  <c r="JW1050" s="1" t="s">
        <v>62445</v>
      </c>
      <c r="JX1050" s="1" t="s">
        <v>39791</v>
      </c>
      <c r="JY1050" s="1" t="s">
        <v>18841</v>
      </c>
      <c r="JZ1050" s="1" t="s">
        <v>62162</v>
      </c>
      <c r="KA1050" s="1" t="s">
        <v>21516</v>
      </c>
      <c r="KB1050" s="1" t="s">
        <v>33182</v>
      </c>
      <c r="KC1050" s="1" t="s">
        <v>23227</v>
      </c>
      <c r="KD1050" s="1" t="s">
        <v>20464</v>
      </c>
      <c r="KE1050" s="1" t="s">
        <v>31076</v>
      </c>
      <c r="KF1050" s="1" t="s">
        <v>26500</v>
      </c>
      <c r="KG1050" s="1" t="s">
        <v>19658</v>
      </c>
      <c r="KH1050" s="1" t="s">
        <v>16941</v>
      </c>
      <c r="KI1050" s="1" t="s">
        <v>19299</v>
      </c>
      <c r="KJ1050" s="1" t="s">
        <v>62446</v>
      </c>
      <c r="KK1050" s="1" t="s">
        <v>3841</v>
      </c>
      <c r="KL1050" s="1" t="s">
        <v>1735</v>
      </c>
      <c r="KM1050" s="1" t="s">
        <v>17509</v>
      </c>
      <c r="KN1050" s="1" t="s">
        <v>57127</v>
      </c>
      <c r="KO1050" s="1" t="s">
        <v>20889</v>
      </c>
      <c r="KP1050" s="1" t="s">
        <v>31804</v>
      </c>
      <c r="KQ1050" s="1" t="s">
        <v>62447</v>
      </c>
      <c r="KR1050" s="1" t="s">
        <v>7970</v>
      </c>
      <c r="KS1050" s="1" t="s">
        <v>9632</v>
      </c>
      <c r="KT1050" s="1" t="s">
        <v>54543</v>
      </c>
      <c r="KU1050" s="1" t="s">
        <v>20917</v>
      </c>
      <c r="KV1050" s="1" t="s">
        <v>14472</v>
      </c>
      <c r="KW1050" s="1" t="s">
        <v>49393</v>
      </c>
      <c r="KX1050" s="1" t="s">
        <v>33618</v>
      </c>
      <c r="KY1050" s="1" t="s">
        <v>25242</v>
      </c>
      <c r="KZ1050" s="1" t="s">
        <v>3930</v>
      </c>
      <c r="LA1050" s="1" t="s">
        <v>15263</v>
      </c>
      <c r="LB1050" s="1" t="s">
        <v>17304</v>
      </c>
      <c r="LC1050" s="1" t="s">
        <v>18199</v>
      </c>
      <c r="LD1050" s="1" t="s">
        <v>34505</v>
      </c>
      <c r="LE1050" s="1" t="s">
        <v>29593</v>
      </c>
      <c r="LF1050" s="1" t="s">
        <v>28774</v>
      </c>
      <c r="LG1050" s="1" t="s">
        <v>10794</v>
      </c>
      <c r="LH1050" s="1" t="s">
        <v>25207</v>
      </c>
      <c r="LI1050" s="1" t="s">
        <v>28839</v>
      </c>
      <c r="LJ1050" s="1" t="s">
        <v>21055</v>
      </c>
      <c r="LK1050" s="1" t="s">
        <v>26465</v>
      </c>
      <c r="LL1050" s="1" t="s">
        <v>18989</v>
      </c>
      <c r="LM1050" s="1" t="s">
        <v>5649</v>
      </c>
      <c r="LN1050" s="1" t="s">
        <v>15226</v>
      </c>
      <c r="LO1050" s="1" t="s">
        <v>14396</v>
      </c>
      <c r="LP1050" s="1" t="s">
        <v>29110</v>
      </c>
      <c r="LQ1050" s="1" t="s">
        <v>7393</v>
      </c>
      <c r="LR1050" s="1" t="s">
        <v>829</v>
      </c>
      <c r="LS1050" s="1" t="s">
        <v>35484</v>
      </c>
      <c r="LT1050" s="1" t="s">
        <v>25574</v>
      </c>
      <c r="LU1050" s="1" t="s">
        <v>27620</v>
      </c>
      <c r="LV1050" s="1" t="s">
        <v>24967</v>
      </c>
      <c r="LW1050" s="1" t="s">
        <v>29242</v>
      </c>
      <c r="LX1050" s="1" t="s">
        <v>14006</v>
      </c>
      <c r="LY1050" s="1" t="s">
        <v>27385</v>
      </c>
      <c r="LZ1050" s="1" t="s">
        <v>21049</v>
      </c>
      <c r="MA1050" s="1" t="s">
        <v>22821</v>
      </c>
      <c r="MB1050" s="1" t="s">
        <v>21216</v>
      </c>
      <c r="MC1050" s="1" t="s">
        <v>54861</v>
      </c>
      <c r="MD1050" s="1" t="s">
        <v>13916</v>
      </c>
      <c r="ME1050" s="1" t="s">
        <v>41053</v>
      </c>
      <c r="MF1050" s="1" t="s">
        <v>21719</v>
      </c>
      <c r="MG1050" s="1" t="s">
        <v>9180</v>
      </c>
      <c r="MH1050" s="1" t="s">
        <v>31351</v>
      </c>
      <c r="MI1050" s="1" t="s">
        <v>20591</v>
      </c>
      <c r="MJ1050" s="1" t="s">
        <v>7700</v>
      </c>
      <c r="MK1050" s="1" t="s">
        <v>31267</v>
      </c>
      <c r="ML1050" s="1" t="s">
        <v>11864</v>
      </c>
      <c r="MM1050" s="1" t="s">
        <v>26482</v>
      </c>
      <c r="MN1050" s="1" t="s">
        <v>24556</v>
      </c>
      <c r="MO1050" s="1" t="s">
        <v>22697</v>
      </c>
      <c r="MP1050" s="1" t="s">
        <v>29400</v>
      </c>
      <c r="MQ1050" s="1" t="s">
        <v>35281</v>
      </c>
      <c r="MR1050" s="1" t="s">
        <v>55543</v>
      </c>
      <c r="MS1050" s="1" t="s">
        <v>5291</v>
      </c>
      <c r="MT1050" s="1" t="s">
        <v>24951</v>
      </c>
      <c r="MU1050" s="1" t="s">
        <v>11250</v>
      </c>
      <c r="MV1050" s="1" t="s">
        <v>22825</v>
      </c>
      <c r="MW1050" s="1" t="s">
        <v>13167</v>
      </c>
      <c r="MX1050" s="1" t="s">
        <v>49948</v>
      </c>
      <c r="MY1050" s="1" t="s">
        <v>17806</v>
      </c>
      <c r="MZ1050" s="1" t="s">
        <v>28961</v>
      </c>
      <c r="NA1050" s="1" t="s">
        <v>36943</v>
      </c>
      <c r="NB1050" s="1" t="s">
        <v>36824</v>
      </c>
      <c r="NC1050" s="1" t="s">
        <v>10123</v>
      </c>
      <c r="ND1050" s="1" t="s">
        <v>19598</v>
      </c>
      <c r="NE1050" s="1" t="s">
        <v>8819</v>
      </c>
      <c r="NF1050" s="1" t="s">
        <v>12700</v>
      </c>
      <c r="NG1050" s="1" t="s">
        <v>11270</v>
      </c>
      <c r="NH1050" s="1" t="s">
        <v>10980</v>
      </c>
      <c r="NI1050" s="1" t="s">
        <v>39026</v>
      </c>
      <c r="NJ1050" s="1" t="s">
        <v>42177</v>
      </c>
      <c r="NK1050" s="1" t="s">
        <v>5260</v>
      </c>
      <c r="NL1050" s="1" t="s">
        <v>36108</v>
      </c>
      <c r="NM1050" s="1" t="s">
        <v>17291</v>
      </c>
      <c r="NN1050" s="1" t="s">
        <v>1089</v>
      </c>
      <c r="NO1050" s="1" t="s">
        <v>6471</v>
      </c>
      <c r="NP1050" s="1" t="s">
        <v>24862</v>
      </c>
      <c r="NQ1050" s="1" t="s">
        <v>46023</v>
      </c>
      <c r="NR1050" s="1" t="s">
        <v>47163</v>
      </c>
      <c r="NS1050" s="1" t="s">
        <v>27106</v>
      </c>
      <c r="NT1050" s="1" t="s">
        <v>32240</v>
      </c>
      <c r="NU1050" s="1" t="s">
        <v>48821</v>
      </c>
      <c r="NV1050" s="1" t="s">
        <v>7708</v>
      </c>
      <c r="NW1050" s="1" t="s">
        <v>17768</v>
      </c>
      <c r="NX1050" s="1" t="s">
        <v>14728</v>
      </c>
      <c r="NY1050" s="1" t="s">
        <v>13503</v>
      </c>
      <c r="NZ1050" s="1" t="s">
        <v>2299</v>
      </c>
      <c r="OA1050" s="1" t="s">
        <v>18940</v>
      </c>
      <c r="OB1050" s="1" t="s">
        <v>3286</v>
      </c>
      <c r="OC1050" s="1" t="s">
        <v>34029</v>
      </c>
      <c r="OD1050" s="1" t="s">
        <v>17794</v>
      </c>
      <c r="OE1050" s="1" t="s">
        <v>1466</v>
      </c>
      <c r="OF1050" s="1" t="s">
        <v>3200</v>
      </c>
      <c r="OG1050" s="1" t="s">
        <v>23716</v>
      </c>
      <c r="OH1050" s="1" t="s">
        <v>15706</v>
      </c>
      <c r="OI1050" s="1" t="s">
        <v>21123</v>
      </c>
      <c r="OJ1050" s="1" t="s">
        <v>29706</v>
      </c>
      <c r="OK1050" s="1" t="s">
        <v>27949</v>
      </c>
      <c r="OL1050" s="1" t="s">
        <v>9887</v>
      </c>
      <c r="OM1050" s="1" t="s">
        <v>24373</v>
      </c>
      <c r="ON1050" s="1" t="s">
        <v>40376</v>
      </c>
      <c r="OO1050" s="1" t="s">
        <v>21614</v>
      </c>
      <c r="OP1050" s="1" t="s">
        <v>1413</v>
      </c>
      <c r="OQ1050" s="1" t="s">
        <v>28970</v>
      </c>
      <c r="OR1050" s="1" t="s">
        <v>33190</v>
      </c>
      <c r="OS1050" s="1" t="s">
        <v>56487</v>
      </c>
      <c r="OT1050" s="1" t="s">
        <v>47319</v>
      </c>
      <c r="OU1050" s="1" t="s">
        <v>25150</v>
      </c>
      <c r="OV1050" s="1" t="s">
        <v>51961</v>
      </c>
      <c r="OW1050" s="1" t="s">
        <v>12986</v>
      </c>
      <c r="OX1050" s="1" t="s">
        <v>38108</v>
      </c>
      <c r="OY1050" s="1" t="s">
        <v>10573</v>
      </c>
      <c r="OZ1050" s="1" t="s">
        <v>37077</v>
      </c>
      <c r="PA1050" s="1" t="s">
        <v>9240</v>
      </c>
      <c r="PB1050" s="1" t="s">
        <v>16171</v>
      </c>
      <c r="PC1050" s="1" t="s">
        <v>16604</v>
      </c>
      <c r="PD1050" s="1" t="s">
        <v>50344</v>
      </c>
      <c r="PE1050" s="1" t="s">
        <v>53427</v>
      </c>
      <c r="PF1050" s="1" t="s">
        <v>3193</v>
      </c>
      <c r="PG1050" s="1" t="s">
        <v>16570</v>
      </c>
      <c r="PH1050" s="1" t="s">
        <v>18981</v>
      </c>
      <c r="PI1050" s="1" t="s">
        <v>42469</v>
      </c>
      <c r="PJ1050" s="1" t="s">
        <v>43955</v>
      </c>
      <c r="PK1050" s="1" t="s">
        <v>34801</v>
      </c>
      <c r="PL1050" s="1" t="s">
        <v>5885</v>
      </c>
      <c r="PM1050" s="1" t="s">
        <v>19055</v>
      </c>
      <c r="PN1050" s="1" t="s">
        <v>22034</v>
      </c>
      <c r="PO1050" s="1" t="s">
        <v>36918</v>
      </c>
      <c r="PP1050" s="1" t="s">
        <v>36813</v>
      </c>
      <c r="PQ1050" s="1" t="s">
        <v>25638</v>
      </c>
      <c r="PR1050" s="1" t="s">
        <v>18861</v>
      </c>
      <c r="PS1050" s="1" t="s">
        <v>6309</v>
      </c>
      <c r="PT1050" s="1" t="s">
        <v>34203</v>
      </c>
      <c r="PU1050" s="1" t="s">
        <v>4232</v>
      </c>
      <c r="PV1050" s="1" t="s">
        <v>26438</v>
      </c>
      <c r="PW1050" s="1" t="s">
        <v>4061</v>
      </c>
      <c r="PX1050" s="1" t="s">
        <v>30096</v>
      </c>
      <c r="PY1050" s="1" t="s">
        <v>16931</v>
      </c>
      <c r="PZ1050" s="1" t="s">
        <v>32196</v>
      </c>
      <c r="QA1050" s="1" t="s">
        <v>40143</v>
      </c>
      <c r="QB1050" s="1" t="s">
        <v>30716</v>
      </c>
      <c r="QC1050" s="1" t="s">
        <v>13164</v>
      </c>
      <c r="QD1050" s="1" t="s">
        <v>12439</v>
      </c>
      <c r="QE1050" s="1" t="s">
        <v>42677</v>
      </c>
      <c r="QF1050" s="1" t="s">
        <v>4387</v>
      </c>
      <c r="QG1050" s="1" t="s">
        <v>931</v>
      </c>
      <c r="QH1050" s="1" t="s">
        <v>4454</v>
      </c>
      <c r="QI1050" s="1" t="s">
        <v>62448</v>
      </c>
      <c r="QJ1050" s="1" t="s">
        <v>8173</v>
      </c>
      <c r="QK1050" s="1" t="s">
        <v>22089</v>
      </c>
      <c r="QL1050" s="1" t="s">
        <v>6636</v>
      </c>
      <c r="QM1050" s="1" t="s">
        <v>52671</v>
      </c>
      <c r="QN1050" s="1" t="s">
        <v>41432</v>
      </c>
      <c r="QO1050" s="1" t="s">
        <v>29138</v>
      </c>
      <c r="QP1050" s="1" t="s">
        <v>38915</v>
      </c>
      <c r="QQ1050" s="1" t="s">
        <v>62449</v>
      </c>
      <c r="QR1050" s="1" t="s">
        <v>17544</v>
      </c>
      <c r="QS1050" s="1" t="s">
        <v>20857</v>
      </c>
      <c r="QT1050" s="1" t="s">
        <v>12160</v>
      </c>
      <c r="QU1050" s="1" t="s">
        <v>17672</v>
      </c>
      <c r="QV1050" s="1" t="s">
        <v>18323</v>
      </c>
      <c r="QW1050" s="1" t="s">
        <v>58019</v>
      </c>
      <c r="QX1050" s="1" t="s">
        <v>1618</v>
      </c>
      <c r="QY1050" s="1" t="s">
        <v>22068</v>
      </c>
      <c r="QZ1050" s="1" t="s">
        <v>33429</v>
      </c>
      <c r="RA1050" s="1" t="s">
        <v>19512</v>
      </c>
      <c r="RB1050" s="1" t="s">
        <v>22756</v>
      </c>
      <c r="RC1050" s="1" t="s">
        <v>14117</v>
      </c>
      <c r="RD1050" s="1" t="s">
        <v>56910</v>
      </c>
      <c r="RE1050" s="1" t="s">
        <v>17943</v>
      </c>
      <c r="RF1050" s="1" t="s">
        <v>8034</v>
      </c>
      <c r="RG1050" s="1" t="s">
        <v>5041</v>
      </c>
      <c r="RH1050" s="1" t="s">
        <v>2972</v>
      </c>
      <c r="RI1050" s="1" t="s">
        <v>6104</v>
      </c>
      <c r="RJ1050" s="1" t="s">
        <v>21677</v>
      </c>
      <c r="RK1050" s="1" t="s">
        <v>5769</v>
      </c>
      <c r="RL1050" s="1" t="s">
        <v>62450</v>
      </c>
      <c r="RM1050" s="1" t="s">
        <v>8402</v>
      </c>
      <c r="RN1050" s="1" t="s">
        <v>10456</v>
      </c>
      <c r="RO1050" s="1" t="s">
        <v>31683</v>
      </c>
      <c r="RP1050" s="1" t="s">
        <v>10682</v>
      </c>
      <c r="RQ1050" s="1" t="s">
        <v>41897</v>
      </c>
      <c r="RR1050" s="1" t="s">
        <v>4964</v>
      </c>
      <c r="RS1050" s="1" t="s">
        <v>26387</v>
      </c>
      <c r="RT1050" s="1" t="s">
        <v>32725</v>
      </c>
      <c r="RU1050" s="1" t="s">
        <v>22807</v>
      </c>
      <c r="RV1050" s="1" t="s">
        <v>42777</v>
      </c>
      <c r="RW1050" s="1" t="s">
        <v>12707</v>
      </c>
      <c r="RX1050" s="1" t="s">
        <v>25027</v>
      </c>
      <c r="RY1050" s="1" t="s">
        <v>11480</v>
      </c>
      <c r="RZ1050" s="1" t="s">
        <v>53496</v>
      </c>
      <c r="SA1050" s="1" t="s">
        <v>23161</v>
      </c>
      <c r="SB1050" s="1" t="s">
        <v>26772</v>
      </c>
      <c r="SC1050" s="1" t="s">
        <v>14038</v>
      </c>
      <c r="SD1050" s="1" t="s">
        <v>46076</v>
      </c>
      <c r="SE1050" s="1" t="s">
        <v>39155</v>
      </c>
      <c r="SF1050" s="1" t="s">
        <v>31035</v>
      </c>
      <c r="SG1050" s="1" t="s">
        <v>29128</v>
      </c>
      <c r="SH1050" s="1" t="s">
        <v>32104</v>
      </c>
      <c r="SI1050" s="1" t="s">
        <v>33497</v>
      </c>
      <c r="SJ1050" s="1" t="s">
        <v>23746</v>
      </c>
      <c r="SK1050" s="1" t="s">
        <v>30931</v>
      </c>
      <c r="SL1050" s="1" t="s">
        <v>13078</v>
      </c>
      <c r="SM1050" s="1" t="s">
        <v>10870</v>
      </c>
      <c r="SN1050" s="1" t="s">
        <v>48609</v>
      </c>
      <c r="SO1050" s="1" t="s">
        <v>4869</v>
      </c>
      <c r="SP1050" s="1" t="s">
        <v>30383</v>
      </c>
      <c r="SQ1050" s="1" t="s">
        <v>37704</v>
      </c>
      <c r="SR1050" s="1" t="s">
        <v>40776</v>
      </c>
      <c r="SS1050" s="1" t="s">
        <v>37596</v>
      </c>
      <c r="ST1050" s="1" t="s">
        <v>2160</v>
      </c>
      <c r="SU1050" s="1" t="s">
        <v>2898</v>
      </c>
      <c r="SV1050" s="1" t="s">
        <v>27325</v>
      </c>
      <c r="SW1050" s="1" t="s">
        <v>1461</v>
      </c>
      <c r="SX1050" s="1" t="s">
        <v>30222</v>
      </c>
      <c r="SY1050" s="1" t="s">
        <v>32422</v>
      </c>
      <c r="SZ1050" s="1" t="s">
        <v>20889</v>
      </c>
      <c r="TA1050" s="1" t="s">
        <v>1204</v>
      </c>
      <c r="TB1050" s="1" t="s">
        <v>1204</v>
      </c>
      <c r="TC1050" s="1" t="s">
        <v>1204</v>
      </c>
      <c r="TD1050" s="1" t="s">
        <v>1204</v>
      </c>
      <c r="TE1050" s="1" t="s">
        <v>1204</v>
      </c>
      <c r="TF1050" s="1" t="s">
        <v>62451</v>
      </c>
      <c r="TG1050" s="1" t="s">
        <v>1204</v>
      </c>
      <c r="TH1050" s="1" t="s">
        <v>1204</v>
      </c>
      <c r="TI1050" s="1" t="s">
        <v>1204</v>
      </c>
      <c r="TJ1050" s="1" t="s">
        <v>62452</v>
      </c>
      <c r="TK1050" s="1" t="s">
        <v>1204</v>
      </c>
      <c r="TL1050" s="1" t="s">
        <v>1204</v>
      </c>
      <c r="TM1050" s="1" t="s">
        <v>1204</v>
      </c>
      <c r="TN1050" s="1" t="s">
        <v>1204</v>
      </c>
      <c r="TO1050" s="1" t="s">
        <v>1204</v>
      </c>
      <c r="TP1050" s="1" t="s">
        <v>1204</v>
      </c>
      <c r="TQ1050" s="1" t="s">
        <v>1204</v>
      </c>
      <c r="TR1050" s="1" t="s">
        <v>1204</v>
      </c>
      <c r="TS1050" s="1" t="s">
        <v>1204</v>
      </c>
      <c r="TT1050" s="1" t="s">
        <v>1204</v>
      </c>
      <c r="TU1050" s="1" t="s">
        <v>1204</v>
      </c>
      <c r="TV1050" s="1" t="s">
        <v>1204</v>
      </c>
      <c r="TW1050" s="1" t="s">
        <v>1204</v>
      </c>
      <c r="TX1050" s="1" t="s">
        <v>62453</v>
      </c>
      <c r="TY1050" s="1" t="s">
        <v>1204</v>
      </c>
      <c r="TZ1050" s="1" t="s">
        <v>1204</v>
      </c>
      <c r="UA1050" s="1" t="s">
        <v>1204</v>
      </c>
      <c r="UB1050" s="1" t="s">
        <v>1204</v>
      </c>
      <c r="UC1050" s="1" t="s">
        <v>1204</v>
      </c>
      <c r="UD1050" s="1" t="s">
        <v>1204</v>
      </c>
      <c r="UE1050" s="1" t="s">
        <v>1204</v>
      </c>
      <c r="UF1050" s="1" t="s">
        <v>1204</v>
      </c>
      <c r="UG1050" s="1" t="s">
        <v>1204</v>
      </c>
      <c r="UH1050" s="1" t="s">
        <v>1204</v>
      </c>
      <c r="UI1050" s="1" t="s">
        <v>1204</v>
      </c>
      <c r="UJ1050" s="1" t="s">
        <v>1204</v>
      </c>
      <c r="UK1050" s="1" t="s">
        <v>1204</v>
      </c>
      <c r="UL1050" s="1" t="s">
        <v>1204</v>
      </c>
      <c r="UM1050" s="1" t="s">
        <v>1204</v>
      </c>
      <c r="UN1050" s="1" t="s">
        <v>1204</v>
      </c>
      <c r="UO1050" s="1" t="s">
        <v>1204</v>
      </c>
      <c r="UP1050" s="1" t="s">
        <v>1204</v>
      </c>
      <c r="UQ1050" s="1" t="s">
        <v>1204</v>
      </c>
      <c r="UR1050" s="1" t="s">
        <v>1204</v>
      </c>
      <c r="US1050" s="1" t="s">
        <v>1204</v>
      </c>
      <c r="UT1050" s="1" t="s">
        <v>1204</v>
      </c>
      <c r="UU1050" s="1" t="s">
        <v>1204</v>
      </c>
      <c r="UV1050">
        <v>0</v>
      </c>
      <c r="UW1050" s="1" t="s">
        <v>1204</v>
      </c>
      <c r="UX1050" s="1" t="s">
        <v>1204</v>
      </c>
      <c r="UY1050" s="1" t="s">
        <v>1204</v>
      </c>
      <c r="UZ1050" s="1" t="s">
        <v>1204</v>
      </c>
      <c r="VA1050" s="1" t="s">
        <v>1204</v>
      </c>
      <c r="VB1050" s="1" t="s">
        <v>1204</v>
      </c>
      <c r="VC1050" s="1" t="s">
        <v>1204</v>
      </c>
      <c r="VD1050" s="1" t="s">
        <v>1204</v>
      </c>
      <c r="VE1050">
        <v>0</v>
      </c>
      <c r="VF1050" s="1" t="s">
        <v>1204</v>
      </c>
      <c r="VG1050">
        <v>0</v>
      </c>
      <c r="VH1050" s="1" t="s">
        <v>1204</v>
      </c>
      <c r="VI1050" s="1" t="s">
        <v>1204</v>
      </c>
      <c r="VJ1050" s="1" t="s">
        <v>1204</v>
      </c>
      <c r="VK1050">
        <v>0</v>
      </c>
      <c r="VL1050" s="1" t="s">
        <v>1204</v>
      </c>
      <c r="VM1050" s="1" t="s">
        <v>1204</v>
      </c>
      <c r="VN1050" s="1" t="s">
        <v>1204</v>
      </c>
      <c r="VO1050" s="1" t="s">
        <v>1204</v>
      </c>
      <c r="VP1050" s="1" t="s">
        <v>1204</v>
      </c>
      <c r="VQ1050" s="1" t="s">
        <v>1204</v>
      </c>
      <c r="VR1050" s="1" t="s">
        <v>1204</v>
      </c>
      <c r="VS1050" s="1" t="s">
        <v>1204</v>
      </c>
      <c r="VT1050" s="1" t="s">
        <v>1204</v>
      </c>
      <c r="VU1050">
        <v>0</v>
      </c>
      <c r="VV1050" s="1" t="s">
        <v>1204</v>
      </c>
      <c r="VW1050" s="1" t="s">
        <v>1204</v>
      </c>
      <c r="VX1050">
        <v>0</v>
      </c>
      <c r="VY1050" s="1" t="s">
        <v>1204</v>
      </c>
      <c r="VZ1050" s="1" t="s">
        <v>1204</v>
      </c>
      <c r="WA1050" s="1" t="s">
        <v>1204</v>
      </c>
      <c r="WB1050" s="1" t="s">
        <v>1204</v>
      </c>
      <c r="WC1050" s="1" t="s">
        <v>1204</v>
      </c>
      <c r="WD1050">
        <v>0</v>
      </c>
      <c r="WE1050">
        <v>0</v>
      </c>
      <c r="WF1050" s="1" t="s">
        <v>1204</v>
      </c>
      <c r="WG1050" s="1" t="s">
        <v>1204</v>
      </c>
      <c r="WH1050" s="1" t="s">
        <v>1204</v>
      </c>
      <c r="WI1050" s="1" t="s">
        <v>1204</v>
      </c>
      <c r="WJ1050" s="1" t="s">
        <v>1204</v>
      </c>
      <c r="WK1050" s="1" t="s">
        <v>1204</v>
      </c>
      <c r="WL1050" s="1" t="s">
        <v>1204</v>
      </c>
      <c r="WM1050">
        <v>0</v>
      </c>
      <c r="WN1050" s="1" t="s">
        <v>1204</v>
      </c>
      <c r="WO1050" s="1" t="s">
        <v>1204</v>
      </c>
      <c r="WP1050" s="1" t="s">
        <v>1204</v>
      </c>
      <c r="WQ1050" s="1" t="s">
        <v>1204</v>
      </c>
      <c r="WR1050" s="1" t="s">
        <v>1204</v>
      </c>
      <c r="WS1050">
        <v>0</v>
      </c>
      <c r="WT1050">
        <v>0</v>
      </c>
      <c r="WU1050" s="1" t="s">
        <v>1204</v>
      </c>
      <c r="WV1050" s="1" t="s">
        <v>1204</v>
      </c>
      <c r="WW1050" s="1" t="s">
        <v>1204</v>
      </c>
      <c r="WX1050">
        <v>0</v>
      </c>
      <c r="WY1050" s="1" t="s">
        <v>1204</v>
      </c>
      <c r="WZ1050" s="1" t="s">
        <v>1204</v>
      </c>
      <c r="XA1050" s="1" t="s">
        <v>1204</v>
      </c>
      <c r="XB1050" s="1" t="s">
        <v>1204</v>
      </c>
      <c r="XC1050" s="1" t="s">
        <v>1204</v>
      </c>
      <c r="XD1050" s="1" t="s">
        <v>1204</v>
      </c>
      <c r="XE1050" s="1" t="s">
        <v>1204</v>
      </c>
      <c r="XF1050" s="1" t="s">
        <v>1204</v>
      </c>
      <c r="XG1050" s="1" t="s">
        <v>1204</v>
      </c>
      <c r="XH1050">
        <v>0</v>
      </c>
      <c r="XI1050">
        <v>0</v>
      </c>
      <c r="XJ1050">
        <v>0</v>
      </c>
      <c r="XK1050" s="1" t="s">
        <v>1204</v>
      </c>
      <c r="XL1050">
        <v>0</v>
      </c>
      <c r="XM1050" s="1" t="s">
        <v>1204</v>
      </c>
      <c r="XN1050" s="1" t="s">
        <v>1204</v>
      </c>
      <c r="XO1050" s="1" t="s">
        <v>1204</v>
      </c>
      <c r="XP1050">
        <v>0</v>
      </c>
      <c r="XQ1050" s="1" t="s">
        <v>1204</v>
      </c>
      <c r="XR1050" s="1" t="s">
        <v>1204</v>
      </c>
      <c r="XS1050">
        <v>0</v>
      </c>
      <c r="XT1050">
        <v>0</v>
      </c>
      <c r="XU1050" s="1" t="s">
        <v>1204</v>
      </c>
      <c r="XV1050">
        <v>0</v>
      </c>
      <c r="XW1050" s="1" t="s">
        <v>1204</v>
      </c>
      <c r="XX1050" s="1" t="s">
        <v>1204</v>
      </c>
      <c r="XY1050" s="1" t="s">
        <v>1204</v>
      </c>
      <c r="XZ1050" s="1" t="s">
        <v>1204</v>
      </c>
      <c r="YA1050">
        <v>0</v>
      </c>
      <c r="YB1050" s="1" t="s">
        <v>1204</v>
      </c>
      <c r="YC1050" s="1" t="s">
        <v>1204</v>
      </c>
      <c r="YD1050" s="1" t="s">
        <v>1204</v>
      </c>
      <c r="YE1050" s="1" t="s">
        <v>1204</v>
      </c>
      <c r="YF1050">
        <v>0</v>
      </c>
      <c r="YG1050" s="1" t="s">
        <v>1204</v>
      </c>
      <c r="YH1050">
        <v>0</v>
      </c>
      <c r="YI1050">
        <v>0</v>
      </c>
      <c r="YJ1050" s="1" t="s">
        <v>1204</v>
      </c>
      <c r="YK1050">
        <v>0</v>
      </c>
      <c r="YL1050" s="1" t="s">
        <v>1204</v>
      </c>
      <c r="YM1050">
        <v>0</v>
      </c>
      <c r="YN1050">
        <v>0</v>
      </c>
      <c r="YO1050">
        <v>0</v>
      </c>
      <c r="YP1050">
        <v>0</v>
      </c>
      <c r="YQ1050" s="1" t="s">
        <v>1204</v>
      </c>
      <c r="YR1050">
        <v>0</v>
      </c>
      <c r="YS1050">
        <v>0</v>
      </c>
      <c r="YT1050">
        <v>0</v>
      </c>
      <c r="YU1050">
        <v>0</v>
      </c>
      <c r="YV1050">
        <v>0</v>
      </c>
      <c r="YW1050" s="1" t="s">
        <v>1204</v>
      </c>
      <c r="YX1050">
        <v>0</v>
      </c>
      <c r="YY1050" s="1" t="s">
        <v>1204</v>
      </c>
      <c r="YZ1050">
        <v>0</v>
      </c>
      <c r="ZA1050">
        <v>0</v>
      </c>
      <c r="ZB1050">
        <v>0</v>
      </c>
      <c r="ZC1050">
        <v>0</v>
      </c>
      <c r="ZD1050">
        <v>0</v>
      </c>
      <c r="ZE1050">
        <v>0</v>
      </c>
      <c r="ZF1050">
        <v>0</v>
      </c>
      <c r="ZG1050">
        <v>0</v>
      </c>
      <c r="ZH1050" s="1" t="s">
        <v>1204</v>
      </c>
      <c r="ZI1050">
        <v>0</v>
      </c>
      <c r="ZJ1050">
        <v>0</v>
      </c>
      <c r="ZK1050">
        <v>0</v>
      </c>
      <c r="ZL1050" s="1" t="s">
        <v>1204</v>
      </c>
      <c r="ZM1050">
        <v>0</v>
      </c>
      <c r="ZN1050" s="1" t="s">
        <v>1204</v>
      </c>
      <c r="ZO1050">
        <v>0</v>
      </c>
      <c r="ZP1050">
        <v>0</v>
      </c>
      <c r="ZQ1050">
        <v>0</v>
      </c>
    </row>
    <row r="1051" spans="1:693" x14ac:dyDescent="0.25">
      <c r="A1051">
        <v>4908</v>
      </c>
      <c r="B1051" s="1" t="s">
        <v>62454</v>
      </c>
      <c r="C1051" s="1" t="s">
        <v>694</v>
      </c>
      <c r="D1051" s="1" t="s">
        <v>695</v>
      </c>
      <c r="E1051" s="1" t="s">
        <v>696</v>
      </c>
      <c r="F1051" s="1" t="s">
        <v>2175</v>
      </c>
      <c r="G1051">
        <v>0</v>
      </c>
      <c r="H1051" s="1" t="s">
        <v>1694</v>
      </c>
      <c r="I1051" s="1" t="s">
        <v>702</v>
      </c>
      <c r="J1051" s="1" t="s">
        <v>700</v>
      </c>
      <c r="K1051" s="1" t="s">
        <v>701</v>
      </c>
      <c r="L1051" s="1" t="s">
        <v>702</v>
      </c>
      <c r="M1051" s="1" t="s">
        <v>4491</v>
      </c>
      <c r="N1051" s="1" t="s">
        <v>701</v>
      </c>
      <c r="O1051" s="1" t="s">
        <v>705</v>
      </c>
      <c r="P1051">
        <v>1</v>
      </c>
      <c r="Q1051" s="1" t="s">
        <v>706</v>
      </c>
      <c r="R1051" s="1" t="s">
        <v>6667</v>
      </c>
      <c r="S1051" s="1" t="s">
        <v>3104</v>
      </c>
      <c r="T1051" s="1" t="s">
        <v>702</v>
      </c>
      <c r="U1051" s="1" t="s">
        <v>19176</v>
      </c>
      <c r="V1051" s="1" t="s">
        <v>13959</v>
      </c>
      <c r="W1051" s="1" t="s">
        <v>711</v>
      </c>
      <c r="X1051" s="1" t="s">
        <v>49537</v>
      </c>
      <c r="Y1051">
        <v>0</v>
      </c>
      <c r="Z1051" s="1" t="s">
        <v>701</v>
      </c>
      <c r="AA1051">
        <v>1</v>
      </c>
      <c r="AB1051" s="1" t="s">
        <v>16196</v>
      </c>
      <c r="AC1051" s="1" t="s">
        <v>2643</v>
      </c>
      <c r="AD1051" s="1" t="s">
        <v>715</v>
      </c>
      <c r="AE1051" s="1" t="s">
        <v>1699</v>
      </c>
      <c r="AF1051" s="1" t="s">
        <v>12473</v>
      </c>
      <c r="AG1051" s="1" t="s">
        <v>28043</v>
      </c>
      <c r="AH1051" s="1" t="s">
        <v>26357</v>
      </c>
      <c r="AI1051" s="1" t="s">
        <v>14646</v>
      </c>
      <c r="AJ1051" s="1" t="s">
        <v>9398</v>
      </c>
      <c r="AK1051" s="1" t="s">
        <v>26447</v>
      </c>
      <c r="AL1051" s="1" t="s">
        <v>20133</v>
      </c>
      <c r="AM1051" s="1" t="s">
        <v>47054</v>
      </c>
      <c r="AN1051" s="1" t="s">
        <v>11597</v>
      </c>
      <c r="AO1051" s="1" t="s">
        <v>16271</v>
      </c>
      <c r="AP1051" s="1" t="s">
        <v>18234</v>
      </c>
      <c r="AQ1051" s="1" t="s">
        <v>29367</v>
      </c>
      <c r="AR1051" s="1" t="s">
        <v>13964</v>
      </c>
      <c r="AS1051" s="1" t="s">
        <v>27483</v>
      </c>
      <c r="AT1051" s="1" t="s">
        <v>9275</v>
      </c>
      <c r="AU1051" s="1" t="s">
        <v>6210</v>
      </c>
      <c r="AV1051" s="1" t="s">
        <v>4001</v>
      </c>
      <c r="AW1051" s="1" t="s">
        <v>18278</v>
      </c>
      <c r="AX1051" s="1" t="s">
        <v>16527</v>
      </c>
      <c r="AY1051" s="1" t="s">
        <v>24061</v>
      </c>
      <c r="AZ1051" s="1" t="s">
        <v>5265</v>
      </c>
      <c r="BA1051" s="1" t="s">
        <v>25742</v>
      </c>
      <c r="BB1051" s="1" t="s">
        <v>17366</v>
      </c>
      <c r="BC1051" s="1" t="s">
        <v>30052</v>
      </c>
      <c r="BD1051" s="1" t="s">
        <v>19686</v>
      </c>
      <c r="BE1051" s="1" t="s">
        <v>37710</v>
      </c>
      <c r="BF1051" s="1" t="s">
        <v>60448</v>
      </c>
      <c r="BG1051" s="1" t="s">
        <v>38152</v>
      </c>
      <c r="BH1051" s="1" t="s">
        <v>33473</v>
      </c>
      <c r="BI1051" s="1" t="s">
        <v>25104</v>
      </c>
      <c r="BJ1051" s="1" t="s">
        <v>29746</v>
      </c>
      <c r="BK1051" s="1" t="s">
        <v>3745</v>
      </c>
      <c r="BL1051" s="1" t="s">
        <v>29214</v>
      </c>
      <c r="BM1051" s="1" t="s">
        <v>762</v>
      </c>
      <c r="BN1051" s="1" t="s">
        <v>36969</v>
      </c>
      <c r="BO1051" s="1" t="s">
        <v>8382</v>
      </c>
      <c r="BP1051" s="1" t="s">
        <v>30579</v>
      </c>
      <c r="BQ1051" s="1" t="s">
        <v>9312</v>
      </c>
      <c r="BR1051" s="1" t="s">
        <v>38610</v>
      </c>
      <c r="BS1051" s="1" t="s">
        <v>17326</v>
      </c>
      <c r="BT1051" s="1" t="s">
        <v>36061</v>
      </c>
      <c r="BU1051" s="1" t="s">
        <v>17886</v>
      </c>
      <c r="BV1051" s="1" t="s">
        <v>19909</v>
      </c>
      <c r="BW1051" s="1" t="s">
        <v>12266</v>
      </c>
      <c r="BX1051" s="1" t="s">
        <v>15455</v>
      </c>
      <c r="BY1051" s="1" t="s">
        <v>13790</v>
      </c>
      <c r="BZ1051" s="1" t="s">
        <v>1909</v>
      </c>
      <c r="CA1051" s="1" t="s">
        <v>14146</v>
      </c>
      <c r="CB1051" s="1" t="s">
        <v>36291</v>
      </c>
      <c r="CC1051" s="1" t="s">
        <v>30346</v>
      </c>
      <c r="CD1051" s="1" t="s">
        <v>43983</v>
      </c>
      <c r="CE1051" s="1" t="s">
        <v>30240</v>
      </c>
      <c r="CF1051" s="1" t="s">
        <v>58689</v>
      </c>
      <c r="CG1051" s="1" t="s">
        <v>6544</v>
      </c>
      <c r="CH1051" s="1" t="s">
        <v>12851</v>
      </c>
      <c r="CI1051" s="1" t="s">
        <v>9201</v>
      </c>
      <c r="CJ1051" s="1" t="s">
        <v>13833</v>
      </c>
      <c r="CK1051" s="1" t="s">
        <v>6471</v>
      </c>
      <c r="CL1051" s="1" t="s">
        <v>1375</v>
      </c>
      <c r="CM1051" s="1" t="s">
        <v>7601</v>
      </c>
      <c r="CN1051" s="1" t="s">
        <v>20104</v>
      </c>
      <c r="CO1051" s="1" t="s">
        <v>10607</v>
      </c>
      <c r="CP1051" s="1" t="s">
        <v>24423</v>
      </c>
      <c r="CQ1051" s="1" t="s">
        <v>49671</v>
      </c>
      <c r="CR1051" s="1" t="s">
        <v>62455</v>
      </c>
      <c r="CS1051" s="1" t="s">
        <v>4064</v>
      </c>
      <c r="CT1051" s="1" t="s">
        <v>1232</v>
      </c>
      <c r="CU1051" s="1" t="s">
        <v>23974</v>
      </c>
      <c r="CV1051" s="1" t="s">
        <v>19506</v>
      </c>
      <c r="CW1051" s="1" t="s">
        <v>32591</v>
      </c>
      <c r="CX1051" s="1" t="s">
        <v>2695</v>
      </c>
      <c r="CY1051" s="1" t="s">
        <v>60586</v>
      </c>
      <c r="CZ1051" s="1" t="s">
        <v>24635</v>
      </c>
      <c r="DA1051" s="1" t="s">
        <v>8790</v>
      </c>
      <c r="DB1051" s="1" t="s">
        <v>16024</v>
      </c>
      <c r="DC1051" s="1" t="s">
        <v>1837</v>
      </c>
      <c r="DD1051" s="1" t="s">
        <v>26377</v>
      </c>
      <c r="DE1051" s="1" t="s">
        <v>54702</v>
      </c>
      <c r="DF1051" s="1" t="s">
        <v>4146</v>
      </c>
      <c r="DG1051" s="1" t="s">
        <v>28620</v>
      </c>
      <c r="DH1051" s="1" t="s">
        <v>17832</v>
      </c>
      <c r="DI1051" s="1" t="s">
        <v>16521</v>
      </c>
      <c r="DJ1051" s="1" t="s">
        <v>27748</v>
      </c>
      <c r="DK1051" s="1" t="s">
        <v>23145</v>
      </c>
      <c r="DL1051" s="1" t="s">
        <v>42495</v>
      </c>
      <c r="DM1051" s="1" t="s">
        <v>10593</v>
      </c>
      <c r="DN1051" s="1" t="s">
        <v>9639</v>
      </c>
      <c r="DO1051" s="1" t="s">
        <v>11838</v>
      </c>
      <c r="DP1051" s="1" t="s">
        <v>5421</v>
      </c>
      <c r="DQ1051" s="1" t="s">
        <v>3216</v>
      </c>
      <c r="DR1051" s="1" t="s">
        <v>36348</v>
      </c>
      <c r="DS1051" s="1" t="s">
        <v>14002</v>
      </c>
      <c r="DT1051" s="1" t="s">
        <v>34933</v>
      </c>
      <c r="DU1051" s="1" t="s">
        <v>33150</v>
      </c>
      <c r="DV1051" s="1" t="s">
        <v>8896</v>
      </c>
      <c r="DW1051" s="1" t="s">
        <v>35547</v>
      </c>
      <c r="DX1051" s="1" t="s">
        <v>12985</v>
      </c>
      <c r="DY1051" s="1" t="s">
        <v>19126</v>
      </c>
      <c r="DZ1051" s="1" t="s">
        <v>27582</v>
      </c>
      <c r="EA1051" s="1" t="s">
        <v>11034</v>
      </c>
      <c r="EB1051" s="1" t="s">
        <v>32544</v>
      </c>
      <c r="EC1051" s="1" t="s">
        <v>13563</v>
      </c>
      <c r="ED1051" s="1" t="s">
        <v>25982</v>
      </c>
      <c r="EE1051" s="1" t="s">
        <v>18849</v>
      </c>
      <c r="EF1051" s="1" t="s">
        <v>16898</v>
      </c>
      <c r="EG1051" s="1" t="s">
        <v>37392</v>
      </c>
      <c r="EH1051" s="1" t="s">
        <v>6386</v>
      </c>
      <c r="EI1051" s="1" t="s">
        <v>26214</v>
      </c>
      <c r="EJ1051" s="1" t="s">
        <v>36004</v>
      </c>
      <c r="EK1051" s="1" t="s">
        <v>2134</v>
      </c>
      <c r="EL1051" s="1" t="s">
        <v>4147</v>
      </c>
      <c r="EM1051" s="1" t="s">
        <v>26928</v>
      </c>
      <c r="EN1051" s="1" t="s">
        <v>5587</v>
      </c>
      <c r="EO1051" s="1" t="s">
        <v>13180</v>
      </c>
      <c r="EP1051" s="1" t="s">
        <v>31596</v>
      </c>
      <c r="EQ1051" s="1" t="s">
        <v>16305</v>
      </c>
      <c r="ER1051" s="1" t="s">
        <v>21602</v>
      </c>
      <c r="ES1051" s="1" t="s">
        <v>19825</v>
      </c>
      <c r="ET1051" s="1" t="s">
        <v>16922</v>
      </c>
      <c r="EU1051" s="1" t="s">
        <v>10792</v>
      </c>
      <c r="EV1051" s="1" t="s">
        <v>11897</v>
      </c>
      <c r="EW1051" s="1" t="s">
        <v>12481</v>
      </c>
      <c r="EX1051" s="1" t="s">
        <v>1438</v>
      </c>
      <c r="EY1051" s="1" t="s">
        <v>30325</v>
      </c>
      <c r="EZ1051" s="1" t="s">
        <v>10551</v>
      </c>
      <c r="FA1051" s="1" t="s">
        <v>13654</v>
      </c>
      <c r="FB1051" s="1" t="s">
        <v>5548</v>
      </c>
      <c r="FC1051" s="1" t="s">
        <v>12285</v>
      </c>
      <c r="FD1051" s="1" t="s">
        <v>49356</v>
      </c>
      <c r="FE1051" s="1" t="s">
        <v>9365</v>
      </c>
      <c r="FF1051" s="1" t="s">
        <v>15235</v>
      </c>
      <c r="FG1051" s="1" t="s">
        <v>18940</v>
      </c>
      <c r="FH1051" s="1" t="s">
        <v>14204</v>
      </c>
      <c r="FI1051" s="1" t="s">
        <v>12246</v>
      </c>
      <c r="FJ1051" s="1" t="s">
        <v>16894</v>
      </c>
      <c r="FK1051" s="1" t="s">
        <v>43026</v>
      </c>
      <c r="FL1051" s="1" t="s">
        <v>5506</v>
      </c>
      <c r="FM1051" s="1" t="s">
        <v>39403</v>
      </c>
      <c r="FN1051" s="1" t="s">
        <v>20675</v>
      </c>
      <c r="FO1051" s="1" t="s">
        <v>16055</v>
      </c>
      <c r="FP1051" s="1" t="s">
        <v>5637</v>
      </c>
      <c r="FQ1051" s="1" t="s">
        <v>24983</v>
      </c>
      <c r="FR1051" s="1" t="s">
        <v>16238</v>
      </c>
      <c r="FS1051" s="1" t="s">
        <v>22409</v>
      </c>
      <c r="FT1051" s="1" t="s">
        <v>9676</v>
      </c>
      <c r="FU1051" s="1" t="s">
        <v>26898</v>
      </c>
      <c r="FV1051" s="1" t="s">
        <v>5316</v>
      </c>
      <c r="FW1051" s="1" t="s">
        <v>17670</v>
      </c>
      <c r="FX1051" s="1" t="s">
        <v>3118</v>
      </c>
      <c r="FY1051" s="1" t="s">
        <v>22661</v>
      </c>
      <c r="FZ1051" s="1" t="s">
        <v>30513</v>
      </c>
      <c r="GA1051" s="1" t="s">
        <v>7788</v>
      </c>
      <c r="GB1051" s="1" t="s">
        <v>24282</v>
      </c>
      <c r="GC1051" s="1" t="s">
        <v>7782</v>
      </c>
      <c r="GD1051" s="1" t="s">
        <v>24944</v>
      </c>
      <c r="GE1051" s="1" t="s">
        <v>3592</v>
      </c>
      <c r="GF1051" s="1" t="s">
        <v>3914</v>
      </c>
      <c r="GG1051" s="1" t="s">
        <v>47800</v>
      </c>
      <c r="GH1051" s="1" t="s">
        <v>27823</v>
      </c>
      <c r="GI1051" s="1" t="s">
        <v>16425</v>
      </c>
      <c r="GJ1051" s="1" t="s">
        <v>15637</v>
      </c>
      <c r="GK1051" s="1" t="s">
        <v>14809</v>
      </c>
      <c r="GL1051" s="1" t="s">
        <v>14907</v>
      </c>
      <c r="GM1051" s="1" t="s">
        <v>21109</v>
      </c>
      <c r="GN1051" s="1" t="s">
        <v>42938</v>
      </c>
      <c r="GO1051" s="1" t="s">
        <v>28160</v>
      </c>
      <c r="GP1051" s="1" t="s">
        <v>14889</v>
      </c>
      <c r="GQ1051" s="1" t="s">
        <v>62456</v>
      </c>
      <c r="GR1051" s="1" t="s">
        <v>29717</v>
      </c>
      <c r="GS1051" s="1" t="s">
        <v>10638</v>
      </c>
      <c r="GT1051" s="1" t="s">
        <v>4918</v>
      </c>
      <c r="GU1051" s="1" t="s">
        <v>16627</v>
      </c>
      <c r="GV1051" s="1" t="s">
        <v>46204</v>
      </c>
      <c r="GW1051" s="1" t="s">
        <v>3284</v>
      </c>
      <c r="GX1051" s="1" t="s">
        <v>36685</v>
      </c>
      <c r="GY1051" s="1" t="s">
        <v>29333</v>
      </c>
      <c r="GZ1051" s="1" t="s">
        <v>8801</v>
      </c>
      <c r="HA1051" s="1" t="s">
        <v>17878</v>
      </c>
      <c r="HB1051" s="1" t="s">
        <v>4310</v>
      </c>
      <c r="HC1051" s="1" t="s">
        <v>25673</v>
      </c>
      <c r="HD1051" s="1" t="s">
        <v>3574</v>
      </c>
      <c r="HE1051" s="1" t="s">
        <v>49763</v>
      </c>
      <c r="HF1051" s="1" t="s">
        <v>25459</v>
      </c>
      <c r="HG1051" s="1" t="s">
        <v>20540</v>
      </c>
      <c r="HH1051" s="1" t="s">
        <v>1385</v>
      </c>
      <c r="HI1051" s="1" t="s">
        <v>40029</v>
      </c>
      <c r="HJ1051" s="1" t="s">
        <v>8373</v>
      </c>
      <c r="HK1051" s="1" t="s">
        <v>22732</v>
      </c>
      <c r="HL1051" s="1" t="s">
        <v>25057</v>
      </c>
      <c r="HM1051" s="1" t="s">
        <v>24246</v>
      </c>
      <c r="HN1051" s="1" t="s">
        <v>5974</v>
      </c>
      <c r="HO1051" s="1" t="s">
        <v>22911</v>
      </c>
      <c r="HP1051" s="1" t="s">
        <v>16931</v>
      </c>
      <c r="HQ1051" s="1" t="s">
        <v>4415</v>
      </c>
      <c r="HR1051" s="1" t="s">
        <v>12436</v>
      </c>
      <c r="HS1051" s="1" t="s">
        <v>32584</v>
      </c>
      <c r="HT1051" s="1" t="s">
        <v>14051</v>
      </c>
      <c r="HU1051" s="1" t="s">
        <v>19327</v>
      </c>
      <c r="HV1051" s="1" t="s">
        <v>36359</v>
      </c>
      <c r="HW1051" s="1" t="s">
        <v>7874</v>
      </c>
      <c r="HX1051" s="1" t="s">
        <v>25236</v>
      </c>
      <c r="HY1051" s="1" t="s">
        <v>56206</v>
      </c>
      <c r="HZ1051" s="1" t="s">
        <v>12305</v>
      </c>
      <c r="IA1051" s="1" t="s">
        <v>17296</v>
      </c>
      <c r="IB1051" s="1" t="s">
        <v>9291</v>
      </c>
      <c r="IC1051" s="1" t="s">
        <v>2550</v>
      </c>
      <c r="ID1051" s="1" t="s">
        <v>32835</v>
      </c>
      <c r="IE1051" s="1" t="s">
        <v>24801</v>
      </c>
      <c r="IF1051" s="1" t="s">
        <v>28211</v>
      </c>
      <c r="IG1051" s="1" t="s">
        <v>36548</v>
      </c>
      <c r="IH1051" s="1" t="s">
        <v>33480</v>
      </c>
      <c r="II1051" s="1" t="s">
        <v>12945</v>
      </c>
      <c r="IJ1051" s="1" t="s">
        <v>15171</v>
      </c>
      <c r="IK1051" s="1" t="s">
        <v>22676</v>
      </c>
      <c r="IL1051" s="1" t="s">
        <v>20678</v>
      </c>
      <c r="IM1051" s="1" t="s">
        <v>49288</v>
      </c>
      <c r="IN1051" s="1" t="s">
        <v>62457</v>
      </c>
      <c r="IO1051" s="1" t="s">
        <v>21297</v>
      </c>
      <c r="IP1051" s="1" t="s">
        <v>32670</v>
      </c>
      <c r="IQ1051" s="1" t="s">
        <v>1011</v>
      </c>
      <c r="IR1051" s="1" t="s">
        <v>29746</v>
      </c>
      <c r="IS1051" s="1" t="s">
        <v>19874</v>
      </c>
      <c r="IT1051" s="1" t="s">
        <v>34442</v>
      </c>
      <c r="IU1051" s="1" t="s">
        <v>13492</v>
      </c>
      <c r="IV1051" s="1" t="s">
        <v>28334</v>
      </c>
      <c r="IW1051" s="1" t="s">
        <v>29776</v>
      </c>
      <c r="IX1051" s="1" t="s">
        <v>4896</v>
      </c>
      <c r="IY1051" s="1" t="s">
        <v>36882</v>
      </c>
      <c r="IZ1051" s="1" t="s">
        <v>41667</v>
      </c>
      <c r="JA1051" s="1" t="s">
        <v>47668</v>
      </c>
      <c r="JB1051" s="1" t="s">
        <v>16723</v>
      </c>
      <c r="JC1051" s="1" t="s">
        <v>9670</v>
      </c>
      <c r="JD1051" s="1" t="s">
        <v>6358</v>
      </c>
      <c r="JE1051" s="1" t="s">
        <v>3724</v>
      </c>
      <c r="JF1051" s="1" t="s">
        <v>5180</v>
      </c>
      <c r="JG1051" s="1" t="s">
        <v>38808</v>
      </c>
      <c r="JH1051" s="1" t="s">
        <v>7195</v>
      </c>
      <c r="JI1051" s="1" t="s">
        <v>33373</v>
      </c>
      <c r="JJ1051" s="1" t="s">
        <v>33375</v>
      </c>
      <c r="JK1051" s="1" t="s">
        <v>22193</v>
      </c>
      <c r="JL1051" s="1" t="s">
        <v>20375</v>
      </c>
      <c r="JM1051" s="1" t="s">
        <v>43657</v>
      </c>
      <c r="JN1051" s="1" t="s">
        <v>31003</v>
      </c>
      <c r="JO1051" s="1" t="s">
        <v>2839</v>
      </c>
      <c r="JP1051" s="1" t="s">
        <v>41655</v>
      </c>
      <c r="JQ1051" s="1" t="s">
        <v>15709</v>
      </c>
      <c r="JR1051" s="1" t="s">
        <v>19156</v>
      </c>
      <c r="JS1051" s="1" t="s">
        <v>62295</v>
      </c>
      <c r="JT1051" s="1" t="s">
        <v>8044</v>
      </c>
      <c r="JU1051" s="1" t="s">
        <v>20699</v>
      </c>
      <c r="JV1051" s="1" t="s">
        <v>31203</v>
      </c>
      <c r="JW1051" s="1" t="s">
        <v>21554</v>
      </c>
      <c r="JX1051" s="1" t="s">
        <v>24530</v>
      </c>
      <c r="JY1051" s="1" t="s">
        <v>14528</v>
      </c>
      <c r="JZ1051" s="1" t="s">
        <v>3127</v>
      </c>
      <c r="KA1051" s="1" t="s">
        <v>26311</v>
      </c>
      <c r="KB1051" s="1" t="s">
        <v>22798</v>
      </c>
      <c r="KC1051" s="1" t="s">
        <v>28262</v>
      </c>
      <c r="KD1051" s="1" t="s">
        <v>10316</v>
      </c>
      <c r="KE1051" s="1" t="s">
        <v>7069</v>
      </c>
      <c r="KF1051" s="1" t="s">
        <v>9227</v>
      </c>
      <c r="KG1051" s="1" t="s">
        <v>30665</v>
      </c>
      <c r="KH1051" s="1" t="s">
        <v>31340</v>
      </c>
      <c r="KI1051" s="1" t="s">
        <v>43137</v>
      </c>
      <c r="KJ1051" s="1" t="s">
        <v>12205</v>
      </c>
      <c r="KK1051" s="1" t="s">
        <v>11019</v>
      </c>
      <c r="KL1051" s="1" t="s">
        <v>32438</v>
      </c>
      <c r="KM1051" s="1" t="s">
        <v>15503</v>
      </c>
      <c r="KN1051" s="1" t="s">
        <v>813</v>
      </c>
      <c r="KO1051" s="1" t="s">
        <v>34851</v>
      </c>
      <c r="KP1051" s="1" t="s">
        <v>14332</v>
      </c>
      <c r="KQ1051" s="1" t="s">
        <v>17321</v>
      </c>
      <c r="KR1051" s="1" t="s">
        <v>19044</v>
      </c>
      <c r="KS1051" s="1" t="s">
        <v>32114</v>
      </c>
      <c r="KT1051" s="1" t="s">
        <v>17602</v>
      </c>
      <c r="KU1051" s="1" t="s">
        <v>26548</v>
      </c>
      <c r="KV1051" s="1" t="s">
        <v>42334</v>
      </c>
      <c r="KW1051" s="1" t="s">
        <v>16668</v>
      </c>
      <c r="KX1051" s="1" t="s">
        <v>11224</v>
      </c>
      <c r="KY1051" s="1" t="s">
        <v>20782</v>
      </c>
      <c r="KZ1051" s="1" t="s">
        <v>11094</v>
      </c>
      <c r="LA1051" s="1" t="s">
        <v>38203</v>
      </c>
      <c r="LB1051" s="1" t="s">
        <v>5067</v>
      </c>
      <c r="LC1051" s="1" t="s">
        <v>26767</v>
      </c>
      <c r="LD1051" s="1" t="s">
        <v>23762</v>
      </c>
      <c r="LE1051" s="1" t="s">
        <v>24163</v>
      </c>
      <c r="LF1051" s="1" t="s">
        <v>29211</v>
      </c>
      <c r="LG1051" s="1" t="s">
        <v>35039</v>
      </c>
      <c r="LH1051" s="1" t="s">
        <v>5676</v>
      </c>
      <c r="LI1051" s="1" t="s">
        <v>7399</v>
      </c>
      <c r="LJ1051" s="1" t="s">
        <v>24480</v>
      </c>
      <c r="LK1051" s="1" t="s">
        <v>43008</v>
      </c>
      <c r="LL1051" s="1" t="s">
        <v>3619</v>
      </c>
      <c r="LM1051" s="1" t="s">
        <v>1350</v>
      </c>
      <c r="LN1051" s="1" t="s">
        <v>2656</v>
      </c>
      <c r="LO1051" s="1" t="s">
        <v>17432</v>
      </c>
      <c r="LP1051" s="1" t="s">
        <v>27417</v>
      </c>
      <c r="LQ1051" s="1" t="s">
        <v>27063</v>
      </c>
      <c r="LR1051" s="1" t="s">
        <v>1905</v>
      </c>
      <c r="LS1051" s="1" t="s">
        <v>31069</v>
      </c>
      <c r="LT1051" s="1" t="s">
        <v>11325</v>
      </c>
      <c r="LU1051" s="1" t="s">
        <v>6402</v>
      </c>
      <c r="LV1051" s="1" t="s">
        <v>22404</v>
      </c>
      <c r="LW1051" s="1" t="s">
        <v>3513</v>
      </c>
      <c r="LX1051" s="1" t="s">
        <v>32483</v>
      </c>
      <c r="LY1051" s="1" t="s">
        <v>42395</v>
      </c>
      <c r="LZ1051" s="1" t="s">
        <v>5964</v>
      </c>
      <c r="MA1051" s="1" t="s">
        <v>28353</v>
      </c>
      <c r="MB1051" s="1" t="s">
        <v>935</v>
      </c>
      <c r="MC1051" s="1" t="s">
        <v>8327</v>
      </c>
      <c r="MD1051" s="1" t="s">
        <v>34025</v>
      </c>
      <c r="ME1051" s="1" t="s">
        <v>18454</v>
      </c>
      <c r="MF1051" s="1" t="s">
        <v>9542</v>
      </c>
      <c r="MG1051" s="1" t="s">
        <v>32690</v>
      </c>
      <c r="MH1051" s="1" t="s">
        <v>33190</v>
      </c>
      <c r="MI1051" s="1" t="s">
        <v>7360</v>
      </c>
      <c r="MJ1051" s="1" t="s">
        <v>17387</v>
      </c>
      <c r="MK1051" s="1" t="s">
        <v>12111</v>
      </c>
      <c r="ML1051" s="1" t="s">
        <v>10836</v>
      </c>
      <c r="MM1051" s="1" t="s">
        <v>32079</v>
      </c>
      <c r="MN1051" s="1" t="s">
        <v>5862</v>
      </c>
      <c r="MO1051" s="1" t="s">
        <v>5446</v>
      </c>
      <c r="MP1051" s="1" t="s">
        <v>6179</v>
      </c>
      <c r="MQ1051" s="1" t="s">
        <v>21365</v>
      </c>
      <c r="MR1051" s="1" t="s">
        <v>24653</v>
      </c>
      <c r="MS1051" s="1" t="s">
        <v>37727</v>
      </c>
      <c r="MT1051" s="1" t="s">
        <v>13112</v>
      </c>
      <c r="MU1051" s="1" t="s">
        <v>48048</v>
      </c>
      <c r="MV1051" s="1" t="s">
        <v>8092</v>
      </c>
      <c r="MW1051" s="1" t="s">
        <v>9938</v>
      </c>
      <c r="MX1051" s="1" t="s">
        <v>18291</v>
      </c>
      <c r="MY1051" s="1" t="s">
        <v>31596</v>
      </c>
      <c r="MZ1051" s="1" t="s">
        <v>34397</v>
      </c>
      <c r="NA1051" s="1" t="s">
        <v>12189</v>
      </c>
      <c r="NB1051" s="1" t="s">
        <v>40742</v>
      </c>
      <c r="NC1051" s="1" t="s">
        <v>16826</v>
      </c>
      <c r="ND1051" s="1" t="s">
        <v>14548</v>
      </c>
      <c r="NE1051" s="1" t="s">
        <v>16378</v>
      </c>
      <c r="NF1051" s="1" t="s">
        <v>15901</v>
      </c>
      <c r="NG1051" s="1" t="s">
        <v>1117</v>
      </c>
      <c r="NH1051" s="1" t="s">
        <v>25972</v>
      </c>
      <c r="NI1051" s="1" t="s">
        <v>45183</v>
      </c>
      <c r="NJ1051" s="1" t="s">
        <v>2677</v>
      </c>
      <c r="NK1051" s="1" t="s">
        <v>37123</v>
      </c>
      <c r="NL1051" s="1" t="s">
        <v>1999</v>
      </c>
      <c r="NM1051" s="1" t="s">
        <v>5330</v>
      </c>
      <c r="NN1051" s="1" t="s">
        <v>21060</v>
      </c>
      <c r="NO1051" s="1" t="s">
        <v>9471</v>
      </c>
      <c r="NP1051" s="1" t="s">
        <v>46481</v>
      </c>
      <c r="NQ1051" s="1" t="s">
        <v>17042</v>
      </c>
      <c r="NR1051" s="1" t="s">
        <v>3831</v>
      </c>
      <c r="NS1051" s="1" t="s">
        <v>19493</v>
      </c>
      <c r="NT1051" s="1" t="s">
        <v>12214</v>
      </c>
      <c r="NU1051" s="1" t="s">
        <v>28936</v>
      </c>
      <c r="NV1051" s="1" t="s">
        <v>3621</v>
      </c>
      <c r="NW1051" s="1" t="s">
        <v>11047</v>
      </c>
      <c r="NX1051" s="1" t="s">
        <v>42650</v>
      </c>
      <c r="NY1051" s="1" t="s">
        <v>18244</v>
      </c>
      <c r="NZ1051" s="1" t="s">
        <v>3464</v>
      </c>
      <c r="OA1051" s="1" t="s">
        <v>16057</v>
      </c>
      <c r="OB1051" s="1" t="s">
        <v>7375</v>
      </c>
      <c r="OC1051" s="1" t="s">
        <v>4176</v>
      </c>
      <c r="OD1051" s="1" t="s">
        <v>5495</v>
      </c>
      <c r="OE1051" s="1" t="s">
        <v>25574</v>
      </c>
      <c r="OF1051" s="1" t="s">
        <v>62458</v>
      </c>
      <c r="OG1051" s="1" t="s">
        <v>41726</v>
      </c>
      <c r="OH1051" s="1" t="s">
        <v>37569</v>
      </c>
      <c r="OI1051" s="1" t="s">
        <v>20371</v>
      </c>
      <c r="OJ1051" s="1" t="s">
        <v>9059</v>
      </c>
      <c r="OK1051" s="1" t="s">
        <v>13189</v>
      </c>
      <c r="OL1051" s="1" t="s">
        <v>17814</v>
      </c>
      <c r="OM1051" s="1" t="s">
        <v>26964</v>
      </c>
      <c r="ON1051" s="1" t="s">
        <v>5157</v>
      </c>
      <c r="OO1051" s="1" t="s">
        <v>18538</v>
      </c>
      <c r="OP1051" s="1" t="s">
        <v>19868</v>
      </c>
      <c r="OQ1051" s="1" t="s">
        <v>36781</v>
      </c>
      <c r="OR1051" s="1" t="s">
        <v>5535</v>
      </c>
      <c r="OS1051" s="1" t="s">
        <v>36509</v>
      </c>
      <c r="OT1051" s="1" t="s">
        <v>23151</v>
      </c>
      <c r="OU1051" s="1" t="s">
        <v>32277</v>
      </c>
      <c r="OV1051" s="1" t="s">
        <v>16349</v>
      </c>
      <c r="OW1051" s="1" t="s">
        <v>27318</v>
      </c>
      <c r="OX1051" s="1" t="s">
        <v>22856</v>
      </c>
      <c r="OY1051" s="1" t="s">
        <v>22720</v>
      </c>
      <c r="OZ1051" s="1" t="s">
        <v>13385</v>
      </c>
      <c r="PA1051" s="1" t="s">
        <v>26521</v>
      </c>
      <c r="PB1051" s="1" t="s">
        <v>26983</v>
      </c>
      <c r="PC1051" s="1" t="s">
        <v>28171</v>
      </c>
      <c r="PD1051" s="1" t="s">
        <v>16384</v>
      </c>
      <c r="PE1051" s="1" t="s">
        <v>33309</v>
      </c>
      <c r="PF1051" s="1" t="s">
        <v>37779</v>
      </c>
      <c r="PG1051" s="1" t="s">
        <v>11273</v>
      </c>
      <c r="PH1051" s="1" t="s">
        <v>6085</v>
      </c>
      <c r="PI1051" s="1" t="s">
        <v>2845</v>
      </c>
      <c r="PJ1051" s="1" t="s">
        <v>1675</v>
      </c>
      <c r="PK1051" s="1" t="s">
        <v>10947</v>
      </c>
      <c r="PL1051" s="1" t="s">
        <v>10112</v>
      </c>
      <c r="PM1051" s="1" t="s">
        <v>2424</v>
      </c>
      <c r="PN1051" s="1" t="s">
        <v>62459</v>
      </c>
      <c r="PO1051" s="1" t="s">
        <v>24293</v>
      </c>
      <c r="PP1051" s="1" t="s">
        <v>15665</v>
      </c>
      <c r="PQ1051" s="1" t="s">
        <v>25307</v>
      </c>
      <c r="PR1051" s="1" t="s">
        <v>31977</v>
      </c>
      <c r="PS1051" s="1" t="s">
        <v>18541</v>
      </c>
      <c r="PT1051" s="1" t="s">
        <v>18302</v>
      </c>
      <c r="PU1051" s="1" t="s">
        <v>17554</v>
      </c>
      <c r="PV1051" s="1" t="s">
        <v>14514</v>
      </c>
      <c r="PW1051" s="1" t="s">
        <v>21190</v>
      </c>
      <c r="PX1051" s="1" t="s">
        <v>23538</v>
      </c>
      <c r="PY1051" s="1" t="s">
        <v>23157</v>
      </c>
      <c r="PZ1051" s="1" t="s">
        <v>53858</v>
      </c>
      <c r="QA1051" s="1" t="s">
        <v>45420</v>
      </c>
      <c r="QB1051" s="1" t="s">
        <v>24782</v>
      </c>
      <c r="QC1051" s="1" t="s">
        <v>1552</v>
      </c>
      <c r="QD1051" s="1" t="s">
        <v>1718</v>
      </c>
      <c r="QE1051" s="1" t="s">
        <v>17137</v>
      </c>
      <c r="QF1051" s="1" t="s">
        <v>12649</v>
      </c>
      <c r="QG1051" s="1" t="s">
        <v>17450</v>
      </c>
      <c r="QH1051" s="1" t="s">
        <v>53137</v>
      </c>
      <c r="QI1051" s="1" t="s">
        <v>23317</v>
      </c>
      <c r="QJ1051" s="1" t="s">
        <v>6406</v>
      </c>
      <c r="QK1051" s="1" t="s">
        <v>14103</v>
      </c>
      <c r="QL1051" s="1" t="s">
        <v>22294</v>
      </c>
      <c r="QM1051" s="1" t="s">
        <v>3405</v>
      </c>
      <c r="QN1051" s="1" t="s">
        <v>48408</v>
      </c>
      <c r="QO1051" s="1" t="s">
        <v>12446</v>
      </c>
      <c r="QP1051" s="1" t="s">
        <v>23977</v>
      </c>
      <c r="QQ1051" s="1" t="s">
        <v>5466</v>
      </c>
      <c r="QR1051" s="1" t="s">
        <v>7862</v>
      </c>
      <c r="QS1051" s="1" t="s">
        <v>13669</v>
      </c>
      <c r="QT1051" s="1" t="s">
        <v>21712</v>
      </c>
      <c r="QU1051" s="1" t="s">
        <v>13932</v>
      </c>
      <c r="QV1051" s="1" t="s">
        <v>35789</v>
      </c>
      <c r="QW1051" s="1" t="s">
        <v>21293</v>
      </c>
      <c r="QX1051" s="1" t="s">
        <v>896</v>
      </c>
      <c r="QY1051" s="1" t="s">
        <v>2224</v>
      </c>
      <c r="QZ1051" s="1" t="s">
        <v>24781</v>
      </c>
      <c r="RA1051" s="1" t="s">
        <v>32338</v>
      </c>
      <c r="RB1051" s="1" t="s">
        <v>21023</v>
      </c>
      <c r="RC1051" s="1" t="s">
        <v>5869</v>
      </c>
      <c r="RD1051" s="1" t="s">
        <v>10580</v>
      </c>
      <c r="RE1051" s="1" t="s">
        <v>14009</v>
      </c>
      <c r="RF1051" s="1" t="s">
        <v>7317</v>
      </c>
      <c r="RG1051" s="1" t="s">
        <v>47993</v>
      </c>
      <c r="RH1051" s="1" t="s">
        <v>6916</v>
      </c>
      <c r="RI1051" s="1" t="s">
        <v>16109</v>
      </c>
      <c r="RJ1051" s="1" t="s">
        <v>13912</v>
      </c>
      <c r="RK1051" s="1" t="s">
        <v>1162</v>
      </c>
      <c r="RL1051" s="1" t="s">
        <v>17424</v>
      </c>
      <c r="RM1051" s="1" t="s">
        <v>4415</v>
      </c>
      <c r="RN1051" s="1" t="s">
        <v>6318</v>
      </c>
      <c r="RO1051" s="1" t="s">
        <v>29056</v>
      </c>
      <c r="RP1051" s="1" t="s">
        <v>44107</v>
      </c>
      <c r="RQ1051" s="1" t="s">
        <v>51515</v>
      </c>
      <c r="RR1051" s="1" t="s">
        <v>22671</v>
      </c>
      <c r="RS1051" s="1" t="s">
        <v>29829</v>
      </c>
      <c r="RT1051" s="1" t="s">
        <v>12389</v>
      </c>
      <c r="RU1051" s="1" t="s">
        <v>46034</v>
      </c>
      <c r="RV1051" s="1" t="s">
        <v>1155</v>
      </c>
      <c r="RW1051" s="1" t="s">
        <v>19695</v>
      </c>
      <c r="RX1051" s="1" t="s">
        <v>41836</v>
      </c>
      <c r="RY1051" s="1" t="s">
        <v>22379</v>
      </c>
      <c r="RZ1051" s="1" t="s">
        <v>8311</v>
      </c>
      <c r="SA1051" s="1" t="s">
        <v>20325</v>
      </c>
      <c r="SB1051" s="1" t="s">
        <v>43445</v>
      </c>
      <c r="SC1051" s="1" t="s">
        <v>3829</v>
      </c>
      <c r="SD1051" s="1" t="s">
        <v>17962</v>
      </c>
      <c r="SE1051" s="1" t="s">
        <v>3307</v>
      </c>
      <c r="SF1051" s="1" t="s">
        <v>41040</v>
      </c>
      <c r="SG1051" s="1" t="s">
        <v>33380</v>
      </c>
      <c r="SH1051" s="1" t="s">
        <v>10117</v>
      </c>
      <c r="SI1051" s="1" t="s">
        <v>30270</v>
      </c>
      <c r="SJ1051" s="1" t="s">
        <v>17411</v>
      </c>
      <c r="SK1051" s="1" t="s">
        <v>11277</v>
      </c>
      <c r="SL1051" s="1" t="s">
        <v>5022</v>
      </c>
      <c r="SM1051" s="1" t="s">
        <v>13488</v>
      </c>
      <c r="SN1051" s="1" t="s">
        <v>11645</v>
      </c>
      <c r="SO1051" s="1" t="s">
        <v>10491</v>
      </c>
      <c r="SP1051" s="1" t="s">
        <v>27285</v>
      </c>
      <c r="SQ1051" s="1" t="s">
        <v>8461</v>
      </c>
      <c r="SR1051" s="1" t="s">
        <v>10423</v>
      </c>
      <c r="SS1051" s="1" t="s">
        <v>37485</v>
      </c>
      <c r="ST1051" s="1" t="s">
        <v>35714</v>
      </c>
      <c r="SU1051" s="1" t="s">
        <v>30719</v>
      </c>
      <c r="SV1051" s="1" t="s">
        <v>25085</v>
      </c>
      <c r="SW1051" s="1" t="s">
        <v>26089</v>
      </c>
      <c r="SX1051" s="1" t="s">
        <v>6634</v>
      </c>
      <c r="SY1051" s="1" t="s">
        <v>3319</v>
      </c>
      <c r="SZ1051" s="1" t="s">
        <v>14202</v>
      </c>
      <c r="TA1051" s="1" t="s">
        <v>1204</v>
      </c>
      <c r="TB1051" s="1" t="s">
        <v>57523</v>
      </c>
      <c r="TC1051" s="1" t="s">
        <v>1204</v>
      </c>
      <c r="TD1051" s="1" t="s">
        <v>1204</v>
      </c>
      <c r="TE1051" s="1" t="s">
        <v>1204</v>
      </c>
      <c r="TF1051" s="1" t="s">
        <v>1204</v>
      </c>
      <c r="TG1051" s="1" t="s">
        <v>1204</v>
      </c>
      <c r="TH1051" s="1" t="s">
        <v>1204</v>
      </c>
      <c r="TI1051" s="1" t="s">
        <v>1204</v>
      </c>
      <c r="TJ1051" s="1" t="s">
        <v>1204</v>
      </c>
      <c r="TK1051" s="1" t="s">
        <v>1204</v>
      </c>
      <c r="TL1051" s="1" t="s">
        <v>62460</v>
      </c>
      <c r="TM1051" s="1" t="s">
        <v>1204</v>
      </c>
      <c r="TN1051" s="1" t="s">
        <v>1204</v>
      </c>
      <c r="TO1051" s="1" t="s">
        <v>1204</v>
      </c>
      <c r="TP1051" s="1" t="s">
        <v>1204</v>
      </c>
      <c r="TQ1051" s="1" t="s">
        <v>1204</v>
      </c>
      <c r="TR1051" s="1" t="s">
        <v>1204</v>
      </c>
      <c r="TS1051" s="1" t="s">
        <v>62461</v>
      </c>
      <c r="TT1051" s="1" t="s">
        <v>1204</v>
      </c>
      <c r="TU1051" s="1" t="s">
        <v>1204</v>
      </c>
      <c r="TV1051" s="1" t="s">
        <v>1204</v>
      </c>
      <c r="TW1051" s="1" t="s">
        <v>1204</v>
      </c>
      <c r="TX1051" s="1" t="s">
        <v>1204</v>
      </c>
      <c r="TY1051" s="1" t="s">
        <v>1204</v>
      </c>
      <c r="TZ1051" s="1" t="s">
        <v>62462</v>
      </c>
      <c r="UA1051" s="1" t="s">
        <v>1204</v>
      </c>
      <c r="UB1051" s="1" t="s">
        <v>1204</v>
      </c>
      <c r="UC1051" s="1" t="s">
        <v>1204</v>
      </c>
      <c r="UD1051" s="1" t="s">
        <v>1204</v>
      </c>
      <c r="UE1051" s="1" t="s">
        <v>1204</v>
      </c>
      <c r="UF1051" s="1" t="s">
        <v>1204</v>
      </c>
      <c r="UG1051" s="1" t="s">
        <v>1204</v>
      </c>
      <c r="UH1051" s="1" t="s">
        <v>1204</v>
      </c>
      <c r="UI1051" s="1" t="s">
        <v>1204</v>
      </c>
      <c r="UJ1051" s="1" t="s">
        <v>1204</v>
      </c>
      <c r="UK1051" s="1" t="s">
        <v>1204</v>
      </c>
      <c r="UL1051" s="1" t="s">
        <v>1204</v>
      </c>
      <c r="UM1051" s="1" t="s">
        <v>1204</v>
      </c>
      <c r="UN1051" s="1" t="s">
        <v>1204</v>
      </c>
      <c r="UO1051" s="1" t="s">
        <v>1204</v>
      </c>
      <c r="UP1051" s="1" t="s">
        <v>1204</v>
      </c>
      <c r="UQ1051" s="1" t="s">
        <v>1204</v>
      </c>
      <c r="UR1051" s="1" t="s">
        <v>1204</v>
      </c>
      <c r="US1051" s="1" t="s">
        <v>1204</v>
      </c>
      <c r="UT1051" s="1" t="s">
        <v>1204</v>
      </c>
      <c r="UU1051" s="1" t="s">
        <v>1204</v>
      </c>
      <c r="UW1051" s="1" t="s">
        <v>1204</v>
      </c>
      <c r="UX1051" s="1" t="s">
        <v>1204</v>
      </c>
      <c r="UY1051" s="1" t="s">
        <v>1204</v>
      </c>
      <c r="UZ1051" s="1" t="s">
        <v>1204</v>
      </c>
      <c r="VA1051" s="1" t="s">
        <v>1204</v>
      </c>
      <c r="VB1051" s="1" t="s">
        <v>1204</v>
      </c>
      <c r="VC1051" s="1" t="s">
        <v>37057</v>
      </c>
      <c r="VD1051" s="1" t="s">
        <v>1204</v>
      </c>
      <c r="VF1051" s="1" t="s">
        <v>1204</v>
      </c>
      <c r="VG1051">
        <v>0</v>
      </c>
      <c r="VH1051" s="1" t="s">
        <v>1204</v>
      </c>
      <c r="VI1051" s="1" t="s">
        <v>1204</v>
      </c>
      <c r="VJ1051" s="1" t="s">
        <v>1204</v>
      </c>
      <c r="VK1051">
        <v>0</v>
      </c>
      <c r="VL1051" s="1" t="s">
        <v>1204</v>
      </c>
      <c r="VM1051" s="1" t="s">
        <v>1204</v>
      </c>
      <c r="VN1051" s="1" t="s">
        <v>1204</v>
      </c>
      <c r="VO1051" s="1" t="s">
        <v>1204</v>
      </c>
      <c r="VP1051" s="1" t="s">
        <v>1204</v>
      </c>
      <c r="VQ1051" s="1" t="s">
        <v>1204</v>
      </c>
      <c r="VR1051" s="1" t="s">
        <v>1204</v>
      </c>
      <c r="VS1051" s="1" t="s">
        <v>1204</v>
      </c>
      <c r="VT1051" s="1" t="s">
        <v>1204</v>
      </c>
      <c r="VU1051">
        <v>0</v>
      </c>
      <c r="VV1051" s="1" t="s">
        <v>1204</v>
      </c>
      <c r="VW1051" s="1" t="s">
        <v>1204</v>
      </c>
      <c r="VX1051">
        <v>0</v>
      </c>
      <c r="VY1051" s="1" t="s">
        <v>1204</v>
      </c>
      <c r="VZ1051" s="1" t="s">
        <v>1204</v>
      </c>
      <c r="WA1051" s="1" t="s">
        <v>1204</v>
      </c>
      <c r="WB1051" s="1" t="s">
        <v>1204</v>
      </c>
      <c r="WC1051" s="1" t="s">
        <v>1204</v>
      </c>
      <c r="WD1051">
        <v>0</v>
      </c>
      <c r="WE1051">
        <v>0</v>
      </c>
      <c r="WF1051" s="1" t="s">
        <v>1204</v>
      </c>
      <c r="WG1051" s="1" t="s">
        <v>1204</v>
      </c>
      <c r="WH1051" s="1" t="s">
        <v>1204</v>
      </c>
      <c r="WI1051" s="1" t="s">
        <v>1204</v>
      </c>
      <c r="WJ1051" s="1" t="s">
        <v>1204</v>
      </c>
      <c r="WK1051" s="1" t="s">
        <v>1204</v>
      </c>
      <c r="WL1051" s="1" t="s">
        <v>1204</v>
      </c>
      <c r="WM1051">
        <v>0</v>
      </c>
      <c r="WN1051" s="1" t="s">
        <v>1204</v>
      </c>
      <c r="WO1051" s="1" t="s">
        <v>1204</v>
      </c>
      <c r="WP1051" s="1" t="s">
        <v>1204</v>
      </c>
      <c r="WQ1051" s="1" t="s">
        <v>1204</v>
      </c>
      <c r="WR1051" s="1" t="s">
        <v>1204</v>
      </c>
      <c r="WS1051">
        <v>0</v>
      </c>
      <c r="WT1051">
        <v>0</v>
      </c>
      <c r="WU1051" s="1" t="s">
        <v>1204</v>
      </c>
      <c r="WV1051" s="1" t="s">
        <v>1204</v>
      </c>
      <c r="WW1051" s="1" t="s">
        <v>1204</v>
      </c>
      <c r="WX1051">
        <v>0</v>
      </c>
      <c r="WY1051" s="1" t="s">
        <v>1204</v>
      </c>
      <c r="WZ1051" s="1" t="s">
        <v>1204</v>
      </c>
      <c r="XA1051" s="1" t="s">
        <v>1204</v>
      </c>
      <c r="XB1051" s="1" t="s">
        <v>1204</v>
      </c>
      <c r="XC1051" s="1" t="s">
        <v>1204</v>
      </c>
      <c r="XD1051" s="1" t="s">
        <v>1204</v>
      </c>
      <c r="XE1051" s="1" t="s">
        <v>1204</v>
      </c>
      <c r="XF1051" s="1" t="s">
        <v>1204</v>
      </c>
      <c r="XG1051" s="1" t="s">
        <v>1204</v>
      </c>
      <c r="XH1051">
        <v>0</v>
      </c>
      <c r="XI1051">
        <v>0</v>
      </c>
      <c r="XJ1051">
        <v>0</v>
      </c>
      <c r="XK1051" s="1" t="s">
        <v>1204</v>
      </c>
      <c r="XL1051">
        <v>0</v>
      </c>
      <c r="XM1051" s="1" t="s">
        <v>1204</v>
      </c>
      <c r="XN1051" s="1" t="s">
        <v>1204</v>
      </c>
      <c r="XO1051" s="1" t="s">
        <v>1204</v>
      </c>
      <c r="XP1051">
        <v>0</v>
      </c>
      <c r="XQ1051" s="1" t="s">
        <v>1204</v>
      </c>
      <c r="XR1051" s="1" t="s">
        <v>1204</v>
      </c>
      <c r="XS1051">
        <v>0</v>
      </c>
      <c r="XT1051">
        <v>0</v>
      </c>
      <c r="XU1051" s="1" t="s">
        <v>1204</v>
      </c>
      <c r="XV1051">
        <v>0</v>
      </c>
      <c r="XW1051" s="1" t="s">
        <v>1204</v>
      </c>
      <c r="XX1051" s="1" t="s">
        <v>1204</v>
      </c>
      <c r="XY1051" s="1" t="s">
        <v>62463</v>
      </c>
      <c r="XZ1051" s="1" t="s">
        <v>1204</v>
      </c>
      <c r="YA1051">
        <v>0</v>
      </c>
      <c r="YB1051" s="1" t="s">
        <v>1204</v>
      </c>
      <c r="YC1051" s="1" t="s">
        <v>1204</v>
      </c>
      <c r="YD1051" s="1" t="s">
        <v>1204</v>
      </c>
      <c r="YE1051" s="1" t="s">
        <v>1204</v>
      </c>
      <c r="YF1051">
        <v>0</v>
      </c>
      <c r="YG1051" s="1" t="s">
        <v>1204</v>
      </c>
      <c r="YH1051">
        <v>0</v>
      </c>
      <c r="YI1051">
        <v>0</v>
      </c>
      <c r="YJ1051" s="1" t="s">
        <v>1204</v>
      </c>
      <c r="YK1051">
        <v>0</v>
      </c>
      <c r="YL1051" s="1" t="s">
        <v>1204</v>
      </c>
      <c r="YM1051">
        <v>0</v>
      </c>
      <c r="YN1051">
        <v>0</v>
      </c>
      <c r="YO1051">
        <v>0</v>
      </c>
      <c r="YP1051">
        <v>0</v>
      </c>
      <c r="YQ1051" s="1" t="s">
        <v>1204</v>
      </c>
      <c r="YR1051">
        <v>0</v>
      </c>
      <c r="YS1051">
        <v>0</v>
      </c>
      <c r="YT1051">
        <v>0</v>
      </c>
      <c r="YU1051">
        <v>0</v>
      </c>
      <c r="YV1051">
        <v>0</v>
      </c>
      <c r="YW1051" s="1" t="s">
        <v>1204</v>
      </c>
      <c r="YX1051">
        <v>0</v>
      </c>
      <c r="YY1051" s="1" t="s">
        <v>1204</v>
      </c>
      <c r="YZ1051">
        <v>0</v>
      </c>
      <c r="ZA1051">
        <v>0</v>
      </c>
      <c r="ZB1051">
        <v>0</v>
      </c>
      <c r="ZC1051">
        <v>0</v>
      </c>
      <c r="ZD1051">
        <v>0</v>
      </c>
      <c r="ZE1051">
        <v>0</v>
      </c>
      <c r="ZF1051">
        <v>0</v>
      </c>
      <c r="ZG1051">
        <v>0</v>
      </c>
      <c r="ZH1051" s="1" t="s">
        <v>1204</v>
      </c>
      <c r="ZI1051">
        <v>0</v>
      </c>
      <c r="ZJ1051">
        <v>0</v>
      </c>
      <c r="ZK1051">
        <v>0</v>
      </c>
      <c r="ZL1051" s="1" t="s">
        <v>1204</v>
      </c>
      <c r="ZM1051">
        <v>0</v>
      </c>
      <c r="ZN1051" s="1" t="s">
        <v>1204</v>
      </c>
      <c r="ZO1051">
        <v>0</v>
      </c>
      <c r="ZP1051">
        <v>0</v>
      </c>
      <c r="ZQ1051">
        <v>0</v>
      </c>
    </row>
    <row r="1052" spans="1:693" x14ac:dyDescent="0.25">
      <c r="A1052">
        <v>4911</v>
      </c>
      <c r="B1052" s="1" t="s">
        <v>53185</v>
      </c>
      <c r="C1052" s="1" t="s">
        <v>694</v>
      </c>
      <c r="D1052" s="1" t="s">
        <v>695</v>
      </c>
      <c r="E1052" s="1" t="s">
        <v>696</v>
      </c>
      <c r="F1052" s="1" t="s">
        <v>1207</v>
      </c>
      <c r="G1052">
        <v>1</v>
      </c>
      <c r="H1052" s="1" t="s">
        <v>9582</v>
      </c>
      <c r="I1052" s="1" t="s">
        <v>702</v>
      </c>
      <c r="J1052" s="1" t="s">
        <v>704</v>
      </c>
      <c r="K1052" s="1" t="s">
        <v>704</v>
      </c>
      <c r="L1052" s="1" t="s">
        <v>702</v>
      </c>
      <c r="M1052" s="1" t="s">
        <v>703</v>
      </c>
      <c r="N1052" s="1" t="s">
        <v>704</v>
      </c>
      <c r="O1052" s="1" t="s">
        <v>705</v>
      </c>
      <c r="P1052">
        <v>0</v>
      </c>
      <c r="Q1052" s="1" t="s">
        <v>1209</v>
      </c>
      <c r="R1052" s="1" t="s">
        <v>8334</v>
      </c>
      <c r="S1052" s="1" t="s">
        <v>3104</v>
      </c>
      <c r="T1052" s="1" t="s">
        <v>715</v>
      </c>
      <c r="U1052" s="1" t="s">
        <v>3105</v>
      </c>
      <c r="V1052" s="1" t="s">
        <v>41984</v>
      </c>
      <c r="W1052" s="1" t="s">
        <v>711</v>
      </c>
      <c r="X1052" s="1" t="s">
        <v>62464</v>
      </c>
      <c r="Y1052">
        <v>0</v>
      </c>
      <c r="Z1052" s="1" t="s">
        <v>704</v>
      </c>
      <c r="AA1052">
        <v>1</v>
      </c>
      <c r="AB1052" s="1" t="s">
        <v>713</v>
      </c>
      <c r="AC1052" s="1" t="s">
        <v>1698</v>
      </c>
      <c r="AD1052" s="1" t="s">
        <v>715</v>
      </c>
      <c r="AE1052" s="1" t="s">
        <v>1699</v>
      </c>
      <c r="AF1052" s="1" t="s">
        <v>21879</v>
      </c>
      <c r="AG1052" s="1" t="s">
        <v>24104</v>
      </c>
      <c r="AH1052" s="1" t="s">
        <v>52644</v>
      </c>
      <c r="AI1052" s="1" t="s">
        <v>62465</v>
      </c>
      <c r="AJ1052" s="1" t="s">
        <v>62466</v>
      </c>
      <c r="AK1052" s="1" t="s">
        <v>17376</v>
      </c>
      <c r="AL1052" s="1" t="s">
        <v>25138</v>
      </c>
      <c r="AM1052" s="1" t="s">
        <v>20169</v>
      </c>
      <c r="AN1052" s="1" t="s">
        <v>39714</v>
      </c>
      <c r="AO1052" s="1" t="s">
        <v>24804</v>
      </c>
      <c r="AP1052" s="1" t="s">
        <v>4946</v>
      </c>
      <c r="AQ1052" s="1" t="s">
        <v>6497</v>
      </c>
      <c r="AR1052" s="1" t="s">
        <v>28598</v>
      </c>
      <c r="AS1052" s="1" t="s">
        <v>20460</v>
      </c>
      <c r="AT1052" s="1" t="s">
        <v>17519</v>
      </c>
      <c r="AU1052" s="1" t="s">
        <v>35868</v>
      </c>
      <c r="AV1052" s="1" t="s">
        <v>23133</v>
      </c>
      <c r="AW1052" s="1" t="s">
        <v>22531</v>
      </c>
      <c r="AX1052" s="1" t="s">
        <v>27029</v>
      </c>
      <c r="AY1052" s="1" t="s">
        <v>10036</v>
      </c>
      <c r="AZ1052" s="1" t="s">
        <v>62467</v>
      </c>
      <c r="BA1052" s="1" t="s">
        <v>14135</v>
      </c>
      <c r="BB1052" s="1" t="s">
        <v>3321</v>
      </c>
      <c r="BC1052" s="1" t="s">
        <v>28508</v>
      </c>
      <c r="BD1052" s="1" t="s">
        <v>30708</v>
      </c>
      <c r="BE1052" s="1" t="s">
        <v>24986</v>
      </c>
      <c r="BF1052" s="1" t="s">
        <v>9020</v>
      </c>
      <c r="BG1052" s="1" t="s">
        <v>43024</v>
      </c>
      <c r="BH1052" s="1" t="s">
        <v>35651</v>
      </c>
      <c r="BI1052" s="1" t="s">
        <v>48094</v>
      </c>
      <c r="BJ1052" s="1" t="s">
        <v>31788</v>
      </c>
      <c r="BK1052" s="1" t="s">
        <v>21655</v>
      </c>
      <c r="BL1052" s="1" t="s">
        <v>23351</v>
      </c>
      <c r="BM1052" s="1" t="s">
        <v>62468</v>
      </c>
      <c r="BN1052" s="1" t="s">
        <v>2402</v>
      </c>
      <c r="BO1052" s="1" t="s">
        <v>21601</v>
      </c>
      <c r="BP1052" s="1" t="s">
        <v>8419</v>
      </c>
      <c r="BQ1052" s="1" t="s">
        <v>14181</v>
      </c>
      <c r="BR1052" s="1" t="s">
        <v>30263</v>
      </c>
      <c r="BS1052" s="1" t="s">
        <v>2698</v>
      </c>
      <c r="BT1052" s="1" t="s">
        <v>48064</v>
      </c>
      <c r="BU1052" s="1" t="s">
        <v>57410</v>
      </c>
      <c r="BV1052" s="1" t="s">
        <v>1954</v>
      </c>
      <c r="BW1052" s="1" t="s">
        <v>18334</v>
      </c>
      <c r="BX1052" s="1" t="s">
        <v>62469</v>
      </c>
      <c r="BY1052" s="1" t="s">
        <v>9152</v>
      </c>
      <c r="BZ1052" s="1" t="s">
        <v>35626</v>
      </c>
      <c r="CA1052" s="1" t="s">
        <v>28289</v>
      </c>
      <c r="CB1052" s="1" t="s">
        <v>24101</v>
      </c>
      <c r="CC1052" s="1" t="s">
        <v>4457</v>
      </c>
      <c r="CD1052" s="1" t="s">
        <v>4498</v>
      </c>
      <c r="CE1052" s="1" t="s">
        <v>29587</v>
      </c>
      <c r="CF1052" s="1" t="s">
        <v>16618</v>
      </c>
      <c r="CG1052" s="1" t="s">
        <v>10705</v>
      </c>
      <c r="CH1052" s="1" t="s">
        <v>6697</v>
      </c>
      <c r="CI1052" s="1" t="s">
        <v>31230</v>
      </c>
      <c r="CJ1052" s="1" t="s">
        <v>40314</v>
      </c>
      <c r="CK1052" s="1" t="s">
        <v>57690</v>
      </c>
      <c r="CL1052" s="1" t="s">
        <v>7466</v>
      </c>
      <c r="CM1052" s="1" t="s">
        <v>51721</v>
      </c>
      <c r="CN1052" s="1" t="s">
        <v>6703</v>
      </c>
      <c r="CO1052" s="1" t="s">
        <v>7868</v>
      </c>
      <c r="CP1052" s="1" t="s">
        <v>4223</v>
      </c>
      <c r="CQ1052" s="1" t="s">
        <v>3522</v>
      </c>
      <c r="CR1052" s="1" t="s">
        <v>49945</v>
      </c>
      <c r="CS1052" s="1" t="s">
        <v>7702</v>
      </c>
      <c r="CT1052" s="1" t="s">
        <v>56571</v>
      </c>
      <c r="CU1052" s="1" t="s">
        <v>8595</v>
      </c>
      <c r="CV1052" s="1" t="s">
        <v>22646</v>
      </c>
      <c r="CW1052" s="1" t="s">
        <v>6310</v>
      </c>
      <c r="CX1052" s="1" t="s">
        <v>19906</v>
      </c>
      <c r="CY1052" s="1" t="s">
        <v>46583</v>
      </c>
      <c r="CZ1052" s="1" t="s">
        <v>17812</v>
      </c>
      <c r="DA1052" s="1" t="s">
        <v>24149</v>
      </c>
      <c r="DB1052" s="1" t="s">
        <v>14394</v>
      </c>
      <c r="DC1052" s="1" t="s">
        <v>30500</v>
      </c>
      <c r="DD1052" s="1" t="s">
        <v>41007</v>
      </c>
      <c r="DE1052" s="1" t="s">
        <v>7709</v>
      </c>
      <c r="DF1052" s="1" t="s">
        <v>22010</v>
      </c>
      <c r="DG1052" s="1" t="s">
        <v>37952</v>
      </c>
      <c r="DH1052" s="1" t="s">
        <v>32777</v>
      </c>
      <c r="DI1052" s="1" t="s">
        <v>23672</v>
      </c>
      <c r="DJ1052" s="1" t="s">
        <v>10099</v>
      </c>
      <c r="DK1052" s="1" t="s">
        <v>58802</v>
      </c>
      <c r="DL1052" s="1" t="s">
        <v>46300</v>
      </c>
      <c r="DM1052" s="1" t="s">
        <v>62470</v>
      </c>
      <c r="DN1052" s="1" t="s">
        <v>14342</v>
      </c>
      <c r="DO1052" s="1" t="s">
        <v>2961</v>
      </c>
      <c r="DP1052" s="1" t="s">
        <v>32305</v>
      </c>
      <c r="DQ1052" s="1" t="s">
        <v>29414</v>
      </c>
      <c r="DR1052" s="1" t="s">
        <v>13259</v>
      </c>
      <c r="DS1052" s="1" t="s">
        <v>16006</v>
      </c>
      <c r="DT1052" s="1" t="s">
        <v>20208</v>
      </c>
      <c r="DU1052" s="1" t="s">
        <v>8382</v>
      </c>
      <c r="DV1052" s="1" t="s">
        <v>28182</v>
      </c>
      <c r="DW1052" s="1" t="s">
        <v>33099</v>
      </c>
      <c r="DX1052" s="1" t="s">
        <v>13524</v>
      </c>
      <c r="DY1052" s="1" t="s">
        <v>23029</v>
      </c>
      <c r="DZ1052" s="1" t="s">
        <v>40390</v>
      </c>
      <c r="EA1052" s="1" t="s">
        <v>5826</v>
      </c>
      <c r="EB1052" s="1" t="s">
        <v>17737</v>
      </c>
      <c r="EC1052" s="1" t="s">
        <v>25240</v>
      </c>
      <c r="ED1052" s="1" t="s">
        <v>29705</v>
      </c>
      <c r="EE1052" s="1" t="s">
        <v>25101</v>
      </c>
      <c r="EF1052" s="1" t="s">
        <v>5251</v>
      </c>
      <c r="EG1052" s="1" t="s">
        <v>17329</v>
      </c>
      <c r="EH1052" s="1" t="s">
        <v>23957</v>
      </c>
      <c r="EI1052" s="1" t="s">
        <v>3147</v>
      </c>
      <c r="EJ1052" s="1" t="s">
        <v>46673</v>
      </c>
      <c r="EK1052" s="1" t="s">
        <v>47872</v>
      </c>
      <c r="EL1052" s="1" t="s">
        <v>18777</v>
      </c>
      <c r="EM1052" s="1" t="s">
        <v>11092</v>
      </c>
      <c r="EN1052" s="1" t="s">
        <v>19211</v>
      </c>
      <c r="EO1052" s="1" t="s">
        <v>14008</v>
      </c>
      <c r="EP1052" s="1" t="s">
        <v>15964</v>
      </c>
      <c r="EQ1052" s="1" t="s">
        <v>25694</v>
      </c>
      <c r="ER1052" s="1" t="s">
        <v>10880</v>
      </c>
      <c r="ES1052" s="1" t="s">
        <v>62471</v>
      </c>
      <c r="ET1052" s="1" t="s">
        <v>29843</v>
      </c>
      <c r="EU1052" s="1" t="s">
        <v>20526</v>
      </c>
      <c r="EV1052" s="1" t="s">
        <v>62472</v>
      </c>
      <c r="EW1052" s="1" t="s">
        <v>7150</v>
      </c>
      <c r="EX1052" s="1" t="s">
        <v>43563</v>
      </c>
      <c r="EY1052" s="1" t="s">
        <v>17252</v>
      </c>
      <c r="EZ1052" s="1" t="s">
        <v>15202</v>
      </c>
      <c r="FA1052" s="1" t="s">
        <v>33977</v>
      </c>
      <c r="FB1052" s="1" t="s">
        <v>62473</v>
      </c>
      <c r="FC1052" s="1" t="s">
        <v>26306</v>
      </c>
      <c r="FD1052" s="1" t="s">
        <v>40341</v>
      </c>
      <c r="FE1052" s="1" t="s">
        <v>28752</v>
      </c>
      <c r="FF1052" s="1" t="s">
        <v>16258</v>
      </c>
      <c r="FG1052" s="1" t="s">
        <v>21933</v>
      </c>
      <c r="FH1052" s="1" t="s">
        <v>62474</v>
      </c>
      <c r="FI1052" s="1" t="s">
        <v>3185</v>
      </c>
      <c r="FJ1052" s="1" t="s">
        <v>35623</v>
      </c>
      <c r="FK1052" s="1" t="s">
        <v>5689</v>
      </c>
      <c r="FL1052" s="1" t="s">
        <v>9058</v>
      </c>
      <c r="FM1052" s="1" t="s">
        <v>33139</v>
      </c>
      <c r="FN1052" s="1" t="s">
        <v>31771</v>
      </c>
      <c r="FO1052" s="1" t="s">
        <v>18538</v>
      </c>
      <c r="FP1052" s="1" t="s">
        <v>51004</v>
      </c>
      <c r="FQ1052" s="1" t="s">
        <v>22445</v>
      </c>
      <c r="FR1052" s="1" t="s">
        <v>54682</v>
      </c>
      <c r="FS1052" s="1" t="s">
        <v>9985</v>
      </c>
      <c r="FT1052" s="1" t="s">
        <v>5729</v>
      </c>
      <c r="FU1052" s="1" t="s">
        <v>20307</v>
      </c>
      <c r="FV1052" s="1" t="s">
        <v>8283</v>
      </c>
      <c r="FW1052" s="1" t="s">
        <v>24629</v>
      </c>
      <c r="FX1052" s="1" t="s">
        <v>8951</v>
      </c>
      <c r="FY1052" s="1" t="s">
        <v>21656</v>
      </c>
      <c r="FZ1052" s="1" t="s">
        <v>35945</v>
      </c>
      <c r="GA1052" s="1" t="s">
        <v>29710</v>
      </c>
      <c r="GB1052" s="1" t="s">
        <v>16276</v>
      </c>
      <c r="GC1052" s="1" t="s">
        <v>20749</v>
      </c>
      <c r="GD1052" s="1" t="s">
        <v>38401</v>
      </c>
      <c r="GE1052" s="1" t="s">
        <v>6969</v>
      </c>
      <c r="GF1052" s="1" t="s">
        <v>18399</v>
      </c>
      <c r="GG1052" s="1" t="s">
        <v>37269</v>
      </c>
      <c r="GH1052" s="1" t="s">
        <v>7978</v>
      </c>
      <c r="GI1052" s="1" t="s">
        <v>17785</v>
      </c>
      <c r="GJ1052" s="1" t="s">
        <v>9308</v>
      </c>
      <c r="GK1052" s="1" t="s">
        <v>6893</v>
      </c>
      <c r="GL1052" s="1" t="s">
        <v>2381</v>
      </c>
      <c r="GM1052" s="1" t="s">
        <v>2314</v>
      </c>
      <c r="GN1052" s="1" t="s">
        <v>34785</v>
      </c>
      <c r="GO1052" s="1" t="s">
        <v>22764</v>
      </c>
      <c r="GP1052" s="1" t="s">
        <v>6916</v>
      </c>
      <c r="GQ1052" s="1" t="s">
        <v>37969</v>
      </c>
      <c r="GR1052" s="1" t="s">
        <v>14000</v>
      </c>
      <c r="GS1052" s="1" t="s">
        <v>6553</v>
      </c>
      <c r="GT1052" s="1" t="s">
        <v>22459</v>
      </c>
      <c r="GU1052" s="1" t="s">
        <v>28084</v>
      </c>
      <c r="GV1052" s="1" t="s">
        <v>14625</v>
      </c>
      <c r="GW1052" s="1" t="s">
        <v>6843</v>
      </c>
      <c r="GX1052" s="1" t="s">
        <v>36800</v>
      </c>
      <c r="GY1052" s="1" t="s">
        <v>17003</v>
      </c>
      <c r="GZ1052" s="1" t="s">
        <v>4954</v>
      </c>
      <c r="HA1052" s="1" t="s">
        <v>37969</v>
      </c>
      <c r="HB1052" s="1" t="s">
        <v>30315</v>
      </c>
      <c r="HC1052" s="1" t="s">
        <v>857</v>
      </c>
      <c r="HD1052" s="1" t="s">
        <v>29374</v>
      </c>
      <c r="HE1052" s="1" t="s">
        <v>8812</v>
      </c>
      <c r="HF1052" s="1" t="s">
        <v>33531</v>
      </c>
      <c r="HG1052" s="1" t="s">
        <v>22173</v>
      </c>
      <c r="HH1052" s="1" t="s">
        <v>7723</v>
      </c>
      <c r="HI1052" s="1" t="s">
        <v>32134</v>
      </c>
      <c r="HJ1052" s="1" t="s">
        <v>19950</v>
      </c>
      <c r="HK1052" s="1" t="s">
        <v>27146</v>
      </c>
      <c r="HL1052" s="1" t="s">
        <v>15413</v>
      </c>
      <c r="HM1052" s="1" t="s">
        <v>29907</v>
      </c>
      <c r="HN1052" s="1" t="s">
        <v>13831</v>
      </c>
      <c r="HO1052" s="1" t="s">
        <v>32354</v>
      </c>
      <c r="HP1052" s="1" t="s">
        <v>18485</v>
      </c>
      <c r="HQ1052" s="1" t="s">
        <v>3043</v>
      </c>
      <c r="HR1052" s="1" t="s">
        <v>24634</v>
      </c>
      <c r="HS1052" s="1" t="s">
        <v>41421</v>
      </c>
      <c r="HT1052" s="1" t="s">
        <v>22909</v>
      </c>
      <c r="HU1052" s="1" t="s">
        <v>23792</v>
      </c>
      <c r="HV1052" s="1" t="s">
        <v>35436</v>
      </c>
      <c r="HW1052" s="1" t="s">
        <v>57634</v>
      </c>
      <c r="HX1052" s="1" t="s">
        <v>12577</v>
      </c>
      <c r="HY1052" s="1" t="s">
        <v>20544</v>
      </c>
      <c r="HZ1052" s="1" t="s">
        <v>43868</v>
      </c>
      <c r="IA1052" s="1" t="s">
        <v>15983</v>
      </c>
      <c r="IB1052" s="1" t="s">
        <v>6863</v>
      </c>
      <c r="IC1052" s="1" t="s">
        <v>11669</v>
      </c>
      <c r="ID1052" s="1" t="s">
        <v>13234</v>
      </c>
      <c r="IE1052" s="1" t="s">
        <v>9788</v>
      </c>
      <c r="IF1052" s="1" t="s">
        <v>22692</v>
      </c>
      <c r="IG1052" s="1" t="s">
        <v>2248</v>
      </c>
      <c r="IH1052" s="1" t="s">
        <v>19611</v>
      </c>
      <c r="II1052" s="1" t="s">
        <v>36217</v>
      </c>
      <c r="IJ1052" s="1" t="s">
        <v>14456</v>
      </c>
      <c r="IK1052" s="1" t="s">
        <v>29056</v>
      </c>
      <c r="IL1052" s="1" t="s">
        <v>40274</v>
      </c>
      <c r="IM1052" s="1" t="s">
        <v>30795</v>
      </c>
      <c r="IN1052" s="1" t="s">
        <v>28849</v>
      </c>
      <c r="IO1052" s="1" t="s">
        <v>14515</v>
      </c>
      <c r="IP1052" s="1" t="s">
        <v>2902</v>
      </c>
      <c r="IQ1052" s="1" t="s">
        <v>5210</v>
      </c>
      <c r="IR1052" s="1" t="s">
        <v>19514</v>
      </c>
      <c r="IS1052" s="1" t="s">
        <v>22866</v>
      </c>
      <c r="IT1052" s="1" t="s">
        <v>3996</v>
      </c>
      <c r="IU1052" s="1" t="s">
        <v>54376</v>
      </c>
      <c r="IV1052" s="1" t="s">
        <v>22736</v>
      </c>
      <c r="IW1052" s="1" t="s">
        <v>19598</v>
      </c>
      <c r="IX1052" s="1" t="s">
        <v>20293</v>
      </c>
      <c r="IY1052" s="1" t="s">
        <v>51568</v>
      </c>
      <c r="IZ1052" s="1" t="s">
        <v>6636</v>
      </c>
      <c r="JA1052" s="1" t="s">
        <v>10262</v>
      </c>
      <c r="JB1052" s="1" t="s">
        <v>27375</v>
      </c>
      <c r="JC1052" s="1" t="s">
        <v>13438</v>
      </c>
      <c r="JD1052" s="1" t="s">
        <v>35384</v>
      </c>
      <c r="JE1052" s="1" t="s">
        <v>16109</v>
      </c>
      <c r="JF1052" s="1" t="s">
        <v>943</v>
      </c>
      <c r="JG1052" s="1" t="s">
        <v>45026</v>
      </c>
      <c r="JH1052" s="1" t="s">
        <v>4127</v>
      </c>
      <c r="JI1052" s="1" t="s">
        <v>11323</v>
      </c>
      <c r="JJ1052" s="1" t="s">
        <v>58631</v>
      </c>
      <c r="JK1052" s="1" t="s">
        <v>29391</v>
      </c>
      <c r="JL1052" s="1" t="s">
        <v>47577</v>
      </c>
      <c r="JM1052" s="1" t="s">
        <v>39134</v>
      </c>
      <c r="JN1052" s="1" t="s">
        <v>37372</v>
      </c>
      <c r="JO1052" s="1" t="s">
        <v>48119</v>
      </c>
      <c r="JP1052" s="1" t="s">
        <v>7732</v>
      </c>
      <c r="JQ1052" s="1" t="s">
        <v>40170</v>
      </c>
      <c r="JR1052" s="1" t="s">
        <v>19498</v>
      </c>
      <c r="JS1052" s="1" t="s">
        <v>33901</v>
      </c>
      <c r="JT1052" s="1" t="s">
        <v>28338</v>
      </c>
      <c r="JU1052" s="1" t="s">
        <v>5108</v>
      </c>
      <c r="JV1052" s="1" t="s">
        <v>5619</v>
      </c>
      <c r="JW1052" s="1" t="s">
        <v>34469</v>
      </c>
      <c r="JX1052" s="1" t="s">
        <v>59955</v>
      </c>
      <c r="JY1052" s="1" t="s">
        <v>24958</v>
      </c>
      <c r="JZ1052" s="1" t="s">
        <v>21816</v>
      </c>
      <c r="KA1052" s="1" t="s">
        <v>62475</v>
      </c>
      <c r="KB1052" s="1" t="s">
        <v>4684</v>
      </c>
      <c r="KC1052" s="1" t="s">
        <v>30401</v>
      </c>
      <c r="KD1052" s="1" t="s">
        <v>34028</v>
      </c>
      <c r="KE1052" s="1" t="s">
        <v>31057</v>
      </c>
      <c r="KF1052" s="1" t="s">
        <v>31645</v>
      </c>
      <c r="KG1052" s="1" t="s">
        <v>3866</v>
      </c>
      <c r="KH1052" s="1" t="s">
        <v>30617</v>
      </c>
      <c r="KI1052" s="1" t="s">
        <v>31165</v>
      </c>
      <c r="KJ1052" s="1" t="s">
        <v>18823</v>
      </c>
      <c r="KK1052" s="1" t="s">
        <v>2430</v>
      </c>
      <c r="KL1052" s="1" t="s">
        <v>62476</v>
      </c>
      <c r="KM1052" s="1" t="s">
        <v>2256</v>
      </c>
      <c r="KN1052" s="1" t="s">
        <v>4401</v>
      </c>
      <c r="KO1052" s="1" t="s">
        <v>18716</v>
      </c>
      <c r="KP1052" s="1" t="s">
        <v>22330</v>
      </c>
      <c r="KQ1052" s="1" t="s">
        <v>21504</v>
      </c>
      <c r="KR1052" s="1" t="s">
        <v>12931</v>
      </c>
      <c r="KS1052" s="1" t="s">
        <v>47062</v>
      </c>
      <c r="KT1052" s="1" t="s">
        <v>35374</v>
      </c>
      <c r="KU1052" s="1" t="s">
        <v>5087</v>
      </c>
      <c r="KV1052" s="1" t="s">
        <v>17436</v>
      </c>
      <c r="KW1052" s="1" t="s">
        <v>30232</v>
      </c>
      <c r="KX1052" s="1" t="s">
        <v>21192</v>
      </c>
      <c r="KY1052" s="1" t="s">
        <v>27207</v>
      </c>
      <c r="KZ1052" s="1" t="s">
        <v>51324</v>
      </c>
      <c r="LA1052" s="1" t="s">
        <v>1744</v>
      </c>
      <c r="LB1052" s="1" t="s">
        <v>11813</v>
      </c>
      <c r="LC1052" s="1" t="s">
        <v>25397</v>
      </c>
      <c r="LD1052" s="1" t="s">
        <v>8751</v>
      </c>
      <c r="LE1052" s="1" t="s">
        <v>13089</v>
      </c>
      <c r="LF1052" s="1" t="s">
        <v>7147</v>
      </c>
      <c r="LG1052" s="1" t="s">
        <v>11430</v>
      </c>
      <c r="LH1052" s="1" t="s">
        <v>51338</v>
      </c>
      <c r="LI1052" s="1" t="s">
        <v>17139</v>
      </c>
      <c r="LJ1052" s="1" t="s">
        <v>7081</v>
      </c>
      <c r="LK1052" s="1" t="s">
        <v>14084</v>
      </c>
      <c r="LL1052" s="1" t="s">
        <v>7412</v>
      </c>
      <c r="LM1052" s="1" t="s">
        <v>34232</v>
      </c>
      <c r="LN1052" s="1" t="s">
        <v>31357</v>
      </c>
      <c r="LO1052" s="1" t="s">
        <v>13911</v>
      </c>
      <c r="LP1052" s="1" t="s">
        <v>21214</v>
      </c>
      <c r="LQ1052" s="1" t="s">
        <v>21689</v>
      </c>
      <c r="LR1052" s="1" t="s">
        <v>53055</v>
      </c>
      <c r="LS1052" s="1" t="s">
        <v>1787</v>
      </c>
      <c r="LT1052" s="1" t="s">
        <v>9154</v>
      </c>
      <c r="LU1052" s="1" t="s">
        <v>8916</v>
      </c>
      <c r="LV1052" s="1" t="s">
        <v>10056</v>
      </c>
      <c r="LW1052" s="1" t="s">
        <v>41774</v>
      </c>
      <c r="LX1052" s="1" t="s">
        <v>22137</v>
      </c>
      <c r="LY1052" s="1" t="s">
        <v>18444</v>
      </c>
      <c r="LZ1052" s="1" t="s">
        <v>3503</v>
      </c>
      <c r="MA1052" s="1" t="s">
        <v>2957</v>
      </c>
      <c r="MB1052" s="1" t="s">
        <v>3529</v>
      </c>
      <c r="MC1052" s="1" t="s">
        <v>39290</v>
      </c>
      <c r="MD1052" s="1" t="s">
        <v>39782</v>
      </c>
      <c r="ME1052" s="1" t="s">
        <v>1067</v>
      </c>
      <c r="MF1052" s="1" t="s">
        <v>21358</v>
      </c>
      <c r="MG1052" s="1" t="s">
        <v>33499</v>
      </c>
      <c r="MH1052" s="1" t="s">
        <v>62477</v>
      </c>
      <c r="MI1052" s="1" t="s">
        <v>14798</v>
      </c>
      <c r="MJ1052" s="1" t="s">
        <v>13980</v>
      </c>
      <c r="MK1052" s="1" t="s">
        <v>13118</v>
      </c>
      <c r="ML1052" s="1" t="s">
        <v>2697</v>
      </c>
      <c r="MM1052" s="1" t="s">
        <v>34387</v>
      </c>
      <c r="MN1052" s="1" t="s">
        <v>11995</v>
      </c>
      <c r="MO1052" s="1" t="s">
        <v>14334</v>
      </c>
      <c r="MP1052" s="1" t="s">
        <v>36172</v>
      </c>
      <c r="MQ1052" s="1" t="s">
        <v>3513</v>
      </c>
      <c r="MR1052" s="1" t="s">
        <v>22536</v>
      </c>
      <c r="MS1052" s="1" t="s">
        <v>1118</v>
      </c>
      <c r="MT1052" s="1" t="s">
        <v>1628</v>
      </c>
      <c r="MU1052" s="1" t="s">
        <v>31895</v>
      </c>
      <c r="MV1052" s="1" t="s">
        <v>7894</v>
      </c>
      <c r="MW1052" s="1" t="s">
        <v>3860</v>
      </c>
      <c r="MX1052" s="1" t="s">
        <v>3573</v>
      </c>
      <c r="MY1052" s="1" t="s">
        <v>11779</v>
      </c>
      <c r="MZ1052" s="1" t="s">
        <v>47196</v>
      </c>
      <c r="NA1052" s="1" t="s">
        <v>32670</v>
      </c>
      <c r="NB1052" s="1" t="s">
        <v>8825</v>
      </c>
      <c r="NC1052" s="1" t="s">
        <v>1582</v>
      </c>
      <c r="ND1052" s="1" t="s">
        <v>52245</v>
      </c>
      <c r="NE1052" s="1" t="s">
        <v>13554</v>
      </c>
      <c r="NF1052" s="1" t="s">
        <v>19752</v>
      </c>
      <c r="NG1052" s="1" t="s">
        <v>23286</v>
      </c>
      <c r="NH1052" s="1" t="s">
        <v>5021</v>
      </c>
      <c r="NI1052" s="1" t="s">
        <v>39217</v>
      </c>
      <c r="NJ1052" s="1" t="s">
        <v>10494</v>
      </c>
      <c r="NK1052" s="1" t="s">
        <v>53130</v>
      </c>
      <c r="NL1052" s="1" t="s">
        <v>38103</v>
      </c>
      <c r="NM1052" s="1" t="s">
        <v>40302</v>
      </c>
      <c r="NN1052" s="1" t="s">
        <v>62478</v>
      </c>
      <c r="NO1052" s="1" t="s">
        <v>9761</v>
      </c>
      <c r="NP1052" s="1" t="s">
        <v>62479</v>
      </c>
      <c r="NQ1052" s="1" t="s">
        <v>38784</v>
      </c>
      <c r="NR1052" s="1" t="s">
        <v>21884</v>
      </c>
      <c r="NS1052" s="1" t="s">
        <v>34620</v>
      </c>
      <c r="NT1052" s="1" t="s">
        <v>34049</v>
      </c>
      <c r="NU1052" s="1" t="s">
        <v>16006</v>
      </c>
      <c r="NV1052" s="1" t="s">
        <v>29638</v>
      </c>
      <c r="NW1052" s="1" t="s">
        <v>50993</v>
      </c>
      <c r="NX1052" s="1" t="s">
        <v>18935</v>
      </c>
      <c r="NY1052" s="1" t="s">
        <v>62480</v>
      </c>
      <c r="NZ1052" s="1" t="s">
        <v>38901</v>
      </c>
      <c r="OA1052" s="1" t="s">
        <v>26980</v>
      </c>
      <c r="OB1052" s="1" t="s">
        <v>52174</v>
      </c>
      <c r="OC1052" s="1" t="s">
        <v>34950</v>
      </c>
      <c r="OD1052" s="1" t="s">
        <v>3984</v>
      </c>
      <c r="OE1052" s="1" t="s">
        <v>14849</v>
      </c>
      <c r="OF1052" s="1" t="s">
        <v>20527</v>
      </c>
      <c r="OG1052" s="1" t="s">
        <v>4949</v>
      </c>
      <c r="OH1052" s="1" t="s">
        <v>31897</v>
      </c>
      <c r="OI1052" s="1" t="s">
        <v>25586</v>
      </c>
      <c r="OJ1052" s="1" t="s">
        <v>59907</v>
      </c>
      <c r="OK1052" s="1" t="s">
        <v>32978</v>
      </c>
      <c r="OL1052" s="1" t="s">
        <v>5506</v>
      </c>
      <c r="OM1052" s="1" t="s">
        <v>49344</v>
      </c>
      <c r="ON1052" s="1" t="s">
        <v>11640</v>
      </c>
      <c r="OO1052" s="1" t="s">
        <v>6726</v>
      </c>
      <c r="OP1052" s="1" t="s">
        <v>18397</v>
      </c>
      <c r="OQ1052" s="1" t="s">
        <v>33385</v>
      </c>
      <c r="OR1052" s="1" t="s">
        <v>38929</v>
      </c>
      <c r="OS1052" s="1" t="s">
        <v>13294</v>
      </c>
      <c r="OT1052" s="1" t="s">
        <v>20323</v>
      </c>
      <c r="OU1052" s="1" t="s">
        <v>8217</v>
      </c>
      <c r="OV1052" s="1" t="s">
        <v>21889</v>
      </c>
      <c r="OW1052" s="1" t="s">
        <v>18956</v>
      </c>
      <c r="OX1052" s="1" t="s">
        <v>16566</v>
      </c>
      <c r="OY1052" s="1" t="s">
        <v>14360</v>
      </c>
      <c r="OZ1052" s="1" t="s">
        <v>13735</v>
      </c>
      <c r="PA1052" s="1" t="s">
        <v>24101</v>
      </c>
      <c r="PB1052" s="1" t="s">
        <v>2132</v>
      </c>
      <c r="PC1052" s="1" t="s">
        <v>4352</v>
      </c>
      <c r="PD1052" s="1" t="s">
        <v>56117</v>
      </c>
      <c r="PE1052" s="1" t="s">
        <v>16788</v>
      </c>
      <c r="PF1052" s="1" t="s">
        <v>28226</v>
      </c>
      <c r="PG1052" s="1" t="s">
        <v>7452</v>
      </c>
      <c r="PH1052" s="1" t="s">
        <v>15816</v>
      </c>
      <c r="PI1052" s="1" t="s">
        <v>16308</v>
      </c>
      <c r="PJ1052" s="1" t="s">
        <v>3556</v>
      </c>
      <c r="PK1052" s="1" t="s">
        <v>40681</v>
      </c>
      <c r="PL1052" s="1" t="s">
        <v>35021</v>
      </c>
      <c r="PM1052" s="1" t="s">
        <v>32314</v>
      </c>
      <c r="PN1052" s="1" t="s">
        <v>18413</v>
      </c>
      <c r="PO1052" s="1" t="s">
        <v>38437</v>
      </c>
      <c r="PP1052" s="1" t="s">
        <v>11235</v>
      </c>
      <c r="PQ1052" s="1" t="s">
        <v>21044</v>
      </c>
      <c r="PR1052" s="1" t="s">
        <v>27852</v>
      </c>
      <c r="PS1052" s="1" t="s">
        <v>18884</v>
      </c>
      <c r="PT1052" s="1" t="s">
        <v>12022</v>
      </c>
      <c r="PU1052" s="1" t="s">
        <v>19565</v>
      </c>
      <c r="PV1052" s="1" t="s">
        <v>29324</v>
      </c>
      <c r="PW1052" s="1" t="s">
        <v>48231</v>
      </c>
      <c r="PX1052" s="1" t="s">
        <v>35473</v>
      </c>
      <c r="PY1052" s="1" t="s">
        <v>10907</v>
      </c>
      <c r="PZ1052" s="1" t="s">
        <v>9944</v>
      </c>
      <c r="QA1052" s="1" t="s">
        <v>13805</v>
      </c>
      <c r="QB1052" s="1" t="s">
        <v>49577</v>
      </c>
      <c r="QC1052" s="1" t="s">
        <v>46487</v>
      </c>
      <c r="QD1052" s="1" t="s">
        <v>17705</v>
      </c>
      <c r="QE1052" s="1" t="s">
        <v>35199</v>
      </c>
      <c r="QF1052" s="1" t="s">
        <v>26577</v>
      </c>
      <c r="QG1052" s="1" t="s">
        <v>19423</v>
      </c>
      <c r="QH1052" s="1" t="s">
        <v>14635</v>
      </c>
      <c r="QI1052" s="1" t="s">
        <v>30953</v>
      </c>
      <c r="QJ1052" s="1" t="s">
        <v>33329</v>
      </c>
      <c r="QK1052" s="1" t="s">
        <v>34986</v>
      </c>
      <c r="QL1052" s="1" t="s">
        <v>23545</v>
      </c>
      <c r="QM1052" s="1" t="s">
        <v>4183</v>
      </c>
      <c r="QN1052" s="1" t="s">
        <v>3913</v>
      </c>
      <c r="QO1052" s="1" t="s">
        <v>62481</v>
      </c>
      <c r="QP1052" s="1" t="s">
        <v>5690</v>
      </c>
      <c r="QQ1052" s="1" t="s">
        <v>19526</v>
      </c>
      <c r="QR1052" s="1" t="s">
        <v>9187</v>
      </c>
      <c r="QS1052" s="1" t="s">
        <v>24083</v>
      </c>
      <c r="QT1052" s="1" t="s">
        <v>15649</v>
      </c>
      <c r="QU1052" s="1" t="s">
        <v>13012</v>
      </c>
      <c r="QV1052" s="1" t="s">
        <v>8839</v>
      </c>
      <c r="QW1052" s="1" t="s">
        <v>12732</v>
      </c>
      <c r="QX1052" s="1" t="s">
        <v>43741</v>
      </c>
      <c r="QY1052" s="1" t="s">
        <v>29647</v>
      </c>
      <c r="QZ1052" s="1" t="s">
        <v>13409</v>
      </c>
      <c r="RA1052" s="1" t="s">
        <v>26135</v>
      </c>
      <c r="RB1052" s="1" t="s">
        <v>49621</v>
      </c>
      <c r="RC1052" s="1" t="s">
        <v>34723</v>
      </c>
      <c r="RD1052" s="1" t="s">
        <v>35836</v>
      </c>
      <c r="RE1052" s="1" t="s">
        <v>15657</v>
      </c>
      <c r="RF1052" s="1" t="s">
        <v>38352</v>
      </c>
      <c r="RG1052" s="1" t="s">
        <v>36115</v>
      </c>
      <c r="RH1052" s="1" t="s">
        <v>24358</v>
      </c>
      <c r="RI1052" s="1" t="s">
        <v>3650</v>
      </c>
      <c r="RJ1052" s="1" t="s">
        <v>17404</v>
      </c>
      <c r="RK1052" s="1" t="s">
        <v>42028</v>
      </c>
      <c r="RL1052" s="1" t="s">
        <v>13199</v>
      </c>
      <c r="RM1052" s="1" t="s">
        <v>15063</v>
      </c>
      <c r="RN1052" s="1" t="s">
        <v>26006</v>
      </c>
      <c r="RO1052" s="1" t="s">
        <v>23170</v>
      </c>
      <c r="RP1052" s="1" t="s">
        <v>13876</v>
      </c>
      <c r="RQ1052" s="1" t="s">
        <v>44031</v>
      </c>
      <c r="RR1052" s="1" t="s">
        <v>5108</v>
      </c>
      <c r="RS1052" s="1" t="s">
        <v>15978</v>
      </c>
      <c r="RT1052" s="1" t="s">
        <v>45315</v>
      </c>
      <c r="RU1052" s="1" t="s">
        <v>18985</v>
      </c>
      <c r="RV1052" s="1" t="s">
        <v>23272</v>
      </c>
      <c r="RW1052" s="1" t="s">
        <v>7671</v>
      </c>
      <c r="RX1052" s="1" t="s">
        <v>23058</v>
      </c>
      <c r="RY1052" s="1" t="s">
        <v>4596</v>
      </c>
      <c r="RZ1052" s="1" t="s">
        <v>27042</v>
      </c>
      <c r="SA1052" s="1" t="s">
        <v>43200</v>
      </c>
      <c r="SB1052" s="1" t="s">
        <v>23244</v>
      </c>
      <c r="SC1052" s="1" t="s">
        <v>35717</v>
      </c>
      <c r="SD1052" s="1" t="s">
        <v>44549</v>
      </c>
      <c r="SE1052" s="1" t="s">
        <v>29801</v>
      </c>
      <c r="SF1052" s="1" t="s">
        <v>31289</v>
      </c>
      <c r="SG1052" s="1" t="s">
        <v>32591</v>
      </c>
      <c r="SH1052" s="1" t="s">
        <v>34807</v>
      </c>
      <c r="SI1052" s="1" t="s">
        <v>4696</v>
      </c>
      <c r="SJ1052" s="1" t="s">
        <v>32440</v>
      </c>
      <c r="SK1052" s="1" t="s">
        <v>17965</v>
      </c>
      <c r="SL1052" s="1" t="s">
        <v>26060</v>
      </c>
      <c r="SM1052" s="1" t="s">
        <v>16364</v>
      </c>
      <c r="SN1052" s="1" t="s">
        <v>8921</v>
      </c>
      <c r="SO1052" s="1" t="s">
        <v>43467</v>
      </c>
      <c r="SP1052" s="1" t="s">
        <v>3258</v>
      </c>
      <c r="SQ1052" s="1" t="s">
        <v>6204</v>
      </c>
      <c r="SR1052" s="1" t="s">
        <v>5763</v>
      </c>
      <c r="SS1052" s="1" t="s">
        <v>6527</v>
      </c>
      <c r="ST1052" s="1" t="s">
        <v>30531</v>
      </c>
      <c r="SU1052" s="1" t="s">
        <v>4710</v>
      </c>
      <c r="SV1052" s="1" t="s">
        <v>17698</v>
      </c>
      <c r="SW1052" s="1" t="s">
        <v>30597</v>
      </c>
      <c r="SX1052" s="1" t="s">
        <v>22247</v>
      </c>
      <c r="SY1052" s="1" t="s">
        <v>17693</v>
      </c>
      <c r="SZ1052" s="1" t="s">
        <v>17892</v>
      </c>
      <c r="TA1052" s="1" t="s">
        <v>1204</v>
      </c>
      <c r="TB1052" s="1" t="s">
        <v>62482</v>
      </c>
      <c r="TC1052" s="1" t="s">
        <v>1204</v>
      </c>
      <c r="TD1052" s="1" t="s">
        <v>1204</v>
      </c>
      <c r="TE1052" s="1" t="s">
        <v>1204</v>
      </c>
      <c r="TF1052" s="1" t="s">
        <v>1204</v>
      </c>
      <c r="TG1052" s="1" t="s">
        <v>1204</v>
      </c>
      <c r="TH1052" s="1" t="s">
        <v>1204</v>
      </c>
      <c r="TI1052" s="1" t="s">
        <v>1204</v>
      </c>
      <c r="TJ1052" s="1" t="s">
        <v>1204</v>
      </c>
      <c r="TK1052" s="1" t="s">
        <v>1204</v>
      </c>
      <c r="TL1052" s="1" t="s">
        <v>1204</v>
      </c>
      <c r="TM1052" s="1" t="s">
        <v>1204</v>
      </c>
      <c r="TN1052" s="1" t="s">
        <v>62483</v>
      </c>
      <c r="TO1052" s="1" t="s">
        <v>1204</v>
      </c>
      <c r="TP1052" s="1" t="s">
        <v>1204</v>
      </c>
      <c r="TQ1052" s="1" t="s">
        <v>1204</v>
      </c>
      <c r="TR1052" s="1" t="s">
        <v>1204</v>
      </c>
      <c r="TS1052" s="1" t="s">
        <v>1204</v>
      </c>
      <c r="TT1052" s="1" t="s">
        <v>1204</v>
      </c>
      <c r="TU1052" s="1" t="s">
        <v>1204</v>
      </c>
      <c r="TV1052" s="1" t="s">
        <v>1204</v>
      </c>
      <c r="TW1052" s="1" t="s">
        <v>1204</v>
      </c>
      <c r="TX1052" s="1" t="s">
        <v>1204</v>
      </c>
      <c r="TY1052" s="1" t="s">
        <v>1204</v>
      </c>
      <c r="TZ1052" s="1" t="s">
        <v>62484</v>
      </c>
      <c r="UA1052" s="1" t="s">
        <v>1204</v>
      </c>
      <c r="UB1052" s="1" t="s">
        <v>1204</v>
      </c>
      <c r="UC1052" s="1" t="s">
        <v>1204</v>
      </c>
      <c r="UD1052" s="1" t="s">
        <v>1204</v>
      </c>
      <c r="UE1052" s="1" t="s">
        <v>1204</v>
      </c>
      <c r="UF1052" s="1" t="s">
        <v>1204</v>
      </c>
      <c r="UG1052" s="1" t="s">
        <v>1204</v>
      </c>
      <c r="UH1052" s="1" t="s">
        <v>1204</v>
      </c>
      <c r="UI1052" s="1" t="s">
        <v>1204</v>
      </c>
      <c r="UJ1052" s="1" t="s">
        <v>1204</v>
      </c>
      <c r="UK1052" s="1" t="s">
        <v>1204</v>
      </c>
      <c r="UL1052" s="1" t="s">
        <v>1204</v>
      </c>
      <c r="UM1052" s="1" t="s">
        <v>1204</v>
      </c>
      <c r="UN1052" s="1" t="s">
        <v>1204</v>
      </c>
      <c r="UO1052" s="1" t="s">
        <v>1204</v>
      </c>
      <c r="UP1052" s="1" t="s">
        <v>1204</v>
      </c>
      <c r="UQ1052" s="1" t="s">
        <v>1204</v>
      </c>
      <c r="UR1052" s="1" t="s">
        <v>1204</v>
      </c>
      <c r="US1052" s="1" t="s">
        <v>1204</v>
      </c>
      <c r="UT1052" s="1" t="s">
        <v>1204</v>
      </c>
      <c r="UU1052" s="1" t="s">
        <v>1204</v>
      </c>
      <c r="UV1052">
        <v>0</v>
      </c>
      <c r="UW1052" s="1" t="s">
        <v>1204</v>
      </c>
      <c r="UX1052" s="1" t="s">
        <v>1204</v>
      </c>
      <c r="UY1052" s="1" t="s">
        <v>1204</v>
      </c>
      <c r="UZ1052" s="1" t="s">
        <v>1204</v>
      </c>
      <c r="VA1052" s="1" t="s">
        <v>1204</v>
      </c>
      <c r="VB1052" s="1" t="s">
        <v>1204</v>
      </c>
      <c r="VC1052" s="1" t="s">
        <v>1204</v>
      </c>
      <c r="VD1052" s="1" t="s">
        <v>1204</v>
      </c>
      <c r="VE1052">
        <v>0</v>
      </c>
      <c r="VF1052" s="1" t="s">
        <v>1204</v>
      </c>
      <c r="VG1052">
        <v>0</v>
      </c>
      <c r="VH1052" s="1" t="s">
        <v>1204</v>
      </c>
      <c r="VI1052" s="1" t="s">
        <v>1204</v>
      </c>
      <c r="VJ1052" s="1" t="s">
        <v>1204</v>
      </c>
      <c r="VK1052">
        <v>0</v>
      </c>
      <c r="VL1052" s="1" t="s">
        <v>1204</v>
      </c>
      <c r="VM1052" s="1" t="s">
        <v>1204</v>
      </c>
      <c r="VN1052" s="1" t="s">
        <v>1204</v>
      </c>
      <c r="VO1052" s="1" t="s">
        <v>1204</v>
      </c>
      <c r="VP1052" s="1" t="s">
        <v>1204</v>
      </c>
      <c r="VQ1052" s="1" t="s">
        <v>1204</v>
      </c>
      <c r="VR1052" s="1" t="s">
        <v>1204</v>
      </c>
      <c r="VS1052" s="1" t="s">
        <v>1204</v>
      </c>
      <c r="VT1052" s="1" t="s">
        <v>1204</v>
      </c>
      <c r="VU1052">
        <v>0</v>
      </c>
      <c r="VV1052" s="1" t="s">
        <v>1204</v>
      </c>
      <c r="VW1052" s="1" t="s">
        <v>1204</v>
      </c>
      <c r="VX1052">
        <v>0</v>
      </c>
      <c r="VY1052" s="1" t="s">
        <v>1204</v>
      </c>
      <c r="VZ1052" s="1" t="s">
        <v>1204</v>
      </c>
      <c r="WA1052" s="1" t="s">
        <v>1204</v>
      </c>
      <c r="WB1052" s="1" t="s">
        <v>1204</v>
      </c>
      <c r="WC1052" s="1" t="s">
        <v>1204</v>
      </c>
      <c r="WD1052">
        <v>0</v>
      </c>
      <c r="WE1052">
        <v>0</v>
      </c>
      <c r="WF1052" s="1" t="s">
        <v>1204</v>
      </c>
      <c r="WG1052" s="1" t="s">
        <v>1204</v>
      </c>
      <c r="WH1052" s="1" t="s">
        <v>1204</v>
      </c>
      <c r="WI1052" s="1" t="s">
        <v>1204</v>
      </c>
      <c r="WJ1052" s="1" t="s">
        <v>1204</v>
      </c>
      <c r="WK1052" s="1" t="s">
        <v>1204</v>
      </c>
      <c r="WL1052" s="1" t="s">
        <v>1204</v>
      </c>
      <c r="WM1052">
        <v>0</v>
      </c>
      <c r="WN1052" s="1" t="s">
        <v>1204</v>
      </c>
      <c r="WO1052" s="1" t="s">
        <v>1204</v>
      </c>
      <c r="WP1052" s="1" t="s">
        <v>1204</v>
      </c>
      <c r="WQ1052" s="1" t="s">
        <v>1204</v>
      </c>
      <c r="WR1052" s="1" t="s">
        <v>1204</v>
      </c>
      <c r="WS1052">
        <v>0</v>
      </c>
      <c r="WT1052">
        <v>0</v>
      </c>
      <c r="WU1052" s="1" t="s">
        <v>1204</v>
      </c>
      <c r="WV1052" s="1" t="s">
        <v>1204</v>
      </c>
      <c r="WW1052" s="1" t="s">
        <v>1204</v>
      </c>
      <c r="WX1052">
        <v>0</v>
      </c>
      <c r="WY1052" s="1" t="s">
        <v>1204</v>
      </c>
      <c r="WZ1052" s="1" t="s">
        <v>1204</v>
      </c>
      <c r="XA1052" s="1" t="s">
        <v>1204</v>
      </c>
      <c r="XB1052" s="1" t="s">
        <v>1204</v>
      </c>
      <c r="XC1052" s="1" t="s">
        <v>1204</v>
      </c>
      <c r="XD1052" s="1" t="s">
        <v>1204</v>
      </c>
      <c r="XE1052" s="1" t="s">
        <v>1204</v>
      </c>
      <c r="XF1052" s="1" t="s">
        <v>1204</v>
      </c>
      <c r="XG1052" s="1" t="s">
        <v>1204</v>
      </c>
      <c r="XH1052">
        <v>0</v>
      </c>
      <c r="XI1052">
        <v>0</v>
      </c>
      <c r="XJ1052">
        <v>0</v>
      </c>
      <c r="XK1052" s="1" t="s">
        <v>1204</v>
      </c>
      <c r="XL1052">
        <v>0</v>
      </c>
      <c r="XM1052" s="1" t="s">
        <v>62485</v>
      </c>
      <c r="XN1052" s="1" t="s">
        <v>1204</v>
      </c>
      <c r="XO1052" s="1" t="s">
        <v>1204</v>
      </c>
      <c r="XP1052">
        <v>0</v>
      </c>
      <c r="XQ1052" s="1" t="s">
        <v>1204</v>
      </c>
      <c r="XR1052" s="1" t="s">
        <v>1204</v>
      </c>
      <c r="XS1052">
        <v>0</v>
      </c>
      <c r="XT1052">
        <v>0</v>
      </c>
      <c r="XU1052" s="1" t="s">
        <v>1204</v>
      </c>
      <c r="XV1052">
        <v>0</v>
      </c>
      <c r="XW1052" s="1" t="s">
        <v>1204</v>
      </c>
      <c r="XX1052" s="1" t="s">
        <v>1204</v>
      </c>
      <c r="XY1052" s="1" t="s">
        <v>1204</v>
      </c>
      <c r="XZ1052" s="1" t="s">
        <v>1204</v>
      </c>
      <c r="YA1052">
        <v>0</v>
      </c>
      <c r="YB1052" s="1" t="s">
        <v>1204</v>
      </c>
      <c r="YC1052" s="1" t="s">
        <v>1204</v>
      </c>
      <c r="YD1052" s="1" t="s">
        <v>1204</v>
      </c>
      <c r="YE1052" s="1" t="s">
        <v>1204</v>
      </c>
      <c r="YF1052">
        <v>0</v>
      </c>
      <c r="YG1052" s="1" t="s">
        <v>1204</v>
      </c>
      <c r="YH1052">
        <v>0</v>
      </c>
      <c r="YI1052">
        <v>0</v>
      </c>
      <c r="YJ1052" s="1" t="s">
        <v>1204</v>
      </c>
      <c r="YK1052">
        <v>0</v>
      </c>
      <c r="YL1052" s="1" t="s">
        <v>1204</v>
      </c>
      <c r="YM1052">
        <v>0</v>
      </c>
      <c r="YN1052">
        <v>0</v>
      </c>
      <c r="YO1052">
        <v>0</v>
      </c>
      <c r="YP1052">
        <v>0</v>
      </c>
      <c r="YQ1052" s="1" t="s">
        <v>1204</v>
      </c>
      <c r="YR1052">
        <v>0</v>
      </c>
      <c r="YS1052">
        <v>0</v>
      </c>
      <c r="YT1052">
        <v>0</v>
      </c>
      <c r="YU1052">
        <v>0</v>
      </c>
      <c r="YV1052">
        <v>0</v>
      </c>
      <c r="YW1052" s="1" t="s">
        <v>1204</v>
      </c>
      <c r="YX1052">
        <v>0</v>
      </c>
      <c r="YY1052" s="1" t="s">
        <v>1204</v>
      </c>
      <c r="YZ1052">
        <v>0</v>
      </c>
      <c r="ZA1052">
        <v>0</v>
      </c>
      <c r="ZB1052">
        <v>0</v>
      </c>
      <c r="ZC1052">
        <v>0</v>
      </c>
      <c r="ZD1052">
        <v>0</v>
      </c>
      <c r="ZE1052">
        <v>0</v>
      </c>
      <c r="ZF1052">
        <v>0</v>
      </c>
      <c r="ZG1052">
        <v>0</v>
      </c>
      <c r="ZH1052" s="1" t="s">
        <v>1204</v>
      </c>
      <c r="ZI1052">
        <v>0</v>
      </c>
      <c r="ZJ1052">
        <v>0</v>
      </c>
      <c r="ZK1052">
        <v>0</v>
      </c>
      <c r="ZL1052" s="1" t="s">
        <v>1204</v>
      </c>
      <c r="ZM1052">
        <v>0</v>
      </c>
      <c r="ZN1052" s="1" t="s">
        <v>1204</v>
      </c>
      <c r="ZO1052">
        <v>0</v>
      </c>
      <c r="ZP1052">
        <v>0</v>
      </c>
      <c r="ZQ1052">
        <v>0</v>
      </c>
    </row>
    <row r="1053" spans="1:693" x14ac:dyDescent="0.25">
      <c r="A1053">
        <v>4912</v>
      </c>
      <c r="B1053" s="1" t="s">
        <v>12975</v>
      </c>
      <c r="C1053" s="1" t="s">
        <v>1206</v>
      </c>
      <c r="D1053" s="1" t="s">
        <v>695</v>
      </c>
      <c r="E1053" s="1" t="s">
        <v>696</v>
      </c>
      <c r="F1053" s="1" t="s">
        <v>1207</v>
      </c>
      <c r="G1053">
        <v>0</v>
      </c>
      <c r="H1053" s="1" t="s">
        <v>1694</v>
      </c>
      <c r="I1053" s="1" t="s">
        <v>702</v>
      </c>
      <c r="J1053" s="1" t="s">
        <v>700</v>
      </c>
      <c r="K1053" s="1" t="s">
        <v>701</v>
      </c>
      <c r="L1053" s="1" t="s">
        <v>715</v>
      </c>
      <c r="M1053" s="1" t="s">
        <v>703</v>
      </c>
      <c r="N1053" s="1" t="s">
        <v>704</v>
      </c>
      <c r="O1053" s="1" t="s">
        <v>705</v>
      </c>
      <c r="P1053">
        <v>1</v>
      </c>
      <c r="Q1053" s="1" t="s">
        <v>706</v>
      </c>
      <c r="R1053" s="1" t="s">
        <v>7502</v>
      </c>
      <c r="S1053" s="1" t="s">
        <v>708</v>
      </c>
      <c r="T1053" s="1" t="s">
        <v>702</v>
      </c>
      <c r="U1053" s="1" t="s">
        <v>702</v>
      </c>
      <c r="V1053" s="1" t="s">
        <v>30748</v>
      </c>
      <c r="W1053" s="1" t="s">
        <v>711</v>
      </c>
      <c r="X1053" s="1" t="s">
        <v>18926</v>
      </c>
      <c r="Y1053">
        <v>0</v>
      </c>
      <c r="Z1053" s="1" t="s">
        <v>701</v>
      </c>
      <c r="AA1053">
        <v>1</v>
      </c>
      <c r="AB1053" s="1" t="s">
        <v>1213</v>
      </c>
      <c r="AC1053" s="1" t="s">
        <v>4944</v>
      </c>
      <c r="AD1053" s="1" t="s">
        <v>715</v>
      </c>
      <c r="AE1053" s="1" t="s">
        <v>1699</v>
      </c>
      <c r="AF1053" s="1" t="s">
        <v>6478</v>
      </c>
      <c r="AG1053" s="1" t="s">
        <v>41211</v>
      </c>
      <c r="AH1053" s="1" t="s">
        <v>25431</v>
      </c>
      <c r="AI1053" s="1" t="s">
        <v>13755</v>
      </c>
      <c r="AJ1053" s="1" t="s">
        <v>15650</v>
      </c>
      <c r="AK1053" s="1" t="s">
        <v>3060</v>
      </c>
      <c r="AL1053" s="1" t="s">
        <v>25336</v>
      </c>
      <c r="AM1053" s="1" t="s">
        <v>6597</v>
      </c>
      <c r="AN1053" s="1" t="s">
        <v>14944</v>
      </c>
      <c r="AO1053" s="1" t="s">
        <v>43251</v>
      </c>
      <c r="AP1053" s="1" t="s">
        <v>19213</v>
      </c>
      <c r="AQ1053" s="1" t="s">
        <v>27238</v>
      </c>
      <c r="AR1053" s="1" t="s">
        <v>9891</v>
      </c>
      <c r="AS1053" s="1" t="s">
        <v>35991</v>
      </c>
      <c r="AT1053" s="1" t="s">
        <v>26288</v>
      </c>
      <c r="AU1053" s="1" t="s">
        <v>2132</v>
      </c>
      <c r="AV1053" s="1" t="s">
        <v>8908</v>
      </c>
      <c r="AW1053" s="1" t="s">
        <v>23110</v>
      </c>
      <c r="AX1053" s="1" t="s">
        <v>4220</v>
      </c>
      <c r="AY1053" s="1" t="s">
        <v>6919</v>
      </c>
      <c r="AZ1053" s="1" t="s">
        <v>6367</v>
      </c>
      <c r="BA1053" s="1" t="s">
        <v>6479</v>
      </c>
      <c r="BB1053" s="1" t="s">
        <v>31351</v>
      </c>
      <c r="BC1053" s="1" t="s">
        <v>34626</v>
      </c>
      <c r="BD1053" s="1" t="s">
        <v>19527</v>
      </c>
      <c r="BE1053" s="1" t="s">
        <v>17246</v>
      </c>
      <c r="BF1053" s="1" t="s">
        <v>1539</v>
      </c>
      <c r="BG1053" s="1" t="s">
        <v>2232</v>
      </c>
      <c r="BH1053" s="1" t="s">
        <v>7262</v>
      </c>
      <c r="BI1053" s="1" t="s">
        <v>21602</v>
      </c>
      <c r="BJ1053" s="1" t="s">
        <v>19250</v>
      </c>
      <c r="BK1053" s="1" t="s">
        <v>24847</v>
      </c>
      <c r="BL1053" s="1" t="s">
        <v>50607</v>
      </c>
      <c r="BM1053" s="1" t="s">
        <v>37722</v>
      </c>
      <c r="BN1053" s="1" t="s">
        <v>42388</v>
      </c>
      <c r="BO1053" s="1" t="s">
        <v>9124</v>
      </c>
      <c r="BP1053" s="1" t="s">
        <v>18392</v>
      </c>
      <c r="BQ1053" s="1" t="s">
        <v>55640</v>
      </c>
      <c r="BR1053" s="1" t="s">
        <v>16997</v>
      </c>
      <c r="BS1053" s="1" t="s">
        <v>19293</v>
      </c>
      <c r="BT1053" s="1" t="s">
        <v>908</v>
      </c>
      <c r="BU1053" s="1" t="s">
        <v>28279</v>
      </c>
      <c r="BV1053" s="1" t="s">
        <v>36564</v>
      </c>
      <c r="BW1053" s="1" t="s">
        <v>4882</v>
      </c>
      <c r="BX1053" s="1" t="s">
        <v>6309</v>
      </c>
      <c r="BY1053" s="1" t="s">
        <v>20906</v>
      </c>
      <c r="BZ1053" s="1" t="s">
        <v>12939</v>
      </c>
      <c r="CA1053" s="1" t="s">
        <v>22122</v>
      </c>
      <c r="CB1053" s="1" t="s">
        <v>18147</v>
      </c>
      <c r="CC1053" s="1" t="s">
        <v>30033</v>
      </c>
      <c r="CD1053" s="1" t="s">
        <v>13095</v>
      </c>
      <c r="CE1053" s="1" t="s">
        <v>24410</v>
      </c>
      <c r="CF1053" s="1" t="s">
        <v>26424</v>
      </c>
      <c r="CG1053" s="1" t="s">
        <v>35818</v>
      </c>
      <c r="CH1053" s="1" t="s">
        <v>17461</v>
      </c>
      <c r="CI1053" s="1" t="s">
        <v>19733</v>
      </c>
      <c r="CJ1053" s="1" t="s">
        <v>38932</v>
      </c>
      <c r="CK1053" s="1" t="s">
        <v>4821</v>
      </c>
      <c r="CL1053" s="1" t="s">
        <v>33057</v>
      </c>
      <c r="CM1053" s="1" t="s">
        <v>57125</v>
      </c>
      <c r="CN1053" s="1" t="s">
        <v>8129</v>
      </c>
      <c r="CO1053" s="1" t="s">
        <v>29157</v>
      </c>
      <c r="CP1053" s="1" t="s">
        <v>12274</v>
      </c>
      <c r="CQ1053" s="1" t="s">
        <v>14096</v>
      </c>
      <c r="CR1053" s="1" t="s">
        <v>4558</v>
      </c>
      <c r="CS1053" s="1" t="s">
        <v>47184</v>
      </c>
      <c r="CT1053" s="1" t="s">
        <v>21794</v>
      </c>
      <c r="CU1053" s="1" t="s">
        <v>16345</v>
      </c>
      <c r="CV1053" s="1" t="s">
        <v>13136</v>
      </c>
      <c r="CW1053" s="1" t="s">
        <v>4601</v>
      </c>
      <c r="CX1053" s="1" t="s">
        <v>23614</v>
      </c>
      <c r="CY1053" s="1" t="s">
        <v>27790</v>
      </c>
      <c r="CZ1053" s="1" t="s">
        <v>32651</v>
      </c>
      <c r="DA1053" s="1" t="s">
        <v>16234</v>
      </c>
      <c r="DB1053" s="1" t="s">
        <v>62486</v>
      </c>
      <c r="DC1053" s="1" t="s">
        <v>16376</v>
      </c>
      <c r="DD1053" s="1" t="s">
        <v>50230</v>
      </c>
      <c r="DE1053" s="1" t="s">
        <v>2280</v>
      </c>
      <c r="DF1053" s="1" t="s">
        <v>17794</v>
      </c>
      <c r="DG1053" s="1" t="s">
        <v>30972</v>
      </c>
      <c r="DH1053" s="1" t="s">
        <v>30031</v>
      </c>
      <c r="DI1053" s="1" t="s">
        <v>10306</v>
      </c>
      <c r="DJ1053" s="1" t="s">
        <v>9039</v>
      </c>
      <c r="DK1053" s="1" t="s">
        <v>6687</v>
      </c>
      <c r="DL1053" s="1" t="s">
        <v>38176</v>
      </c>
      <c r="DM1053" s="1" t="s">
        <v>1646</v>
      </c>
      <c r="DN1053" s="1" t="s">
        <v>5346</v>
      </c>
      <c r="DO1053" s="1" t="s">
        <v>24641</v>
      </c>
      <c r="DP1053" s="1" t="s">
        <v>40652</v>
      </c>
      <c r="DQ1053" s="1" t="s">
        <v>35110</v>
      </c>
      <c r="DR1053" s="1" t="s">
        <v>7187</v>
      </c>
      <c r="DS1053" s="1" t="s">
        <v>11787</v>
      </c>
      <c r="DT1053" s="1" t="s">
        <v>13573</v>
      </c>
      <c r="DU1053" s="1" t="s">
        <v>16626</v>
      </c>
      <c r="DV1053" s="1" t="s">
        <v>3091</v>
      </c>
      <c r="DW1053" s="1" t="s">
        <v>21066</v>
      </c>
      <c r="DX1053" s="1" t="s">
        <v>43683</v>
      </c>
      <c r="DY1053" s="1" t="s">
        <v>3572</v>
      </c>
      <c r="DZ1053" s="1" t="s">
        <v>25857</v>
      </c>
      <c r="EA1053" s="1" t="s">
        <v>36061</v>
      </c>
      <c r="EB1053" s="1" t="s">
        <v>7644</v>
      </c>
      <c r="EC1053" s="1" t="s">
        <v>32382</v>
      </c>
      <c r="ED1053" s="1" t="s">
        <v>6655</v>
      </c>
      <c r="EE1053" s="1" t="s">
        <v>40909</v>
      </c>
      <c r="EF1053" s="1" t="s">
        <v>11934</v>
      </c>
      <c r="EG1053" s="1" t="s">
        <v>36476</v>
      </c>
      <c r="EH1053" s="1" t="s">
        <v>39238</v>
      </c>
      <c r="EI1053" s="1" t="s">
        <v>4962</v>
      </c>
      <c r="EJ1053" s="1" t="s">
        <v>1172</v>
      </c>
      <c r="EK1053" s="1" t="s">
        <v>4676</v>
      </c>
      <c r="EL1053" s="1" t="s">
        <v>45772</v>
      </c>
      <c r="EM1053" s="1" t="s">
        <v>44323</v>
      </c>
      <c r="EN1053" s="1" t="s">
        <v>5176</v>
      </c>
      <c r="EO1053" s="1" t="s">
        <v>5089</v>
      </c>
      <c r="EP1053" s="1" t="s">
        <v>25304</v>
      </c>
      <c r="EQ1053" s="1" t="s">
        <v>2940</v>
      </c>
      <c r="ER1053" s="1" t="s">
        <v>14827</v>
      </c>
      <c r="ES1053" s="1" t="s">
        <v>9655</v>
      </c>
      <c r="ET1053" s="1" t="s">
        <v>19397</v>
      </c>
      <c r="EU1053" s="1" t="s">
        <v>26419</v>
      </c>
      <c r="EV1053" s="1" t="s">
        <v>5463</v>
      </c>
      <c r="EW1053" s="1" t="s">
        <v>33475</v>
      </c>
      <c r="EX1053" s="1" t="s">
        <v>35595</v>
      </c>
      <c r="EY1053" s="1" t="s">
        <v>29421</v>
      </c>
      <c r="EZ1053" s="1" t="s">
        <v>55032</v>
      </c>
      <c r="FA1053" s="1" t="s">
        <v>17944</v>
      </c>
      <c r="FB1053" s="1" t="s">
        <v>12314</v>
      </c>
      <c r="FC1053" s="1" t="s">
        <v>29668</v>
      </c>
      <c r="FD1053" s="1" t="s">
        <v>58222</v>
      </c>
      <c r="FE1053" s="1" t="s">
        <v>25822</v>
      </c>
      <c r="FF1053" s="1" t="s">
        <v>16613</v>
      </c>
      <c r="FG1053" s="1" t="s">
        <v>6104</v>
      </c>
      <c r="FH1053" s="1" t="s">
        <v>36923</v>
      </c>
      <c r="FI1053" s="1" t="s">
        <v>30140</v>
      </c>
      <c r="FJ1053" s="1" t="s">
        <v>12739</v>
      </c>
      <c r="FK1053" s="1" t="s">
        <v>16633</v>
      </c>
      <c r="FL1053" s="1" t="s">
        <v>20451</v>
      </c>
      <c r="FM1053" s="1" t="s">
        <v>60634</v>
      </c>
      <c r="FN1053" s="1" t="s">
        <v>8525</v>
      </c>
      <c r="FO1053" s="1" t="s">
        <v>13821</v>
      </c>
      <c r="FP1053" s="1" t="s">
        <v>22517</v>
      </c>
      <c r="FQ1053" s="1" t="s">
        <v>4061</v>
      </c>
      <c r="FR1053" s="1" t="s">
        <v>13079</v>
      </c>
      <c r="FS1053" s="1" t="s">
        <v>18191</v>
      </c>
      <c r="FT1053" s="1" t="s">
        <v>28532</v>
      </c>
      <c r="FU1053" s="1" t="s">
        <v>28653</v>
      </c>
      <c r="FV1053" s="1" t="s">
        <v>982</v>
      </c>
      <c r="FW1053" s="1" t="s">
        <v>29958</v>
      </c>
      <c r="FX1053" s="1" t="s">
        <v>24483</v>
      </c>
      <c r="FY1053" s="1" t="s">
        <v>5102</v>
      </c>
      <c r="FZ1053" s="1" t="s">
        <v>10530</v>
      </c>
      <c r="GA1053" s="1" t="s">
        <v>53733</v>
      </c>
      <c r="GB1053" s="1" t="s">
        <v>31452</v>
      </c>
      <c r="GC1053" s="1" t="s">
        <v>10074</v>
      </c>
      <c r="GD1053" s="1" t="s">
        <v>19496</v>
      </c>
      <c r="GE1053" s="1" t="s">
        <v>20832</v>
      </c>
      <c r="GF1053" s="1" t="s">
        <v>35519</v>
      </c>
      <c r="GG1053" s="1" t="s">
        <v>37136</v>
      </c>
      <c r="GH1053" s="1" t="s">
        <v>35069</v>
      </c>
      <c r="GI1053" s="1" t="s">
        <v>17758</v>
      </c>
      <c r="GJ1053" s="1" t="s">
        <v>17974</v>
      </c>
      <c r="GK1053" s="1" t="s">
        <v>6789</v>
      </c>
      <c r="GL1053" s="1" t="s">
        <v>3738</v>
      </c>
      <c r="GM1053" s="1" t="s">
        <v>1482</v>
      </c>
      <c r="GN1053" s="1" t="s">
        <v>5908</v>
      </c>
      <c r="GO1053" s="1" t="s">
        <v>37165</v>
      </c>
      <c r="GP1053" s="1" t="s">
        <v>30521</v>
      </c>
      <c r="GQ1053" s="1" t="s">
        <v>58291</v>
      </c>
      <c r="GR1053" s="1" t="s">
        <v>32795</v>
      </c>
      <c r="GS1053" s="1" t="s">
        <v>25163</v>
      </c>
      <c r="GT1053" s="1" t="s">
        <v>29669</v>
      </c>
      <c r="GU1053" s="1" t="s">
        <v>28841</v>
      </c>
      <c r="GV1053" s="1" t="s">
        <v>12530</v>
      </c>
      <c r="GW1053" s="1" t="s">
        <v>29230</v>
      </c>
      <c r="GX1053" s="1" t="s">
        <v>19330</v>
      </c>
      <c r="GY1053" s="1" t="s">
        <v>30503</v>
      </c>
      <c r="GZ1053" s="1" t="s">
        <v>24712</v>
      </c>
      <c r="HA1053" s="1" t="s">
        <v>15605</v>
      </c>
      <c r="HB1053" s="1" t="s">
        <v>36162</v>
      </c>
      <c r="HC1053" s="1" t="s">
        <v>32123</v>
      </c>
      <c r="HD1053" s="1" t="s">
        <v>32626</v>
      </c>
      <c r="HE1053" s="1" t="s">
        <v>32161</v>
      </c>
      <c r="HF1053" s="1" t="s">
        <v>23971</v>
      </c>
      <c r="HG1053" s="1" t="s">
        <v>48398</v>
      </c>
      <c r="HH1053" s="1" t="s">
        <v>3205</v>
      </c>
      <c r="HI1053" s="1" t="s">
        <v>18936</v>
      </c>
      <c r="HJ1053" s="1" t="s">
        <v>14125</v>
      </c>
      <c r="HK1053" s="1" t="s">
        <v>54154</v>
      </c>
      <c r="HL1053" s="1" t="s">
        <v>19748</v>
      </c>
      <c r="HM1053" s="1" t="s">
        <v>24682</v>
      </c>
      <c r="HN1053" s="1" t="s">
        <v>32541</v>
      </c>
      <c r="HO1053" s="1" t="s">
        <v>19860</v>
      </c>
      <c r="HP1053" s="1" t="s">
        <v>10418</v>
      </c>
      <c r="HQ1053" s="1" t="s">
        <v>47403</v>
      </c>
      <c r="HR1053" s="1" t="s">
        <v>18505</v>
      </c>
      <c r="HS1053" s="1" t="s">
        <v>5762</v>
      </c>
      <c r="HT1053" s="1" t="s">
        <v>26160</v>
      </c>
      <c r="HU1053" s="1" t="s">
        <v>9557</v>
      </c>
      <c r="HV1053" s="1" t="s">
        <v>8584</v>
      </c>
      <c r="HW1053" s="1" t="s">
        <v>43251</v>
      </c>
      <c r="HX1053" s="1" t="s">
        <v>62487</v>
      </c>
      <c r="HY1053" s="1" t="s">
        <v>38608</v>
      </c>
      <c r="HZ1053" s="1" t="s">
        <v>4760</v>
      </c>
      <c r="IA1053" s="1" t="s">
        <v>22233</v>
      </c>
      <c r="IB1053" s="1" t="s">
        <v>38435</v>
      </c>
      <c r="IC1053" s="1" t="s">
        <v>28787</v>
      </c>
      <c r="ID1053" s="1" t="s">
        <v>1751</v>
      </c>
      <c r="IE1053" s="1" t="s">
        <v>11010</v>
      </c>
      <c r="IF1053" s="1" t="s">
        <v>20790</v>
      </c>
      <c r="IG1053" s="1" t="s">
        <v>17323</v>
      </c>
      <c r="IH1053" s="1" t="s">
        <v>13159</v>
      </c>
      <c r="II1053" s="1" t="s">
        <v>7278</v>
      </c>
      <c r="IJ1053" s="1" t="s">
        <v>31552</v>
      </c>
      <c r="IK1053" s="1" t="s">
        <v>39734</v>
      </c>
      <c r="IL1053" s="1" t="s">
        <v>4062</v>
      </c>
      <c r="IM1053" s="1" t="s">
        <v>3383</v>
      </c>
      <c r="IN1053" s="1" t="s">
        <v>5005</v>
      </c>
      <c r="IO1053" s="1" t="s">
        <v>24791</v>
      </c>
      <c r="IP1053" s="1" t="s">
        <v>35877</v>
      </c>
      <c r="IQ1053" s="1" t="s">
        <v>1984</v>
      </c>
      <c r="IR1053" s="1" t="s">
        <v>22404</v>
      </c>
      <c r="IS1053" s="1" t="s">
        <v>27970</v>
      </c>
      <c r="IT1053" s="1" t="s">
        <v>23522</v>
      </c>
      <c r="IU1053" s="1" t="s">
        <v>46063</v>
      </c>
      <c r="IV1053" s="1" t="s">
        <v>4717</v>
      </c>
      <c r="IW1053" s="1" t="s">
        <v>28604</v>
      </c>
      <c r="IX1053" s="1" t="s">
        <v>29504</v>
      </c>
      <c r="IY1053" s="1" t="s">
        <v>30821</v>
      </c>
      <c r="IZ1053" s="1" t="s">
        <v>39539</v>
      </c>
      <c r="JA1053" s="1" t="s">
        <v>6636</v>
      </c>
      <c r="JB1053" s="1" t="s">
        <v>10910</v>
      </c>
      <c r="JC1053" s="1" t="s">
        <v>31294</v>
      </c>
      <c r="JD1053" s="1" t="s">
        <v>10906</v>
      </c>
      <c r="JE1053" s="1" t="s">
        <v>15062</v>
      </c>
      <c r="JF1053" s="1" t="s">
        <v>11120</v>
      </c>
      <c r="JG1053" s="1" t="s">
        <v>37639</v>
      </c>
      <c r="JH1053" s="1" t="s">
        <v>16536</v>
      </c>
      <c r="JI1053" s="1" t="s">
        <v>62488</v>
      </c>
      <c r="JJ1053" s="1" t="s">
        <v>24877</v>
      </c>
      <c r="JK1053" s="1" t="s">
        <v>7543</v>
      </c>
      <c r="JL1053" s="1" t="s">
        <v>29098</v>
      </c>
      <c r="JM1053" s="1" t="s">
        <v>27578</v>
      </c>
      <c r="JN1053" s="1" t="s">
        <v>27519</v>
      </c>
      <c r="JO1053" s="1" t="s">
        <v>2756</v>
      </c>
      <c r="JP1053" s="1" t="s">
        <v>1894</v>
      </c>
      <c r="JQ1053" s="1" t="s">
        <v>7980</v>
      </c>
      <c r="JR1053" s="1" t="s">
        <v>20662</v>
      </c>
      <c r="JS1053" s="1" t="s">
        <v>3256</v>
      </c>
      <c r="JT1053" s="1" t="s">
        <v>59985</v>
      </c>
      <c r="JU1053" s="1" t="s">
        <v>4673</v>
      </c>
      <c r="JV1053" s="1" t="s">
        <v>4931</v>
      </c>
      <c r="JW1053" s="1" t="s">
        <v>4356</v>
      </c>
      <c r="JX1053" s="1" t="s">
        <v>4308</v>
      </c>
      <c r="JY1053" s="1" t="s">
        <v>18715</v>
      </c>
      <c r="JZ1053" s="1" t="s">
        <v>31117</v>
      </c>
      <c r="KA1053" s="1" t="s">
        <v>12072</v>
      </c>
      <c r="KB1053" s="1" t="s">
        <v>2131</v>
      </c>
      <c r="KC1053" s="1" t="s">
        <v>26118</v>
      </c>
      <c r="KD1053" s="1" t="s">
        <v>32968</v>
      </c>
      <c r="KE1053" s="1" t="s">
        <v>42973</v>
      </c>
      <c r="KF1053" s="1" t="s">
        <v>6579</v>
      </c>
      <c r="KG1053" s="1" t="s">
        <v>3337</v>
      </c>
      <c r="KH1053" s="1" t="s">
        <v>36392</v>
      </c>
      <c r="KI1053" s="1" t="s">
        <v>37673</v>
      </c>
      <c r="KJ1053" s="1" t="s">
        <v>9741</v>
      </c>
      <c r="KK1053" s="1" t="s">
        <v>17633</v>
      </c>
      <c r="KL1053" s="1" t="s">
        <v>10359</v>
      </c>
      <c r="KM1053" s="1" t="s">
        <v>21878</v>
      </c>
      <c r="KN1053" s="1" t="s">
        <v>13150</v>
      </c>
      <c r="KO1053" s="1" t="s">
        <v>16381</v>
      </c>
      <c r="KP1053" s="1" t="s">
        <v>20672</v>
      </c>
      <c r="KQ1053" s="1" t="s">
        <v>5105</v>
      </c>
      <c r="KR1053" s="1" t="s">
        <v>31187</v>
      </c>
      <c r="KS1053" s="1" t="s">
        <v>18814</v>
      </c>
      <c r="KT1053" s="1" t="s">
        <v>3303</v>
      </c>
      <c r="KU1053" s="1" t="s">
        <v>13634</v>
      </c>
      <c r="KV1053" s="1" t="s">
        <v>37969</v>
      </c>
      <c r="KW1053" s="1" t="s">
        <v>30860</v>
      </c>
      <c r="KX1053" s="1" t="s">
        <v>27476</v>
      </c>
      <c r="KY1053" s="1" t="s">
        <v>43560</v>
      </c>
      <c r="KZ1053" s="1" t="s">
        <v>36347</v>
      </c>
      <c r="LA1053" s="1" t="s">
        <v>1494</v>
      </c>
      <c r="LB1053" s="1" t="s">
        <v>22104</v>
      </c>
      <c r="LC1053" s="1" t="s">
        <v>6554</v>
      </c>
      <c r="LD1053" s="1" t="s">
        <v>32769</v>
      </c>
      <c r="LE1053" s="1" t="s">
        <v>18465</v>
      </c>
      <c r="LF1053" s="1" t="s">
        <v>25678</v>
      </c>
      <c r="LG1053" s="1" t="s">
        <v>2353</v>
      </c>
      <c r="LH1053" s="1" t="s">
        <v>24503</v>
      </c>
      <c r="LI1053" s="1" t="s">
        <v>25638</v>
      </c>
      <c r="LJ1053" s="1" t="s">
        <v>18240</v>
      </c>
      <c r="LK1053" s="1" t="s">
        <v>33703</v>
      </c>
      <c r="LL1053" s="1" t="s">
        <v>40910</v>
      </c>
      <c r="LM1053" s="1" t="s">
        <v>15413</v>
      </c>
      <c r="LN1053" s="1" t="s">
        <v>9224</v>
      </c>
      <c r="LO1053" s="1" t="s">
        <v>16813</v>
      </c>
      <c r="LP1053" s="1" t="s">
        <v>16658</v>
      </c>
      <c r="LQ1053" s="1" t="s">
        <v>972</v>
      </c>
      <c r="LR1053" s="1" t="s">
        <v>6796</v>
      </c>
      <c r="LS1053" s="1" t="s">
        <v>995</v>
      </c>
      <c r="LT1053" s="1" t="s">
        <v>12175</v>
      </c>
      <c r="LU1053" s="1" t="s">
        <v>3866</v>
      </c>
      <c r="LV1053" s="1" t="s">
        <v>39676</v>
      </c>
      <c r="LW1053" s="1" t="s">
        <v>2615</v>
      </c>
      <c r="LX1053" s="1" t="s">
        <v>46294</v>
      </c>
      <c r="LY1053" s="1" t="s">
        <v>3388</v>
      </c>
      <c r="LZ1053" s="1" t="s">
        <v>11376</v>
      </c>
      <c r="MA1053" s="1" t="s">
        <v>18360</v>
      </c>
      <c r="MB1053" s="1" t="s">
        <v>28140</v>
      </c>
      <c r="MC1053" s="1" t="s">
        <v>5926</v>
      </c>
      <c r="MD1053" s="1" t="s">
        <v>43385</v>
      </c>
      <c r="ME1053" s="1" t="s">
        <v>45316</v>
      </c>
      <c r="MF1053" s="1" t="s">
        <v>28648</v>
      </c>
      <c r="MG1053" s="1" t="s">
        <v>17990</v>
      </c>
      <c r="MH1053" s="1" t="s">
        <v>23176</v>
      </c>
      <c r="MI1053" s="1" t="s">
        <v>14880</v>
      </c>
      <c r="MJ1053" s="1" t="s">
        <v>15339</v>
      </c>
      <c r="MK1053" s="1" t="s">
        <v>3719</v>
      </c>
      <c r="ML1053" s="1" t="s">
        <v>33579</v>
      </c>
      <c r="MM1053" s="1" t="s">
        <v>24984</v>
      </c>
      <c r="MN1053" s="1" t="s">
        <v>14105</v>
      </c>
      <c r="MO1053" s="1" t="s">
        <v>18623</v>
      </c>
      <c r="MP1053" s="1" t="s">
        <v>38189</v>
      </c>
      <c r="MQ1053" s="1" t="s">
        <v>20557</v>
      </c>
      <c r="MR1053" s="1" t="s">
        <v>36493</v>
      </c>
      <c r="MS1053" s="1" t="s">
        <v>18411</v>
      </c>
      <c r="MT1053" s="1" t="s">
        <v>10640</v>
      </c>
      <c r="MU1053" s="1" t="s">
        <v>33727</v>
      </c>
      <c r="MV1053" s="1" t="s">
        <v>36721</v>
      </c>
      <c r="MW1053" s="1" t="s">
        <v>12612</v>
      </c>
      <c r="MX1053" s="1" t="s">
        <v>4271</v>
      </c>
      <c r="MY1053" s="1" t="s">
        <v>6627</v>
      </c>
      <c r="MZ1053" s="1" t="s">
        <v>27828</v>
      </c>
      <c r="NA1053" s="1" t="s">
        <v>23243</v>
      </c>
      <c r="NB1053" s="1" t="s">
        <v>30626</v>
      </c>
      <c r="NC1053" s="1" t="s">
        <v>6701</v>
      </c>
      <c r="ND1053" s="1" t="s">
        <v>33919</v>
      </c>
      <c r="NE1053" s="1" t="s">
        <v>29665</v>
      </c>
      <c r="NF1053" s="1" t="s">
        <v>11038</v>
      </c>
      <c r="NG1053" s="1" t="s">
        <v>29917</v>
      </c>
      <c r="NH1053" s="1" t="s">
        <v>22120</v>
      </c>
      <c r="NI1053" s="1" t="s">
        <v>26158</v>
      </c>
      <c r="NJ1053" s="1" t="s">
        <v>6901</v>
      </c>
      <c r="NK1053" s="1" t="s">
        <v>19657</v>
      </c>
      <c r="NL1053" s="1" t="s">
        <v>6229</v>
      </c>
      <c r="NM1053" s="1" t="s">
        <v>26685</v>
      </c>
      <c r="NN1053" s="1" t="s">
        <v>11211</v>
      </c>
      <c r="NO1053" s="1" t="s">
        <v>37509</v>
      </c>
      <c r="NP1053" s="1" t="s">
        <v>23269</v>
      </c>
      <c r="NQ1053" s="1" t="s">
        <v>56999</v>
      </c>
      <c r="NR1053" s="1" t="s">
        <v>62489</v>
      </c>
      <c r="NS1053" s="1" t="s">
        <v>29485</v>
      </c>
      <c r="NT1053" s="1" t="s">
        <v>8405</v>
      </c>
      <c r="NU1053" s="1" t="s">
        <v>22652</v>
      </c>
      <c r="NV1053" s="1" t="s">
        <v>7264</v>
      </c>
      <c r="NW1053" s="1" t="s">
        <v>37570</v>
      </c>
      <c r="NX1053" s="1" t="s">
        <v>33396</v>
      </c>
      <c r="NY1053" s="1" t="s">
        <v>4486</v>
      </c>
      <c r="NZ1053" s="1" t="s">
        <v>7515</v>
      </c>
      <c r="OA1053" s="1" t="s">
        <v>7826</v>
      </c>
      <c r="OB1053" s="1" t="s">
        <v>32127</v>
      </c>
      <c r="OC1053" s="1" t="s">
        <v>32482</v>
      </c>
      <c r="OD1053" s="1" t="s">
        <v>10995</v>
      </c>
      <c r="OE1053" s="1" t="s">
        <v>12825</v>
      </c>
      <c r="OF1053" s="1" t="s">
        <v>22849</v>
      </c>
      <c r="OG1053" s="1" t="s">
        <v>6853</v>
      </c>
      <c r="OH1053" s="1" t="s">
        <v>13592</v>
      </c>
      <c r="OI1053" s="1" t="s">
        <v>23578</v>
      </c>
      <c r="OJ1053" s="1" t="s">
        <v>5338</v>
      </c>
      <c r="OK1053" s="1" t="s">
        <v>30764</v>
      </c>
      <c r="OL1053" s="1" t="s">
        <v>2915</v>
      </c>
      <c r="OM1053" s="1" t="s">
        <v>20865</v>
      </c>
      <c r="ON1053" s="1" t="s">
        <v>18041</v>
      </c>
      <c r="OO1053" s="1" t="s">
        <v>7437</v>
      </c>
      <c r="OP1053" s="1" t="s">
        <v>36800</v>
      </c>
      <c r="OQ1053" s="1" t="s">
        <v>4463</v>
      </c>
      <c r="OR1053" s="1" t="s">
        <v>10925</v>
      </c>
      <c r="OS1053" s="1" t="s">
        <v>62490</v>
      </c>
      <c r="OT1053" s="1" t="s">
        <v>11703</v>
      </c>
      <c r="OU1053" s="1" t="s">
        <v>5452</v>
      </c>
      <c r="OV1053" s="1" t="s">
        <v>27267</v>
      </c>
      <c r="OW1053" s="1" t="s">
        <v>13701</v>
      </c>
      <c r="OX1053" s="1" t="s">
        <v>57708</v>
      </c>
      <c r="OY1053" s="1" t="s">
        <v>33619</v>
      </c>
      <c r="OZ1053" s="1" t="s">
        <v>31492</v>
      </c>
      <c r="PA1053" s="1" t="s">
        <v>6503</v>
      </c>
      <c r="PB1053" s="1" t="s">
        <v>29170</v>
      </c>
      <c r="PC1053" s="1" t="s">
        <v>49548</v>
      </c>
      <c r="PD1053" s="1" t="s">
        <v>29733</v>
      </c>
      <c r="PE1053" s="1" t="s">
        <v>20271</v>
      </c>
      <c r="PF1053" s="1" t="s">
        <v>14405</v>
      </c>
      <c r="PG1053" s="1" t="s">
        <v>3209</v>
      </c>
      <c r="PH1053" s="1" t="s">
        <v>24157</v>
      </c>
      <c r="PI1053" s="1" t="s">
        <v>14080</v>
      </c>
      <c r="PJ1053" s="1" t="s">
        <v>40132</v>
      </c>
      <c r="PK1053" s="1" t="s">
        <v>40442</v>
      </c>
      <c r="PL1053" s="1" t="s">
        <v>31611</v>
      </c>
      <c r="PM1053" s="1" t="s">
        <v>32395</v>
      </c>
      <c r="PN1053" s="1" t="s">
        <v>2104</v>
      </c>
      <c r="PO1053" s="1" t="s">
        <v>28573</v>
      </c>
      <c r="PP1053" s="1" t="s">
        <v>25786</v>
      </c>
      <c r="PQ1053" s="1" t="s">
        <v>38778</v>
      </c>
      <c r="PR1053" s="1" t="s">
        <v>1340</v>
      </c>
      <c r="PS1053" s="1" t="s">
        <v>4449</v>
      </c>
      <c r="PT1053" s="1" t="s">
        <v>24769</v>
      </c>
      <c r="PU1053" s="1" t="s">
        <v>40473</v>
      </c>
      <c r="PV1053" s="1" t="s">
        <v>19041</v>
      </c>
      <c r="PW1053" s="1" t="s">
        <v>37906</v>
      </c>
      <c r="PX1053" s="1" t="s">
        <v>44806</v>
      </c>
      <c r="PY1053" s="1" t="s">
        <v>29091</v>
      </c>
      <c r="PZ1053" s="1" t="s">
        <v>33583</v>
      </c>
      <c r="QA1053" s="1" t="s">
        <v>31383</v>
      </c>
      <c r="QB1053" s="1" t="s">
        <v>38034</v>
      </c>
      <c r="QC1053" s="1" t="s">
        <v>2586</v>
      </c>
      <c r="QD1053" s="1" t="s">
        <v>20479</v>
      </c>
      <c r="QE1053" s="1" t="s">
        <v>31550</v>
      </c>
      <c r="QF1053" s="1" t="s">
        <v>9225</v>
      </c>
      <c r="QG1053" s="1" t="s">
        <v>26805</v>
      </c>
      <c r="QH1053" s="1" t="s">
        <v>19016</v>
      </c>
      <c r="QI1053" s="1" t="s">
        <v>6214</v>
      </c>
      <c r="QJ1053" s="1" t="s">
        <v>32305</v>
      </c>
      <c r="QK1053" s="1" t="s">
        <v>11115</v>
      </c>
      <c r="QL1053" s="1" t="s">
        <v>15469</v>
      </c>
      <c r="QM1053" s="1" t="s">
        <v>23071</v>
      </c>
      <c r="QN1053" s="1" t="s">
        <v>8030</v>
      </c>
      <c r="QO1053" s="1" t="s">
        <v>17892</v>
      </c>
      <c r="QP1053" s="1" t="s">
        <v>19112</v>
      </c>
      <c r="QQ1053" s="1" t="s">
        <v>2374</v>
      </c>
      <c r="QR1053" s="1" t="s">
        <v>46780</v>
      </c>
      <c r="QS1053" s="1" t="s">
        <v>22803</v>
      </c>
      <c r="QT1053" s="1" t="s">
        <v>20595</v>
      </c>
      <c r="QU1053" s="1" t="s">
        <v>19234</v>
      </c>
      <c r="QV1053" s="1" t="s">
        <v>42455</v>
      </c>
      <c r="QW1053" s="1" t="s">
        <v>4707</v>
      </c>
      <c r="QX1053" s="1" t="s">
        <v>21080</v>
      </c>
      <c r="QY1053" s="1" t="s">
        <v>24983</v>
      </c>
      <c r="QZ1053" s="1" t="s">
        <v>16542</v>
      </c>
      <c r="RA1053" s="1" t="s">
        <v>30218</v>
      </c>
      <c r="RB1053" s="1" t="s">
        <v>32130</v>
      </c>
      <c r="RC1053" s="1" t="s">
        <v>36372</v>
      </c>
      <c r="RD1053" s="1" t="s">
        <v>7119</v>
      </c>
      <c r="RE1053" s="1" t="s">
        <v>22008</v>
      </c>
      <c r="RF1053" s="1" t="s">
        <v>20697</v>
      </c>
      <c r="RG1053" s="1" t="s">
        <v>39816</v>
      </c>
      <c r="RH1053" s="1" t="s">
        <v>39765</v>
      </c>
      <c r="RI1053" s="1" t="s">
        <v>14420</v>
      </c>
      <c r="RJ1053" s="1" t="s">
        <v>27348</v>
      </c>
      <c r="RK1053" s="1" t="s">
        <v>1123</v>
      </c>
      <c r="RL1053" s="1" t="s">
        <v>6318</v>
      </c>
      <c r="RM1053" s="1" t="s">
        <v>6294</v>
      </c>
      <c r="RN1053" s="1" t="s">
        <v>9028</v>
      </c>
      <c r="RO1053" s="1" t="s">
        <v>18418</v>
      </c>
      <c r="RP1053" s="1" t="s">
        <v>22127</v>
      </c>
      <c r="RQ1053" s="1" t="s">
        <v>11299</v>
      </c>
      <c r="RR1053" s="1" t="s">
        <v>61573</v>
      </c>
      <c r="RS1053" s="1" t="s">
        <v>14120</v>
      </c>
      <c r="RT1053" s="1" t="s">
        <v>24327</v>
      </c>
      <c r="RU1053" s="1" t="s">
        <v>26010</v>
      </c>
      <c r="RV1053" s="1" t="s">
        <v>32559</v>
      </c>
      <c r="RW1053" s="1" t="s">
        <v>13504</v>
      </c>
      <c r="RX1053" s="1" t="s">
        <v>20104</v>
      </c>
      <c r="RY1053" s="1" t="s">
        <v>27980</v>
      </c>
      <c r="RZ1053" s="1" t="s">
        <v>32271</v>
      </c>
      <c r="SA1053" s="1" t="s">
        <v>7065</v>
      </c>
      <c r="SB1053" s="1" t="s">
        <v>31801</v>
      </c>
      <c r="SC1053" s="1" t="s">
        <v>21572</v>
      </c>
      <c r="SD1053" s="1" t="s">
        <v>17276</v>
      </c>
      <c r="SE1053" s="1" t="s">
        <v>18436</v>
      </c>
      <c r="SF1053" s="1" t="s">
        <v>2133</v>
      </c>
      <c r="SG1053" s="1" t="s">
        <v>12833</v>
      </c>
      <c r="SH1053" s="1" t="s">
        <v>15377</v>
      </c>
      <c r="SI1053" s="1" t="s">
        <v>4197</v>
      </c>
      <c r="SJ1053" s="1" t="s">
        <v>22599</v>
      </c>
      <c r="SK1053" s="1" t="s">
        <v>17345</v>
      </c>
      <c r="SL1053" s="1" t="s">
        <v>62491</v>
      </c>
      <c r="SM1053" s="1" t="s">
        <v>11413</v>
      </c>
      <c r="SN1053" s="1" t="s">
        <v>15973</v>
      </c>
      <c r="SO1053" s="1" t="s">
        <v>3719</v>
      </c>
      <c r="SP1053" s="1" t="s">
        <v>11193</v>
      </c>
      <c r="SQ1053" s="1" t="s">
        <v>4064</v>
      </c>
      <c r="SR1053" s="1" t="s">
        <v>16664</v>
      </c>
      <c r="SS1053" s="1" t="s">
        <v>15060</v>
      </c>
      <c r="ST1053" s="1" t="s">
        <v>7922</v>
      </c>
      <c r="SU1053" s="1" t="s">
        <v>5628</v>
      </c>
      <c r="SV1053" s="1" t="s">
        <v>11187</v>
      </c>
      <c r="SW1053" s="1" t="s">
        <v>7574</v>
      </c>
      <c r="SX1053" s="1" t="s">
        <v>31812</v>
      </c>
      <c r="SY1053" s="1" t="s">
        <v>1700</v>
      </c>
      <c r="SZ1053" s="1" t="s">
        <v>1516</v>
      </c>
      <c r="TA1053" s="1" t="s">
        <v>2171</v>
      </c>
      <c r="TB1053" s="1" t="s">
        <v>1204</v>
      </c>
      <c r="TC1053" s="1" t="s">
        <v>1204</v>
      </c>
      <c r="TD1053" s="1" t="s">
        <v>1204</v>
      </c>
      <c r="TE1053" s="1" t="s">
        <v>62492</v>
      </c>
      <c r="TF1053" s="1" t="s">
        <v>1204</v>
      </c>
      <c r="TG1053" s="1" t="s">
        <v>1204</v>
      </c>
      <c r="TH1053" s="1" t="s">
        <v>1204</v>
      </c>
      <c r="TI1053" s="1" t="s">
        <v>1204</v>
      </c>
      <c r="TJ1053" s="1" t="s">
        <v>1204</v>
      </c>
      <c r="TK1053" s="1" t="s">
        <v>1204</v>
      </c>
      <c r="TL1053" s="1" t="s">
        <v>1204</v>
      </c>
      <c r="TM1053" s="1" t="s">
        <v>1204</v>
      </c>
      <c r="TN1053" s="1" t="s">
        <v>1204</v>
      </c>
      <c r="TO1053" s="1" t="s">
        <v>1204</v>
      </c>
      <c r="TP1053" s="1" t="s">
        <v>1204</v>
      </c>
      <c r="TQ1053" s="1" t="s">
        <v>1204</v>
      </c>
      <c r="TR1053" s="1" t="s">
        <v>1204</v>
      </c>
      <c r="TS1053" s="1" t="s">
        <v>1204</v>
      </c>
      <c r="TT1053" s="1" t="s">
        <v>1204</v>
      </c>
      <c r="TU1053" s="1" t="s">
        <v>1204</v>
      </c>
      <c r="TV1053" s="1" t="s">
        <v>1204</v>
      </c>
      <c r="TW1053" s="1" t="s">
        <v>1204</v>
      </c>
      <c r="TX1053" s="1" t="s">
        <v>1204</v>
      </c>
      <c r="TY1053" s="1" t="s">
        <v>1204</v>
      </c>
      <c r="TZ1053" s="1" t="s">
        <v>1204</v>
      </c>
      <c r="UA1053" s="1" t="s">
        <v>1204</v>
      </c>
      <c r="UB1053" s="1" t="s">
        <v>1204</v>
      </c>
      <c r="UC1053" s="1" t="s">
        <v>1204</v>
      </c>
      <c r="UD1053" s="1" t="s">
        <v>1204</v>
      </c>
      <c r="UE1053" s="1" t="s">
        <v>1204</v>
      </c>
      <c r="UF1053" s="1" t="s">
        <v>1204</v>
      </c>
      <c r="UG1053" s="1" t="s">
        <v>1204</v>
      </c>
      <c r="UH1053" s="1" t="s">
        <v>1204</v>
      </c>
      <c r="UI1053" s="1" t="s">
        <v>1204</v>
      </c>
      <c r="UJ1053" s="1" t="s">
        <v>1204</v>
      </c>
      <c r="UK1053" s="1" t="s">
        <v>1204</v>
      </c>
      <c r="UL1053" s="1" t="s">
        <v>1204</v>
      </c>
      <c r="UM1053" s="1" t="s">
        <v>1204</v>
      </c>
      <c r="UN1053" s="1" t="s">
        <v>1204</v>
      </c>
      <c r="UO1053" s="1" t="s">
        <v>1204</v>
      </c>
      <c r="UP1053" s="1" t="s">
        <v>1204</v>
      </c>
      <c r="UQ1053" s="1" t="s">
        <v>1204</v>
      </c>
      <c r="UR1053" s="1" t="s">
        <v>1204</v>
      </c>
      <c r="US1053" s="1" t="s">
        <v>1204</v>
      </c>
      <c r="UT1053" s="1" t="s">
        <v>1204</v>
      </c>
      <c r="UU1053" s="1" t="s">
        <v>1204</v>
      </c>
      <c r="UV1053">
        <v>0</v>
      </c>
      <c r="UW1053" s="1" t="s">
        <v>1204</v>
      </c>
      <c r="UX1053" s="1" t="s">
        <v>1204</v>
      </c>
      <c r="UY1053" s="1" t="s">
        <v>1204</v>
      </c>
      <c r="UZ1053" s="1" t="s">
        <v>1204</v>
      </c>
      <c r="VA1053" s="1" t="s">
        <v>1204</v>
      </c>
      <c r="VB1053" s="1" t="s">
        <v>1204</v>
      </c>
      <c r="VC1053" s="1" t="s">
        <v>1204</v>
      </c>
      <c r="VD1053" s="1" t="s">
        <v>1204</v>
      </c>
      <c r="VE1053">
        <v>0</v>
      </c>
      <c r="VF1053" s="1" t="s">
        <v>1204</v>
      </c>
      <c r="VG1053">
        <v>0</v>
      </c>
      <c r="VH1053" s="1" t="s">
        <v>1204</v>
      </c>
      <c r="VI1053" s="1" t="s">
        <v>1204</v>
      </c>
      <c r="VJ1053" s="1" t="s">
        <v>1204</v>
      </c>
      <c r="VK1053">
        <v>0</v>
      </c>
      <c r="VL1053" s="1" t="s">
        <v>1204</v>
      </c>
      <c r="VM1053" s="1" t="s">
        <v>1204</v>
      </c>
      <c r="VN1053" s="1" t="s">
        <v>1204</v>
      </c>
      <c r="VO1053" s="1" t="s">
        <v>1204</v>
      </c>
      <c r="VP1053" s="1" t="s">
        <v>1204</v>
      </c>
      <c r="VQ1053" s="1" t="s">
        <v>1204</v>
      </c>
      <c r="VR1053" s="1" t="s">
        <v>1204</v>
      </c>
      <c r="VS1053" s="1" t="s">
        <v>1204</v>
      </c>
      <c r="VT1053" s="1" t="s">
        <v>1204</v>
      </c>
      <c r="VU1053">
        <v>0</v>
      </c>
      <c r="VV1053" s="1" t="s">
        <v>1204</v>
      </c>
      <c r="VW1053" s="1" t="s">
        <v>1204</v>
      </c>
      <c r="VX1053">
        <v>0</v>
      </c>
      <c r="VY1053" s="1" t="s">
        <v>1204</v>
      </c>
      <c r="VZ1053" s="1" t="s">
        <v>1204</v>
      </c>
      <c r="WA1053" s="1" t="s">
        <v>1204</v>
      </c>
      <c r="WB1053" s="1" t="s">
        <v>1204</v>
      </c>
      <c r="WC1053" s="1" t="s">
        <v>1204</v>
      </c>
      <c r="WD1053">
        <v>0</v>
      </c>
      <c r="WE1053">
        <v>0</v>
      </c>
      <c r="WF1053" s="1" t="s">
        <v>1204</v>
      </c>
      <c r="WG1053" s="1" t="s">
        <v>1204</v>
      </c>
      <c r="WH1053" s="1" t="s">
        <v>1204</v>
      </c>
      <c r="WI1053" s="1" t="s">
        <v>1204</v>
      </c>
      <c r="WJ1053" s="1" t="s">
        <v>1204</v>
      </c>
      <c r="WK1053" s="1" t="s">
        <v>1204</v>
      </c>
      <c r="WL1053" s="1" t="s">
        <v>1204</v>
      </c>
      <c r="WM1053">
        <v>0</v>
      </c>
      <c r="WN1053" s="1" t="s">
        <v>1204</v>
      </c>
      <c r="WO1053" s="1" t="s">
        <v>1204</v>
      </c>
      <c r="WP1053" s="1" t="s">
        <v>1204</v>
      </c>
      <c r="WQ1053" s="1" t="s">
        <v>1204</v>
      </c>
      <c r="WR1053" s="1" t="s">
        <v>1204</v>
      </c>
      <c r="WS1053">
        <v>0</v>
      </c>
      <c r="WT1053">
        <v>0</v>
      </c>
      <c r="WU1053" s="1" t="s">
        <v>1204</v>
      </c>
      <c r="WV1053" s="1" t="s">
        <v>1204</v>
      </c>
      <c r="WW1053" s="1" t="s">
        <v>1204</v>
      </c>
      <c r="WX1053">
        <v>0</v>
      </c>
      <c r="WY1053" s="1" t="s">
        <v>1204</v>
      </c>
      <c r="WZ1053" s="1" t="s">
        <v>1204</v>
      </c>
      <c r="XA1053" s="1" t="s">
        <v>1204</v>
      </c>
      <c r="XB1053" s="1" t="s">
        <v>1204</v>
      </c>
      <c r="XC1053" s="1" t="s">
        <v>1204</v>
      </c>
      <c r="XD1053" s="1" t="s">
        <v>1204</v>
      </c>
      <c r="XE1053" s="1" t="s">
        <v>1204</v>
      </c>
      <c r="XF1053" s="1" t="s">
        <v>1204</v>
      </c>
      <c r="XG1053" s="1" t="s">
        <v>1204</v>
      </c>
      <c r="XI1053">
        <v>0</v>
      </c>
      <c r="XJ1053">
        <v>0</v>
      </c>
      <c r="XK1053" s="1" t="s">
        <v>1204</v>
      </c>
      <c r="XL1053">
        <v>0</v>
      </c>
      <c r="XM1053" s="1" t="s">
        <v>1204</v>
      </c>
      <c r="XN1053" s="1" t="s">
        <v>1204</v>
      </c>
      <c r="XO1053" s="1" t="s">
        <v>1204</v>
      </c>
      <c r="XP1053">
        <v>0</v>
      </c>
      <c r="XQ1053" s="1" t="s">
        <v>1204</v>
      </c>
      <c r="XR1053" s="1" t="s">
        <v>1204</v>
      </c>
      <c r="XS1053">
        <v>0</v>
      </c>
      <c r="XT1053">
        <v>0</v>
      </c>
      <c r="XU1053" s="1" t="s">
        <v>1204</v>
      </c>
      <c r="XV1053">
        <v>0</v>
      </c>
      <c r="XW1053" s="1" t="s">
        <v>1204</v>
      </c>
      <c r="XX1053" s="1" t="s">
        <v>1204</v>
      </c>
      <c r="XY1053" s="1" t="s">
        <v>1204</v>
      </c>
      <c r="XZ1053" s="1" t="s">
        <v>1204</v>
      </c>
      <c r="YA1053">
        <v>0</v>
      </c>
      <c r="YB1053" s="1" t="s">
        <v>1204</v>
      </c>
      <c r="YC1053" s="1" t="s">
        <v>1204</v>
      </c>
      <c r="YD1053" s="1" t="s">
        <v>1204</v>
      </c>
      <c r="YE1053" s="1" t="s">
        <v>1204</v>
      </c>
      <c r="YF1053">
        <v>0</v>
      </c>
      <c r="YG1053" s="1" t="s">
        <v>1204</v>
      </c>
      <c r="YH1053">
        <v>0</v>
      </c>
      <c r="YI1053">
        <v>0</v>
      </c>
      <c r="YJ1053" s="1" t="s">
        <v>1204</v>
      </c>
      <c r="YK1053">
        <v>0</v>
      </c>
      <c r="YL1053" s="1" t="s">
        <v>1204</v>
      </c>
      <c r="YM1053">
        <v>0</v>
      </c>
      <c r="YN1053">
        <v>0</v>
      </c>
      <c r="YO1053">
        <v>0</v>
      </c>
      <c r="YP1053">
        <v>0</v>
      </c>
      <c r="YQ1053" s="1" t="s">
        <v>1204</v>
      </c>
      <c r="YR1053">
        <v>0</v>
      </c>
      <c r="YS1053">
        <v>0</v>
      </c>
      <c r="YT1053">
        <v>0</v>
      </c>
      <c r="YU1053">
        <v>0</v>
      </c>
      <c r="YV1053">
        <v>0</v>
      </c>
      <c r="YW1053" s="1" t="s">
        <v>1204</v>
      </c>
      <c r="YX1053">
        <v>0</v>
      </c>
      <c r="YY1053" s="1" t="s">
        <v>1204</v>
      </c>
      <c r="YZ1053">
        <v>0</v>
      </c>
      <c r="ZA1053">
        <v>0</v>
      </c>
      <c r="ZB1053">
        <v>0</v>
      </c>
      <c r="ZC1053">
        <v>0</v>
      </c>
      <c r="ZD1053">
        <v>0</v>
      </c>
      <c r="ZE1053">
        <v>0</v>
      </c>
      <c r="ZF1053">
        <v>0</v>
      </c>
      <c r="ZG1053">
        <v>0</v>
      </c>
      <c r="ZH1053" s="1" t="s">
        <v>1204</v>
      </c>
      <c r="ZI1053">
        <v>0</v>
      </c>
      <c r="ZJ1053">
        <v>0</v>
      </c>
      <c r="ZK1053">
        <v>0</v>
      </c>
      <c r="ZL1053" s="1" t="s">
        <v>1204</v>
      </c>
      <c r="ZM1053">
        <v>0</v>
      </c>
      <c r="ZN1053" s="1" t="s">
        <v>1204</v>
      </c>
      <c r="ZO1053">
        <v>0</v>
      </c>
      <c r="ZP1053">
        <v>0</v>
      </c>
      <c r="ZQ1053">
        <v>0</v>
      </c>
    </row>
    <row r="1054" spans="1:693" x14ac:dyDescent="0.25">
      <c r="A1054">
        <v>4925</v>
      </c>
      <c r="B1054" s="1" t="s">
        <v>62493</v>
      </c>
      <c r="C1054" s="1" t="s">
        <v>694</v>
      </c>
      <c r="D1054" s="1" t="s">
        <v>695</v>
      </c>
      <c r="E1054" s="1" t="s">
        <v>696</v>
      </c>
      <c r="F1054" s="1" t="s">
        <v>2175</v>
      </c>
      <c r="G1054">
        <v>0</v>
      </c>
      <c r="H1054" s="1" t="s">
        <v>1694</v>
      </c>
      <c r="I1054" s="1" t="s">
        <v>702</v>
      </c>
      <c r="J1054" s="1" t="s">
        <v>700</v>
      </c>
      <c r="K1054" s="1" t="s">
        <v>701</v>
      </c>
      <c r="L1054" s="1" t="s">
        <v>715</v>
      </c>
      <c r="M1054" s="1" t="s">
        <v>703</v>
      </c>
      <c r="N1054" s="1" t="s">
        <v>704</v>
      </c>
      <c r="O1054" s="1" t="s">
        <v>705</v>
      </c>
      <c r="P1054">
        <v>1</v>
      </c>
      <c r="Q1054" s="1" t="s">
        <v>706</v>
      </c>
      <c r="R1054" s="1" t="s">
        <v>3103</v>
      </c>
      <c r="S1054" s="1" t="s">
        <v>3104</v>
      </c>
      <c r="T1054" s="1" t="s">
        <v>699</v>
      </c>
      <c r="U1054" s="1" t="s">
        <v>699</v>
      </c>
      <c r="V1054" s="1" t="s">
        <v>2178</v>
      </c>
      <c r="W1054" s="1" t="s">
        <v>711</v>
      </c>
      <c r="X1054" s="1" t="s">
        <v>62494</v>
      </c>
      <c r="Y1054">
        <v>0</v>
      </c>
      <c r="Z1054" s="1" t="s">
        <v>701</v>
      </c>
      <c r="AA1054">
        <v>0</v>
      </c>
      <c r="AB1054" s="1" t="s">
        <v>697</v>
      </c>
      <c r="AC1054" s="1" t="s">
        <v>2181</v>
      </c>
      <c r="AD1054" s="1" t="s">
        <v>715</v>
      </c>
      <c r="AE1054" s="1" t="s">
        <v>4035</v>
      </c>
      <c r="AF1054" s="1" t="s">
        <v>16069</v>
      </c>
      <c r="AG1054" s="1" t="s">
        <v>12181</v>
      </c>
      <c r="AH1054" s="1" t="s">
        <v>12701</v>
      </c>
      <c r="AI1054" s="1" t="s">
        <v>1593</v>
      </c>
      <c r="AJ1054" s="1" t="s">
        <v>26732</v>
      </c>
      <c r="AK1054" s="1" t="s">
        <v>32783</v>
      </c>
      <c r="AL1054" s="1" t="s">
        <v>17991</v>
      </c>
      <c r="AM1054" s="1" t="s">
        <v>8359</v>
      </c>
      <c r="AN1054" s="1" t="s">
        <v>33810</v>
      </c>
      <c r="AO1054" s="1" t="s">
        <v>4479</v>
      </c>
      <c r="AP1054" s="1" t="s">
        <v>2774</v>
      </c>
      <c r="AQ1054" s="1" t="s">
        <v>19060</v>
      </c>
      <c r="AR1054" s="1" t="s">
        <v>21096</v>
      </c>
      <c r="AS1054" s="1" t="s">
        <v>38598</v>
      </c>
      <c r="AT1054" s="1" t="s">
        <v>25890</v>
      </c>
      <c r="AU1054" s="1" t="s">
        <v>24137</v>
      </c>
      <c r="AV1054" s="1" t="s">
        <v>14995</v>
      </c>
      <c r="AW1054" s="1" t="s">
        <v>25563</v>
      </c>
      <c r="AX1054" s="1" t="s">
        <v>5063</v>
      </c>
      <c r="AY1054" s="1" t="s">
        <v>30396</v>
      </c>
      <c r="AZ1054" s="1" t="s">
        <v>32118</v>
      </c>
      <c r="BA1054" s="1" t="s">
        <v>3805</v>
      </c>
      <c r="BB1054" s="1" t="s">
        <v>17698</v>
      </c>
      <c r="BC1054" s="1" t="s">
        <v>28862</v>
      </c>
      <c r="BD1054" s="1" t="s">
        <v>42011</v>
      </c>
      <c r="BE1054" s="1" t="s">
        <v>836</v>
      </c>
      <c r="BF1054" s="1" t="s">
        <v>21088</v>
      </c>
      <c r="BG1054" s="1" t="s">
        <v>5043</v>
      </c>
      <c r="BH1054" s="1" t="s">
        <v>20325</v>
      </c>
      <c r="BI1054" s="1" t="s">
        <v>13001</v>
      </c>
      <c r="BJ1054" s="1" t="s">
        <v>5370</v>
      </c>
      <c r="BK1054" s="1" t="s">
        <v>19887</v>
      </c>
      <c r="BL1054" s="1" t="s">
        <v>20891</v>
      </c>
      <c r="BM1054" s="1" t="s">
        <v>16088</v>
      </c>
      <c r="BN1054" s="1" t="s">
        <v>26585</v>
      </c>
      <c r="BO1054" s="1" t="s">
        <v>23690</v>
      </c>
      <c r="BP1054" s="1" t="s">
        <v>32014</v>
      </c>
      <c r="BQ1054" s="1" t="s">
        <v>4043</v>
      </c>
      <c r="BR1054" s="1" t="s">
        <v>3458</v>
      </c>
      <c r="BS1054" s="1" t="s">
        <v>31762</v>
      </c>
      <c r="BT1054" s="1" t="s">
        <v>4431</v>
      </c>
      <c r="BU1054" s="1" t="s">
        <v>31591</v>
      </c>
      <c r="BV1054" s="1" t="s">
        <v>19958</v>
      </c>
      <c r="BW1054" s="1" t="s">
        <v>15382</v>
      </c>
      <c r="BX1054" s="1" t="s">
        <v>10248</v>
      </c>
      <c r="BY1054" s="1" t="s">
        <v>5992</v>
      </c>
      <c r="BZ1054" s="1" t="s">
        <v>4155</v>
      </c>
      <c r="CA1054" s="1" t="s">
        <v>16379</v>
      </c>
      <c r="CB1054" s="1" t="s">
        <v>32305</v>
      </c>
      <c r="CC1054" s="1" t="s">
        <v>5320</v>
      </c>
      <c r="CD1054" s="1" t="s">
        <v>15689</v>
      </c>
      <c r="CE1054" s="1" t="s">
        <v>18177</v>
      </c>
      <c r="CF1054" s="1" t="s">
        <v>7356</v>
      </c>
      <c r="CG1054" s="1" t="s">
        <v>30122</v>
      </c>
      <c r="CH1054" s="1" t="s">
        <v>14361</v>
      </c>
      <c r="CI1054" s="1" t="s">
        <v>20424</v>
      </c>
      <c r="CJ1054" s="1" t="s">
        <v>13294</v>
      </c>
      <c r="CK1054" s="1" t="s">
        <v>34336</v>
      </c>
      <c r="CL1054" s="1" t="s">
        <v>24124</v>
      </c>
      <c r="CM1054" s="1" t="s">
        <v>35010</v>
      </c>
      <c r="CN1054" s="1" t="s">
        <v>26833</v>
      </c>
      <c r="CO1054" s="1" t="s">
        <v>7885</v>
      </c>
      <c r="CP1054" s="1" t="s">
        <v>33190</v>
      </c>
      <c r="CQ1054" s="1" t="s">
        <v>11068</v>
      </c>
      <c r="CR1054" s="1" t="s">
        <v>2731</v>
      </c>
      <c r="CS1054" s="1" t="s">
        <v>8938</v>
      </c>
      <c r="CT1054" s="1" t="s">
        <v>35895</v>
      </c>
      <c r="CU1054" s="1" t="s">
        <v>19206</v>
      </c>
      <c r="CV1054" s="1" t="s">
        <v>25952</v>
      </c>
      <c r="CW1054" s="1" t="s">
        <v>13425</v>
      </c>
      <c r="CX1054" s="1" t="s">
        <v>33647</v>
      </c>
      <c r="CY1054" s="1" t="s">
        <v>57395</v>
      </c>
      <c r="CZ1054" s="1" t="s">
        <v>59275</v>
      </c>
      <c r="DA1054" s="1" t="s">
        <v>10464</v>
      </c>
      <c r="DB1054" s="1" t="s">
        <v>43385</v>
      </c>
      <c r="DC1054" s="1" t="s">
        <v>32224</v>
      </c>
      <c r="DD1054" s="1" t="s">
        <v>14415</v>
      </c>
      <c r="DE1054" s="1" t="s">
        <v>5428</v>
      </c>
      <c r="DF1054" s="1" t="s">
        <v>37566</v>
      </c>
      <c r="DG1054" s="1" t="s">
        <v>7208</v>
      </c>
      <c r="DH1054" s="1" t="s">
        <v>12850</v>
      </c>
      <c r="DI1054" s="1" t="s">
        <v>2281</v>
      </c>
      <c r="DJ1054" s="1" t="s">
        <v>23494</v>
      </c>
      <c r="DK1054" s="1" t="s">
        <v>20736</v>
      </c>
      <c r="DL1054" s="1" t="s">
        <v>27523</v>
      </c>
      <c r="DM1054" s="1" t="s">
        <v>18360</v>
      </c>
      <c r="DN1054" s="1" t="s">
        <v>6282</v>
      </c>
      <c r="DO1054" s="1" t="s">
        <v>24627</v>
      </c>
      <c r="DP1054" s="1" t="s">
        <v>28964</v>
      </c>
      <c r="DQ1054" s="1" t="s">
        <v>13005</v>
      </c>
      <c r="DR1054" s="1" t="s">
        <v>12642</v>
      </c>
      <c r="DS1054" s="1" t="s">
        <v>5747</v>
      </c>
      <c r="DT1054" s="1" t="s">
        <v>24417</v>
      </c>
      <c r="DU1054" s="1" t="s">
        <v>8817</v>
      </c>
      <c r="DV1054" s="1" t="s">
        <v>43009</v>
      </c>
      <c r="DW1054" s="1" t="s">
        <v>13680</v>
      </c>
      <c r="DX1054" s="1" t="s">
        <v>38980</v>
      </c>
      <c r="DY1054" s="1" t="s">
        <v>62495</v>
      </c>
      <c r="DZ1054" s="1" t="s">
        <v>30513</v>
      </c>
      <c r="EA1054" s="1" t="s">
        <v>8682</v>
      </c>
      <c r="EB1054" s="1" t="s">
        <v>19326</v>
      </c>
      <c r="EC1054" s="1" t="s">
        <v>25066</v>
      </c>
      <c r="ED1054" s="1" t="s">
        <v>31987</v>
      </c>
      <c r="EE1054" s="1" t="s">
        <v>16024</v>
      </c>
      <c r="EF1054" s="1" t="s">
        <v>17799</v>
      </c>
      <c r="EG1054" s="1" t="s">
        <v>2138</v>
      </c>
      <c r="EH1054" s="1" t="s">
        <v>38001</v>
      </c>
      <c r="EI1054" s="1" t="s">
        <v>1888</v>
      </c>
      <c r="EJ1054" s="1" t="s">
        <v>37128</v>
      </c>
      <c r="EK1054" s="1" t="s">
        <v>10992</v>
      </c>
      <c r="EL1054" s="1" t="s">
        <v>25196</v>
      </c>
      <c r="EM1054" s="1" t="s">
        <v>26577</v>
      </c>
      <c r="EN1054" s="1" t="s">
        <v>23616</v>
      </c>
      <c r="EO1054" s="1" t="s">
        <v>8339</v>
      </c>
      <c r="EP1054" s="1" t="s">
        <v>26228</v>
      </c>
      <c r="EQ1054" s="1" t="s">
        <v>41892</v>
      </c>
      <c r="ER1054" s="1" t="s">
        <v>24338</v>
      </c>
      <c r="ES1054" s="1" t="s">
        <v>1571</v>
      </c>
      <c r="ET1054" s="1" t="s">
        <v>7206</v>
      </c>
      <c r="EU1054" s="1" t="s">
        <v>19812</v>
      </c>
      <c r="EV1054" s="1" t="s">
        <v>30601</v>
      </c>
      <c r="EW1054" s="1" t="s">
        <v>7268</v>
      </c>
      <c r="EX1054" s="1" t="s">
        <v>25282</v>
      </c>
      <c r="EY1054" s="1" t="s">
        <v>62496</v>
      </c>
      <c r="EZ1054" s="1" t="s">
        <v>8801</v>
      </c>
      <c r="FA1054" s="1" t="s">
        <v>15623</v>
      </c>
      <c r="FB1054" s="1" t="s">
        <v>14084</v>
      </c>
      <c r="FC1054" s="1" t="s">
        <v>22631</v>
      </c>
      <c r="FD1054" s="1" t="s">
        <v>22931</v>
      </c>
      <c r="FE1054" s="1" t="s">
        <v>36063</v>
      </c>
      <c r="FF1054" s="1" t="s">
        <v>32639</v>
      </c>
      <c r="FG1054" s="1" t="s">
        <v>24558</v>
      </c>
      <c r="FH1054" s="1" t="s">
        <v>14165</v>
      </c>
      <c r="FI1054" s="1" t="s">
        <v>8402</v>
      </c>
      <c r="FJ1054" s="1" t="s">
        <v>16329</v>
      </c>
      <c r="FK1054" s="1" t="s">
        <v>18398</v>
      </c>
      <c r="FL1054" s="1" t="s">
        <v>30387</v>
      </c>
      <c r="FM1054" s="1" t="s">
        <v>26579</v>
      </c>
      <c r="FN1054" s="1" t="s">
        <v>9365</v>
      </c>
      <c r="FO1054" s="1" t="s">
        <v>2679</v>
      </c>
      <c r="FP1054" s="1" t="s">
        <v>11892</v>
      </c>
      <c r="FQ1054" s="1" t="s">
        <v>699</v>
      </c>
      <c r="FR1054" s="1" t="s">
        <v>7026</v>
      </c>
      <c r="FS1054" s="1" t="s">
        <v>16805</v>
      </c>
      <c r="FT1054" s="1" t="s">
        <v>18633</v>
      </c>
      <c r="FU1054" s="1" t="s">
        <v>13671</v>
      </c>
      <c r="FV1054" s="1" t="s">
        <v>25536</v>
      </c>
      <c r="FW1054" s="1" t="s">
        <v>30839</v>
      </c>
      <c r="FX1054" s="1" t="s">
        <v>1895</v>
      </c>
      <c r="FY1054" s="1" t="s">
        <v>6291</v>
      </c>
      <c r="FZ1054" s="1" t="s">
        <v>13290</v>
      </c>
      <c r="GA1054" s="1" t="s">
        <v>35183</v>
      </c>
      <c r="GB1054" s="1" t="s">
        <v>34373</v>
      </c>
      <c r="GC1054" s="1" t="s">
        <v>21309</v>
      </c>
      <c r="GD1054" s="1" t="s">
        <v>3299</v>
      </c>
      <c r="GE1054" s="1" t="s">
        <v>7354</v>
      </c>
      <c r="GF1054" s="1" t="s">
        <v>32033</v>
      </c>
      <c r="GG1054" s="1" t="s">
        <v>11307</v>
      </c>
      <c r="GH1054" s="1" t="s">
        <v>21104</v>
      </c>
      <c r="GI1054" s="1" t="s">
        <v>33815</v>
      </c>
      <c r="GJ1054" s="1" t="s">
        <v>33010</v>
      </c>
      <c r="GK1054" s="1" t="s">
        <v>12278</v>
      </c>
      <c r="GL1054" s="1" t="s">
        <v>15889</v>
      </c>
      <c r="GM1054" s="1" t="s">
        <v>23693</v>
      </c>
      <c r="GN1054" s="1" t="s">
        <v>15432</v>
      </c>
      <c r="GO1054" s="1" t="s">
        <v>13913</v>
      </c>
      <c r="GP1054" s="1" t="s">
        <v>10554</v>
      </c>
      <c r="GQ1054" s="1" t="s">
        <v>39961</v>
      </c>
      <c r="GR1054" s="1" t="s">
        <v>36937</v>
      </c>
      <c r="GS1054" s="1" t="s">
        <v>5606</v>
      </c>
      <c r="GT1054" s="1" t="s">
        <v>15702</v>
      </c>
      <c r="GU1054" s="1" t="s">
        <v>40466</v>
      </c>
      <c r="GV1054" s="1" t="s">
        <v>16299</v>
      </c>
      <c r="GW1054" s="1" t="s">
        <v>11060</v>
      </c>
      <c r="GX1054" s="1" t="s">
        <v>16948</v>
      </c>
      <c r="GY1054" s="1" t="s">
        <v>2852</v>
      </c>
      <c r="GZ1054" s="1" t="s">
        <v>34428</v>
      </c>
      <c r="HA1054" s="1" t="s">
        <v>11376</v>
      </c>
      <c r="HB1054" s="1" t="s">
        <v>18179</v>
      </c>
      <c r="HC1054" s="1" t="s">
        <v>32501</v>
      </c>
      <c r="HD1054" s="1" t="s">
        <v>51755</v>
      </c>
      <c r="HE1054" s="1" t="s">
        <v>28218</v>
      </c>
      <c r="HF1054" s="1" t="s">
        <v>4247</v>
      </c>
      <c r="HG1054" s="1" t="s">
        <v>15170</v>
      </c>
      <c r="HH1054" s="1" t="s">
        <v>17565</v>
      </c>
      <c r="HI1054" s="1" t="s">
        <v>1201</v>
      </c>
      <c r="HJ1054" s="1" t="s">
        <v>3007</v>
      </c>
      <c r="HK1054" s="1" t="s">
        <v>14105</v>
      </c>
      <c r="HL1054" s="1" t="s">
        <v>21521</v>
      </c>
      <c r="HM1054" s="1" t="s">
        <v>2982</v>
      </c>
      <c r="HN1054" s="1" t="s">
        <v>33199</v>
      </c>
      <c r="HO1054" s="1" t="s">
        <v>14469</v>
      </c>
      <c r="HP1054" s="1" t="s">
        <v>5510</v>
      </c>
      <c r="HQ1054" s="1" t="s">
        <v>21838</v>
      </c>
      <c r="HR1054" s="1" t="s">
        <v>20920</v>
      </c>
      <c r="HS1054" s="1" t="s">
        <v>28950</v>
      </c>
      <c r="HT1054" s="1" t="s">
        <v>17102</v>
      </c>
      <c r="HU1054" s="1" t="s">
        <v>14532</v>
      </c>
      <c r="HV1054" s="1" t="s">
        <v>62497</v>
      </c>
      <c r="HW1054" s="1" t="s">
        <v>28175</v>
      </c>
      <c r="HX1054" s="1" t="s">
        <v>16436</v>
      </c>
      <c r="HY1054" s="1" t="s">
        <v>26649</v>
      </c>
      <c r="HZ1054" s="1" t="s">
        <v>21167</v>
      </c>
      <c r="IA1054" s="1" t="s">
        <v>31909</v>
      </c>
      <c r="IB1054" s="1" t="s">
        <v>4865</v>
      </c>
      <c r="IC1054" s="1" t="s">
        <v>2228</v>
      </c>
      <c r="ID1054" s="1" t="s">
        <v>23099</v>
      </c>
      <c r="IE1054" s="1" t="s">
        <v>10810</v>
      </c>
      <c r="IF1054" s="1" t="s">
        <v>28226</v>
      </c>
      <c r="IG1054" s="1" t="s">
        <v>26363</v>
      </c>
      <c r="IH1054" s="1" t="s">
        <v>4778</v>
      </c>
      <c r="II1054" s="1" t="s">
        <v>33748</v>
      </c>
      <c r="IJ1054" s="1" t="s">
        <v>20095</v>
      </c>
      <c r="IK1054" s="1" t="s">
        <v>17059</v>
      </c>
      <c r="IL1054" s="1" t="s">
        <v>5456</v>
      </c>
      <c r="IM1054" s="1" t="s">
        <v>16183</v>
      </c>
      <c r="IN1054" s="1" t="s">
        <v>19617</v>
      </c>
      <c r="IO1054" s="1" t="s">
        <v>16387</v>
      </c>
      <c r="IP1054" s="1" t="s">
        <v>20507</v>
      </c>
      <c r="IQ1054" s="1" t="s">
        <v>2217</v>
      </c>
      <c r="IR1054" s="1" t="s">
        <v>881</v>
      </c>
      <c r="IS1054" s="1" t="s">
        <v>21868</v>
      </c>
      <c r="IT1054" s="1" t="s">
        <v>9699</v>
      </c>
      <c r="IU1054" s="1" t="s">
        <v>20973</v>
      </c>
      <c r="IV1054" s="1" t="s">
        <v>28345</v>
      </c>
      <c r="IW1054" s="1" t="s">
        <v>1329</v>
      </c>
      <c r="IX1054" s="1" t="s">
        <v>22058</v>
      </c>
      <c r="IY1054" s="1" t="s">
        <v>19065</v>
      </c>
      <c r="IZ1054" s="1" t="s">
        <v>22702</v>
      </c>
      <c r="JA1054" s="1" t="s">
        <v>16039</v>
      </c>
      <c r="JB1054" s="1" t="s">
        <v>2296</v>
      </c>
      <c r="JC1054" s="1" t="s">
        <v>14133</v>
      </c>
      <c r="JD1054" s="1" t="s">
        <v>40089</v>
      </c>
      <c r="JE1054" s="1" t="s">
        <v>26850</v>
      </c>
      <c r="JF1054" s="1" t="s">
        <v>13696</v>
      </c>
      <c r="JG1054" s="1" t="s">
        <v>852</v>
      </c>
      <c r="JH1054" s="1" t="s">
        <v>15568</v>
      </c>
      <c r="JI1054" s="1" t="s">
        <v>50305</v>
      </c>
      <c r="JJ1054" s="1" t="s">
        <v>39024</v>
      </c>
      <c r="JK1054" s="1" t="s">
        <v>4226</v>
      </c>
      <c r="JL1054" s="1" t="s">
        <v>30131</v>
      </c>
      <c r="JM1054" s="1" t="s">
        <v>7322</v>
      </c>
      <c r="JN1054" s="1" t="s">
        <v>17273</v>
      </c>
      <c r="JO1054" s="1" t="s">
        <v>10797</v>
      </c>
      <c r="JP1054" s="1" t="s">
        <v>12772</v>
      </c>
      <c r="JQ1054" s="1" t="s">
        <v>18039</v>
      </c>
      <c r="JR1054" s="1" t="s">
        <v>4641</v>
      </c>
      <c r="JS1054" s="1" t="s">
        <v>13696</v>
      </c>
      <c r="JT1054" s="1" t="s">
        <v>20508</v>
      </c>
      <c r="JU1054" s="1" t="s">
        <v>50712</v>
      </c>
      <c r="JV1054" s="1" t="s">
        <v>21027</v>
      </c>
      <c r="JW1054" s="1" t="s">
        <v>32082</v>
      </c>
      <c r="JX1054" s="1" t="s">
        <v>20650</v>
      </c>
      <c r="JY1054" s="1" t="s">
        <v>18784</v>
      </c>
      <c r="JZ1054" s="1" t="s">
        <v>25323</v>
      </c>
      <c r="KA1054" s="1" t="s">
        <v>3517</v>
      </c>
      <c r="KB1054" s="1" t="s">
        <v>16249</v>
      </c>
      <c r="KC1054" s="1" t="s">
        <v>28558</v>
      </c>
      <c r="KD1054" s="1" t="s">
        <v>28082</v>
      </c>
      <c r="KE1054" s="1" t="s">
        <v>43785</v>
      </c>
      <c r="KF1054" s="1" t="s">
        <v>16874</v>
      </c>
      <c r="KG1054" s="1" t="s">
        <v>5261</v>
      </c>
      <c r="KH1054" s="1" t="s">
        <v>14214</v>
      </c>
      <c r="KI1054" s="1" t="s">
        <v>31454</v>
      </c>
      <c r="KJ1054" s="1" t="s">
        <v>20689</v>
      </c>
      <c r="KK1054" s="1" t="s">
        <v>8205</v>
      </c>
      <c r="KL1054" s="1" t="s">
        <v>18526</v>
      </c>
      <c r="KM1054" s="1" t="s">
        <v>13437</v>
      </c>
      <c r="KN1054" s="1" t="s">
        <v>10486</v>
      </c>
      <c r="KO1054" s="1" t="s">
        <v>31867</v>
      </c>
      <c r="KP1054" s="1" t="s">
        <v>9277</v>
      </c>
      <c r="KQ1054" s="1" t="s">
        <v>7428</v>
      </c>
      <c r="KR1054" s="1" t="s">
        <v>4909</v>
      </c>
      <c r="KS1054" s="1" t="s">
        <v>12430</v>
      </c>
      <c r="KT1054" s="1" t="s">
        <v>43828</v>
      </c>
      <c r="KU1054" s="1" t="s">
        <v>3851</v>
      </c>
      <c r="KV1054" s="1" t="s">
        <v>19258</v>
      </c>
      <c r="KW1054" s="1" t="s">
        <v>62498</v>
      </c>
      <c r="KX1054" s="1" t="s">
        <v>22691</v>
      </c>
      <c r="KY1054" s="1" t="s">
        <v>18147</v>
      </c>
      <c r="KZ1054" s="1" t="s">
        <v>21479</v>
      </c>
      <c r="LA1054" s="1" t="s">
        <v>14140</v>
      </c>
      <c r="LB1054" s="1" t="s">
        <v>20623</v>
      </c>
      <c r="LC1054" s="1" t="s">
        <v>4893</v>
      </c>
      <c r="LD1054" s="1" t="s">
        <v>13888</v>
      </c>
      <c r="LE1054" s="1" t="s">
        <v>31312</v>
      </c>
      <c r="LF1054" s="1" t="s">
        <v>16953</v>
      </c>
      <c r="LG1054" s="1" t="s">
        <v>18879</v>
      </c>
      <c r="LH1054" s="1" t="s">
        <v>28535</v>
      </c>
      <c r="LI1054" s="1" t="s">
        <v>43562</v>
      </c>
      <c r="LJ1054" s="1" t="s">
        <v>6380</v>
      </c>
      <c r="LK1054" s="1" t="s">
        <v>48486</v>
      </c>
      <c r="LL1054" s="1" t="s">
        <v>23546</v>
      </c>
      <c r="LM1054" s="1" t="s">
        <v>13355</v>
      </c>
      <c r="LN1054" s="1" t="s">
        <v>33646</v>
      </c>
      <c r="LO1054" s="1" t="s">
        <v>25908</v>
      </c>
      <c r="LP1054" s="1" t="s">
        <v>62499</v>
      </c>
      <c r="LQ1054" s="1" t="s">
        <v>41124</v>
      </c>
      <c r="LR1054" s="1" t="s">
        <v>21669</v>
      </c>
      <c r="LS1054" s="1" t="s">
        <v>32326</v>
      </c>
      <c r="LT1054" s="1" t="s">
        <v>43132</v>
      </c>
      <c r="LU1054" s="1" t="s">
        <v>11358</v>
      </c>
      <c r="LV1054" s="1" t="s">
        <v>37056</v>
      </c>
      <c r="LW1054" s="1" t="s">
        <v>21108</v>
      </c>
      <c r="LX1054" s="1" t="s">
        <v>2309</v>
      </c>
      <c r="LY1054" s="1" t="s">
        <v>62500</v>
      </c>
      <c r="LZ1054" s="1" t="s">
        <v>13796</v>
      </c>
      <c r="MA1054" s="1" t="s">
        <v>34799</v>
      </c>
      <c r="MB1054" s="1" t="s">
        <v>34304</v>
      </c>
      <c r="MC1054" s="1" t="s">
        <v>20771</v>
      </c>
      <c r="MD1054" s="1" t="s">
        <v>20652</v>
      </c>
      <c r="ME1054" s="1" t="s">
        <v>10111</v>
      </c>
      <c r="MF1054" s="1" t="s">
        <v>33734</v>
      </c>
      <c r="MG1054" s="1" t="s">
        <v>18904</v>
      </c>
      <c r="MH1054" s="1" t="s">
        <v>17357</v>
      </c>
      <c r="MI1054" s="1" t="s">
        <v>3007</v>
      </c>
      <c r="MJ1054" s="1" t="s">
        <v>39772</v>
      </c>
      <c r="MK1054" s="1" t="s">
        <v>26613</v>
      </c>
      <c r="ML1054" s="1" t="s">
        <v>6170</v>
      </c>
      <c r="MM1054" s="1" t="s">
        <v>26748</v>
      </c>
      <c r="MN1054" s="1" t="s">
        <v>14076</v>
      </c>
      <c r="MO1054" s="1" t="s">
        <v>8245</v>
      </c>
      <c r="MP1054" s="1" t="s">
        <v>6492</v>
      </c>
      <c r="MQ1054" s="1" t="s">
        <v>54434</v>
      </c>
      <c r="MR1054" s="1" t="s">
        <v>4486</v>
      </c>
      <c r="MS1054" s="1" t="s">
        <v>3923</v>
      </c>
      <c r="MT1054" s="1" t="s">
        <v>3869</v>
      </c>
      <c r="MU1054" s="1" t="s">
        <v>16302</v>
      </c>
      <c r="MV1054" s="1" t="s">
        <v>15882</v>
      </c>
      <c r="MW1054" s="1" t="s">
        <v>26602</v>
      </c>
      <c r="MX1054" s="1" t="s">
        <v>733</v>
      </c>
      <c r="MY1054" s="1" t="s">
        <v>24292</v>
      </c>
      <c r="MZ1054" s="1" t="s">
        <v>22437</v>
      </c>
      <c r="NA1054" s="1" t="s">
        <v>15973</v>
      </c>
      <c r="NB1054" s="1" t="s">
        <v>4907</v>
      </c>
      <c r="NC1054" s="1" t="s">
        <v>6515</v>
      </c>
      <c r="ND1054" s="1" t="s">
        <v>19555</v>
      </c>
      <c r="NE1054" s="1" t="s">
        <v>5629</v>
      </c>
      <c r="NF1054" s="1" t="s">
        <v>26613</v>
      </c>
      <c r="NG1054" s="1" t="s">
        <v>19158</v>
      </c>
      <c r="NH1054" s="1" t="s">
        <v>9416</v>
      </c>
      <c r="NI1054" s="1" t="s">
        <v>29175</v>
      </c>
      <c r="NJ1054" s="1" t="s">
        <v>17281</v>
      </c>
      <c r="NK1054" s="1" t="s">
        <v>20393</v>
      </c>
      <c r="NL1054" s="1" t="s">
        <v>20129</v>
      </c>
      <c r="NM1054" s="1" t="s">
        <v>20263</v>
      </c>
      <c r="NN1054" s="1" t="s">
        <v>18676</v>
      </c>
      <c r="NO1054" s="1" t="s">
        <v>12966</v>
      </c>
      <c r="NP1054" s="1" t="s">
        <v>9386</v>
      </c>
      <c r="NQ1054" s="1" t="s">
        <v>35110</v>
      </c>
      <c r="NR1054" s="1" t="s">
        <v>8357</v>
      </c>
      <c r="NS1054" s="1" t="s">
        <v>4554</v>
      </c>
      <c r="NT1054" s="1" t="s">
        <v>6493</v>
      </c>
      <c r="NU1054" s="1" t="s">
        <v>62501</v>
      </c>
      <c r="NV1054" s="1" t="s">
        <v>10968</v>
      </c>
      <c r="NW1054" s="1" t="s">
        <v>11761</v>
      </c>
      <c r="NX1054" s="1" t="s">
        <v>3010</v>
      </c>
      <c r="NY1054" s="1" t="s">
        <v>38565</v>
      </c>
      <c r="NZ1054" s="1" t="s">
        <v>27413</v>
      </c>
      <c r="OA1054" s="1" t="s">
        <v>15735</v>
      </c>
      <c r="OB1054" s="1" t="s">
        <v>23753</v>
      </c>
      <c r="OC1054" s="1" t="s">
        <v>34773</v>
      </c>
      <c r="OD1054" s="1" t="s">
        <v>23338</v>
      </c>
      <c r="OE1054" s="1" t="s">
        <v>14251</v>
      </c>
      <c r="OF1054" s="1" t="s">
        <v>29684</v>
      </c>
      <c r="OG1054" s="1" t="s">
        <v>20697</v>
      </c>
      <c r="OH1054" s="1" t="s">
        <v>5403</v>
      </c>
      <c r="OI1054" s="1" t="s">
        <v>22951</v>
      </c>
      <c r="OJ1054" s="1" t="s">
        <v>17249</v>
      </c>
      <c r="OK1054" s="1" t="s">
        <v>45524</v>
      </c>
      <c r="OL1054" s="1" t="s">
        <v>32802</v>
      </c>
      <c r="OM1054" s="1" t="s">
        <v>21897</v>
      </c>
      <c r="ON1054" s="1" t="s">
        <v>12967</v>
      </c>
      <c r="OO1054" s="1" t="s">
        <v>11313</v>
      </c>
      <c r="OP1054" s="1" t="s">
        <v>38928</v>
      </c>
      <c r="OQ1054" s="1" t="s">
        <v>39451</v>
      </c>
      <c r="OR1054" s="1" t="s">
        <v>18303</v>
      </c>
      <c r="OS1054" s="1" t="s">
        <v>1535</v>
      </c>
      <c r="OT1054" s="1" t="s">
        <v>23698</v>
      </c>
      <c r="OU1054" s="1" t="s">
        <v>26611</v>
      </c>
      <c r="OV1054" s="1" t="s">
        <v>3697</v>
      </c>
      <c r="OW1054" s="1" t="s">
        <v>10479</v>
      </c>
      <c r="OX1054" s="1" t="s">
        <v>21199</v>
      </c>
      <c r="OY1054" s="1" t="s">
        <v>11960</v>
      </c>
      <c r="OZ1054" s="1" t="s">
        <v>3048</v>
      </c>
      <c r="PA1054" s="1" t="s">
        <v>33481</v>
      </c>
      <c r="PB1054" s="1" t="s">
        <v>38269</v>
      </c>
      <c r="PC1054" s="1" t="s">
        <v>33073</v>
      </c>
      <c r="PD1054" s="1" t="s">
        <v>853</v>
      </c>
      <c r="PE1054" s="1" t="s">
        <v>1604</v>
      </c>
      <c r="PF1054" s="1" t="s">
        <v>3218</v>
      </c>
      <c r="PG1054" s="1" t="s">
        <v>14874</v>
      </c>
      <c r="PH1054" s="1" t="s">
        <v>24661</v>
      </c>
      <c r="PI1054" s="1" t="s">
        <v>22370</v>
      </c>
      <c r="PJ1054" s="1" t="s">
        <v>40163</v>
      </c>
      <c r="PK1054" s="1" t="s">
        <v>17560</v>
      </c>
      <c r="PL1054" s="1" t="s">
        <v>30834</v>
      </c>
      <c r="PM1054" s="1" t="s">
        <v>6360</v>
      </c>
      <c r="PN1054" s="1" t="s">
        <v>5800</v>
      </c>
      <c r="PO1054" s="1" t="s">
        <v>39780</v>
      </c>
      <c r="PP1054" s="1" t="s">
        <v>6644</v>
      </c>
      <c r="PQ1054" s="1" t="s">
        <v>27464</v>
      </c>
      <c r="PR1054" s="1" t="s">
        <v>3854</v>
      </c>
      <c r="PS1054" s="1" t="s">
        <v>25267</v>
      </c>
      <c r="PT1054" s="1" t="s">
        <v>32543</v>
      </c>
      <c r="PU1054" s="1" t="s">
        <v>8676</v>
      </c>
      <c r="PV1054" s="1" t="s">
        <v>3095</v>
      </c>
      <c r="PW1054" s="1" t="s">
        <v>14237</v>
      </c>
      <c r="PX1054" s="1" t="s">
        <v>13433</v>
      </c>
      <c r="PY1054" s="1" t="s">
        <v>35765</v>
      </c>
      <c r="PZ1054" s="1" t="s">
        <v>15880</v>
      </c>
      <c r="QA1054" s="1" t="s">
        <v>23682</v>
      </c>
      <c r="QB1054" s="1" t="s">
        <v>15798</v>
      </c>
      <c r="QC1054" s="1" t="s">
        <v>23624</v>
      </c>
      <c r="QD1054" s="1" t="s">
        <v>32118</v>
      </c>
      <c r="QE1054" s="1" t="s">
        <v>18783</v>
      </c>
      <c r="QF1054" s="1" t="s">
        <v>29398</v>
      </c>
      <c r="QG1054" s="1" t="s">
        <v>29047</v>
      </c>
      <c r="QH1054" s="1" t="s">
        <v>7935</v>
      </c>
      <c r="QI1054" s="1" t="s">
        <v>8482</v>
      </c>
      <c r="QJ1054" s="1" t="s">
        <v>46824</v>
      </c>
      <c r="QK1054" s="1" t="s">
        <v>24377</v>
      </c>
      <c r="QL1054" s="1" t="s">
        <v>7959</v>
      </c>
      <c r="QM1054" s="1" t="s">
        <v>12930</v>
      </c>
      <c r="QN1054" s="1" t="s">
        <v>17751</v>
      </c>
      <c r="QO1054" s="1" t="s">
        <v>11372</v>
      </c>
      <c r="QP1054" s="1" t="s">
        <v>5628</v>
      </c>
      <c r="QQ1054" s="1" t="s">
        <v>43106</v>
      </c>
      <c r="QR1054" s="1" t="s">
        <v>62502</v>
      </c>
      <c r="QS1054" s="1" t="s">
        <v>15890</v>
      </c>
      <c r="QT1054" s="1" t="s">
        <v>41985</v>
      </c>
      <c r="QU1054" s="1" t="s">
        <v>15930</v>
      </c>
      <c r="QV1054" s="1" t="s">
        <v>23035</v>
      </c>
      <c r="QW1054" s="1" t="s">
        <v>40106</v>
      </c>
      <c r="QX1054" s="1" t="s">
        <v>31888</v>
      </c>
      <c r="QY1054" s="1" t="s">
        <v>6391</v>
      </c>
      <c r="QZ1054" s="1" t="s">
        <v>5521</v>
      </c>
      <c r="RA1054" s="1" t="s">
        <v>10028</v>
      </c>
      <c r="RB1054" s="1" t="s">
        <v>21440</v>
      </c>
      <c r="RC1054" s="1" t="s">
        <v>15031</v>
      </c>
      <c r="RD1054" s="1" t="s">
        <v>5255</v>
      </c>
      <c r="RE1054" s="1" t="s">
        <v>2740</v>
      </c>
      <c r="RF1054" s="1" t="s">
        <v>19019</v>
      </c>
      <c r="RG1054" s="1" t="s">
        <v>29164</v>
      </c>
      <c r="RH1054" s="1" t="s">
        <v>44164</v>
      </c>
      <c r="RI1054" s="1" t="s">
        <v>35391</v>
      </c>
      <c r="RJ1054" s="1" t="s">
        <v>21374</v>
      </c>
      <c r="RK1054" s="1" t="s">
        <v>26663</v>
      </c>
      <c r="RL1054" s="1" t="s">
        <v>2106</v>
      </c>
      <c r="RM1054" s="1" t="s">
        <v>1371</v>
      </c>
      <c r="RN1054" s="1" t="s">
        <v>8332</v>
      </c>
      <c r="RO1054" s="1" t="s">
        <v>969</v>
      </c>
      <c r="RP1054" s="1" t="s">
        <v>12781</v>
      </c>
      <c r="RQ1054" s="1" t="s">
        <v>33472</v>
      </c>
      <c r="RR1054" s="1" t="s">
        <v>1336</v>
      </c>
      <c r="RS1054" s="1" t="s">
        <v>36751</v>
      </c>
      <c r="RT1054" s="1" t="s">
        <v>36730</v>
      </c>
      <c r="RU1054" s="1" t="s">
        <v>31590</v>
      </c>
      <c r="RV1054" s="1" t="s">
        <v>19890</v>
      </c>
      <c r="RW1054" s="1" t="s">
        <v>27234</v>
      </c>
      <c r="RX1054" s="1" t="s">
        <v>37895</v>
      </c>
      <c r="RY1054" s="1" t="s">
        <v>25785</v>
      </c>
      <c r="RZ1054" s="1" t="s">
        <v>15090</v>
      </c>
      <c r="SA1054" s="1" t="s">
        <v>16054</v>
      </c>
      <c r="SB1054" s="1" t="s">
        <v>5528</v>
      </c>
      <c r="SC1054" s="1" t="s">
        <v>12776</v>
      </c>
      <c r="SD1054" s="1" t="s">
        <v>17358</v>
      </c>
      <c r="SE1054" s="1" t="s">
        <v>40758</v>
      </c>
      <c r="SF1054" s="1" t="s">
        <v>23820</v>
      </c>
      <c r="SG1054" s="1" t="s">
        <v>42102</v>
      </c>
      <c r="SH1054" s="1" t="s">
        <v>36936</v>
      </c>
      <c r="SI1054" s="1" t="s">
        <v>33529</v>
      </c>
      <c r="SJ1054" s="1" t="s">
        <v>27334</v>
      </c>
      <c r="SK1054" s="1" t="s">
        <v>23361</v>
      </c>
      <c r="SL1054" s="1" t="s">
        <v>8037</v>
      </c>
      <c r="SM1054" s="1" t="s">
        <v>56311</v>
      </c>
      <c r="SN1054" s="1" t="s">
        <v>20249</v>
      </c>
      <c r="SO1054" s="1" t="s">
        <v>30519</v>
      </c>
      <c r="SP1054" s="1" t="s">
        <v>8754</v>
      </c>
      <c r="SQ1054" s="1" t="s">
        <v>21179</v>
      </c>
      <c r="SR1054" s="1" t="s">
        <v>40170</v>
      </c>
      <c r="SS1054" s="1" t="s">
        <v>5966</v>
      </c>
      <c r="ST1054" s="1" t="s">
        <v>6416</v>
      </c>
      <c r="SU1054" s="1" t="s">
        <v>27526</v>
      </c>
      <c r="SV1054" s="1" t="s">
        <v>23970</v>
      </c>
      <c r="SW1054" s="1" t="s">
        <v>18309</v>
      </c>
      <c r="SX1054" s="1" t="s">
        <v>6618</v>
      </c>
      <c r="SY1054" s="1" t="s">
        <v>9395</v>
      </c>
      <c r="SZ1054" s="1" t="s">
        <v>37028</v>
      </c>
      <c r="TA1054" s="1" t="s">
        <v>1204</v>
      </c>
      <c r="TB1054" s="1" t="s">
        <v>1204</v>
      </c>
      <c r="TC1054" s="1" t="s">
        <v>1204</v>
      </c>
      <c r="TD1054" s="1" t="s">
        <v>1204</v>
      </c>
      <c r="TE1054" s="1" t="s">
        <v>62503</v>
      </c>
      <c r="TF1054" s="1" t="s">
        <v>1204</v>
      </c>
      <c r="TG1054" s="1" t="s">
        <v>1204</v>
      </c>
      <c r="TH1054" s="1" t="s">
        <v>1204</v>
      </c>
      <c r="TI1054" s="1" t="s">
        <v>1204</v>
      </c>
      <c r="TJ1054" s="1" t="s">
        <v>1204</v>
      </c>
      <c r="TK1054" s="1" t="s">
        <v>1204</v>
      </c>
      <c r="TL1054" s="1" t="s">
        <v>1204</v>
      </c>
      <c r="TM1054" s="1" t="s">
        <v>1204</v>
      </c>
      <c r="TN1054" s="1" t="s">
        <v>1204</v>
      </c>
      <c r="TO1054" s="1" t="s">
        <v>1204</v>
      </c>
      <c r="TP1054" s="1" t="s">
        <v>1204</v>
      </c>
      <c r="TQ1054" s="1" t="s">
        <v>1204</v>
      </c>
      <c r="TR1054" s="1" t="s">
        <v>1204</v>
      </c>
      <c r="TS1054" s="1" t="s">
        <v>1204</v>
      </c>
      <c r="TT1054" s="1" t="s">
        <v>1204</v>
      </c>
      <c r="TU1054" s="1" t="s">
        <v>1204</v>
      </c>
      <c r="TV1054" s="1" t="s">
        <v>1204</v>
      </c>
      <c r="TW1054" s="1" t="s">
        <v>1204</v>
      </c>
      <c r="TX1054" s="1" t="s">
        <v>1204</v>
      </c>
      <c r="TY1054" s="1" t="s">
        <v>1204</v>
      </c>
      <c r="TZ1054" s="1" t="s">
        <v>1204</v>
      </c>
      <c r="UA1054" s="1" t="s">
        <v>1204</v>
      </c>
      <c r="UB1054" s="1" t="s">
        <v>1204</v>
      </c>
      <c r="UC1054" s="1" t="s">
        <v>1204</v>
      </c>
      <c r="UD1054" s="1" t="s">
        <v>1204</v>
      </c>
      <c r="UE1054" s="1" t="s">
        <v>1204</v>
      </c>
      <c r="UF1054" s="1" t="s">
        <v>1204</v>
      </c>
      <c r="UG1054" s="1" t="s">
        <v>1204</v>
      </c>
      <c r="UH1054" s="1" t="s">
        <v>1204</v>
      </c>
      <c r="UI1054" s="1" t="s">
        <v>1204</v>
      </c>
      <c r="UJ1054" s="1" t="s">
        <v>1204</v>
      </c>
      <c r="UK1054" s="1" t="s">
        <v>1204</v>
      </c>
      <c r="UL1054" s="1" t="s">
        <v>1204</v>
      </c>
      <c r="UM1054" s="1" t="s">
        <v>1204</v>
      </c>
      <c r="UN1054" s="1" t="s">
        <v>1204</v>
      </c>
      <c r="UO1054" s="1" t="s">
        <v>1204</v>
      </c>
      <c r="UP1054" s="1" t="s">
        <v>1204</v>
      </c>
      <c r="UQ1054" s="1" t="s">
        <v>1204</v>
      </c>
      <c r="UR1054" s="1" t="s">
        <v>1204</v>
      </c>
      <c r="US1054" s="1" t="s">
        <v>1204</v>
      </c>
      <c r="UT1054" s="1" t="s">
        <v>1204</v>
      </c>
      <c r="UU1054" s="1" t="s">
        <v>1204</v>
      </c>
      <c r="UV1054">
        <v>0</v>
      </c>
      <c r="UW1054" s="1" t="s">
        <v>1204</v>
      </c>
      <c r="UX1054" s="1" t="s">
        <v>1204</v>
      </c>
      <c r="UY1054" s="1" t="s">
        <v>1204</v>
      </c>
      <c r="UZ1054" s="1" t="s">
        <v>1204</v>
      </c>
      <c r="VA1054" s="1" t="s">
        <v>1204</v>
      </c>
      <c r="VB1054" s="1" t="s">
        <v>1204</v>
      </c>
      <c r="VC1054" s="1" t="s">
        <v>1204</v>
      </c>
      <c r="VD1054" s="1" t="s">
        <v>1204</v>
      </c>
      <c r="VE1054">
        <v>0</v>
      </c>
      <c r="VF1054" s="1" t="s">
        <v>1204</v>
      </c>
      <c r="VG1054">
        <v>0</v>
      </c>
      <c r="VH1054" s="1" t="s">
        <v>1204</v>
      </c>
      <c r="VI1054" s="1" t="s">
        <v>1204</v>
      </c>
      <c r="VJ1054" s="1" t="s">
        <v>1204</v>
      </c>
      <c r="VK1054">
        <v>0</v>
      </c>
      <c r="VL1054" s="1" t="s">
        <v>1204</v>
      </c>
      <c r="VM1054" s="1" t="s">
        <v>1204</v>
      </c>
      <c r="VN1054" s="1" t="s">
        <v>1204</v>
      </c>
      <c r="VO1054" s="1" t="s">
        <v>1204</v>
      </c>
      <c r="VP1054" s="1" t="s">
        <v>1204</v>
      </c>
      <c r="VQ1054" s="1" t="s">
        <v>1204</v>
      </c>
      <c r="VR1054" s="1" t="s">
        <v>1204</v>
      </c>
      <c r="VS1054" s="1" t="s">
        <v>1204</v>
      </c>
      <c r="VT1054" s="1" t="s">
        <v>1204</v>
      </c>
      <c r="VU1054">
        <v>0</v>
      </c>
      <c r="VV1054" s="1" t="s">
        <v>1204</v>
      </c>
      <c r="VW1054" s="1" t="s">
        <v>1204</v>
      </c>
      <c r="VX1054">
        <v>0</v>
      </c>
      <c r="VY1054" s="1" t="s">
        <v>1204</v>
      </c>
      <c r="VZ1054" s="1" t="s">
        <v>1204</v>
      </c>
      <c r="WA1054" s="1" t="s">
        <v>1204</v>
      </c>
      <c r="WB1054" s="1" t="s">
        <v>1204</v>
      </c>
      <c r="WC1054" s="1" t="s">
        <v>1204</v>
      </c>
      <c r="WD1054">
        <v>0</v>
      </c>
      <c r="WE1054">
        <v>0</v>
      </c>
      <c r="WF1054" s="1" t="s">
        <v>1204</v>
      </c>
      <c r="WG1054" s="1" t="s">
        <v>1204</v>
      </c>
      <c r="WH1054" s="1" t="s">
        <v>1204</v>
      </c>
      <c r="WI1054" s="1" t="s">
        <v>1204</v>
      </c>
      <c r="WJ1054" s="1" t="s">
        <v>1204</v>
      </c>
      <c r="WK1054" s="1" t="s">
        <v>1204</v>
      </c>
      <c r="WL1054" s="1" t="s">
        <v>1204</v>
      </c>
      <c r="WM1054">
        <v>0</v>
      </c>
      <c r="WN1054" s="1" t="s">
        <v>1204</v>
      </c>
      <c r="WO1054" s="1" t="s">
        <v>1204</v>
      </c>
      <c r="WP1054" s="1" t="s">
        <v>1204</v>
      </c>
      <c r="WQ1054" s="1" t="s">
        <v>1204</v>
      </c>
      <c r="WR1054" s="1" t="s">
        <v>1204</v>
      </c>
      <c r="WS1054">
        <v>0</v>
      </c>
      <c r="WT1054">
        <v>0</v>
      </c>
      <c r="WU1054" s="1" t="s">
        <v>1204</v>
      </c>
      <c r="WV1054" s="1" t="s">
        <v>1204</v>
      </c>
      <c r="WW1054" s="1" t="s">
        <v>1204</v>
      </c>
      <c r="WX1054">
        <v>0</v>
      </c>
      <c r="WY1054" s="1" t="s">
        <v>1204</v>
      </c>
      <c r="WZ1054" s="1" t="s">
        <v>1204</v>
      </c>
      <c r="XA1054" s="1" t="s">
        <v>1204</v>
      </c>
      <c r="XB1054" s="1" t="s">
        <v>1204</v>
      </c>
      <c r="XC1054" s="1" t="s">
        <v>1204</v>
      </c>
      <c r="XD1054" s="1" t="s">
        <v>1204</v>
      </c>
      <c r="XE1054" s="1" t="s">
        <v>1204</v>
      </c>
      <c r="XF1054" s="1" t="s">
        <v>1204</v>
      </c>
      <c r="XG1054" s="1" t="s">
        <v>1204</v>
      </c>
      <c r="XH1054">
        <v>0</v>
      </c>
      <c r="XI1054">
        <v>0</v>
      </c>
      <c r="XJ1054">
        <v>0</v>
      </c>
      <c r="XK1054" s="1" t="s">
        <v>1204</v>
      </c>
      <c r="XL1054">
        <v>0</v>
      </c>
      <c r="XM1054" s="1" t="s">
        <v>1204</v>
      </c>
      <c r="XN1054" s="1" t="s">
        <v>1204</v>
      </c>
      <c r="XO1054" s="1" t="s">
        <v>1204</v>
      </c>
      <c r="XP1054">
        <v>0</v>
      </c>
      <c r="XQ1054" s="1" t="s">
        <v>1204</v>
      </c>
      <c r="XR1054" s="1" t="s">
        <v>1204</v>
      </c>
      <c r="XS1054">
        <v>0</v>
      </c>
      <c r="XT1054">
        <v>0</v>
      </c>
      <c r="XU1054" s="1" t="s">
        <v>1204</v>
      </c>
      <c r="XV1054">
        <v>0</v>
      </c>
      <c r="XW1054" s="1" t="s">
        <v>1204</v>
      </c>
      <c r="XX1054" s="1" t="s">
        <v>1204</v>
      </c>
      <c r="XY1054" s="1" t="s">
        <v>1204</v>
      </c>
      <c r="XZ1054" s="1" t="s">
        <v>1204</v>
      </c>
      <c r="YA1054">
        <v>0</v>
      </c>
      <c r="YB1054" s="1" t="s">
        <v>1204</v>
      </c>
      <c r="YC1054" s="1" t="s">
        <v>1204</v>
      </c>
      <c r="YD1054" s="1" t="s">
        <v>1204</v>
      </c>
      <c r="YE1054" s="1" t="s">
        <v>1204</v>
      </c>
      <c r="YF1054">
        <v>0</v>
      </c>
      <c r="YG1054" s="1" t="s">
        <v>1204</v>
      </c>
      <c r="YH1054">
        <v>0</v>
      </c>
      <c r="YI1054">
        <v>0</v>
      </c>
      <c r="YJ1054" s="1" t="s">
        <v>1204</v>
      </c>
      <c r="YK1054">
        <v>0</v>
      </c>
      <c r="YL1054" s="1" t="s">
        <v>1204</v>
      </c>
      <c r="YM1054">
        <v>0</v>
      </c>
      <c r="YN1054">
        <v>0</v>
      </c>
      <c r="YO1054">
        <v>0</v>
      </c>
      <c r="YP1054">
        <v>0</v>
      </c>
      <c r="YQ1054" s="1" t="s">
        <v>1204</v>
      </c>
      <c r="YR1054">
        <v>0</v>
      </c>
      <c r="YS1054">
        <v>0</v>
      </c>
      <c r="YT1054">
        <v>0</v>
      </c>
      <c r="YU1054">
        <v>0</v>
      </c>
      <c r="YV1054">
        <v>0</v>
      </c>
      <c r="YW1054" s="1" t="s">
        <v>1204</v>
      </c>
      <c r="YX1054">
        <v>0</v>
      </c>
      <c r="YY1054" s="1" t="s">
        <v>1204</v>
      </c>
      <c r="YZ1054">
        <v>0</v>
      </c>
      <c r="ZA1054">
        <v>0</v>
      </c>
      <c r="ZB1054">
        <v>0</v>
      </c>
      <c r="ZC1054">
        <v>0</v>
      </c>
      <c r="ZD1054">
        <v>0</v>
      </c>
      <c r="ZE1054">
        <v>0</v>
      </c>
      <c r="ZF1054">
        <v>0</v>
      </c>
      <c r="ZG1054">
        <v>0</v>
      </c>
      <c r="ZH1054" s="1" t="s">
        <v>1204</v>
      </c>
      <c r="ZI1054">
        <v>0</v>
      </c>
      <c r="ZJ1054">
        <v>0</v>
      </c>
      <c r="ZK1054">
        <v>0</v>
      </c>
      <c r="ZL1054" s="1" t="s">
        <v>1204</v>
      </c>
      <c r="ZM1054">
        <v>0</v>
      </c>
      <c r="ZN1054" s="1" t="s">
        <v>1204</v>
      </c>
      <c r="ZO1054">
        <v>0</v>
      </c>
      <c r="ZP1054">
        <v>0</v>
      </c>
      <c r="ZQ1054">
        <v>0</v>
      </c>
    </row>
    <row r="1055" spans="1:693" x14ac:dyDescent="0.25">
      <c r="A1055">
        <v>4928</v>
      </c>
      <c r="B1055" s="1" t="s">
        <v>62504</v>
      </c>
      <c r="C1055" s="1" t="s">
        <v>694</v>
      </c>
      <c r="D1055" s="1" t="s">
        <v>695</v>
      </c>
      <c r="E1055" s="1" t="s">
        <v>696</v>
      </c>
      <c r="F1055" s="1" t="s">
        <v>2175</v>
      </c>
      <c r="G1055">
        <v>0</v>
      </c>
      <c r="H1055" s="1" t="s">
        <v>4938</v>
      </c>
      <c r="I1055" s="1" t="s">
        <v>702</v>
      </c>
      <c r="J1055" s="1" t="s">
        <v>700</v>
      </c>
      <c r="K1055" s="1" t="s">
        <v>704</v>
      </c>
      <c r="L1055" s="1" t="s">
        <v>702</v>
      </c>
      <c r="M1055" s="1" t="s">
        <v>4491</v>
      </c>
      <c r="N1055" s="1" t="s">
        <v>704</v>
      </c>
      <c r="O1055" s="1" t="s">
        <v>705</v>
      </c>
      <c r="P1055">
        <v>1</v>
      </c>
      <c r="Q1055" s="1" t="s">
        <v>706</v>
      </c>
      <c r="R1055" s="1" t="s">
        <v>6667</v>
      </c>
      <c r="S1055" s="1" t="s">
        <v>708</v>
      </c>
      <c r="T1055" s="1" t="s">
        <v>699</v>
      </c>
      <c r="U1055" s="1" t="s">
        <v>709</v>
      </c>
      <c r="V1055" s="1" t="s">
        <v>21070</v>
      </c>
      <c r="W1055" s="1" t="s">
        <v>711</v>
      </c>
      <c r="X1055" s="1" t="s">
        <v>62505</v>
      </c>
      <c r="Y1055">
        <v>1</v>
      </c>
      <c r="Z1055" s="1" t="s">
        <v>704</v>
      </c>
      <c r="AA1055">
        <v>0</v>
      </c>
      <c r="AB1055" s="1" t="s">
        <v>697</v>
      </c>
      <c r="AC1055" s="1" t="s">
        <v>714</v>
      </c>
      <c r="AD1055" s="1" t="s">
        <v>715</v>
      </c>
      <c r="AE1055" s="1" t="s">
        <v>716</v>
      </c>
      <c r="AF1055" s="1" t="s">
        <v>16246</v>
      </c>
      <c r="AG1055" s="1" t="s">
        <v>14668</v>
      </c>
      <c r="AH1055" s="1" t="s">
        <v>26359</v>
      </c>
      <c r="AI1055" s="1" t="s">
        <v>13944</v>
      </c>
      <c r="AJ1055" s="1" t="s">
        <v>29242</v>
      </c>
      <c r="AK1055" s="1" t="s">
        <v>30389</v>
      </c>
      <c r="AL1055" s="1" t="s">
        <v>23298</v>
      </c>
      <c r="AM1055" s="1" t="s">
        <v>33900</v>
      </c>
      <c r="AN1055" s="1" t="s">
        <v>38843</v>
      </c>
      <c r="AO1055" s="1" t="s">
        <v>3856</v>
      </c>
      <c r="AP1055" s="1" t="s">
        <v>29607</v>
      </c>
      <c r="AQ1055" s="1" t="s">
        <v>21588</v>
      </c>
      <c r="AR1055" s="1" t="s">
        <v>6164</v>
      </c>
      <c r="AS1055" s="1" t="s">
        <v>13063</v>
      </c>
      <c r="AT1055" s="1" t="s">
        <v>5778</v>
      </c>
      <c r="AU1055" s="1" t="s">
        <v>23189</v>
      </c>
      <c r="AV1055" s="1" t="s">
        <v>35986</v>
      </c>
      <c r="AW1055" s="1" t="s">
        <v>7243</v>
      </c>
      <c r="AX1055" s="1" t="s">
        <v>6419</v>
      </c>
      <c r="AY1055" s="1" t="s">
        <v>62506</v>
      </c>
      <c r="AZ1055" s="1" t="s">
        <v>47316</v>
      </c>
      <c r="BA1055" s="1" t="s">
        <v>4310</v>
      </c>
      <c r="BB1055" s="1" t="s">
        <v>811</v>
      </c>
      <c r="BC1055" s="1" t="s">
        <v>25476</v>
      </c>
      <c r="BD1055" s="1" t="s">
        <v>7944</v>
      </c>
      <c r="BE1055" s="1" t="s">
        <v>22957</v>
      </c>
      <c r="BF1055" s="1" t="s">
        <v>26129</v>
      </c>
      <c r="BG1055" s="1" t="s">
        <v>35935</v>
      </c>
      <c r="BH1055" s="1" t="s">
        <v>11058</v>
      </c>
      <c r="BI1055" s="1" t="s">
        <v>26464</v>
      </c>
      <c r="BJ1055" s="1" t="s">
        <v>23192</v>
      </c>
      <c r="BK1055" s="1" t="s">
        <v>16895</v>
      </c>
      <c r="BL1055" s="1" t="s">
        <v>36359</v>
      </c>
      <c r="BM1055" s="1" t="s">
        <v>17387</v>
      </c>
      <c r="BN1055" s="1" t="s">
        <v>795</v>
      </c>
      <c r="BO1055" s="1" t="s">
        <v>6542</v>
      </c>
      <c r="BP1055" s="1" t="s">
        <v>3228</v>
      </c>
      <c r="BQ1055" s="1" t="s">
        <v>39172</v>
      </c>
      <c r="BR1055" s="1" t="s">
        <v>34743</v>
      </c>
      <c r="BS1055" s="1" t="s">
        <v>13475</v>
      </c>
      <c r="BT1055" s="1" t="s">
        <v>16834</v>
      </c>
      <c r="BU1055" s="1" t="s">
        <v>27613</v>
      </c>
      <c r="BV1055" s="1" t="s">
        <v>35421</v>
      </c>
      <c r="BW1055" s="1" t="s">
        <v>971</v>
      </c>
      <c r="BX1055" s="1" t="s">
        <v>13082</v>
      </c>
      <c r="BY1055" s="1" t="s">
        <v>33489</v>
      </c>
      <c r="BZ1055" s="1" t="s">
        <v>22290</v>
      </c>
      <c r="CA1055" s="1" t="s">
        <v>13208</v>
      </c>
      <c r="CB1055" s="1" t="s">
        <v>2078</v>
      </c>
      <c r="CC1055" s="1" t="s">
        <v>33063</v>
      </c>
      <c r="CD1055" s="1" t="s">
        <v>16049</v>
      </c>
      <c r="CE1055" s="1" t="s">
        <v>25053</v>
      </c>
      <c r="CF1055" s="1" t="s">
        <v>4062</v>
      </c>
      <c r="CG1055" s="1" t="s">
        <v>20299</v>
      </c>
      <c r="CH1055" s="1" t="s">
        <v>10357</v>
      </c>
      <c r="CI1055" s="1" t="s">
        <v>26661</v>
      </c>
      <c r="CJ1055" s="1" t="s">
        <v>13754</v>
      </c>
      <c r="CK1055" s="1" t="s">
        <v>44909</v>
      </c>
      <c r="CL1055" s="1" t="s">
        <v>10026</v>
      </c>
      <c r="CM1055" s="1" t="s">
        <v>22994</v>
      </c>
      <c r="CN1055" s="1" t="s">
        <v>13568</v>
      </c>
      <c r="CO1055" s="1" t="s">
        <v>18886</v>
      </c>
      <c r="CP1055" s="1" t="s">
        <v>41858</v>
      </c>
      <c r="CQ1055" s="1" t="s">
        <v>31551</v>
      </c>
      <c r="CR1055" s="1" t="s">
        <v>20022</v>
      </c>
      <c r="CS1055" s="1" t="s">
        <v>8106</v>
      </c>
      <c r="CT1055" s="1" t="s">
        <v>2471</v>
      </c>
      <c r="CU1055" s="1" t="s">
        <v>20655</v>
      </c>
      <c r="CV1055" s="1" t="s">
        <v>16380</v>
      </c>
      <c r="CW1055" s="1" t="s">
        <v>22594</v>
      </c>
      <c r="CX1055" s="1" t="s">
        <v>4874</v>
      </c>
      <c r="CY1055" s="1" t="s">
        <v>21940</v>
      </c>
      <c r="CZ1055" s="1" t="s">
        <v>26959</v>
      </c>
      <c r="DA1055" s="1" t="s">
        <v>32997</v>
      </c>
      <c r="DB1055" s="1" t="s">
        <v>12682</v>
      </c>
      <c r="DC1055" s="1" t="s">
        <v>33693</v>
      </c>
      <c r="DD1055" s="1" t="s">
        <v>21376</v>
      </c>
      <c r="DE1055" s="1" t="s">
        <v>17158</v>
      </c>
      <c r="DF1055" s="1" t="s">
        <v>13274</v>
      </c>
      <c r="DG1055" s="1" t="s">
        <v>37808</v>
      </c>
      <c r="DH1055" s="1" t="s">
        <v>46902</v>
      </c>
      <c r="DI1055" s="1" t="s">
        <v>16109</v>
      </c>
      <c r="DJ1055" s="1" t="s">
        <v>33572</v>
      </c>
      <c r="DK1055" s="1" t="s">
        <v>5557</v>
      </c>
      <c r="DL1055" s="1" t="s">
        <v>5878</v>
      </c>
      <c r="DM1055" s="1" t="s">
        <v>14453</v>
      </c>
      <c r="DN1055" s="1" t="s">
        <v>5032</v>
      </c>
      <c r="DO1055" s="1" t="s">
        <v>45182</v>
      </c>
      <c r="DP1055" s="1" t="s">
        <v>17696</v>
      </c>
      <c r="DQ1055" s="1" t="s">
        <v>11961</v>
      </c>
      <c r="DR1055" s="1" t="s">
        <v>8192</v>
      </c>
      <c r="DS1055" s="1" t="s">
        <v>37498</v>
      </c>
      <c r="DT1055" s="1" t="s">
        <v>9795</v>
      </c>
      <c r="DU1055" s="1" t="s">
        <v>33250</v>
      </c>
      <c r="DV1055" s="1" t="s">
        <v>42112</v>
      </c>
      <c r="DW1055" s="1" t="s">
        <v>10333</v>
      </c>
      <c r="DX1055" s="1" t="s">
        <v>45222</v>
      </c>
      <c r="DY1055" s="1" t="s">
        <v>13855</v>
      </c>
      <c r="DZ1055" s="1" t="s">
        <v>24565</v>
      </c>
      <c r="EA1055" s="1" t="s">
        <v>12959</v>
      </c>
      <c r="EB1055" s="1" t="s">
        <v>15944</v>
      </c>
      <c r="EC1055" s="1" t="s">
        <v>2313</v>
      </c>
      <c r="ED1055" s="1" t="s">
        <v>22239</v>
      </c>
      <c r="EE1055" s="1" t="s">
        <v>57771</v>
      </c>
      <c r="EF1055" s="1" t="s">
        <v>32939</v>
      </c>
      <c r="EG1055" s="1" t="s">
        <v>17727</v>
      </c>
      <c r="EH1055" s="1" t="s">
        <v>16078</v>
      </c>
      <c r="EI1055" s="1" t="s">
        <v>36865</v>
      </c>
      <c r="EJ1055" s="1" t="s">
        <v>10708</v>
      </c>
      <c r="EK1055" s="1" t="s">
        <v>24065</v>
      </c>
      <c r="EL1055" s="1" t="s">
        <v>33286</v>
      </c>
      <c r="EM1055" s="1" t="s">
        <v>39184</v>
      </c>
      <c r="EN1055" s="1" t="s">
        <v>7182</v>
      </c>
      <c r="EO1055" s="1" t="s">
        <v>25574</v>
      </c>
      <c r="EP1055" s="1" t="s">
        <v>50674</v>
      </c>
      <c r="EQ1055" s="1" t="s">
        <v>2095</v>
      </c>
      <c r="ER1055" s="1" t="s">
        <v>7510</v>
      </c>
      <c r="ES1055" s="1" t="s">
        <v>44760</v>
      </c>
      <c r="ET1055" s="1" t="s">
        <v>5076</v>
      </c>
      <c r="EU1055" s="1" t="s">
        <v>13566</v>
      </c>
      <c r="EV1055" s="1" t="s">
        <v>27256</v>
      </c>
      <c r="EW1055" s="1" t="s">
        <v>52853</v>
      </c>
      <c r="EX1055" s="1" t="s">
        <v>34512</v>
      </c>
      <c r="EY1055" s="1" t="s">
        <v>46683</v>
      </c>
      <c r="EZ1055" s="1" t="s">
        <v>1435</v>
      </c>
      <c r="FA1055" s="1" t="s">
        <v>23672</v>
      </c>
      <c r="FB1055" s="1" t="s">
        <v>6946</v>
      </c>
      <c r="FC1055" s="1" t="s">
        <v>24691</v>
      </c>
      <c r="FD1055" s="1" t="s">
        <v>20976</v>
      </c>
      <c r="FE1055" s="1" t="s">
        <v>5863</v>
      </c>
      <c r="FF1055" s="1" t="s">
        <v>16771</v>
      </c>
      <c r="FG1055" s="1" t="s">
        <v>21333</v>
      </c>
      <c r="FH1055" s="1" t="s">
        <v>9127</v>
      </c>
      <c r="FI1055" s="1" t="s">
        <v>4978</v>
      </c>
      <c r="FJ1055" s="1" t="s">
        <v>1364</v>
      </c>
      <c r="FK1055" s="1" t="s">
        <v>28380</v>
      </c>
      <c r="FL1055" s="1" t="s">
        <v>36169</v>
      </c>
      <c r="FM1055" s="1" t="s">
        <v>28013</v>
      </c>
      <c r="FN1055" s="1" t="s">
        <v>39442</v>
      </c>
      <c r="FO1055" s="1" t="s">
        <v>22184</v>
      </c>
      <c r="FP1055" s="1" t="s">
        <v>9019</v>
      </c>
      <c r="FQ1055" s="1" t="s">
        <v>18733</v>
      </c>
      <c r="FR1055" s="1" t="s">
        <v>26155</v>
      </c>
      <c r="FS1055" s="1" t="s">
        <v>15631</v>
      </c>
      <c r="FT1055" s="1" t="s">
        <v>10643</v>
      </c>
      <c r="FU1055" s="1" t="s">
        <v>11248</v>
      </c>
      <c r="FV1055" s="1" t="s">
        <v>18637</v>
      </c>
      <c r="FW1055" s="1" t="s">
        <v>44634</v>
      </c>
      <c r="FX1055" s="1" t="s">
        <v>21372</v>
      </c>
      <c r="FY1055" s="1" t="s">
        <v>9484</v>
      </c>
      <c r="FZ1055" s="1" t="s">
        <v>20216</v>
      </c>
      <c r="GA1055" s="1" t="s">
        <v>19843</v>
      </c>
      <c r="GB1055" s="1" t="s">
        <v>20126</v>
      </c>
      <c r="GC1055" s="1" t="s">
        <v>7097</v>
      </c>
      <c r="GD1055" s="1" t="s">
        <v>31907</v>
      </c>
      <c r="GE1055" s="1" t="s">
        <v>17054</v>
      </c>
      <c r="GF1055" s="1" t="s">
        <v>24707</v>
      </c>
      <c r="GG1055" s="1" t="s">
        <v>5452</v>
      </c>
      <c r="GH1055" s="1" t="s">
        <v>22382</v>
      </c>
      <c r="GI1055" s="1" t="s">
        <v>13683</v>
      </c>
      <c r="GJ1055" s="1" t="s">
        <v>11438</v>
      </c>
      <c r="GK1055" s="1" t="s">
        <v>14873</v>
      </c>
      <c r="GL1055" s="1" t="s">
        <v>37585</v>
      </c>
      <c r="GM1055" s="1" t="s">
        <v>17597</v>
      </c>
      <c r="GN1055" s="1" t="s">
        <v>2569</v>
      </c>
      <c r="GO1055" s="1" t="s">
        <v>1486</v>
      </c>
      <c r="GP1055" s="1" t="s">
        <v>22358</v>
      </c>
      <c r="GQ1055" s="1" t="s">
        <v>22504</v>
      </c>
      <c r="GR1055" s="1" t="s">
        <v>18624</v>
      </c>
      <c r="GS1055" s="1" t="s">
        <v>20024</v>
      </c>
      <c r="GT1055" s="1" t="s">
        <v>15233</v>
      </c>
      <c r="GU1055" s="1" t="s">
        <v>23912</v>
      </c>
      <c r="GV1055" s="1" t="s">
        <v>33504</v>
      </c>
      <c r="GW1055" s="1" t="s">
        <v>22067</v>
      </c>
      <c r="GX1055" s="1" t="s">
        <v>19730</v>
      </c>
      <c r="GY1055" s="1" t="s">
        <v>8832</v>
      </c>
      <c r="GZ1055" s="1" t="s">
        <v>23145</v>
      </c>
      <c r="HA1055" s="1" t="s">
        <v>32330</v>
      </c>
      <c r="HB1055" s="1" t="s">
        <v>16205</v>
      </c>
      <c r="HC1055" s="1" t="s">
        <v>4913</v>
      </c>
      <c r="HD1055" s="1" t="s">
        <v>28117</v>
      </c>
      <c r="HE1055" s="1" t="s">
        <v>13062</v>
      </c>
      <c r="HF1055" s="1" t="s">
        <v>5828</v>
      </c>
      <c r="HG1055" s="1" t="s">
        <v>41644</v>
      </c>
      <c r="HH1055" s="1" t="s">
        <v>10210</v>
      </c>
      <c r="HI1055" s="1" t="s">
        <v>6275</v>
      </c>
      <c r="HJ1055" s="1" t="s">
        <v>23307</v>
      </c>
      <c r="HK1055" s="1" t="s">
        <v>16624</v>
      </c>
      <c r="HL1055" s="1" t="s">
        <v>15364</v>
      </c>
      <c r="HM1055" s="1" t="s">
        <v>11369</v>
      </c>
      <c r="HN1055" s="1" t="s">
        <v>40807</v>
      </c>
      <c r="HO1055" s="1" t="s">
        <v>18309</v>
      </c>
      <c r="HP1055" s="1" t="s">
        <v>36010</v>
      </c>
      <c r="HQ1055" s="1" t="s">
        <v>21151</v>
      </c>
      <c r="HR1055" s="1" t="s">
        <v>8921</v>
      </c>
      <c r="HS1055" s="1" t="s">
        <v>43530</v>
      </c>
      <c r="HT1055" s="1" t="s">
        <v>41783</v>
      </c>
      <c r="HU1055" s="1" t="s">
        <v>9407</v>
      </c>
      <c r="HV1055" s="1" t="s">
        <v>40963</v>
      </c>
      <c r="HW1055" s="1" t="s">
        <v>1852</v>
      </c>
      <c r="HX1055" s="1" t="s">
        <v>4539</v>
      </c>
      <c r="HY1055" s="1" t="s">
        <v>27524</v>
      </c>
      <c r="HZ1055" s="1" t="s">
        <v>16228</v>
      </c>
      <c r="IA1055" s="1" t="s">
        <v>23637</v>
      </c>
      <c r="IB1055" s="1" t="s">
        <v>43704</v>
      </c>
      <c r="IC1055" s="1" t="s">
        <v>21838</v>
      </c>
      <c r="ID1055" s="1" t="s">
        <v>45550</v>
      </c>
      <c r="IE1055" s="1" t="s">
        <v>39086</v>
      </c>
      <c r="IF1055" s="1" t="s">
        <v>30249</v>
      </c>
      <c r="IG1055" s="1" t="s">
        <v>43272</v>
      </c>
      <c r="IH1055" s="1" t="s">
        <v>14697</v>
      </c>
      <c r="II1055" s="1" t="s">
        <v>20081</v>
      </c>
      <c r="IJ1055" s="1" t="s">
        <v>33028</v>
      </c>
      <c r="IK1055" s="1" t="s">
        <v>3876</v>
      </c>
      <c r="IL1055" s="1" t="s">
        <v>8337</v>
      </c>
      <c r="IM1055" s="1" t="s">
        <v>3246</v>
      </c>
      <c r="IN1055" s="1" t="s">
        <v>40400</v>
      </c>
      <c r="IO1055" s="1" t="s">
        <v>29881</v>
      </c>
      <c r="IP1055" s="1" t="s">
        <v>12643</v>
      </c>
      <c r="IQ1055" s="1" t="s">
        <v>7951</v>
      </c>
      <c r="IR1055" s="1" t="s">
        <v>17406</v>
      </c>
      <c r="IS1055" s="1" t="s">
        <v>5372</v>
      </c>
      <c r="IT1055" s="1" t="s">
        <v>21394</v>
      </c>
      <c r="IU1055" s="1" t="s">
        <v>29243</v>
      </c>
      <c r="IV1055" s="1" t="s">
        <v>17732</v>
      </c>
      <c r="IW1055" s="1" t="s">
        <v>29790</v>
      </c>
      <c r="IX1055" s="1" t="s">
        <v>21956</v>
      </c>
      <c r="IY1055" s="1" t="s">
        <v>15819</v>
      </c>
      <c r="IZ1055" s="1" t="s">
        <v>12988</v>
      </c>
      <c r="JA1055" s="1" t="s">
        <v>4907</v>
      </c>
      <c r="JB1055" s="1" t="s">
        <v>45498</v>
      </c>
      <c r="JC1055" s="1" t="s">
        <v>19968</v>
      </c>
      <c r="JD1055" s="1" t="s">
        <v>9059</v>
      </c>
      <c r="JE1055" s="1" t="s">
        <v>2759</v>
      </c>
      <c r="JF1055" s="1" t="s">
        <v>10097</v>
      </c>
      <c r="JG1055" s="1" t="s">
        <v>14756</v>
      </c>
      <c r="JH1055" s="1" t="s">
        <v>11197</v>
      </c>
      <c r="JI1055" s="1" t="s">
        <v>31949</v>
      </c>
      <c r="JJ1055" s="1" t="s">
        <v>942</v>
      </c>
      <c r="JK1055" s="1" t="s">
        <v>62507</v>
      </c>
      <c r="JL1055" s="1" t="s">
        <v>9071</v>
      </c>
      <c r="JM1055" s="1" t="s">
        <v>41085</v>
      </c>
      <c r="JN1055" s="1" t="s">
        <v>21813</v>
      </c>
      <c r="JO1055" s="1" t="s">
        <v>48459</v>
      </c>
      <c r="JP1055" s="1" t="s">
        <v>2999</v>
      </c>
      <c r="JQ1055" s="1" t="s">
        <v>13868</v>
      </c>
      <c r="JR1055" s="1" t="s">
        <v>9497</v>
      </c>
      <c r="JS1055" s="1" t="s">
        <v>10410</v>
      </c>
      <c r="JT1055" s="1" t="s">
        <v>7292</v>
      </c>
      <c r="JU1055" s="1" t="s">
        <v>17366</v>
      </c>
      <c r="JV1055" s="1" t="s">
        <v>42995</v>
      </c>
      <c r="JW1055" s="1" t="s">
        <v>3445</v>
      </c>
      <c r="JX1055" s="1" t="s">
        <v>9907</v>
      </c>
      <c r="JY1055" s="1" t="s">
        <v>38811</v>
      </c>
      <c r="JZ1055" s="1" t="s">
        <v>8943</v>
      </c>
      <c r="KA1055" s="1" t="s">
        <v>2404</v>
      </c>
      <c r="KB1055" s="1" t="s">
        <v>13244</v>
      </c>
      <c r="KC1055" s="1" t="s">
        <v>35674</v>
      </c>
      <c r="KD1055" s="1" t="s">
        <v>13299</v>
      </c>
      <c r="KE1055" s="1" t="s">
        <v>36801</v>
      </c>
      <c r="KF1055" s="1" t="s">
        <v>30235</v>
      </c>
      <c r="KG1055" s="1" t="s">
        <v>2963</v>
      </c>
      <c r="KH1055" s="1" t="s">
        <v>9811</v>
      </c>
      <c r="KI1055" s="1" t="s">
        <v>16565</v>
      </c>
      <c r="KJ1055" s="1" t="s">
        <v>62508</v>
      </c>
      <c r="KK1055" s="1" t="s">
        <v>18121</v>
      </c>
      <c r="KL1055" s="1" t="s">
        <v>29958</v>
      </c>
      <c r="KM1055" s="1" t="s">
        <v>17146</v>
      </c>
      <c r="KN1055" s="1" t="s">
        <v>7350</v>
      </c>
      <c r="KO1055" s="1" t="s">
        <v>4842</v>
      </c>
      <c r="KP1055" s="1" t="s">
        <v>33885</v>
      </c>
      <c r="KQ1055" s="1" t="s">
        <v>48210</v>
      </c>
      <c r="KR1055" s="1" t="s">
        <v>37983</v>
      </c>
      <c r="KS1055" s="1" t="s">
        <v>26958</v>
      </c>
      <c r="KT1055" s="1" t="s">
        <v>11303</v>
      </c>
      <c r="KU1055" s="1" t="s">
        <v>21490</v>
      </c>
      <c r="KV1055" s="1" t="s">
        <v>33086</v>
      </c>
      <c r="KW1055" s="1" t="s">
        <v>47209</v>
      </c>
      <c r="KX1055" s="1" t="s">
        <v>29801</v>
      </c>
      <c r="KY1055" s="1" t="s">
        <v>27344</v>
      </c>
      <c r="KZ1055" s="1" t="s">
        <v>14640</v>
      </c>
      <c r="LA1055" s="1" t="s">
        <v>23140</v>
      </c>
      <c r="LB1055" s="1" t="s">
        <v>33482</v>
      </c>
      <c r="LC1055" s="1" t="s">
        <v>9193</v>
      </c>
      <c r="LD1055" s="1" t="s">
        <v>2924</v>
      </c>
      <c r="LE1055" s="1" t="s">
        <v>16623</v>
      </c>
      <c r="LF1055" s="1" t="s">
        <v>8875</v>
      </c>
      <c r="LG1055" s="1" t="s">
        <v>34190</v>
      </c>
      <c r="LH1055" s="1" t="s">
        <v>10459</v>
      </c>
      <c r="LI1055" s="1" t="s">
        <v>35332</v>
      </c>
      <c r="LJ1055" s="1" t="s">
        <v>29317</v>
      </c>
      <c r="LK1055" s="1" t="s">
        <v>38120</v>
      </c>
      <c r="LL1055" s="1" t="s">
        <v>1629</v>
      </c>
      <c r="LM1055" s="1" t="s">
        <v>7703</v>
      </c>
      <c r="LN1055" s="1" t="s">
        <v>43749</v>
      </c>
      <c r="LO1055" s="1" t="s">
        <v>18158</v>
      </c>
      <c r="LP1055" s="1" t="s">
        <v>20439</v>
      </c>
      <c r="LQ1055" s="1" t="s">
        <v>22621</v>
      </c>
      <c r="LR1055" s="1" t="s">
        <v>15794</v>
      </c>
      <c r="LS1055" s="1" t="s">
        <v>35502</v>
      </c>
      <c r="LT1055" s="1" t="s">
        <v>27803</v>
      </c>
      <c r="LU1055" s="1" t="s">
        <v>21006</v>
      </c>
      <c r="LV1055" s="1" t="s">
        <v>4633</v>
      </c>
      <c r="LW1055" s="1" t="s">
        <v>62509</v>
      </c>
      <c r="LX1055" s="1" t="s">
        <v>6554</v>
      </c>
      <c r="LY1055" s="1" t="s">
        <v>62510</v>
      </c>
      <c r="LZ1055" s="1" t="s">
        <v>13038</v>
      </c>
      <c r="MA1055" s="1" t="s">
        <v>37068</v>
      </c>
      <c r="MB1055" s="1" t="s">
        <v>13728</v>
      </c>
      <c r="MC1055" s="1" t="s">
        <v>29412</v>
      </c>
      <c r="MD1055" s="1" t="s">
        <v>14665</v>
      </c>
      <c r="ME1055" s="1" t="s">
        <v>27759</v>
      </c>
      <c r="MF1055" s="1" t="s">
        <v>32039</v>
      </c>
      <c r="MG1055" s="1" t="s">
        <v>62511</v>
      </c>
      <c r="MH1055" s="1" t="s">
        <v>3660</v>
      </c>
      <c r="MI1055" s="1" t="s">
        <v>43805</v>
      </c>
      <c r="MJ1055" s="1" t="s">
        <v>14456</v>
      </c>
      <c r="MK1055" s="1" t="s">
        <v>1392</v>
      </c>
      <c r="ML1055" s="1" t="s">
        <v>15826</v>
      </c>
      <c r="MM1055" s="1" t="s">
        <v>14238</v>
      </c>
      <c r="MN1055" s="1" t="s">
        <v>19444</v>
      </c>
      <c r="MO1055" s="1" t="s">
        <v>27499</v>
      </c>
      <c r="MP1055" s="1" t="s">
        <v>24834</v>
      </c>
      <c r="MQ1055" s="1" t="s">
        <v>29190</v>
      </c>
      <c r="MR1055" s="1" t="s">
        <v>18446</v>
      </c>
      <c r="MS1055" s="1" t="s">
        <v>33137</v>
      </c>
      <c r="MT1055" s="1" t="s">
        <v>2618</v>
      </c>
      <c r="MU1055" s="1" t="s">
        <v>21188</v>
      </c>
      <c r="MV1055" s="1" t="s">
        <v>39429</v>
      </c>
      <c r="MW1055" s="1" t="s">
        <v>34428</v>
      </c>
      <c r="MX1055" s="1" t="s">
        <v>4422</v>
      </c>
      <c r="MY1055" s="1" t="s">
        <v>22645</v>
      </c>
      <c r="MZ1055" s="1" t="s">
        <v>23063</v>
      </c>
      <c r="NA1055" s="1" t="s">
        <v>37064</v>
      </c>
      <c r="NB1055" s="1" t="s">
        <v>18197</v>
      </c>
      <c r="NC1055" s="1" t="s">
        <v>21084</v>
      </c>
      <c r="ND1055" s="1" t="s">
        <v>25251</v>
      </c>
      <c r="NE1055" s="1" t="s">
        <v>3540</v>
      </c>
      <c r="NF1055" s="1" t="s">
        <v>16000</v>
      </c>
      <c r="NG1055" s="1" t="s">
        <v>24059</v>
      </c>
      <c r="NH1055" s="1" t="s">
        <v>38976</v>
      </c>
      <c r="NI1055" s="1" t="s">
        <v>16816</v>
      </c>
      <c r="NJ1055" s="1" t="s">
        <v>9270</v>
      </c>
      <c r="NK1055" s="1" t="s">
        <v>17556</v>
      </c>
      <c r="NL1055" s="1" t="s">
        <v>2654</v>
      </c>
      <c r="NM1055" s="1" t="s">
        <v>43510</v>
      </c>
      <c r="NN1055" s="1" t="s">
        <v>9550</v>
      </c>
      <c r="NO1055" s="1" t="s">
        <v>2779</v>
      </c>
      <c r="NP1055" s="1" t="s">
        <v>15374</v>
      </c>
      <c r="NQ1055" s="1" t="s">
        <v>17598</v>
      </c>
      <c r="NR1055" s="1" t="s">
        <v>37889</v>
      </c>
      <c r="NS1055" s="1" t="s">
        <v>29957</v>
      </c>
      <c r="NT1055" s="1" t="s">
        <v>24549</v>
      </c>
      <c r="NU1055" s="1" t="s">
        <v>17869</v>
      </c>
      <c r="NV1055" s="1" t="s">
        <v>17575</v>
      </c>
      <c r="NW1055" s="1" t="s">
        <v>38835</v>
      </c>
      <c r="NX1055" s="1" t="s">
        <v>26938</v>
      </c>
      <c r="NY1055" s="1" t="s">
        <v>16871</v>
      </c>
      <c r="NZ1055" s="1" t="s">
        <v>24808</v>
      </c>
      <c r="OA1055" s="1" t="s">
        <v>5498</v>
      </c>
      <c r="OB1055" s="1" t="s">
        <v>18397</v>
      </c>
      <c r="OC1055" s="1" t="s">
        <v>4064</v>
      </c>
      <c r="OD1055" s="1" t="s">
        <v>27280</v>
      </c>
      <c r="OE1055" s="1" t="s">
        <v>18508</v>
      </c>
      <c r="OF1055" s="1" t="s">
        <v>35790</v>
      </c>
      <c r="OG1055" s="1" t="s">
        <v>18645</v>
      </c>
      <c r="OH1055" s="1" t="s">
        <v>18779</v>
      </c>
      <c r="OI1055" s="1" t="s">
        <v>35588</v>
      </c>
      <c r="OJ1055" s="1" t="s">
        <v>16440</v>
      </c>
      <c r="OK1055" s="1" t="s">
        <v>11506</v>
      </c>
      <c r="OL1055" s="1" t="s">
        <v>38332</v>
      </c>
      <c r="OM1055" s="1" t="s">
        <v>21458</v>
      </c>
      <c r="ON1055" s="1" t="s">
        <v>24712</v>
      </c>
      <c r="OO1055" s="1" t="s">
        <v>36165</v>
      </c>
      <c r="OP1055" s="1" t="s">
        <v>31425</v>
      </c>
      <c r="OQ1055" s="1" t="s">
        <v>2861</v>
      </c>
      <c r="OR1055" s="1" t="s">
        <v>57698</v>
      </c>
      <c r="OS1055" s="1" t="s">
        <v>34312</v>
      </c>
      <c r="OT1055" s="1" t="s">
        <v>18526</v>
      </c>
      <c r="OU1055" s="1" t="s">
        <v>3481</v>
      </c>
      <c r="OV1055" s="1" t="s">
        <v>15795</v>
      </c>
      <c r="OW1055" s="1" t="s">
        <v>16379</v>
      </c>
      <c r="OX1055" s="1" t="s">
        <v>22864</v>
      </c>
      <c r="OY1055" s="1" t="s">
        <v>24284</v>
      </c>
      <c r="OZ1055" s="1" t="s">
        <v>20895</v>
      </c>
      <c r="PA1055" s="1" t="s">
        <v>22483</v>
      </c>
      <c r="PB1055" s="1" t="s">
        <v>20277</v>
      </c>
      <c r="PC1055" s="1" t="s">
        <v>23480</v>
      </c>
      <c r="PD1055" s="1" t="s">
        <v>32929</v>
      </c>
      <c r="PE1055" s="1" t="s">
        <v>26347</v>
      </c>
      <c r="PF1055" s="1" t="s">
        <v>25833</v>
      </c>
      <c r="PG1055" s="1" t="s">
        <v>29040</v>
      </c>
      <c r="PH1055" s="1" t="s">
        <v>26458</v>
      </c>
      <c r="PI1055" s="1" t="s">
        <v>24885</v>
      </c>
      <c r="PJ1055" s="1" t="s">
        <v>26233</v>
      </c>
      <c r="PK1055" s="1" t="s">
        <v>24420</v>
      </c>
      <c r="PL1055" s="1" t="s">
        <v>25337</v>
      </c>
      <c r="PM1055" s="1" t="s">
        <v>26618</v>
      </c>
      <c r="PN1055" s="1" t="s">
        <v>13230</v>
      </c>
      <c r="PO1055" s="1" t="s">
        <v>32807</v>
      </c>
      <c r="PP1055" s="1" t="s">
        <v>10951</v>
      </c>
      <c r="PQ1055" s="1" t="s">
        <v>5958</v>
      </c>
      <c r="PR1055" s="1" t="s">
        <v>18551</v>
      </c>
      <c r="PS1055" s="1" t="s">
        <v>36792</v>
      </c>
      <c r="PT1055" s="1" t="s">
        <v>39041</v>
      </c>
      <c r="PU1055" s="1" t="s">
        <v>10385</v>
      </c>
      <c r="PV1055" s="1" t="s">
        <v>12857</v>
      </c>
      <c r="PW1055" s="1" t="s">
        <v>35397</v>
      </c>
      <c r="PX1055" s="1" t="s">
        <v>38281</v>
      </c>
      <c r="PY1055" s="1" t="s">
        <v>25732</v>
      </c>
      <c r="PZ1055" s="1" t="s">
        <v>39997</v>
      </c>
      <c r="QA1055" s="1" t="s">
        <v>2666</v>
      </c>
      <c r="QB1055" s="1" t="s">
        <v>16364</v>
      </c>
      <c r="QC1055" s="1" t="s">
        <v>7963</v>
      </c>
      <c r="QD1055" s="1" t="s">
        <v>12856</v>
      </c>
      <c r="QE1055" s="1" t="s">
        <v>30060</v>
      </c>
      <c r="QF1055" s="1" t="s">
        <v>11879</v>
      </c>
      <c r="QG1055" s="1" t="s">
        <v>29446</v>
      </c>
      <c r="QH1055" s="1" t="s">
        <v>21915</v>
      </c>
      <c r="QI1055" s="1" t="s">
        <v>17043</v>
      </c>
      <c r="QJ1055" s="1" t="s">
        <v>29557</v>
      </c>
      <c r="QK1055" s="1" t="s">
        <v>55204</v>
      </c>
      <c r="QL1055" s="1" t="s">
        <v>6459</v>
      </c>
      <c r="QM1055" s="1" t="s">
        <v>8825</v>
      </c>
      <c r="QN1055" s="1" t="s">
        <v>20532</v>
      </c>
      <c r="QO1055" s="1" t="s">
        <v>41975</v>
      </c>
      <c r="QP1055" s="1" t="s">
        <v>2037</v>
      </c>
      <c r="QQ1055" s="1" t="s">
        <v>1465</v>
      </c>
      <c r="QR1055" s="1" t="s">
        <v>5019</v>
      </c>
      <c r="QS1055" s="1" t="s">
        <v>19152</v>
      </c>
      <c r="QT1055" s="1" t="s">
        <v>31982</v>
      </c>
      <c r="QU1055" s="1" t="s">
        <v>14911</v>
      </c>
      <c r="QV1055" s="1" t="s">
        <v>21809</v>
      </c>
      <c r="QW1055" s="1" t="s">
        <v>46051</v>
      </c>
      <c r="QX1055" s="1" t="s">
        <v>2163</v>
      </c>
      <c r="QY1055" s="1" t="s">
        <v>22240</v>
      </c>
      <c r="QZ1055" s="1" t="s">
        <v>11916</v>
      </c>
      <c r="RA1055" s="1" t="s">
        <v>24543</v>
      </c>
      <c r="RB1055" s="1" t="s">
        <v>22785</v>
      </c>
      <c r="RC1055" s="1" t="s">
        <v>7431</v>
      </c>
      <c r="RD1055" s="1" t="s">
        <v>16408</v>
      </c>
      <c r="RE1055" s="1" t="s">
        <v>21551</v>
      </c>
      <c r="RF1055" s="1" t="s">
        <v>33348</v>
      </c>
      <c r="RG1055" s="1" t="s">
        <v>42495</v>
      </c>
      <c r="RH1055" s="1" t="s">
        <v>50177</v>
      </c>
      <c r="RI1055" s="1" t="s">
        <v>3511</v>
      </c>
      <c r="RJ1055" s="1" t="s">
        <v>13477</v>
      </c>
      <c r="RK1055" s="1" t="s">
        <v>7870</v>
      </c>
      <c r="RL1055" s="1" t="s">
        <v>24542</v>
      </c>
      <c r="RM1055" s="1" t="s">
        <v>59178</v>
      </c>
      <c r="RN1055" s="1" t="s">
        <v>4564</v>
      </c>
      <c r="RO1055" s="1" t="s">
        <v>6984</v>
      </c>
      <c r="RP1055" s="1" t="s">
        <v>10905</v>
      </c>
      <c r="RQ1055" s="1" t="s">
        <v>7162</v>
      </c>
      <c r="RR1055" s="1" t="s">
        <v>18906</v>
      </c>
      <c r="RS1055" s="1" t="s">
        <v>13739</v>
      </c>
      <c r="RT1055" s="1" t="s">
        <v>13502</v>
      </c>
      <c r="RU1055" s="1" t="s">
        <v>29737</v>
      </c>
      <c r="RV1055" s="1" t="s">
        <v>22702</v>
      </c>
      <c r="RW1055" s="1" t="s">
        <v>19513</v>
      </c>
      <c r="RX1055" s="1" t="s">
        <v>16914</v>
      </c>
      <c r="RY1055" s="1" t="s">
        <v>5919</v>
      </c>
      <c r="RZ1055" s="1" t="s">
        <v>42465</v>
      </c>
      <c r="SA1055" s="1" t="s">
        <v>41589</v>
      </c>
      <c r="SB1055" s="1" t="s">
        <v>11522</v>
      </c>
      <c r="SC1055" s="1" t="s">
        <v>13875</v>
      </c>
      <c r="SD1055" s="1" t="s">
        <v>36507</v>
      </c>
      <c r="SE1055" s="1" t="s">
        <v>24286</v>
      </c>
      <c r="SF1055" s="1" t="s">
        <v>28078</v>
      </c>
      <c r="SG1055" s="1" t="s">
        <v>11686</v>
      </c>
      <c r="SH1055" s="1" t="s">
        <v>11523</v>
      </c>
      <c r="SI1055" s="1" t="s">
        <v>27928</v>
      </c>
      <c r="SJ1055" s="1" t="s">
        <v>17716</v>
      </c>
      <c r="SK1055" s="1" t="s">
        <v>27276</v>
      </c>
      <c r="SL1055" s="1" t="s">
        <v>3334</v>
      </c>
      <c r="SM1055" s="1" t="s">
        <v>6300</v>
      </c>
      <c r="SN1055" s="1" t="s">
        <v>9952</v>
      </c>
      <c r="SO1055" s="1" t="s">
        <v>19608</v>
      </c>
      <c r="SP1055" s="1" t="s">
        <v>30725</v>
      </c>
      <c r="SQ1055" s="1" t="s">
        <v>19710</v>
      </c>
      <c r="SR1055" s="1" t="s">
        <v>10375</v>
      </c>
      <c r="SS1055" s="1" t="s">
        <v>5167</v>
      </c>
      <c r="ST1055" s="1" t="s">
        <v>37627</v>
      </c>
      <c r="SU1055" s="1" t="s">
        <v>10844</v>
      </c>
      <c r="SV1055" s="1" t="s">
        <v>2388</v>
      </c>
      <c r="SW1055" s="1" t="s">
        <v>972</v>
      </c>
      <c r="SX1055" s="1" t="s">
        <v>3388</v>
      </c>
      <c r="SY1055" s="1" t="s">
        <v>4953</v>
      </c>
      <c r="SZ1055" s="1" t="s">
        <v>41839</v>
      </c>
      <c r="TA1055" s="1" t="s">
        <v>2638</v>
      </c>
      <c r="TB1055" s="1" t="s">
        <v>62512</v>
      </c>
      <c r="TC1055" s="1" t="s">
        <v>1204</v>
      </c>
      <c r="TD1055" s="1" t="s">
        <v>1204</v>
      </c>
      <c r="TE1055" s="1" t="s">
        <v>1204</v>
      </c>
      <c r="TF1055" s="1" t="s">
        <v>62513</v>
      </c>
      <c r="TG1055" s="1" t="s">
        <v>1204</v>
      </c>
      <c r="TH1055" s="1" t="s">
        <v>1204</v>
      </c>
      <c r="TI1055" s="1" t="s">
        <v>1204</v>
      </c>
      <c r="TJ1055" s="1" t="s">
        <v>62514</v>
      </c>
      <c r="TK1055" s="1" t="s">
        <v>1204</v>
      </c>
      <c r="TL1055" s="1" t="s">
        <v>62515</v>
      </c>
      <c r="TM1055" s="1" t="s">
        <v>1204</v>
      </c>
      <c r="TN1055" s="1" t="s">
        <v>62516</v>
      </c>
      <c r="TO1055" s="1" t="s">
        <v>1204</v>
      </c>
      <c r="TP1055" s="1" t="s">
        <v>1204</v>
      </c>
      <c r="TQ1055" s="1" t="s">
        <v>1204</v>
      </c>
      <c r="TR1055" s="1" t="s">
        <v>1204</v>
      </c>
      <c r="TS1055" s="1" t="s">
        <v>1204</v>
      </c>
      <c r="TT1055" s="1" t="s">
        <v>1204</v>
      </c>
      <c r="TU1055" s="1" t="s">
        <v>1204</v>
      </c>
      <c r="TV1055" s="1" t="s">
        <v>1204</v>
      </c>
      <c r="TW1055" s="1" t="s">
        <v>1204</v>
      </c>
      <c r="TX1055" s="1" t="s">
        <v>1204</v>
      </c>
      <c r="TY1055" s="1" t="s">
        <v>1204</v>
      </c>
      <c r="TZ1055" s="1" t="s">
        <v>1204</v>
      </c>
      <c r="UA1055" s="1" t="s">
        <v>1204</v>
      </c>
      <c r="UB1055" s="1" t="s">
        <v>1204</v>
      </c>
      <c r="UC1055" s="1" t="s">
        <v>1204</v>
      </c>
      <c r="UD1055" s="1" t="s">
        <v>1204</v>
      </c>
      <c r="UE1055" s="1" t="s">
        <v>1204</v>
      </c>
      <c r="UF1055" s="1" t="s">
        <v>1204</v>
      </c>
      <c r="UG1055" s="1" t="s">
        <v>1204</v>
      </c>
      <c r="UH1055" s="1" t="s">
        <v>1204</v>
      </c>
      <c r="UI1055" s="1" t="s">
        <v>1204</v>
      </c>
      <c r="UJ1055" s="1" t="s">
        <v>1204</v>
      </c>
      <c r="UK1055" s="1" t="s">
        <v>1204</v>
      </c>
      <c r="UL1055" s="1" t="s">
        <v>1204</v>
      </c>
      <c r="UM1055" s="1" t="s">
        <v>1204</v>
      </c>
      <c r="UN1055" s="1" t="s">
        <v>62517</v>
      </c>
      <c r="UO1055" s="1" t="s">
        <v>1204</v>
      </c>
      <c r="UP1055" s="1" t="s">
        <v>1204</v>
      </c>
      <c r="UQ1055" s="1" t="s">
        <v>1204</v>
      </c>
      <c r="UR1055" s="1" t="s">
        <v>1204</v>
      </c>
      <c r="US1055" s="1" t="s">
        <v>1204</v>
      </c>
      <c r="UT1055" s="1" t="s">
        <v>1204</v>
      </c>
      <c r="UU1055" s="1" t="s">
        <v>1204</v>
      </c>
      <c r="UV1055">
        <v>0</v>
      </c>
      <c r="UW1055" s="1" t="s">
        <v>1204</v>
      </c>
      <c r="UX1055" s="1" t="s">
        <v>1204</v>
      </c>
      <c r="UY1055" s="1" t="s">
        <v>1204</v>
      </c>
      <c r="UZ1055" s="1" t="s">
        <v>1204</v>
      </c>
      <c r="VA1055" s="1" t="s">
        <v>1204</v>
      </c>
      <c r="VB1055" s="1" t="s">
        <v>1204</v>
      </c>
      <c r="VC1055" s="1" t="s">
        <v>1204</v>
      </c>
      <c r="VD1055" s="1" t="s">
        <v>1204</v>
      </c>
      <c r="VE1055">
        <v>0</v>
      </c>
      <c r="VF1055" s="1" t="s">
        <v>1204</v>
      </c>
      <c r="VH1055" s="1" t="s">
        <v>1204</v>
      </c>
      <c r="VI1055" s="1" t="s">
        <v>1204</v>
      </c>
      <c r="VJ1055" s="1" t="s">
        <v>1204</v>
      </c>
      <c r="VK1055">
        <v>0</v>
      </c>
      <c r="VL1055" s="1" t="s">
        <v>1204</v>
      </c>
      <c r="VM1055" s="1" t="s">
        <v>1204</v>
      </c>
      <c r="VN1055" s="1" t="s">
        <v>1204</v>
      </c>
      <c r="VO1055" s="1" t="s">
        <v>61844</v>
      </c>
      <c r="VP1055" s="1" t="s">
        <v>1204</v>
      </c>
      <c r="VQ1055" s="1" t="s">
        <v>1204</v>
      </c>
      <c r="VR1055" s="1" t="s">
        <v>1204</v>
      </c>
      <c r="VS1055" s="1" t="s">
        <v>1204</v>
      </c>
      <c r="VT1055" s="1" t="s">
        <v>1204</v>
      </c>
      <c r="VU1055">
        <v>0</v>
      </c>
      <c r="VV1055" s="1" t="s">
        <v>1204</v>
      </c>
      <c r="VW1055" s="1" t="s">
        <v>1204</v>
      </c>
      <c r="VX1055">
        <v>0</v>
      </c>
      <c r="VY1055" s="1" t="s">
        <v>1204</v>
      </c>
      <c r="VZ1055" s="1" t="s">
        <v>1204</v>
      </c>
      <c r="WA1055" s="1" t="s">
        <v>1204</v>
      </c>
      <c r="WB1055" s="1" t="s">
        <v>62518</v>
      </c>
      <c r="WC1055" s="1" t="s">
        <v>1204</v>
      </c>
      <c r="WD1055">
        <v>0</v>
      </c>
      <c r="WE1055">
        <v>0</v>
      </c>
      <c r="WF1055" s="1" t="s">
        <v>1204</v>
      </c>
      <c r="WG1055" s="1" t="s">
        <v>1204</v>
      </c>
      <c r="WH1055" s="1" t="s">
        <v>1204</v>
      </c>
      <c r="WI1055" s="1" t="s">
        <v>1204</v>
      </c>
      <c r="WJ1055" s="1" t="s">
        <v>1204</v>
      </c>
      <c r="WK1055" s="1" t="s">
        <v>1204</v>
      </c>
      <c r="WL1055" s="1" t="s">
        <v>1204</v>
      </c>
      <c r="WM1055">
        <v>0</v>
      </c>
      <c r="WN1055" s="1" t="s">
        <v>1204</v>
      </c>
      <c r="WO1055" s="1" t="s">
        <v>1204</v>
      </c>
      <c r="WP1055" s="1" t="s">
        <v>1204</v>
      </c>
      <c r="WQ1055" s="1" t="s">
        <v>1204</v>
      </c>
      <c r="WR1055" s="1" t="s">
        <v>1204</v>
      </c>
      <c r="WS1055">
        <v>0</v>
      </c>
      <c r="WT1055">
        <v>0</v>
      </c>
      <c r="WU1055" s="1" t="s">
        <v>1204</v>
      </c>
      <c r="WV1055" s="1" t="s">
        <v>1204</v>
      </c>
      <c r="WW1055" s="1" t="s">
        <v>1204</v>
      </c>
      <c r="WX1055">
        <v>0</v>
      </c>
      <c r="WY1055" s="1" t="s">
        <v>1204</v>
      </c>
      <c r="WZ1055" s="1" t="s">
        <v>1204</v>
      </c>
      <c r="XA1055" s="1" t="s">
        <v>1204</v>
      </c>
      <c r="XB1055" s="1" t="s">
        <v>1204</v>
      </c>
      <c r="XC1055" s="1" t="s">
        <v>1204</v>
      </c>
      <c r="XD1055" s="1" t="s">
        <v>1204</v>
      </c>
      <c r="XE1055" s="1" t="s">
        <v>1204</v>
      </c>
      <c r="XF1055" s="1" t="s">
        <v>1204</v>
      </c>
      <c r="XG1055" s="1" t="s">
        <v>1204</v>
      </c>
      <c r="XH1055">
        <v>0</v>
      </c>
      <c r="XI1055">
        <v>0</v>
      </c>
      <c r="XJ1055">
        <v>0</v>
      </c>
      <c r="XK1055" s="1" t="s">
        <v>1204</v>
      </c>
      <c r="XL1055">
        <v>0</v>
      </c>
      <c r="XM1055" s="1" t="s">
        <v>1204</v>
      </c>
      <c r="XN1055" s="1" t="s">
        <v>1204</v>
      </c>
      <c r="XO1055" s="1" t="s">
        <v>1204</v>
      </c>
      <c r="XP1055">
        <v>0</v>
      </c>
      <c r="XQ1055" s="1" t="s">
        <v>1204</v>
      </c>
      <c r="XR1055" s="1" t="s">
        <v>1204</v>
      </c>
      <c r="XS1055">
        <v>0</v>
      </c>
      <c r="XT1055">
        <v>0</v>
      </c>
      <c r="XU1055" s="1" t="s">
        <v>1204</v>
      </c>
      <c r="XV1055">
        <v>0</v>
      </c>
      <c r="XW1055" s="1" t="s">
        <v>1204</v>
      </c>
      <c r="XX1055" s="1" t="s">
        <v>1204</v>
      </c>
      <c r="XY1055" s="1" t="s">
        <v>1204</v>
      </c>
      <c r="XZ1055" s="1" t="s">
        <v>1204</v>
      </c>
      <c r="YA1055">
        <v>0</v>
      </c>
      <c r="YB1055" s="1" t="s">
        <v>1204</v>
      </c>
      <c r="YC1055" s="1" t="s">
        <v>1204</v>
      </c>
      <c r="YD1055" s="1" t="s">
        <v>1204</v>
      </c>
      <c r="YE1055" s="1" t="s">
        <v>1204</v>
      </c>
      <c r="YF1055">
        <v>0</v>
      </c>
      <c r="YG1055" s="1" t="s">
        <v>1204</v>
      </c>
      <c r="YH1055">
        <v>0</v>
      </c>
      <c r="YI1055">
        <v>0</v>
      </c>
      <c r="YJ1055" s="1" t="s">
        <v>1204</v>
      </c>
      <c r="YK1055">
        <v>0</v>
      </c>
      <c r="YL1055" s="1" t="s">
        <v>1204</v>
      </c>
      <c r="YM1055">
        <v>0</v>
      </c>
      <c r="YN1055">
        <v>0</v>
      </c>
      <c r="YO1055">
        <v>0</v>
      </c>
      <c r="YP1055">
        <v>0</v>
      </c>
      <c r="YQ1055" s="1" t="s">
        <v>1204</v>
      </c>
      <c r="YR1055">
        <v>0</v>
      </c>
      <c r="YS1055">
        <v>0</v>
      </c>
      <c r="YT1055">
        <v>0</v>
      </c>
      <c r="YU1055">
        <v>0</v>
      </c>
      <c r="YV1055">
        <v>0</v>
      </c>
      <c r="YW1055" s="1" t="s">
        <v>1204</v>
      </c>
      <c r="YX1055">
        <v>0</v>
      </c>
      <c r="YY1055" s="1" t="s">
        <v>1204</v>
      </c>
      <c r="YZ1055">
        <v>0</v>
      </c>
      <c r="ZA1055">
        <v>0</v>
      </c>
      <c r="ZB1055">
        <v>0</v>
      </c>
      <c r="ZC1055">
        <v>0</v>
      </c>
      <c r="ZD1055">
        <v>0</v>
      </c>
      <c r="ZE1055">
        <v>0</v>
      </c>
      <c r="ZF1055">
        <v>0</v>
      </c>
      <c r="ZG1055">
        <v>0</v>
      </c>
      <c r="ZH1055" s="1" t="s">
        <v>1204</v>
      </c>
      <c r="ZI1055">
        <v>0</v>
      </c>
      <c r="ZJ1055">
        <v>0</v>
      </c>
      <c r="ZK1055">
        <v>0</v>
      </c>
      <c r="ZL1055" s="1" t="s">
        <v>1204</v>
      </c>
      <c r="ZM1055">
        <v>0</v>
      </c>
      <c r="ZN1055" s="1" t="s">
        <v>1204</v>
      </c>
      <c r="ZO1055">
        <v>0</v>
      </c>
      <c r="ZP1055">
        <v>0</v>
      </c>
      <c r="ZQ1055">
        <v>0</v>
      </c>
    </row>
    <row r="1056" spans="1:693" x14ac:dyDescent="0.25">
      <c r="A1056">
        <v>4929</v>
      </c>
      <c r="B1056" s="1" t="s">
        <v>62519</v>
      </c>
      <c r="C1056" s="1" t="s">
        <v>694</v>
      </c>
      <c r="D1056" s="1" t="s">
        <v>695</v>
      </c>
      <c r="E1056" s="1" t="s">
        <v>696</v>
      </c>
      <c r="F1056" s="1" t="s">
        <v>2175</v>
      </c>
      <c r="G1056">
        <v>0</v>
      </c>
      <c r="H1056" s="1" t="s">
        <v>4938</v>
      </c>
      <c r="I1056" s="1" t="s">
        <v>702</v>
      </c>
      <c r="J1056" s="1" t="s">
        <v>700</v>
      </c>
      <c r="K1056" s="1" t="s">
        <v>704</v>
      </c>
      <c r="L1056" s="1" t="s">
        <v>702</v>
      </c>
      <c r="M1056" s="1" t="s">
        <v>4491</v>
      </c>
      <c r="N1056" s="1" t="s">
        <v>701</v>
      </c>
      <c r="O1056" s="1" t="s">
        <v>705</v>
      </c>
      <c r="P1056">
        <v>1</v>
      </c>
      <c r="Q1056" s="1" t="s">
        <v>706</v>
      </c>
      <c r="R1056" s="1" t="s">
        <v>6667</v>
      </c>
      <c r="S1056" s="1" t="s">
        <v>708</v>
      </c>
      <c r="T1056" s="1" t="s">
        <v>18129</v>
      </c>
      <c r="U1056" s="1" t="s">
        <v>709</v>
      </c>
      <c r="V1056" s="1" t="s">
        <v>22752</v>
      </c>
      <c r="W1056" s="1" t="s">
        <v>711</v>
      </c>
      <c r="X1056" s="1" t="s">
        <v>2643</v>
      </c>
      <c r="Y1056">
        <v>0</v>
      </c>
      <c r="Z1056" s="1" t="s">
        <v>704</v>
      </c>
      <c r="AA1056">
        <v>1</v>
      </c>
      <c r="AB1056" s="1" t="s">
        <v>16196</v>
      </c>
      <c r="AC1056" s="1" t="s">
        <v>17858</v>
      </c>
      <c r="AD1056" s="1" t="s">
        <v>715</v>
      </c>
      <c r="AE1056" s="1" t="s">
        <v>1699</v>
      </c>
      <c r="AF1056" s="1" t="s">
        <v>29165</v>
      </c>
      <c r="AG1056" s="1" t="s">
        <v>20825</v>
      </c>
      <c r="AH1056" s="1" t="s">
        <v>6606</v>
      </c>
      <c r="AI1056" s="1" t="s">
        <v>28572</v>
      </c>
      <c r="AJ1056" s="1" t="s">
        <v>27660</v>
      </c>
      <c r="AK1056" s="1" t="s">
        <v>9300</v>
      </c>
      <c r="AL1056" s="1" t="s">
        <v>2692</v>
      </c>
      <c r="AM1056" s="1" t="s">
        <v>37993</v>
      </c>
      <c r="AN1056" s="1" t="s">
        <v>20214</v>
      </c>
      <c r="AO1056" s="1" t="s">
        <v>40897</v>
      </c>
      <c r="AP1056" s="1" t="s">
        <v>17715</v>
      </c>
      <c r="AQ1056" s="1" t="s">
        <v>6477</v>
      </c>
      <c r="AR1056" s="1" t="s">
        <v>10233</v>
      </c>
      <c r="AS1056" s="1" t="s">
        <v>21695</v>
      </c>
      <c r="AT1056" s="1" t="s">
        <v>16241</v>
      </c>
      <c r="AU1056" s="1" t="s">
        <v>19996</v>
      </c>
      <c r="AV1056" s="1" t="s">
        <v>28616</v>
      </c>
      <c r="AW1056" s="1" t="s">
        <v>29871</v>
      </c>
      <c r="AX1056" s="1" t="s">
        <v>62520</v>
      </c>
      <c r="AY1056" s="1" t="s">
        <v>42652</v>
      </c>
      <c r="AZ1056" s="1" t="s">
        <v>28876</v>
      </c>
      <c r="BA1056" s="1" t="s">
        <v>38471</v>
      </c>
      <c r="BB1056" s="1" t="s">
        <v>16236</v>
      </c>
      <c r="BC1056" s="1" t="s">
        <v>16420</v>
      </c>
      <c r="BD1056" s="1" t="s">
        <v>39889</v>
      </c>
      <c r="BE1056" s="1" t="s">
        <v>35112</v>
      </c>
      <c r="BF1056" s="1" t="s">
        <v>37263</v>
      </c>
      <c r="BG1056" s="1" t="s">
        <v>17311</v>
      </c>
      <c r="BH1056" s="1" t="s">
        <v>14090</v>
      </c>
      <c r="BI1056" s="1" t="s">
        <v>4002</v>
      </c>
      <c r="BJ1056" s="1" t="s">
        <v>15049</v>
      </c>
      <c r="BK1056" s="1" t="s">
        <v>12719</v>
      </c>
      <c r="BL1056" s="1" t="s">
        <v>35555</v>
      </c>
      <c r="BM1056" s="1" t="s">
        <v>9268</v>
      </c>
      <c r="BN1056" s="1" t="s">
        <v>38745</v>
      </c>
      <c r="BO1056" s="1" t="s">
        <v>61236</v>
      </c>
      <c r="BP1056" s="1" t="s">
        <v>31542</v>
      </c>
      <c r="BQ1056" s="1" t="s">
        <v>25143</v>
      </c>
      <c r="BR1056" s="1" t="s">
        <v>29516</v>
      </c>
      <c r="BS1056" s="1" t="s">
        <v>13359</v>
      </c>
      <c r="BT1056" s="1" t="s">
        <v>2427</v>
      </c>
      <c r="BU1056" s="1" t="s">
        <v>54154</v>
      </c>
      <c r="BV1056" s="1" t="s">
        <v>8184</v>
      </c>
      <c r="BW1056" s="1" t="s">
        <v>27683</v>
      </c>
      <c r="BX1056" s="1" t="s">
        <v>13463</v>
      </c>
      <c r="BY1056" s="1" t="s">
        <v>43062</v>
      </c>
      <c r="BZ1056" s="1" t="s">
        <v>2104</v>
      </c>
      <c r="CA1056" s="1" t="s">
        <v>3603</v>
      </c>
      <c r="CB1056" s="1" t="s">
        <v>34787</v>
      </c>
      <c r="CC1056" s="1" t="s">
        <v>21162</v>
      </c>
      <c r="CD1056" s="1" t="s">
        <v>19522</v>
      </c>
      <c r="CE1056" s="1" t="s">
        <v>23459</v>
      </c>
      <c r="CF1056" s="1" t="s">
        <v>62521</v>
      </c>
      <c r="CG1056" s="1" t="s">
        <v>36659</v>
      </c>
      <c r="CH1056" s="1" t="s">
        <v>15888</v>
      </c>
      <c r="CI1056" s="1" t="s">
        <v>25884</v>
      </c>
      <c r="CJ1056" s="1" t="s">
        <v>32714</v>
      </c>
      <c r="CK1056" s="1" t="s">
        <v>23204</v>
      </c>
      <c r="CL1056" s="1" t="s">
        <v>20646</v>
      </c>
      <c r="CM1056" s="1" t="s">
        <v>15339</v>
      </c>
      <c r="CN1056" s="1" t="s">
        <v>8151</v>
      </c>
      <c r="CO1056" s="1" t="s">
        <v>17504</v>
      </c>
      <c r="CP1056" s="1" t="s">
        <v>50005</v>
      </c>
      <c r="CQ1056" s="1" t="s">
        <v>11638</v>
      </c>
      <c r="CR1056" s="1" t="s">
        <v>15384</v>
      </c>
      <c r="CS1056" s="1" t="s">
        <v>25521</v>
      </c>
      <c r="CT1056" s="1" t="s">
        <v>3776</v>
      </c>
      <c r="CU1056" s="1" t="s">
        <v>16816</v>
      </c>
      <c r="CV1056" s="1" t="s">
        <v>37137</v>
      </c>
      <c r="CW1056" s="1" t="s">
        <v>62522</v>
      </c>
      <c r="CX1056" s="1" t="s">
        <v>23183</v>
      </c>
      <c r="CY1056" s="1" t="s">
        <v>2599</v>
      </c>
      <c r="CZ1056" s="1" t="s">
        <v>45242</v>
      </c>
      <c r="DA1056" s="1" t="s">
        <v>32525</v>
      </c>
      <c r="DB1056" s="1" t="s">
        <v>8404</v>
      </c>
      <c r="DC1056" s="1" t="s">
        <v>4742</v>
      </c>
      <c r="DD1056" s="1" t="s">
        <v>13939</v>
      </c>
      <c r="DE1056" s="1" t="s">
        <v>34221</v>
      </c>
      <c r="DF1056" s="1" t="s">
        <v>1424</v>
      </c>
      <c r="DG1056" s="1" t="s">
        <v>3032</v>
      </c>
      <c r="DH1056" s="1" t="s">
        <v>28525</v>
      </c>
      <c r="DI1056" s="1" t="s">
        <v>13963</v>
      </c>
      <c r="DJ1056" s="1" t="s">
        <v>22405</v>
      </c>
      <c r="DK1056" s="1" t="s">
        <v>62523</v>
      </c>
      <c r="DL1056" s="1" t="s">
        <v>15220</v>
      </c>
      <c r="DM1056" s="1" t="s">
        <v>29368</v>
      </c>
      <c r="DN1056" s="1" t="s">
        <v>37173</v>
      </c>
      <c r="DO1056" s="1" t="s">
        <v>43090</v>
      </c>
      <c r="DP1056" s="1" t="s">
        <v>30525</v>
      </c>
      <c r="DQ1056" s="1" t="s">
        <v>34018</v>
      </c>
      <c r="DR1056" s="1" t="s">
        <v>12465</v>
      </c>
      <c r="DS1056" s="1" t="s">
        <v>40947</v>
      </c>
      <c r="DT1056" s="1" t="s">
        <v>27483</v>
      </c>
      <c r="DU1056" s="1" t="s">
        <v>30366</v>
      </c>
      <c r="DV1056" s="1" t="s">
        <v>1203</v>
      </c>
      <c r="DW1056" s="1" t="s">
        <v>23649</v>
      </c>
      <c r="DX1056" s="1" t="s">
        <v>7777</v>
      </c>
      <c r="DY1056" s="1" t="s">
        <v>23089</v>
      </c>
      <c r="DZ1056" s="1" t="s">
        <v>10989</v>
      </c>
      <c r="EA1056" s="1" t="s">
        <v>9518</v>
      </c>
      <c r="EB1056" s="1" t="s">
        <v>19272</v>
      </c>
      <c r="EC1056" s="1" t="s">
        <v>34592</v>
      </c>
      <c r="ED1056" s="1" t="s">
        <v>30358</v>
      </c>
      <c r="EE1056" s="1" t="s">
        <v>6704</v>
      </c>
      <c r="EF1056" s="1" t="s">
        <v>6811</v>
      </c>
      <c r="EG1056" s="1" t="s">
        <v>5667</v>
      </c>
      <c r="EH1056" s="1" t="s">
        <v>8023</v>
      </c>
      <c r="EI1056" s="1" t="s">
        <v>4060</v>
      </c>
      <c r="EJ1056" s="1" t="s">
        <v>23011</v>
      </c>
      <c r="EK1056" s="1" t="s">
        <v>42930</v>
      </c>
      <c r="EL1056" s="1" t="s">
        <v>32627</v>
      </c>
      <c r="EM1056" s="1" t="s">
        <v>28418</v>
      </c>
      <c r="EN1056" s="1" t="s">
        <v>20290</v>
      </c>
      <c r="EO1056" s="1" t="s">
        <v>5783</v>
      </c>
      <c r="EP1056" s="1" t="s">
        <v>2331</v>
      </c>
      <c r="EQ1056" s="1" t="s">
        <v>4289</v>
      </c>
      <c r="ER1056" s="1" t="s">
        <v>7052</v>
      </c>
      <c r="ES1056" s="1" t="s">
        <v>21417</v>
      </c>
      <c r="ET1056" s="1" t="s">
        <v>29237</v>
      </c>
      <c r="EU1056" s="1" t="s">
        <v>26790</v>
      </c>
      <c r="EV1056" s="1" t="s">
        <v>6375</v>
      </c>
      <c r="EW1056" s="1" t="s">
        <v>10552</v>
      </c>
      <c r="EX1056" s="1" t="s">
        <v>62524</v>
      </c>
      <c r="EY1056" s="1" t="s">
        <v>59816</v>
      </c>
      <c r="EZ1056" s="1" t="s">
        <v>16601</v>
      </c>
      <c r="FA1056" s="1" t="s">
        <v>36986</v>
      </c>
      <c r="FB1056" s="1" t="s">
        <v>1751</v>
      </c>
      <c r="FC1056" s="1" t="s">
        <v>24836</v>
      </c>
      <c r="FD1056" s="1" t="s">
        <v>60000</v>
      </c>
      <c r="FE1056" s="1" t="s">
        <v>11593</v>
      </c>
      <c r="FF1056" s="1" t="s">
        <v>4315</v>
      </c>
      <c r="FG1056" s="1" t="s">
        <v>10097</v>
      </c>
      <c r="FH1056" s="1" t="s">
        <v>42691</v>
      </c>
      <c r="FI1056" s="1" t="s">
        <v>2942</v>
      </c>
      <c r="FJ1056" s="1" t="s">
        <v>9129</v>
      </c>
      <c r="FK1056" s="1" t="s">
        <v>13704</v>
      </c>
      <c r="FL1056" s="1" t="s">
        <v>25741</v>
      </c>
      <c r="FM1056" s="1" t="s">
        <v>30627</v>
      </c>
      <c r="FN1056" s="1" t="s">
        <v>20828</v>
      </c>
      <c r="FO1056" s="1" t="s">
        <v>10030</v>
      </c>
      <c r="FP1056" s="1" t="s">
        <v>4235</v>
      </c>
      <c r="FQ1056" s="1" t="s">
        <v>6135</v>
      </c>
      <c r="FR1056" s="1" t="s">
        <v>36616</v>
      </c>
      <c r="FS1056" s="1" t="s">
        <v>35555</v>
      </c>
      <c r="FT1056" s="1" t="s">
        <v>59487</v>
      </c>
      <c r="FU1056" s="1" t="s">
        <v>8423</v>
      </c>
      <c r="FV1056" s="1" t="s">
        <v>3317</v>
      </c>
      <c r="FW1056" s="1" t="s">
        <v>32053</v>
      </c>
      <c r="FX1056" s="1" t="s">
        <v>15781</v>
      </c>
      <c r="FY1056" s="1" t="s">
        <v>25795</v>
      </c>
      <c r="FZ1056" s="1" t="s">
        <v>31210</v>
      </c>
      <c r="GA1056" s="1" t="s">
        <v>40593</v>
      </c>
      <c r="GB1056" s="1" t="s">
        <v>6982</v>
      </c>
      <c r="GC1056" s="1" t="s">
        <v>5897</v>
      </c>
      <c r="GD1056" s="1" t="s">
        <v>3112</v>
      </c>
      <c r="GE1056" s="1" t="s">
        <v>17234</v>
      </c>
      <c r="GF1056" s="1" t="s">
        <v>62525</v>
      </c>
      <c r="GG1056" s="1" t="s">
        <v>47180</v>
      </c>
      <c r="GH1056" s="1" t="s">
        <v>36059</v>
      </c>
      <c r="GI1056" s="1" t="s">
        <v>1940</v>
      </c>
      <c r="GJ1056" s="1" t="s">
        <v>8369</v>
      </c>
      <c r="GK1056" s="1" t="s">
        <v>10879</v>
      </c>
      <c r="GL1056" s="1" t="s">
        <v>26842</v>
      </c>
      <c r="GM1056" s="1" t="s">
        <v>21362</v>
      </c>
      <c r="GN1056" s="1" t="s">
        <v>37108</v>
      </c>
      <c r="GO1056" s="1" t="s">
        <v>32518</v>
      </c>
      <c r="GP1056" s="1" t="s">
        <v>54494</v>
      </c>
      <c r="GQ1056" s="1" t="s">
        <v>22817</v>
      </c>
      <c r="GR1056" s="1" t="s">
        <v>15351</v>
      </c>
      <c r="GS1056" s="1" t="s">
        <v>57601</v>
      </c>
      <c r="GT1056" s="1" t="s">
        <v>5674</v>
      </c>
      <c r="GU1056" s="1" t="s">
        <v>30176</v>
      </c>
      <c r="GV1056" s="1" t="s">
        <v>48092</v>
      </c>
      <c r="GW1056" s="1" t="s">
        <v>5064</v>
      </c>
      <c r="GX1056" s="1" t="s">
        <v>3296</v>
      </c>
      <c r="GY1056" s="1" t="s">
        <v>29389</v>
      </c>
      <c r="GZ1056" s="1" t="s">
        <v>4457</v>
      </c>
      <c r="HA1056" s="1" t="s">
        <v>34467</v>
      </c>
      <c r="HB1056" s="1" t="s">
        <v>3534</v>
      </c>
      <c r="HC1056" s="1" t="s">
        <v>4046</v>
      </c>
      <c r="HD1056" s="1" t="s">
        <v>5307</v>
      </c>
      <c r="HE1056" s="1" t="s">
        <v>4348</v>
      </c>
      <c r="HF1056" s="1" t="s">
        <v>9527</v>
      </c>
      <c r="HG1056" s="1" t="s">
        <v>13275</v>
      </c>
      <c r="HH1056" s="1" t="s">
        <v>25094</v>
      </c>
      <c r="HI1056" s="1" t="s">
        <v>49344</v>
      </c>
      <c r="HJ1056" s="1" t="s">
        <v>29595</v>
      </c>
      <c r="HK1056" s="1" t="s">
        <v>35421</v>
      </c>
      <c r="HL1056" s="1" t="s">
        <v>45018</v>
      </c>
      <c r="HM1056" s="1" t="s">
        <v>30305</v>
      </c>
      <c r="HN1056" s="1" t="s">
        <v>36782</v>
      </c>
      <c r="HO1056" s="1" t="s">
        <v>24756</v>
      </c>
      <c r="HP1056" s="1" t="s">
        <v>25821</v>
      </c>
      <c r="HQ1056" s="1" t="s">
        <v>39632</v>
      </c>
      <c r="HR1056" s="1" t="s">
        <v>16634</v>
      </c>
      <c r="HS1056" s="1" t="s">
        <v>21004</v>
      </c>
      <c r="HT1056" s="1" t="s">
        <v>18578</v>
      </c>
      <c r="HU1056" s="1" t="s">
        <v>9846</v>
      </c>
      <c r="HV1056" s="1" t="s">
        <v>15613</v>
      </c>
      <c r="HW1056" s="1" t="s">
        <v>7310</v>
      </c>
      <c r="HX1056" s="1" t="s">
        <v>33626</v>
      </c>
      <c r="HY1056" s="1" t="s">
        <v>14455</v>
      </c>
      <c r="HZ1056" s="1" t="s">
        <v>21922</v>
      </c>
      <c r="IA1056" s="1" t="s">
        <v>30958</v>
      </c>
      <c r="IB1056" s="1" t="s">
        <v>14803</v>
      </c>
      <c r="IC1056" s="1" t="s">
        <v>6488</v>
      </c>
      <c r="ID1056" s="1" t="s">
        <v>5849</v>
      </c>
      <c r="IE1056" s="1" t="s">
        <v>12572</v>
      </c>
      <c r="IF1056" s="1" t="s">
        <v>27812</v>
      </c>
      <c r="IG1056" s="1" t="s">
        <v>9572</v>
      </c>
      <c r="IH1056" s="1" t="s">
        <v>62526</v>
      </c>
      <c r="II1056" s="1" t="s">
        <v>16624</v>
      </c>
      <c r="IJ1056" s="1" t="s">
        <v>13247</v>
      </c>
      <c r="IK1056" s="1" t="s">
        <v>13153</v>
      </c>
      <c r="IL1056" s="1" t="s">
        <v>23629</v>
      </c>
      <c r="IM1056" s="1" t="s">
        <v>22631</v>
      </c>
      <c r="IN1056" s="1" t="s">
        <v>1305</v>
      </c>
      <c r="IO1056" s="1" t="s">
        <v>41680</v>
      </c>
      <c r="IP1056" s="1" t="s">
        <v>20305</v>
      </c>
      <c r="IQ1056" s="1" t="s">
        <v>37739</v>
      </c>
      <c r="IR1056" s="1" t="s">
        <v>22366</v>
      </c>
      <c r="IS1056" s="1" t="s">
        <v>24230</v>
      </c>
      <c r="IT1056" s="1" t="s">
        <v>33247</v>
      </c>
      <c r="IU1056" s="1" t="s">
        <v>30954</v>
      </c>
      <c r="IV1056" s="1" t="s">
        <v>29974</v>
      </c>
      <c r="IW1056" s="1" t="s">
        <v>62527</v>
      </c>
      <c r="IX1056" s="1" t="s">
        <v>33180</v>
      </c>
      <c r="IY1056" s="1" t="s">
        <v>8033</v>
      </c>
      <c r="IZ1056" s="1" t="s">
        <v>52633</v>
      </c>
      <c r="JA1056" s="1" t="s">
        <v>21653</v>
      </c>
      <c r="JB1056" s="1" t="s">
        <v>10936</v>
      </c>
      <c r="JC1056" s="1" t="s">
        <v>14849</v>
      </c>
      <c r="JD1056" s="1" t="s">
        <v>1447</v>
      </c>
      <c r="JE1056" s="1" t="s">
        <v>13366</v>
      </c>
      <c r="JF1056" s="1" t="s">
        <v>43476</v>
      </c>
      <c r="JG1056" s="1" t="s">
        <v>9605</v>
      </c>
      <c r="JH1056" s="1" t="s">
        <v>13648</v>
      </c>
      <c r="JI1056" s="1" t="s">
        <v>31609</v>
      </c>
      <c r="JJ1056" s="1" t="s">
        <v>2978</v>
      </c>
      <c r="JK1056" s="1" t="s">
        <v>21722</v>
      </c>
      <c r="JL1056" s="1" t="s">
        <v>6756</v>
      </c>
      <c r="JM1056" s="1" t="s">
        <v>23011</v>
      </c>
      <c r="JN1056" s="1" t="s">
        <v>38821</v>
      </c>
      <c r="JO1056" s="1" t="s">
        <v>39619</v>
      </c>
      <c r="JP1056" s="1" t="s">
        <v>16316</v>
      </c>
      <c r="JQ1056" s="1" t="s">
        <v>12011</v>
      </c>
      <c r="JR1056" s="1" t="s">
        <v>39257</v>
      </c>
      <c r="JS1056" s="1" t="s">
        <v>16013</v>
      </c>
      <c r="JT1056" s="1" t="s">
        <v>8719</v>
      </c>
      <c r="JU1056" s="1" t="s">
        <v>28870</v>
      </c>
      <c r="JV1056" s="1" t="s">
        <v>23799</v>
      </c>
      <c r="JW1056" s="1" t="s">
        <v>20363</v>
      </c>
      <c r="JX1056" s="1" t="s">
        <v>36799</v>
      </c>
      <c r="JY1056" s="1" t="s">
        <v>11765</v>
      </c>
      <c r="JZ1056" s="1" t="s">
        <v>10840</v>
      </c>
      <c r="KA1056" s="1" t="s">
        <v>29100</v>
      </c>
      <c r="KB1056" s="1" t="s">
        <v>5904</v>
      </c>
      <c r="KC1056" s="1" t="s">
        <v>12526</v>
      </c>
      <c r="KD1056" s="1" t="s">
        <v>30191</v>
      </c>
      <c r="KE1056" s="1" t="s">
        <v>25845</v>
      </c>
      <c r="KF1056" s="1" t="s">
        <v>36148</v>
      </c>
      <c r="KG1056" s="1" t="s">
        <v>12607</v>
      </c>
      <c r="KH1056" s="1" t="s">
        <v>16036</v>
      </c>
      <c r="KI1056" s="1" t="s">
        <v>30266</v>
      </c>
      <c r="KJ1056" s="1" t="s">
        <v>6387</v>
      </c>
      <c r="KK1056" s="1" t="s">
        <v>19398</v>
      </c>
      <c r="KL1056" s="1" t="s">
        <v>35278</v>
      </c>
      <c r="KM1056" s="1" t="s">
        <v>16273</v>
      </c>
      <c r="KN1056" s="1" t="s">
        <v>39800</v>
      </c>
      <c r="KO1056" s="1" t="s">
        <v>26805</v>
      </c>
      <c r="KP1056" s="1" t="s">
        <v>23081</v>
      </c>
      <c r="KQ1056" s="1" t="s">
        <v>56852</v>
      </c>
      <c r="KR1056" s="1" t="s">
        <v>38993</v>
      </c>
      <c r="KS1056" s="1" t="s">
        <v>4633</v>
      </c>
      <c r="KT1056" s="1" t="s">
        <v>8713</v>
      </c>
      <c r="KU1056" s="1" t="s">
        <v>17216</v>
      </c>
      <c r="KV1056" s="1" t="s">
        <v>14419</v>
      </c>
      <c r="KW1056" s="1" t="s">
        <v>25439</v>
      </c>
      <c r="KX1056" s="1" t="s">
        <v>21172</v>
      </c>
      <c r="KY1056" s="1" t="s">
        <v>11086</v>
      </c>
      <c r="KZ1056" s="1" t="s">
        <v>21237</v>
      </c>
      <c r="LA1056" s="1" t="s">
        <v>43696</v>
      </c>
      <c r="LB1056" s="1" t="s">
        <v>5176</v>
      </c>
      <c r="LC1056" s="1" t="s">
        <v>32645</v>
      </c>
      <c r="LD1056" s="1" t="s">
        <v>13733</v>
      </c>
      <c r="LE1056" s="1" t="s">
        <v>11118</v>
      </c>
      <c r="LF1056" s="1" t="s">
        <v>26392</v>
      </c>
      <c r="LG1056" s="1" t="s">
        <v>29012</v>
      </c>
      <c r="LH1056" s="1" t="s">
        <v>25195</v>
      </c>
      <c r="LI1056" s="1" t="s">
        <v>39331</v>
      </c>
      <c r="LJ1056" s="1" t="s">
        <v>11687</v>
      </c>
      <c r="LK1056" s="1" t="s">
        <v>15792</v>
      </c>
      <c r="LL1056" s="1" t="s">
        <v>1908</v>
      </c>
      <c r="LM1056" s="1" t="s">
        <v>62528</v>
      </c>
      <c r="LN1056" s="1" t="s">
        <v>16082</v>
      </c>
      <c r="LO1056" s="1" t="s">
        <v>62529</v>
      </c>
      <c r="LP1056" s="1" t="s">
        <v>922</v>
      </c>
      <c r="LQ1056" s="1" t="s">
        <v>56370</v>
      </c>
      <c r="LR1056" s="1" t="s">
        <v>24867</v>
      </c>
      <c r="LS1056" s="1" t="s">
        <v>2990</v>
      </c>
      <c r="LT1056" s="1" t="s">
        <v>26494</v>
      </c>
      <c r="LU1056" s="1" t="s">
        <v>40947</v>
      </c>
      <c r="LV1056" s="1" t="s">
        <v>41602</v>
      </c>
      <c r="LW1056" s="1" t="s">
        <v>26434</v>
      </c>
      <c r="LX1056" s="1" t="s">
        <v>16295</v>
      </c>
      <c r="LY1056" s="1" t="s">
        <v>51782</v>
      </c>
      <c r="LZ1056" s="1" t="s">
        <v>38879</v>
      </c>
      <c r="MA1056" s="1" t="s">
        <v>16929</v>
      </c>
      <c r="MB1056" s="1" t="s">
        <v>4153</v>
      </c>
      <c r="MC1056" s="1" t="s">
        <v>10892</v>
      </c>
      <c r="MD1056" s="1" t="s">
        <v>1058</v>
      </c>
      <c r="ME1056" s="1" t="s">
        <v>15880</v>
      </c>
      <c r="MF1056" s="1" t="s">
        <v>15834</v>
      </c>
      <c r="MG1056" s="1" t="s">
        <v>14514</v>
      </c>
      <c r="MH1056" s="1" t="s">
        <v>7206</v>
      </c>
      <c r="MI1056" s="1" t="s">
        <v>16370</v>
      </c>
      <c r="MJ1056" s="1" t="s">
        <v>27995</v>
      </c>
      <c r="MK1056" s="1" t="s">
        <v>21637</v>
      </c>
      <c r="ML1056" s="1" t="s">
        <v>58586</v>
      </c>
      <c r="MM1056" s="1" t="s">
        <v>5487</v>
      </c>
      <c r="MN1056" s="1" t="s">
        <v>12876</v>
      </c>
      <c r="MO1056" s="1" t="s">
        <v>21760</v>
      </c>
      <c r="MP1056" s="1" t="s">
        <v>33355</v>
      </c>
      <c r="MQ1056" s="1" t="s">
        <v>49393</v>
      </c>
      <c r="MR1056" s="1" t="s">
        <v>62197</v>
      </c>
      <c r="MS1056" s="1" t="s">
        <v>39609</v>
      </c>
      <c r="MT1056" s="1" t="s">
        <v>26561</v>
      </c>
      <c r="MU1056" s="1" t="s">
        <v>18299</v>
      </c>
      <c r="MV1056" s="1" t="s">
        <v>929</v>
      </c>
      <c r="MW1056" s="1" t="s">
        <v>10962</v>
      </c>
      <c r="MX1056" s="1" t="s">
        <v>13806</v>
      </c>
      <c r="MY1056" s="1" t="s">
        <v>19159</v>
      </c>
      <c r="MZ1056" s="1" t="s">
        <v>4367</v>
      </c>
      <c r="NA1056" s="1" t="s">
        <v>15284</v>
      </c>
      <c r="NB1056" s="1" t="s">
        <v>25359</v>
      </c>
      <c r="NC1056" s="1" t="s">
        <v>6083</v>
      </c>
      <c r="ND1056" s="1" t="s">
        <v>12953</v>
      </c>
      <c r="NE1056" s="1" t="s">
        <v>26958</v>
      </c>
      <c r="NF1056" s="1" t="s">
        <v>17329</v>
      </c>
      <c r="NG1056" s="1" t="s">
        <v>3984</v>
      </c>
      <c r="NH1056" s="1" t="s">
        <v>38625</v>
      </c>
      <c r="NI1056" s="1" t="s">
        <v>33606</v>
      </c>
      <c r="NJ1056" s="1" t="s">
        <v>52725</v>
      </c>
      <c r="NK1056" s="1" t="s">
        <v>34706</v>
      </c>
      <c r="NL1056" s="1" t="s">
        <v>11197</v>
      </c>
      <c r="NM1056" s="1" t="s">
        <v>19764</v>
      </c>
      <c r="NN1056" s="1" t="s">
        <v>4223</v>
      </c>
      <c r="NO1056" s="1" t="s">
        <v>7121</v>
      </c>
      <c r="NP1056" s="1" t="s">
        <v>6660</v>
      </c>
      <c r="NQ1056" s="1" t="s">
        <v>19556</v>
      </c>
      <c r="NR1056" s="1" t="s">
        <v>62530</v>
      </c>
      <c r="NS1056" s="1" t="s">
        <v>1381</v>
      </c>
      <c r="NT1056" s="1" t="s">
        <v>30976</v>
      </c>
      <c r="NU1056" s="1" t="s">
        <v>5467</v>
      </c>
      <c r="NV1056" s="1" t="s">
        <v>7373</v>
      </c>
      <c r="NW1056" s="1" t="s">
        <v>5381</v>
      </c>
      <c r="NX1056" s="1" t="s">
        <v>44545</v>
      </c>
      <c r="NY1056" s="1" t="s">
        <v>15065</v>
      </c>
      <c r="NZ1056" s="1" t="s">
        <v>9112</v>
      </c>
      <c r="OA1056" s="1" t="s">
        <v>13245</v>
      </c>
      <c r="OB1056" s="1" t="s">
        <v>21434</v>
      </c>
      <c r="OC1056" s="1" t="s">
        <v>35508</v>
      </c>
      <c r="OD1056" s="1" t="s">
        <v>54110</v>
      </c>
      <c r="OE1056" s="1" t="s">
        <v>10472</v>
      </c>
      <c r="OF1056" s="1" t="s">
        <v>14642</v>
      </c>
      <c r="OG1056" s="1" t="s">
        <v>24392</v>
      </c>
      <c r="OH1056" s="1" t="s">
        <v>54012</v>
      </c>
      <c r="OI1056" s="1" t="s">
        <v>16412</v>
      </c>
      <c r="OJ1056" s="1" t="s">
        <v>52438</v>
      </c>
      <c r="OK1056" s="1" t="s">
        <v>23410</v>
      </c>
      <c r="OL1056" s="1" t="s">
        <v>40451</v>
      </c>
      <c r="OM1056" s="1" t="s">
        <v>31711</v>
      </c>
      <c r="ON1056" s="1" t="s">
        <v>23620</v>
      </c>
      <c r="OO1056" s="1" t="s">
        <v>38565</v>
      </c>
      <c r="OP1056" s="1" t="s">
        <v>2920</v>
      </c>
      <c r="OQ1056" s="1" t="s">
        <v>2749</v>
      </c>
      <c r="OR1056" s="1" t="s">
        <v>62531</v>
      </c>
      <c r="OS1056" s="1" t="s">
        <v>32521</v>
      </c>
      <c r="OT1056" s="1" t="s">
        <v>6384</v>
      </c>
      <c r="OU1056" s="1" t="s">
        <v>6404</v>
      </c>
      <c r="OV1056" s="1" t="s">
        <v>20294</v>
      </c>
      <c r="OW1056" s="1" t="s">
        <v>28504</v>
      </c>
      <c r="OX1056" s="1" t="s">
        <v>41004</v>
      </c>
      <c r="OY1056" s="1" t="s">
        <v>34577</v>
      </c>
      <c r="OZ1056" s="1" t="s">
        <v>2190</v>
      </c>
      <c r="PA1056" s="1" t="s">
        <v>53903</v>
      </c>
      <c r="PB1056" s="1" t="s">
        <v>8198</v>
      </c>
      <c r="PC1056" s="1" t="s">
        <v>15469</v>
      </c>
      <c r="PD1056" s="1" t="s">
        <v>37865</v>
      </c>
      <c r="PE1056" s="1" t="s">
        <v>22146</v>
      </c>
      <c r="PF1056" s="1" t="s">
        <v>19409</v>
      </c>
      <c r="PG1056" s="1" t="s">
        <v>25574</v>
      </c>
      <c r="PH1056" s="1" t="s">
        <v>1246</v>
      </c>
      <c r="PI1056" s="1" t="s">
        <v>13010</v>
      </c>
      <c r="PJ1056" s="1" t="s">
        <v>15779</v>
      </c>
      <c r="PK1056" s="1" t="s">
        <v>24294</v>
      </c>
      <c r="PL1056" s="1" t="s">
        <v>6862</v>
      </c>
      <c r="PM1056" s="1" t="s">
        <v>19252</v>
      </c>
      <c r="PN1056" s="1" t="s">
        <v>3801</v>
      </c>
      <c r="PO1056" s="1" t="s">
        <v>46795</v>
      </c>
      <c r="PP1056" s="1" t="s">
        <v>4469</v>
      </c>
      <c r="PQ1056" s="1" t="s">
        <v>17040</v>
      </c>
      <c r="PR1056" s="1" t="s">
        <v>1454</v>
      </c>
      <c r="PS1056" s="1" t="s">
        <v>22368</v>
      </c>
      <c r="PT1056" s="1" t="s">
        <v>6811</v>
      </c>
      <c r="PU1056" s="1" t="s">
        <v>23281</v>
      </c>
      <c r="PV1056" s="1" t="s">
        <v>36372</v>
      </c>
      <c r="PW1056" s="1" t="s">
        <v>9435</v>
      </c>
      <c r="PX1056" s="1" t="s">
        <v>49996</v>
      </c>
      <c r="PY1056" s="1" t="s">
        <v>42523</v>
      </c>
      <c r="PZ1056" s="1" t="s">
        <v>32059</v>
      </c>
      <c r="QA1056" s="1" t="s">
        <v>2560</v>
      </c>
      <c r="QB1056" s="1" t="s">
        <v>6694</v>
      </c>
      <c r="QC1056" s="1" t="s">
        <v>41254</v>
      </c>
      <c r="QD1056" s="1" t="s">
        <v>10532</v>
      </c>
      <c r="QE1056" s="1" t="s">
        <v>28251</v>
      </c>
      <c r="QF1056" s="1" t="s">
        <v>17180</v>
      </c>
      <c r="QG1056" s="1" t="s">
        <v>13710</v>
      </c>
      <c r="QH1056" s="1" t="s">
        <v>1175</v>
      </c>
      <c r="QI1056" s="1" t="s">
        <v>29620</v>
      </c>
      <c r="QJ1056" s="1" t="s">
        <v>13968</v>
      </c>
      <c r="QK1056" s="1" t="s">
        <v>27835</v>
      </c>
      <c r="QL1056" s="1" t="s">
        <v>21085</v>
      </c>
      <c r="QM1056" s="1" t="s">
        <v>31057</v>
      </c>
      <c r="QN1056" s="1" t="s">
        <v>34778</v>
      </c>
      <c r="QO1056" s="1" t="s">
        <v>26228</v>
      </c>
      <c r="QP1056" s="1" t="s">
        <v>11704</v>
      </c>
      <c r="QQ1056" s="1" t="s">
        <v>9592</v>
      </c>
      <c r="QR1056" s="1" t="s">
        <v>24350</v>
      </c>
      <c r="QS1056" s="1" t="s">
        <v>27429</v>
      </c>
      <c r="QT1056" s="1" t="s">
        <v>3840</v>
      </c>
      <c r="QU1056" s="1" t="s">
        <v>27128</v>
      </c>
      <c r="QV1056" s="1" t="s">
        <v>20717</v>
      </c>
      <c r="QW1056" s="1" t="s">
        <v>9213</v>
      </c>
      <c r="QX1056" s="1" t="s">
        <v>24709</v>
      </c>
      <c r="QY1056" s="1" t="s">
        <v>30331</v>
      </c>
      <c r="QZ1056" s="1" t="s">
        <v>34375</v>
      </c>
      <c r="RA1056" s="1" t="s">
        <v>8896</v>
      </c>
      <c r="RB1056" s="1" t="s">
        <v>5732</v>
      </c>
      <c r="RC1056" s="1" t="s">
        <v>36312</v>
      </c>
      <c r="RD1056" s="1" t="s">
        <v>49765</v>
      </c>
      <c r="RE1056" s="1" t="s">
        <v>10910</v>
      </c>
      <c r="RF1056" s="1" t="s">
        <v>34993</v>
      </c>
      <c r="RG1056" s="1" t="s">
        <v>30394</v>
      </c>
      <c r="RH1056" s="1" t="s">
        <v>30273</v>
      </c>
      <c r="RI1056" s="1" t="s">
        <v>14079</v>
      </c>
      <c r="RJ1056" s="1" t="s">
        <v>28214</v>
      </c>
      <c r="RK1056" s="1" t="s">
        <v>12893</v>
      </c>
      <c r="RL1056" s="1" t="s">
        <v>20434</v>
      </c>
      <c r="RM1056" s="1" t="s">
        <v>4689</v>
      </c>
      <c r="RN1056" s="1" t="s">
        <v>9956</v>
      </c>
      <c r="RO1056" s="1" t="s">
        <v>29099</v>
      </c>
      <c r="RP1056" s="1" t="s">
        <v>13249</v>
      </c>
      <c r="RQ1056" s="1" t="s">
        <v>60443</v>
      </c>
      <c r="RR1056" s="1" t="s">
        <v>20749</v>
      </c>
      <c r="RS1056" s="1" t="s">
        <v>39914</v>
      </c>
      <c r="RT1056" s="1" t="s">
        <v>22873</v>
      </c>
      <c r="RU1056" s="1" t="s">
        <v>32112</v>
      </c>
      <c r="RV1056" s="1" t="s">
        <v>27792</v>
      </c>
      <c r="RW1056" s="1" t="s">
        <v>13282</v>
      </c>
      <c r="RX1056" s="1" t="s">
        <v>25988</v>
      </c>
      <c r="RY1056" s="1" t="s">
        <v>19623</v>
      </c>
      <c r="RZ1056" s="1" t="s">
        <v>31453</v>
      </c>
      <c r="SA1056" s="1" t="s">
        <v>5362</v>
      </c>
      <c r="SB1056" s="1" t="s">
        <v>62532</v>
      </c>
      <c r="SC1056" s="1" t="s">
        <v>15069</v>
      </c>
      <c r="SD1056" s="1" t="s">
        <v>22006</v>
      </c>
      <c r="SE1056" s="1" t="s">
        <v>28325</v>
      </c>
      <c r="SF1056" s="1" t="s">
        <v>25642</v>
      </c>
      <c r="SG1056" s="1" t="s">
        <v>7639</v>
      </c>
      <c r="SH1056" s="1" t="s">
        <v>12070</v>
      </c>
      <c r="SI1056" s="1" t="s">
        <v>28319</v>
      </c>
      <c r="SJ1056" s="1" t="s">
        <v>13397</v>
      </c>
      <c r="SK1056" s="1" t="s">
        <v>17434</v>
      </c>
      <c r="SL1056" s="1" t="s">
        <v>43368</v>
      </c>
      <c r="SM1056" s="1" t="s">
        <v>22703</v>
      </c>
      <c r="SN1056" s="1" t="s">
        <v>34835</v>
      </c>
      <c r="SO1056" s="1" t="s">
        <v>7347</v>
      </c>
      <c r="SP1056" s="1" t="s">
        <v>7103</v>
      </c>
      <c r="SQ1056" s="1" t="s">
        <v>25079</v>
      </c>
      <c r="SR1056" s="1" t="s">
        <v>35989</v>
      </c>
      <c r="SS1056" s="1" t="s">
        <v>26511</v>
      </c>
      <c r="ST1056" s="1" t="s">
        <v>19942</v>
      </c>
      <c r="SU1056" s="1" t="s">
        <v>2986</v>
      </c>
      <c r="SV1056" s="1" t="s">
        <v>62533</v>
      </c>
      <c r="SW1056" s="1" t="s">
        <v>39499</v>
      </c>
      <c r="SX1056" s="1" t="s">
        <v>3368</v>
      </c>
      <c r="SY1056" s="1" t="s">
        <v>36023</v>
      </c>
      <c r="SZ1056" s="1" t="s">
        <v>10179</v>
      </c>
      <c r="TA1056" s="1" t="s">
        <v>1204</v>
      </c>
      <c r="TB1056" s="1" t="s">
        <v>39250</v>
      </c>
      <c r="TC1056" s="1" t="s">
        <v>62534</v>
      </c>
      <c r="TD1056" s="1" t="s">
        <v>62535</v>
      </c>
      <c r="TE1056" s="1" t="s">
        <v>1204</v>
      </c>
      <c r="TF1056" s="1" t="s">
        <v>1204</v>
      </c>
      <c r="TG1056" s="1" t="s">
        <v>1204</v>
      </c>
      <c r="TH1056" s="1" t="s">
        <v>1204</v>
      </c>
      <c r="TI1056" s="1" t="s">
        <v>62536</v>
      </c>
      <c r="TJ1056" s="1" t="s">
        <v>1204</v>
      </c>
      <c r="TK1056" s="1" t="s">
        <v>1204</v>
      </c>
      <c r="TL1056" s="1" t="s">
        <v>1204</v>
      </c>
      <c r="TM1056" s="1" t="s">
        <v>62537</v>
      </c>
      <c r="TN1056" s="1" t="s">
        <v>1204</v>
      </c>
      <c r="TO1056" s="1" t="s">
        <v>1204</v>
      </c>
      <c r="TP1056" s="1" t="s">
        <v>1204</v>
      </c>
      <c r="TQ1056" s="1" t="s">
        <v>62538</v>
      </c>
      <c r="TR1056" s="1" t="s">
        <v>1204</v>
      </c>
      <c r="TS1056" s="1" t="s">
        <v>1204</v>
      </c>
      <c r="TT1056" s="1" t="s">
        <v>1204</v>
      </c>
      <c r="TU1056" s="1" t="s">
        <v>62539</v>
      </c>
      <c r="TV1056" s="1" t="s">
        <v>1204</v>
      </c>
      <c r="TW1056" s="1" t="s">
        <v>62540</v>
      </c>
      <c r="TX1056" s="1" t="s">
        <v>1204</v>
      </c>
      <c r="TY1056" s="1" t="s">
        <v>1204</v>
      </c>
      <c r="TZ1056" s="1" t="s">
        <v>62541</v>
      </c>
      <c r="UA1056" s="1" t="s">
        <v>1204</v>
      </c>
      <c r="UB1056" s="1" t="s">
        <v>1204</v>
      </c>
      <c r="UC1056" s="1" t="s">
        <v>1204</v>
      </c>
      <c r="UD1056" s="1" t="s">
        <v>1204</v>
      </c>
      <c r="UE1056" s="1" t="s">
        <v>1204</v>
      </c>
      <c r="UF1056" s="1" t="s">
        <v>1204</v>
      </c>
      <c r="UG1056" s="1" t="s">
        <v>1204</v>
      </c>
      <c r="UH1056" s="1" t="s">
        <v>1204</v>
      </c>
      <c r="UI1056" s="1" t="s">
        <v>1204</v>
      </c>
      <c r="UJ1056" s="1" t="s">
        <v>1204</v>
      </c>
      <c r="UK1056" s="1" t="s">
        <v>1204</v>
      </c>
      <c r="UL1056" s="1" t="s">
        <v>1204</v>
      </c>
      <c r="UM1056" s="1" t="s">
        <v>1204</v>
      </c>
      <c r="UN1056" s="1" t="s">
        <v>1204</v>
      </c>
      <c r="UO1056" s="1" t="s">
        <v>1204</v>
      </c>
      <c r="UP1056" s="1" t="s">
        <v>1204</v>
      </c>
      <c r="UQ1056" s="1" t="s">
        <v>1204</v>
      </c>
      <c r="UR1056" s="1" t="s">
        <v>1204</v>
      </c>
      <c r="US1056" s="1" t="s">
        <v>1204</v>
      </c>
      <c r="UT1056" s="1" t="s">
        <v>1204</v>
      </c>
      <c r="UU1056" s="1" t="s">
        <v>1204</v>
      </c>
      <c r="UV1056">
        <v>0</v>
      </c>
      <c r="UW1056" s="1" t="s">
        <v>1204</v>
      </c>
      <c r="UX1056" s="1" t="s">
        <v>1204</v>
      </c>
      <c r="UY1056" s="1" t="s">
        <v>1204</v>
      </c>
      <c r="UZ1056" s="1" t="s">
        <v>1204</v>
      </c>
      <c r="VA1056" s="1" t="s">
        <v>1204</v>
      </c>
      <c r="VB1056" s="1" t="s">
        <v>1204</v>
      </c>
      <c r="VC1056" s="1" t="s">
        <v>1204</v>
      </c>
      <c r="VD1056" s="1" t="s">
        <v>1204</v>
      </c>
      <c r="VE1056">
        <v>0</v>
      </c>
      <c r="VF1056" s="1" t="s">
        <v>1204</v>
      </c>
      <c r="VG1056">
        <v>0</v>
      </c>
      <c r="VH1056" s="1" t="s">
        <v>1204</v>
      </c>
      <c r="VI1056" s="1" t="s">
        <v>1204</v>
      </c>
      <c r="VJ1056" s="1" t="s">
        <v>1204</v>
      </c>
      <c r="VK1056">
        <v>0</v>
      </c>
      <c r="VL1056" s="1" t="s">
        <v>1204</v>
      </c>
      <c r="VM1056" s="1" t="s">
        <v>1204</v>
      </c>
      <c r="VN1056" s="1" t="s">
        <v>1204</v>
      </c>
      <c r="VO1056" s="1" t="s">
        <v>62542</v>
      </c>
      <c r="VP1056" s="1" t="s">
        <v>1204</v>
      </c>
      <c r="VQ1056" s="1" t="s">
        <v>1204</v>
      </c>
      <c r="VR1056" s="1" t="s">
        <v>1204</v>
      </c>
      <c r="VS1056" s="1" t="s">
        <v>1204</v>
      </c>
      <c r="VT1056" s="1" t="s">
        <v>1204</v>
      </c>
      <c r="VU1056">
        <v>0</v>
      </c>
      <c r="VV1056" s="1" t="s">
        <v>1204</v>
      </c>
      <c r="VW1056" s="1" t="s">
        <v>1204</v>
      </c>
      <c r="VX1056">
        <v>0</v>
      </c>
      <c r="VY1056" s="1" t="s">
        <v>1204</v>
      </c>
      <c r="VZ1056" s="1" t="s">
        <v>1204</v>
      </c>
      <c r="WA1056" s="1" t="s">
        <v>1204</v>
      </c>
      <c r="WB1056" s="1" t="s">
        <v>1204</v>
      </c>
      <c r="WC1056" s="1" t="s">
        <v>1204</v>
      </c>
      <c r="WD1056">
        <v>0</v>
      </c>
      <c r="WE1056">
        <v>0</v>
      </c>
      <c r="WF1056" s="1" t="s">
        <v>1204</v>
      </c>
      <c r="WG1056" s="1" t="s">
        <v>1204</v>
      </c>
      <c r="WH1056" s="1" t="s">
        <v>1204</v>
      </c>
      <c r="WI1056" s="1" t="s">
        <v>1204</v>
      </c>
      <c r="WJ1056" s="1" t="s">
        <v>1204</v>
      </c>
      <c r="WK1056" s="1" t="s">
        <v>1204</v>
      </c>
      <c r="WL1056" s="1" t="s">
        <v>1204</v>
      </c>
      <c r="WM1056">
        <v>0</v>
      </c>
      <c r="WN1056" s="1" t="s">
        <v>1204</v>
      </c>
      <c r="WO1056" s="1" t="s">
        <v>1204</v>
      </c>
      <c r="WP1056" s="1" t="s">
        <v>1204</v>
      </c>
      <c r="WQ1056" s="1" t="s">
        <v>1204</v>
      </c>
      <c r="WR1056" s="1" t="s">
        <v>1204</v>
      </c>
      <c r="WS1056">
        <v>0</v>
      </c>
      <c r="WT1056">
        <v>0</v>
      </c>
      <c r="WU1056" s="1" t="s">
        <v>1204</v>
      </c>
      <c r="WV1056" s="1" t="s">
        <v>1204</v>
      </c>
      <c r="WW1056" s="1" t="s">
        <v>1204</v>
      </c>
      <c r="WX1056">
        <v>0</v>
      </c>
      <c r="WY1056" s="1" t="s">
        <v>1204</v>
      </c>
      <c r="WZ1056" s="1" t="s">
        <v>1204</v>
      </c>
      <c r="XA1056" s="1" t="s">
        <v>1204</v>
      </c>
      <c r="XB1056" s="1" t="s">
        <v>1204</v>
      </c>
      <c r="XC1056" s="1" t="s">
        <v>1204</v>
      </c>
      <c r="XD1056" s="1" t="s">
        <v>1204</v>
      </c>
      <c r="XE1056" s="1" t="s">
        <v>1204</v>
      </c>
      <c r="XF1056" s="1" t="s">
        <v>1204</v>
      </c>
      <c r="XG1056" s="1" t="s">
        <v>1204</v>
      </c>
      <c r="XH1056">
        <v>0</v>
      </c>
      <c r="XI1056">
        <v>0</v>
      </c>
      <c r="XJ1056">
        <v>0</v>
      </c>
      <c r="XK1056" s="1" t="s">
        <v>1204</v>
      </c>
      <c r="XL1056">
        <v>0</v>
      </c>
      <c r="XM1056" s="1" t="s">
        <v>1204</v>
      </c>
      <c r="XN1056" s="1" t="s">
        <v>1204</v>
      </c>
      <c r="XO1056" s="1" t="s">
        <v>1204</v>
      </c>
      <c r="XP1056">
        <v>0</v>
      </c>
      <c r="XQ1056" s="1" t="s">
        <v>1204</v>
      </c>
      <c r="XR1056" s="1" t="s">
        <v>1204</v>
      </c>
      <c r="XS1056">
        <v>0</v>
      </c>
      <c r="XT1056">
        <v>0</v>
      </c>
      <c r="XU1056" s="1" t="s">
        <v>1204</v>
      </c>
      <c r="XV1056">
        <v>0</v>
      </c>
      <c r="XW1056" s="1" t="s">
        <v>1204</v>
      </c>
      <c r="XX1056" s="1" t="s">
        <v>1204</v>
      </c>
      <c r="XY1056" s="1" t="s">
        <v>1204</v>
      </c>
      <c r="XZ1056" s="1" t="s">
        <v>1204</v>
      </c>
      <c r="YA1056">
        <v>0</v>
      </c>
      <c r="YB1056" s="1" t="s">
        <v>1204</v>
      </c>
      <c r="YC1056" s="1" t="s">
        <v>1204</v>
      </c>
      <c r="YD1056" s="1" t="s">
        <v>1204</v>
      </c>
      <c r="YE1056" s="1" t="s">
        <v>1204</v>
      </c>
      <c r="YF1056">
        <v>0</v>
      </c>
      <c r="YG1056" s="1" t="s">
        <v>1204</v>
      </c>
      <c r="YH1056">
        <v>0</v>
      </c>
      <c r="YI1056">
        <v>0</v>
      </c>
      <c r="YJ1056" s="1" t="s">
        <v>1204</v>
      </c>
      <c r="YK1056">
        <v>0</v>
      </c>
      <c r="YL1056" s="1" t="s">
        <v>1204</v>
      </c>
      <c r="YM1056">
        <v>0</v>
      </c>
      <c r="YN1056">
        <v>0</v>
      </c>
      <c r="YO1056">
        <v>0</v>
      </c>
      <c r="YP1056">
        <v>0</v>
      </c>
      <c r="YQ1056" s="1" t="s">
        <v>1204</v>
      </c>
      <c r="YR1056">
        <v>0</v>
      </c>
      <c r="YS1056">
        <v>0</v>
      </c>
      <c r="YT1056">
        <v>0</v>
      </c>
      <c r="YU1056">
        <v>0</v>
      </c>
      <c r="YV1056">
        <v>0</v>
      </c>
      <c r="YW1056" s="1" t="s">
        <v>1204</v>
      </c>
      <c r="YX1056">
        <v>0</v>
      </c>
      <c r="YY1056" s="1" t="s">
        <v>1204</v>
      </c>
      <c r="YZ1056">
        <v>0</v>
      </c>
      <c r="ZA1056">
        <v>0</v>
      </c>
      <c r="ZB1056">
        <v>0</v>
      </c>
      <c r="ZC1056">
        <v>0</v>
      </c>
      <c r="ZD1056">
        <v>0</v>
      </c>
      <c r="ZE1056">
        <v>0</v>
      </c>
      <c r="ZF1056">
        <v>0</v>
      </c>
      <c r="ZG1056">
        <v>0</v>
      </c>
      <c r="ZH1056" s="1" t="s">
        <v>1204</v>
      </c>
      <c r="ZI1056">
        <v>0</v>
      </c>
      <c r="ZJ1056">
        <v>0</v>
      </c>
      <c r="ZK1056">
        <v>0</v>
      </c>
      <c r="ZL1056" s="1" t="s">
        <v>1204</v>
      </c>
      <c r="ZM1056">
        <v>0</v>
      </c>
      <c r="ZN1056" s="1" t="s">
        <v>1204</v>
      </c>
      <c r="ZO1056">
        <v>0</v>
      </c>
      <c r="ZP1056">
        <v>0</v>
      </c>
      <c r="ZQ1056">
        <v>0</v>
      </c>
    </row>
    <row r="1057" spans="1:693" x14ac:dyDescent="0.25">
      <c r="A1057">
        <v>4930</v>
      </c>
      <c r="B1057" s="1" t="s">
        <v>62543</v>
      </c>
      <c r="C1057" s="1" t="s">
        <v>694</v>
      </c>
      <c r="D1057" s="1" t="s">
        <v>695</v>
      </c>
      <c r="E1057" s="1" t="s">
        <v>696</v>
      </c>
      <c r="F1057" s="1" t="s">
        <v>1207</v>
      </c>
      <c r="G1057">
        <v>0</v>
      </c>
      <c r="H1057" s="1" t="s">
        <v>1694</v>
      </c>
      <c r="I1057" s="1" t="s">
        <v>702</v>
      </c>
      <c r="J1057" s="1" t="s">
        <v>700</v>
      </c>
      <c r="K1057" s="1" t="s">
        <v>701</v>
      </c>
      <c r="L1057" s="1" t="s">
        <v>702</v>
      </c>
      <c r="M1057" s="1" t="s">
        <v>4491</v>
      </c>
      <c r="N1057" s="1" t="s">
        <v>701</v>
      </c>
      <c r="O1057" s="1" t="s">
        <v>705</v>
      </c>
      <c r="P1057">
        <v>1</v>
      </c>
      <c r="Q1057" s="1" t="s">
        <v>706</v>
      </c>
      <c r="R1057" s="1" t="s">
        <v>2177</v>
      </c>
      <c r="S1057" s="1" t="s">
        <v>3104</v>
      </c>
      <c r="T1057" s="1" t="s">
        <v>715</v>
      </c>
      <c r="U1057" s="1" t="s">
        <v>18129</v>
      </c>
      <c r="V1057" s="1" t="s">
        <v>12976</v>
      </c>
      <c r="W1057" s="1" t="s">
        <v>711</v>
      </c>
      <c r="X1057" s="1" t="s">
        <v>62544</v>
      </c>
      <c r="Y1057">
        <v>1</v>
      </c>
      <c r="Z1057" s="1" t="s">
        <v>704</v>
      </c>
      <c r="AA1057">
        <v>1</v>
      </c>
      <c r="AB1057" s="1" t="s">
        <v>16196</v>
      </c>
      <c r="AC1057" s="1" t="s">
        <v>12978</v>
      </c>
      <c r="AD1057" s="1" t="s">
        <v>715</v>
      </c>
      <c r="AE1057" s="1" t="s">
        <v>716</v>
      </c>
      <c r="AF1057" s="1" t="s">
        <v>12812</v>
      </c>
      <c r="AG1057" s="1" t="s">
        <v>43660</v>
      </c>
      <c r="AH1057" s="1" t="s">
        <v>5337</v>
      </c>
      <c r="AI1057" s="1" t="s">
        <v>10152</v>
      </c>
      <c r="AJ1057" s="1" t="s">
        <v>20270</v>
      </c>
      <c r="AK1057" s="1" t="s">
        <v>1162</v>
      </c>
      <c r="AL1057" s="1" t="s">
        <v>32812</v>
      </c>
      <c r="AM1057" s="1" t="s">
        <v>7293</v>
      </c>
      <c r="AN1057" s="1" t="s">
        <v>35553</v>
      </c>
      <c r="AO1057" s="1" t="s">
        <v>37386</v>
      </c>
      <c r="AP1057" s="1" t="s">
        <v>23002</v>
      </c>
      <c r="AQ1057" s="1" t="s">
        <v>3498</v>
      </c>
      <c r="AR1057" s="1" t="s">
        <v>50954</v>
      </c>
      <c r="AS1057" s="1" t="s">
        <v>3635</v>
      </c>
      <c r="AT1057" s="1" t="s">
        <v>45411</v>
      </c>
      <c r="AU1057" s="1" t="s">
        <v>30427</v>
      </c>
      <c r="AV1057" s="1" t="s">
        <v>27961</v>
      </c>
      <c r="AW1057" s="1" t="s">
        <v>17435</v>
      </c>
      <c r="AX1057" s="1" t="s">
        <v>18647</v>
      </c>
      <c r="AY1057" s="1" t="s">
        <v>58136</v>
      </c>
      <c r="AZ1057" s="1" t="s">
        <v>12566</v>
      </c>
      <c r="BA1057" s="1" t="s">
        <v>20072</v>
      </c>
      <c r="BB1057" s="1" t="s">
        <v>40961</v>
      </c>
      <c r="BC1057" s="1" t="s">
        <v>62545</v>
      </c>
      <c r="BD1057" s="1" t="s">
        <v>25738</v>
      </c>
      <c r="BE1057" s="1" t="s">
        <v>36087</v>
      </c>
      <c r="BF1057" s="1" t="s">
        <v>6988</v>
      </c>
      <c r="BG1057" s="1" t="s">
        <v>16923</v>
      </c>
      <c r="BH1057" s="1" t="s">
        <v>20731</v>
      </c>
      <c r="BI1057" s="1" t="s">
        <v>13387</v>
      </c>
      <c r="BJ1057" s="1" t="s">
        <v>12869</v>
      </c>
      <c r="BK1057" s="1" t="s">
        <v>7411</v>
      </c>
      <c r="BL1057" s="1" t="s">
        <v>4295</v>
      </c>
      <c r="BM1057" s="1" t="s">
        <v>37651</v>
      </c>
      <c r="BN1057" s="1" t="s">
        <v>16688</v>
      </c>
      <c r="BO1057" s="1" t="s">
        <v>18836</v>
      </c>
      <c r="BP1057" s="1" t="s">
        <v>52317</v>
      </c>
      <c r="BQ1057" s="1" t="s">
        <v>4717</v>
      </c>
      <c r="BR1057" s="1" t="s">
        <v>41867</v>
      </c>
      <c r="BS1057" s="1" t="s">
        <v>31369</v>
      </c>
      <c r="BT1057" s="1" t="s">
        <v>34001</v>
      </c>
      <c r="BU1057" s="1" t="s">
        <v>16317</v>
      </c>
      <c r="BV1057" s="1" t="s">
        <v>8728</v>
      </c>
      <c r="BW1057" s="1" t="s">
        <v>8353</v>
      </c>
      <c r="BX1057" s="1" t="s">
        <v>45154</v>
      </c>
      <c r="BY1057" s="1" t="s">
        <v>38020</v>
      </c>
      <c r="BZ1057" s="1" t="s">
        <v>46403</v>
      </c>
      <c r="CA1057" s="1" t="s">
        <v>42160</v>
      </c>
      <c r="CB1057" s="1" t="s">
        <v>20038</v>
      </c>
      <c r="CC1057" s="1" t="s">
        <v>43378</v>
      </c>
      <c r="CD1057" s="1" t="s">
        <v>17225</v>
      </c>
      <c r="CE1057" s="1" t="s">
        <v>2205</v>
      </c>
      <c r="CF1057" s="1" t="s">
        <v>32135</v>
      </c>
      <c r="CG1057" s="1" t="s">
        <v>10302</v>
      </c>
      <c r="CH1057" s="1" t="s">
        <v>32562</v>
      </c>
      <c r="CI1057" s="1" t="s">
        <v>7488</v>
      </c>
      <c r="CJ1057" s="1" t="s">
        <v>11994</v>
      </c>
      <c r="CK1057" s="1" t="s">
        <v>19166</v>
      </c>
      <c r="CL1057" s="1" t="s">
        <v>53380</v>
      </c>
      <c r="CM1057" s="1" t="s">
        <v>23205</v>
      </c>
      <c r="CN1057" s="1" t="s">
        <v>39083</v>
      </c>
      <c r="CO1057" s="1" t="s">
        <v>36720</v>
      </c>
      <c r="CP1057" s="1" t="s">
        <v>15924</v>
      </c>
      <c r="CQ1057" s="1" t="s">
        <v>6160</v>
      </c>
      <c r="CR1057" s="1" t="s">
        <v>2658</v>
      </c>
      <c r="CS1057" s="1" t="s">
        <v>29326</v>
      </c>
      <c r="CT1057" s="1" t="s">
        <v>3620</v>
      </c>
      <c r="CU1057" s="1" t="s">
        <v>22611</v>
      </c>
      <c r="CV1057" s="1" t="s">
        <v>21768</v>
      </c>
      <c r="CW1057" s="1" t="s">
        <v>30302</v>
      </c>
      <c r="CX1057" s="1" t="s">
        <v>5107</v>
      </c>
      <c r="CY1057" s="1" t="s">
        <v>1508</v>
      </c>
      <c r="CZ1057" s="1" t="s">
        <v>6523</v>
      </c>
      <c r="DA1057" s="1" t="s">
        <v>13761</v>
      </c>
      <c r="DB1057" s="1" t="s">
        <v>2434</v>
      </c>
      <c r="DC1057" s="1" t="s">
        <v>8316</v>
      </c>
      <c r="DD1057" s="1" t="s">
        <v>43663</v>
      </c>
      <c r="DE1057" s="1" t="s">
        <v>11897</v>
      </c>
      <c r="DF1057" s="1" t="s">
        <v>51653</v>
      </c>
      <c r="DG1057" s="1" t="s">
        <v>20855</v>
      </c>
      <c r="DH1057" s="1" t="s">
        <v>60882</v>
      </c>
      <c r="DI1057" s="1" t="s">
        <v>30457</v>
      </c>
      <c r="DJ1057" s="1" t="s">
        <v>16840</v>
      </c>
      <c r="DK1057" s="1" t="s">
        <v>16999</v>
      </c>
      <c r="DL1057" s="1" t="s">
        <v>33454</v>
      </c>
      <c r="DM1057" s="1" t="s">
        <v>8996</v>
      </c>
      <c r="DN1057" s="1" t="s">
        <v>3611</v>
      </c>
      <c r="DO1057" s="1" t="s">
        <v>40745</v>
      </c>
      <c r="DP1057" s="1" t="s">
        <v>19968</v>
      </c>
      <c r="DQ1057" s="1" t="s">
        <v>4917</v>
      </c>
      <c r="DR1057" s="1" t="s">
        <v>24458</v>
      </c>
      <c r="DS1057" s="1" t="s">
        <v>22203</v>
      </c>
      <c r="DT1057" s="1" t="s">
        <v>22720</v>
      </c>
      <c r="DU1057" s="1" t="s">
        <v>42071</v>
      </c>
      <c r="DV1057" s="1" t="s">
        <v>29466</v>
      </c>
      <c r="DW1057" s="1" t="s">
        <v>24286</v>
      </c>
      <c r="DX1057" s="1" t="s">
        <v>14660</v>
      </c>
      <c r="DY1057" s="1" t="s">
        <v>45034</v>
      </c>
      <c r="DZ1057" s="1" t="s">
        <v>8289</v>
      </c>
      <c r="EA1057" s="1" t="s">
        <v>7581</v>
      </c>
      <c r="EB1057" s="1" t="s">
        <v>6445</v>
      </c>
      <c r="EC1057" s="1" t="s">
        <v>23135</v>
      </c>
      <c r="ED1057" s="1" t="s">
        <v>18285</v>
      </c>
      <c r="EE1057" s="1" t="s">
        <v>3831</v>
      </c>
      <c r="EF1057" s="1" t="s">
        <v>5252</v>
      </c>
      <c r="EG1057" s="1" t="s">
        <v>23531</v>
      </c>
      <c r="EH1057" s="1" t="s">
        <v>38415</v>
      </c>
      <c r="EI1057" s="1" t="s">
        <v>62546</v>
      </c>
      <c r="EJ1057" s="1" t="s">
        <v>4187</v>
      </c>
      <c r="EK1057" s="1" t="s">
        <v>22790</v>
      </c>
      <c r="EL1057" s="1" t="s">
        <v>36182</v>
      </c>
      <c r="EM1057" s="1" t="s">
        <v>9557</v>
      </c>
      <c r="EN1057" s="1" t="s">
        <v>1131</v>
      </c>
      <c r="EO1057" s="1" t="s">
        <v>43955</v>
      </c>
      <c r="EP1057" s="1" t="s">
        <v>26004</v>
      </c>
      <c r="EQ1057" s="1" t="s">
        <v>27695</v>
      </c>
      <c r="ER1057" s="1" t="s">
        <v>8368</v>
      </c>
      <c r="ES1057" s="1" t="s">
        <v>28591</v>
      </c>
      <c r="ET1057" s="1" t="s">
        <v>22692</v>
      </c>
      <c r="EU1057" s="1" t="s">
        <v>15866</v>
      </c>
      <c r="EV1057" s="1" t="s">
        <v>35701</v>
      </c>
      <c r="EW1057" s="1" t="s">
        <v>32895</v>
      </c>
      <c r="EX1057" s="1" t="s">
        <v>46823</v>
      </c>
      <c r="EY1057" s="1" t="s">
        <v>26299</v>
      </c>
      <c r="EZ1057" s="1" t="s">
        <v>5501</v>
      </c>
      <c r="FA1057" s="1" t="s">
        <v>12915</v>
      </c>
      <c r="FB1057" s="1" t="s">
        <v>19436</v>
      </c>
      <c r="FC1057" s="1" t="s">
        <v>7867</v>
      </c>
      <c r="FD1057" s="1" t="s">
        <v>21908</v>
      </c>
      <c r="FE1057" s="1" t="s">
        <v>19814</v>
      </c>
      <c r="FF1057" s="1" t="s">
        <v>22529</v>
      </c>
      <c r="FG1057" s="1" t="s">
        <v>4121</v>
      </c>
      <c r="FH1057" s="1" t="s">
        <v>49529</v>
      </c>
      <c r="FI1057" s="1" t="s">
        <v>2230</v>
      </c>
      <c r="FJ1057" s="1" t="s">
        <v>24169</v>
      </c>
      <c r="FK1057" s="1" t="s">
        <v>6110</v>
      </c>
      <c r="FL1057" s="1" t="s">
        <v>10053</v>
      </c>
      <c r="FM1057" s="1" t="s">
        <v>4402</v>
      </c>
      <c r="FN1057" s="1" t="s">
        <v>29180</v>
      </c>
      <c r="FO1057" s="1" t="s">
        <v>5095</v>
      </c>
      <c r="FP1057" s="1" t="s">
        <v>24901</v>
      </c>
      <c r="FQ1057" s="1" t="s">
        <v>2524</v>
      </c>
      <c r="FR1057" s="1" t="s">
        <v>6918</v>
      </c>
      <c r="FS1057" s="1" t="s">
        <v>7484</v>
      </c>
      <c r="FT1057" s="1" t="s">
        <v>19871</v>
      </c>
      <c r="FU1057" s="1" t="s">
        <v>23901</v>
      </c>
      <c r="FV1057" s="1" t="s">
        <v>28769</v>
      </c>
      <c r="FW1057" s="1" t="s">
        <v>22524</v>
      </c>
      <c r="FX1057" s="1" t="s">
        <v>2454</v>
      </c>
      <c r="FY1057" s="1" t="s">
        <v>40258</v>
      </c>
      <c r="FZ1057" s="1" t="s">
        <v>22566</v>
      </c>
      <c r="GA1057" s="1" t="s">
        <v>17084</v>
      </c>
      <c r="GB1057" s="1" t="s">
        <v>38360</v>
      </c>
      <c r="GC1057" s="1" t="s">
        <v>41260</v>
      </c>
      <c r="GD1057" s="1" t="s">
        <v>41597</v>
      </c>
      <c r="GE1057" s="1" t="s">
        <v>18292</v>
      </c>
      <c r="GF1057" s="1" t="s">
        <v>27656</v>
      </c>
      <c r="GG1057" s="1" t="s">
        <v>16430</v>
      </c>
      <c r="GH1057" s="1" t="s">
        <v>22377</v>
      </c>
      <c r="GI1057" s="1" t="s">
        <v>10173</v>
      </c>
      <c r="GJ1057" s="1" t="s">
        <v>27123</v>
      </c>
      <c r="GK1057" s="1" t="s">
        <v>29698</v>
      </c>
      <c r="GL1057" s="1" t="s">
        <v>8995</v>
      </c>
      <c r="GM1057" s="1" t="s">
        <v>11827</v>
      </c>
      <c r="GN1057" s="1" t="s">
        <v>5352</v>
      </c>
      <c r="GO1057" s="1" t="s">
        <v>27058</v>
      </c>
      <c r="GP1057" s="1" t="s">
        <v>53001</v>
      </c>
      <c r="GQ1057" s="1" t="s">
        <v>15726</v>
      </c>
      <c r="GR1057" s="1" t="s">
        <v>20374</v>
      </c>
      <c r="GS1057" s="1" t="s">
        <v>26439</v>
      </c>
      <c r="GT1057" s="1" t="s">
        <v>27475</v>
      </c>
      <c r="GU1057" s="1" t="s">
        <v>25155</v>
      </c>
      <c r="GV1057" s="1" t="s">
        <v>26881</v>
      </c>
      <c r="GW1057" s="1" t="s">
        <v>17823</v>
      </c>
      <c r="GX1057" s="1" t="s">
        <v>30231</v>
      </c>
      <c r="GY1057" s="1" t="s">
        <v>14219</v>
      </c>
      <c r="GZ1057" s="1" t="s">
        <v>28528</v>
      </c>
      <c r="HA1057" s="1" t="s">
        <v>11551</v>
      </c>
      <c r="HB1057" s="1" t="s">
        <v>31539</v>
      </c>
      <c r="HC1057" s="1" t="s">
        <v>17635</v>
      </c>
      <c r="HD1057" s="1" t="s">
        <v>1535</v>
      </c>
      <c r="HE1057" s="1" t="s">
        <v>3749</v>
      </c>
      <c r="HF1057" s="1" t="s">
        <v>20059</v>
      </c>
      <c r="HG1057" s="1" t="s">
        <v>34997</v>
      </c>
      <c r="HH1057" s="1" t="s">
        <v>15730</v>
      </c>
      <c r="HI1057" s="1" t="s">
        <v>21103</v>
      </c>
      <c r="HJ1057" s="1" t="s">
        <v>22827</v>
      </c>
      <c r="HK1057" s="1" t="s">
        <v>18480</v>
      </c>
      <c r="HL1057" s="1" t="s">
        <v>16936</v>
      </c>
      <c r="HM1057" s="1" t="s">
        <v>18772</v>
      </c>
      <c r="HN1057" s="1" t="s">
        <v>7371</v>
      </c>
      <c r="HO1057" s="1" t="s">
        <v>44356</v>
      </c>
      <c r="HP1057" s="1" t="s">
        <v>9676</v>
      </c>
      <c r="HQ1057" s="1" t="s">
        <v>37476</v>
      </c>
      <c r="HR1057" s="1" t="s">
        <v>30261</v>
      </c>
      <c r="HS1057" s="1" t="s">
        <v>14565</v>
      </c>
      <c r="HT1057" s="1" t="s">
        <v>11144</v>
      </c>
      <c r="HU1057" s="1" t="s">
        <v>8691</v>
      </c>
      <c r="HV1057" s="1" t="s">
        <v>17835</v>
      </c>
      <c r="HW1057" s="1" t="s">
        <v>10133</v>
      </c>
      <c r="HX1057" s="1" t="s">
        <v>5854</v>
      </c>
      <c r="HY1057" s="1" t="s">
        <v>6852</v>
      </c>
      <c r="HZ1057" s="1" t="s">
        <v>38526</v>
      </c>
      <c r="IA1057" s="1" t="s">
        <v>56550</v>
      </c>
      <c r="IB1057" s="1" t="s">
        <v>39210</v>
      </c>
      <c r="IC1057" s="1" t="s">
        <v>13877</v>
      </c>
      <c r="ID1057" s="1" t="s">
        <v>21008</v>
      </c>
      <c r="IE1057" s="1" t="s">
        <v>17309</v>
      </c>
      <c r="IF1057" s="1" t="s">
        <v>33619</v>
      </c>
      <c r="IG1057" s="1" t="s">
        <v>27819</v>
      </c>
      <c r="IH1057" s="1" t="s">
        <v>35999</v>
      </c>
      <c r="II1057" s="1" t="s">
        <v>5488</v>
      </c>
      <c r="IJ1057" s="1" t="s">
        <v>18470</v>
      </c>
      <c r="IK1057" s="1" t="s">
        <v>17891</v>
      </c>
      <c r="IL1057" s="1" t="s">
        <v>23284</v>
      </c>
      <c r="IM1057" s="1" t="s">
        <v>26269</v>
      </c>
      <c r="IN1057" s="1" t="s">
        <v>47966</v>
      </c>
      <c r="IO1057" s="1" t="s">
        <v>4686</v>
      </c>
      <c r="IP1057" s="1" t="s">
        <v>17086</v>
      </c>
      <c r="IQ1057" s="1" t="s">
        <v>1444</v>
      </c>
      <c r="IR1057" s="1" t="s">
        <v>15422</v>
      </c>
      <c r="IS1057" s="1" t="s">
        <v>38573</v>
      </c>
      <c r="IT1057" s="1" t="s">
        <v>3968</v>
      </c>
      <c r="IU1057" s="1" t="s">
        <v>22494</v>
      </c>
      <c r="IV1057" s="1" t="s">
        <v>33473</v>
      </c>
      <c r="IW1057" s="1" t="s">
        <v>20560</v>
      </c>
      <c r="IX1057" s="1" t="s">
        <v>62547</v>
      </c>
      <c r="IY1057" s="1" t="s">
        <v>34035</v>
      </c>
      <c r="IZ1057" s="1" t="s">
        <v>6357</v>
      </c>
      <c r="JA1057" s="1" t="s">
        <v>24890</v>
      </c>
      <c r="JB1057" s="1" t="s">
        <v>7254</v>
      </c>
      <c r="JC1057" s="1" t="s">
        <v>9503</v>
      </c>
      <c r="JD1057" s="1" t="s">
        <v>11723</v>
      </c>
      <c r="JE1057" s="1" t="s">
        <v>36975</v>
      </c>
      <c r="JF1057" s="1" t="s">
        <v>21248</v>
      </c>
      <c r="JG1057" s="1" t="s">
        <v>23274</v>
      </c>
      <c r="JH1057" s="1" t="s">
        <v>3539</v>
      </c>
      <c r="JI1057" s="1" t="s">
        <v>14257</v>
      </c>
      <c r="JJ1057" s="1" t="s">
        <v>31713</v>
      </c>
      <c r="JK1057" s="1" t="s">
        <v>26411</v>
      </c>
      <c r="JL1057" s="1" t="s">
        <v>35187</v>
      </c>
      <c r="JM1057" s="1" t="s">
        <v>22777</v>
      </c>
      <c r="JN1057" s="1" t="s">
        <v>21416</v>
      </c>
      <c r="JO1057" s="1" t="s">
        <v>16667</v>
      </c>
      <c r="JP1057" s="1" t="s">
        <v>21145</v>
      </c>
      <c r="JQ1057" s="1" t="s">
        <v>21485</v>
      </c>
      <c r="JR1057" s="1" t="s">
        <v>18298</v>
      </c>
      <c r="JS1057" s="1" t="s">
        <v>17906</v>
      </c>
      <c r="JT1057" s="1" t="s">
        <v>36434</v>
      </c>
      <c r="JU1057" s="1" t="s">
        <v>14505</v>
      </c>
      <c r="JV1057" s="1" t="s">
        <v>41955</v>
      </c>
      <c r="JW1057" s="1" t="s">
        <v>13298</v>
      </c>
      <c r="JX1057" s="1" t="s">
        <v>23828</v>
      </c>
      <c r="JY1057" s="1" t="s">
        <v>12665</v>
      </c>
      <c r="JZ1057" s="1" t="s">
        <v>7570</v>
      </c>
      <c r="KA1057" s="1" t="s">
        <v>33374</v>
      </c>
      <c r="KB1057" s="1" t="s">
        <v>18819</v>
      </c>
      <c r="KC1057" s="1" t="s">
        <v>4664</v>
      </c>
      <c r="KD1057" s="1" t="s">
        <v>11082</v>
      </c>
      <c r="KE1057" s="1" t="s">
        <v>20687</v>
      </c>
      <c r="KF1057" s="1" t="s">
        <v>62548</v>
      </c>
      <c r="KG1057" s="1" t="s">
        <v>45740</v>
      </c>
      <c r="KH1057" s="1" t="s">
        <v>6369</v>
      </c>
      <c r="KI1057" s="1" t="s">
        <v>21898</v>
      </c>
      <c r="KJ1057" s="1" t="s">
        <v>22782</v>
      </c>
      <c r="KK1057" s="1" t="s">
        <v>10836</v>
      </c>
      <c r="KL1057" s="1" t="s">
        <v>49570</v>
      </c>
      <c r="KM1057" s="1" t="s">
        <v>25643</v>
      </c>
      <c r="KN1057" s="1" t="s">
        <v>32009</v>
      </c>
      <c r="KO1057" s="1" t="s">
        <v>29380</v>
      </c>
      <c r="KP1057" s="1" t="s">
        <v>35693</v>
      </c>
      <c r="KQ1057" s="1" t="s">
        <v>41741</v>
      </c>
      <c r="KR1057" s="1" t="s">
        <v>5633</v>
      </c>
      <c r="KS1057" s="1" t="s">
        <v>40646</v>
      </c>
      <c r="KT1057" s="1" t="s">
        <v>8833</v>
      </c>
      <c r="KU1057" s="1" t="s">
        <v>5059</v>
      </c>
      <c r="KV1057" s="1" t="s">
        <v>17023</v>
      </c>
      <c r="KW1057" s="1" t="s">
        <v>1575</v>
      </c>
      <c r="KX1057" s="1" t="s">
        <v>42104</v>
      </c>
      <c r="KY1057" s="1" t="s">
        <v>5353</v>
      </c>
      <c r="KZ1057" s="1" t="s">
        <v>7832</v>
      </c>
      <c r="LA1057" s="1" t="s">
        <v>29047</v>
      </c>
      <c r="LB1057" s="1" t="s">
        <v>11023</v>
      </c>
      <c r="LC1057" s="1" t="s">
        <v>12448</v>
      </c>
      <c r="LD1057" s="1" t="s">
        <v>6943</v>
      </c>
      <c r="LE1057" s="1" t="s">
        <v>4479</v>
      </c>
      <c r="LF1057" s="1" t="s">
        <v>17839</v>
      </c>
      <c r="LG1057" s="1" t="s">
        <v>21655</v>
      </c>
      <c r="LH1057" s="1" t="s">
        <v>17875</v>
      </c>
      <c r="LI1057" s="1" t="s">
        <v>42355</v>
      </c>
      <c r="LJ1057" s="1" t="s">
        <v>6622</v>
      </c>
      <c r="LK1057" s="1" t="s">
        <v>18523</v>
      </c>
      <c r="LL1057" s="1" t="s">
        <v>25159</v>
      </c>
      <c r="LM1057" s="1" t="s">
        <v>20669</v>
      </c>
      <c r="LN1057" s="1" t="s">
        <v>40782</v>
      </c>
      <c r="LO1057" s="1" t="s">
        <v>29691</v>
      </c>
      <c r="LP1057" s="1" t="s">
        <v>62549</v>
      </c>
      <c r="LQ1057" s="1" t="s">
        <v>5566</v>
      </c>
      <c r="LR1057" s="1" t="s">
        <v>6456</v>
      </c>
      <c r="LS1057" s="1" t="s">
        <v>23203</v>
      </c>
      <c r="LT1057" s="1" t="s">
        <v>15921</v>
      </c>
      <c r="LU1057" s="1" t="s">
        <v>16894</v>
      </c>
      <c r="LV1057" s="1" t="s">
        <v>10768</v>
      </c>
      <c r="LW1057" s="1" t="s">
        <v>4695</v>
      </c>
      <c r="LX1057" s="1" t="s">
        <v>12830</v>
      </c>
      <c r="LY1057" s="1" t="s">
        <v>36477</v>
      </c>
      <c r="LZ1057" s="1" t="s">
        <v>5708</v>
      </c>
      <c r="MA1057" s="1" t="s">
        <v>43855</v>
      </c>
      <c r="MB1057" s="1" t="s">
        <v>42313</v>
      </c>
      <c r="MC1057" s="1" t="s">
        <v>21297</v>
      </c>
      <c r="MD1057" s="1" t="s">
        <v>24663</v>
      </c>
      <c r="ME1057" s="1" t="s">
        <v>27833</v>
      </c>
      <c r="MF1057" s="1" t="s">
        <v>20829</v>
      </c>
      <c r="MG1057" s="1" t="s">
        <v>37500</v>
      </c>
      <c r="MH1057" s="1" t="s">
        <v>14936</v>
      </c>
      <c r="MI1057" s="1" t="s">
        <v>15049</v>
      </c>
      <c r="MJ1057" s="1" t="s">
        <v>19740</v>
      </c>
      <c r="MK1057" s="1" t="s">
        <v>23970</v>
      </c>
      <c r="ML1057" s="1" t="s">
        <v>10773</v>
      </c>
      <c r="MM1057" s="1" t="s">
        <v>6152</v>
      </c>
      <c r="MN1057" s="1" t="s">
        <v>34130</v>
      </c>
      <c r="MO1057" s="1" t="s">
        <v>26069</v>
      </c>
      <c r="MP1057" s="1" t="s">
        <v>22824</v>
      </c>
      <c r="MQ1057" s="1" t="s">
        <v>8052</v>
      </c>
      <c r="MR1057" s="1" t="s">
        <v>8274</v>
      </c>
      <c r="MS1057" s="1" t="s">
        <v>33694</v>
      </c>
      <c r="MT1057" s="1" t="s">
        <v>16024</v>
      </c>
      <c r="MU1057" s="1" t="s">
        <v>27612</v>
      </c>
      <c r="MV1057" s="1" t="s">
        <v>20528</v>
      </c>
      <c r="MW1057" s="1" t="s">
        <v>29976</v>
      </c>
      <c r="MX1057" s="1" t="s">
        <v>25678</v>
      </c>
      <c r="MY1057" s="1" t="s">
        <v>4383</v>
      </c>
      <c r="MZ1057" s="1" t="s">
        <v>33505</v>
      </c>
      <c r="NA1057" s="1" t="s">
        <v>15493</v>
      </c>
      <c r="NB1057" s="1" t="s">
        <v>28394</v>
      </c>
      <c r="NC1057" s="1" t="s">
        <v>2983</v>
      </c>
      <c r="ND1057" s="1" t="s">
        <v>16803</v>
      </c>
      <c r="NE1057" s="1" t="s">
        <v>29168</v>
      </c>
      <c r="NF1057" s="1" t="s">
        <v>5992</v>
      </c>
      <c r="NG1057" s="1" t="s">
        <v>52866</v>
      </c>
      <c r="NH1057" s="1" t="s">
        <v>5087</v>
      </c>
      <c r="NI1057" s="1" t="s">
        <v>33538</v>
      </c>
      <c r="NJ1057" s="1" t="s">
        <v>29677</v>
      </c>
      <c r="NK1057" s="1" t="s">
        <v>43208</v>
      </c>
      <c r="NL1057" s="1" t="s">
        <v>3462</v>
      </c>
      <c r="NM1057" s="1" t="s">
        <v>9615</v>
      </c>
      <c r="NN1057" s="1" t="s">
        <v>6876</v>
      </c>
      <c r="NO1057" s="1" t="s">
        <v>5310</v>
      </c>
      <c r="NP1057" s="1" t="s">
        <v>2460</v>
      </c>
      <c r="NQ1057" s="1" t="s">
        <v>43134</v>
      </c>
      <c r="NR1057" s="1" t="s">
        <v>35721</v>
      </c>
      <c r="NS1057" s="1" t="s">
        <v>47331</v>
      </c>
      <c r="NT1057" s="1" t="s">
        <v>25680</v>
      </c>
      <c r="NU1057" s="1" t="s">
        <v>5823</v>
      </c>
      <c r="NV1057" s="1" t="s">
        <v>25036</v>
      </c>
      <c r="NW1057" s="1" t="s">
        <v>31928</v>
      </c>
      <c r="NX1057" s="1" t="s">
        <v>28913</v>
      </c>
      <c r="NY1057" s="1" t="s">
        <v>6520</v>
      </c>
      <c r="NZ1057" s="1" t="s">
        <v>34666</v>
      </c>
      <c r="OA1057" s="1" t="s">
        <v>7647</v>
      </c>
      <c r="OB1057" s="1" t="s">
        <v>20510</v>
      </c>
      <c r="OC1057" s="1" t="s">
        <v>16438</v>
      </c>
      <c r="OD1057" s="1" t="s">
        <v>38550</v>
      </c>
      <c r="OE1057" s="1" t="s">
        <v>28567</v>
      </c>
      <c r="OF1057" s="1" t="s">
        <v>31984</v>
      </c>
      <c r="OG1057" s="1" t="s">
        <v>16229</v>
      </c>
      <c r="OH1057" s="1" t="s">
        <v>22287</v>
      </c>
      <c r="OI1057" s="1" t="s">
        <v>16922</v>
      </c>
      <c r="OJ1057" s="1" t="s">
        <v>17787</v>
      </c>
      <c r="OK1057" s="1" t="s">
        <v>29386</v>
      </c>
      <c r="OL1057" s="1" t="s">
        <v>24217</v>
      </c>
      <c r="OM1057" s="1" t="s">
        <v>10668</v>
      </c>
      <c r="ON1057" s="1" t="s">
        <v>10099</v>
      </c>
      <c r="OO1057" s="1" t="s">
        <v>54725</v>
      </c>
      <c r="OP1057" s="1" t="s">
        <v>6708</v>
      </c>
      <c r="OQ1057" s="1" t="s">
        <v>22859</v>
      </c>
      <c r="OR1057" s="1" t="s">
        <v>18909</v>
      </c>
      <c r="OS1057" s="1" t="s">
        <v>4750</v>
      </c>
      <c r="OT1057" s="1" t="s">
        <v>44143</v>
      </c>
      <c r="OU1057" s="1" t="s">
        <v>35761</v>
      </c>
      <c r="OV1057" s="1" t="s">
        <v>3522</v>
      </c>
      <c r="OW1057" s="1" t="s">
        <v>30770</v>
      </c>
      <c r="OX1057" s="1" t="s">
        <v>27925</v>
      </c>
      <c r="OY1057" s="1" t="s">
        <v>38024</v>
      </c>
      <c r="OZ1057" s="1" t="s">
        <v>34212</v>
      </c>
      <c r="PA1057" s="1" t="s">
        <v>1668</v>
      </c>
      <c r="PB1057" s="1" t="s">
        <v>1465</v>
      </c>
      <c r="PC1057" s="1" t="s">
        <v>26618</v>
      </c>
      <c r="PD1057" s="1" t="s">
        <v>18038</v>
      </c>
      <c r="PE1057" s="1" t="s">
        <v>43710</v>
      </c>
      <c r="PF1057" s="1" t="s">
        <v>16226</v>
      </c>
      <c r="PG1057" s="1" t="s">
        <v>22554</v>
      </c>
      <c r="PH1057" s="1" t="s">
        <v>35479</v>
      </c>
      <c r="PI1057" s="1" t="s">
        <v>23455</v>
      </c>
      <c r="PJ1057" s="1" t="s">
        <v>41433</v>
      </c>
      <c r="PK1057" s="1" t="s">
        <v>17302</v>
      </c>
      <c r="PL1057" s="1" t="s">
        <v>21580</v>
      </c>
      <c r="PM1057" s="1" t="s">
        <v>10386</v>
      </c>
      <c r="PN1057" s="1" t="s">
        <v>29057</v>
      </c>
      <c r="PO1057" s="1" t="s">
        <v>10272</v>
      </c>
      <c r="PP1057" s="1" t="s">
        <v>4519</v>
      </c>
      <c r="PQ1057" s="1" t="s">
        <v>40592</v>
      </c>
      <c r="PR1057" s="1" t="s">
        <v>14541</v>
      </c>
      <c r="PS1057" s="1" t="s">
        <v>47339</v>
      </c>
      <c r="PT1057" s="1" t="s">
        <v>18794</v>
      </c>
      <c r="PU1057" s="1" t="s">
        <v>33367</v>
      </c>
      <c r="PV1057" s="1" t="s">
        <v>3500</v>
      </c>
      <c r="PW1057" s="1" t="s">
        <v>9970</v>
      </c>
      <c r="PX1057" s="1" t="s">
        <v>14549</v>
      </c>
      <c r="PY1057" s="1" t="s">
        <v>23130</v>
      </c>
      <c r="PZ1057" s="1" t="s">
        <v>59315</v>
      </c>
      <c r="QA1057" s="1" t="s">
        <v>30233</v>
      </c>
      <c r="QB1057" s="1" t="s">
        <v>31983</v>
      </c>
      <c r="QC1057" s="1" t="s">
        <v>7702</v>
      </c>
      <c r="QD1057" s="1" t="s">
        <v>10504</v>
      </c>
      <c r="QE1057" s="1" t="s">
        <v>3643</v>
      </c>
      <c r="QF1057" s="1" t="s">
        <v>36030</v>
      </c>
      <c r="QG1057" s="1" t="s">
        <v>1070</v>
      </c>
      <c r="QH1057" s="1" t="s">
        <v>872</v>
      </c>
      <c r="QI1057" s="1" t="s">
        <v>25886</v>
      </c>
      <c r="QJ1057" s="1" t="s">
        <v>34274</v>
      </c>
      <c r="QK1057" s="1" t="s">
        <v>29191</v>
      </c>
      <c r="QL1057" s="1" t="s">
        <v>4146</v>
      </c>
      <c r="QM1057" s="1" t="s">
        <v>21580</v>
      </c>
      <c r="QN1057" s="1" t="s">
        <v>1574</v>
      </c>
      <c r="QO1057" s="1" t="s">
        <v>8636</v>
      </c>
      <c r="QP1057" s="1" t="s">
        <v>34417</v>
      </c>
      <c r="QQ1057" s="1" t="s">
        <v>29593</v>
      </c>
      <c r="QR1057" s="1" t="s">
        <v>22483</v>
      </c>
      <c r="QS1057" s="1" t="s">
        <v>4919</v>
      </c>
      <c r="QT1057" s="1" t="s">
        <v>14235</v>
      </c>
      <c r="QU1057" s="1" t="s">
        <v>6893</v>
      </c>
      <c r="QV1057" s="1" t="s">
        <v>35419</v>
      </c>
      <c r="QW1057" s="1" t="s">
        <v>31680</v>
      </c>
      <c r="QX1057" s="1" t="s">
        <v>59735</v>
      </c>
      <c r="QY1057" s="1" t="s">
        <v>28355</v>
      </c>
      <c r="QZ1057" s="1" t="s">
        <v>27062</v>
      </c>
      <c r="RA1057" s="1" t="s">
        <v>8548</v>
      </c>
      <c r="RB1057" s="1" t="s">
        <v>19817</v>
      </c>
      <c r="RC1057" s="1" t="s">
        <v>13640</v>
      </c>
      <c r="RD1057" s="1" t="s">
        <v>20885</v>
      </c>
      <c r="RE1057" s="1" t="s">
        <v>35554</v>
      </c>
      <c r="RF1057" s="1" t="s">
        <v>27874</v>
      </c>
      <c r="RG1057" s="1" t="s">
        <v>4860</v>
      </c>
      <c r="RH1057" s="1" t="s">
        <v>55681</v>
      </c>
      <c r="RI1057" s="1" t="s">
        <v>25730</v>
      </c>
      <c r="RJ1057" s="1" t="s">
        <v>10051</v>
      </c>
      <c r="RK1057" s="1" t="s">
        <v>14489</v>
      </c>
      <c r="RL1057" s="1" t="s">
        <v>60673</v>
      </c>
      <c r="RM1057" s="1" t="s">
        <v>36901</v>
      </c>
      <c r="RN1057" s="1" t="s">
        <v>47643</v>
      </c>
      <c r="RO1057" s="1" t="s">
        <v>32750</v>
      </c>
      <c r="RP1057" s="1" t="s">
        <v>22038</v>
      </c>
      <c r="RQ1057" s="1" t="s">
        <v>33046</v>
      </c>
      <c r="RR1057" s="1" t="s">
        <v>10998</v>
      </c>
      <c r="RS1057" s="1" t="s">
        <v>21526</v>
      </c>
      <c r="RT1057" s="1" t="s">
        <v>19989</v>
      </c>
      <c r="RU1057" s="1" t="s">
        <v>33722</v>
      </c>
      <c r="RV1057" s="1" t="s">
        <v>6580</v>
      </c>
      <c r="RW1057" s="1" t="s">
        <v>4201</v>
      </c>
      <c r="RX1057" s="1" t="s">
        <v>23972</v>
      </c>
      <c r="RY1057" s="1" t="s">
        <v>2271</v>
      </c>
      <c r="RZ1057" s="1" t="s">
        <v>11890</v>
      </c>
      <c r="SA1057" s="1" t="s">
        <v>21894</v>
      </c>
      <c r="SB1057" s="1" t="s">
        <v>20694</v>
      </c>
      <c r="SC1057" s="1" t="s">
        <v>26450</v>
      </c>
      <c r="SD1057" s="1" t="s">
        <v>4768</v>
      </c>
      <c r="SE1057" s="1" t="s">
        <v>34303</v>
      </c>
      <c r="SF1057" s="1" t="s">
        <v>55884</v>
      </c>
      <c r="SG1057" s="1" t="s">
        <v>42159</v>
      </c>
      <c r="SH1057" s="1" t="s">
        <v>25462</v>
      </c>
      <c r="SI1057" s="1" t="s">
        <v>36533</v>
      </c>
      <c r="SJ1057" s="1" t="s">
        <v>18779</v>
      </c>
      <c r="SK1057" s="1" t="s">
        <v>19716</v>
      </c>
      <c r="SL1057" s="1" t="s">
        <v>12750</v>
      </c>
      <c r="SM1057" s="1" t="s">
        <v>44598</v>
      </c>
      <c r="SN1057" s="1" t="s">
        <v>1753</v>
      </c>
      <c r="SO1057" s="1" t="s">
        <v>39654</v>
      </c>
      <c r="SP1057" s="1" t="s">
        <v>30477</v>
      </c>
      <c r="SQ1057" s="1" t="s">
        <v>42991</v>
      </c>
      <c r="SR1057" s="1" t="s">
        <v>30321</v>
      </c>
      <c r="SS1057" s="1" t="s">
        <v>21459</v>
      </c>
      <c r="ST1057" s="1" t="s">
        <v>36956</v>
      </c>
      <c r="SU1057" s="1" t="s">
        <v>18297</v>
      </c>
      <c r="SV1057" s="1" t="s">
        <v>29599</v>
      </c>
      <c r="SW1057" s="1" t="s">
        <v>6781</v>
      </c>
      <c r="SX1057" s="1" t="s">
        <v>21434</v>
      </c>
      <c r="SY1057" s="1" t="s">
        <v>27938</v>
      </c>
      <c r="SZ1057" s="1" t="s">
        <v>18763</v>
      </c>
      <c r="TA1057" s="1" t="s">
        <v>2171</v>
      </c>
      <c r="TB1057" s="1" t="s">
        <v>62550</v>
      </c>
      <c r="TC1057" s="1" t="s">
        <v>1204</v>
      </c>
      <c r="TD1057" s="1" t="s">
        <v>62551</v>
      </c>
      <c r="TE1057" s="1" t="s">
        <v>1204</v>
      </c>
      <c r="TF1057" s="1" t="s">
        <v>1204</v>
      </c>
      <c r="TG1057" s="1" t="s">
        <v>1204</v>
      </c>
      <c r="TH1057" s="1" t="s">
        <v>1204</v>
      </c>
      <c r="TI1057" s="1" t="s">
        <v>1204</v>
      </c>
      <c r="TJ1057" s="1" t="s">
        <v>1204</v>
      </c>
      <c r="TK1057" s="1" t="s">
        <v>1204</v>
      </c>
      <c r="TL1057" s="1" t="s">
        <v>1204</v>
      </c>
      <c r="TM1057" s="1" t="s">
        <v>1204</v>
      </c>
      <c r="TN1057" s="1" t="s">
        <v>1204</v>
      </c>
      <c r="TO1057" s="1" t="s">
        <v>1204</v>
      </c>
      <c r="TP1057" s="1" t="s">
        <v>1204</v>
      </c>
      <c r="TQ1057" s="1" t="s">
        <v>1204</v>
      </c>
      <c r="TR1057" s="1" t="s">
        <v>1204</v>
      </c>
      <c r="TS1057" s="1" t="s">
        <v>1204</v>
      </c>
      <c r="TT1057" s="1" t="s">
        <v>1204</v>
      </c>
      <c r="TU1057" s="1" t="s">
        <v>1204</v>
      </c>
      <c r="TV1057" s="1" t="s">
        <v>62552</v>
      </c>
      <c r="TW1057" s="1" t="s">
        <v>1204</v>
      </c>
      <c r="TX1057" s="1" t="s">
        <v>62553</v>
      </c>
      <c r="TY1057" s="1" t="s">
        <v>1204</v>
      </c>
      <c r="TZ1057" s="1" t="s">
        <v>1204</v>
      </c>
      <c r="UA1057" s="1" t="s">
        <v>1204</v>
      </c>
      <c r="UB1057" s="1" t="s">
        <v>1204</v>
      </c>
      <c r="UC1057" s="1" t="s">
        <v>1204</v>
      </c>
      <c r="UD1057" s="1" t="s">
        <v>1204</v>
      </c>
      <c r="UE1057" s="1" t="s">
        <v>1204</v>
      </c>
      <c r="UF1057" s="1" t="s">
        <v>1204</v>
      </c>
      <c r="UG1057" s="1" t="s">
        <v>1204</v>
      </c>
      <c r="UH1057" s="1" t="s">
        <v>1204</v>
      </c>
      <c r="UI1057" s="1" t="s">
        <v>1204</v>
      </c>
      <c r="UJ1057" s="1" t="s">
        <v>1204</v>
      </c>
      <c r="UK1057" s="1" t="s">
        <v>1204</v>
      </c>
      <c r="UL1057" s="1" t="s">
        <v>1204</v>
      </c>
      <c r="UM1057" s="1" t="s">
        <v>1204</v>
      </c>
      <c r="UN1057" s="1" t="s">
        <v>1204</v>
      </c>
      <c r="UO1057" s="1" t="s">
        <v>1204</v>
      </c>
      <c r="UP1057" s="1" t="s">
        <v>1204</v>
      </c>
      <c r="UQ1057" s="1" t="s">
        <v>1204</v>
      </c>
      <c r="UR1057" s="1" t="s">
        <v>1204</v>
      </c>
      <c r="US1057" s="1" t="s">
        <v>1204</v>
      </c>
      <c r="UT1057" s="1" t="s">
        <v>1204</v>
      </c>
      <c r="UU1057" s="1" t="s">
        <v>1204</v>
      </c>
      <c r="UV1057">
        <v>0</v>
      </c>
      <c r="UW1057" s="1" t="s">
        <v>1204</v>
      </c>
      <c r="UX1057" s="1" t="s">
        <v>1204</v>
      </c>
      <c r="UY1057" s="1" t="s">
        <v>1204</v>
      </c>
      <c r="UZ1057" s="1" t="s">
        <v>1204</v>
      </c>
      <c r="VA1057" s="1" t="s">
        <v>1204</v>
      </c>
      <c r="VB1057" s="1" t="s">
        <v>1204</v>
      </c>
      <c r="VC1057" s="1" t="s">
        <v>1204</v>
      </c>
      <c r="VD1057" s="1" t="s">
        <v>1204</v>
      </c>
      <c r="VE1057">
        <v>0</v>
      </c>
      <c r="VF1057" s="1" t="s">
        <v>1204</v>
      </c>
      <c r="VG1057">
        <v>0</v>
      </c>
      <c r="VH1057" s="1" t="s">
        <v>1204</v>
      </c>
      <c r="VI1057" s="1" t="s">
        <v>1204</v>
      </c>
      <c r="VJ1057" s="1" t="s">
        <v>1204</v>
      </c>
      <c r="VK1057">
        <v>0</v>
      </c>
      <c r="VL1057" s="1" t="s">
        <v>1204</v>
      </c>
      <c r="VM1057" s="1" t="s">
        <v>1204</v>
      </c>
      <c r="VN1057" s="1" t="s">
        <v>1204</v>
      </c>
      <c r="VO1057" s="1" t="s">
        <v>1204</v>
      </c>
      <c r="VP1057" s="1" t="s">
        <v>1204</v>
      </c>
      <c r="VQ1057" s="1" t="s">
        <v>1204</v>
      </c>
      <c r="VR1057" s="1" t="s">
        <v>1204</v>
      </c>
      <c r="VS1057" s="1" t="s">
        <v>1204</v>
      </c>
      <c r="VT1057" s="1" t="s">
        <v>1204</v>
      </c>
      <c r="VU1057">
        <v>0</v>
      </c>
      <c r="VV1057" s="1" t="s">
        <v>1204</v>
      </c>
      <c r="VW1057" s="1" t="s">
        <v>1204</v>
      </c>
      <c r="VX1057">
        <v>0</v>
      </c>
      <c r="VY1057" s="1" t="s">
        <v>1204</v>
      </c>
      <c r="VZ1057" s="1" t="s">
        <v>1204</v>
      </c>
      <c r="WA1057" s="1" t="s">
        <v>1204</v>
      </c>
      <c r="WB1057" s="1" t="s">
        <v>1204</v>
      </c>
      <c r="WC1057" s="1" t="s">
        <v>1204</v>
      </c>
      <c r="WD1057">
        <v>0</v>
      </c>
      <c r="WF1057" s="1" t="s">
        <v>1204</v>
      </c>
      <c r="WG1057" s="1" t="s">
        <v>1204</v>
      </c>
      <c r="WH1057" s="1" t="s">
        <v>1204</v>
      </c>
      <c r="WI1057" s="1" t="s">
        <v>1204</v>
      </c>
      <c r="WJ1057" s="1" t="s">
        <v>1204</v>
      </c>
      <c r="WK1057" s="1" t="s">
        <v>1204</v>
      </c>
      <c r="WL1057" s="1" t="s">
        <v>1204</v>
      </c>
      <c r="WM1057">
        <v>0</v>
      </c>
      <c r="WN1057" s="1" t="s">
        <v>1204</v>
      </c>
      <c r="WO1057" s="1" t="s">
        <v>1204</v>
      </c>
      <c r="WP1057" s="1" t="s">
        <v>1204</v>
      </c>
      <c r="WQ1057" s="1" t="s">
        <v>1204</v>
      </c>
      <c r="WR1057" s="1" t="s">
        <v>1204</v>
      </c>
      <c r="WS1057">
        <v>0</v>
      </c>
      <c r="WT1057">
        <v>0</v>
      </c>
      <c r="WU1057" s="1" t="s">
        <v>1204</v>
      </c>
      <c r="WV1057" s="1" t="s">
        <v>1204</v>
      </c>
      <c r="WW1057" s="1" t="s">
        <v>1204</v>
      </c>
      <c r="WX1057">
        <v>0</v>
      </c>
      <c r="WY1057" s="1" t="s">
        <v>1204</v>
      </c>
      <c r="WZ1057" s="1" t="s">
        <v>1204</v>
      </c>
      <c r="XA1057" s="1" t="s">
        <v>1204</v>
      </c>
      <c r="XB1057" s="1" t="s">
        <v>1204</v>
      </c>
      <c r="XC1057" s="1" t="s">
        <v>1204</v>
      </c>
      <c r="XD1057" s="1" t="s">
        <v>1204</v>
      </c>
      <c r="XE1057" s="1" t="s">
        <v>1204</v>
      </c>
      <c r="XF1057" s="1" t="s">
        <v>1204</v>
      </c>
      <c r="XG1057" s="1" t="s">
        <v>1204</v>
      </c>
      <c r="XH1057">
        <v>0</v>
      </c>
      <c r="XI1057">
        <v>0</v>
      </c>
      <c r="XJ1057">
        <v>0</v>
      </c>
      <c r="XK1057" s="1" t="s">
        <v>1204</v>
      </c>
      <c r="XL1057">
        <v>0</v>
      </c>
      <c r="XM1057" s="1" t="s">
        <v>1204</v>
      </c>
      <c r="XN1057" s="1" t="s">
        <v>1204</v>
      </c>
      <c r="XO1057" s="1" t="s">
        <v>1204</v>
      </c>
      <c r="XP1057">
        <v>0</v>
      </c>
      <c r="XQ1057" s="1" t="s">
        <v>1204</v>
      </c>
      <c r="XR1057" s="1" t="s">
        <v>1204</v>
      </c>
      <c r="XS1057">
        <v>0</v>
      </c>
      <c r="XT1057">
        <v>0</v>
      </c>
      <c r="XU1057" s="1" t="s">
        <v>1204</v>
      </c>
      <c r="XV1057">
        <v>0</v>
      </c>
      <c r="XW1057" s="1" t="s">
        <v>1204</v>
      </c>
      <c r="XX1057" s="1" t="s">
        <v>1204</v>
      </c>
      <c r="XY1057" s="1" t="s">
        <v>1204</v>
      </c>
      <c r="XZ1057" s="1" t="s">
        <v>1204</v>
      </c>
      <c r="YA1057">
        <v>0</v>
      </c>
      <c r="YB1057" s="1" t="s">
        <v>1204</v>
      </c>
      <c r="YC1057" s="1" t="s">
        <v>1204</v>
      </c>
      <c r="YD1057" s="1" t="s">
        <v>1204</v>
      </c>
      <c r="YE1057" s="1" t="s">
        <v>1204</v>
      </c>
      <c r="YF1057">
        <v>0</v>
      </c>
      <c r="YG1057" s="1" t="s">
        <v>1204</v>
      </c>
      <c r="YH1057">
        <v>0</v>
      </c>
      <c r="YI1057">
        <v>0</v>
      </c>
      <c r="YJ1057" s="1" t="s">
        <v>1204</v>
      </c>
      <c r="YK1057">
        <v>0</v>
      </c>
      <c r="YL1057" s="1" t="s">
        <v>1204</v>
      </c>
      <c r="YM1057">
        <v>0</v>
      </c>
      <c r="YN1057">
        <v>0</v>
      </c>
      <c r="YO1057">
        <v>0</v>
      </c>
      <c r="YP1057">
        <v>0</v>
      </c>
      <c r="YQ1057" s="1" t="s">
        <v>1204</v>
      </c>
      <c r="YR1057">
        <v>0</v>
      </c>
      <c r="YS1057">
        <v>0</v>
      </c>
      <c r="YT1057">
        <v>0</v>
      </c>
      <c r="YU1057">
        <v>0</v>
      </c>
      <c r="YV1057">
        <v>0</v>
      </c>
      <c r="YW1057" s="1" t="s">
        <v>1204</v>
      </c>
      <c r="YX1057">
        <v>0</v>
      </c>
      <c r="YY1057" s="1" t="s">
        <v>1204</v>
      </c>
      <c r="YZ1057">
        <v>0</v>
      </c>
      <c r="ZA1057">
        <v>0</v>
      </c>
      <c r="ZB1057">
        <v>0</v>
      </c>
      <c r="ZC1057">
        <v>0</v>
      </c>
      <c r="ZD1057">
        <v>0</v>
      </c>
      <c r="ZE1057">
        <v>0</v>
      </c>
      <c r="ZF1057">
        <v>0</v>
      </c>
      <c r="ZG1057">
        <v>0</v>
      </c>
      <c r="ZH1057" s="1" t="s">
        <v>1204</v>
      </c>
      <c r="ZI1057">
        <v>0</v>
      </c>
      <c r="ZJ1057">
        <v>0</v>
      </c>
      <c r="ZK1057">
        <v>0</v>
      </c>
      <c r="ZL1057" s="1" t="s">
        <v>1204</v>
      </c>
      <c r="ZM1057">
        <v>0</v>
      </c>
      <c r="ZN1057" s="1" t="s">
        <v>1204</v>
      </c>
      <c r="ZO1057">
        <v>0</v>
      </c>
      <c r="ZP1057">
        <v>0</v>
      </c>
      <c r="ZQ1057">
        <v>0</v>
      </c>
    </row>
    <row r="1058" spans="1:693" x14ac:dyDescent="0.25">
      <c r="A1058">
        <v>4931</v>
      </c>
      <c r="B1058" s="1" t="s">
        <v>62554</v>
      </c>
      <c r="C1058" s="1" t="s">
        <v>694</v>
      </c>
      <c r="D1058" s="1" t="s">
        <v>695</v>
      </c>
      <c r="E1058" s="1" t="s">
        <v>696</v>
      </c>
      <c r="F1058" s="1" t="s">
        <v>1207</v>
      </c>
      <c r="G1058">
        <v>0</v>
      </c>
      <c r="H1058" s="1" t="s">
        <v>698</v>
      </c>
      <c r="I1058" s="1" t="s">
        <v>702</v>
      </c>
      <c r="J1058" s="1" t="s">
        <v>704</v>
      </c>
      <c r="K1058" s="1" t="s">
        <v>704</v>
      </c>
      <c r="L1058" s="1" t="s">
        <v>702</v>
      </c>
      <c r="M1058" s="1" t="s">
        <v>703</v>
      </c>
      <c r="N1058" s="1" t="s">
        <v>704</v>
      </c>
      <c r="O1058" s="1" t="s">
        <v>705</v>
      </c>
      <c r="P1058">
        <v>1</v>
      </c>
      <c r="Q1058" s="1" t="s">
        <v>706</v>
      </c>
      <c r="R1058" s="1" t="s">
        <v>8334</v>
      </c>
      <c r="S1058" s="1" t="s">
        <v>3104</v>
      </c>
      <c r="T1058" s="1" t="s">
        <v>1210</v>
      </c>
      <c r="U1058" s="1" t="s">
        <v>709</v>
      </c>
      <c r="V1058" s="1" t="s">
        <v>21872</v>
      </c>
      <c r="W1058" s="1" t="s">
        <v>711</v>
      </c>
      <c r="X1058" s="1" t="s">
        <v>62555</v>
      </c>
      <c r="Y1058">
        <v>0</v>
      </c>
      <c r="Z1058" s="1" t="s">
        <v>704</v>
      </c>
      <c r="AA1058">
        <v>0</v>
      </c>
      <c r="AB1058" s="1" t="s">
        <v>697</v>
      </c>
      <c r="AC1058" s="1" t="s">
        <v>12978</v>
      </c>
      <c r="AD1058" s="1" t="s">
        <v>715</v>
      </c>
      <c r="AE1058" s="1" t="s">
        <v>1699</v>
      </c>
      <c r="AF1058" s="1" t="s">
        <v>62556</v>
      </c>
      <c r="AG1058" s="1" t="s">
        <v>28749</v>
      </c>
      <c r="AH1058" s="1" t="s">
        <v>36658</v>
      </c>
      <c r="AI1058" s="1" t="s">
        <v>8389</v>
      </c>
      <c r="AJ1058" s="1" t="s">
        <v>33133</v>
      </c>
      <c r="AK1058" s="1" t="s">
        <v>30858</v>
      </c>
      <c r="AL1058" s="1" t="s">
        <v>44128</v>
      </c>
      <c r="AM1058" s="1" t="s">
        <v>62557</v>
      </c>
      <c r="AN1058" s="1" t="s">
        <v>15640</v>
      </c>
      <c r="AO1058" s="1" t="s">
        <v>29260</v>
      </c>
      <c r="AP1058" s="1" t="s">
        <v>10319</v>
      </c>
      <c r="AQ1058" s="1" t="s">
        <v>38404</v>
      </c>
      <c r="AR1058" s="1" t="s">
        <v>24015</v>
      </c>
      <c r="AS1058" s="1" t="s">
        <v>6454</v>
      </c>
      <c r="AT1058" s="1" t="s">
        <v>5231</v>
      </c>
      <c r="AU1058" s="1" t="s">
        <v>918</v>
      </c>
      <c r="AV1058" s="1" t="s">
        <v>28809</v>
      </c>
      <c r="AW1058" s="1" t="s">
        <v>35502</v>
      </c>
      <c r="AX1058" s="1" t="s">
        <v>13174</v>
      </c>
      <c r="AY1058" s="1" t="s">
        <v>13063</v>
      </c>
      <c r="AZ1058" s="1" t="s">
        <v>40540</v>
      </c>
      <c r="BA1058" s="1" t="s">
        <v>15089</v>
      </c>
      <c r="BB1058" s="1" t="s">
        <v>33185</v>
      </c>
      <c r="BC1058" s="1" t="s">
        <v>62558</v>
      </c>
      <c r="BD1058" s="1" t="s">
        <v>12461</v>
      </c>
      <c r="BE1058" s="1" t="s">
        <v>23042</v>
      </c>
      <c r="BF1058" s="1" t="s">
        <v>27961</v>
      </c>
      <c r="BG1058" s="1" t="s">
        <v>62559</v>
      </c>
      <c r="BH1058" s="1" t="s">
        <v>43621</v>
      </c>
      <c r="BI1058" s="1" t="s">
        <v>62560</v>
      </c>
      <c r="BJ1058" s="1" t="s">
        <v>36163</v>
      </c>
      <c r="BK1058" s="1" t="s">
        <v>6097</v>
      </c>
      <c r="BL1058" s="1" t="s">
        <v>29643</v>
      </c>
      <c r="BM1058" s="1" t="s">
        <v>35108</v>
      </c>
      <c r="BN1058" s="1" t="s">
        <v>1768</v>
      </c>
      <c r="BO1058" s="1" t="s">
        <v>28569</v>
      </c>
      <c r="BP1058" s="1" t="s">
        <v>25724</v>
      </c>
      <c r="BQ1058" s="1" t="s">
        <v>35627</v>
      </c>
      <c r="BR1058" s="1" t="s">
        <v>1629</v>
      </c>
      <c r="BS1058" s="1" t="s">
        <v>12226</v>
      </c>
      <c r="BT1058" s="1" t="s">
        <v>52158</v>
      </c>
      <c r="BU1058" s="1" t="s">
        <v>14457</v>
      </c>
      <c r="BV1058" s="1" t="s">
        <v>9635</v>
      </c>
      <c r="BW1058" s="1" t="s">
        <v>2765</v>
      </c>
      <c r="BX1058" s="1" t="s">
        <v>10890</v>
      </c>
      <c r="BY1058" s="1" t="s">
        <v>1428</v>
      </c>
      <c r="BZ1058" s="1" t="s">
        <v>24687</v>
      </c>
      <c r="CA1058" s="1" t="s">
        <v>12317</v>
      </c>
      <c r="CB1058" s="1" t="s">
        <v>21456</v>
      </c>
      <c r="CC1058" s="1" t="s">
        <v>45986</v>
      </c>
      <c r="CD1058" s="1" t="s">
        <v>11877</v>
      </c>
      <c r="CE1058" s="1" t="s">
        <v>3241</v>
      </c>
      <c r="CF1058" s="1" t="s">
        <v>20834</v>
      </c>
      <c r="CG1058" s="1" t="s">
        <v>19452</v>
      </c>
      <c r="CH1058" s="1" t="s">
        <v>25384</v>
      </c>
      <c r="CI1058" s="1" t="s">
        <v>62489</v>
      </c>
      <c r="CJ1058" s="1" t="s">
        <v>6025</v>
      </c>
      <c r="CK1058" s="1" t="s">
        <v>7789</v>
      </c>
      <c r="CL1058" s="1" t="s">
        <v>22840</v>
      </c>
      <c r="CM1058" s="1" t="s">
        <v>20547</v>
      </c>
      <c r="CN1058" s="1" t="s">
        <v>28909</v>
      </c>
      <c r="CO1058" s="1" t="s">
        <v>51656</v>
      </c>
      <c r="CP1058" s="1" t="s">
        <v>21128</v>
      </c>
      <c r="CQ1058" s="1" t="s">
        <v>20057</v>
      </c>
      <c r="CR1058" s="1" t="s">
        <v>7834</v>
      </c>
      <c r="CS1058" s="1" t="s">
        <v>15348</v>
      </c>
      <c r="CT1058" s="1" t="s">
        <v>27383</v>
      </c>
      <c r="CU1058" s="1" t="s">
        <v>20315</v>
      </c>
      <c r="CV1058" s="1" t="s">
        <v>11585</v>
      </c>
      <c r="CW1058" s="1" t="s">
        <v>15969</v>
      </c>
      <c r="CX1058" s="1" t="s">
        <v>13948</v>
      </c>
      <c r="CY1058" s="1" t="s">
        <v>59111</v>
      </c>
      <c r="CZ1058" s="1" t="s">
        <v>9888</v>
      </c>
      <c r="DA1058" s="1" t="s">
        <v>25457</v>
      </c>
      <c r="DB1058" s="1" t="s">
        <v>29430</v>
      </c>
      <c r="DC1058" s="1" t="s">
        <v>16153</v>
      </c>
      <c r="DD1058" s="1" t="s">
        <v>62561</v>
      </c>
      <c r="DE1058" s="1" t="s">
        <v>21509</v>
      </c>
      <c r="DF1058" s="1" t="s">
        <v>7920</v>
      </c>
      <c r="DG1058" s="1" t="s">
        <v>6706</v>
      </c>
      <c r="DH1058" s="1" t="s">
        <v>28223</v>
      </c>
      <c r="DI1058" s="1" t="s">
        <v>62562</v>
      </c>
      <c r="DJ1058" s="1" t="s">
        <v>39351</v>
      </c>
      <c r="DK1058" s="1" t="s">
        <v>13396</v>
      </c>
      <c r="DL1058" s="1" t="s">
        <v>50000</v>
      </c>
      <c r="DM1058" s="1" t="s">
        <v>53476</v>
      </c>
      <c r="DN1058" s="1" t="s">
        <v>4397</v>
      </c>
      <c r="DO1058" s="1" t="s">
        <v>16170</v>
      </c>
      <c r="DP1058" s="1" t="s">
        <v>30199</v>
      </c>
      <c r="DQ1058" s="1" t="s">
        <v>6785</v>
      </c>
      <c r="DR1058" s="1" t="s">
        <v>37084</v>
      </c>
      <c r="DS1058" s="1" t="s">
        <v>38234</v>
      </c>
      <c r="DT1058" s="1" t="s">
        <v>31673</v>
      </c>
      <c r="DU1058" s="1" t="s">
        <v>2350</v>
      </c>
      <c r="DV1058" s="1" t="s">
        <v>32737</v>
      </c>
      <c r="DW1058" s="1" t="s">
        <v>8724</v>
      </c>
      <c r="DX1058" s="1" t="s">
        <v>16259</v>
      </c>
      <c r="DY1058" s="1" t="s">
        <v>28112</v>
      </c>
      <c r="DZ1058" s="1" t="s">
        <v>62563</v>
      </c>
      <c r="EA1058" s="1" t="s">
        <v>62564</v>
      </c>
      <c r="EB1058" s="1" t="s">
        <v>42496</v>
      </c>
      <c r="EC1058" s="1" t="s">
        <v>36897</v>
      </c>
      <c r="ED1058" s="1" t="s">
        <v>62565</v>
      </c>
      <c r="EE1058" s="1" t="s">
        <v>16525</v>
      </c>
      <c r="EF1058" s="1" t="s">
        <v>62566</v>
      </c>
      <c r="EG1058" s="1" t="s">
        <v>49610</v>
      </c>
      <c r="EH1058" s="1" t="s">
        <v>21692</v>
      </c>
      <c r="EI1058" s="1" t="s">
        <v>15202</v>
      </c>
      <c r="EJ1058" s="1" t="s">
        <v>42408</v>
      </c>
      <c r="EK1058" s="1" t="s">
        <v>11068</v>
      </c>
      <c r="EL1058" s="1" t="s">
        <v>32306</v>
      </c>
      <c r="EM1058" s="1" t="s">
        <v>32012</v>
      </c>
      <c r="EN1058" s="1" t="s">
        <v>20476</v>
      </c>
      <c r="EO1058" s="1" t="s">
        <v>19960</v>
      </c>
      <c r="EP1058" s="1" t="s">
        <v>15020</v>
      </c>
      <c r="EQ1058" s="1" t="s">
        <v>26028</v>
      </c>
      <c r="ER1058" s="1" t="s">
        <v>8897</v>
      </c>
      <c r="ES1058" s="1" t="s">
        <v>35843</v>
      </c>
      <c r="ET1058" s="1" t="s">
        <v>19136</v>
      </c>
      <c r="EU1058" s="1" t="s">
        <v>17751</v>
      </c>
      <c r="EV1058" s="1" t="s">
        <v>7804</v>
      </c>
      <c r="EW1058" s="1" t="s">
        <v>6984</v>
      </c>
      <c r="EX1058" s="1" t="s">
        <v>1459</v>
      </c>
      <c r="EY1058" s="1" t="s">
        <v>9825</v>
      </c>
      <c r="EZ1058" s="1" t="s">
        <v>29019</v>
      </c>
      <c r="FA1058" s="1" t="s">
        <v>23649</v>
      </c>
      <c r="FB1058" s="1" t="s">
        <v>47259</v>
      </c>
      <c r="FC1058" s="1" t="s">
        <v>30301</v>
      </c>
      <c r="FD1058" s="1" t="s">
        <v>15172</v>
      </c>
      <c r="FE1058" s="1" t="s">
        <v>37325</v>
      </c>
      <c r="FF1058" s="1" t="s">
        <v>13297</v>
      </c>
      <c r="FG1058" s="1" t="s">
        <v>5878</v>
      </c>
      <c r="FH1058" s="1" t="s">
        <v>7424</v>
      </c>
      <c r="FI1058" s="1" t="s">
        <v>25675</v>
      </c>
      <c r="FJ1058" s="1" t="s">
        <v>32517</v>
      </c>
      <c r="FK1058" s="1" t="s">
        <v>16623</v>
      </c>
      <c r="FL1058" s="1" t="s">
        <v>25987</v>
      </c>
      <c r="FM1058" s="1" t="s">
        <v>31367</v>
      </c>
      <c r="FN1058" s="1" t="s">
        <v>60630</v>
      </c>
      <c r="FO1058" s="1" t="s">
        <v>12129</v>
      </c>
      <c r="FP1058" s="1" t="s">
        <v>10701</v>
      </c>
      <c r="FQ1058" s="1" t="s">
        <v>3518</v>
      </c>
      <c r="FR1058" s="1" t="s">
        <v>42327</v>
      </c>
      <c r="FS1058" s="1" t="s">
        <v>31205</v>
      </c>
      <c r="FT1058" s="1" t="s">
        <v>9765</v>
      </c>
      <c r="FU1058" s="1" t="s">
        <v>23317</v>
      </c>
      <c r="FV1058" s="1" t="s">
        <v>20126</v>
      </c>
      <c r="FW1058" s="1" t="s">
        <v>11494</v>
      </c>
      <c r="FX1058" s="1" t="s">
        <v>1327</v>
      </c>
      <c r="FY1058" s="1" t="s">
        <v>21128</v>
      </c>
      <c r="FZ1058" s="1" t="s">
        <v>17085</v>
      </c>
      <c r="GA1058" s="1" t="s">
        <v>51506</v>
      </c>
      <c r="GB1058" s="1" t="s">
        <v>17885</v>
      </c>
      <c r="GC1058" s="1" t="s">
        <v>49907</v>
      </c>
      <c r="GD1058" s="1" t="s">
        <v>13245</v>
      </c>
      <c r="GE1058" s="1" t="s">
        <v>39965</v>
      </c>
      <c r="GF1058" s="1" t="s">
        <v>38233</v>
      </c>
      <c r="GG1058" s="1" t="s">
        <v>19177</v>
      </c>
      <c r="GH1058" s="1" t="s">
        <v>34234</v>
      </c>
      <c r="GI1058" s="1" t="s">
        <v>28692</v>
      </c>
      <c r="GJ1058" s="1" t="s">
        <v>1355</v>
      </c>
      <c r="GK1058" s="1" t="s">
        <v>40239</v>
      </c>
      <c r="GL1058" s="1" t="s">
        <v>12324</v>
      </c>
      <c r="GM1058" s="1" t="s">
        <v>1182</v>
      </c>
      <c r="GN1058" s="1" t="s">
        <v>17760</v>
      </c>
      <c r="GO1058" s="1" t="s">
        <v>16513</v>
      </c>
      <c r="GP1058" s="1" t="s">
        <v>17798</v>
      </c>
      <c r="GQ1058" s="1" t="s">
        <v>62567</v>
      </c>
      <c r="GR1058" s="1" t="s">
        <v>27551</v>
      </c>
      <c r="GS1058" s="1" t="s">
        <v>19041</v>
      </c>
      <c r="GT1058" s="1" t="s">
        <v>14140</v>
      </c>
      <c r="GU1058" s="1" t="s">
        <v>12919</v>
      </c>
      <c r="GV1058" s="1" t="s">
        <v>9420</v>
      </c>
      <c r="GW1058" s="1" t="s">
        <v>15976</v>
      </c>
      <c r="GX1058" s="1" t="s">
        <v>50722</v>
      </c>
      <c r="GY1058" s="1" t="s">
        <v>9389</v>
      </c>
      <c r="GZ1058" s="1" t="s">
        <v>10928</v>
      </c>
      <c r="HA1058" s="1" t="s">
        <v>22991</v>
      </c>
      <c r="HB1058" s="1" t="s">
        <v>14097</v>
      </c>
      <c r="HC1058" s="1" t="s">
        <v>38269</v>
      </c>
      <c r="HD1058" s="1" t="s">
        <v>26878</v>
      </c>
      <c r="HE1058" s="1" t="s">
        <v>43532</v>
      </c>
      <c r="HF1058" s="1" t="s">
        <v>9657</v>
      </c>
      <c r="HG1058" s="1" t="s">
        <v>23102</v>
      </c>
      <c r="HH1058" s="1" t="s">
        <v>18960</v>
      </c>
      <c r="HI1058" s="1" t="s">
        <v>16830</v>
      </c>
      <c r="HJ1058" s="1" t="s">
        <v>24284</v>
      </c>
      <c r="HK1058" s="1" t="s">
        <v>30544</v>
      </c>
      <c r="HL1058" s="1" t="s">
        <v>5513</v>
      </c>
      <c r="HM1058" s="1" t="s">
        <v>32383</v>
      </c>
      <c r="HN1058" s="1" t="s">
        <v>31619</v>
      </c>
      <c r="HO1058" s="1" t="s">
        <v>17148</v>
      </c>
      <c r="HP1058" s="1" t="s">
        <v>1233</v>
      </c>
      <c r="HQ1058" s="1" t="s">
        <v>11679</v>
      </c>
      <c r="HR1058" s="1" t="s">
        <v>6619</v>
      </c>
      <c r="HS1058" s="1" t="s">
        <v>5586</v>
      </c>
      <c r="HT1058" s="1" t="s">
        <v>13529</v>
      </c>
      <c r="HU1058" s="1" t="s">
        <v>27193</v>
      </c>
      <c r="HV1058" s="1" t="s">
        <v>27107</v>
      </c>
      <c r="HW1058" s="1" t="s">
        <v>33459</v>
      </c>
      <c r="HX1058" s="1" t="s">
        <v>29839</v>
      </c>
      <c r="HY1058" s="1" t="s">
        <v>39365</v>
      </c>
      <c r="HZ1058" s="1" t="s">
        <v>26543</v>
      </c>
      <c r="IA1058" s="1" t="s">
        <v>20498</v>
      </c>
      <c r="IB1058" s="1" t="s">
        <v>14893</v>
      </c>
      <c r="IC1058" s="1" t="s">
        <v>16511</v>
      </c>
      <c r="ID1058" s="1" t="s">
        <v>29532</v>
      </c>
      <c r="IE1058" s="1" t="s">
        <v>27717</v>
      </c>
      <c r="IF1058" s="1" t="s">
        <v>2455</v>
      </c>
      <c r="IG1058" s="1" t="s">
        <v>13701</v>
      </c>
      <c r="IH1058" s="1" t="s">
        <v>40874</v>
      </c>
      <c r="II1058" s="1" t="s">
        <v>17310</v>
      </c>
      <c r="IJ1058" s="1" t="s">
        <v>3070</v>
      </c>
      <c r="IK1058" s="1" t="s">
        <v>14511</v>
      </c>
      <c r="IL1058" s="1" t="s">
        <v>16482</v>
      </c>
      <c r="IM1058" s="1" t="s">
        <v>5356</v>
      </c>
      <c r="IN1058" s="1" t="s">
        <v>24658</v>
      </c>
      <c r="IO1058" s="1" t="s">
        <v>31242</v>
      </c>
      <c r="IP1058" s="1" t="s">
        <v>1535</v>
      </c>
      <c r="IQ1058" s="1" t="s">
        <v>10433</v>
      </c>
      <c r="IR1058" s="1" t="s">
        <v>34900</v>
      </c>
      <c r="IS1058" s="1" t="s">
        <v>31868</v>
      </c>
      <c r="IT1058" s="1" t="s">
        <v>37884</v>
      </c>
      <c r="IU1058" s="1" t="s">
        <v>20545</v>
      </c>
      <c r="IV1058" s="1" t="s">
        <v>30536</v>
      </c>
      <c r="IW1058" s="1" t="s">
        <v>14229</v>
      </c>
      <c r="IX1058" s="1" t="s">
        <v>26457</v>
      </c>
      <c r="IY1058" s="1" t="s">
        <v>46709</v>
      </c>
      <c r="IZ1058" s="1" t="s">
        <v>22667</v>
      </c>
      <c r="JA1058" s="1" t="s">
        <v>62568</v>
      </c>
      <c r="JB1058" s="1" t="s">
        <v>39748</v>
      </c>
      <c r="JC1058" s="1" t="s">
        <v>53606</v>
      </c>
      <c r="JD1058" s="1" t="s">
        <v>32889</v>
      </c>
      <c r="JE1058" s="1" t="s">
        <v>26895</v>
      </c>
      <c r="JF1058" s="1" t="s">
        <v>5979</v>
      </c>
      <c r="JG1058" s="1" t="s">
        <v>34903</v>
      </c>
      <c r="JH1058" s="1" t="s">
        <v>10523</v>
      </c>
      <c r="JI1058" s="1" t="s">
        <v>27143</v>
      </c>
      <c r="JJ1058" s="1" t="s">
        <v>30645</v>
      </c>
      <c r="JK1058" s="1" t="s">
        <v>1468</v>
      </c>
      <c r="JL1058" s="1" t="s">
        <v>62569</v>
      </c>
      <c r="JM1058" s="1" t="s">
        <v>14589</v>
      </c>
      <c r="JN1058" s="1" t="s">
        <v>27984</v>
      </c>
      <c r="JO1058" s="1" t="s">
        <v>21302</v>
      </c>
      <c r="JP1058" s="1" t="s">
        <v>10462</v>
      </c>
      <c r="JQ1058" s="1" t="s">
        <v>45913</v>
      </c>
      <c r="JR1058" s="1" t="s">
        <v>38818</v>
      </c>
      <c r="JS1058" s="1" t="s">
        <v>6080</v>
      </c>
      <c r="JT1058" s="1" t="s">
        <v>5099</v>
      </c>
      <c r="JU1058" s="1" t="s">
        <v>12171</v>
      </c>
      <c r="JV1058" s="1" t="s">
        <v>33507</v>
      </c>
      <c r="JW1058" s="1" t="s">
        <v>29656</v>
      </c>
      <c r="JX1058" s="1" t="s">
        <v>25546</v>
      </c>
      <c r="JY1058" s="1" t="s">
        <v>17167</v>
      </c>
      <c r="JZ1058" s="1" t="s">
        <v>12836</v>
      </c>
      <c r="KA1058" s="1" t="s">
        <v>13917</v>
      </c>
      <c r="KB1058" s="1" t="s">
        <v>27866</v>
      </c>
      <c r="KC1058" s="1" t="s">
        <v>15536</v>
      </c>
      <c r="KD1058" s="1" t="s">
        <v>21418</v>
      </c>
      <c r="KE1058" s="1" t="s">
        <v>10373</v>
      </c>
      <c r="KF1058" s="1" t="s">
        <v>19522</v>
      </c>
      <c r="KG1058" s="1" t="s">
        <v>30317</v>
      </c>
      <c r="KH1058" s="1" t="s">
        <v>34299</v>
      </c>
      <c r="KI1058" s="1" t="s">
        <v>5866</v>
      </c>
      <c r="KJ1058" s="1" t="s">
        <v>24221</v>
      </c>
      <c r="KK1058" s="1" t="s">
        <v>32098</v>
      </c>
      <c r="KL1058" s="1" t="s">
        <v>41816</v>
      </c>
      <c r="KM1058" s="1" t="s">
        <v>22970</v>
      </c>
      <c r="KN1058" s="1" t="s">
        <v>4166</v>
      </c>
      <c r="KO1058" s="1" t="s">
        <v>22755</v>
      </c>
      <c r="KP1058" s="1" t="s">
        <v>29585</v>
      </c>
      <c r="KQ1058" s="1" t="s">
        <v>15223</v>
      </c>
      <c r="KR1058" s="1" t="s">
        <v>24900</v>
      </c>
      <c r="KS1058" s="1" t="s">
        <v>33193</v>
      </c>
      <c r="KT1058" s="1" t="s">
        <v>6498</v>
      </c>
      <c r="KU1058" s="1" t="s">
        <v>37835</v>
      </c>
      <c r="KV1058" s="1" t="s">
        <v>8087</v>
      </c>
      <c r="KW1058" s="1" t="s">
        <v>21934</v>
      </c>
      <c r="KX1058" s="1" t="s">
        <v>23021</v>
      </c>
      <c r="KY1058" s="1" t="s">
        <v>23413</v>
      </c>
      <c r="KZ1058" s="1" t="s">
        <v>44883</v>
      </c>
      <c r="LA1058" s="1" t="s">
        <v>33264</v>
      </c>
      <c r="LB1058" s="1" t="s">
        <v>8316</v>
      </c>
      <c r="LC1058" s="1" t="s">
        <v>23872</v>
      </c>
      <c r="LD1058" s="1" t="s">
        <v>36415</v>
      </c>
      <c r="LE1058" s="1" t="s">
        <v>61275</v>
      </c>
      <c r="LF1058" s="1" t="s">
        <v>19142</v>
      </c>
      <c r="LG1058" s="1" t="s">
        <v>6376</v>
      </c>
      <c r="LH1058" s="1" t="s">
        <v>13806</v>
      </c>
      <c r="LI1058" s="1" t="s">
        <v>4147</v>
      </c>
      <c r="LJ1058" s="1" t="s">
        <v>50328</v>
      </c>
      <c r="LK1058" s="1" t="s">
        <v>62570</v>
      </c>
      <c r="LL1058" s="1" t="s">
        <v>62571</v>
      </c>
      <c r="LM1058" s="1" t="s">
        <v>5705</v>
      </c>
      <c r="LN1058" s="1" t="s">
        <v>31560</v>
      </c>
      <c r="LO1058" s="1" t="s">
        <v>27109</v>
      </c>
      <c r="LP1058" s="1" t="s">
        <v>53437</v>
      </c>
      <c r="LQ1058" s="1" t="s">
        <v>6759</v>
      </c>
      <c r="LR1058" s="1" t="s">
        <v>19991</v>
      </c>
      <c r="LS1058" s="1" t="s">
        <v>12537</v>
      </c>
      <c r="LT1058" s="1" t="s">
        <v>46907</v>
      </c>
      <c r="LU1058" s="1" t="s">
        <v>17660</v>
      </c>
      <c r="LV1058" s="1" t="s">
        <v>30455</v>
      </c>
      <c r="LW1058" s="1" t="s">
        <v>47083</v>
      </c>
      <c r="LX1058" s="1" t="s">
        <v>3164</v>
      </c>
      <c r="LY1058" s="1" t="s">
        <v>57293</v>
      </c>
      <c r="LZ1058" s="1" t="s">
        <v>27637</v>
      </c>
      <c r="MA1058" s="1" t="s">
        <v>8329</v>
      </c>
      <c r="MB1058" s="1" t="s">
        <v>9842</v>
      </c>
      <c r="MC1058" s="1" t="s">
        <v>20085</v>
      </c>
      <c r="MD1058" s="1" t="s">
        <v>42082</v>
      </c>
      <c r="ME1058" s="1" t="s">
        <v>30635</v>
      </c>
      <c r="MF1058" s="1" t="s">
        <v>19158</v>
      </c>
      <c r="MG1058" s="1" t="s">
        <v>17730</v>
      </c>
      <c r="MH1058" s="1" t="s">
        <v>39236</v>
      </c>
      <c r="MI1058" s="1" t="s">
        <v>46465</v>
      </c>
      <c r="MJ1058" s="1" t="s">
        <v>1527</v>
      </c>
      <c r="MK1058" s="1" t="s">
        <v>22956</v>
      </c>
      <c r="ML1058" s="1" t="s">
        <v>25009</v>
      </c>
      <c r="MM1058" s="1" t="s">
        <v>31686</v>
      </c>
      <c r="MN1058" s="1" t="s">
        <v>6289</v>
      </c>
      <c r="MO1058" s="1" t="s">
        <v>41417</v>
      </c>
      <c r="MP1058" s="1" t="s">
        <v>34745</v>
      </c>
      <c r="MQ1058" s="1" t="s">
        <v>7484</v>
      </c>
      <c r="MR1058" s="1" t="s">
        <v>34069</v>
      </c>
      <c r="MS1058" s="1" t="s">
        <v>18131</v>
      </c>
      <c r="MT1058" s="1" t="s">
        <v>13912</v>
      </c>
      <c r="MU1058" s="1" t="s">
        <v>5550</v>
      </c>
      <c r="MV1058" s="1" t="s">
        <v>16936</v>
      </c>
      <c r="MW1058" s="1" t="s">
        <v>9063</v>
      </c>
      <c r="MX1058" s="1" t="s">
        <v>10464</v>
      </c>
      <c r="MY1058" s="1" t="s">
        <v>20902</v>
      </c>
      <c r="MZ1058" s="1" t="s">
        <v>22344</v>
      </c>
      <c r="NA1058" s="1" t="s">
        <v>12756</v>
      </c>
      <c r="NB1058" s="1" t="s">
        <v>2365</v>
      </c>
      <c r="NC1058" s="1" t="s">
        <v>26830</v>
      </c>
      <c r="ND1058" s="1" t="s">
        <v>17120</v>
      </c>
      <c r="NE1058" s="1" t="s">
        <v>25532</v>
      </c>
      <c r="NF1058" s="1" t="s">
        <v>47149</v>
      </c>
      <c r="NG1058" s="1" t="s">
        <v>4114</v>
      </c>
      <c r="NH1058" s="1" t="s">
        <v>24388</v>
      </c>
      <c r="NI1058" s="1" t="s">
        <v>22823</v>
      </c>
      <c r="NJ1058" s="1" t="s">
        <v>37445</v>
      </c>
      <c r="NK1058" s="1" t="s">
        <v>22740</v>
      </c>
      <c r="NL1058" s="1" t="s">
        <v>29668</v>
      </c>
      <c r="NM1058" s="1" t="s">
        <v>59139</v>
      </c>
      <c r="NN1058" s="1" t="s">
        <v>23040</v>
      </c>
      <c r="NO1058" s="1" t="s">
        <v>25944</v>
      </c>
      <c r="NP1058" s="1" t="s">
        <v>3277</v>
      </c>
      <c r="NQ1058" s="1" t="s">
        <v>14889</v>
      </c>
      <c r="NR1058" s="1" t="s">
        <v>45478</v>
      </c>
      <c r="NS1058" s="1" t="s">
        <v>21376</v>
      </c>
      <c r="NT1058" s="1" t="s">
        <v>62572</v>
      </c>
      <c r="NU1058" s="1" t="s">
        <v>37782</v>
      </c>
      <c r="NV1058" s="1" t="s">
        <v>62573</v>
      </c>
      <c r="NW1058" s="1" t="s">
        <v>8320</v>
      </c>
      <c r="NX1058" s="1" t="s">
        <v>28335</v>
      </c>
      <c r="NY1058" s="1" t="s">
        <v>10557</v>
      </c>
      <c r="NZ1058" s="1" t="s">
        <v>2852</v>
      </c>
      <c r="OA1058" s="1" t="s">
        <v>37848</v>
      </c>
      <c r="OB1058" s="1" t="s">
        <v>16052</v>
      </c>
      <c r="OC1058" s="1" t="s">
        <v>4321</v>
      </c>
      <c r="OD1058" s="1" t="s">
        <v>22652</v>
      </c>
      <c r="OE1058" s="1" t="s">
        <v>24365</v>
      </c>
      <c r="OF1058" s="1" t="s">
        <v>27480</v>
      </c>
      <c r="OG1058" s="1" t="s">
        <v>21563</v>
      </c>
      <c r="OH1058" s="1" t="s">
        <v>25712</v>
      </c>
      <c r="OI1058" s="1" t="s">
        <v>29501</v>
      </c>
      <c r="OJ1058" s="1" t="s">
        <v>3292</v>
      </c>
      <c r="OK1058" s="1" t="s">
        <v>2289</v>
      </c>
      <c r="OL1058" s="1" t="s">
        <v>16709</v>
      </c>
      <c r="OM1058" s="1" t="s">
        <v>62574</v>
      </c>
      <c r="ON1058" s="1" t="s">
        <v>24431</v>
      </c>
      <c r="OO1058" s="1" t="s">
        <v>8498</v>
      </c>
      <c r="OP1058" s="1" t="s">
        <v>28913</v>
      </c>
      <c r="OQ1058" s="1" t="s">
        <v>44066</v>
      </c>
      <c r="OR1058" s="1" t="s">
        <v>21297</v>
      </c>
      <c r="OS1058" s="1" t="s">
        <v>6766</v>
      </c>
      <c r="OT1058" s="1" t="s">
        <v>49118</v>
      </c>
      <c r="OU1058" s="1" t="s">
        <v>62575</v>
      </c>
      <c r="OV1058" s="1" t="s">
        <v>18511</v>
      </c>
      <c r="OW1058" s="1" t="s">
        <v>24891</v>
      </c>
      <c r="OX1058" s="1" t="s">
        <v>1263</v>
      </c>
      <c r="OY1058" s="1" t="s">
        <v>34282</v>
      </c>
      <c r="OZ1058" s="1" t="s">
        <v>17020</v>
      </c>
      <c r="PA1058" s="1" t="s">
        <v>43043</v>
      </c>
      <c r="PB1058" s="1" t="s">
        <v>59776</v>
      </c>
      <c r="PC1058" s="1" t="s">
        <v>6802</v>
      </c>
      <c r="PD1058" s="1" t="s">
        <v>18671</v>
      </c>
      <c r="PE1058" s="1" t="s">
        <v>31998</v>
      </c>
      <c r="PF1058" s="1" t="s">
        <v>26316</v>
      </c>
      <c r="PG1058" s="1" t="s">
        <v>1049</v>
      </c>
      <c r="PH1058" s="1" t="s">
        <v>62576</v>
      </c>
      <c r="PI1058" s="1" t="s">
        <v>30922</v>
      </c>
      <c r="PJ1058" s="1" t="s">
        <v>62577</v>
      </c>
      <c r="PK1058" s="1" t="s">
        <v>42780</v>
      </c>
      <c r="PL1058" s="1" t="s">
        <v>6978</v>
      </c>
      <c r="PM1058" s="1" t="s">
        <v>9107</v>
      </c>
      <c r="PN1058" s="1" t="s">
        <v>39283</v>
      </c>
      <c r="PO1058" s="1" t="s">
        <v>23723</v>
      </c>
      <c r="PP1058" s="1" t="s">
        <v>27107</v>
      </c>
      <c r="PQ1058" s="1" t="s">
        <v>54368</v>
      </c>
      <c r="PR1058" s="1" t="s">
        <v>22020</v>
      </c>
      <c r="PS1058" s="1" t="s">
        <v>47778</v>
      </c>
      <c r="PT1058" s="1" t="s">
        <v>18836</v>
      </c>
      <c r="PU1058" s="1" t="s">
        <v>8076</v>
      </c>
      <c r="PV1058" s="1" t="s">
        <v>22137</v>
      </c>
      <c r="PW1058" s="1" t="s">
        <v>33334</v>
      </c>
      <c r="PX1058" s="1" t="s">
        <v>10388</v>
      </c>
      <c r="PY1058" s="1" t="s">
        <v>8108</v>
      </c>
      <c r="PZ1058" s="1" t="s">
        <v>30372</v>
      </c>
      <c r="QA1058" s="1" t="s">
        <v>54945</v>
      </c>
      <c r="QB1058" s="1" t="s">
        <v>32802</v>
      </c>
      <c r="QC1058" s="1" t="s">
        <v>21951</v>
      </c>
      <c r="QD1058" s="1" t="s">
        <v>62578</v>
      </c>
      <c r="QE1058" s="1" t="s">
        <v>35740</v>
      </c>
      <c r="QF1058" s="1" t="s">
        <v>8710</v>
      </c>
      <c r="QG1058" s="1" t="s">
        <v>39411</v>
      </c>
      <c r="QH1058" s="1" t="s">
        <v>33811</v>
      </c>
      <c r="QI1058" s="1" t="s">
        <v>15059</v>
      </c>
      <c r="QJ1058" s="1" t="s">
        <v>28266</v>
      </c>
      <c r="QK1058" s="1" t="s">
        <v>40317</v>
      </c>
      <c r="QL1058" s="1" t="s">
        <v>21996</v>
      </c>
      <c r="QM1058" s="1" t="s">
        <v>51271</v>
      </c>
      <c r="QN1058" s="1" t="s">
        <v>22239</v>
      </c>
      <c r="QO1058" s="1" t="s">
        <v>1053</v>
      </c>
      <c r="QP1058" s="1" t="s">
        <v>22943</v>
      </c>
      <c r="QQ1058" s="1" t="s">
        <v>62579</v>
      </c>
      <c r="QR1058" s="1" t="s">
        <v>1008</v>
      </c>
      <c r="QS1058" s="1" t="s">
        <v>47060</v>
      </c>
      <c r="QT1058" s="1" t="s">
        <v>36554</v>
      </c>
      <c r="QU1058" s="1" t="s">
        <v>6089</v>
      </c>
      <c r="QV1058" s="1" t="s">
        <v>9502</v>
      </c>
      <c r="QW1058" s="1" t="s">
        <v>13576</v>
      </c>
      <c r="QX1058" s="1" t="s">
        <v>41512</v>
      </c>
      <c r="QY1058" s="1" t="s">
        <v>18239</v>
      </c>
      <c r="QZ1058" s="1" t="s">
        <v>25983</v>
      </c>
      <c r="RA1058" s="1" t="s">
        <v>34735</v>
      </c>
      <c r="RB1058" s="1" t="s">
        <v>30186</v>
      </c>
      <c r="RC1058" s="1" t="s">
        <v>19576</v>
      </c>
      <c r="RD1058" s="1" t="s">
        <v>13787</v>
      </c>
      <c r="RE1058" s="1" t="s">
        <v>18060</v>
      </c>
      <c r="RF1058" s="1" t="s">
        <v>34946</v>
      </c>
      <c r="RG1058" s="1" t="s">
        <v>2251</v>
      </c>
      <c r="RH1058" s="1" t="s">
        <v>21398</v>
      </c>
      <c r="RI1058" s="1" t="s">
        <v>30391</v>
      </c>
      <c r="RJ1058" s="1" t="s">
        <v>37003</v>
      </c>
      <c r="RK1058" s="1" t="s">
        <v>8430</v>
      </c>
      <c r="RL1058" s="1" t="s">
        <v>14731</v>
      </c>
      <c r="RM1058" s="1" t="s">
        <v>18741</v>
      </c>
      <c r="RN1058" s="1" t="s">
        <v>51785</v>
      </c>
      <c r="RO1058" s="1" t="s">
        <v>41364</v>
      </c>
      <c r="RP1058" s="1" t="s">
        <v>10159</v>
      </c>
      <c r="RQ1058" s="1" t="s">
        <v>12671</v>
      </c>
      <c r="RR1058" s="1" t="s">
        <v>41669</v>
      </c>
      <c r="RS1058" s="1" t="s">
        <v>17351</v>
      </c>
      <c r="RT1058" s="1" t="s">
        <v>6803</v>
      </c>
      <c r="RU1058" s="1" t="s">
        <v>3067</v>
      </c>
      <c r="RV1058" s="1" t="s">
        <v>18256</v>
      </c>
      <c r="RW1058" s="1" t="s">
        <v>62580</v>
      </c>
      <c r="RX1058" s="1" t="s">
        <v>32841</v>
      </c>
      <c r="RY1058" s="1" t="s">
        <v>4375</v>
      </c>
      <c r="RZ1058" s="1" t="s">
        <v>1930</v>
      </c>
      <c r="SA1058" s="1" t="s">
        <v>36685</v>
      </c>
      <c r="SB1058" s="1" t="s">
        <v>18319</v>
      </c>
      <c r="SC1058" s="1" t="s">
        <v>17794</v>
      </c>
      <c r="SD1058" s="1" t="s">
        <v>3132</v>
      </c>
      <c r="SE1058" s="1" t="s">
        <v>50868</v>
      </c>
      <c r="SF1058" s="1" t="s">
        <v>42984</v>
      </c>
      <c r="SG1058" s="1" t="s">
        <v>26135</v>
      </c>
      <c r="SH1058" s="1" t="s">
        <v>13642</v>
      </c>
      <c r="SI1058" s="1" t="s">
        <v>3549</v>
      </c>
      <c r="SJ1058" s="1" t="s">
        <v>28195</v>
      </c>
      <c r="SK1058" s="1" t="s">
        <v>8944</v>
      </c>
      <c r="SL1058" s="1" t="s">
        <v>3375</v>
      </c>
      <c r="SM1058" s="1" t="s">
        <v>23974</v>
      </c>
      <c r="SN1058" s="1" t="s">
        <v>3552</v>
      </c>
      <c r="SO1058" s="1" t="s">
        <v>24236</v>
      </c>
      <c r="SP1058" s="1" t="s">
        <v>15631</v>
      </c>
      <c r="SQ1058" s="1" t="s">
        <v>28013</v>
      </c>
      <c r="SR1058" s="1" t="s">
        <v>30922</v>
      </c>
      <c r="SS1058" s="1" t="s">
        <v>13214</v>
      </c>
      <c r="ST1058" s="1" t="s">
        <v>22701</v>
      </c>
      <c r="SU1058" s="1" t="s">
        <v>62581</v>
      </c>
      <c r="SV1058" s="1" t="s">
        <v>13324</v>
      </c>
      <c r="SW1058" s="1" t="s">
        <v>9180</v>
      </c>
      <c r="SX1058" s="1" t="s">
        <v>24180</v>
      </c>
      <c r="SY1058" s="1" t="s">
        <v>3737</v>
      </c>
      <c r="SZ1058" s="1" t="s">
        <v>41396</v>
      </c>
      <c r="TA1058" s="1" t="s">
        <v>1204</v>
      </c>
      <c r="TB1058" s="1" t="s">
        <v>62582</v>
      </c>
      <c r="TC1058" s="1" t="s">
        <v>62583</v>
      </c>
      <c r="TD1058" s="1" t="s">
        <v>1204</v>
      </c>
      <c r="TE1058" s="1" t="s">
        <v>1204</v>
      </c>
      <c r="TF1058" s="1" t="s">
        <v>1204</v>
      </c>
      <c r="TG1058" s="1" t="s">
        <v>1204</v>
      </c>
      <c r="TH1058" s="1" t="s">
        <v>1204</v>
      </c>
      <c r="TI1058" s="1" t="s">
        <v>1204</v>
      </c>
      <c r="TJ1058" s="1" t="s">
        <v>1204</v>
      </c>
      <c r="TK1058" s="1" t="s">
        <v>1204</v>
      </c>
      <c r="TL1058" s="1" t="s">
        <v>1204</v>
      </c>
      <c r="TM1058" s="1" t="s">
        <v>1204</v>
      </c>
      <c r="TN1058" s="1" t="s">
        <v>62584</v>
      </c>
      <c r="TO1058" s="1" t="s">
        <v>1204</v>
      </c>
      <c r="TP1058" s="1" t="s">
        <v>1204</v>
      </c>
      <c r="TQ1058" s="1" t="s">
        <v>1204</v>
      </c>
      <c r="TR1058" s="1" t="s">
        <v>1204</v>
      </c>
      <c r="TS1058" s="1" t="s">
        <v>1204</v>
      </c>
      <c r="TT1058" s="1" t="s">
        <v>1204</v>
      </c>
      <c r="TU1058" s="1" t="s">
        <v>1204</v>
      </c>
      <c r="TV1058" s="1" t="s">
        <v>62585</v>
      </c>
      <c r="TW1058" s="1" t="s">
        <v>1204</v>
      </c>
      <c r="TX1058" s="1" t="s">
        <v>1204</v>
      </c>
      <c r="TY1058" s="1" t="s">
        <v>1204</v>
      </c>
      <c r="TZ1058" s="1" t="s">
        <v>1204</v>
      </c>
      <c r="UA1058" s="1" t="s">
        <v>1204</v>
      </c>
      <c r="UB1058" s="1" t="s">
        <v>1204</v>
      </c>
      <c r="UC1058" s="1" t="s">
        <v>1204</v>
      </c>
      <c r="UD1058" s="1" t="s">
        <v>1204</v>
      </c>
      <c r="UE1058" s="1" t="s">
        <v>1204</v>
      </c>
      <c r="UF1058" s="1" t="s">
        <v>1204</v>
      </c>
      <c r="UG1058" s="1" t="s">
        <v>1204</v>
      </c>
      <c r="UH1058" s="1" t="s">
        <v>1204</v>
      </c>
      <c r="UI1058" s="1" t="s">
        <v>1204</v>
      </c>
      <c r="UJ1058" s="1" t="s">
        <v>1204</v>
      </c>
      <c r="UK1058" s="1" t="s">
        <v>1204</v>
      </c>
      <c r="UL1058" s="1" t="s">
        <v>1204</v>
      </c>
      <c r="UM1058" s="1" t="s">
        <v>62586</v>
      </c>
      <c r="UN1058" s="1" t="s">
        <v>1204</v>
      </c>
      <c r="UO1058" s="1" t="s">
        <v>1204</v>
      </c>
      <c r="UP1058" s="1" t="s">
        <v>1204</v>
      </c>
      <c r="UQ1058" s="1" t="s">
        <v>1204</v>
      </c>
      <c r="UR1058" s="1" t="s">
        <v>1204</v>
      </c>
      <c r="US1058" s="1" t="s">
        <v>1204</v>
      </c>
      <c r="UT1058" s="1" t="s">
        <v>1204</v>
      </c>
      <c r="UU1058" s="1" t="s">
        <v>1204</v>
      </c>
      <c r="UV1058">
        <v>0</v>
      </c>
      <c r="UW1058" s="1" t="s">
        <v>1204</v>
      </c>
      <c r="UX1058" s="1" t="s">
        <v>1204</v>
      </c>
      <c r="UY1058" s="1" t="s">
        <v>1204</v>
      </c>
      <c r="UZ1058" s="1" t="s">
        <v>1204</v>
      </c>
      <c r="VA1058" s="1" t="s">
        <v>1204</v>
      </c>
      <c r="VB1058" s="1" t="s">
        <v>1204</v>
      </c>
      <c r="VC1058" s="1" t="s">
        <v>1204</v>
      </c>
      <c r="VD1058" s="1" t="s">
        <v>62587</v>
      </c>
      <c r="VE1058">
        <v>0</v>
      </c>
      <c r="VF1058" s="1" t="s">
        <v>1204</v>
      </c>
      <c r="VG1058">
        <v>0</v>
      </c>
      <c r="VH1058" s="1" t="s">
        <v>1204</v>
      </c>
      <c r="VI1058" s="1" t="s">
        <v>1204</v>
      </c>
      <c r="VJ1058" s="1" t="s">
        <v>1204</v>
      </c>
      <c r="VK1058">
        <v>0</v>
      </c>
      <c r="VL1058" s="1" t="s">
        <v>1204</v>
      </c>
      <c r="VM1058" s="1" t="s">
        <v>1204</v>
      </c>
      <c r="VN1058" s="1" t="s">
        <v>1204</v>
      </c>
      <c r="VO1058" s="1" t="s">
        <v>1204</v>
      </c>
      <c r="VP1058" s="1" t="s">
        <v>1204</v>
      </c>
      <c r="VQ1058" s="1" t="s">
        <v>1204</v>
      </c>
      <c r="VR1058" s="1" t="s">
        <v>1204</v>
      </c>
      <c r="VS1058" s="1" t="s">
        <v>1204</v>
      </c>
      <c r="VT1058" s="1" t="s">
        <v>1204</v>
      </c>
      <c r="VU1058">
        <v>0</v>
      </c>
      <c r="VV1058" s="1" t="s">
        <v>1204</v>
      </c>
      <c r="VW1058" s="1" t="s">
        <v>1204</v>
      </c>
      <c r="VX1058">
        <v>0</v>
      </c>
      <c r="VY1058" s="1" t="s">
        <v>1204</v>
      </c>
      <c r="VZ1058" s="1" t="s">
        <v>1204</v>
      </c>
      <c r="WA1058" s="1" t="s">
        <v>1204</v>
      </c>
      <c r="WB1058" s="1" t="s">
        <v>1204</v>
      </c>
      <c r="WC1058" s="1" t="s">
        <v>1204</v>
      </c>
      <c r="WD1058">
        <v>0</v>
      </c>
      <c r="WE1058">
        <v>0</v>
      </c>
      <c r="WF1058" s="1" t="s">
        <v>1204</v>
      </c>
      <c r="WG1058" s="1" t="s">
        <v>1204</v>
      </c>
      <c r="WH1058" s="1" t="s">
        <v>1204</v>
      </c>
      <c r="WI1058" s="1" t="s">
        <v>62588</v>
      </c>
      <c r="WJ1058" s="1" t="s">
        <v>1204</v>
      </c>
      <c r="WK1058" s="1" t="s">
        <v>1204</v>
      </c>
      <c r="WL1058" s="1" t="s">
        <v>1204</v>
      </c>
      <c r="WM1058">
        <v>0</v>
      </c>
      <c r="WN1058" s="1" t="s">
        <v>1204</v>
      </c>
      <c r="WO1058" s="1" t="s">
        <v>1204</v>
      </c>
      <c r="WP1058" s="1" t="s">
        <v>1204</v>
      </c>
      <c r="WQ1058" s="1" t="s">
        <v>1204</v>
      </c>
      <c r="WR1058" s="1" t="s">
        <v>1204</v>
      </c>
      <c r="WS1058">
        <v>0</v>
      </c>
      <c r="WT1058">
        <v>0</v>
      </c>
      <c r="WU1058" s="1" t="s">
        <v>1204</v>
      </c>
      <c r="WV1058" s="1" t="s">
        <v>1204</v>
      </c>
      <c r="WW1058" s="1" t="s">
        <v>1204</v>
      </c>
      <c r="WX1058">
        <v>0</v>
      </c>
      <c r="WY1058" s="1" t="s">
        <v>1204</v>
      </c>
      <c r="WZ1058" s="1" t="s">
        <v>1204</v>
      </c>
      <c r="XA1058" s="1" t="s">
        <v>1204</v>
      </c>
      <c r="XB1058" s="1" t="s">
        <v>1204</v>
      </c>
      <c r="XC1058" s="1" t="s">
        <v>1204</v>
      </c>
      <c r="XD1058" s="1" t="s">
        <v>1204</v>
      </c>
      <c r="XE1058" s="1" t="s">
        <v>1204</v>
      </c>
      <c r="XF1058" s="1" t="s">
        <v>1204</v>
      </c>
      <c r="XG1058" s="1" t="s">
        <v>1204</v>
      </c>
      <c r="XH1058">
        <v>0</v>
      </c>
      <c r="XI1058">
        <v>0</v>
      </c>
      <c r="XJ1058">
        <v>0</v>
      </c>
      <c r="XK1058" s="1" t="s">
        <v>1204</v>
      </c>
      <c r="XL1058">
        <v>0</v>
      </c>
      <c r="XM1058" s="1" t="s">
        <v>1204</v>
      </c>
      <c r="XN1058" s="1" t="s">
        <v>62589</v>
      </c>
      <c r="XO1058" s="1" t="s">
        <v>1204</v>
      </c>
      <c r="XP1058">
        <v>0</v>
      </c>
      <c r="XQ1058" s="1" t="s">
        <v>1204</v>
      </c>
      <c r="XR1058" s="1" t="s">
        <v>1204</v>
      </c>
      <c r="XS1058">
        <v>0</v>
      </c>
      <c r="XT1058">
        <v>0</v>
      </c>
      <c r="XU1058" s="1" t="s">
        <v>1204</v>
      </c>
      <c r="XV1058">
        <v>0</v>
      </c>
      <c r="XW1058" s="1" t="s">
        <v>1204</v>
      </c>
      <c r="XX1058" s="1" t="s">
        <v>1204</v>
      </c>
      <c r="XY1058" s="1" t="s">
        <v>1204</v>
      </c>
      <c r="XZ1058" s="1" t="s">
        <v>1204</v>
      </c>
      <c r="YA1058">
        <v>0</v>
      </c>
      <c r="YB1058" s="1" t="s">
        <v>1204</v>
      </c>
      <c r="YC1058" s="1" t="s">
        <v>1204</v>
      </c>
      <c r="YD1058" s="1" t="s">
        <v>1204</v>
      </c>
      <c r="YE1058" s="1" t="s">
        <v>62590</v>
      </c>
      <c r="YF1058">
        <v>0</v>
      </c>
      <c r="YG1058" s="1" t="s">
        <v>1204</v>
      </c>
      <c r="YH1058">
        <v>0</v>
      </c>
      <c r="YI1058">
        <v>0</v>
      </c>
      <c r="YJ1058" s="1" t="s">
        <v>1204</v>
      </c>
      <c r="YK1058">
        <v>0</v>
      </c>
      <c r="YL1058" s="1" t="s">
        <v>1204</v>
      </c>
      <c r="YM1058">
        <v>0</v>
      </c>
      <c r="YN1058">
        <v>0</v>
      </c>
      <c r="YP1058">
        <v>0</v>
      </c>
      <c r="YQ1058" s="1" t="s">
        <v>1204</v>
      </c>
      <c r="YR1058">
        <v>0</v>
      </c>
      <c r="YS1058">
        <v>0</v>
      </c>
      <c r="YT1058">
        <v>0</v>
      </c>
      <c r="YU1058">
        <v>0</v>
      </c>
      <c r="YV1058">
        <v>0</v>
      </c>
      <c r="YW1058" s="1" t="s">
        <v>1204</v>
      </c>
      <c r="YX1058">
        <v>0</v>
      </c>
      <c r="YY1058" s="1" t="s">
        <v>1204</v>
      </c>
      <c r="YZ1058">
        <v>0</v>
      </c>
      <c r="ZA1058">
        <v>0</v>
      </c>
      <c r="ZB1058">
        <v>0</v>
      </c>
      <c r="ZC1058">
        <v>0</v>
      </c>
      <c r="ZD1058">
        <v>0</v>
      </c>
      <c r="ZE1058">
        <v>0</v>
      </c>
      <c r="ZF1058">
        <v>0</v>
      </c>
      <c r="ZG1058">
        <v>0</v>
      </c>
      <c r="ZH1058" s="1" t="s">
        <v>1204</v>
      </c>
      <c r="ZI1058">
        <v>0</v>
      </c>
      <c r="ZJ1058">
        <v>0</v>
      </c>
      <c r="ZK1058">
        <v>0</v>
      </c>
      <c r="ZL1058" s="1" t="s">
        <v>1204</v>
      </c>
      <c r="ZM1058">
        <v>0</v>
      </c>
      <c r="ZN1058" s="1" t="s">
        <v>1204</v>
      </c>
      <c r="ZO1058">
        <v>0</v>
      </c>
      <c r="ZP1058">
        <v>0</v>
      </c>
      <c r="ZQ1058">
        <v>0</v>
      </c>
    </row>
    <row r="1059" spans="1:693" x14ac:dyDescent="0.25">
      <c r="A1059">
        <v>4933</v>
      </c>
      <c r="B1059" s="1" t="s">
        <v>62591</v>
      </c>
      <c r="C1059" s="1" t="s">
        <v>694</v>
      </c>
      <c r="D1059" s="1" t="s">
        <v>695</v>
      </c>
      <c r="E1059" s="1" t="s">
        <v>696</v>
      </c>
      <c r="F1059" s="1" t="s">
        <v>1207</v>
      </c>
      <c r="G1059">
        <v>0</v>
      </c>
      <c r="H1059" s="1" t="s">
        <v>1208</v>
      </c>
      <c r="I1059" s="1" t="s">
        <v>702</v>
      </c>
      <c r="J1059" s="1" t="s">
        <v>700</v>
      </c>
      <c r="K1059" s="1" t="s">
        <v>701</v>
      </c>
      <c r="L1059" s="1" t="s">
        <v>715</v>
      </c>
      <c r="M1059" s="1" t="s">
        <v>703</v>
      </c>
      <c r="N1059" s="1" t="s">
        <v>704</v>
      </c>
      <c r="O1059" s="1" t="s">
        <v>705</v>
      </c>
      <c r="P1059">
        <v>0</v>
      </c>
      <c r="Q1059" s="1" t="s">
        <v>706</v>
      </c>
      <c r="R1059" s="1" t="s">
        <v>707</v>
      </c>
      <c r="S1059" s="1" t="s">
        <v>708</v>
      </c>
      <c r="T1059" s="1" t="s">
        <v>1210</v>
      </c>
      <c r="U1059" s="1" t="s">
        <v>715</v>
      </c>
      <c r="V1059" s="1" t="s">
        <v>16447</v>
      </c>
      <c r="W1059" s="1" t="s">
        <v>711</v>
      </c>
      <c r="X1059" s="1" t="s">
        <v>62592</v>
      </c>
      <c r="Y1059">
        <v>1</v>
      </c>
      <c r="Z1059" s="1" t="s">
        <v>704</v>
      </c>
      <c r="AA1059">
        <v>0</v>
      </c>
      <c r="AB1059" s="1" t="s">
        <v>1213</v>
      </c>
      <c r="AC1059" s="1" t="s">
        <v>12978</v>
      </c>
      <c r="AD1059" s="1" t="s">
        <v>715</v>
      </c>
      <c r="AE1059" s="1" t="s">
        <v>716</v>
      </c>
      <c r="AF1059" s="1" t="s">
        <v>3364</v>
      </c>
      <c r="AG1059" s="1" t="s">
        <v>13655</v>
      </c>
      <c r="AH1059" s="1" t="s">
        <v>3622</v>
      </c>
      <c r="AI1059" s="1" t="s">
        <v>19259</v>
      </c>
      <c r="AJ1059" s="1" t="s">
        <v>25789</v>
      </c>
      <c r="AK1059" s="1" t="s">
        <v>11118</v>
      </c>
      <c r="AL1059" s="1" t="s">
        <v>25750</v>
      </c>
      <c r="AM1059" s="1" t="s">
        <v>32862</v>
      </c>
      <c r="AN1059" s="1" t="s">
        <v>11297</v>
      </c>
      <c r="AO1059" s="1" t="s">
        <v>20976</v>
      </c>
      <c r="AP1059" s="1" t="s">
        <v>13944</v>
      </c>
      <c r="AQ1059" s="1" t="s">
        <v>7683</v>
      </c>
      <c r="AR1059" s="1" t="s">
        <v>28045</v>
      </c>
      <c r="AS1059" s="1" t="s">
        <v>4851</v>
      </c>
      <c r="AT1059" s="1" t="s">
        <v>17867</v>
      </c>
      <c r="AU1059" s="1" t="s">
        <v>13780</v>
      </c>
      <c r="AV1059" s="1" t="s">
        <v>13614</v>
      </c>
      <c r="AW1059" s="1" t="s">
        <v>28787</v>
      </c>
      <c r="AX1059" s="1" t="s">
        <v>39617</v>
      </c>
      <c r="AY1059" s="1" t="s">
        <v>33033</v>
      </c>
      <c r="AZ1059" s="1" t="s">
        <v>18294</v>
      </c>
      <c r="BA1059" s="1" t="s">
        <v>45401</v>
      </c>
      <c r="BB1059" s="1" t="s">
        <v>39271</v>
      </c>
      <c r="BC1059" s="1" t="s">
        <v>31020</v>
      </c>
      <c r="BD1059" s="1" t="s">
        <v>24390</v>
      </c>
      <c r="BE1059" s="1" t="s">
        <v>7705</v>
      </c>
      <c r="BF1059" s="1" t="s">
        <v>15090</v>
      </c>
      <c r="BG1059" s="1" t="s">
        <v>12425</v>
      </c>
      <c r="BH1059" s="1" t="s">
        <v>20019</v>
      </c>
      <c r="BI1059" s="1" t="s">
        <v>62593</v>
      </c>
      <c r="BJ1059" s="1" t="s">
        <v>2823</v>
      </c>
      <c r="BK1059" s="1" t="s">
        <v>2169</v>
      </c>
      <c r="BL1059" s="1" t="s">
        <v>20327</v>
      </c>
      <c r="BM1059" s="1" t="s">
        <v>12523</v>
      </c>
      <c r="BN1059" s="1" t="s">
        <v>22032</v>
      </c>
      <c r="BO1059" s="1" t="s">
        <v>37123</v>
      </c>
      <c r="BP1059" s="1" t="s">
        <v>9905</v>
      </c>
      <c r="BQ1059" s="1" t="s">
        <v>29496</v>
      </c>
      <c r="BR1059" s="1" t="s">
        <v>24990</v>
      </c>
      <c r="BS1059" s="1" t="s">
        <v>30158</v>
      </c>
      <c r="BT1059" s="1" t="s">
        <v>20699</v>
      </c>
      <c r="BU1059" s="1" t="s">
        <v>18883</v>
      </c>
      <c r="BV1059" s="1" t="s">
        <v>1483</v>
      </c>
      <c r="BW1059" s="1" t="s">
        <v>32666</v>
      </c>
      <c r="BX1059" s="1" t="s">
        <v>12720</v>
      </c>
      <c r="BY1059" s="1" t="s">
        <v>30355</v>
      </c>
      <c r="BZ1059" s="1" t="s">
        <v>7725</v>
      </c>
      <c r="CA1059" s="1" t="s">
        <v>39240</v>
      </c>
      <c r="CB1059" s="1" t="s">
        <v>6961</v>
      </c>
      <c r="CC1059" s="1" t="s">
        <v>53656</v>
      </c>
      <c r="CD1059" s="1" t="s">
        <v>4950</v>
      </c>
      <c r="CE1059" s="1" t="s">
        <v>2014</v>
      </c>
      <c r="CF1059" s="1" t="s">
        <v>7317</v>
      </c>
      <c r="CG1059" s="1" t="s">
        <v>14650</v>
      </c>
      <c r="CH1059" s="1" t="s">
        <v>14602</v>
      </c>
      <c r="CI1059" s="1" t="s">
        <v>1611</v>
      </c>
      <c r="CJ1059" s="1" t="s">
        <v>12086</v>
      </c>
      <c r="CK1059" s="1" t="s">
        <v>32556</v>
      </c>
      <c r="CL1059" s="1" t="s">
        <v>4149</v>
      </c>
      <c r="CM1059" s="1" t="s">
        <v>13472</v>
      </c>
      <c r="CN1059" s="1" t="s">
        <v>22724</v>
      </c>
      <c r="CO1059" s="1" t="s">
        <v>3177</v>
      </c>
      <c r="CP1059" s="1" t="s">
        <v>20072</v>
      </c>
      <c r="CQ1059" s="1" t="s">
        <v>35072</v>
      </c>
      <c r="CR1059" s="1" t="s">
        <v>16296</v>
      </c>
      <c r="CS1059" s="1" t="s">
        <v>13536</v>
      </c>
      <c r="CT1059" s="1" t="s">
        <v>12640</v>
      </c>
      <c r="CU1059" s="1" t="s">
        <v>33521</v>
      </c>
      <c r="CV1059" s="1" t="s">
        <v>19556</v>
      </c>
      <c r="CW1059" s="1" t="s">
        <v>13940</v>
      </c>
      <c r="CX1059" s="1" t="s">
        <v>16375</v>
      </c>
      <c r="CY1059" s="1" t="s">
        <v>2268</v>
      </c>
      <c r="CZ1059" s="1" t="s">
        <v>30609</v>
      </c>
      <c r="DA1059" s="1" t="s">
        <v>6462</v>
      </c>
      <c r="DB1059" s="1" t="s">
        <v>41482</v>
      </c>
      <c r="DC1059" s="1" t="s">
        <v>3191</v>
      </c>
      <c r="DD1059" s="1" t="s">
        <v>30389</v>
      </c>
      <c r="DE1059" s="1" t="s">
        <v>32516</v>
      </c>
      <c r="DF1059" s="1" t="s">
        <v>13309</v>
      </c>
      <c r="DG1059" s="1" t="s">
        <v>3091</v>
      </c>
      <c r="DH1059" s="1" t="s">
        <v>20378</v>
      </c>
      <c r="DI1059" s="1" t="s">
        <v>39713</v>
      </c>
      <c r="DJ1059" s="1" t="s">
        <v>27915</v>
      </c>
      <c r="DK1059" s="1" t="s">
        <v>53922</v>
      </c>
      <c r="DL1059" s="1" t="s">
        <v>5267</v>
      </c>
      <c r="DM1059" s="1" t="s">
        <v>19124</v>
      </c>
      <c r="DN1059" s="1" t="s">
        <v>20699</v>
      </c>
      <c r="DO1059" s="1" t="s">
        <v>55408</v>
      </c>
      <c r="DP1059" s="1" t="s">
        <v>12036</v>
      </c>
      <c r="DQ1059" s="1" t="s">
        <v>27879</v>
      </c>
      <c r="DR1059" s="1" t="s">
        <v>33694</v>
      </c>
      <c r="DS1059" s="1" t="s">
        <v>31931</v>
      </c>
      <c r="DT1059" s="1" t="s">
        <v>19001</v>
      </c>
      <c r="DU1059" s="1" t="s">
        <v>27344</v>
      </c>
      <c r="DV1059" s="1" t="s">
        <v>2735</v>
      </c>
      <c r="DW1059" s="1" t="s">
        <v>31320</v>
      </c>
      <c r="DX1059" s="1" t="s">
        <v>14928</v>
      </c>
      <c r="DY1059" s="1" t="s">
        <v>40498</v>
      </c>
      <c r="DZ1059" s="1" t="s">
        <v>32756</v>
      </c>
      <c r="EA1059" s="1" t="s">
        <v>33421</v>
      </c>
      <c r="EB1059" s="1" t="s">
        <v>31911</v>
      </c>
      <c r="EC1059" s="1" t="s">
        <v>4708</v>
      </c>
      <c r="ED1059" s="1" t="s">
        <v>17872</v>
      </c>
      <c r="EE1059" s="1" t="s">
        <v>27617</v>
      </c>
      <c r="EF1059" s="1" t="s">
        <v>24141</v>
      </c>
      <c r="EG1059" s="1" t="s">
        <v>32415</v>
      </c>
      <c r="EH1059" s="1" t="s">
        <v>43256</v>
      </c>
      <c r="EI1059" s="1" t="s">
        <v>14900</v>
      </c>
      <c r="EJ1059" s="1" t="s">
        <v>21548</v>
      </c>
      <c r="EK1059" s="1" t="s">
        <v>35308</v>
      </c>
      <c r="EL1059" s="1" t="s">
        <v>10168</v>
      </c>
      <c r="EM1059" s="1" t="s">
        <v>25805</v>
      </c>
      <c r="EN1059" s="1" t="s">
        <v>4116</v>
      </c>
      <c r="EO1059" s="1" t="s">
        <v>1907</v>
      </c>
      <c r="EP1059" s="1" t="s">
        <v>33381</v>
      </c>
      <c r="EQ1059" s="1" t="s">
        <v>58936</v>
      </c>
      <c r="ER1059" s="1" t="s">
        <v>21878</v>
      </c>
      <c r="ES1059" s="1" t="s">
        <v>20848</v>
      </c>
      <c r="ET1059" s="1" t="s">
        <v>25825</v>
      </c>
      <c r="EU1059" s="1" t="s">
        <v>8332</v>
      </c>
      <c r="EV1059" s="1" t="s">
        <v>31307</v>
      </c>
      <c r="EW1059" s="1" t="s">
        <v>7242</v>
      </c>
      <c r="EX1059" s="1" t="s">
        <v>46524</v>
      </c>
      <c r="EY1059" s="1" t="s">
        <v>32225</v>
      </c>
      <c r="EZ1059" s="1" t="s">
        <v>33855</v>
      </c>
      <c r="FA1059" s="1" t="s">
        <v>5680</v>
      </c>
      <c r="FB1059" s="1" t="s">
        <v>21171</v>
      </c>
      <c r="FC1059" s="1" t="s">
        <v>3062</v>
      </c>
      <c r="FD1059" s="1" t="s">
        <v>31645</v>
      </c>
      <c r="FE1059" s="1" t="s">
        <v>5522</v>
      </c>
      <c r="FF1059" s="1" t="s">
        <v>31449</v>
      </c>
      <c r="FG1059" s="1" t="s">
        <v>6876</v>
      </c>
      <c r="FH1059" s="1" t="s">
        <v>1779</v>
      </c>
      <c r="FI1059" s="1" t="s">
        <v>1593</v>
      </c>
      <c r="FJ1059" s="1" t="s">
        <v>37548</v>
      </c>
      <c r="FK1059" s="1" t="s">
        <v>7625</v>
      </c>
      <c r="FL1059" s="1" t="s">
        <v>1556</v>
      </c>
      <c r="FM1059" s="1" t="s">
        <v>13503</v>
      </c>
      <c r="FN1059" s="1" t="s">
        <v>37236</v>
      </c>
      <c r="FO1059" s="1" t="s">
        <v>12189</v>
      </c>
      <c r="FP1059" s="1" t="s">
        <v>4099</v>
      </c>
      <c r="FQ1059" s="1" t="s">
        <v>1210</v>
      </c>
      <c r="FR1059" s="1" t="s">
        <v>19111</v>
      </c>
      <c r="FS1059" s="1" t="s">
        <v>4894</v>
      </c>
      <c r="FT1059" s="1" t="s">
        <v>46879</v>
      </c>
      <c r="FU1059" s="1" t="s">
        <v>3168</v>
      </c>
      <c r="FV1059" s="1" t="s">
        <v>14848</v>
      </c>
      <c r="FW1059" s="1" t="s">
        <v>3687</v>
      </c>
      <c r="FX1059" s="1" t="s">
        <v>20688</v>
      </c>
      <c r="FY1059" s="1" t="s">
        <v>20642</v>
      </c>
      <c r="FZ1059" s="1" t="s">
        <v>1813</v>
      </c>
      <c r="GA1059" s="1" t="s">
        <v>7293</v>
      </c>
      <c r="GB1059" s="1" t="s">
        <v>2586</v>
      </c>
      <c r="GC1059" s="1" t="s">
        <v>28966</v>
      </c>
      <c r="GD1059" s="1" t="s">
        <v>8543</v>
      </c>
      <c r="GE1059" s="1" t="s">
        <v>21292</v>
      </c>
      <c r="GF1059" s="1" t="s">
        <v>7469</v>
      </c>
      <c r="GG1059" s="1" t="s">
        <v>62594</v>
      </c>
      <c r="GH1059" s="1" t="s">
        <v>25170</v>
      </c>
      <c r="GI1059" s="1" t="s">
        <v>31654</v>
      </c>
      <c r="GJ1059" s="1" t="s">
        <v>7211</v>
      </c>
      <c r="GK1059" s="1" t="s">
        <v>12958</v>
      </c>
      <c r="GL1059" s="1" t="s">
        <v>4787</v>
      </c>
      <c r="GM1059" s="1" t="s">
        <v>4154</v>
      </c>
      <c r="GN1059" s="1" t="s">
        <v>10795</v>
      </c>
      <c r="GO1059" s="1" t="s">
        <v>9552</v>
      </c>
      <c r="GP1059" s="1" t="s">
        <v>12191</v>
      </c>
      <c r="GQ1059" s="1" t="s">
        <v>29803</v>
      </c>
      <c r="GR1059" s="1" t="s">
        <v>31850</v>
      </c>
      <c r="GS1059" s="1" t="s">
        <v>3569</v>
      </c>
      <c r="GT1059" s="1" t="s">
        <v>7028</v>
      </c>
      <c r="GU1059" s="1" t="s">
        <v>34519</v>
      </c>
      <c r="GV1059" s="1" t="s">
        <v>59209</v>
      </c>
      <c r="GW1059" s="1" t="s">
        <v>30137</v>
      </c>
      <c r="GX1059" s="1" t="s">
        <v>33865</v>
      </c>
      <c r="GY1059" s="1" t="s">
        <v>62595</v>
      </c>
      <c r="GZ1059" s="1" t="s">
        <v>1849</v>
      </c>
      <c r="HA1059" s="1" t="s">
        <v>21904</v>
      </c>
      <c r="HB1059" s="1" t="s">
        <v>14035</v>
      </c>
      <c r="HC1059" s="1" t="s">
        <v>5795</v>
      </c>
      <c r="HD1059" s="1" t="s">
        <v>42737</v>
      </c>
      <c r="HE1059" s="1" t="s">
        <v>61279</v>
      </c>
      <c r="HF1059" s="1" t="s">
        <v>21881</v>
      </c>
      <c r="HG1059" s="1" t="s">
        <v>20623</v>
      </c>
      <c r="HH1059" s="1" t="s">
        <v>4779</v>
      </c>
      <c r="HI1059" s="1" t="s">
        <v>38172</v>
      </c>
      <c r="HJ1059" s="1" t="s">
        <v>9017</v>
      </c>
      <c r="HK1059" s="1" t="s">
        <v>26177</v>
      </c>
      <c r="HL1059" s="1" t="s">
        <v>24999</v>
      </c>
      <c r="HM1059" s="1" t="s">
        <v>10498</v>
      </c>
      <c r="HN1059" s="1" t="s">
        <v>17037</v>
      </c>
      <c r="HO1059" s="1" t="s">
        <v>34917</v>
      </c>
      <c r="HP1059" s="1" t="s">
        <v>5747</v>
      </c>
      <c r="HQ1059" s="1" t="s">
        <v>7853</v>
      </c>
      <c r="HR1059" s="1" t="s">
        <v>7038</v>
      </c>
      <c r="HS1059" s="1" t="s">
        <v>25083</v>
      </c>
      <c r="HT1059" s="1" t="s">
        <v>20331</v>
      </c>
      <c r="HU1059" s="1" t="s">
        <v>31997</v>
      </c>
      <c r="HV1059" s="1" t="s">
        <v>23860</v>
      </c>
      <c r="HW1059" s="1" t="s">
        <v>24296</v>
      </c>
      <c r="HX1059" s="1" t="s">
        <v>17453</v>
      </c>
      <c r="HY1059" s="1" t="s">
        <v>11542</v>
      </c>
      <c r="HZ1059" s="1" t="s">
        <v>2226</v>
      </c>
      <c r="IA1059" s="1" t="s">
        <v>30198</v>
      </c>
      <c r="IB1059" s="1" t="s">
        <v>17504</v>
      </c>
      <c r="IC1059" s="1" t="s">
        <v>32622</v>
      </c>
      <c r="ID1059" s="1" t="s">
        <v>25365</v>
      </c>
      <c r="IE1059" s="1" t="s">
        <v>6970</v>
      </c>
      <c r="IF1059" s="1" t="s">
        <v>21482</v>
      </c>
      <c r="IG1059" s="1" t="s">
        <v>13498</v>
      </c>
      <c r="IH1059" s="1" t="s">
        <v>20949</v>
      </c>
      <c r="II1059" s="1" t="s">
        <v>23131</v>
      </c>
      <c r="IJ1059" s="1" t="s">
        <v>33690</v>
      </c>
      <c r="IK1059" s="1" t="s">
        <v>13619</v>
      </c>
      <c r="IL1059" s="1" t="s">
        <v>28743</v>
      </c>
      <c r="IM1059" s="1" t="s">
        <v>32731</v>
      </c>
      <c r="IN1059" s="1" t="s">
        <v>16376</v>
      </c>
      <c r="IO1059" s="1" t="s">
        <v>21546</v>
      </c>
      <c r="IP1059" s="1" t="s">
        <v>48315</v>
      </c>
      <c r="IQ1059" s="1" t="s">
        <v>39477</v>
      </c>
      <c r="IR1059" s="1" t="s">
        <v>25447</v>
      </c>
      <c r="IS1059" s="1" t="s">
        <v>5424</v>
      </c>
      <c r="IT1059" s="1" t="s">
        <v>12596</v>
      </c>
      <c r="IU1059" s="1" t="s">
        <v>32824</v>
      </c>
      <c r="IV1059" s="1" t="s">
        <v>51025</v>
      </c>
      <c r="IW1059" s="1" t="s">
        <v>42040</v>
      </c>
      <c r="IX1059" s="1" t="s">
        <v>16285</v>
      </c>
      <c r="IY1059" s="1" t="s">
        <v>41642</v>
      </c>
      <c r="IZ1059" s="1" t="s">
        <v>9678</v>
      </c>
      <c r="JA1059" s="1" t="s">
        <v>21551</v>
      </c>
      <c r="JB1059" s="1" t="s">
        <v>8672</v>
      </c>
      <c r="JC1059" s="1" t="s">
        <v>39088</v>
      </c>
      <c r="JD1059" s="1" t="s">
        <v>2659</v>
      </c>
      <c r="JE1059" s="1" t="s">
        <v>15921</v>
      </c>
      <c r="JF1059" s="1" t="s">
        <v>15664</v>
      </c>
      <c r="JG1059" s="1" t="s">
        <v>17400</v>
      </c>
      <c r="JH1059" s="1" t="s">
        <v>18351</v>
      </c>
      <c r="JI1059" s="1" t="s">
        <v>1878</v>
      </c>
      <c r="JJ1059" s="1" t="s">
        <v>33610</v>
      </c>
      <c r="JK1059" s="1" t="s">
        <v>24329</v>
      </c>
      <c r="JL1059" s="1" t="s">
        <v>38057</v>
      </c>
      <c r="JM1059" s="1" t="s">
        <v>43318</v>
      </c>
      <c r="JN1059" s="1" t="s">
        <v>24618</v>
      </c>
      <c r="JO1059" s="1" t="s">
        <v>21041</v>
      </c>
      <c r="JP1059" s="1" t="s">
        <v>15024</v>
      </c>
      <c r="JQ1059" s="1" t="s">
        <v>16391</v>
      </c>
      <c r="JR1059" s="1" t="s">
        <v>7618</v>
      </c>
      <c r="JS1059" s="1" t="s">
        <v>26397</v>
      </c>
      <c r="JT1059" s="1" t="s">
        <v>25612</v>
      </c>
      <c r="JU1059" s="1" t="s">
        <v>19608</v>
      </c>
      <c r="JV1059" s="1" t="s">
        <v>56273</v>
      </c>
      <c r="JW1059" s="1" t="s">
        <v>10232</v>
      </c>
      <c r="JX1059" s="1" t="s">
        <v>9174</v>
      </c>
      <c r="JY1059" s="1" t="s">
        <v>11693</v>
      </c>
      <c r="JZ1059" s="1" t="s">
        <v>20542</v>
      </c>
      <c r="KA1059" s="1" t="s">
        <v>18326</v>
      </c>
      <c r="KB1059" s="1" t="s">
        <v>18610</v>
      </c>
      <c r="KC1059" s="1" t="s">
        <v>14964</v>
      </c>
      <c r="KD1059" s="1" t="s">
        <v>23344</v>
      </c>
      <c r="KE1059" s="1" t="s">
        <v>30326</v>
      </c>
      <c r="KF1059" s="1" t="s">
        <v>26305</v>
      </c>
      <c r="KG1059" s="1" t="s">
        <v>21710</v>
      </c>
      <c r="KH1059" s="1" t="s">
        <v>10625</v>
      </c>
      <c r="KI1059" s="1" t="s">
        <v>11647</v>
      </c>
      <c r="KJ1059" s="1" t="s">
        <v>19035</v>
      </c>
      <c r="KK1059" s="1" t="s">
        <v>21946</v>
      </c>
      <c r="KL1059" s="1" t="s">
        <v>27604</v>
      </c>
      <c r="KM1059" s="1" t="s">
        <v>10859</v>
      </c>
      <c r="KN1059" s="1" t="s">
        <v>29044</v>
      </c>
      <c r="KO1059" s="1" t="s">
        <v>28026</v>
      </c>
      <c r="KP1059" s="1" t="s">
        <v>4604</v>
      </c>
      <c r="KQ1059" s="1" t="s">
        <v>27368</v>
      </c>
      <c r="KR1059" s="1" t="s">
        <v>37251</v>
      </c>
      <c r="KS1059" s="1" t="s">
        <v>39866</v>
      </c>
      <c r="KT1059" s="1" t="s">
        <v>2591</v>
      </c>
      <c r="KU1059" s="1" t="s">
        <v>21422</v>
      </c>
      <c r="KV1059" s="1" t="s">
        <v>12370</v>
      </c>
      <c r="KW1059" s="1" t="s">
        <v>44521</v>
      </c>
      <c r="KX1059" s="1" t="s">
        <v>10104</v>
      </c>
      <c r="KY1059" s="1" t="s">
        <v>7910</v>
      </c>
      <c r="KZ1059" s="1" t="s">
        <v>12993</v>
      </c>
      <c r="LA1059" s="1" t="s">
        <v>9958</v>
      </c>
      <c r="LB1059" s="1" t="s">
        <v>2326</v>
      </c>
      <c r="LC1059" s="1" t="s">
        <v>21187</v>
      </c>
      <c r="LD1059" s="1" t="s">
        <v>1460</v>
      </c>
      <c r="LE1059" s="1" t="s">
        <v>22238</v>
      </c>
      <c r="LF1059" s="1" t="s">
        <v>3593</v>
      </c>
      <c r="LG1059" s="1" t="s">
        <v>32319</v>
      </c>
      <c r="LH1059" s="1" t="s">
        <v>49665</v>
      </c>
      <c r="LI1059" s="1" t="s">
        <v>42521</v>
      </c>
      <c r="LJ1059" s="1" t="s">
        <v>35768</v>
      </c>
      <c r="LK1059" s="1" t="s">
        <v>13012</v>
      </c>
      <c r="LL1059" s="1" t="s">
        <v>17561</v>
      </c>
      <c r="LM1059" s="1" t="s">
        <v>2121</v>
      </c>
      <c r="LN1059" s="1" t="s">
        <v>8494</v>
      </c>
      <c r="LO1059" s="1" t="s">
        <v>5280</v>
      </c>
      <c r="LP1059" s="1" t="s">
        <v>16962</v>
      </c>
      <c r="LQ1059" s="1" t="s">
        <v>7734</v>
      </c>
      <c r="LR1059" s="1" t="s">
        <v>12858</v>
      </c>
      <c r="LS1059" s="1" t="s">
        <v>19585</v>
      </c>
      <c r="LT1059" s="1" t="s">
        <v>11980</v>
      </c>
      <c r="LU1059" s="1" t="s">
        <v>5129</v>
      </c>
      <c r="LV1059" s="1" t="s">
        <v>7007</v>
      </c>
      <c r="LW1059" s="1" t="s">
        <v>58034</v>
      </c>
      <c r="LX1059" s="1" t="s">
        <v>11789</v>
      </c>
      <c r="LY1059" s="1" t="s">
        <v>21350</v>
      </c>
      <c r="LZ1059" s="1" t="s">
        <v>62596</v>
      </c>
      <c r="MA1059" s="1" t="s">
        <v>8610</v>
      </c>
      <c r="MB1059" s="1" t="s">
        <v>51783</v>
      </c>
      <c r="MC1059" s="1" t="s">
        <v>16450</v>
      </c>
      <c r="MD1059" s="1" t="s">
        <v>21780</v>
      </c>
      <c r="ME1059" s="1" t="s">
        <v>20064</v>
      </c>
      <c r="MF1059" s="1" t="s">
        <v>19082</v>
      </c>
      <c r="MG1059" s="1" t="s">
        <v>4789</v>
      </c>
      <c r="MH1059" s="1" t="s">
        <v>16705</v>
      </c>
      <c r="MI1059" s="1" t="s">
        <v>40446</v>
      </c>
      <c r="MJ1059" s="1" t="s">
        <v>1558</v>
      </c>
      <c r="MK1059" s="1" t="s">
        <v>28572</v>
      </c>
      <c r="ML1059" s="1" t="s">
        <v>21405</v>
      </c>
      <c r="MM1059" s="1" t="s">
        <v>33210</v>
      </c>
      <c r="MN1059" s="1" t="s">
        <v>26747</v>
      </c>
      <c r="MO1059" s="1" t="s">
        <v>12662</v>
      </c>
      <c r="MP1059" s="1" t="s">
        <v>14906</v>
      </c>
      <c r="MQ1059" s="1" t="s">
        <v>21011</v>
      </c>
      <c r="MR1059" s="1" t="s">
        <v>20077</v>
      </c>
      <c r="MS1059" s="1" t="s">
        <v>8733</v>
      </c>
      <c r="MT1059" s="1" t="s">
        <v>4329</v>
      </c>
      <c r="MU1059" s="1" t="s">
        <v>41633</v>
      </c>
      <c r="MV1059" s="1" t="s">
        <v>33296</v>
      </c>
      <c r="MW1059" s="1" t="s">
        <v>29647</v>
      </c>
      <c r="MX1059" s="1" t="s">
        <v>7862</v>
      </c>
      <c r="MY1059" s="1" t="s">
        <v>30333</v>
      </c>
      <c r="MZ1059" s="1" t="s">
        <v>9529</v>
      </c>
      <c r="NA1059" s="1" t="s">
        <v>19504</v>
      </c>
      <c r="NB1059" s="1" t="s">
        <v>40116</v>
      </c>
      <c r="NC1059" s="1" t="s">
        <v>7706</v>
      </c>
      <c r="ND1059" s="1" t="s">
        <v>10859</v>
      </c>
      <c r="NE1059" s="1" t="s">
        <v>26507</v>
      </c>
      <c r="NF1059" s="1" t="s">
        <v>21350</v>
      </c>
      <c r="NG1059" s="1" t="s">
        <v>3041</v>
      </c>
      <c r="NH1059" s="1" t="s">
        <v>40300</v>
      </c>
      <c r="NI1059" s="1" t="s">
        <v>5009</v>
      </c>
      <c r="NJ1059" s="1" t="s">
        <v>9312</v>
      </c>
      <c r="NK1059" s="1" t="s">
        <v>7269</v>
      </c>
      <c r="NL1059" s="1" t="s">
        <v>62597</v>
      </c>
      <c r="NM1059" s="1" t="s">
        <v>32778</v>
      </c>
      <c r="NN1059" s="1" t="s">
        <v>23676</v>
      </c>
      <c r="NO1059" s="1" t="s">
        <v>6914</v>
      </c>
      <c r="NP1059" s="1" t="s">
        <v>62598</v>
      </c>
      <c r="NQ1059" s="1" t="s">
        <v>51029</v>
      </c>
      <c r="NR1059" s="1" t="s">
        <v>37337</v>
      </c>
      <c r="NS1059" s="1" t="s">
        <v>11116</v>
      </c>
      <c r="NT1059" s="1" t="s">
        <v>15692</v>
      </c>
      <c r="NU1059" s="1" t="s">
        <v>12066</v>
      </c>
      <c r="NV1059" s="1" t="s">
        <v>24413</v>
      </c>
      <c r="NW1059" s="1" t="s">
        <v>1070</v>
      </c>
      <c r="NX1059" s="1" t="s">
        <v>29144</v>
      </c>
      <c r="NY1059" s="1" t="s">
        <v>28025</v>
      </c>
      <c r="NZ1059" s="1" t="s">
        <v>31886</v>
      </c>
      <c r="OA1059" s="1" t="s">
        <v>11175</v>
      </c>
      <c r="OB1059" s="1" t="s">
        <v>16156</v>
      </c>
      <c r="OC1059" s="1" t="s">
        <v>26783</v>
      </c>
      <c r="OD1059" s="1" t="s">
        <v>19108</v>
      </c>
      <c r="OE1059" s="1" t="s">
        <v>28066</v>
      </c>
      <c r="OF1059" s="1" t="s">
        <v>32112</v>
      </c>
      <c r="OG1059" s="1" t="s">
        <v>14378</v>
      </c>
      <c r="OH1059" s="1" t="s">
        <v>18836</v>
      </c>
      <c r="OI1059" s="1" t="s">
        <v>31095</v>
      </c>
      <c r="OJ1059" s="1" t="s">
        <v>15793</v>
      </c>
      <c r="OK1059" s="1" t="s">
        <v>4911</v>
      </c>
      <c r="OL1059" s="1" t="s">
        <v>5389</v>
      </c>
      <c r="OM1059" s="1" t="s">
        <v>6447</v>
      </c>
      <c r="ON1059" s="1" t="s">
        <v>3516</v>
      </c>
      <c r="OO1059" s="1" t="s">
        <v>19698</v>
      </c>
      <c r="OP1059" s="1" t="s">
        <v>22248</v>
      </c>
      <c r="OQ1059" s="1" t="s">
        <v>26609</v>
      </c>
      <c r="OR1059" s="1" t="s">
        <v>4319</v>
      </c>
      <c r="OS1059" s="1" t="s">
        <v>29830</v>
      </c>
      <c r="OT1059" s="1" t="s">
        <v>21756</v>
      </c>
      <c r="OU1059" s="1" t="s">
        <v>34134</v>
      </c>
      <c r="OV1059" s="1" t="s">
        <v>1625</v>
      </c>
      <c r="OW1059" s="1" t="s">
        <v>19581</v>
      </c>
      <c r="OX1059" s="1" t="s">
        <v>8464</v>
      </c>
      <c r="OY1059" s="1" t="s">
        <v>804</v>
      </c>
      <c r="OZ1059" s="1" t="s">
        <v>6282</v>
      </c>
      <c r="PA1059" s="1" t="s">
        <v>8885</v>
      </c>
      <c r="PB1059" s="1" t="s">
        <v>16743</v>
      </c>
      <c r="PC1059" s="1" t="s">
        <v>15748</v>
      </c>
      <c r="PD1059" s="1" t="s">
        <v>36714</v>
      </c>
      <c r="PE1059" s="1" t="s">
        <v>19415</v>
      </c>
      <c r="PF1059" s="1" t="s">
        <v>35020</v>
      </c>
      <c r="PG1059" s="1" t="s">
        <v>4215</v>
      </c>
      <c r="PH1059" s="1" t="s">
        <v>23768</v>
      </c>
      <c r="PI1059" s="1" t="s">
        <v>27136</v>
      </c>
      <c r="PJ1059" s="1" t="s">
        <v>2134</v>
      </c>
      <c r="PK1059" s="1" t="s">
        <v>31947</v>
      </c>
      <c r="PL1059" s="1" t="s">
        <v>22769</v>
      </c>
      <c r="PM1059" s="1" t="s">
        <v>20660</v>
      </c>
      <c r="PN1059" s="1" t="s">
        <v>35625</v>
      </c>
      <c r="PO1059" s="1" t="s">
        <v>2297</v>
      </c>
      <c r="PP1059" s="1" t="s">
        <v>35131</v>
      </c>
      <c r="PQ1059" s="1" t="s">
        <v>14405</v>
      </c>
      <c r="PR1059" s="1" t="s">
        <v>8868</v>
      </c>
      <c r="PS1059" s="1" t="s">
        <v>1970</v>
      </c>
      <c r="PT1059" s="1" t="s">
        <v>3528</v>
      </c>
      <c r="PU1059" s="1" t="s">
        <v>3956</v>
      </c>
      <c r="PV1059" s="1" t="s">
        <v>34916</v>
      </c>
      <c r="PW1059" s="1" t="s">
        <v>20806</v>
      </c>
      <c r="PX1059" s="1" t="s">
        <v>48746</v>
      </c>
      <c r="PY1059" s="1" t="s">
        <v>10632</v>
      </c>
      <c r="PZ1059" s="1" t="s">
        <v>45182</v>
      </c>
      <c r="QA1059" s="1" t="s">
        <v>39525</v>
      </c>
      <c r="QB1059" s="1" t="s">
        <v>7863</v>
      </c>
      <c r="QC1059" s="1" t="s">
        <v>50587</v>
      </c>
      <c r="QD1059" s="1" t="s">
        <v>25756</v>
      </c>
      <c r="QE1059" s="1" t="s">
        <v>16320</v>
      </c>
      <c r="QF1059" s="1" t="s">
        <v>1384</v>
      </c>
      <c r="QG1059" s="1" t="s">
        <v>14750</v>
      </c>
      <c r="QH1059" s="1" t="s">
        <v>5255</v>
      </c>
      <c r="QI1059" s="1" t="s">
        <v>10864</v>
      </c>
      <c r="QJ1059" s="1" t="s">
        <v>8921</v>
      </c>
      <c r="QK1059" s="1" t="s">
        <v>27389</v>
      </c>
      <c r="QL1059" s="1" t="s">
        <v>9391</v>
      </c>
      <c r="QM1059" s="1" t="s">
        <v>7562</v>
      </c>
      <c r="QN1059" s="1" t="s">
        <v>27812</v>
      </c>
      <c r="QO1059" s="1" t="s">
        <v>20472</v>
      </c>
      <c r="QP1059" s="1" t="s">
        <v>9838</v>
      </c>
      <c r="QQ1059" s="1" t="s">
        <v>27530</v>
      </c>
      <c r="QR1059" s="1" t="s">
        <v>4586</v>
      </c>
      <c r="QS1059" s="1" t="s">
        <v>33033</v>
      </c>
      <c r="QT1059" s="1" t="s">
        <v>38901</v>
      </c>
      <c r="QU1059" s="1" t="s">
        <v>5197</v>
      </c>
      <c r="QV1059" s="1" t="s">
        <v>18889</v>
      </c>
      <c r="QW1059" s="1" t="s">
        <v>30426</v>
      </c>
      <c r="QX1059" s="1" t="s">
        <v>14080</v>
      </c>
      <c r="QY1059" s="1" t="s">
        <v>16266</v>
      </c>
      <c r="QZ1059" s="1" t="s">
        <v>15636</v>
      </c>
      <c r="RA1059" s="1" t="s">
        <v>24903</v>
      </c>
      <c r="RB1059" s="1" t="s">
        <v>23712</v>
      </c>
      <c r="RC1059" s="1" t="s">
        <v>45331</v>
      </c>
      <c r="RD1059" s="1" t="s">
        <v>19297</v>
      </c>
      <c r="RE1059" s="1" t="s">
        <v>31353</v>
      </c>
      <c r="RF1059" s="1" t="s">
        <v>25427</v>
      </c>
      <c r="RG1059" s="1" t="s">
        <v>2656</v>
      </c>
      <c r="RH1059" s="1" t="s">
        <v>32522</v>
      </c>
      <c r="RI1059" s="1" t="s">
        <v>12632</v>
      </c>
      <c r="RJ1059" s="1" t="s">
        <v>26995</v>
      </c>
      <c r="RK1059" s="1" t="s">
        <v>8780</v>
      </c>
      <c r="RL1059" s="1" t="s">
        <v>21450</v>
      </c>
      <c r="RM1059" s="1" t="s">
        <v>5224</v>
      </c>
      <c r="RN1059" s="1" t="s">
        <v>9753</v>
      </c>
      <c r="RO1059" s="1" t="s">
        <v>25101</v>
      </c>
      <c r="RP1059" s="1" t="s">
        <v>14361</v>
      </c>
      <c r="RQ1059" s="1" t="s">
        <v>10027</v>
      </c>
      <c r="RR1059" s="1" t="s">
        <v>15291</v>
      </c>
      <c r="RS1059" s="1" t="s">
        <v>29516</v>
      </c>
      <c r="RT1059" s="1" t="s">
        <v>23812</v>
      </c>
      <c r="RU1059" s="1" t="s">
        <v>16511</v>
      </c>
      <c r="RV1059" s="1" t="s">
        <v>6706</v>
      </c>
      <c r="RW1059" s="1" t="s">
        <v>17456</v>
      </c>
      <c r="RX1059" s="1" t="s">
        <v>11495</v>
      </c>
      <c r="RY1059" s="1" t="s">
        <v>4378</v>
      </c>
      <c r="RZ1059" s="1" t="s">
        <v>38243</v>
      </c>
      <c r="SA1059" s="1" t="s">
        <v>24461</v>
      </c>
      <c r="SB1059" s="1" t="s">
        <v>21327</v>
      </c>
      <c r="SC1059" s="1" t="s">
        <v>7636</v>
      </c>
      <c r="SD1059" s="1" t="s">
        <v>11068</v>
      </c>
      <c r="SE1059" s="1" t="s">
        <v>17865</v>
      </c>
      <c r="SF1059" s="1" t="s">
        <v>21100</v>
      </c>
      <c r="SG1059" s="1" t="s">
        <v>24702</v>
      </c>
      <c r="SH1059" s="1" t="s">
        <v>3538</v>
      </c>
      <c r="SI1059" s="1" t="s">
        <v>31459</v>
      </c>
      <c r="SJ1059" s="1" t="s">
        <v>25907</v>
      </c>
      <c r="SK1059" s="1" t="s">
        <v>29513</v>
      </c>
      <c r="SL1059" s="1" t="s">
        <v>18798</v>
      </c>
      <c r="SM1059" s="1" t="s">
        <v>18261</v>
      </c>
      <c r="SN1059" s="1" t="s">
        <v>10685</v>
      </c>
      <c r="SO1059" s="1" t="s">
        <v>14700</v>
      </c>
      <c r="SP1059" s="1" t="s">
        <v>15891</v>
      </c>
      <c r="SQ1059" s="1" t="s">
        <v>37560</v>
      </c>
      <c r="SR1059" s="1" t="s">
        <v>41389</v>
      </c>
      <c r="SS1059" s="1" t="s">
        <v>3588</v>
      </c>
      <c r="ST1059" s="1" t="s">
        <v>5372</v>
      </c>
      <c r="SU1059" s="1" t="s">
        <v>3297</v>
      </c>
      <c r="SV1059" s="1" t="s">
        <v>18864</v>
      </c>
      <c r="SW1059" s="1" t="s">
        <v>62599</v>
      </c>
      <c r="SX1059" s="1" t="s">
        <v>16600</v>
      </c>
      <c r="SY1059" s="1" t="s">
        <v>15979</v>
      </c>
      <c r="SZ1059" s="1" t="s">
        <v>12860</v>
      </c>
      <c r="TA1059" s="1" t="s">
        <v>1204</v>
      </c>
      <c r="TB1059" s="1" t="s">
        <v>1204</v>
      </c>
      <c r="TC1059" s="1" t="s">
        <v>1204</v>
      </c>
      <c r="TD1059" s="1" t="s">
        <v>1204</v>
      </c>
      <c r="TE1059" s="1" t="s">
        <v>1204</v>
      </c>
      <c r="TF1059" s="1" t="s">
        <v>1204</v>
      </c>
      <c r="TG1059" s="1" t="s">
        <v>9162</v>
      </c>
      <c r="TH1059" s="1" t="s">
        <v>1204</v>
      </c>
      <c r="TI1059" s="1" t="s">
        <v>1204</v>
      </c>
      <c r="TJ1059" s="1" t="s">
        <v>1204</v>
      </c>
      <c r="TK1059" s="1" t="s">
        <v>1204</v>
      </c>
      <c r="TL1059" s="1" t="s">
        <v>1204</v>
      </c>
      <c r="TM1059" s="1" t="s">
        <v>1204</v>
      </c>
      <c r="TN1059" s="1" t="s">
        <v>1204</v>
      </c>
      <c r="TO1059" s="1" t="s">
        <v>1204</v>
      </c>
      <c r="TP1059" s="1" t="s">
        <v>1204</v>
      </c>
      <c r="TQ1059" s="1" t="s">
        <v>1204</v>
      </c>
      <c r="TR1059" s="1" t="s">
        <v>1204</v>
      </c>
      <c r="TS1059" s="1" t="s">
        <v>1204</v>
      </c>
      <c r="TT1059" s="1" t="s">
        <v>1204</v>
      </c>
      <c r="TU1059" s="1" t="s">
        <v>1204</v>
      </c>
      <c r="TV1059" s="1" t="s">
        <v>1204</v>
      </c>
      <c r="TW1059" s="1" t="s">
        <v>1204</v>
      </c>
      <c r="TX1059" s="1" t="s">
        <v>1204</v>
      </c>
      <c r="TY1059" s="1" t="s">
        <v>62600</v>
      </c>
      <c r="TZ1059" s="1" t="s">
        <v>1204</v>
      </c>
      <c r="UA1059" s="1" t="s">
        <v>1204</v>
      </c>
      <c r="UB1059" s="1" t="s">
        <v>1204</v>
      </c>
      <c r="UC1059" s="1" t="s">
        <v>1204</v>
      </c>
      <c r="UD1059" s="1" t="s">
        <v>1204</v>
      </c>
      <c r="UE1059" s="1" t="s">
        <v>1204</v>
      </c>
      <c r="UF1059" s="1" t="s">
        <v>1204</v>
      </c>
      <c r="UG1059" s="1" t="s">
        <v>1204</v>
      </c>
      <c r="UH1059" s="1" t="s">
        <v>1204</v>
      </c>
      <c r="UI1059" s="1" t="s">
        <v>1204</v>
      </c>
      <c r="UJ1059" s="1" t="s">
        <v>1204</v>
      </c>
      <c r="UK1059" s="1" t="s">
        <v>1204</v>
      </c>
      <c r="UL1059" s="1" t="s">
        <v>1204</v>
      </c>
      <c r="UM1059" s="1" t="s">
        <v>1204</v>
      </c>
      <c r="UN1059" s="1" t="s">
        <v>1204</v>
      </c>
      <c r="UO1059" s="1" t="s">
        <v>1204</v>
      </c>
      <c r="UP1059" s="1" t="s">
        <v>1204</v>
      </c>
      <c r="UQ1059" s="1" t="s">
        <v>1204</v>
      </c>
      <c r="UR1059" s="1" t="s">
        <v>1204</v>
      </c>
      <c r="US1059" s="1" t="s">
        <v>1204</v>
      </c>
      <c r="UT1059" s="1" t="s">
        <v>1204</v>
      </c>
      <c r="UU1059" s="1" t="s">
        <v>1204</v>
      </c>
      <c r="UV1059">
        <v>0</v>
      </c>
      <c r="UW1059" s="1" t="s">
        <v>1204</v>
      </c>
      <c r="UX1059" s="1" t="s">
        <v>1204</v>
      </c>
      <c r="UY1059" s="1" t="s">
        <v>1204</v>
      </c>
      <c r="UZ1059" s="1" t="s">
        <v>1204</v>
      </c>
      <c r="VA1059" s="1" t="s">
        <v>1204</v>
      </c>
      <c r="VB1059" s="1" t="s">
        <v>1204</v>
      </c>
      <c r="VC1059" s="1" t="s">
        <v>1204</v>
      </c>
      <c r="VD1059" s="1" t="s">
        <v>1204</v>
      </c>
      <c r="VE1059">
        <v>0</v>
      </c>
      <c r="VF1059" s="1" t="s">
        <v>1204</v>
      </c>
      <c r="VG1059">
        <v>0</v>
      </c>
      <c r="VH1059" s="1" t="s">
        <v>1204</v>
      </c>
      <c r="VI1059" s="1" t="s">
        <v>1204</v>
      </c>
      <c r="VJ1059" s="1" t="s">
        <v>1204</v>
      </c>
      <c r="VK1059">
        <v>0</v>
      </c>
      <c r="VL1059" s="1" t="s">
        <v>1204</v>
      </c>
      <c r="VM1059" s="1" t="s">
        <v>1204</v>
      </c>
      <c r="VN1059" s="1" t="s">
        <v>1204</v>
      </c>
      <c r="VO1059" s="1" t="s">
        <v>1204</v>
      </c>
      <c r="VP1059" s="1" t="s">
        <v>1204</v>
      </c>
      <c r="VQ1059" s="1" t="s">
        <v>1204</v>
      </c>
      <c r="VR1059" s="1" t="s">
        <v>1204</v>
      </c>
      <c r="VS1059" s="1" t="s">
        <v>1204</v>
      </c>
      <c r="VT1059" s="1" t="s">
        <v>1204</v>
      </c>
      <c r="VU1059">
        <v>0</v>
      </c>
      <c r="VV1059" s="1" t="s">
        <v>1204</v>
      </c>
      <c r="VW1059" s="1" t="s">
        <v>1204</v>
      </c>
      <c r="VX1059">
        <v>0</v>
      </c>
      <c r="VY1059" s="1" t="s">
        <v>1204</v>
      </c>
      <c r="VZ1059" s="1" t="s">
        <v>1204</v>
      </c>
      <c r="WA1059" s="1" t="s">
        <v>1204</v>
      </c>
      <c r="WB1059" s="1" t="s">
        <v>1204</v>
      </c>
      <c r="WC1059" s="1" t="s">
        <v>1204</v>
      </c>
      <c r="WD1059">
        <v>0</v>
      </c>
      <c r="WE1059">
        <v>0</v>
      </c>
      <c r="WF1059" s="1" t="s">
        <v>1204</v>
      </c>
      <c r="WG1059" s="1" t="s">
        <v>1204</v>
      </c>
      <c r="WH1059" s="1" t="s">
        <v>1204</v>
      </c>
      <c r="WI1059" s="1" t="s">
        <v>1204</v>
      </c>
      <c r="WJ1059" s="1" t="s">
        <v>1204</v>
      </c>
      <c r="WK1059" s="1" t="s">
        <v>1204</v>
      </c>
      <c r="WL1059" s="1" t="s">
        <v>1204</v>
      </c>
      <c r="WM1059">
        <v>0</v>
      </c>
      <c r="WN1059" s="1" t="s">
        <v>1204</v>
      </c>
      <c r="WO1059" s="1" t="s">
        <v>1204</v>
      </c>
      <c r="WP1059" s="1" t="s">
        <v>1204</v>
      </c>
      <c r="WQ1059" s="1" t="s">
        <v>1204</v>
      </c>
      <c r="WR1059" s="1" t="s">
        <v>1204</v>
      </c>
      <c r="WS1059">
        <v>0</v>
      </c>
      <c r="WT1059">
        <v>0</v>
      </c>
      <c r="WU1059" s="1" t="s">
        <v>1204</v>
      </c>
      <c r="WV1059" s="1" t="s">
        <v>1204</v>
      </c>
      <c r="WW1059" s="1" t="s">
        <v>1204</v>
      </c>
      <c r="WX1059">
        <v>0</v>
      </c>
      <c r="WY1059" s="1" t="s">
        <v>1204</v>
      </c>
      <c r="WZ1059" s="1" t="s">
        <v>1204</v>
      </c>
      <c r="XA1059" s="1" t="s">
        <v>1204</v>
      </c>
      <c r="XB1059" s="1" t="s">
        <v>1204</v>
      </c>
      <c r="XC1059" s="1" t="s">
        <v>1204</v>
      </c>
      <c r="XD1059" s="1" t="s">
        <v>1204</v>
      </c>
      <c r="XE1059" s="1" t="s">
        <v>1204</v>
      </c>
      <c r="XF1059" s="1" t="s">
        <v>1204</v>
      </c>
      <c r="XG1059" s="1" t="s">
        <v>1204</v>
      </c>
      <c r="XH1059">
        <v>0</v>
      </c>
      <c r="XI1059">
        <v>0</v>
      </c>
      <c r="XJ1059">
        <v>0</v>
      </c>
      <c r="XK1059" s="1" t="s">
        <v>1204</v>
      </c>
      <c r="XL1059">
        <v>0</v>
      </c>
      <c r="XM1059" s="1" t="s">
        <v>1204</v>
      </c>
      <c r="XN1059" s="1" t="s">
        <v>1204</v>
      </c>
      <c r="XO1059" s="1" t="s">
        <v>1204</v>
      </c>
      <c r="XP1059">
        <v>0</v>
      </c>
      <c r="XQ1059" s="1" t="s">
        <v>1204</v>
      </c>
      <c r="XR1059" s="1" t="s">
        <v>1204</v>
      </c>
      <c r="XS1059">
        <v>0</v>
      </c>
      <c r="XT1059">
        <v>0</v>
      </c>
      <c r="XU1059" s="1" t="s">
        <v>1204</v>
      </c>
      <c r="XV1059">
        <v>0</v>
      </c>
      <c r="XW1059" s="1" t="s">
        <v>1204</v>
      </c>
      <c r="XX1059" s="1" t="s">
        <v>1204</v>
      </c>
      <c r="XY1059" s="1" t="s">
        <v>1204</v>
      </c>
      <c r="XZ1059" s="1" t="s">
        <v>1204</v>
      </c>
      <c r="YA1059">
        <v>0</v>
      </c>
      <c r="YB1059" s="1" t="s">
        <v>1204</v>
      </c>
      <c r="YC1059" s="1" t="s">
        <v>1204</v>
      </c>
      <c r="YD1059" s="1" t="s">
        <v>1204</v>
      </c>
      <c r="YE1059" s="1" t="s">
        <v>1204</v>
      </c>
      <c r="YF1059">
        <v>0</v>
      </c>
      <c r="YG1059" s="1" t="s">
        <v>1204</v>
      </c>
      <c r="YH1059">
        <v>0</v>
      </c>
      <c r="YI1059">
        <v>0</v>
      </c>
      <c r="YJ1059" s="1" t="s">
        <v>1204</v>
      </c>
      <c r="YK1059">
        <v>0</v>
      </c>
      <c r="YL1059" s="1" t="s">
        <v>1204</v>
      </c>
      <c r="YM1059">
        <v>0</v>
      </c>
      <c r="YN1059">
        <v>0</v>
      </c>
      <c r="YO1059">
        <v>0</v>
      </c>
      <c r="YP1059">
        <v>0</v>
      </c>
      <c r="YQ1059" s="1" t="s">
        <v>1204</v>
      </c>
      <c r="YR1059">
        <v>0</v>
      </c>
      <c r="YS1059">
        <v>0</v>
      </c>
      <c r="YT1059">
        <v>0</v>
      </c>
      <c r="YU1059">
        <v>0</v>
      </c>
      <c r="YV1059">
        <v>0</v>
      </c>
      <c r="YW1059" s="1" t="s">
        <v>1204</v>
      </c>
      <c r="YX1059">
        <v>0</v>
      </c>
      <c r="YY1059" s="1" t="s">
        <v>1204</v>
      </c>
      <c r="YZ1059">
        <v>0</v>
      </c>
      <c r="ZA1059">
        <v>0</v>
      </c>
      <c r="ZB1059">
        <v>0</v>
      </c>
      <c r="ZC1059">
        <v>0</v>
      </c>
      <c r="ZD1059">
        <v>0</v>
      </c>
      <c r="ZE1059">
        <v>0</v>
      </c>
      <c r="ZF1059">
        <v>0</v>
      </c>
      <c r="ZG1059">
        <v>0</v>
      </c>
      <c r="ZH1059" s="1" t="s">
        <v>1204</v>
      </c>
      <c r="ZI1059">
        <v>0</v>
      </c>
      <c r="ZJ1059">
        <v>0</v>
      </c>
      <c r="ZK1059">
        <v>0</v>
      </c>
      <c r="ZL1059" s="1" t="s">
        <v>1204</v>
      </c>
      <c r="ZM1059">
        <v>0</v>
      </c>
      <c r="ZN1059" s="1" t="s">
        <v>1204</v>
      </c>
      <c r="ZO1059">
        <v>0</v>
      </c>
      <c r="ZP1059">
        <v>0</v>
      </c>
      <c r="ZQ1059">
        <v>0</v>
      </c>
    </row>
    <row r="1060" spans="1:693" x14ac:dyDescent="0.25">
      <c r="A1060">
        <v>4934</v>
      </c>
      <c r="B1060" s="1" t="s">
        <v>62601</v>
      </c>
      <c r="C1060" s="1" t="s">
        <v>694</v>
      </c>
      <c r="D1060" s="1" t="s">
        <v>695</v>
      </c>
      <c r="E1060" s="1" t="s">
        <v>696</v>
      </c>
      <c r="F1060" s="1" t="s">
        <v>1207</v>
      </c>
      <c r="G1060">
        <v>0</v>
      </c>
      <c r="H1060" s="1" t="s">
        <v>1694</v>
      </c>
      <c r="I1060" s="1" t="s">
        <v>702</v>
      </c>
      <c r="J1060" s="1" t="s">
        <v>700</v>
      </c>
      <c r="K1060" s="1" t="s">
        <v>701</v>
      </c>
      <c r="L1060" s="1" t="s">
        <v>715</v>
      </c>
      <c r="M1060" s="1" t="s">
        <v>703</v>
      </c>
      <c r="N1060" s="1" t="s">
        <v>704</v>
      </c>
      <c r="O1060" s="1" t="s">
        <v>705</v>
      </c>
      <c r="P1060">
        <v>1</v>
      </c>
      <c r="Q1060" s="1" t="s">
        <v>706</v>
      </c>
      <c r="R1060" s="1" t="s">
        <v>3103</v>
      </c>
      <c r="S1060" s="1" t="s">
        <v>708</v>
      </c>
      <c r="T1060" s="1" t="s">
        <v>3105</v>
      </c>
      <c r="U1060" s="1" t="s">
        <v>709</v>
      </c>
      <c r="V1060" s="1" t="s">
        <v>36235</v>
      </c>
      <c r="W1060" s="1" t="s">
        <v>711</v>
      </c>
      <c r="X1060" s="1" t="s">
        <v>62602</v>
      </c>
      <c r="Y1060">
        <v>1</v>
      </c>
      <c r="Z1060" s="1" t="s">
        <v>701</v>
      </c>
      <c r="AA1060">
        <v>1</v>
      </c>
      <c r="AB1060" s="1" t="s">
        <v>1213</v>
      </c>
      <c r="AC1060" s="1" t="s">
        <v>4944</v>
      </c>
      <c r="AD1060" s="1" t="s">
        <v>715</v>
      </c>
      <c r="AE1060" s="1" t="s">
        <v>716</v>
      </c>
      <c r="AF1060" s="1" t="s">
        <v>35489</v>
      </c>
      <c r="AG1060" s="1" t="s">
        <v>4687</v>
      </c>
      <c r="AH1060" s="1" t="s">
        <v>26998</v>
      </c>
      <c r="AI1060" s="1" t="s">
        <v>26121</v>
      </c>
      <c r="AJ1060" s="1" t="s">
        <v>11381</v>
      </c>
      <c r="AK1060" s="1" t="s">
        <v>3841</v>
      </c>
      <c r="AL1060" s="1" t="s">
        <v>35545</v>
      </c>
      <c r="AM1060" s="1" t="s">
        <v>26700</v>
      </c>
      <c r="AN1060" s="1" t="s">
        <v>27663</v>
      </c>
      <c r="AO1060" s="1" t="s">
        <v>21970</v>
      </c>
      <c r="AP1060" s="1" t="s">
        <v>37047</v>
      </c>
      <c r="AQ1060" s="1" t="s">
        <v>27360</v>
      </c>
      <c r="AR1060" s="1" t="s">
        <v>22898</v>
      </c>
      <c r="AS1060" s="1" t="s">
        <v>18124</v>
      </c>
      <c r="AT1060" s="1" t="s">
        <v>11345</v>
      </c>
      <c r="AU1060" s="1" t="s">
        <v>38991</v>
      </c>
      <c r="AV1060" s="1" t="s">
        <v>10723</v>
      </c>
      <c r="AW1060" s="1" t="s">
        <v>11750</v>
      </c>
      <c r="AX1060" s="1" t="s">
        <v>32584</v>
      </c>
      <c r="AY1060" s="1" t="s">
        <v>9385</v>
      </c>
      <c r="AZ1060" s="1" t="s">
        <v>6866</v>
      </c>
      <c r="BA1060" s="1" t="s">
        <v>15395</v>
      </c>
      <c r="BB1060" s="1" t="s">
        <v>7370</v>
      </c>
      <c r="BC1060" s="1" t="s">
        <v>11086</v>
      </c>
      <c r="BD1060" s="1" t="s">
        <v>5000</v>
      </c>
      <c r="BE1060" s="1" t="s">
        <v>3145</v>
      </c>
      <c r="BF1060" s="1" t="s">
        <v>21237</v>
      </c>
      <c r="BG1060" s="1" t="s">
        <v>5113</v>
      </c>
      <c r="BH1060" s="1" t="s">
        <v>25699</v>
      </c>
      <c r="BI1060" s="1" t="s">
        <v>15847</v>
      </c>
      <c r="BJ1060" s="1" t="s">
        <v>19834</v>
      </c>
      <c r="BK1060" s="1" t="s">
        <v>919</v>
      </c>
      <c r="BL1060" s="1" t="s">
        <v>10715</v>
      </c>
      <c r="BM1060" s="1" t="s">
        <v>5229</v>
      </c>
      <c r="BN1060" s="1" t="s">
        <v>35654</v>
      </c>
      <c r="BO1060" s="1" t="s">
        <v>2003</v>
      </c>
      <c r="BP1060" s="1" t="s">
        <v>13344</v>
      </c>
      <c r="BQ1060" s="1" t="s">
        <v>6619</v>
      </c>
      <c r="BR1060" s="1" t="s">
        <v>51769</v>
      </c>
      <c r="BS1060" s="1" t="s">
        <v>7052</v>
      </c>
      <c r="BT1060" s="1" t="s">
        <v>16862</v>
      </c>
      <c r="BU1060" s="1" t="s">
        <v>13438</v>
      </c>
      <c r="BV1060" s="1" t="s">
        <v>4163</v>
      </c>
      <c r="BW1060" s="1" t="s">
        <v>29530</v>
      </c>
      <c r="BX1060" s="1" t="s">
        <v>51836</v>
      </c>
      <c r="BY1060" s="1" t="s">
        <v>21852</v>
      </c>
      <c r="BZ1060" s="1" t="s">
        <v>8060</v>
      </c>
      <c r="CA1060" s="1" t="s">
        <v>22125</v>
      </c>
      <c r="CB1060" s="1" t="s">
        <v>27208</v>
      </c>
      <c r="CC1060" s="1" t="s">
        <v>38465</v>
      </c>
      <c r="CD1060" s="1" t="s">
        <v>25993</v>
      </c>
      <c r="CE1060" s="1" t="s">
        <v>20720</v>
      </c>
      <c r="CF1060" s="1" t="s">
        <v>26932</v>
      </c>
      <c r="CG1060" s="1" t="s">
        <v>27603</v>
      </c>
      <c r="CH1060" s="1" t="s">
        <v>13059</v>
      </c>
      <c r="CI1060" s="1" t="s">
        <v>13260</v>
      </c>
      <c r="CJ1060" s="1" t="s">
        <v>13546</v>
      </c>
      <c r="CK1060" s="1" t="s">
        <v>9942</v>
      </c>
      <c r="CL1060" s="1" t="s">
        <v>14489</v>
      </c>
      <c r="CM1060" s="1" t="s">
        <v>17372</v>
      </c>
      <c r="CN1060" s="1" t="s">
        <v>29687</v>
      </c>
      <c r="CO1060" s="1" t="s">
        <v>37718</v>
      </c>
      <c r="CP1060" s="1" t="s">
        <v>8676</v>
      </c>
      <c r="CQ1060" s="1" t="s">
        <v>19812</v>
      </c>
      <c r="CR1060" s="1" t="s">
        <v>48853</v>
      </c>
      <c r="CS1060" s="1" t="s">
        <v>23182</v>
      </c>
      <c r="CT1060" s="1" t="s">
        <v>24211</v>
      </c>
      <c r="CU1060" s="1" t="s">
        <v>19806</v>
      </c>
      <c r="CV1060" s="1" t="s">
        <v>21328</v>
      </c>
      <c r="CW1060" s="1" t="s">
        <v>21974</v>
      </c>
      <c r="CX1060" s="1" t="s">
        <v>33475</v>
      </c>
      <c r="CY1060" s="1" t="s">
        <v>4583</v>
      </c>
      <c r="CZ1060" s="1" t="s">
        <v>23564</v>
      </c>
      <c r="DA1060" s="1" t="s">
        <v>20305</v>
      </c>
      <c r="DB1060" s="1" t="s">
        <v>23657</v>
      </c>
      <c r="DC1060" s="1" t="s">
        <v>4328</v>
      </c>
      <c r="DD1060" s="1" t="s">
        <v>12840</v>
      </c>
      <c r="DE1060" s="1" t="s">
        <v>27480</v>
      </c>
      <c r="DF1060" s="1" t="s">
        <v>11195</v>
      </c>
      <c r="DG1060" s="1" t="s">
        <v>29386</v>
      </c>
      <c r="DH1060" s="1" t="s">
        <v>2227</v>
      </c>
      <c r="DI1060" s="1" t="s">
        <v>5352</v>
      </c>
      <c r="DJ1060" s="1" t="s">
        <v>30565</v>
      </c>
      <c r="DK1060" s="1" t="s">
        <v>15823</v>
      </c>
      <c r="DL1060" s="1" t="s">
        <v>44996</v>
      </c>
      <c r="DM1060" s="1" t="s">
        <v>10911</v>
      </c>
      <c r="DN1060" s="1" t="s">
        <v>27546</v>
      </c>
      <c r="DO1060" s="1" t="s">
        <v>1837</v>
      </c>
      <c r="DP1060" s="1" t="s">
        <v>33824</v>
      </c>
      <c r="DQ1060" s="1" t="s">
        <v>17635</v>
      </c>
      <c r="DR1060" s="1" t="s">
        <v>18674</v>
      </c>
      <c r="DS1060" s="1" t="s">
        <v>28982</v>
      </c>
      <c r="DT1060" s="1" t="s">
        <v>48672</v>
      </c>
      <c r="DU1060" s="1" t="s">
        <v>13399</v>
      </c>
      <c r="DV1060" s="1" t="s">
        <v>22918</v>
      </c>
      <c r="DW1060" s="1" t="s">
        <v>4058</v>
      </c>
      <c r="DX1060" s="1" t="s">
        <v>24959</v>
      </c>
      <c r="DY1060" s="1" t="s">
        <v>41748</v>
      </c>
      <c r="DZ1060" s="1" t="s">
        <v>3363</v>
      </c>
      <c r="EA1060" s="1" t="s">
        <v>20213</v>
      </c>
      <c r="EB1060" s="1" t="s">
        <v>4968</v>
      </c>
      <c r="EC1060" s="1" t="s">
        <v>5216</v>
      </c>
      <c r="ED1060" s="1" t="s">
        <v>41711</v>
      </c>
      <c r="EE1060" s="1" t="s">
        <v>9866</v>
      </c>
      <c r="EF1060" s="1" t="s">
        <v>22772</v>
      </c>
      <c r="EG1060" s="1" t="s">
        <v>27311</v>
      </c>
      <c r="EH1060" s="1" t="s">
        <v>7878</v>
      </c>
      <c r="EI1060" s="1" t="s">
        <v>10536</v>
      </c>
      <c r="EJ1060" s="1" t="s">
        <v>26889</v>
      </c>
      <c r="EK1060" s="1" t="s">
        <v>23178</v>
      </c>
      <c r="EL1060" s="1" t="s">
        <v>3258</v>
      </c>
      <c r="EM1060" s="1" t="s">
        <v>19997</v>
      </c>
      <c r="EN1060" s="1" t="s">
        <v>15697</v>
      </c>
      <c r="EO1060" s="1" t="s">
        <v>10460</v>
      </c>
      <c r="EP1060" s="1" t="s">
        <v>47689</v>
      </c>
      <c r="EQ1060" s="1" t="s">
        <v>7546</v>
      </c>
      <c r="ER1060" s="1" t="s">
        <v>1064</v>
      </c>
      <c r="ES1060" s="1" t="s">
        <v>29050</v>
      </c>
      <c r="ET1060" s="1" t="s">
        <v>22798</v>
      </c>
      <c r="EU1060" s="1" t="s">
        <v>10702</v>
      </c>
      <c r="EV1060" s="1" t="s">
        <v>16937</v>
      </c>
      <c r="EW1060" s="1" t="s">
        <v>12386</v>
      </c>
      <c r="EX1060" s="1" t="s">
        <v>38642</v>
      </c>
      <c r="EY1060" s="1" t="s">
        <v>16329</v>
      </c>
      <c r="EZ1060" s="1" t="s">
        <v>11576</v>
      </c>
      <c r="FA1060" s="1" t="s">
        <v>13062</v>
      </c>
      <c r="FB1060" s="1" t="s">
        <v>28821</v>
      </c>
      <c r="FC1060" s="1" t="s">
        <v>19457</v>
      </c>
      <c r="FD1060" s="1" t="s">
        <v>25780</v>
      </c>
      <c r="FE1060" s="1" t="s">
        <v>17446</v>
      </c>
      <c r="FF1060" s="1" t="s">
        <v>13655</v>
      </c>
      <c r="FG1060" s="1" t="s">
        <v>12660</v>
      </c>
      <c r="FH1060" s="1" t="s">
        <v>19334</v>
      </c>
      <c r="FI1060" s="1" t="s">
        <v>15163</v>
      </c>
      <c r="FJ1060" s="1" t="s">
        <v>9356</v>
      </c>
      <c r="FK1060" s="1" t="s">
        <v>22000</v>
      </c>
      <c r="FL1060" s="1" t="s">
        <v>18310</v>
      </c>
      <c r="FM1060" s="1" t="s">
        <v>8732</v>
      </c>
      <c r="FN1060" s="1" t="s">
        <v>1886</v>
      </c>
      <c r="FO1060" s="1" t="s">
        <v>12772</v>
      </c>
      <c r="FP1060" s="1" t="s">
        <v>1507</v>
      </c>
      <c r="FQ1060" s="1" t="s">
        <v>45921</v>
      </c>
      <c r="FR1060" s="1" t="s">
        <v>5079</v>
      </c>
      <c r="FS1060" s="1" t="s">
        <v>16197</v>
      </c>
      <c r="FT1060" s="1" t="s">
        <v>10299</v>
      </c>
      <c r="FU1060" s="1" t="s">
        <v>31539</v>
      </c>
      <c r="FV1060" s="1" t="s">
        <v>7572</v>
      </c>
      <c r="FW1060" s="1" t="s">
        <v>28711</v>
      </c>
      <c r="FX1060" s="1" t="s">
        <v>32477</v>
      </c>
      <c r="FY1060" s="1" t="s">
        <v>19883</v>
      </c>
      <c r="FZ1060" s="1" t="s">
        <v>11951</v>
      </c>
      <c r="GA1060" s="1" t="s">
        <v>3541</v>
      </c>
      <c r="GB1060" s="1" t="s">
        <v>3890</v>
      </c>
      <c r="GC1060" s="1" t="s">
        <v>37028</v>
      </c>
      <c r="GD1060" s="1" t="s">
        <v>34744</v>
      </c>
      <c r="GE1060" s="1" t="s">
        <v>13540</v>
      </c>
      <c r="GF1060" s="1" t="s">
        <v>9830</v>
      </c>
      <c r="GG1060" s="1" t="s">
        <v>10209</v>
      </c>
      <c r="GH1060" s="1" t="s">
        <v>3439</v>
      </c>
      <c r="GI1060" s="1" t="s">
        <v>25779</v>
      </c>
      <c r="GJ1060" s="1" t="s">
        <v>8145</v>
      </c>
      <c r="GK1060" s="1" t="s">
        <v>4071</v>
      </c>
      <c r="GL1060" s="1" t="s">
        <v>19775</v>
      </c>
      <c r="GM1060" s="1" t="s">
        <v>20111</v>
      </c>
      <c r="GN1060" s="1" t="s">
        <v>31459</v>
      </c>
      <c r="GO1060" s="1" t="s">
        <v>10217</v>
      </c>
      <c r="GP1060" s="1" t="s">
        <v>50040</v>
      </c>
      <c r="GQ1060" s="1" t="s">
        <v>1271</v>
      </c>
      <c r="GR1060" s="1" t="s">
        <v>21007</v>
      </c>
      <c r="GS1060" s="1" t="s">
        <v>3163</v>
      </c>
      <c r="GT1060" s="1" t="s">
        <v>10095</v>
      </c>
      <c r="GU1060" s="1" t="s">
        <v>31938</v>
      </c>
      <c r="GV1060" s="1" t="s">
        <v>17126</v>
      </c>
      <c r="GW1060" s="1" t="s">
        <v>30247</v>
      </c>
      <c r="GX1060" s="1" t="s">
        <v>8200</v>
      </c>
      <c r="GY1060" s="1" t="s">
        <v>11346</v>
      </c>
      <c r="GZ1060" s="1" t="s">
        <v>2096</v>
      </c>
      <c r="HA1060" s="1" t="s">
        <v>3965</v>
      </c>
      <c r="HB1060" s="1" t="s">
        <v>24531</v>
      </c>
      <c r="HC1060" s="1" t="s">
        <v>11933</v>
      </c>
      <c r="HD1060" s="1" t="s">
        <v>37023</v>
      </c>
      <c r="HE1060" s="1" t="s">
        <v>13986</v>
      </c>
      <c r="HF1060" s="1" t="s">
        <v>27313</v>
      </c>
      <c r="HG1060" s="1" t="s">
        <v>35631</v>
      </c>
      <c r="HH1060" s="1" t="s">
        <v>13994</v>
      </c>
      <c r="HI1060" s="1" t="s">
        <v>10962</v>
      </c>
      <c r="HJ1060" s="1" t="s">
        <v>18324</v>
      </c>
      <c r="HK1060" s="1" t="s">
        <v>52768</v>
      </c>
      <c r="HL1060" s="1" t="s">
        <v>11497</v>
      </c>
      <c r="HM1060" s="1" t="s">
        <v>32082</v>
      </c>
      <c r="HN1060" s="1" t="s">
        <v>5800</v>
      </c>
      <c r="HO1060" s="1" t="s">
        <v>34818</v>
      </c>
      <c r="HP1060" s="1" t="s">
        <v>15677</v>
      </c>
      <c r="HQ1060" s="1" t="s">
        <v>19731</v>
      </c>
      <c r="HR1060" s="1" t="s">
        <v>9530</v>
      </c>
      <c r="HS1060" s="1" t="s">
        <v>33153</v>
      </c>
      <c r="HT1060" s="1" t="s">
        <v>44369</v>
      </c>
      <c r="HU1060" s="1" t="s">
        <v>20989</v>
      </c>
      <c r="HV1060" s="1" t="s">
        <v>18518</v>
      </c>
      <c r="HW1060" s="1" t="s">
        <v>11806</v>
      </c>
      <c r="HX1060" s="1" t="s">
        <v>4547</v>
      </c>
      <c r="HY1060" s="1" t="s">
        <v>6342</v>
      </c>
      <c r="HZ1060" s="1" t="s">
        <v>2634</v>
      </c>
      <c r="IA1060" s="1" t="s">
        <v>62603</v>
      </c>
      <c r="IB1060" s="1" t="s">
        <v>8453</v>
      </c>
      <c r="IC1060" s="1" t="s">
        <v>33191</v>
      </c>
      <c r="ID1060" s="1" t="s">
        <v>39782</v>
      </c>
      <c r="IE1060" s="1" t="s">
        <v>25603</v>
      </c>
      <c r="IF1060" s="1" t="s">
        <v>810</v>
      </c>
      <c r="IG1060" s="1" t="s">
        <v>2198</v>
      </c>
      <c r="IH1060" s="1" t="s">
        <v>2475</v>
      </c>
      <c r="II1060" s="1" t="s">
        <v>25910</v>
      </c>
      <c r="IJ1060" s="1" t="s">
        <v>5863</v>
      </c>
      <c r="IK1060" s="1" t="s">
        <v>14377</v>
      </c>
      <c r="IL1060" s="1" t="s">
        <v>19532</v>
      </c>
      <c r="IM1060" s="1" t="s">
        <v>19869</v>
      </c>
      <c r="IN1060" s="1" t="s">
        <v>42957</v>
      </c>
      <c r="IO1060" s="1" t="s">
        <v>15444</v>
      </c>
      <c r="IP1060" s="1" t="s">
        <v>24208</v>
      </c>
      <c r="IQ1060" s="1" t="s">
        <v>24191</v>
      </c>
      <c r="IR1060" s="1" t="s">
        <v>42586</v>
      </c>
      <c r="IS1060" s="1" t="s">
        <v>40149</v>
      </c>
      <c r="IT1060" s="1" t="s">
        <v>17978</v>
      </c>
      <c r="IU1060" s="1" t="s">
        <v>18291</v>
      </c>
      <c r="IV1060" s="1" t="s">
        <v>7902</v>
      </c>
      <c r="IW1060" s="1" t="s">
        <v>6596</v>
      </c>
      <c r="IX1060" s="1" t="s">
        <v>9017</v>
      </c>
      <c r="IY1060" s="1" t="s">
        <v>47221</v>
      </c>
      <c r="IZ1060" s="1" t="s">
        <v>5210</v>
      </c>
      <c r="JA1060" s="1" t="s">
        <v>11686</v>
      </c>
      <c r="JB1060" s="1" t="s">
        <v>1008</v>
      </c>
      <c r="JC1060" s="1" t="s">
        <v>25675</v>
      </c>
      <c r="JD1060" s="1" t="s">
        <v>10973</v>
      </c>
      <c r="JE1060" s="1" t="s">
        <v>50549</v>
      </c>
      <c r="JF1060" s="1" t="s">
        <v>11485</v>
      </c>
      <c r="JG1060" s="1" t="s">
        <v>27582</v>
      </c>
      <c r="JH1060" s="1" t="s">
        <v>23573</v>
      </c>
      <c r="JI1060" s="1" t="s">
        <v>27459</v>
      </c>
      <c r="JJ1060" s="1" t="s">
        <v>17915</v>
      </c>
      <c r="JK1060" s="1" t="s">
        <v>2763</v>
      </c>
      <c r="JL1060" s="1" t="s">
        <v>6745</v>
      </c>
      <c r="JM1060" s="1" t="s">
        <v>9072</v>
      </c>
      <c r="JN1060" s="1" t="s">
        <v>41420</v>
      </c>
      <c r="JO1060" s="1" t="s">
        <v>45296</v>
      </c>
      <c r="JP1060" s="1" t="s">
        <v>9218</v>
      </c>
      <c r="JQ1060" s="1" t="s">
        <v>25759</v>
      </c>
      <c r="JR1060" s="1" t="s">
        <v>29190</v>
      </c>
      <c r="JS1060" s="1" t="s">
        <v>17058</v>
      </c>
      <c r="JT1060" s="1" t="s">
        <v>15489</v>
      </c>
      <c r="JU1060" s="1" t="s">
        <v>28890</v>
      </c>
      <c r="JV1060" s="1" t="s">
        <v>1589</v>
      </c>
      <c r="JW1060" s="1" t="s">
        <v>18614</v>
      </c>
      <c r="JX1060" s="1" t="s">
        <v>16355</v>
      </c>
      <c r="JY1060" s="1" t="s">
        <v>24102</v>
      </c>
      <c r="JZ1060" s="1" t="s">
        <v>10593</v>
      </c>
      <c r="KA1060" s="1" t="s">
        <v>5815</v>
      </c>
      <c r="KB1060" s="1" t="s">
        <v>20363</v>
      </c>
      <c r="KC1060" s="1" t="s">
        <v>16514</v>
      </c>
      <c r="KD1060" s="1" t="s">
        <v>38843</v>
      </c>
      <c r="KE1060" s="1" t="s">
        <v>2227</v>
      </c>
      <c r="KF1060" s="1" t="s">
        <v>7562</v>
      </c>
      <c r="KG1060" s="1" t="s">
        <v>20434</v>
      </c>
      <c r="KH1060" s="1" t="s">
        <v>31793</v>
      </c>
      <c r="KI1060" s="1" t="s">
        <v>1258</v>
      </c>
      <c r="KJ1060" s="1" t="s">
        <v>7795</v>
      </c>
      <c r="KK1060" s="1" t="s">
        <v>16124</v>
      </c>
      <c r="KL1060" s="1" t="s">
        <v>3956</v>
      </c>
      <c r="KM1060" s="1" t="s">
        <v>3849</v>
      </c>
      <c r="KN1060" s="1" t="s">
        <v>28667</v>
      </c>
      <c r="KO1060" s="1" t="s">
        <v>12586</v>
      </c>
      <c r="KP1060" s="1" t="s">
        <v>5497</v>
      </c>
      <c r="KQ1060" s="1" t="s">
        <v>43552</v>
      </c>
      <c r="KR1060" s="1" t="s">
        <v>16818</v>
      </c>
      <c r="KS1060" s="1" t="s">
        <v>35104</v>
      </c>
      <c r="KT1060" s="1" t="s">
        <v>30558</v>
      </c>
      <c r="KU1060" s="1" t="s">
        <v>20560</v>
      </c>
      <c r="KV1060" s="1" t="s">
        <v>25238</v>
      </c>
      <c r="KW1060" s="1" t="s">
        <v>12872</v>
      </c>
      <c r="KX1060" s="1" t="s">
        <v>34886</v>
      </c>
      <c r="KY1060" s="1" t="s">
        <v>45477</v>
      </c>
      <c r="KZ1060" s="1" t="s">
        <v>47918</v>
      </c>
      <c r="LA1060" s="1" t="s">
        <v>34132</v>
      </c>
      <c r="LB1060" s="1" t="s">
        <v>29129</v>
      </c>
      <c r="LC1060" s="1" t="s">
        <v>26414</v>
      </c>
      <c r="LD1060" s="1" t="s">
        <v>16970</v>
      </c>
      <c r="LE1060" s="1" t="s">
        <v>27513</v>
      </c>
      <c r="LF1060" s="1" t="s">
        <v>26719</v>
      </c>
      <c r="LG1060" s="1" t="s">
        <v>24061</v>
      </c>
      <c r="LH1060" s="1" t="s">
        <v>38873</v>
      </c>
      <c r="LI1060" s="1" t="s">
        <v>18980</v>
      </c>
      <c r="LJ1060" s="1" t="s">
        <v>6919</v>
      </c>
      <c r="LK1060" s="1" t="s">
        <v>19076</v>
      </c>
      <c r="LL1060" s="1" t="s">
        <v>32709</v>
      </c>
      <c r="LM1060" s="1" t="s">
        <v>21368</v>
      </c>
      <c r="LN1060" s="1" t="s">
        <v>10907</v>
      </c>
      <c r="LO1060" s="1" t="s">
        <v>15706</v>
      </c>
      <c r="LP1060" s="1" t="s">
        <v>12386</v>
      </c>
      <c r="LQ1060" s="1" t="s">
        <v>34372</v>
      </c>
      <c r="LR1060" s="1" t="s">
        <v>33783</v>
      </c>
      <c r="LS1060" s="1" t="s">
        <v>6861</v>
      </c>
      <c r="LT1060" s="1" t="s">
        <v>5947</v>
      </c>
      <c r="LU1060" s="1" t="s">
        <v>19518</v>
      </c>
      <c r="LV1060" s="1" t="s">
        <v>21606</v>
      </c>
      <c r="LW1060" s="1" t="s">
        <v>22023</v>
      </c>
      <c r="LX1060" s="1" t="s">
        <v>55092</v>
      </c>
      <c r="LY1060" s="1" t="s">
        <v>24554</v>
      </c>
      <c r="LZ1060" s="1" t="s">
        <v>5333</v>
      </c>
      <c r="MA1060" s="1" t="s">
        <v>39640</v>
      </c>
      <c r="MB1060" s="1" t="s">
        <v>4279</v>
      </c>
      <c r="MC1060" s="1" t="s">
        <v>10984</v>
      </c>
      <c r="MD1060" s="1" t="s">
        <v>37631</v>
      </c>
      <c r="ME1060" s="1" t="s">
        <v>13948</v>
      </c>
      <c r="MF1060" s="1" t="s">
        <v>47383</v>
      </c>
      <c r="MG1060" s="1" t="s">
        <v>30341</v>
      </c>
      <c r="MH1060" s="1" t="s">
        <v>13474</v>
      </c>
      <c r="MI1060" s="1" t="s">
        <v>16015</v>
      </c>
      <c r="MJ1060" s="1" t="s">
        <v>10699</v>
      </c>
      <c r="MK1060" s="1" t="s">
        <v>18559</v>
      </c>
      <c r="ML1060" s="1" t="s">
        <v>35738</v>
      </c>
      <c r="MM1060" s="1" t="s">
        <v>25126</v>
      </c>
      <c r="MN1060" s="1" t="s">
        <v>13985</v>
      </c>
      <c r="MO1060" s="1" t="s">
        <v>32519</v>
      </c>
      <c r="MP1060" s="1" t="s">
        <v>42962</v>
      </c>
      <c r="MQ1060" s="1" t="s">
        <v>17467</v>
      </c>
      <c r="MR1060" s="1" t="s">
        <v>36483</v>
      </c>
      <c r="MS1060" s="1" t="s">
        <v>23753</v>
      </c>
      <c r="MT1060" s="1" t="s">
        <v>6789</v>
      </c>
      <c r="MU1060" s="1" t="s">
        <v>42940</v>
      </c>
      <c r="MV1060" s="1" t="s">
        <v>44921</v>
      </c>
      <c r="MW1060" s="1" t="s">
        <v>25101</v>
      </c>
      <c r="MX1060" s="1" t="s">
        <v>6994</v>
      </c>
      <c r="MY1060" s="1" t="s">
        <v>29749</v>
      </c>
      <c r="MZ1060" s="1" t="s">
        <v>3185</v>
      </c>
      <c r="NA1060" s="1" t="s">
        <v>30457</v>
      </c>
      <c r="NB1060" s="1" t="s">
        <v>8108</v>
      </c>
      <c r="NC1060" s="1" t="s">
        <v>6966</v>
      </c>
      <c r="ND1060" s="1" t="s">
        <v>26363</v>
      </c>
      <c r="NE1060" s="1" t="s">
        <v>19683</v>
      </c>
      <c r="NF1060" s="1" t="s">
        <v>28973</v>
      </c>
      <c r="NG1060" s="1" t="s">
        <v>35284</v>
      </c>
      <c r="NH1060" s="1" t="s">
        <v>43217</v>
      </c>
      <c r="NI1060" s="1" t="s">
        <v>27236</v>
      </c>
      <c r="NJ1060" s="1" t="s">
        <v>29458</v>
      </c>
      <c r="NK1060" s="1" t="s">
        <v>25192</v>
      </c>
      <c r="NL1060" s="1" t="s">
        <v>10611</v>
      </c>
      <c r="NM1060" s="1" t="s">
        <v>925</v>
      </c>
      <c r="NN1060" s="1" t="s">
        <v>29049</v>
      </c>
      <c r="NO1060" s="1" t="s">
        <v>18662</v>
      </c>
      <c r="NP1060" s="1" t="s">
        <v>33609</v>
      </c>
      <c r="NQ1060" s="1" t="s">
        <v>40529</v>
      </c>
      <c r="NR1060" s="1" t="s">
        <v>52930</v>
      </c>
      <c r="NS1060" s="1" t="s">
        <v>37271</v>
      </c>
      <c r="NT1060" s="1" t="s">
        <v>25272</v>
      </c>
      <c r="NU1060" s="1" t="s">
        <v>33527</v>
      </c>
      <c r="NV1060" s="1" t="s">
        <v>5841</v>
      </c>
      <c r="NW1060" s="1" t="s">
        <v>15034</v>
      </c>
      <c r="NX1060" s="1" t="s">
        <v>24910</v>
      </c>
      <c r="NY1060" s="1" t="s">
        <v>21692</v>
      </c>
      <c r="NZ1060" s="1" t="s">
        <v>11195</v>
      </c>
      <c r="OA1060" s="1" t="s">
        <v>19774</v>
      </c>
      <c r="OB1060" s="1" t="s">
        <v>14777</v>
      </c>
      <c r="OC1060" s="1" t="s">
        <v>28308</v>
      </c>
      <c r="OD1060" s="1" t="s">
        <v>7003</v>
      </c>
      <c r="OE1060" s="1" t="s">
        <v>4517</v>
      </c>
      <c r="OF1060" s="1" t="s">
        <v>17145</v>
      </c>
      <c r="OG1060" s="1" t="s">
        <v>20472</v>
      </c>
      <c r="OH1060" s="1" t="s">
        <v>30522</v>
      </c>
      <c r="OI1060" s="1" t="s">
        <v>10296</v>
      </c>
      <c r="OJ1060" s="1" t="s">
        <v>62604</v>
      </c>
      <c r="OK1060" s="1" t="s">
        <v>21535</v>
      </c>
      <c r="OL1060" s="1" t="s">
        <v>3048</v>
      </c>
      <c r="OM1060" s="1" t="s">
        <v>27971</v>
      </c>
      <c r="ON1060" s="1" t="s">
        <v>12873</v>
      </c>
      <c r="OO1060" s="1" t="s">
        <v>33417</v>
      </c>
      <c r="OP1060" s="1" t="s">
        <v>8118</v>
      </c>
      <c r="OQ1060" s="1" t="s">
        <v>28714</v>
      </c>
      <c r="OR1060" s="1" t="s">
        <v>17978</v>
      </c>
      <c r="OS1060" s="1" t="s">
        <v>4225</v>
      </c>
      <c r="OT1060" s="1" t="s">
        <v>3479</v>
      </c>
      <c r="OU1060" s="1" t="s">
        <v>7184</v>
      </c>
      <c r="OV1060" s="1" t="s">
        <v>15679</v>
      </c>
      <c r="OW1060" s="1" t="s">
        <v>16570</v>
      </c>
      <c r="OX1060" s="1" t="s">
        <v>6746</v>
      </c>
      <c r="OY1060" s="1" t="s">
        <v>37216</v>
      </c>
      <c r="OZ1060" s="1" t="s">
        <v>33040</v>
      </c>
      <c r="PA1060" s="1" t="s">
        <v>21483</v>
      </c>
      <c r="PB1060" s="1" t="s">
        <v>47862</v>
      </c>
      <c r="PC1060" s="1" t="s">
        <v>62605</v>
      </c>
      <c r="PD1060" s="1" t="s">
        <v>10691</v>
      </c>
      <c r="PE1060" s="1" t="s">
        <v>31204</v>
      </c>
      <c r="PF1060" s="1" t="s">
        <v>23596</v>
      </c>
      <c r="PG1060" s="1" t="s">
        <v>62606</v>
      </c>
      <c r="PH1060" s="1" t="s">
        <v>10610</v>
      </c>
      <c r="PI1060" s="1" t="s">
        <v>14867</v>
      </c>
      <c r="PJ1060" s="1" t="s">
        <v>14093</v>
      </c>
      <c r="PK1060" s="1" t="s">
        <v>49796</v>
      </c>
      <c r="PL1060" s="1" t="s">
        <v>52177</v>
      </c>
      <c r="PM1060" s="1" t="s">
        <v>23878</v>
      </c>
      <c r="PN1060" s="1" t="s">
        <v>22868</v>
      </c>
      <c r="PO1060" s="1" t="s">
        <v>48864</v>
      </c>
      <c r="PP1060" s="1" t="s">
        <v>17500</v>
      </c>
      <c r="PQ1060" s="1" t="s">
        <v>16433</v>
      </c>
      <c r="PR1060" s="1" t="s">
        <v>10020</v>
      </c>
      <c r="PS1060" s="1" t="s">
        <v>6351</v>
      </c>
      <c r="PT1060" s="1" t="s">
        <v>47150</v>
      </c>
      <c r="PU1060" s="1" t="s">
        <v>5578</v>
      </c>
      <c r="PV1060" s="1" t="s">
        <v>4401</v>
      </c>
      <c r="PW1060" s="1" t="s">
        <v>24853</v>
      </c>
      <c r="PX1060" s="1" t="s">
        <v>22245</v>
      </c>
      <c r="PY1060" s="1" t="s">
        <v>20000</v>
      </c>
      <c r="PZ1060" s="1" t="s">
        <v>7581</v>
      </c>
      <c r="QA1060" s="1" t="s">
        <v>9159</v>
      </c>
      <c r="QB1060" s="1" t="s">
        <v>21666</v>
      </c>
      <c r="QC1060" s="1" t="s">
        <v>4799</v>
      </c>
      <c r="QD1060" s="1" t="s">
        <v>26743</v>
      </c>
      <c r="QE1060" s="1" t="s">
        <v>25239</v>
      </c>
      <c r="QF1060" s="1" t="s">
        <v>11035</v>
      </c>
      <c r="QG1060" s="1" t="s">
        <v>21227</v>
      </c>
      <c r="QH1060" s="1" t="s">
        <v>13771</v>
      </c>
      <c r="QI1060" s="1" t="s">
        <v>7665</v>
      </c>
      <c r="QJ1060" s="1" t="s">
        <v>6430</v>
      </c>
      <c r="QK1060" s="1" t="s">
        <v>15887</v>
      </c>
      <c r="QL1060" s="1" t="s">
        <v>6895</v>
      </c>
      <c r="QM1060" s="1" t="s">
        <v>5056</v>
      </c>
      <c r="QN1060" s="1" t="s">
        <v>22902</v>
      </c>
      <c r="QO1060" s="1" t="s">
        <v>24812</v>
      </c>
      <c r="QP1060" s="1" t="s">
        <v>13639</v>
      </c>
      <c r="QQ1060" s="1" t="s">
        <v>11849</v>
      </c>
      <c r="QR1060" s="1" t="s">
        <v>4828</v>
      </c>
      <c r="QS1060" s="1" t="s">
        <v>8285</v>
      </c>
      <c r="QT1060" s="1" t="s">
        <v>23949</v>
      </c>
      <c r="QU1060" s="1" t="s">
        <v>3293</v>
      </c>
      <c r="QV1060" s="1" t="s">
        <v>15679</v>
      </c>
      <c r="QW1060" s="1" t="s">
        <v>34098</v>
      </c>
      <c r="QX1060" s="1" t="s">
        <v>21472</v>
      </c>
      <c r="QY1060" s="1" t="s">
        <v>19951</v>
      </c>
      <c r="QZ1060" s="1" t="s">
        <v>5113</v>
      </c>
      <c r="RA1060" s="1" t="s">
        <v>1983</v>
      </c>
      <c r="RB1060" s="1" t="s">
        <v>3836</v>
      </c>
      <c r="RC1060" s="1" t="s">
        <v>30691</v>
      </c>
      <c r="RD1060" s="1" t="s">
        <v>3668</v>
      </c>
      <c r="RE1060" s="1" t="s">
        <v>25816</v>
      </c>
      <c r="RF1060" s="1" t="s">
        <v>12321</v>
      </c>
      <c r="RG1060" s="1" t="s">
        <v>23017</v>
      </c>
      <c r="RH1060" s="1" t="s">
        <v>12687</v>
      </c>
      <c r="RI1060" s="1" t="s">
        <v>15816</v>
      </c>
      <c r="RJ1060" s="1" t="s">
        <v>2435</v>
      </c>
      <c r="RK1060" s="1" t="s">
        <v>7925</v>
      </c>
      <c r="RL1060" s="1" t="s">
        <v>24226</v>
      </c>
      <c r="RM1060" s="1" t="s">
        <v>3362</v>
      </c>
      <c r="RN1060" s="1" t="s">
        <v>17684</v>
      </c>
      <c r="RO1060" s="1" t="s">
        <v>5311</v>
      </c>
      <c r="RP1060" s="1" t="s">
        <v>32201</v>
      </c>
      <c r="RQ1060" s="1" t="s">
        <v>18208</v>
      </c>
      <c r="RR1060" s="1" t="s">
        <v>19493</v>
      </c>
      <c r="RS1060" s="1" t="s">
        <v>26392</v>
      </c>
      <c r="RT1060" s="1" t="s">
        <v>17556</v>
      </c>
      <c r="RU1060" s="1" t="s">
        <v>29265</v>
      </c>
      <c r="RV1060" s="1" t="s">
        <v>22694</v>
      </c>
      <c r="RW1060" s="1" t="s">
        <v>37569</v>
      </c>
      <c r="RX1060" s="1" t="s">
        <v>17661</v>
      </c>
      <c r="RY1060" s="1" t="s">
        <v>24995</v>
      </c>
      <c r="RZ1060" s="1" t="s">
        <v>8599</v>
      </c>
      <c r="SA1060" s="1" t="s">
        <v>41947</v>
      </c>
      <c r="SB1060" s="1" t="s">
        <v>13075</v>
      </c>
      <c r="SC1060" s="1" t="s">
        <v>12278</v>
      </c>
      <c r="SD1060" s="1" t="s">
        <v>24228</v>
      </c>
      <c r="SE1060" s="1" t="s">
        <v>49639</v>
      </c>
      <c r="SF1060" s="1" t="s">
        <v>28963</v>
      </c>
      <c r="SG1060" s="1" t="s">
        <v>11096</v>
      </c>
      <c r="SH1060" s="1" t="s">
        <v>22994</v>
      </c>
      <c r="SI1060" s="1" t="s">
        <v>5050</v>
      </c>
      <c r="SJ1060" s="1" t="s">
        <v>42605</v>
      </c>
      <c r="SK1060" s="1" t="s">
        <v>19441</v>
      </c>
      <c r="SL1060" s="1" t="s">
        <v>17180</v>
      </c>
      <c r="SM1060" s="1" t="s">
        <v>8041</v>
      </c>
      <c r="SN1060" s="1" t="s">
        <v>17701</v>
      </c>
      <c r="SO1060" s="1" t="s">
        <v>21435</v>
      </c>
      <c r="SP1060" s="1" t="s">
        <v>22224</v>
      </c>
      <c r="SQ1060" s="1" t="s">
        <v>28261</v>
      </c>
      <c r="SR1060" s="1" t="s">
        <v>20920</v>
      </c>
      <c r="SS1060" s="1" t="s">
        <v>18135</v>
      </c>
      <c r="ST1060" s="1" t="s">
        <v>14600</v>
      </c>
      <c r="SU1060" s="1" t="s">
        <v>37323</v>
      </c>
      <c r="SV1060" s="1" t="s">
        <v>2787</v>
      </c>
      <c r="SW1060" s="1" t="s">
        <v>41469</v>
      </c>
      <c r="SX1060" s="1" t="s">
        <v>12996</v>
      </c>
      <c r="SY1060" s="1" t="s">
        <v>1688</v>
      </c>
      <c r="SZ1060" s="1" t="s">
        <v>23728</v>
      </c>
      <c r="TA1060" s="1" t="s">
        <v>1204</v>
      </c>
      <c r="TB1060" s="1" t="s">
        <v>1204</v>
      </c>
      <c r="TC1060" s="1" t="s">
        <v>1204</v>
      </c>
      <c r="TD1060" s="1" t="s">
        <v>23780</v>
      </c>
      <c r="TE1060" s="1" t="s">
        <v>1204</v>
      </c>
      <c r="TF1060" s="1" t="s">
        <v>1204</v>
      </c>
      <c r="TG1060" s="1" t="s">
        <v>1204</v>
      </c>
      <c r="TH1060" s="1" t="s">
        <v>1204</v>
      </c>
      <c r="TI1060" s="1" t="s">
        <v>1204</v>
      </c>
      <c r="TJ1060" s="1" t="s">
        <v>1204</v>
      </c>
      <c r="TK1060" s="1" t="s">
        <v>1204</v>
      </c>
      <c r="TL1060" s="1" t="s">
        <v>1204</v>
      </c>
      <c r="TM1060" s="1" t="s">
        <v>1204</v>
      </c>
      <c r="TN1060" s="1" t="s">
        <v>18126</v>
      </c>
      <c r="TO1060" s="1" t="s">
        <v>1204</v>
      </c>
      <c r="TP1060" s="1" t="s">
        <v>62607</v>
      </c>
      <c r="TQ1060" s="1" t="s">
        <v>1204</v>
      </c>
      <c r="TR1060" s="1" t="s">
        <v>1204</v>
      </c>
      <c r="TS1060" s="1" t="s">
        <v>1204</v>
      </c>
      <c r="TT1060" s="1" t="s">
        <v>1204</v>
      </c>
      <c r="TU1060" s="1" t="s">
        <v>62608</v>
      </c>
      <c r="TV1060" s="1" t="s">
        <v>1204</v>
      </c>
      <c r="TW1060" s="1" t="s">
        <v>1204</v>
      </c>
      <c r="TX1060" s="1" t="s">
        <v>1204</v>
      </c>
      <c r="TY1060" s="1" t="s">
        <v>1204</v>
      </c>
      <c r="TZ1060" s="1" t="s">
        <v>1204</v>
      </c>
      <c r="UA1060" s="1" t="s">
        <v>61609</v>
      </c>
      <c r="UB1060" s="1" t="s">
        <v>1204</v>
      </c>
      <c r="UC1060" s="1" t="s">
        <v>1204</v>
      </c>
      <c r="UD1060" s="1" t="s">
        <v>1204</v>
      </c>
      <c r="UE1060" s="1" t="s">
        <v>1204</v>
      </c>
      <c r="UF1060" s="1" t="s">
        <v>1204</v>
      </c>
      <c r="UG1060" s="1" t="s">
        <v>1204</v>
      </c>
      <c r="UH1060" s="1" t="s">
        <v>1204</v>
      </c>
      <c r="UI1060" s="1" t="s">
        <v>1204</v>
      </c>
      <c r="UJ1060" s="1" t="s">
        <v>1204</v>
      </c>
      <c r="UK1060" s="1" t="s">
        <v>1204</v>
      </c>
      <c r="UL1060" s="1" t="s">
        <v>1204</v>
      </c>
      <c r="UM1060" s="1" t="s">
        <v>1204</v>
      </c>
      <c r="UN1060" s="1" t="s">
        <v>1204</v>
      </c>
      <c r="UO1060" s="1" t="s">
        <v>1204</v>
      </c>
      <c r="UP1060" s="1" t="s">
        <v>1204</v>
      </c>
      <c r="UQ1060" s="1" t="s">
        <v>1204</v>
      </c>
      <c r="UR1060" s="1" t="s">
        <v>50736</v>
      </c>
      <c r="US1060" s="1" t="s">
        <v>1204</v>
      </c>
      <c r="UT1060" s="1" t="s">
        <v>1204</v>
      </c>
      <c r="UU1060" s="1" t="s">
        <v>1204</v>
      </c>
      <c r="UV1060">
        <v>0</v>
      </c>
      <c r="UW1060" s="1" t="s">
        <v>1204</v>
      </c>
      <c r="UX1060" s="1" t="s">
        <v>62609</v>
      </c>
      <c r="UY1060" s="1" t="s">
        <v>1204</v>
      </c>
      <c r="UZ1060" s="1" t="s">
        <v>1204</v>
      </c>
      <c r="VA1060" s="1" t="s">
        <v>1204</v>
      </c>
      <c r="VB1060" s="1" t="s">
        <v>1204</v>
      </c>
      <c r="VC1060" s="1" t="s">
        <v>1204</v>
      </c>
      <c r="VD1060" s="1" t="s">
        <v>1204</v>
      </c>
      <c r="VE1060">
        <v>0</v>
      </c>
      <c r="VF1060" s="1" t="s">
        <v>1204</v>
      </c>
      <c r="VG1060">
        <v>0</v>
      </c>
      <c r="VH1060" s="1" t="s">
        <v>1204</v>
      </c>
      <c r="VI1060" s="1" t="s">
        <v>1204</v>
      </c>
      <c r="VJ1060" s="1" t="s">
        <v>1204</v>
      </c>
      <c r="VK1060">
        <v>0</v>
      </c>
      <c r="VL1060" s="1" t="s">
        <v>1204</v>
      </c>
      <c r="VM1060" s="1" t="s">
        <v>1204</v>
      </c>
      <c r="VN1060" s="1" t="s">
        <v>1204</v>
      </c>
      <c r="VO1060" s="1" t="s">
        <v>1204</v>
      </c>
      <c r="VP1060" s="1" t="s">
        <v>1204</v>
      </c>
      <c r="VQ1060" s="1" t="s">
        <v>1204</v>
      </c>
      <c r="VR1060" s="1" t="s">
        <v>1204</v>
      </c>
      <c r="VS1060" s="1" t="s">
        <v>1204</v>
      </c>
      <c r="VT1060" s="1" t="s">
        <v>1204</v>
      </c>
      <c r="VU1060">
        <v>0</v>
      </c>
      <c r="VV1060" s="1" t="s">
        <v>62610</v>
      </c>
      <c r="VW1060" s="1" t="s">
        <v>1204</v>
      </c>
      <c r="VX1060">
        <v>0</v>
      </c>
      <c r="VY1060" s="1" t="s">
        <v>1204</v>
      </c>
      <c r="VZ1060" s="1" t="s">
        <v>1204</v>
      </c>
      <c r="WA1060" s="1" t="s">
        <v>1204</v>
      </c>
      <c r="WB1060" s="1" t="s">
        <v>1204</v>
      </c>
      <c r="WC1060" s="1" t="s">
        <v>1204</v>
      </c>
      <c r="WD1060">
        <v>0</v>
      </c>
      <c r="WE1060">
        <v>0</v>
      </c>
      <c r="WF1060" s="1" t="s">
        <v>1204</v>
      </c>
      <c r="WG1060" s="1" t="s">
        <v>1204</v>
      </c>
      <c r="WH1060" s="1" t="s">
        <v>1204</v>
      </c>
      <c r="WI1060" s="1" t="s">
        <v>62611</v>
      </c>
      <c r="WJ1060" s="1" t="s">
        <v>1204</v>
      </c>
      <c r="WK1060" s="1" t="s">
        <v>1204</v>
      </c>
      <c r="WL1060" s="1" t="s">
        <v>1204</v>
      </c>
      <c r="WM1060">
        <v>0</v>
      </c>
      <c r="WN1060" s="1" t="s">
        <v>1204</v>
      </c>
      <c r="WO1060" s="1" t="s">
        <v>1204</v>
      </c>
      <c r="WP1060" s="1" t="s">
        <v>1204</v>
      </c>
      <c r="WQ1060" s="1" t="s">
        <v>1204</v>
      </c>
      <c r="WR1060" s="1" t="s">
        <v>1204</v>
      </c>
      <c r="WS1060">
        <v>0</v>
      </c>
      <c r="WT1060">
        <v>0</v>
      </c>
      <c r="WU1060" s="1" t="s">
        <v>1204</v>
      </c>
      <c r="WV1060" s="1" t="s">
        <v>1204</v>
      </c>
      <c r="WW1060" s="1" t="s">
        <v>1204</v>
      </c>
      <c r="WX1060">
        <v>0</v>
      </c>
      <c r="WY1060" s="1" t="s">
        <v>1204</v>
      </c>
      <c r="WZ1060" s="1" t="s">
        <v>1204</v>
      </c>
      <c r="XA1060" s="1" t="s">
        <v>1204</v>
      </c>
      <c r="XB1060" s="1" t="s">
        <v>1204</v>
      </c>
      <c r="XC1060" s="1" t="s">
        <v>1204</v>
      </c>
      <c r="XD1060" s="1" t="s">
        <v>1204</v>
      </c>
      <c r="XE1060" s="1" t="s">
        <v>1204</v>
      </c>
      <c r="XF1060" s="1" t="s">
        <v>1204</v>
      </c>
      <c r="XG1060" s="1" t="s">
        <v>1204</v>
      </c>
      <c r="XI1060">
        <v>0</v>
      </c>
      <c r="XJ1060">
        <v>0</v>
      </c>
      <c r="XK1060" s="1" t="s">
        <v>1204</v>
      </c>
      <c r="XL1060">
        <v>0</v>
      </c>
      <c r="XM1060" s="1" t="s">
        <v>1204</v>
      </c>
      <c r="XN1060" s="1" t="s">
        <v>1204</v>
      </c>
      <c r="XO1060" s="1" t="s">
        <v>1204</v>
      </c>
      <c r="XP1060">
        <v>0</v>
      </c>
      <c r="XQ1060" s="1" t="s">
        <v>1204</v>
      </c>
      <c r="XR1060" s="1" t="s">
        <v>1204</v>
      </c>
      <c r="XS1060">
        <v>0</v>
      </c>
      <c r="XT1060">
        <v>0</v>
      </c>
      <c r="XU1060" s="1" t="s">
        <v>1204</v>
      </c>
      <c r="XV1060">
        <v>0</v>
      </c>
      <c r="XW1060" s="1" t="s">
        <v>1204</v>
      </c>
      <c r="XX1060" s="1" t="s">
        <v>1204</v>
      </c>
      <c r="XY1060" s="1" t="s">
        <v>1204</v>
      </c>
      <c r="XZ1060" s="1" t="s">
        <v>1204</v>
      </c>
      <c r="YA1060">
        <v>0</v>
      </c>
      <c r="YB1060" s="1" t="s">
        <v>1204</v>
      </c>
      <c r="YC1060" s="1" t="s">
        <v>1204</v>
      </c>
      <c r="YD1060" s="1" t="s">
        <v>1204</v>
      </c>
      <c r="YE1060" s="1" t="s">
        <v>1204</v>
      </c>
      <c r="YF1060">
        <v>0</v>
      </c>
      <c r="YG1060" s="1" t="s">
        <v>1204</v>
      </c>
      <c r="YH1060">
        <v>0</v>
      </c>
      <c r="YI1060">
        <v>0</v>
      </c>
      <c r="YJ1060" s="1" t="s">
        <v>1204</v>
      </c>
      <c r="YK1060">
        <v>0</v>
      </c>
      <c r="YL1060" s="1" t="s">
        <v>1204</v>
      </c>
      <c r="YM1060">
        <v>0</v>
      </c>
      <c r="YN1060">
        <v>0</v>
      </c>
      <c r="YO1060">
        <v>0</v>
      </c>
      <c r="YP1060">
        <v>0</v>
      </c>
      <c r="YQ1060" s="1" t="s">
        <v>1204</v>
      </c>
      <c r="YR1060">
        <v>0</v>
      </c>
      <c r="YS1060">
        <v>0</v>
      </c>
      <c r="YT1060">
        <v>0</v>
      </c>
      <c r="YU1060">
        <v>0</v>
      </c>
      <c r="YV1060">
        <v>0</v>
      </c>
      <c r="YW1060" s="1" t="s">
        <v>1204</v>
      </c>
      <c r="YX1060">
        <v>0</v>
      </c>
      <c r="YY1060" s="1" t="s">
        <v>1204</v>
      </c>
      <c r="YZ1060">
        <v>0</v>
      </c>
      <c r="ZA1060">
        <v>0</v>
      </c>
      <c r="ZB1060">
        <v>0</v>
      </c>
      <c r="ZC1060">
        <v>0</v>
      </c>
      <c r="ZD1060">
        <v>0</v>
      </c>
      <c r="ZE1060">
        <v>0</v>
      </c>
      <c r="ZF1060">
        <v>0</v>
      </c>
      <c r="ZG1060">
        <v>0</v>
      </c>
      <c r="ZH1060" s="1" t="s">
        <v>1204</v>
      </c>
      <c r="ZI1060">
        <v>0</v>
      </c>
      <c r="ZJ1060">
        <v>0</v>
      </c>
      <c r="ZK1060">
        <v>0</v>
      </c>
      <c r="ZL1060" s="1" t="s">
        <v>1204</v>
      </c>
      <c r="ZM1060">
        <v>0</v>
      </c>
      <c r="ZN1060" s="1" t="s">
        <v>1204</v>
      </c>
      <c r="ZO1060">
        <v>0</v>
      </c>
      <c r="ZP1060">
        <v>0</v>
      </c>
      <c r="ZQ1060">
        <v>0</v>
      </c>
    </row>
    <row r="1061" spans="1:693" x14ac:dyDescent="0.25">
      <c r="A1061">
        <v>4935</v>
      </c>
      <c r="B1061" s="1" t="s">
        <v>62612</v>
      </c>
      <c r="C1061" s="1" t="s">
        <v>694</v>
      </c>
      <c r="D1061" s="1" t="s">
        <v>695</v>
      </c>
      <c r="E1061" s="1" t="s">
        <v>696</v>
      </c>
      <c r="F1061" s="1" t="s">
        <v>2175</v>
      </c>
      <c r="G1061">
        <v>1</v>
      </c>
      <c r="H1061" s="1" t="s">
        <v>4938</v>
      </c>
      <c r="I1061" s="1" t="s">
        <v>702</v>
      </c>
      <c r="J1061" s="1" t="s">
        <v>704</v>
      </c>
      <c r="K1061" s="1" t="s">
        <v>704</v>
      </c>
      <c r="L1061" s="1" t="s">
        <v>702</v>
      </c>
      <c r="M1061" s="1" t="s">
        <v>4491</v>
      </c>
      <c r="N1061" s="1" t="s">
        <v>701</v>
      </c>
      <c r="O1061" s="1" t="s">
        <v>705</v>
      </c>
      <c r="P1061">
        <v>1</v>
      </c>
      <c r="Q1061" s="1" t="s">
        <v>1209</v>
      </c>
      <c r="R1061" s="1" t="s">
        <v>6667</v>
      </c>
      <c r="S1061" s="1" t="s">
        <v>3104</v>
      </c>
      <c r="T1061" s="1" t="s">
        <v>702</v>
      </c>
      <c r="U1061" s="1" t="s">
        <v>3105</v>
      </c>
      <c r="V1061" s="1" t="s">
        <v>37101</v>
      </c>
      <c r="W1061" s="1" t="s">
        <v>711</v>
      </c>
      <c r="X1061" s="1" t="s">
        <v>62613</v>
      </c>
      <c r="Y1061">
        <v>1</v>
      </c>
      <c r="Z1061" s="1" t="s">
        <v>704</v>
      </c>
      <c r="AA1061">
        <v>0</v>
      </c>
      <c r="AB1061" s="1" t="s">
        <v>16196</v>
      </c>
      <c r="AC1061" s="1" t="s">
        <v>7915</v>
      </c>
      <c r="AD1061" s="1" t="s">
        <v>715</v>
      </c>
      <c r="AE1061" s="1" t="s">
        <v>716</v>
      </c>
      <c r="AF1061" s="1" t="s">
        <v>32416</v>
      </c>
      <c r="AG1061" s="1" t="s">
        <v>62614</v>
      </c>
      <c r="AH1061" s="1" t="s">
        <v>12486</v>
      </c>
      <c r="AI1061" s="1" t="s">
        <v>31710</v>
      </c>
      <c r="AJ1061" s="1" t="s">
        <v>12314</v>
      </c>
      <c r="AK1061" s="1" t="s">
        <v>23677</v>
      </c>
      <c r="AL1061" s="1" t="s">
        <v>2857</v>
      </c>
      <c r="AM1061" s="1" t="s">
        <v>27165</v>
      </c>
      <c r="AN1061" s="1" t="s">
        <v>42847</v>
      </c>
      <c r="AO1061" s="1" t="s">
        <v>19251</v>
      </c>
      <c r="AP1061" s="1" t="s">
        <v>19037</v>
      </c>
      <c r="AQ1061" s="1" t="s">
        <v>7471</v>
      </c>
      <c r="AR1061" s="1" t="s">
        <v>55118</v>
      </c>
      <c r="AS1061" s="1" t="s">
        <v>3023</v>
      </c>
      <c r="AT1061" s="1" t="s">
        <v>13082</v>
      </c>
      <c r="AU1061" s="1" t="s">
        <v>62615</v>
      </c>
      <c r="AV1061" s="1" t="s">
        <v>7728</v>
      </c>
      <c r="AW1061" s="1" t="s">
        <v>19172</v>
      </c>
      <c r="AX1061" s="1" t="s">
        <v>35769</v>
      </c>
      <c r="AY1061" s="1" t="s">
        <v>4163</v>
      </c>
      <c r="AZ1061" s="1" t="s">
        <v>52360</v>
      </c>
      <c r="BA1061" s="1" t="s">
        <v>17381</v>
      </c>
      <c r="BB1061" s="1" t="s">
        <v>40102</v>
      </c>
      <c r="BC1061" s="1" t="s">
        <v>30780</v>
      </c>
      <c r="BD1061" s="1" t="s">
        <v>33470</v>
      </c>
      <c r="BE1061" s="1" t="s">
        <v>17503</v>
      </c>
      <c r="BF1061" s="1" t="s">
        <v>62616</v>
      </c>
      <c r="BG1061" s="1" t="s">
        <v>12033</v>
      </c>
      <c r="BH1061" s="1" t="s">
        <v>24290</v>
      </c>
      <c r="BI1061" s="1" t="s">
        <v>13655</v>
      </c>
      <c r="BJ1061" s="1" t="s">
        <v>1345</v>
      </c>
      <c r="BK1061" s="1" t="s">
        <v>35790</v>
      </c>
      <c r="BL1061" s="1" t="s">
        <v>10799</v>
      </c>
      <c r="BM1061" s="1" t="s">
        <v>4438</v>
      </c>
      <c r="BN1061" s="1" t="s">
        <v>28169</v>
      </c>
      <c r="BO1061" s="1" t="s">
        <v>42058</v>
      </c>
      <c r="BP1061" s="1" t="s">
        <v>11853</v>
      </c>
      <c r="BQ1061" s="1" t="s">
        <v>4916</v>
      </c>
      <c r="BR1061" s="1" t="s">
        <v>17642</v>
      </c>
      <c r="BS1061" s="1" t="s">
        <v>42190</v>
      </c>
      <c r="BT1061" s="1" t="s">
        <v>24084</v>
      </c>
      <c r="BU1061" s="1" t="s">
        <v>21484</v>
      </c>
      <c r="BV1061" s="1" t="s">
        <v>15824</v>
      </c>
      <c r="BW1061" s="1" t="s">
        <v>25138</v>
      </c>
      <c r="BX1061" s="1" t="s">
        <v>31380</v>
      </c>
      <c r="BY1061" s="1" t="s">
        <v>21665</v>
      </c>
      <c r="BZ1061" s="1" t="s">
        <v>37889</v>
      </c>
      <c r="CA1061" s="1" t="s">
        <v>53601</v>
      </c>
      <c r="CB1061" s="1" t="s">
        <v>11626</v>
      </c>
      <c r="CC1061" s="1" t="s">
        <v>35456</v>
      </c>
      <c r="CD1061" s="1" t="s">
        <v>56064</v>
      </c>
      <c r="CE1061" s="1" t="s">
        <v>49412</v>
      </c>
      <c r="CF1061" s="1" t="s">
        <v>15050</v>
      </c>
      <c r="CG1061" s="1" t="s">
        <v>31035</v>
      </c>
      <c r="CH1061" s="1" t="s">
        <v>21479</v>
      </c>
      <c r="CI1061" s="1" t="s">
        <v>3595</v>
      </c>
      <c r="CJ1061" s="1" t="s">
        <v>33174</v>
      </c>
      <c r="CK1061" s="1" t="s">
        <v>27731</v>
      </c>
      <c r="CL1061" s="1" t="s">
        <v>13039</v>
      </c>
      <c r="CM1061" s="1" t="s">
        <v>39239</v>
      </c>
      <c r="CN1061" s="1" t="s">
        <v>36477</v>
      </c>
      <c r="CO1061" s="1" t="s">
        <v>32502</v>
      </c>
      <c r="CP1061" s="1" t="s">
        <v>17447</v>
      </c>
      <c r="CQ1061" s="1" t="s">
        <v>44112</v>
      </c>
      <c r="CR1061" s="1" t="s">
        <v>34891</v>
      </c>
      <c r="CS1061" s="1" t="s">
        <v>3191</v>
      </c>
      <c r="CT1061" s="1" t="s">
        <v>6685</v>
      </c>
      <c r="CU1061" s="1" t="s">
        <v>13514</v>
      </c>
      <c r="CV1061" s="1" t="s">
        <v>16494</v>
      </c>
      <c r="CW1061" s="1" t="s">
        <v>54247</v>
      </c>
      <c r="CX1061" s="1" t="s">
        <v>22664</v>
      </c>
      <c r="CY1061" s="1" t="s">
        <v>17083</v>
      </c>
      <c r="CZ1061" s="1" t="s">
        <v>19596</v>
      </c>
      <c r="DA1061" s="1" t="s">
        <v>28650</v>
      </c>
      <c r="DB1061" s="1" t="s">
        <v>20556</v>
      </c>
      <c r="DC1061" s="1" t="s">
        <v>34922</v>
      </c>
      <c r="DD1061" s="1" t="s">
        <v>30416</v>
      </c>
      <c r="DE1061" s="1" t="s">
        <v>14743</v>
      </c>
      <c r="DF1061" s="1" t="s">
        <v>45408</v>
      </c>
      <c r="DG1061" s="1" t="s">
        <v>33546</v>
      </c>
      <c r="DH1061" s="1" t="s">
        <v>15668</v>
      </c>
      <c r="DI1061" s="1" t="s">
        <v>19923</v>
      </c>
      <c r="DJ1061" s="1" t="s">
        <v>21160</v>
      </c>
      <c r="DK1061" s="1" t="s">
        <v>23554</v>
      </c>
      <c r="DL1061" s="1" t="s">
        <v>14697</v>
      </c>
      <c r="DM1061" s="1" t="s">
        <v>15964</v>
      </c>
      <c r="DN1061" s="1" t="s">
        <v>19026</v>
      </c>
      <c r="DO1061" s="1" t="s">
        <v>27240</v>
      </c>
      <c r="DP1061" s="1" t="s">
        <v>24845</v>
      </c>
      <c r="DQ1061" s="1" t="s">
        <v>8418</v>
      </c>
      <c r="DR1061" s="1" t="s">
        <v>51297</v>
      </c>
      <c r="DS1061" s="1" t="s">
        <v>21544</v>
      </c>
      <c r="DT1061" s="1" t="s">
        <v>14629</v>
      </c>
      <c r="DU1061" s="1" t="s">
        <v>14328</v>
      </c>
      <c r="DV1061" s="1" t="s">
        <v>16419</v>
      </c>
      <c r="DW1061" s="1" t="s">
        <v>9055</v>
      </c>
      <c r="DX1061" s="1" t="s">
        <v>13018</v>
      </c>
      <c r="DY1061" s="1" t="s">
        <v>924</v>
      </c>
      <c r="DZ1061" s="1" t="s">
        <v>35936</v>
      </c>
      <c r="EA1061" s="1" t="s">
        <v>31851</v>
      </c>
      <c r="EB1061" s="1" t="s">
        <v>37861</v>
      </c>
      <c r="EC1061" s="1" t="s">
        <v>18346</v>
      </c>
      <c r="ED1061" s="1" t="s">
        <v>49765</v>
      </c>
      <c r="EE1061" s="1" t="s">
        <v>62617</v>
      </c>
      <c r="EF1061" s="1" t="s">
        <v>32090</v>
      </c>
      <c r="EG1061" s="1" t="s">
        <v>15835</v>
      </c>
      <c r="EH1061" s="1" t="s">
        <v>22666</v>
      </c>
      <c r="EI1061" s="1" t="s">
        <v>11040</v>
      </c>
      <c r="EJ1061" s="1" t="s">
        <v>1087</v>
      </c>
      <c r="EK1061" s="1" t="s">
        <v>21407</v>
      </c>
      <c r="EL1061" s="1" t="s">
        <v>33190</v>
      </c>
      <c r="EM1061" s="1" t="s">
        <v>17489</v>
      </c>
      <c r="EN1061" s="1" t="s">
        <v>32062</v>
      </c>
      <c r="EO1061" s="1" t="s">
        <v>28923</v>
      </c>
      <c r="EP1061" s="1" t="s">
        <v>57766</v>
      </c>
      <c r="EQ1061" s="1" t="s">
        <v>57199</v>
      </c>
      <c r="ER1061" s="1" t="s">
        <v>7044</v>
      </c>
      <c r="ES1061" s="1" t="s">
        <v>13670</v>
      </c>
      <c r="ET1061" s="1" t="s">
        <v>10677</v>
      </c>
      <c r="EU1061" s="1" t="s">
        <v>5665</v>
      </c>
      <c r="EV1061" s="1" t="s">
        <v>44637</v>
      </c>
      <c r="EW1061" s="1" t="s">
        <v>19368</v>
      </c>
      <c r="EX1061" s="1" t="s">
        <v>9971</v>
      </c>
      <c r="EY1061" s="1" t="s">
        <v>35966</v>
      </c>
      <c r="EZ1061" s="1" t="s">
        <v>57985</v>
      </c>
      <c r="FA1061" s="1" t="s">
        <v>16538</v>
      </c>
      <c r="FB1061" s="1" t="s">
        <v>5584</v>
      </c>
      <c r="FC1061" s="1" t="s">
        <v>37804</v>
      </c>
      <c r="FD1061" s="1" t="s">
        <v>4511</v>
      </c>
      <c r="FE1061" s="1" t="s">
        <v>20548</v>
      </c>
      <c r="FF1061" s="1" t="s">
        <v>7295</v>
      </c>
      <c r="FG1061" s="1" t="s">
        <v>13911</v>
      </c>
      <c r="FH1061" s="1" t="s">
        <v>24230</v>
      </c>
      <c r="FI1061" s="1" t="s">
        <v>6361</v>
      </c>
      <c r="FJ1061" s="1" t="s">
        <v>11503</v>
      </c>
      <c r="FK1061" s="1" t="s">
        <v>46392</v>
      </c>
      <c r="FL1061" s="1" t="s">
        <v>30076</v>
      </c>
      <c r="FM1061" s="1" t="s">
        <v>2520</v>
      </c>
      <c r="FN1061" s="1" t="s">
        <v>41142</v>
      </c>
      <c r="FO1061" s="1" t="s">
        <v>3371</v>
      </c>
      <c r="FP1061" s="1" t="s">
        <v>28610</v>
      </c>
      <c r="FQ1061" s="1" t="s">
        <v>62618</v>
      </c>
      <c r="FR1061" s="1" t="s">
        <v>41055</v>
      </c>
      <c r="FS1061" s="1" t="s">
        <v>1086</v>
      </c>
      <c r="FT1061" s="1" t="s">
        <v>14963</v>
      </c>
      <c r="FU1061" s="1" t="s">
        <v>4252</v>
      </c>
      <c r="FV1061" s="1" t="s">
        <v>20956</v>
      </c>
      <c r="FW1061" s="1" t="s">
        <v>28262</v>
      </c>
      <c r="FX1061" s="1" t="s">
        <v>37520</v>
      </c>
      <c r="FY1061" s="1" t="s">
        <v>9696</v>
      </c>
      <c r="FZ1061" s="1" t="s">
        <v>31178</v>
      </c>
      <c r="GA1061" s="1" t="s">
        <v>22702</v>
      </c>
      <c r="GB1061" s="1" t="s">
        <v>37052</v>
      </c>
      <c r="GC1061" s="1" t="s">
        <v>45238</v>
      </c>
      <c r="GD1061" s="1" t="s">
        <v>9287</v>
      </c>
      <c r="GE1061" s="1" t="s">
        <v>15210</v>
      </c>
      <c r="GF1061" s="1" t="s">
        <v>35960</v>
      </c>
      <c r="GG1061" s="1" t="s">
        <v>27006</v>
      </c>
      <c r="GH1061" s="1" t="s">
        <v>13799</v>
      </c>
      <c r="GI1061" s="1" t="s">
        <v>3542</v>
      </c>
      <c r="GJ1061" s="1" t="s">
        <v>22151</v>
      </c>
      <c r="GK1061" s="1" t="s">
        <v>33155</v>
      </c>
      <c r="GL1061" s="1" t="s">
        <v>9827</v>
      </c>
      <c r="GM1061" s="1" t="s">
        <v>5462</v>
      </c>
      <c r="GN1061" s="1" t="s">
        <v>21436</v>
      </c>
      <c r="GO1061" s="1" t="s">
        <v>20032</v>
      </c>
      <c r="GP1061" s="1" t="s">
        <v>27999</v>
      </c>
      <c r="GQ1061" s="1" t="s">
        <v>26390</v>
      </c>
      <c r="GR1061" s="1" t="s">
        <v>23470</v>
      </c>
      <c r="GS1061" s="1" t="s">
        <v>25967</v>
      </c>
      <c r="GT1061" s="1" t="s">
        <v>31974</v>
      </c>
      <c r="GU1061" s="1" t="s">
        <v>20619</v>
      </c>
      <c r="GV1061" s="1" t="s">
        <v>39306</v>
      </c>
      <c r="GW1061" s="1" t="s">
        <v>24541</v>
      </c>
      <c r="GX1061" s="1" t="s">
        <v>11173</v>
      </c>
      <c r="GY1061" s="1" t="s">
        <v>12982</v>
      </c>
      <c r="GZ1061" s="1" t="s">
        <v>1994</v>
      </c>
      <c r="HA1061" s="1" t="s">
        <v>17696</v>
      </c>
      <c r="HB1061" s="1" t="s">
        <v>42457</v>
      </c>
      <c r="HC1061" s="1" t="s">
        <v>34231</v>
      </c>
      <c r="HD1061" s="1" t="s">
        <v>47300</v>
      </c>
      <c r="HE1061" s="1" t="s">
        <v>34459</v>
      </c>
      <c r="HF1061" s="1" t="s">
        <v>32614</v>
      </c>
      <c r="HG1061" s="1" t="s">
        <v>4833</v>
      </c>
      <c r="HH1061" s="1" t="s">
        <v>52331</v>
      </c>
      <c r="HI1061" s="1" t="s">
        <v>54788</v>
      </c>
      <c r="HJ1061" s="1" t="s">
        <v>28830</v>
      </c>
      <c r="HK1061" s="1" t="s">
        <v>22073</v>
      </c>
      <c r="HL1061" s="1" t="s">
        <v>12839</v>
      </c>
      <c r="HM1061" s="1" t="s">
        <v>14641</v>
      </c>
      <c r="HN1061" s="1" t="s">
        <v>16855</v>
      </c>
      <c r="HO1061" s="1" t="s">
        <v>29624</v>
      </c>
      <c r="HP1061" s="1" t="s">
        <v>54263</v>
      </c>
      <c r="HQ1061" s="1" t="s">
        <v>20486</v>
      </c>
      <c r="HR1061" s="1" t="s">
        <v>24648</v>
      </c>
      <c r="HS1061" s="1" t="s">
        <v>1978</v>
      </c>
      <c r="HT1061" s="1" t="s">
        <v>6633</v>
      </c>
      <c r="HU1061" s="1" t="s">
        <v>24500</v>
      </c>
      <c r="HV1061" s="1" t="s">
        <v>11203</v>
      </c>
      <c r="HW1061" s="1" t="s">
        <v>15829</v>
      </c>
      <c r="HX1061" s="1" t="s">
        <v>45740</v>
      </c>
      <c r="HY1061" s="1" t="s">
        <v>27775</v>
      </c>
      <c r="HZ1061" s="1" t="s">
        <v>5369</v>
      </c>
      <c r="IA1061" s="1" t="s">
        <v>19939</v>
      </c>
      <c r="IB1061" s="1" t="s">
        <v>26266</v>
      </c>
      <c r="IC1061" s="1" t="s">
        <v>9417</v>
      </c>
      <c r="ID1061" s="1" t="s">
        <v>5827</v>
      </c>
      <c r="IE1061" s="1" t="s">
        <v>22869</v>
      </c>
      <c r="IF1061" s="1" t="s">
        <v>10601</v>
      </c>
      <c r="IG1061" s="1" t="s">
        <v>8092</v>
      </c>
      <c r="IH1061" s="1" t="s">
        <v>34526</v>
      </c>
      <c r="II1061" s="1" t="s">
        <v>24661</v>
      </c>
      <c r="IJ1061" s="1" t="s">
        <v>33177</v>
      </c>
      <c r="IK1061" s="1" t="s">
        <v>16521</v>
      </c>
      <c r="IL1061" s="1" t="s">
        <v>8165</v>
      </c>
      <c r="IM1061" s="1" t="s">
        <v>1007</v>
      </c>
      <c r="IN1061" s="1" t="s">
        <v>46522</v>
      </c>
      <c r="IO1061" s="1" t="s">
        <v>24306</v>
      </c>
      <c r="IP1061" s="1" t="s">
        <v>50639</v>
      </c>
      <c r="IQ1061" s="1" t="s">
        <v>21991</v>
      </c>
      <c r="IR1061" s="1" t="s">
        <v>25573</v>
      </c>
      <c r="IS1061" s="1" t="s">
        <v>7365</v>
      </c>
      <c r="IT1061" s="1" t="s">
        <v>8671</v>
      </c>
      <c r="IU1061" s="1" t="s">
        <v>26882</v>
      </c>
      <c r="IV1061" s="1" t="s">
        <v>2750</v>
      </c>
      <c r="IW1061" s="1" t="s">
        <v>62619</v>
      </c>
      <c r="IX1061" s="1" t="s">
        <v>10051</v>
      </c>
      <c r="IY1061" s="1" t="s">
        <v>39144</v>
      </c>
      <c r="IZ1061" s="1" t="s">
        <v>37763</v>
      </c>
      <c r="JA1061" s="1" t="s">
        <v>20671</v>
      </c>
      <c r="JB1061" s="1" t="s">
        <v>35972</v>
      </c>
      <c r="JC1061" s="1" t="s">
        <v>26503</v>
      </c>
      <c r="JD1061" s="1" t="s">
        <v>26604</v>
      </c>
      <c r="JE1061" s="1" t="s">
        <v>30945</v>
      </c>
      <c r="JF1061" s="1" t="s">
        <v>28653</v>
      </c>
      <c r="JG1061" s="1" t="s">
        <v>17714</v>
      </c>
      <c r="JH1061" s="1" t="s">
        <v>32201</v>
      </c>
      <c r="JI1061" s="1" t="s">
        <v>23698</v>
      </c>
      <c r="JJ1061" s="1" t="s">
        <v>23673</v>
      </c>
      <c r="JK1061" s="1" t="s">
        <v>11491</v>
      </c>
      <c r="JL1061" s="1" t="s">
        <v>24492</v>
      </c>
      <c r="JM1061" s="1" t="s">
        <v>20452</v>
      </c>
      <c r="JN1061" s="1" t="s">
        <v>49602</v>
      </c>
      <c r="JO1061" s="1" t="s">
        <v>12904</v>
      </c>
      <c r="JP1061" s="1" t="s">
        <v>19339</v>
      </c>
      <c r="JQ1061" s="1" t="s">
        <v>2975</v>
      </c>
      <c r="JR1061" s="1" t="s">
        <v>892</v>
      </c>
      <c r="JS1061" s="1" t="s">
        <v>42920</v>
      </c>
      <c r="JT1061" s="1" t="s">
        <v>15924</v>
      </c>
      <c r="JU1061" s="1" t="s">
        <v>37847</v>
      </c>
      <c r="JV1061" s="1" t="s">
        <v>31142</v>
      </c>
      <c r="JW1061" s="1" t="s">
        <v>62620</v>
      </c>
      <c r="JX1061" s="1" t="s">
        <v>18663</v>
      </c>
      <c r="JY1061" s="1" t="s">
        <v>51126</v>
      </c>
      <c r="JZ1061" s="1" t="s">
        <v>6388</v>
      </c>
      <c r="KA1061" s="1" t="s">
        <v>36707</v>
      </c>
      <c r="KB1061" s="1" t="s">
        <v>38358</v>
      </c>
      <c r="KC1061" s="1" t="s">
        <v>21325</v>
      </c>
      <c r="KD1061" s="1" t="s">
        <v>32503</v>
      </c>
      <c r="KE1061" s="1" t="s">
        <v>53176</v>
      </c>
      <c r="KF1061" s="1" t="s">
        <v>31963</v>
      </c>
      <c r="KG1061" s="1" t="s">
        <v>19447</v>
      </c>
      <c r="KH1061" s="1" t="s">
        <v>37050</v>
      </c>
      <c r="KI1061" s="1" t="s">
        <v>17405</v>
      </c>
      <c r="KJ1061" s="1" t="s">
        <v>9108</v>
      </c>
      <c r="KK1061" s="1" t="s">
        <v>3225</v>
      </c>
      <c r="KL1061" s="1" t="s">
        <v>32046</v>
      </c>
      <c r="KM1061" s="1" t="s">
        <v>18965</v>
      </c>
      <c r="KN1061" s="1" t="s">
        <v>29961</v>
      </c>
      <c r="KO1061" s="1" t="s">
        <v>36189</v>
      </c>
      <c r="KP1061" s="1" t="s">
        <v>38498</v>
      </c>
      <c r="KQ1061" s="1" t="s">
        <v>39607</v>
      </c>
      <c r="KR1061" s="1" t="s">
        <v>24053</v>
      </c>
      <c r="KS1061" s="1" t="s">
        <v>20818</v>
      </c>
      <c r="KT1061" s="1" t="s">
        <v>7130</v>
      </c>
      <c r="KU1061" s="1" t="s">
        <v>1700</v>
      </c>
      <c r="KV1061" s="1" t="s">
        <v>26206</v>
      </c>
      <c r="KW1061" s="1" t="s">
        <v>9148</v>
      </c>
      <c r="KX1061" s="1" t="s">
        <v>27072</v>
      </c>
      <c r="KY1061" s="1" t="s">
        <v>16954</v>
      </c>
      <c r="KZ1061" s="1" t="s">
        <v>13101</v>
      </c>
      <c r="LA1061" s="1" t="s">
        <v>11026</v>
      </c>
      <c r="LB1061" s="1" t="s">
        <v>36668</v>
      </c>
      <c r="LC1061" s="1" t="s">
        <v>29165</v>
      </c>
      <c r="LD1061" s="1" t="s">
        <v>18027</v>
      </c>
      <c r="LE1061" s="1" t="s">
        <v>30755</v>
      </c>
      <c r="LF1061" s="1" t="s">
        <v>1076</v>
      </c>
      <c r="LG1061" s="1" t="s">
        <v>19049</v>
      </c>
      <c r="LH1061" s="1" t="s">
        <v>5029</v>
      </c>
      <c r="LI1061" s="1" t="s">
        <v>14289</v>
      </c>
      <c r="LJ1061" s="1" t="s">
        <v>6967</v>
      </c>
      <c r="LK1061" s="1" t="s">
        <v>28238</v>
      </c>
      <c r="LL1061" s="1" t="s">
        <v>26547</v>
      </c>
      <c r="LM1061" s="1" t="s">
        <v>14900</v>
      </c>
      <c r="LN1061" s="1" t="s">
        <v>5131</v>
      </c>
      <c r="LO1061" s="1" t="s">
        <v>37418</v>
      </c>
      <c r="LP1061" s="1" t="s">
        <v>1324</v>
      </c>
      <c r="LQ1061" s="1" t="s">
        <v>36659</v>
      </c>
      <c r="LR1061" s="1" t="s">
        <v>40780</v>
      </c>
      <c r="LS1061" s="1" t="s">
        <v>15899</v>
      </c>
      <c r="LT1061" s="1" t="s">
        <v>9242</v>
      </c>
      <c r="LU1061" s="1" t="s">
        <v>43322</v>
      </c>
      <c r="LV1061" s="1" t="s">
        <v>42777</v>
      </c>
      <c r="LW1061" s="1" t="s">
        <v>41949</v>
      </c>
      <c r="LX1061" s="1" t="s">
        <v>20689</v>
      </c>
      <c r="LY1061" s="1" t="s">
        <v>16761</v>
      </c>
      <c r="LZ1061" s="1" t="s">
        <v>13594</v>
      </c>
      <c r="MA1061" s="1" t="s">
        <v>48803</v>
      </c>
      <c r="MB1061" s="1" t="s">
        <v>6825</v>
      </c>
      <c r="MC1061" s="1" t="s">
        <v>19253</v>
      </c>
      <c r="MD1061" s="1" t="s">
        <v>34870</v>
      </c>
      <c r="ME1061" s="1" t="s">
        <v>20446</v>
      </c>
      <c r="MF1061" s="1" t="s">
        <v>27434</v>
      </c>
      <c r="MG1061" s="1" t="s">
        <v>4832</v>
      </c>
      <c r="MH1061" s="1" t="s">
        <v>21258</v>
      </c>
      <c r="MI1061" s="1" t="s">
        <v>24637</v>
      </c>
      <c r="MJ1061" s="1" t="s">
        <v>4722</v>
      </c>
      <c r="MK1061" s="1" t="s">
        <v>6472</v>
      </c>
      <c r="ML1061" s="1" t="s">
        <v>28700</v>
      </c>
      <c r="MM1061" s="1" t="s">
        <v>1929</v>
      </c>
      <c r="MN1061" s="1" t="s">
        <v>30457</v>
      </c>
      <c r="MO1061" s="1" t="s">
        <v>37877</v>
      </c>
      <c r="MP1061" s="1" t="s">
        <v>2267</v>
      </c>
      <c r="MQ1061" s="1" t="s">
        <v>13607</v>
      </c>
      <c r="MR1061" s="1" t="s">
        <v>49032</v>
      </c>
      <c r="MS1061" s="1" t="s">
        <v>55152</v>
      </c>
      <c r="MT1061" s="1" t="s">
        <v>30057</v>
      </c>
      <c r="MU1061" s="1" t="s">
        <v>3938</v>
      </c>
      <c r="MV1061" s="1" t="s">
        <v>45193</v>
      </c>
      <c r="MW1061" s="1" t="s">
        <v>18186</v>
      </c>
      <c r="MX1061" s="1" t="s">
        <v>39472</v>
      </c>
      <c r="MY1061" s="1" t="s">
        <v>21822</v>
      </c>
      <c r="MZ1061" s="1" t="s">
        <v>16394</v>
      </c>
      <c r="NA1061" s="1" t="s">
        <v>19079</v>
      </c>
      <c r="NB1061" s="1" t="s">
        <v>49146</v>
      </c>
      <c r="NC1061" s="1" t="s">
        <v>34490</v>
      </c>
      <c r="ND1061" s="1" t="s">
        <v>6137</v>
      </c>
      <c r="NE1061" s="1" t="s">
        <v>32102</v>
      </c>
      <c r="NF1061" s="1" t="s">
        <v>12168</v>
      </c>
      <c r="NG1061" s="1" t="s">
        <v>22170</v>
      </c>
      <c r="NH1061" s="1" t="s">
        <v>43054</v>
      </c>
      <c r="NI1061" s="1" t="s">
        <v>6304</v>
      </c>
      <c r="NJ1061" s="1" t="s">
        <v>1068</v>
      </c>
      <c r="NK1061" s="1" t="s">
        <v>27751</v>
      </c>
      <c r="NL1061" s="1" t="s">
        <v>37438</v>
      </c>
      <c r="NM1061" s="1" t="s">
        <v>19805</v>
      </c>
      <c r="NN1061" s="1" t="s">
        <v>3038</v>
      </c>
      <c r="NO1061" s="1" t="s">
        <v>6708</v>
      </c>
      <c r="NP1061" s="1" t="s">
        <v>17069</v>
      </c>
      <c r="NQ1061" s="1" t="s">
        <v>27384</v>
      </c>
      <c r="NR1061" s="1" t="s">
        <v>31971</v>
      </c>
      <c r="NS1061" s="1" t="s">
        <v>20089</v>
      </c>
      <c r="NT1061" s="1" t="s">
        <v>45031</v>
      </c>
      <c r="NU1061" s="1" t="s">
        <v>11108</v>
      </c>
      <c r="NV1061" s="1" t="s">
        <v>17868</v>
      </c>
      <c r="NW1061" s="1" t="s">
        <v>9480</v>
      </c>
      <c r="NX1061" s="1" t="s">
        <v>34301</v>
      </c>
      <c r="NY1061" s="1" t="s">
        <v>45088</v>
      </c>
      <c r="NZ1061" s="1" t="s">
        <v>9974</v>
      </c>
      <c r="OA1061" s="1" t="s">
        <v>15158</v>
      </c>
      <c r="OB1061" s="1" t="s">
        <v>7629</v>
      </c>
      <c r="OC1061" s="1" t="s">
        <v>62621</v>
      </c>
      <c r="OD1061" s="1" t="s">
        <v>48248</v>
      </c>
      <c r="OE1061" s="1" t="s">
        <v>20516</v>
      </c>
      <c r="OF1061" s="1" t="s">
        <v>34442</v>
      </c>
      <c r="OG1061" s="1" t="s">
        <v>18347</v>
      </c>
      <c r="OH1061" s="1" t="s">
        <v>37481</v>
      </c>
      <c r="OI1061" s="1" t="s">
        <v>34569</v>
      </c>
      <c r="OJ1061" s="1" t="s">
        <v>10388</v>
      </c>
      <c r="OK1061" s="1" t="s">
        <v>19835</v>
      </c>
      <c r="OL1061" s="1" t="s">
        <v>45816</v>
      </c>
      <c r="OM1061" s="1" t="s">
        <v>11678</v>
      </c>
      <c r="ON1061" s="1" t="s">
        <v>39944</v>
      </c>
      <c r="OO1061" s="1" t="s">
        <v>42367</v>
      </c>
      <c r="OP1061" s="1" t="s">
        <v>29742</v>
      </c>
      <c r="OQ1061" s="1" t="s">
        <v>6946</v>
      </c>
      <c r="OR1061" s="1" t="s">
        <v>14073</v>
      </c>
      <c r="OS1061" s="1" t="s">
        <v>46561</v>
      </c>
      <c r="OT1061" s="1" t="s">
        <v>11670</v>
      </c>
      <c r="OU1061" s="1" t="s">
        <v>13964</v>
      </c>
      <c r="OV1061" s="1" t="s">
        <v>17258</v>
      </c>
      <c r="OW1061" s="1" t="s">
        <v>14345</v>
      </c>
      <c r="OX1061" s="1" t="s">
        <v>1750</v>
      </c>
      <c r="OY1061" s="1" t="s">
        <v>3856</v>
      </c>
      <c r="OZ1061" s="1" t="s">
        <v>38327</v>
      </c>
      <c r="PA1061" s="1" t="s">
        <v>1417</v>
      </c>
      <c r="PB1061" s="1" t="s">
        <v>11252</v>
      </c>
      <c r="PC1061" s="1" t="s">
        <v>21218</v>
      </c>
      <c r="PD1061" s="1" t="s">
        <v>17598</v>
      </c>
      <c r="PE1061" s="1" t="s">
        <v>16903</v>
      </c>
      <c r="PF1061" s="1" t="s">
        <v>20283</v>
      </c>
      <c r="PG1061" s="1" t="s">
        <v>25870</v>
      </c>
      <c r="PH1061" s="1" t="s">
        <v>17002</v>
      </c>
      <c r="PI1061" s="1" t="s">
        <v>17683</v>
      </c>
      <c r="PJ1061" s="1" t="s">
        <v>6380</v>
      </c>
      <c r="PK1061" s="1" t="s">
        <v>28771</v>
      </c>
      <c r="PL1061" s="1" t="s">
        <v>26171</v>
      </c>
      <c r="PM1061" s="1" t="s">
        <v>22872</v>
      </c>
      <c r="PN1061" s="1" t="s">
        <v>33126</v>
      </c>
      <c r="PO1061" s="1" t="s">
        <v>43836</v>
      </c>
      <c r="PP1061" s="1" t="s">
        <v>41961</v>
      </c>
      <c r="PQ1061" s="1" t="s">
        <v>62163</v>
      </c>
      <c r="PR1061" s="1" t="s">
        <v>62622</v>
      </c>
      <c r="PS1061" s="1" t="s">
        <v>10905</v>
      </c>
      <c r="PT1061" s="1" t="s">
        <v>6745</v>
      </c>
      <c r="PU1061" s="1" t="s">
        <v>40390</v>
      </c>
      <c r="PV1061" s="1" t="s">
        <v>5978</v>
      </c>
      <c r="PW1061" s="1" t="s">
        <v>21364</v>
      </c>
      <c r="PX1061" s="1" t="s">
        <v>7343</v>
      </c>
      <c r="PY1061" s="1" t="s">
        <v>12989</v>
      </c>
      <c r="PZ1061" s="1" t="s">
        <v>37673</v>
      </c>
      <c r="QA1061" s="1" t="s">
        <v>27734</v>
      </c>
      <c r="QB1061" s="1" t="s">
        <v>5379</v>
      </c>
      <c r="QC1061" s="1" t="s">
        <v>7586</v>
      </c>
      <c r="QD1061" s="1" t="s">
        <v>7637</v>
      </c>
      <c r="QE1061" s="1" t="s">
        <v>14499</v>
      </c>
      <c r="QF1061" s="1" t="s">
        <v>38838</v>
      </c>
      <c r="QG1061" s="1" t="s">
        <v>28170</v>
      </c>
      <c r="QH1061" s="1" t="s">
        <v>32468</v>
      </c>
      <c r="QI1061" s="1" t="s">
        <v>30891</v>
      </c>
      <c r="QJ1061" s="1" t="s">
        <v>18143</v>
      </c>
      <c r="QK1061" s="1" t="s">
        <v>31011</v>
      </c>
      <c r="QL1061" s="1" t="s">
        <v>4439</v>
      </c>
      <c r="QM1061" s="1" t="s">
        <v>10413</v>
      </c>
      <c r="QN1061" s="1" t="s">
        <v>13422</v>
      </c>
      <c r="QO1061" s="1" t="s">
        <v>33064</v>
      </c>
      <c r="QP1061" s="1" t="s">
        <v>31015</v>
      </c>
      <c r="QQ1061" s="1" t="s">
        <v>6841</v>
      </c>
      <c r="QR1061" s="1" t="s">
        <v>32669</v>
      </c>
      <c r="QS1061" s="1" t="s">
        <v>38814</v>
      </c>
      <c r="QT1061" s="1" t="s">
        <v>18547</v>
      </c>
      <c r="QU1061" s="1" t="s">
        <v>23727</v>
      </c>
      <c r="QV1061" s="1" t="s">
        <v>5674</v>
      </c>
      <c r="QW1061" s="1" t="s">
        <v>4327</v>
      </c>
      <c r="QX1061" s="1" t="s">
        <v>3142</v>
      </c>
      <c r="QY1061" s="1" t="s">
        <v>2602</v>
      </c>
      <c r="QZ1061" s="1" t="s">
        <v>9520</v>
      </c>
      <c r="RA1061" s="1" t="s">
        <v>33333</v>
      </c>
      <c r="RB1061" s="1" t="s">
        <v>47359</v>
      </c>
      <c r="RC1061" s="1" t="s">
        <v>4148</v>
      </c>
      <c r="RD1061" s="1" t="s">
        <v>38240</v>
      </c>
      <c r="RE1061" s="1" t="s">
        <v>34512</v>
      </c>
      <c r="RF1061" s="1" t="s">
        <v>8918</v>
      </c>
      <c r="RG1061" s="1" t="s">
        <v>39158</v>
      </c>
      <c r="RH1061" s="1" t="s">
        <v>20304</v>
      </c>
      <c r="RI1061" s="1" t="s">
        <v>59704</v>
      </c>
      <c r="RJ1061" s="1" t="s">
        <v>62623</v>
      </c>
      <c r="RK1061" s="1" t="s">
        <v>20065</v>
      </c>
      <c r="RL1061" s="1" t="s">
        <v>31578</v>
      </c>
      <c r="RM1061" s="1" t="s">
        <v>14532</v>
      </c>
      <c r="RN1061" s="1" t="s">
        <v>19932</v>
      </c>
      <c r="RO1061" s="1" t="s">
        <v>16740</v>
      </c>
      <c r="RP1061" s="1" t="s">
        <v>49853</v>
      </c>
      <c r="RQ1061" s="1" t="s">
        <v>33384</v>
      </c>
      <c r="RR1061" s="1" t="s">
        <v>29555</v>
      </c>
      <c r="RS1061" s="1" t="s">
        <v>4069</v>
      </c>
      <c r="RT1061" s="1" t="s">
        <v>15665</v>
      </c>
      <c r="RU1061" s="1" t="s">
        <v>27619</v>
      </c>
      <c r="RV1061" s="1" t="s">
        <v>10935</v>
      </c>
      <c r="RW1061" s="1" t="s">
        <v>29167</v>
      </c>
      <c r="RX1061" s="1" t="s">
        <v>21914</v>
      </c>
      <c r="RY1061" s="1" t="s">
        <v>17795</v>
      </c>
      <c r="RZ1061" s="1" t="s">
        <v>33271</v>
      </c>
      <c r="SA1061" s="1" t="s">
        <v>16472</v>
      </c>
      <c r="SB1061" s="1" t="s">
        <v>4545</v>
      </c>
      <c r="SC1061" s="1" t="s">
        <v>1911</v>
      </c>
      <c r="SD1061" s="1" t="s">
        <v>12628</v>
      </c>
      <c r="SE1061" s="1" t="s">
        <v>17188</v>
      </c>
      <c r="SF1061" s="1" t="s">
        <v>52550</v>
      </c>
      <c r="SG1061" s="1" t="s">
        <v>22870</v>
      </c>
      <c r="SH1061" s="1" t="s">
        <v>12732</v>
      </c>
      <c r="SI1061" s="1" t="s">
        <v>7246</v>
      </c>
      <c r="SJ1061" s="1" t="s">
        <v>21196</v>
      </c>
      <c r="SK1061" s="1" t="s">
        <v>29727</v>
      </c>
      <c r="SL1061" s="1" t="s">
        <v>20413</v>
      </c>
      <c r="SM1061" s="1" t="s">
        <v>8974</v>
      </c>
      <c r="SN1061" s="1" t="s">
        <v>26771</v>
      </c>
      <c r="SO1061" s="1" t="s">
        <v>9542</v>
      </c>
      <c r="SP1061" s="1" t="s">
        <v>5854</v>
      </c>
      <c r="SQ1061" s="1" t="s">
        <v>14785</v>
      </c>
      <c r="SR1061" s="1" t="s">
        <v>12788</v>
      </c>
      <c r="SS1061" s="1" t="s">
        <v>5824</v>
      </c>
      <c r="ST1061" s="1" t="s">
        <v>44333</v>
      </c>
      <c r="SU1061" s="1" t="s">
        <v>24760</v>
      </c>
      <c r="SV1061" s="1" t="s">
        <v>29565</v>
      </c>
      <c r="SW1061" s="1" t="s">
        <v>8327</v>
      </c>
      <c r="SX1061" s="1" t="s">
        <v>18504</v>
      </c>
      <c r="SY1061" s="1" t="s">
        <v>2385</v>
      </c>
      <c r="SZ1061" s="1" t="s">
        <v>37477</v>
      </c>
      <c r="TA1061" s="1" t="s">
        <v>1204</v>
      </c>
      <c r="TB1061" s="1" t="s">
        <v>1204</v>
      </c>
      <c r="TC1061" s="1" t="s">
        <v>62624</v>
      </c>
      <c r="TD1061" s="1" t="s">
        <v>1204</v>
      </c>
      <c r="TE1061" s="1" t="s">
        <v>1204</v>
      </c>
      <c r="TF1061" s="1" t="s">
        <v>1204</v>
      </c>
      <c r="TG1061" s="1" t="s">
        <v>1204</v>
      </c>
      <c r="TH1061" s="1" t="s">
        <v>1204</v>
      </c>
      <c r="TI1061" s="1" t="s">
        <v>1204</v>
      </c>
      <c r="TJ1061" s="1" t="s">
        <v>62625</v>
      </c>
      <c r="TK1061" s="1" t="s">
        <v>1204</v>
      </c>
      <c r="TL1061" s="1" t="s">
        <v>1204</v>
      </c>
      <c r="TM1061" s="1" t="s">
        <v>1204</v>
      </c>
      <c r="TN1061" s="1" t="s">
        <v>1204</v>
      </c>
      <c r="TO1061" s="1" t="s">
        <v>1204</v>
      </c>
      <c r="TP1061" s="1" t="s">
        <v>1204</v>
      </c>
      <c r="TQ1061" s="1" t="s">
        <v>1204</v>
      </c>
      <c r="TR1061" s="1" t="s">
        <v>1204</v>
      </c>
      <c r="TS1061" s="1" t="s">
        <v>1204</v>
      </c>
      <c r="TT1061" s="1" t="s">
        <v>1204</v>
      </c>
      <c r="TU1061" s="1" t="s">
        <v>1204</v>
      </c>
      <c r="TV1061" s="1" t="s">
        <v>1204</v>
      </c>
      <c r="TW1061" s="1" t="s">
        <v>1204</v>
      </c>
      <c r="TX1061" s="1" t="s">
        <v>1204</v>
      </c>
      <c r="TY1061" s="1" t="s">
        <v>1204</v>
      </c>
      <c r="TZ1061" s="1" t="s">
        <v>1204</v>
      </c>
      <c r="UA1061" s="1" t="s">
        <v>1204</v>
      </c>
      <c r="UB1061" s="1" t="s">
        <v>1204</v>
      </c>
      <c r="UC1061" s="1" t="s">
        <v>1204</v>
      </c>
      <c r="UD1061" s="1" t="s">
        <v>1204</v>
      </c>
      <c r="UE1061" s="1" t="s">
        <v>1204</v>
      </c>
      <c r="UF1061" s="1" t="s">
        <v>1204</v>
      </c>
      <c r="UG1061" s="1" t="s">
        <v>1204</v>
      </c>
      <c r="UH1061" s="1" t="s">
        <v>1204</v>
      </c>
      <c r="UI1061" s="1" t="s">
        <v>53646</v>
      </c>
      <c r="UJ1061" s="1" t="s">
        <v>1204</v>
      </c>
      <c r="UK1061" s="1" t="s">
        <v>1204</v>
      </c>
      <c r="UL1061" s="1" t="s">
        <v>1204</v>
      </c>
      <c r="UM1061" s="1" t="s">
        <v>1204</v>
      </c>
      <c r="UN1061" s="1" t="s">
        <v>1204</v>
      </c>
      <c r="UO1061" s="1" t="s">
        <v>1204</v>
      </c>
      <c r="UP1061" s="1" t="s">
        <v>1204</v>
      </c>
      <c r="UQ1061" s="1" t="s">
        <v>1204</v>
      </c>
      <c r="UR1061" s="1" t="s">
        <v>1204</v>
      </c>
      <c r="US1061" s="1" t="s">
        <v>1204</v>
      </c>
      <c r="UT1061" s="1" t="s">
        <v>1204</v>
      </c>
      <c r="UU1061" s="1" t="s">
        <v>1204</v>
      </c>
      <c r="UV1061">
        <v>0</v>
      </c>
      <c r="UW1061" s="1" t="s">
        <v>1204</v>
      </c>
      <c r="UX1061" s="1" t="s">
        <v>1204</v>
      </c>
      <c r="UY1061" s="1" t="s">
        <v>1204</v>
      </c>
      <c r="UZ1061" s="1" t="s">
        <v>1204</v>
      </c>
      <c r="VA1061" s="1" t="s">
        <v>1204</v>
      </c>
      <c r="VB1061" s="1" t="s">
        <v>1204</v>
      </c>
      <c r="VC1061" s="1" t="s">
        <v>1204</v>
      </c>
      <c r="VD1061" s="1" t="s">
        <v>1204</v>
      </c>
      <c r="VE1061">
        <v>0</v>
      </c>
      <c r="VF1061" s="1" t="s">
        <v>1204</v>
      </c>
      <c r="VG1061">
        <v>0</v>
      </c>
      <c r="VH1061" s="1" t="s">
        <v>1204</v>
      </c>
      <c r="VI1061" s="1" t="s">
        <v>1204</v>
      </c>
      <c r="VJ1061" s="1" t="s">
        <v>1204</v>
      </c>
      <c r="VK1061">
        <v>0</v>
      </c>
      <c r="VL1061" s="1" t="s">
        <v>1204</v>
      </c>
      <c r="VM1061" s="1" t="s">
        <v>1204</v>
      </c>
      <c r="VN1061" s="1" t="s">
        <v>1204</v>
      </c>
      <c r="VO1061" s="1" t="s">
        <v>1204</v>
      </c>
      <c r="VP1061" s="1" t="s">
        <v>1204</v>
      </c>
      <c r="VQ1061" s="1" t="s">
        <v>1204</v>
      </c>
      <c r="VR1061" s="1" t="s">
        <v>1204</v>
      </c>
      <c r="VS1061" s="1" t="s">
        <v>1204</v>
      </c>
      <c r="VT1061" s="1" t="s">
        <v>1204</v>
      </c>
      <c r="VU1061">
        <v>0</v>
      </c>
      <c r="VV1061" s="1" t="s">
        <v>1204</v>
      </c>
      <c r="VW1061" s="1" t="s">
        <v>1204</v>
      </c>
      <c r="VX1061">
        <v>0</v>
      </c>
      <c r="VY1061" s="1" t="s">
        <v>1204</v>
      </c>
      <c r="VZ1061" s="1" t="s">
        <v>1204</v>
      </c>
      <c r="WA1061" s="1" t="s">
        <v>1204</v>
      </c>
      <c r="WB1061" s="1" t="s">
        <v>1204</v>
      </c>
      <c r="WC1061" s="1" t="s">
        <v>1204</v>
      </c>
      <c r="WD1061">
        <v>0</v>
      </c>
      <c r="WE1061">
        <v>0</v>
      </c>
      <c r="WF1061" s="1" t="s">
        <v>1204</v>
      </c>
      <c r="WG1061" s="1" t="s">
        <v>1204</v>
      </c>
      <c r="WH1061" s="1" t="s">
        <v>1204</v>
      </c>
      <c r="WI1061" s="1" t="s">
        <v>1204</v>
      </c>
      <c r="WJ1061" s="1" t="s">
        <v>1204</v>
      </c>
      <c r="WK1061" s="1" t="s">
        <v>1204</v>
      </c>
      <c r="WL1061" s="1" t="s">
        <v>62626</v>
      </c>
      <c r="WM1061">
        <v>0</v>
      </c>
      <c r="WN1061" s="1" t="s">
        <v>1204</v>
      </c>
      <c r="WO1061" s="1" t="s">
        <v>1204</v>
      </c>
      <c r="WP1061" s="1" t="s">
        <v>1204</v>
      </c>
      <c r="WQ1061" s="1" t="s">
        <v>1204</v>
      </c>
      <c r="WR1061" s="1" t="s">
        <v>1204</v>
      </c>
      <c r="WS1061">
        <v>0</v>
      </c>
      <c r="WT1061">
        <v>0</v>
      </c>
      <c r="WU1061" s="1" t="s">
        <v>1204</v>
      </c>
      <c r="WV1061" s="1" t="s">
        <v>1204</v>
      </c>
      <c r="WW1061" s="1" t="s">
        <v>1204</v>
      </c>
      <c r="WX1061">
        <v>0</v>
      </c>
      <c r="WY1061" s="1" t="s">
        <v>1204</v>
      </c>
      <c r="WZ1061" s="1" t="s">
        <v>1204</v>
      </c>
      <c r="XA1061" s="1" t="s">
        <v>1204</v>
      </c>
      <c r="XB1061" s="1" t="s">
        <v>1204</v>
      </c>
      <c r="XC1061" s="1" t="s">
        <v>1204</v>
      </c>
      <c r="XD1061" s="1" t="s">
        <v>1204</v>
      </c>
      <c r="XE1061" s="1" t="s">
        <v>1204</v>
      </c>
      <c r="XF1061" s="1" t="s">
        <v>1204</v>
      </c>
      <c r="XG1061" s="1" t="s">
        <v>1204</v>
      </c>
      <c r="XH1061">
        <v>0</v>
      </c>
      <c r="XI1061">
        <v>0</v>
      </c>
      <c r="XJ1061">
        <v>0</v>
      </c>
      <c r="XK1061" s="1" t="s">
        <v>1204</v>
      </c>
      <c r="XL1061">
        <v>0</v>
      </c>
      <c r="XM1061" s="1" t="s">
        <v>1204</v>
      </c>
      <c r="XN1061" s="1" t="s">
        <v>1204</v>
      </c>
      <c r="XO1061" s="1" t="s">
        <v>1204</v>
      </c>
      <c r="XP1061">
        <v>0</v>
      </c>
      <c r="XQ1061" s="1" t="s">
        <v>1204</v>
      </c>
      <c r="XR1061" s="1" t="s">
        <v>1204</v>
      </c>
      <c r="XS1061">
        <v>0</v>
      </c>
      <c r="XT1061">
        <v>0</v>
      </c>
      <c r="XU1061" s="1" t="s">
        <v>1204</v>
      </c>
      <c r="XV1061">
        <v>0</v>
      </c>
      <c r="XW1061" s="1" t="s">
        <v>1204</v>
      </c>
      <c r="XX1061" s="1" t="s">
        <v>1204</v>
      </c>
      <c r="XY1061" s="1" t="s">
        <v>1204</v>
      </c>
      <c r="XZ1061" s="1" t="s">
        <v>1204</v>
      </c>
      <c r="YA1061">
        <v>0</v>
      </c>
      <c r="YB1061" s="1" t="s">
        <v>1204</v>
      </c>
      <c r="YC1061" s="1" t="s">
        <v>1204</v>
      </c>
      <c r="YD1061" s="1" t="s">
        <v>1204</v>
      </c>
      <c r="YE1061" s="1" t="s">
        <v>1204</v>
      </c>
      <c r="YF1061">
        <v>0</v>
      </c>
      <c r="YG1061" s="1" t="s">
        <v>1204</v>
      </c>
      <c r="YH1061">
        <v>0</v>
      </c>
      <c r="YI1061">
        <v>0</v>
      </c>
      <c r="YJ1061" s="1" t="s">
        <v>1204</v>
      </c>
      <c r="YK1061">
        <v>0</v>
      </c>
      <c r="YL1061" s="1" t="s">
        <v>1204</v>
      </c>
      <c r="YM1061">
        <v>0</v>
      </c>
      <c r="YN1061">
        <v>0</v>
      </c>
      <c r="YO1061">
        <v>0</v>
      </c>
      <c r="YP1061">
        <v>0</v>
      </c>
      <c r="YQ1061" s="1" t="s">
        <v>1204</v>
      </c>
      <c r="YR1061">
        <v>0</v>
      </c>
      <c r="YS1061">
        <v>0</v>
      </c>
      <c r="YT1061">
        <v>0</v>
      </c>
      <c r="YU1061">
        <v>0</v>
      </c>
      <c r="YV1061">
        <v>0</v>
      </c>
      <c r="YW1061" s="1" t="s">
        <v>1204</v>
      </c>
      <c r="YX1061">
        <v>0</v>
      </c>
      <c r="YY1061" s="1" t="s">
        <v>1204</v>
      </c>
      <c r="YZ1061">
        <v>0</v>
      </c>
      <c r="ZA1061">
        <v>0</v>
      </c>
      <c r="ZB1061">
        <v>0</v>
      </c>
      <c r="ZC1061">
        <v>0</v>
      </c>
      <c r="ZD1061">
        <v>0</v>
      </c>
      <c r="ZE1061">
        <v>0</v>
      </c>
      <c r="ZF1061">
        <v>0</v>
      </c>
      <c r="ZG1061">
        <v>0</v>
      </c>
      <c r="ZH1061" s="1" t="s">
        <v>1204</v>
      </c>
      <c r="ZI1061">
        <v>0</v>
      </c>
      <c r="ZJ1061">
        <v>0</v>
      </c>
      <c r="ZK1061">
        <v>0</v>
      </c>
      <c r="ZL1061" s="1" t="s">
        <v>1204</v>
      </c>
      <c r="ZM1061">
        <v>0</v>
      </c>
      <c r="ZN1061" s="1" t="s">
        <v>1204</v>
      </c>
      <c r="ZO1061">
        <v>0</v>
      </c>
      <c r="ZP1061">
        <v>0</v>
      </c>
      <c r="ZQ1061">
        <v>0</v>
      </c>
    </row>
    <row r="1062" spans="1:693" x14ac:dyDescent="0.25">
      <c r="A1062">
        <v>4937</v>
      </c>
      <c r="B1062" s="1" t="s">
        <v>62627</v>
      </c>
      <c r="C1062" s="1" t="s">
        <v>694</v>
      </c>
      <c r="D1062" s="1" t="s">
        <v>695</v>
      </c>
      <c r="E1062" s="1" t="s">
        <v>696</v>
      </c>
      <c r="F1062" s="1" t="s">
        <v>1207</v>
      </c>
      <c r="G1062">
        <v>0</v>
      </c>
      <c r="H1062" s="1" t="s">
        <v>1694</v>
      </c>
      <c r="I1062" s="1" t="s">
        <v>702</v>
      </c>
      <c r="J1062" s="1" t="s">
        <v>700</v>
      </c>
      <c r="K1062" s="1" t="s">
        <v>701</v>
      </c>
      <c r="L1062" s="1" t="s">
        <v>702</v>
      </c>
      <c r="M1062" s="1" t="s">
        <v>703</v>
      </c>
      <c r="N1062" s="1" t="s">
        <v>704</v>
      </c>
      <c r="O1062" s="1" t="s">
        <v>705</v>
      </c>
      <c r="P1062">
        <v>0</v>
      </c>
      <c r="Q1062" s="1" t="s">
        <v>1209</v>
      </c>
      <c r="R1062" s="1" t="s">
        <v>17029</v>
      </c>
      <c r="S1062" s="1" t="s">
        <v>708</v>
      </c>
      <c r="T1062" s="1" t="s">
        <v>1210</v>
      </c>
      <c r="U1062" s="1" t="s">
        <v>4940</v>
      </c>
      <c r="V1062" s="1" t="s">
        <v>26658</v>
      </c>
      <c r="W1062" s="1" t="s">
        <v>711</v>
      </c>
      <c r="X1062" s="1" t="s">
        <v>47105</v>
      </c>
      <c r="Y1062">
        <v>0</v>
      </c>
      <c r="Z1062" s="1" t="s">
        <v>701</v>
      </c>
      <c r="AA1062">
        <v>0</v>
      </c>
      <c r="AB1062" s="1" t="s">
        <v>1213</v>
      </c>
      <c r="AC1062" s="1" t="s">
        <v>18390</v>
      </c>
      <c r="AD1062" s="1" t="s">
        <v>699</v>
      </c>
      <c r="AE1062" s="1" t="s">
        <v>1699</v>
      </c>
      <c r="AF1062" s="1" t="s">
        <v>15778</v>
      </c>
      <c r="AG1062" s="1" t="s">
        <v>14168</v>
      </c>
      <c r="AH1062" s="1" t="s">
        <v>19430</v>
      </c>
      <c r="AI1062" s="1" t="s">
        <v>12189</v>
      </c>
      <c r="AJ1062" s="1" t="s">
        <v>1027</v>
      </c>
      <c r="AK1062" s="1" t="s">
        <v>25915</v>
      </c>
      <c r="AL1062" s="1" t="s">
        <v>31799</v>
      </c>
      <c r="AM1062" s="1" t="s">
        <v>8090</v>
      </c>
      <c r="AN1062" s="1" t="s">
        <v>26627</v>
      </c>
      <c r="AO1062" s="1" t="s">
        <v>34060</v>
      </c>
      <c r="AP1062" s="1" t="s">
        <v>5742</v>
      </c>
      <c r="AQ1062" s="1" t="s">
        <v>37115</v>
      </c>
      <c r="AR1062" s="1" t="s">
        <v>5878</v>
      </c>
      <c r="AS1062" s="1" t="s">
        <v>18433</v>
      </c>
      <c r="AT1062" s="1" t="s">
        <v>48391</v>
      </c>
      <c r="AU1062" s="1" t="s">
        <v>19146</v>
      </c>
      <c r="AV1062" s="1" t="s">
        <v>7021</v>
      </c>
      <c r="AW1062" s="1" t="s">
        <v>5704</v>
      </c>
      <c r="AX1062" s="1" t="s">
        <v>30438</v>
      </c>
      <c r="AY1062" s="1" t="s">
        <v>1878</v>
      </c>
      <c r="AZ1062" s="1" t="s">
        <v>10964</v>
      </c>
      <c r="BA1062" s="1" t="s">
        <v>27223</v>
      </c>
      <c r="BB1062" s="1" t="s">
        <v>34706</v>
      </c>
      <c r="BC1062" s="1" t="s">
        <v>33728</v>
      </c>
      <c r="BD1062" s="1" t="s">
        <v>20306</v>
      </c>
      <c r="BE1062" s="1" t="s">
        <v>21964</v>
      </c>
      <c r="BF1062" s="1" t="s">
        <v>11258</v>
      </c>
      <c r="BG1062" s="1" t="s">
        <v>17893</v>
      </c>
      <c r="BH1062" s="1" t="s">
        <v>36734</v>
      </c>
      <c r="BI1062" s="1" t="s">
        <v>27496</v>
      </c>
      <c r="BJ1062" s="1" t="s">
        <v>48000</v>
      </c>
      <c r="BK1062" s="1" t="s">
        <v>7774</v>
      </c>
      <c r="BL1062" s="1" t="s">
        <v>20292</v>
      </c>
      <c r="BM1062" s="1" t="s">
        <v>4857</v>
      </c>
      <c r="BN1062" s="1" t="s">
        <v>15887</v>
      </c>
      <c r="BO1062" s="1" t="s">
        <v>41728</v>
      </c>
      <c r="BP1062" s="1" t="s">
        <v>58244</v>
      </c>
      <c r="BQ1062" s="1" t="s">
        <v>1630</v>
      </c>
      <c r="BR1062" s="1" t="s">
        <v>6654</v>
      </c>
      <c r="BS1062" s="1" t="s">
        <v>29706</v>
      </c>
      <c r="BT1062" s="1" t="s">
        <v>20830</v>
      </c>
      <c r="BU1062" s="1" t="s">
        <v>2373</v>
      </c>
      <c r="BV1062" s="1" t="s">
        <v>8310</v>
      </c>
      <c r="BW1062" s="1" t="s">
        <v>13889</v>
      </c>
      <c r="BX1062" s="1" t="s">
        <v>17234</v>
      </c>
      <c r="BY1062" s="1" t="s">
        <v>46588</v>
      </c>
      <c r="BZ1062" s="1" t="s">
        <v>28035</v>
      </c>
      <c r="CA1062" s="1" t="s">
        <v>21795</v>
      </c>
      <c r="CB1062" s="1" t="s">
        <v>53691</v>
      </c>
      <c r="CC1062" s="1" t="s">
        <v>37979</v>
      </c>
      <c r="CD1062" s="1" t="s">
        <v>2091</v>
      </c>
      <c r="CE1062" s="1" t="s">
        <v>17758</v>
      </c>
      <c r="CF1062" s="1" t="s">
        <v>19262</v>
      </c>
      <c r="CG1062" s="1" t="s">
        <v>14803</v>
      </c>
      <c r="CH1062" s="1" t="s">
        <v>2874</v>
      </c>
      <c r="CI1062" s="1" t="s">
        <v>6335</v>
      </c>
      <c r="CJ1062" s="1" t="s">
        <v>3494</v>
      </c>
      <c r="CK1062" s="1" t="s">
        <v>33535</v>
      </c>
      <c r="CL1062" s="1" t="s">
        <v>1305</v>
      </c>
      <c r="CM1062" s="1" t="s">
        <v>918</v>
      </c>
      <c r="CN1062" s="1" t="s">
        <v>3044</v>
      </c>
      <c r="CO1062" s="1" t="s">
        <v>6690</v>
      </c>
      <c r="CP1062" s="1" t="s">
        <v>27582</v>
      </c>
      <c r="CQ1062" s="1" t="s">
        <v>17191</v>
      </c>
      <c r="CR1062" s="1" t="s">
        <v>45365</v>
      </c>
      <c r="CS1062" s="1" t="s">
        <v>8918</v>
      </c>
      <c r="CT1062" s="1" t="s">
        <v>62628</v>
      </c>
      <c r="CU1062" s="1" t="s">
        <v>16700</v>
      </c>
      <c r="CV1062" s="1" t="s">
        <v>33775</v>
      </c>
      <c r="CW1062" s="1" t="s">
        <v>42102</v>
      </c>
      <c r="CX1062" s="1" t="s">
        <v>19607</v>
      </c>
      <c r="CY1062" s="1" t="s">
        <v>4499</v>
      </c>
      <c r="CZ1062" s="1" t="s">
        <v>16534</v>
      </c>
      <c r="DA1062" s="1" t="s">
        <v>29528</v>
      </c>
      <c r="DB1062" s="1" t="s">
        <v>4990</v>
      </c>
      <c r="DC1062" s="1" t="s">
        <v>28680</v>
      </c>
      <c r="DD1062" s="1" t="s">
        <v>26721</v>
      </c>
      <c r="DE1062" s="1" t="s">
        <v>28060</v>
      </c>
      <c r="DF1062" s="1" t="s">
        <v>41728</v>
      </c>
      <c r="DG1062" s="1" t="s">
        <v>36483</v>
      </c>
      <c r="DH1062" s="1" t="s">
        <v>25732</v>
      </c>
      <c r="DI1062" s="1" t="s">
        <v>20099</v>
      </c>
      <c r="DJ1062" s="1" t="s">
        <v>1777</v>
      </c>
      <c r="DK1062" s="1" t="s">
        <v>33035</v>
      </c>
      <c r="DL1062" s="1" t="s">
        <v>23526</v>
      </c>
      <c r="DM1062" s="1" t="s">
        <v>21096</v>
      </c>
      <c r="DN1062" s="1" t="s">
        <v>15764</v>
      </c>
      <c r="DO1062" s="1" t="s">
        <v>26703</v>
      </c>
      <c r="DP1062" s="1" t="s">
        <v>7083</v>
      </c>
      <c r="DQ1062" s="1" t="s">
        <v>21150</v>
      </c>
      <c r="DR1062" s="1" t="s">
        <v>2693</v>
      </c>
      <c r="DS1062" s="1" t="s">
        <v>16899</v>
      </c>
      <c r="DT1062" s="1" t="s">
        <v>22712</v>
      </c>
      <c r="DU1062" s="1" t="s">
        <v>17095</v>
      </c>
      <c r="DV1062" s="1" t="s">
        <v>4917</v>
      </c>
      <c r="DW1062" s="1" t="s">
        <v>5073</v>
      </c>
      <c r="DX1062" s="1" t="s">
        <v>19124</v>
      </c>
      <c r="DY1062" s="1" t="s">
        <v>1100</v>
      </c>
      <c r="DZ1062" s="1" t="s">
        <v>13711</v>
      </c>
      <c r="EA1062" s="1" t="s">
        <v>20268</v>
      </c>
      <c r="EB1062" s="1" t="s">
        <v>32823</v>
      </c>
      <c r="EC1062" s="1" t="s">
        <v>17394</v>
      </c>
      <c r="ED1062" s="1" t="s">
        <v>27779</v>
      </c>
      <c r="EE1062" s="1" t="s">
        <v>33065</v>
      </c>
      <c r="EF1062" s="1" t="s">
        <v>31552</v>
      </c>
      <c r="EG1062" s="1" t="s">
        <v>4675</v>
      </c>
      <c r="EH1062" s="1" t="s">
        <v>723</v>
      </c>
      <c r="EI1062" s="1" t="s">
        <v>62629</v>
      </c>
      <c r="EJ1062" s="1" t="s">
        <v>20726</v>
      </c>
      <c r="EK1062" s="1" t="s">
        <v>42579</v>
      </c>
      <c r="EL1062" s="1" t="s">
        <v>37451</v>
      </c>
      <c r="EM1062" s="1" t="s">
        <v>2678</v>
      </c>
      <c r="EN1062" s="1" t="s">
        <v>13526</v>
      </c>
      <c r="EO1062" s="1" t="s">
        <v>18384</v>
      </c>
      <c r="EP1062" s="1" t="s">
        <v>31963</v>
      </c>
      <c r="EQ1062" s="1" t="s">
        <v>14863</v>
      </c>
      <c r="ER1062" s="1" t="s">
        <v>11688</v>
      </c>
      <c r="ES1062" s="1" t="s">
        <v>40783</v>
      </c>
      <c r="ET1062" s="1" t="s">
        <v>21260</v>
      </c>
      <c r="EU1062" s="1" t="s">
        <v>14853</v>
      </c>
      <c r="EV1062" s="1" t="s">
        <v>3252</v>
      </c>
      <c r="EW1062" s="1" t="s">
        <v>22196</v>
      </c>
      <c r="EX1062" s="1" t="s">
        <v>33431</v>
      </c>
      <c r="EY1062" s="1" t="s">
        <v>13266</v>
      </c>
      <c r="EZ1062" s="1" t="s">
        <v>6788</v>
      </c>
      <c r="FA1062" s="1" t="s">
        <v>8509</v>
      </c>
      <c r="FB1062" s="1" t="s">
        <v>27960</v>
      </c>
      <c r="FC1062" s="1" t="s">
        <v>17130</v>
      </c>
      <c r="FD1062" s="1" t="s">
        <v>1148</v>
      </c>
      <c r="FE1062" s="1" t="s">
        <v>18405</v>
      </c>
      <c r="FF1062" s="1" t="s">
        <v>31945</v>
      </c>
      <c r="FG1062" s="1" t="s">
        <v>19865</v>
      </c>
      <c r="FH1062" s="1" t="s">
        <v>10561</v>
      </c>
      <c r="FI1062" s="1" t="s">
        <v>26797</v>
      </c>
      <c r="FJ1062" s="1" t="s">
        <v>26445</v>
      </c>
      <c r="FK1062" s="1" t="s">
        <v>24075</v>
      </c>
      <c r="FL1062" s="1" t="s">
        <v>10989</v>
      </c>
      <c r="FM1062" s="1" t="s">
        <v>3528</v>
      </c>
      <c r="FN1062" s="1" t="s">
        <v>18480</v>
      </c>
      <c r="FO1062" s="1" t="s">
        <v>11271</v>
      </c>
      <c r="FP1062" s="1" t="s">
        <v>9297</v>
      </c>
      <c r="FQ1062" s="1" t="s">
        <v>36033</v>
      </c>
      <c r="FR1062" s="1" t="s">
        <v>2974</v>
      </c>
      <c r="FS1062" s="1" t="s">
        <v>41049</v>
      </c>
      <c r="FT1062" s="1" t="s">
        <v>19334</v>
      </c>
      <c r="FU1062" s="1" t="s">
        <v>16009</v>
      </c>
      <c r="FV1062" s="1" t="s">
        <v>16243</v>
      </c>
      <c r="FW1062" s="1" t="s">
        <v>15488</v>
      </c>
      <c r="FX1062" s="1" t="s">
        <v>33285</v>
      </c>
      <c r="FY1062" s="1" t="s">
        <v>4604</v>
      </c>
      <c r="FZ1062" s="1" t="s">
        <v>39974</v>
      </c>
      <c r="GA1062" s="1" t="s">
        <v>17536</v>
      </c>
      <c r="GB1062" s="1" t="s">
        <v>29346</v>
      </c>
      <c r="GC1062" s="1" t="s">
        <v>29649</v>
      </c>
      <c r="GD1062" s="1" t="s">
        <v>46522</v>
      </c>
      <c r="GE1062" s="1" t="s">
        <v>14989</v>
      </c>
      <c r="GF1062" s="1" t="s">
        <v>29719</v>
      </c>
      <c r="GG1062" s="1" t="s">
        <v>19583</v>
      </c>
      <c r="GH1062" s="1" t="s">
        <v>23753</v>
      </c>
      <c r="GI1062" s="1" t="s">
        <v>11508</v>
      </c>
      <c r="GJ1062" s="1" t="s">
        <v>13097</v>
      </c>
      <c r="GK1062" s="1" t="s">
        <v>22438</v>
      </c>
      <c r="GL1062" s="1" t="s">
        <v>27630</v>
      </c>
      <c r="GM1062" s="1" t="s">
        <v>21806</v>
      </c>
      <c r="GN1062" s="1" t="s">
        <v>38809</v>
      </c>
      <c r="GO1062" s="1" t="s">
        <v>13738</v>
      </c>
      <c r="GP1062" s="1" t="s">
        <v>15790</v>
      </c>
      <c r="GQ1062" s="1" t="s">
        <v>24587</v>
      </c>
      <c r="GR1062" s="1" t="s">
        <v>812</v>
      </c>
      <c r="GS1062" s="1" t="s">
        <v>24273</v>
      </c>
      <c r="GT1062" s="1" t="s">
        <v>17426</v>
      </c>
      <c r="GU1062" s="1" t="s">
        <v>6355</v>
      </c>
      <c r="GV1062" s="1" t="s">
        <v>60849</v>
      </c>
      <c r="GW1062" s="1" t="s">
        <v>3419</v>
      </c>
      <c r="GX1062" s="1" t="s">
        <v>26030</v>
      </c>
      <c r="GY1062" s="1" t="s">
        <v>18990</v>
      </c>
      <c r="GZ1062" s="1" t="s">
        <v>5309</v>
      </c>
      <c r="HA1062" s="1" t="s">
        <v>38877</v>
      </c>
      <c r="HB1062" s="1" t="s">
        <v>8599</v>
      </c>
      <c r="HC1062" s="1" t="s">
        <v>31977</v>
      </c>
      <c r="HD1062" s="1" t="s">
        <v>21250</v>
      </c>
      <c r="HE1062" s="1" t="s">
        <v>2934</v>
      </c>
      <c r="HF1062" s="1" t="s">
        <v>4223</v>
      </c>
      <c r="HG1062" s="1" t="s">
        <v>21333</v>
      </c>
      <c r="HH1062" s="1" t="s">
        <v>27973</v>
      </c>
      <c r="HI1062" s="1" t="s">
        <v>3140</v>
      </c>
      <c r="HJ1062" s="1" t="s">
        <v>22595</v>
      </c>
      <c r="HK1062" s="1" t="s">
        <v>18402</v>
      </c>
      <c r="HL1062" s="1" t="s">
        <v>12889</v>
      </c>
      <c r="HM1062" s="1" t="s">
        <v>34517</v>
      </c>
      <c r="HN1062" s="1" t="s">
        <v>10570</v>
      </c>
      <c r="HO1062" s="1" t="s">
        <v>5569</v>
      </c>
      <c r="HP1062" s="1" t="s">
        <v>13366</v>
      </c>
      <c r="HQ1062" s="1" t="s">
        <v>18354</v>
      </c>
      <c r="HR1062" s="1" t="s">
        <v>17714</v>
      </c>
      <c r="HS1062" s="1" t="s">
        <v>23851</v>
      </c>
      <c r="HT1062" s="1" t="s">
        <v>7797</v>
      </c>
      <c r="HU1062" s="1" t="s">
        <v>34397</v>
      </c>
      <c r="HV1062" s="1" t="s">
        <v>22023</v>
      </c>
      <c r="HW1062" s="1" t="s">
        <v>24220</v>
      </c>
      <c r="HX1062" s="1" t="s">
        <v>27360</v>
      </c>
      <c r="HY1062" s="1" t="s">
        <v>32851</v>
      </c>
      <c r="HZ1062" s="1" t="s">
        <v>41039</v>
      </c>
      <c r="IA1062" s="1" t="s">
        <v>23647</v>
      </c>
      <c r="IB1062" s="1" t="s">
        <v>59063</v>
      </c>
      <c r="IC1062" s="1" t="s">
        <v>52806</v>
      </c>
      <c r="ID1062" s="1" t="s">
        <v>15391</v>
      </c>
      <c r="IE1062" s="1" t="s">
        <v>10701</v>
      </c>
      <c r="IF1062" s="1" t="s">
        <v>25335</v>
      </c>
      <c r="IG1062" s="1" t="s">
        <v>3341</v>
      </c>
      <c r="IH1062" s="1" t="s">
        <v>27739</v>
      </c>
      <c r="II1062" s="1" t="s">
        <v>28191</v>
      </c>
      <c r="IJ1062" s="1" t="s">
        <v>49203</v>
      </c>
      <c r="IK1062" s="1" t="s">
        <v>9149</v>
      </c>
      <c r="IL1062" s="1" t="s">
        <v>22918</v>
      </c>
      <c r="IM1062" s="1" t="s">
        <v>14301</v>
      </c>
      <c r="IN1062" s="1" t="s">
        <v>45481</v>
      </c>
      <c r="IO1062" s="1" t="s">
        <v>6277</v>
      </c>
      <c r="IP1062" s="1" t="s">
        <v>18604</v>
      </c>
      <c r="IQ1062" s="1" t="s">
        <v>26052</v>
      </c>
      <c r="IR1062" s="1" t="s">
        <v>22961</v>
      </c>
      <c r="IS1062" s="1" t="s">
        <v>2806</v>
      </c>
      <c r="IT1062" s="1" t="s">
        <v>61738</v>
      </c>
      <c r="IU1062" s="1" t="s">
        <v>18176</v>
      </c>
      <c r="IV1062" s="1" t="s">
        <v>13441</v>
      </c>
      <c r="IW1062" s="1" t="s">
        <v>20982</v>
      </c>
      <c r="IX1062" s="1" t="s">
        <v>15981</v>
      </c>
      <c r="IY1062" s="1" t="s">
        <v>19385</v>
      </c>
      <c r="IZ1062" s="1" t="s">
        <v>20569</v>
      </c>
      <c r="JA1062" s="1" t="s">
        <v>17503</v>
      </c>
      <c r="JB1062" s="1" t="s">
        <v>62630</v>
      </c>
      <c r="JC1062" s="1" t="s">
        <v>30390</v>
      </c>
      <c r="JD1062" s="1" t="s">
        <v>50003</v>
      </c>
      <c r="JE1062" s="1" t="s">
        <v>33267</v>
      </c>
      <c r="JF1062" s="1" t="s">
        <v>39078</v>
      </c>
      <c r="JG1062" s="1" t="s">
        <v>13441</v>
      </c>
      <c r="JH1062" s="1" t="s">
        <v>33282</v>
      </c>
      <c r="JI1062" s="1" t="s">
        <v>3763</v>
      </c>
      <c r="JJ1062" s="1" t="s">
        <v>20131</v>
      </c>
      <c r="JK1062" s="1" t="s">
        <v>20263</v>
      </c>
      <c r="JL1062" s="1" t="s">
        <v>6059</v>
      </c>
      <c r="JM1062" s="1" t="s">
        <v>39068</v>
      </c>
      <c r="JN1062" s="1" t="s">
        <v>28295</v>
      </c>
      <c r="JO1062" s="1" t="s">
        <v>28420</v>
      </c>
      <c r="JP1062" s="1" t="s">
        <v>33950</v>
      </c>
      <c r="JQ1062" s="1" t="s">
        <v>16432</v>
      </c>
      <c r="JR1062" s="1" t="s">
        <v>28508</v>
      </c>
      <c r="JS1062" s="1" t="s">
        <v>17306</v>
      </c>
      <c r="JT1062" s="1" t="s">
        <v>32285</v>
      </c>
      <c r="JU1062" s="1" t="s">
        <v>39620</v>
      </c>
      <c r="JV1062" s="1" t="s">
        <v>3895</v>
      </c>
      <c r="JW1062" s="1" t="s">
        <v>39186</v>
      </c>
      <c r="JX1062" s="1" t="s">
        <v>1495</v>
      </c>
      <c r="JY1062" s="1" t="s">
        <v>34873</v>
      </c>
      <c r="JZ1062" s="1" t="s">
        <v>9849</v>
      </c>
      <c r="KA1062" s="1" t="s">
        <v>25240</v>
      </c>
      <c r="KB1062" s="1" t="s">
        <v>31211</v>
      </c>
      <c r="KC1062" s="1" t="s">
        <v>26562</v>
      </c>
      <c r="KD1062" s="1" t="s">
        <v>23550</v>
      </c>
      <c r="KE1062" s="1" t="s">
        <v>1583</v>
      </c>
      <c r="KF1062" s="1" t="s">
        <v>36129</v>
      </c>
      <c r="KG1062" s="1" t="s">
        <v>20312</v>
      </c>
      <c r="KH1062" s="1" t="s">
        <v>4972</v>
      </c>
      <c r="KI1062" s="1" t="s">
        <v>16069</v>
      </c>
      <c r="KJ1062" s="1" t="s">
        <v>9364</v>
      </c>
      <c r="KK1062" s="1" t="s">
        <v>20516</v>
      </c>
      <c r="KL1062" s="1" t="s">
        <v>37108</v>
      </c>
      <c r="KM1062" s="1" t="s">
        <v>7199</v>
      </c>
      <c r="KN1062" s="1" t="s">
        <v>10812</v>
      </c>
      <c r="KO1062" s="1" t="s">
        <v>16689</v>
      </c>
      <c r="KP1062" s="1" t="s">
        <v>30754</v>
      </c>
      <c r="KQ1062" s="1" t="s">
        <v>30156</v>
      </c>
      <c r="KR1062" s="1" t="s">
        <v>21714</v>
      </c>
      <c r="KS1062" s="1" t="s">
        <v>11430</v>
      </c>
      <c r="KT1062" s="1" t="s">
        <v>29080</v>
      </c>
      <c r="KU1062" s="1" t="s">
        <v>27080</v>
      </c>
      <c r="KV1062" s="1" t="s">
        <v>29296</v>
      </c>
      <c r="KW1062" s="1" t="s">
        <v>5076</v>
      </c>
      <c r="KX1062" s="1" t="s">
        <v>37717</v>
      </c>
      <c r="KY1062" s="1" t="s">
        <v>48253</v>
      </c>
      <c r="KZ1062" s="1" t="s">
        <v>1127</v>
      </c>
      <c r="LA1062" s="1" t="s">
        <v>7027</v>
      </c>
      <c r="LB1062" s="1" t="s">
        <v>32205</v>
      </c>
      <c r="LC1062" s="1" t="s">
        <v>26275</v>
      </c>
      <c r="LD1062" s="1" t="s">
        <v>23403</v>
      </c>
      <c r="LE1062" s="1" t="s">
        <v>11624</v>
      </c>
      <c r="LF1062" s="1" t="s">
        <v>15829</v>
      </c>
      <c r="LG1062" s="1" t="s">
        <v>29197</v>
      </c>
      <c r="LH1062" s="1" t="s">
        <v>28935</v>
      </c>
      <c r="LI1062" s="1" t="s">
        <v>23941</v>
      </c>
      <c r="LJ1062" s="1" t="s">
        <v>3523</v>
      </c>
      <c r="LK1062" s="1" t="s">
        <v>26914</v>
      </c>
      <c r="LL1062" s="1" t="s">
        <v>3056</v>
      </c>
      <c r="LM1062" s="1" t="s">
        <v>2000</v>
      </c>
      <c r="LN1062" s="1" t="s">
        <v>34945</v>
      </c>
      <c r="LO1062" s="1" t="s">
        <v>32118</v>
      </c>
      <c r="LP1062" s="1" t="s">
        <v>19280</v>
      </c>
      <c r="LQ1062" s="1" t="s">
        <v>16241</v>
      </c>
      <c r="LR1062" s="1" t="s">
        <v>1127</v>
      </c>
      <c r="LS1062" s="1" t="s">
        <v>37141</v>
      </c>
      <c r="LT1062" s="1" t="s">
        <v>22196</v>
      </c>
      <c r="LU1062" s="1" t="s">
        <v>11521</v>
      </c>
      <c r="LV1062" s="1" t="s">
        <v>18739</v>
      </c>
      <c r="LW1062" s="1" t="s">
        <v>9631</v>
      </c>
      <c r="LX1062" s="1" t="s">
        <v>40219</v>
      </c>
      <c r="LY1062" s="1" t="s">
        <v>8588</v>
      </c>
      <c r="LZ1062" s="1" t="s">
        <v>810</v>
      </c>
      <c r="MA1062" s="1" t="s">
        <v>3240</v>
      </c>
      <c r="MB1062" s="1" t="s">
        <v>19912</v>
      </c>
      <c r="MC1062" s="1" t="s">
        <v>2835</v>
      </c>
      <c r="MD1062" s="1" t="s">
        <v>27473</v>
      </c>
      <c r="ME1062" s="1" t="s">
        <v>46678</v>
      </c>
      <c r="MF1062" s="1" t="s">
        <v>5023</v>
      </c>
      <c r="MG1062" s="1" t="s">
        <v>15962</v>
      </c>
      <c r="MH1062" s="1" t="s">
        <v>11809</v>
      </c>
      <c r="MI1062" s="1" t="s">
        <v>4173</v>
      </c>
      <c r="MJ1062" s="1" t="s">
        <v>21858</v>
      </c>
      <c r="MK1062" s="1" t="s">
        <v>14948</v>
      </c>
      <c r="ML1062" s="1" t="s">
        <v>6110</v>
      </c>
      <c r="MM1062" s="1" t="s">
        <v>30708</v>
      </c>
      <c r="MN1062" s="1" t="s">
        <v>37422</v>
      </c>
      <c r="MO1062" s="1" t="s">
        <v>20396</v>
      </c>
      <c r="MP1062" s="1" t="s">
        <v>28004</v>
      </c>
      <c r="MQ1062" s="1" t="s">
        <v>41910</v>
      </c>
      <c r="MR1062" s="1" t="s">
        <v>2648</v>
      </c>
      <c r="MS1062" s="1" t="s">
        <v>28312</v>
      </c>
      <c r="MT1062" s="1" t="s">
        <v>1743</v>
      </c>
      <c r="MU1062" s="1" t="s">
        <v>9702</v>
      </c>
      <c r="MV1062" s="1" t="s">
        <v>3092</v>
      </c>
      <c r="MW1062" s="1" t="s">
        <v>31499</v>
      </c>
      <c r="MX1062" s="1" t="s">
        <v>7655</v>
      </c>
      <c r="MY1062" s="1" t="s">
        <v>56597</v>
      </c>
      <c r="MZ1062" s="1" t="s">
        <v>32979</v>
      </c>
      <c r="NA1062" s="1" t="s">
        <v>32905</v>
      </c>
      <c r="NB1062" s="1" t="s">
        <v>17301</v>
      </c>
      <c r="NC1062" s="1" t="s">
        <v>33214</v>
      </c>
      <c r="ND1062" s="1" t="s">
        <v>20056</v>
      </c>
      <c r="NE1062" s="1" t="s">
        <v>4978</v>
      </c>
      <c r="NF1062" s="1" t="s">
        <v>18047</v>
      </c>
      <c r="NG1062" s="1" t="s">
        <v>15610</v>
      </c>
      <c r="NH1062" s="1" t="s">
        <v>22661</v>
      </c>
      <c r="NI1062" s="1" t="s">
        <v>10675</v>
      </c>
      <c r="NJ1062" s="1" t="s">
        <v>13157</v>
      </c>
      <c r="NK1062" s="1" t="s">
        <v>42255</v>
      </c>
      <c r="NL1062" s="1" t="s">
        <v>9923</v>
      </c>
      <c r="NM1062" s="1" t="s">
        <v>32076</v>
      </c>
      <c r="NN1062" s="1" t="s">
        <v>24441</v>
      </c>
      <c r="NO1062" s="1" t="s">
        <v>21471</v>
      </c>
      <c r="NP1062" s="1" t="s">
        <v>36217</v>
      </c>
      <c r="NQ1062" s="1" t="s">
        <v>21957</v>
      </c>
      <c r="NR1062" s="1" t="s">
        <v>21540</v>
      </c>
      <c r="NS1062" s="1" t="s">
        <v>17494</v>
      </c>
      <c r="NT1062" s="1" t="s">
        <v>25418</v>
      </c>
      <c r="NU1062" s="1" t="s">
        <v>25390</v>
      </c>
      <c r="NV1062" s="1" t="s">
        <v>5237</v>
      </c>
      <c r="NW1062" s="1" t="s">
        <v>5211</v>
      </c>
      <c r="NX1062" s="1" t="s">
        <v>22956</v>
      </c>
      <c r="NY1062" s="1" t="s">
        <v>7811</v>
      </c>
      <c r="NZ1062" s="1" t="s">
        <v>4064</v>
      </c>
      <c r="OA1062" s="1" t="s">
        <v>10711</v>
      </c>
      <c r="OB1062" s="1" t="s">
        <v>44529</v>
      </c>
      <c r="OC1062" s="1" t="s">
        <v>4817</v>
      </c>
      <c r="OD1062" s="1" t="s">
        <v>25932</v>
      </c>
      <c r="OE1062" s="1" t="s">
        <v>29970</v>
      </c>
      <c r="OF1062" s="1" t="s">
        <v>24748</v>
      </c>
      <c r="OG1062" s="1" t="s">
        <v>17724</v>
      </c>
      <c r="OH1062" s="1" t="s">
        <v>2435</v>
      </c>
      <c r="OI1062" s="1" t="s">
        <v>4543</v>
      </c>
      <c r="OJ1062" s="1" t="s">
        <v>17740</v>
      </c>
      <c r="OK1062" s="1" t="s">
        <v>24438</v>
      </c>
      <c r="OL1062" s="1" t="s">
        <v>15479</v>
      </c>
      <c r="OM1062" s="1" t="s">
        <v>6065</v>
      </c>
      <c r="ON1062" s="1" t="s">
        <v>13827</v>
      </c>
      <c r="OO1062" s="1" t="s">
        <v>18665</v>
      </c>
      <c r="OP1062" s="1" t="s">
        <v>7821</v>
      </c>
      <c r="OQ1062" s="1" t="s">
        <v>17183</v>
      </c>
      <c r="OR1062" s="1" t="s">
        <v>25842</v>
      </c>
      <c r="OS1062" s="1" t="s">
        <v>22934</v>
      </c>
      <c r="OT1062" s="1" t="s">
        <v>48863</v>
      </c>
      <c r="OU1062" s="1" t="s">
        <v>12093</v>
      </c>
      <c r="OV1062" s="1" t="s">
        <v>35675</v>
      </c>
      <c r="OW1062" s="1" t="s">
        <v>10508</v>
      </c>
      <c r="OX1062" s="1" t="s">
        <v>17145</v>
      </c>
      <c r="OY1062" s="1" t="s">
        <v>31480</v>
      </c>
      <c r="OZ1062" s="1" t="s">
        <v>3488</v>
      </c>
      <c r="PA1062" s="1" t="s">
        <v>15741</v>
      </c>
      <c r="PB1062" s="1" t="s">
        <v>9330</v>
      </c>
      <c r="PC1062" s="1" t="s">
        <v>33720</v>
      </c>
      <c r="PD1062" s="1" t="s">
        <v>30536</v>
      </c>
      <c r="PE1062" s="1" t="s">
        <v>19710</v>
      </c>
      <c r="PF1062" s="1" t="s">
        <v>5633</v>
      </c>
      <c r="PG1062" s="1" t="s">
        <v>11001</v>
      </c>
      <c r="PH1062" s="1" t="s">
        <v>11267</v>
      </c>
      <c r="PI1062" s="1" t="s">
        <v>21475</v>
      </c>
      <c r="PJ1062" s="1" t="s">
        <v>30820</v>
      </c>
      <c r="PK1062" s="1" t="s">
        <v>35756</v>
      </c>
      <c r="PL1062" s="1" t="s">
        <v>6720</v>
      </c>
      <c r="PM1062" s="1" t="s">
        <v>21981</v>
      </c>
      <c r="PN1062" s="1" t="s">
        <v>31723</v>
      </c>
      <c r="PO1062" s="1" t="s">
        <v>10781</v>
      </c>
      <c r="PP1062" s="1" t="s">
        <v>42973</v>
      </c>
      <c r="PQ1062" s="1" t="s">
        <v>3988</v>
      </c>
      <c r="PR1062" s="1" t="s">
        <v>6930</v>
      </c>
      <c r="PS1062" s="1" t="s">
        <v>3472</v>
      </c>
      <c r="PT1062" s="1" t="s">
        <v>23293</v>
      </c>
      <c r="PU1062" s="1" t="s">
        <v>6604</v>
      </c>
      <c r="PV1062" s="1" t="s">
        <v>9552</v>
      </c>
      <c r="PW1062" s="1" t="s">
        <v>29684</v>
      </c>
      <c r="PX1062" s="1" t="s">
        <v>33574</v>
      </c>
      <c r="PY1062" s="1" t="s">
        <v>9401</v>
      </c>
      <c r="PZ1062" s="1" t="s">
        <v>25834</v>
      </c>
      <c r="QA1062" s="1" t="s">
        <v>21952</v>
      </c>
      <c r="QB1062" s="1" t="s">
        <v>19526</v>
      </c>
      <c r="QC1062" s="1" t="s">
        <v>4826</v>
      </c>
      <c r="QD1062" s="1" t="s">
        <v>12566</v>
      </c>
      <c r="QE1062" s="1" t="s">
        <v>14911</v>
      </c>
      <c r="QF1062" s="1" t="s">
        <v>18115</v>
      </c>
      <c r="QG1062" s="1" t="s">
        <v>23037</v>
      </c>
      <c r="QH1062" s="1" t="s">
        <v>5571</v>
      </c>
      <c r="QI1062" s="1" t="s">
        <v>16549</v>
      </c>
      <c r="QJ1062" s="1" t="s">
        <v>24740</v>
      </c>
      <c r="QK1062" s="1" t="s">
        <v>11470</v>
      </c>
      <c r="QL1062" s="1" t="s">
        <v>20544</v>
      </c>
      <c r="QM1062" s="1" t="s">
        <v>53952</v>
      </c>
      <c r="QN1062" s="1" t="s">
        <v>28373</v>
      </c>
      <c r="QO1062" s="1" t="s">
        <v>7578</v>
      </c>
      <c r="QP1062" s="1" t="s">
        <v>3772</v>
      </c>
      <c r="QQ1062" s="1" t="s">
        <v>38784</v>
      </c>
      <c r="QR1062" s="1" t="s">
        <v>2155</v>
      </c>
      <c r="QS1062" s="1" t="s">
        <v>1587</v>
      </c>
      <c r="QT1062" s="1" t="s">
        <v>3279</v>
      </c>
      <c r="QU1062" s="1" t="s">
        <v>35591</v>
      </c>
      <c r="QV1062" s="1" t="s">
        <v>14272</v>
      </c>
      <c r="QW1062" s="1" t="s">
        <v>12997</v>
      </c>
      <c r="QX1062" s="1" t="s">
        <v>2385</v>
      </c>
      <c r="QY1062" s="1" t="s">
        <v>16090</v>
      </c>
      <c r="QZ1062" s="1" t="s">
        <v>7899</v>
      </c>
      <c r="RA1062" s="1" t="s">
        <v>8586</v>
      </c>
      <c r="RB1062" s="1" t="s">
        <v>7772</v>
      </c>
      <c r="RC1062" s="1" t="s">
        <v>6323</v>
      </c>
      <c r="RD1062" s="1" t="s">
        <v>7692</v>
      </c>
      <c r="RE1062" s="1" t="s">
        <v>19331</v>
      </c>
      <c r="RF1062" s="1" t="s">
        <v>6078</v>
      </c>
      <c r="RG1062" s="1" t="s">
        <v>22956</v>
      </c>
      <c r="RH1062" s="1" t="s">
        <v>13476</v>
      </c>
      <c r="RI1062" s="1" t="s">
        <v>12136</v>
      </c>
      <c r="RJ1062" s="1" t="s">
        <v>37727</v>
      </c>
      <c r="RK1062" s="1" t="s">
        <v>16975</v>
      </c>
      <c r="RL1062" s="1" t="s">
        <v>43646</v>
      </c>
      <c r="RM1062" s="1" t="s">
        <v>21225</v>
      </c>
      <c r="RN1062" s="1" t="s">
        <v>6917</v>
      </c>
      <c r="RO1062" s="1" t="s">
        <v>8288</v>
      </c>
      <c r="RP1062" s="1" t="s">
        <v>62631</v>
      </c>
      <c r="RQ1062" s="1" t="s">
        <v>10689</v>
      </c>
      <c r="RR1062" s="1" t="s">
        <v>20685</v>
      </c>
      <c r="RS1062" s="1" t="s">
        <v>810</v>
      </c>
      <c r="RT1062" s="1" t="s">
        <v>17405</v>
      </c>
      <c r="RU1062" s="1" t="s">
        <v>33824</v>
      </c>
      <c r="RV1062" s="1" t="s">
        <v>1331</v>
      </c>
      <c r="RW1062" s="1" t="s">
        <v>22607</v>
      </c>
      <c r="RX1062" s="1" t="s">
        <v>50228</v>
      </c>
      <c r="RY1062" s="1" t="s">
        <v>62632</v>
      </c>
      <c r="RZ1062" s="1" t="s">
        <v>21349</v>
      </c>
      <c r="SA1062" s="1" t="s">
        <v>25601</v>
      </c>
      <c r="SB1062" s="1" t="s">
        <v>40052</v>
      </c>
      <c r="SC1062" s="1" t="s">
        <v>8283</v>
      </c>
      <c r="SD1062" s="1" t="s">
        <v>20434</v>
      </c>
      <c r="SE1062" s="1" t="s">
        <v>7995</v>
      </c>
      <c r="SF1062" s="1" t="s">
        <v>8068</v>
      </c>
      <c r="SG1062" s="1" t="s">
        <v>37446</v>
      </c>
      <c r="SH1062" s="1" t="s">
        <v>33882</v>
      </c>
      <c r="SI1062" s="1" t="s">
        <v>2710</v>
      </c>
      <c r="SJ1062" s="1" t="s">
        <v>14404</v>
      </c>
      <c r="SK1062" s="1" t="s">
        <v>1444</v>
      </c>
      <c r="SL1062" s="1" t="s">
        <v>18435</v>
      </c>
      <c r="SM1062" s="1" t="s">
        <v>4953</v>
      </c>
      <c r="SN1062" s="1" t="s">
        <v>1624</v>
      </c>
      <c r="SO1062" s="1" t="s">
        <v>2798</v>
      </c>
      <c r="SP1062" s="1" t="s">
        <v>12614</v>
      </c>
      <c r="SQ1062" s="1" t="s">
        <v>14881</v>
      </c>
      <c r="SR1062" s="1" t="s">
        <v>7786</v>
      </c>
      <c r="SS1062" s="1" t="s">
        <v>2301</v>
      </c>
      <c r="ST1062" s="1" t="s">
        <v>19579</v>
      </c>
      <c r="SU1062" s="1" t="s">
        <v>26242</v>
      </c>
      <c r="SV1062" s="1" t="s">
        <v>14663</v>
      </c>
      <c r="SW1062" s="1" t="s">
        <v>7639</v>
      </c>
      <c r="SX1062" s="1" t="s">
        <v>30639</v>
      </c>
      <c r="SY1062" s="1" t="s">
        <v>1294</v>
      </c>
      <c r="SZ1062" s="1" t="s">
        <v>2978</v>
      </c>
      <c r="TA1062" s="1" t="s">
        <v>1204</v>
      </c>
      <c r="TB1062" s="1" t="s">
        <v>1204</v>
      </c>
      <c r="TC1062" s="1" t="s">
        <v>1204</v>
      </c>
      <c r="TD1062" s="1" t="s">
        <v>1204</v>
      </c>
      <c r="TE1062" s="1" t="s">
        <v>1204</v>
      </c>
      <c r="TF1062" s="1" t="s">
        <v>1204</v>
      </c>
      <c r="TG1062" s="1" t="s">
        <v>1204</v>
      </c>
      <c r="TH1062" s="1" t="s">
        <v>1204</v>
      </c>
      <c r="TI1062" s="1" t="s">
        <v>62633</v>
      </c>
      <c r="TJ1062" s="1" t="s">
        <v>1204</v>
      </c>
      <c r="TK1062" s="1" t="s">
        <v>62634</v>
      </c>
      <c r="TL1062" s="1" t="s">
        <v>1204</v>
      </c>
      <c r="TM1062" s="1" t="s">
        <v>1204</v>
      </c>
      <c r="TN1062" s="1" t="s">
        <v>1204</v>
      </c>
      <c r="TO1062" s="1" t="s">
        <v>1204</v>
      </c>
      <c r="TP1062" s="1" t="s">
        <v>1204</v>
      </c>
      <c r="TQ1062" s="1" t="s">
        <v>1204</v>
      </c>
      <c r="TR1062" s="1" t="s">
        <v>1204</v>
      </c>
      <c r="TS1062" s="1" t="s">
        <v>1204</v>
      </c>
      <c r="TT1062" s="1" t="s">
        <v>1204</v>
      </c>
      <c r="TU1062" s="1" t="s">
        <v>1204</v>
      </c>
      <c r="TV1062" s="1" t="s">
        <v>1204</v>
      </c>
      <c r="TW1062" s="1" t="s">
        <v>1204</v>
      </c>
      <c r="TX1062" s="1" t="s">
        <v>62635</v>
      </c>
      <c r="TY1062" s="1" t="s">
        <v>1204</v>
      </c>
      <c r="TZ1062" s="1" t="s">
        <v>1204</v>
      </c>
      <c r="UA1062" s="1" t="s">
        <v>1204</v>
      </c>
      <c r="UB1062" s="1" t="s">
        <v>1204</v>
      </c>
      <c r="UC1062" s="1" t="s">
        <v>1204</v>
      </c>
      <c r="UD1062" s="1" t="s">
        <v>1204</v>
      </c>
      <c r="UE1062" s="1" t="s">
        <v>1204</v>
      </c>
      <c r="UF1062" s="1" t="s">
        <v>1204</v>
      </c>
      <c r="UG1062" s="1" t="s">
        <v>1204</v>
      </c>
      <c r="UH1062" s="1" t="s">
        <v>1204</v>
      </c>
      <c r="UI1062" s="1" t="s">
        <v>1204</v>
      </c>
      <c r="UJ1062" s="1" t="s">
        <v>1204</v>
      </c>
      <c r="UK1062" s="1" t="s">
        <v>1204</v>
      </c>
      <c r="UL1062" s="1" t="s">
        <v>1204</v>
      </c>
      <c r="UM1062" s="1" t="s">
        <v>1204</v>
      </c>
      <c r="UN1062" s="1" t="s">
        <v>1204</v>
      </c>
      <c r="UO1062" s="1" t="s">
        <v>1204</v>
      </c>
      <c r="UP1062" s="1" t="s">
        <v>1204</v>
      </c>
      <c r="UQ1062" s="1" t="s">
        <v>1204</v>
      </c>
      <c r="UR1062" s="1" t="s">
        <v>1204</v>
      </c>
      <c r="US1062" s="1" t="s">
        <v>1204</v>
      </c>
      <c r="UT1062" s="1" t="s">
        <v>1204</v>
      </c>
      <c r="UU1062" s="1" t="s">
        <v>1204</v>
      </c>
      <c r="UV1062">
        <v>0</v>
      </c>
      <c r="UW1062" s="1" t="s">
        <v>1204</v>
      </c>
      <c r="UX1062" s="1" t="s">
        <v>1204</v>
      </c>
      <c r="UY1062" s="1" t="s">
        <v>1204</v>
      </c>
      <c r="UZ1062" s="1" t="s">
        <v>1204</v>
      </c>
      <c r="VA1062" s="1" t="s">
        <v>1204</v>
      </c>
      <c r="VB1062" s="1" t="s">
        <v>1204</v>
      </c>
      <c r="VC1062" s="1" t="s">
        <v>1204</v>
      </c>
      <c r="VD1062" s="1" t="s">
        <v>1204</v>
      </c>
      <c r="VE1062">
        <v>0</v>
      </c>
      <c r="VF1062" s="1" t="s">
        <v>1204</v>
      </c>
      <c r="VG1062">
        <v>0</v>
      </c>
      <c r="VH1062" s="1" t="s">
        <v>1204</v>
      </c>
      <c r="VI1062" s="1" t="s">
        <v>1204</v>
      </c>
      <c r="VJ1062" s="1" t="s">
        <v>1204</v>
      </c>
      <c r="VK1062">
        <v>0</v>
      </c>
      <c r="VL1062" s="1" t="s">
        <v>62636</v>
      </c>
      <c r="VM1062" s="1" t="s">
        <v>1204</v>
      </c>
      <c r="VN1062" s="1" t="s">
        <v>1204</v>
      </c>
      <c r="VO1062" s="1" t="s">
        <v>1204</v>
      </c>
      <c r="VP1062" s="1" t="s">
        <v>1204</v>
      </c>
      <c r="VQ1062" s="1" t="s">
        <v>1204</v>
      </c>
      <c r="VR1062" s="1" t="s">
        <v>1204</v>
      </c>
      <c r="VS1062" s="1" t="s">
        <v>1204</v>
      </c>
      <c r="VT1062" s="1" t="s">
        <v>1204</v>
      </c>
      <c r="VU1062">
        <v>0</v>
      </c>
      <c r="VV1062" s="1" t="s">
        <v>1204</v>
      </c>
      <c r="VW1062" s="1" t="s">
        <v>1204</v>
      </c>
      <c r="VX1062">
        <v>0</v>
      </c>
      <c r="VY1062" s="1" t="s">
        <v>1204</v>
      </c>
      <c r="VZ1062" s="1" t="s">
        <v>1204</v>
      </c>
      <c r="WA1062" s="1" t="s">
        <v>1204</v>
      </c>
      <c r="WB1062" s="1" t="s">
        <v>1204</v>
      </c>
      <c r="WC1062" s="1" t="s">
        <v>1204</v>
      </c>
      <c r="WD1062">
        <v>0</v>
      </c>
      <c r="WE1062">
        <v>0</v>
      </c>
      <c r="WF1062" s="1" t="s">
        <v>1204</v>
      </c>
      <c r="WG1062" s="1" t="s">
        <v>1204</v>
      </c>
      <c r="WH1062" s="1" t="s">
        <v>1204</v>
      </c>
      <c r="WI1062" s="1" t="s">
        <v>1204</v>
      </c>
      <c r="WJ1062" s="1" t="s">
        <v>1204</v>
      </c>
      <c r="WK1062" s="1" t="s">
        <v>1204</v>
      </c>
      <c r="WL1062" s="1" t="s">
        <v>1204</v>
      </c>
      <c r="WM1062">
        <v>0</v>
      </c>
      <c r="WN1062" s="1" t="s">
        <v>1204</v>
      </c>
      <c r="WO1062" s="1" t="s">
        <v>1204</v>
      </c>
      <c r="WP1062" s="1" t="s">
        <v>1204</v>
      </c>
      <c r="WQ1062" s="1" t="s">
        <v>1204</v>
      </c>
      <c r="WR1062" s="1" t="s">
        <v>1204</v>
      </c>
      <c r="WS1062">
        <v>0</v>
      </c>
      <c r="WT1062">
        <v>0</v>
      </c>
      <c r="WU1062" s="1" t="s">
        <v>1204</v>
      </c>
      <c r="WV1062" s="1" t="s">
        <v>1204</v>
      </c>
      <c r="WW1062" s="1" t="s">
        <v>1204</v>
      </c>
      <c r="WX1062">
        <v>0</v>
      </c>
      <c r="WY1062" s="1" t="s">
        <v>1204</v>
      </c>
      <c r="WZ1062" s="1" t="s">
        <v>1204</v>
      </c>
      <c r="XA1062" s="1" t="s">
        <v>1204</v>
      </c>
      <c r="XB1062" s="1" t="s">
        <v>1204</v>
      </c>
      <c r="XC1062" s="1" t="s">
        <v>1204</v>
      </c>
      <c r="XD1062" s="1" t="s">
        <v>1204</v>
      </c>
      <c r="XE1062" s="1" t="s">
        <v>1204</v>
      </c>
      <c r="XF1062" s="1" t="s">
        <v>1204</v>
      </c>
      <c r="XG1062" s="1" t="s">
        <v>1204</v>
      </c>
      <c r="XH1062">
        <v>0</v>
      </c>
      <c r="XI1062">
        <v>0</v>
      </c>
      <c r="XJ1062">
        <v>0</v>
      </c>
      <c r="XK1062" s="1" t="s">
        <v>1204</v>
      </c>
      <c r="XL1062">
        <v>0</v>
      </c>
      <c r="XM1062" s="1" t="s">
        <v>1204</v>
      </c>
      <c r="XN1062" s="1" t="s">
        <v>1204</v>
      </c>
      <c r="XO1062" s="1" t="s">
        <v>1204</v>
      </c>
      <c r="XQ1062" s="1" t="s">
        <v>1204</v>
      </c>
      <c r="XR1062" s="1" t="s">
        <v>1204</v>
      </c>
      <c r="XS1062">
        <v>0</v>
      </c>
      <c r="XT1062">
        <v>0</v>
      </c>
      <c r="XU1062" s="1" t="s">
        <v>1204</v>
      </c>
      <c r="XV1062">
        <v>0</v>
      </c>
      <c r="XW1062" s="1" t="s">
        <v>1204</v>
      </c>
      <c r="XX1062" s="1" t="s">
        <v>1204</v>
      </c>
      <c r="XY1062" s="1" t="s">
        <v>1204</v>
      </c>
      <c r="XZ1062" s="1" t="s">
        <v>1204</v>
      </c>
      <c r="YA1062">
        <v>0</v>
      </c>
      <c r="YB1062" s="1" t="s">
        <v>1204</v>
      </c>
      <c r="YC1062" s="1" t="s">
        <v>1204</v>
      </c>
      <c r="YD1062" s="1" t="s">
        <v>1204</v>
      </c>
      <c r="YE1062" s="1" t="s">
        <v>1204</v>
      </c>
      <c r="YF1062">
        <v>0</v>
      </c>
      <c r="YG1062" s="1" t="s">
        <v>1204</v>
      </c>
      <c r="YH1062">
        <v>0</v>
      </c>
      <c r="YI1062">
        <v>0</v>
      </c>
      <c r="YJ1062" s="1" t="s">
        <v>1204</v>
      </c>
      <c r="YK1062">
        <v>0</v>
      </c>
      <c r="YL1062" s="1" t="s">
        <v>1204</v>
      </c>
      <c r="YM1062">
        <v>0</v>
      </c>
      <c r="YN1062">
        <v>0</v>
      </c>
      <c r="YO1062">
        <v>0</v>
      </c>
      <c r="YP1062">
        <v>0</v>
      </c>
      <c r="YQ1062" s="1" t="s">
        <v>1204</v>
      </c>
      <c r="YR1062">
        <v>0</v>
      </c>
      <c r="YS1062">
        <v>0</v>
      </c>
      <c r="YT1062">
        <v>0</v>
      </c>
      <c r="YU1062">
        <v>0</v>
      </c>
      <c r="YV1062">
        <v>0</v>
      </c>
      <c r="YW1062" s="1" t="s">
        <v>1204</v>
      </c>
      <c r="YX1062">
        <v>0</v>
      </c>
      <c r="YY1062" s="1" t="s">
        <v>1204</v>
      </c>
      <c r="YZ1062">
        <v>0</v>
      </c>
      <c r="ZA1062">
        <v>0</v>
      </c>
      <c r="ZB1062">
        <v>0</v>
      </c>
      <c r="ZC1062">
        <v>0</v>
      </c>
      <c r="ZD1062">
        <v>0</v>
      </c>
      <c r="ZE1062">
        <v>0</v>
      </c>
      <c r="ZF1062">
        <v>0</v>
      </c>
      <c r="ZG1062">
        <v>0</v>
      </c>
      <c r="ZH1062" s="1" t="s">
        <v>1204</v>
      </c>
      <c r="ZI1062">
        <v>0</v>
      </c>
      <c r="ZJ1062">
        <v>0</v>
      </c>
      <c r="ZK1062">
        <v>0</v>
      </c>
      <c r="ZL1062" s="1" t="s">
        <v>1204</v>
      </c>
      <c r="ZM1062">
        <v>0</v>
      </c>
      <c r="ZN1062" s="1" t="s">
        <v>1204</v>
      </c>
      <c r="ZO1062">
        <v>0</v>
      </c>
      <c r="ZP1062">
        <v>0</v>
      </c>
      <c r="ZQ1062">
        <v>0</v>
      </c>
    </row>
    <row r="1063" spans="1:693" x14ac:dyDescent="0.25">
      <c r="A1063">
        <v>4938</v>
      </c>
      <c r="B1063" s="1" t="s">
        <v>62637</v>
      </c>
      <c r="C1063" s="1" t="s">
        <v>1206</v>
      </c>
      <c r="D1063" s="1" t="s">
        <v>695</v>
      </c>
      <c r="E1063" s="1" t="s">
        <v>696</v>
      </c>
      <c r="F1063" s="1" t="s">
        <v>1207</v>
      </c>
      <c r="G1063">
        <v>1</v>
      </c>
      <c r="H1063" s="1" t="s">
        <v>9582</v>
      </c>
      <c r="I1063" s="1" t="s">
        <v>702</v>
      </c>
      <c r="J1063" s="1" t="s">
        <v>704</v>
      </c>
      <c r="K1063" s="1" t="s">
        <v>704</v>
      </c>
      <c r="L1063" s="1" t="s">
        <v>715</v>
      </c>
      <c r="M1063" s="1" t="s">
        <v>703</v>
      </c>
      <c r="N1063" s="1" t="s">
        <v>704</v>
      </c>
      <c r="O1063" s="1" t="s">
        <v>705</v>
      </c>
      <c r="P1063">
        <v>0</v>
      </c>
      <c r="Q1063" s="1" t="s">
        <v>1209</v>
      </c>
      <c r="R1063" s="1" t="s">
        <v>8334</v>
      </c>
      <c r="S1063" s="1" t="s">
        <v>3104</v>
      </c>
      <c r="T1063" s="1" t="s">
        <v>699</v>
      </c>
      <c r="U1063" s="1" t="s">
        <v>12978</v>
      </c>
      <c r="V1063" s="1" t="s">
        <v>2178</v>
      </c>
      <c r="W1063" s="1" t="s">
        <v>711</v>
      </c>
      <c r="X1063" s="1" t="s">
        <v>49467</v>
      </c>
      <c r="Y1063">
        <v>0</v>
      </c>
      <c r="Z1063" s="1" t="s">
        <v>704</v>
      </c>
      <c r="AA1063">
        <v>1</v>
      </c>
      <c r="AB1063" s="1" t="s">
        <v>713</v>
      </c>
      <c r="AC1063" s="1" t="s">
        <v>2181</v>
      </c>
      <c r="AD1063" s="1" t="s">
        <v>715</v>
      </c>
      <c r="AE1063" s="1" t="s">
        <v>1699</v>
      </c>
      <c r="AF1063" s="1" t="s">
        <v>8643</v>
      </c>
      <c r="AG1063" s="1" t="s">
        <v>17302</v>
      </c>
      <c r="AH1063" s="1" t="s">
        <v>38742</v>
      </c>
      <c r="AI1063" s="1" t="s">
        <v>28111</v>
      </c>
      <c r="AJ1063" s="1" t="s">
        <v>32796</v>
      </c>
      <c r="AK1063" s="1" t="s">
        <v>24407</v>
      </c>
      <c r="AL1063" s="1" t="s">
        <v>4865</v>
      </c>
      <c r="AM1063" s="1" t="s">
        <v>15538</v>
      </c>
      <c r="AN1063" s="1" t="s">
        <v>17351</v>
      </c>
      <c r="AO1063" s="1" t="s">
        <v>58729</v>
      </c>
      <c r="AP1063" s="1" t="s">
        <v>10773</v>
      </c>
      <c r="AQ1063" s="1" t="s">
        <v>12707</v>
      </c>
      <c r="AR1063" s="1" t="s">
        <v>46353</v>
      </c>
      <c r="AS1063" s="1" t="s">
        <v>19443</v>
      </c>
      <c r="AT1063" s="1" t="s">
        <v>6316</v>
      </c>
      <c r="AU1063" s="1" t="s">
        <v>22325</v>
      </c>
      <c r="AV1063" s="1" t="s">
        <v>2604</v>
      </c>
      <c r="AW1063" s="1" t="s">
        <v>18143</v>
      </c>
      <c r="AX1063" s="1" t="s">
        <v>1532</v>
      </c>
      <c r="AY1063" s="1" t="s">
        <v>35141</v>
      </c>
      <c r="AZ1063" s="1" t="s">
        <v>1625</v>
      </c>
      <c r="BA1063" s="1" t="s">
        <v>57601</v>
      </c>
      <c r="BB1063" s="1" t="s">
        <v>17670</v>
      </c>
      <c r="BC1063" s="1" t="s">
        <v>61986</v>
      </c>
      <c r="BD1063" s="1" t="s">
        <v>8859</v>
      </c>
      <c r="BE1063" s="1" t="s">
        <v>38408</v>
      </c>
      <c r="BF1063" s="1" t="s">
        <v>19235</v>
      </c>
      <c r="BG1063" s="1" t="s">
        <v>32631</v>
      </c>
      <c r="BH1063" s="1" t="s">
        <v>20929</v>
      </c>
      <c r="BI1063" s="1" t="s">
        <v>15108</v>
      </c>
      <c r="BJ1063" s="1" t="s">
        <v>33860</v>
      </c>
      <c r="BK1063" s="1" t="s">
        <v>47651</v>
      </c>
      <c r="BL1063" s="1" t="s">
        <v>7556</v>
      </c>
      <c r="BM1063" s="1" t="s">
        <v>31712</v>
      </c>
      <c r="BN1063" s="1" t="s">
        <v>40701</v>
      </c>
      <c r="BO1063" s="1" t="s">
        <v>42436</v>
      </c>
      <c r="BP1063" s="1" t="s">
        <v>32423</v>
      </c>
      <c r="BQ1063" s="1" t="s">
        <v>6999</v>
      </c>
      <c r="BR1063" s="1" t="s">
        <v>15486</v>
      </c>
      <c r="BS1063" s="1" t="s">
        <v>22993</v>
      </c>
      <c r="BT1063" s="1" t="s">
        <v>25994</v>
      </c>
      <c r="BU1063" s="1" t="s">
        <v>26734</v>
      </c>
      <c r="BV1063" s="1" t="s">
        <v>20980</v>
      </c>
      <c r="BW1063" s="1" t="s">
        <v>28420</v>
      </c>
      <c r="BX1063" s="1" t="s">
        <v>14147</v>
      </c>
      <c r="BY1063" s="1" t="s">
        <v>58571</v>
      </c>
      <c r="BZ1063" s="1" t="s">
        <v>21580</v>
      </c>
      <c r="CA1063" s="1" t="s">
        <v>14851</v>
      </c>
      <c r="CB1063" s="1" t="s">
        <v>18762</v>
      </c>
      <c r="CC1063" s="1" t="s">
        <v>23785</v>
      </c>
      <c r="CD1063" s="1" t="s">
        <v>9985</v>
      </c>
      <c r="CE1063" s="1" t="s">
        <v>20099</v>
      </c>
      <c r="CF1063" s="1" t="s">
        <v>1528</v>
      </c>
      <c r="CG1063" s="1" t="s">
        <v>21522</v>
      </c>
      <c r="CH1063" s="1" t="s">
        <v>13326</v>
      </c>
      <c r="CI1063" s="1" t="s">
        <v>12830</v>
      </c>
      <c r="CJ1063" s="1" t="s">
        <v>25232</v>
      </c>
      <c r="CK1063" s="1" t="s">
        <v>22582</v>
      </c>
      <c r="CL1063" s="1" t="s">
        <v>17886</v>
      </c>
      <c r="CM1063" s="1" t="s">
        <v>30702</v>
      </c>
      <c r="CN1063" s="1" t="s">
        <v>11419</v>
      </c>
      <c r="CO1063" s="1" t="s">
        <v>28088</v>
      </c>
      <c r="CP1063" s="1" t="s">
        <v>22627</v>
      </c>
      <c r="CQ1063" s="1" t="s">
        <v>6520</v>
      </c>
      <c r="CR1063" s="1" t="s">
        <v>6362</v>
      </c>
      <c r="CS1063" s="1" t="s">
        <v>35553</v>
      </c>
      <c r="CT1063" s="1" t="s">
        <v>20756</v>
      </c>
      <c r="CU1063" s="1" t="s">
        <v>11883</v>
      </c>
      <c r="CV1063" s="1" t="s">
        <v>24293</v>
      </c>
      <c r="CW1063" s="1" t="s">
        <v>6580</v>
      </c>
      <c r="CX1063" s="1" t="s">
        <v>30398</v>
      </c>
      <c r="CY1063" s="1" t="s">
        <v>20890</v>
      </c>
      <c r="CZ1063" s="1" t="s">
        <v>17924</v>
      </c>
      <c r="DA1063" s="1" t="s">
        <v>52437</v>
      </c>
      <c r="DB1063" s="1" t="s">
        <v>39398</v>
      </c>
      <c r="DC1063" s="1" t="s">
        <v>3056</v>
      </c>
      <c r="DD1063" s="1" t="s">
        <v>32651</v>
      </c>
      <c r="DE1063" s="1" t="s">
        <v>19275</v>
      </c>
      <c r="DF1063" s="1" t="s">
        <v>4354</v>
      </c>
      <c r="DG1063" s="1" t="s">
        <v>17576</v>
      </c>
      <c r="DH1063" s="1" t="s">
        <v>6468</v>
      </c>
      <c r="DI1063" s="1" t="s">
        <v>62638</v>
      </c>
      <c r="DJ1063" s="1" t="s">
        <v>33190</v>
      </c>
      <c r="DK1063" s="1" t="s">
        <v>39642</v>
      </c>
      <c r="DL1063" s="1" t="s">
        <v>39860</v>
      </c>
      <c r="DM1063" s="1" t="s">
        <v>62639</v>
      </c>
      <c r="DN1063" s="1" t="s">
        <v>34889</v>
      </c>
      <c r="DO1063" s="1" t="s">
        <v>21998</v>
      </c>
      <c r="DP1063" s="1" t="s">
        <v>51691</v>
      </c>
      <c r="DQ1063" s="1" t="s">
        <v>62640</v>
      </c>
      <c r="DR1063" s="1" t="s">
        <v>8937</v>
      </c>
      <c r="DS1063" s="1" t="s">
        <v>33620</v>
      </c>
      <c r="DT1063" s="1" t="s">
        <v>12933</v>
      </c>
      <c r="DU1063" s="1" t="s">
        <v>2231</v>
      </c>
      <c r="DV1063" s="1" t="s">
        <v>20767</v>
      </c>
      <c r="DW1063" s="1" t="s">
        <v>12926</v>
      </c>
      <c r="DX1063" s="1" t="s">
        <v>20275</v>
      </c>
      <c r="DY1063" s="1" t="s">
        <v>4745</v>
      </c>
      <c r="DZ1063" s="1" t="s">
        <v>32139</v>
      </c>
      <c r="EA1063" s="1" t="s">
        <v>3479</v>
      </c>
      <c r="EB1063" s="1" t="s">
        <v>30158</v>
      </c>
      <c r="EC1063" s="1" t="s">
        <v>8145</v>
      </c>
      <c r="ED1063" s="1" t="s">
        <v>19386</v>
      </c>
      <c r="EE1063" s="1" t="s">
        <v>904</v>
      </c>
      <c r="EF1063" s="1" t="s">
        <v>31210</v>
      </c>
      <c r="EG1063" s="1" t="s">
        <v>19433</v>
      </c>
      <c r="EH1063" s="1" t="s">
        <v>33190</v>
      </c>
      <c r="EI1063" s="1" t="s">
        <v>12095</v>
      </c>
      <c r="EJ1063" s="1" t="s">
        <v>29234</v>
      </c>
      <c r="EK1063" s="1" t="s">
        <v>37387</v>
      </c>
      <c r="EL1063" s="1" t="s">
        <v>31971</v>
      </c>
      <c r="EM1063" s="1" t="s">
        <v>18760</v>
      </c>
      <c r="EN1063" s="1" t="s">
        <v>47151</v>
      </c>
      <c r="EO1063" s="1" t="s">
        <v>29801</v>
      </c>
      <c r="EP1063" s="1" t="s">
        <v>4000</v>
      </c>
      <c r="EQ1063" s="1" t="s">
        <v>26683</v>
      </c>
      <c r="ER1063" s="1" t="s">
        <v>2217</v>
      </c>
      <c r="ES1063" s="1" t="s">
        <v>24871</v>
      </c>
      <c r="ET1063" s="1" t="s">
        <v>4005</v>
      </c>
      <c r="EU1063" s="1" t="s">
        <v>30999</v>
      </c>
      <c r="EV1063" s="1" t="s">
        <v>27745</v>
      </c>
      <c r="EW1063" s="1" t="s">
        <v>18820</v>
      </c>
      <c r="EX1063" s="1" t="s">
        <v>50885</v>
      </c>
      <c r="EY1063" s="1" t="s">
        <v>35399</v>
      </c>
      <c r="EZ1063" s="1" t="s">
        <v>7682</v>
      </c>
      <c r="FA1063" s="1" t="s">
        <v>34428</v>
      </c>
      <c r="FB1063" s="1" t="s">
        <v>62641</v>
      </c>
      <c r="FC1063" s="1" t="s">
        <v>22782</v>
      </c>
      <c r="FD1063" s="1" t="s">
        <v>3712</v>
      </c>
      <c r="FE1063" s="1" t="s">
        <v>14125</v>
      </c>
      <c r="FF1063" s="1" t="s">
        <v>10088</v>
      </c>
      <c r="FG1063" s="1" t="s">
        <v>14546</v>
      </c>
      <c r="FH1063" s="1" t="s">
        <v>13298</v>
      </c>
      <c r="FI1063" s="1" t="s">
        <v>5112</v>
      </c>
      <c r="FJ1063" s="1" t="s">
        <v>2386</v>
      </c>
      <c r="FK1063" s="1" t="s">
        <v>737</v>
      </c>
      <c r="FL1063" s="1" t="s">
        <v>3579</v>
      </c>
      <c r="FM1063" s="1" t="s">
        <v>2925</v>
      </c>
      <c r="FN1063" s="1" t="s">
        <v>30317</v>
      </c>
      <c r="FO1063" s="1" t="s">
        <v>26077</v>
      </c>
      <c r="FP1063" s="1" t="s">
        <v>25273</v>
      </c>
      <c r="FQ1063" s="1" t="s">
        <v>5420</v>
      </c>
      <c r="FR1063" s="1" t="s">
        <v>17994</v>
      </c>
      <c r="FS1063" s="1" t="s">
        <v>22771</v>
      </c>
      <c r="FT1063" s="1" t="s">
        <v>20686</v>
      </c>
      <c r="FU1063" s="1" t="s">
        <v>58941</v>
      </c>
      <c r="FV1063" s="1" t="s">
        <v>20984</v>
      </c>
      <c r="FW1063" s="1" t="s">
        <v>9468</v>
      </c>
      <c r="FX1063" s="1" t="s">
        <v>34329</v>
      </c>
      <c r="FY1063" s="1" t="s">
        <v>1181</v>
      </c>
      <c r="FZ1063" s="1" t="s">
        <v>14696</v>
      </c>
      <c r="GA1063" s="1" t="s">
        <v>34642</v>
      </c>
      <c r="GB1063" s="1" t="s">
        <v>18430</v>
      </c>
      <c r="GC1063" s="1" t="s">
        <v>25898</v>
      </c>
      <c r="GD1063" s="1" t="s">
        <v>5921</v>
      </c>
      <c r="GE1063" s="1" t="s">
        <v>17120</v>
      </c>
      <c r="GF1063" s="1" t="s">
        <v>14418</v>
      </c>
      <c r="GG1063" s="1" t="s">
        <v>22727</v>
      </c>
      <c r="GH1063" s="1" t="s">
        <v>46552</v>
      </c>
      <c r="GI1063" s="1" t="s">
        <v>21828</v>
      </c>
      <c r="GJ1063" s="1" t="s">
        <v>31173</v>
      </c>
      <c r="GK1063" s="1" t="s">
        <v>1373</v>
      </c>
      <c r="GL1063" s="1" t="s">
        <v>62642</v>
      </c>
      <c r="GM1063" s="1" t="s">
        <v>894</v>
      </c>
      <c r="GN1063" s="1" t="s">
        <v>62643</v>
      </c>
      <c r="GO1063" s="1" t="s">
        <v>19133</v>
      </c>
      <c r="GP1063" s="1" t="s">
        <v>32287</v>
      </c>
      <c r="GQ1063" s="1" t="s">
        <v>17086</v>
      </c>
      <c r="GR1063" s="1" t="s">
        <v>28451</v>
      </c>
      <c r="GS1063" s="1" t="s">
        <v>1808</v>
      </c>
      <c r="GT1063" s="1" t="s">
        <v>35525</v>
      </c>
      <c r="GU1063" s="1" t="s">
        <v>32952</v>
      </c>
      <c r="GV1063" s="1" t="s">
        <v>14701</v>
      </c>
      <c r="GW1063" s="1" t="s">
        <v>18942</v>
      </c>
      <c r="GX1063" s="1" t="s">
        <v>10976</v>
      </c>
      <c r="GY1063" s="1" t="s">
        <v>18851</v>
      </c>
      <c r="GZ1063" s="1" t="s">
        <v>24423</v>
      </c>
      <c r="HA1063" s="1" t="s">
        <v>25141</v>
      </c>
      <c r="HB1063" s="1" t="s">
        <v>25546</v>
      </c>
      <c r="HC1063" s="1" t="s">
        <v>29809</v>
      </c>
      <c r="HD1063" s="1" t="s">
        <v>49868</v>
      </c>
      <c r="HE1063" s="1" t="s">
        <v>25068</v>
      </c>
      <c r="HF1063" s="1" t="s">
        <v>28691</v>
      </c>
      <c r="HG1063" s="1" t="s">
        <v>36229</v>
      </c>
      <c r="HH1063" s="1" t="s">
        <v>18146</v>
      </c>
      <c r="HI1063" s="1" t="s">
        <v>21297</v>
      </c>
      <c r="HJ1063" s="1" t="s">
        <v>49622</v>
      </c>
      <c r="HK1063" s="1" t="s">
        <v>3230</v>
      </c>
      <c r="HL1063" s="1" t="s">
        <v>17770</v>
      </c>
      <c r="HM1063" s="1" t="s">
        <v>4575</v>
      </c>
      <c r="HN1063" s="1" t="s">
        <v>38339</v>
      </c>
      <c r="HO1063" s="1" t="s">
        <v>35125</v>
      </c>
      <c r="HP1063" s="1" t="s">
        <v>12732</v>
      </c>
      <c r="HQ1063" s="1" t="s">
        <v>5231</v>
      </c>
      <c r="HR1063" s="1" t="s">
        <v>8815</v>
      </c>
      <c r="HS1063" s="1" t="s">
        <v>27342</v>
      </c>
      <c r="HT1063" s="1" t="s">
        <v>43672</v>
      </c>
      <c r="HU1063" s="1" t="s">
        <v>62644</v>
      </c>
      <c r="HV1063" s="1" t="s">
        <v>57492</v>
      </c>
      <c r="HW1063" s="1" t="s">
        <v>30381</v>
      </c>
      <c r="HX1063" s="1" t="s">
        <v>32323</v>
      </c>
      <c r="HY1063" s="1" t="s">
        <v>18217</v>
      </c>
      <c r="HZ1063" s="1" t="s">
        <v>34475</v>
      </c>
      <c r="IA1063" s="1" t="s">
        <v>37325</v>
      </c>
      <c r="IB1063" s="1" t="s">
        <v>61718</v>
      </c>
      <c r="IC1063" s="1" t="s">
        <v>7905</v>
      </c>
      <c r="ID1063" s="1" t="s">
        <v>25820</v>
      </c>
      <c r="IE1063" s="1" t="s">
        <v>23370</v>
      </c>
      <c r="IF1063" s="1" t="s">
        <v>32587</v>
      </c>
      <c r="IG1063" s="1" t="s">
        <v>4992</v>
      </c>
      <c r="IH1063" s="1" t="s">
        <v>28570</v>
      </c>
      <c r="II1063" s="1" t="s">
        <v>34930</v>
      </c>
      <c r="IJ1063" s="1" t="s">
        <v>38654</v>
      </c>
      <c r="IK1063" s="1" t="s">
        <v>16458</v>
      </c>
      <c r="IL1063" s="1" t="s">
        <v>14041</v>
      </c>
      <c r="IM1063" s="1" t="s">
        <v>20769</v>
      </c>
      <c r="IN1063" s="1" t="s">
        <v>24541</v>
      </c>
      <c r="IO1063" s="1" t="s">
        <v>6500</v>
      </c>
      <c r="IP1063" s="1" t="s">
        <v>8850</v>
      </c>
      <c r="IQ1063" s="1" t="s">
        <v>25734</v>
      </c>
      <c r="IR1063" s="1" t="s">
        <v>32245</v>
      </c>
      <c r="IS1063" s="1" t="s">
        <v>15489</v>
      </c>
      <c r="IT1063" s="1" t="s">
        <v>30998</v>
      </c>
      <c r="IU1063" s="1" t="s">
        <v>37038</v>
      </c>
      <c r="IV1063" s="1" t="s">
        <v>6102</v>
      </c>
      <c r="IW1063" s="1" t="s">
        <v>10843</v>
      </c>
      <c r="IX1063" s="1" t="s">
        <v>9619</v>
      </c>
      <c r="IY1063" s="1" t="s">
        <v>20181</v>
      </c>
      <c r="IZ1063" s="1" t="s">
        <v>33064</v>
      </c>
      <c r="JA1063" s="1" t="s">
        <v>26468</v>
      </c>
      <c r="JB1063" s="1" t="s">
        <v>23256</v>
      </c>
      <c r="JC1063" s="1" t="s">
        <v>1627</v>
      </c>
      <c r="JD1063" s="1" t="s">
        <v>24299</v>
      </c>
      <c r="JE1063" s="1" t="s">
        <v>17378</v>
      </c>
      <c r="JF1063" s="1" t="s">
        <v>46803</v>
      </c>
      <c r="JG1063" s="1" t="s">
        <v>4628</v>
      </c>
      <c r="JH1063" s="1" t="s">
        <v>1858</v>
      </c>
      <c r="JI1063" s="1" t="s">
        <v>23299</v>
      </c>
      <c r="JJ1063" s="1" t="s">
        <v>8358</v>
      </c>
      <c r="JK1063" s="1" t="s">
        <v>35301</v>
      </c>
      <c r="JL1063" s="1" t="s">
        <v>6425</v>
      </c>
      <c r="JM1063" s="1" t="s">
        <v>30368</v>
      </c>
      <c r="JN1063" s="1" t="s">
        <v>35465</v>
      </c>
      <c r="JO1063" s="1" t="s">
        <v>38331</v>
      </c>
      <c r="JP1063" s="1" t="s">
        <v>43062</v>
      </c>
      <c r="JQ1063" s="1" t="s">
        <v>6689</v>
      </c>
      <c r="JR1063" s="1" t="s">
        <v>12076</v>
      </c>
      <c r="JS1063" s="1" t="s">
        <v>30026</v>
      </c>
      <c r="JT1063" s="1" t="s">
        <v>2981</v>
      </c>
      <c r="JU1063" s="1" t="s">
        <v>34915</v>
      </c>
      <c r="JV1063" s="1" t="s">
        <v>18310</v>
      </c>
      <c r="JW1063" s="1" t="s">
        <v>16061</v>
      </c>
      <c r="JX1063" s="1" t="s">
        <v>12633</v>
      </c>
      <c r="JY1063" s="1" t="s">
        <v>1085</v>
      </c>
      <c r="JZ1063" s="1" t="s">
        <v>8521</v>
      </c>
      <c r="KA1063" s="1" t="s">
        <v>10477</v>
      </c>
      <c r="KB1063" s="1" t="s">
        <v>17990</v>
      </c>
      <c r="KC1063" s="1" t="s">
        <v>26296</v>
      </c>
      <c r="KD1063" s="1" t="s">
        <v>19475</v>
      </c>
      <c r="KE1063" s="1" t="s">
        <v>5355</v>
      </c>
      <c r="KF1063" s="1" t="s">
        <v>10593</v>
      </c>
      <c r="KG1063" s="1" t="s">
        <v>12956</v>
      </c>
      <c r="KH1063" s="1" t="s">
        <v>14833</v>
      </c>
      <c r="KI1063" s="1" t="s">
        <v>41955</v>
      </c>
      <c r="KJ1063" s="1" t="s">
        <v>7808</v>
      </c>
      <c r="KK1063" s="1" t="s">
        <v>62645</v>
      </c>
      <c r="KL1063" s="1" t="s">
        <v>24877</v>
      </c>
      <c r="KM1063" s="1" t="s">
        <v>26494</v>
      </c>
      <c r="KN1063" s="1" t="s">
        <v>4847</v>
      </c>
      <c r="KO1063" s="1" t="s">
        <v>31114</v>
      </c>
      <c r="KP1063" s="1" t="s">
        <v>12005</v>
      </c>
      <c r="KQ1063" s="1" t="s">
        <v>23944</v>
      </c>
      <c r="KR1063" s="1" t="s">
        <v>62646</v>
      </c>
      <c r="KS1063" s="1" t="s">
        <v>33931</v>
      </c>
      <c r="KT1063" s="1" t="s">
        <v>7785</v>
      </c>
      <c r="KU1063" s="1" t="s">
        <v>26475</v>
      </c>
      <c r="KV1063" s="1" t="s">
        <v>40649</v>
      </c>
      <c r="KW1063" s="1" t="s">
        <v>25601</v>
      </c>
      <c r="KX1063" s="1" t="s">
        <v>4546</v>
      </c>
      <c r="KY1063" s="1" t="s">
        <v>7607</v>
      </c>
      <c r="KZ1063" s="1" t="s">
        <v>7539</v>
      </c>
      <c r="LA1063" s="1" t="s">
        <v>19660</v>
      </c>
      <c r="LB1063" s="1" t="s">
        <v>10219</v>
      </c>
      <c r="LC1063" s="1" t="s">
        <v>11000</v>
      </c>
      <c r="LD1063" s="1" t="s">
        <v>21349</v>
      </c>
      <c r="LE1063" s="1" t="s">
        <v>29200</v>
      </c>
      <c r="LF1063" s="1" t="s">
        <v>29657</v>
      </c>
      <c r="LG1063" s="1" t="s">
        <v>24897</v>
      </c>
      <c r="LH1063" s="1" t="s">
        <v>24775</v>
      </c>
      <c r="LI1063" s="1" t="s">
        <v>45554</v>
      </c>
      <c r="LJ1063" s="1" t="s">
        <v>30712</v>
      </c>
      <c r="LK1063" s="1" t="s">
        <v>31484</v>
      </c>
      <c r="LL1063" s="1" t="s">
        <v>14515</v>
      </c>
      <c r="LM1063" s="1" t="s">
        <v>33574</v>
      </c>
      <c r="LN1063" s="1" t="s">
        <v>21847</v>
      </c>
      <c r="LO1063" s="1" t="s">
        <v>22832</v>
      </c>
      <c r="LP1063" s="1" t="s">
        <v>12284</v>
      </c>
      <c r="LQ1063" s="1" t="s">
        <v>33918</v>
      </c>
      <c r="LR1063" s="1" t="s">
        <v>12607</v>
      </c>
      <c r="LS1063" s="1" t="s">
        <v>1157</v>
      </c>
      <c r="LT1063" s="1" t="s">
        <v>58720</v>
      </c>
      <c r="LU1063" s="1" t="s">
        <v>17694</v>
      </c>
      <c r="LV1063" s="1" t="s">
        <v>58066</v>
      </c>
      <c r="LW1063" s="1" t="s">
        <v>15759</v>
      </c>
      <c r="LX1063" s="1" t="s">
        <v>25791</v>
      </c>
      <c r="LY1063" s="1" t="s">
        <v>20299</v>
      </c>
      <c r="LZ1063" s="1" t="s">
        <v>14641</v>
      </c>
      <c r="MA1063" s="1" t="s">
        <v>8129</v>
      </c>
      <c r="MB1063" s="1" t="s">
        <v>23135</v>
      </c>
      <c r="MC1063" s="1" t="s">
        <v>29053</v>
      </c>
      <c r="MD1063" s="1" t="s">
        <v>5098</v>
      </c>
      <c r="ME1063" s="1" t="s">
        <v>16774</v>
      </c>
      <c r="MF1063" s="1" t="s">
        <v>32042</v>
      </c>
      <c r="MG1063" s="1" t="s">
        <v>26359</v>
      </c>
      <c r="MH1063" s="1" t="s">
        <v>12115</v>
      </c>
      <c r="MI1063" s="1" t="s">
        <v>62647</v>
      </c>
      <c r="MJ1063" s="1" t="s">
        <v>26542</v>
      </c>
      <c r="MK1063" s="1" t="s">
        <v>26896</v>
      </c>
      <c r="ML1063" s="1" t="s">
        <v>53239</v>
      </c>
      <c r="MM1063" s="1" t="s">
        <v>35823</v>
      </c>
      <c r="MN1063" s="1" t="s">
        <v>25196</v>
      </c>
      <c r="MO1063" s="1" t="s">
        <v>43686</v>
      </c>
      <c r="MP1063" s="1" t="s">
        <v>30167</v>
      </c>
      <c r="MQ1063" s="1" t="s">
        <v>20649</v>
      </c>
      <c r="MR1063" s="1" t="s">
        <v>21182</v>
      </c>
      <c r="MS1063" s="1" t="s">
        <v>24834</v>
      </c>
      <c r="MT1063" s="1" t="s">
        <v>5441</v>
      </c>
      <c r="MU1063" s="1" t="s">
        <v>25776</v>
      </c>
      <c r="MV1063" s="1" t="s">
        <v>4248</v>
      </c>
      <c r="MW1063" s="1" t="s">
        <v>41611</v>
      </c>
      <c r="MX1063" s="1" t="s">
        <v>38539</v>
      </c>
      <c r="MY1063" s="1" t="s">
        <v>30134</v>
      </c>
      <c r="MZ1063" s="1" t="s">
        <v>29791</v>
      </c>
      <c r="NA1063" s="1" t="s">
        <v>21368</v>
      </c>
      <c r="NB1063" s="1" t="s">
        <v>14889</v>
      </c>
      <c r="NC1063" s="1" t="s">
        <v>46400</v>
      </c>
      <c r="ND1063" s="1" t="s">
        <v>8381</v>
      </c>
      <c r="NE1063" s="1" t="s">
        <v>13414</v>
      </c>
      <c r="NF1063" s="1" t="s">
        <v>31302</v>
      </c>
      <c r="NG1063" s="1" t="s">
        <v>7868</v>
      </c>
      <c r="NH1063" s="1" t="s">
        <v>1810</v>
      </c>
      <c r="NI1063" s="1" t="s">
        <v>7806</v>
      </c>
      <c r="NJ1063" s="1" t="s">
        <v>27707</v>
      </c>
      <c r="NK1063" s="1" t="s">
        <v>16221</v>
      </c>
      <c r="NL1063" s="1" t="s">
        <v>20573</v>
      </c>
      <c r="NM1063" s="1" t="s">
        <v>62648</v>
      </c>
      <c r="NN1063" s="1" t="s">
        <v>62649</v>
      </c>
      <c r="NO1063" s="1" t="s">
        <v>24350</v>
      </c>
      <c r="NP1063" s="1" t="s">
        <v>19164</v>
      </c>
      <c r="NQ1063" s="1" t="s">
        <v>58503</v>
      </c>
      <c r="NR1063" s="1" t="s">
        <v>13994</v>
      </c>
      <c r="NS1063" s="1" t="s">
        <v>27575</v>
      </c>
      <c r="NT1063" s="1" t="s">
        <v>19830</v>
      </c>
      <c r="NU1063" s="1" t="s">
        <v>7012</v>
      </c>
      <c r="NV1063" s="1" t="s">
        <v>36538</v>
      </c>
      <c r="NW1063" s="1" t="s">
        <v>16253</v>
      </c>
      <c r="NX1063" s="1" t="s">
        <v>26889</v>
      </c>
      <c r="NY1063" s="1" t="s">
        <v>38345</v>
      </c>
      <c r="NZ1063" s="1" t="s">
        <v>6883</v>
      </c>
      <c r="OA1063" s="1" t="s">
        <v>62650</v>
      </c>
      <c r="OB1063" s="1" t="s">
        <v>4762</v>
      </c>
      <c r="OC1063" s="1" t="s">
        <v>38792</v>
      </c>
      <c r="OD1063" s="1" t="s">
        <v>31606</v>
      </c>
      <c r="OE1063" s="1" t="s">
        <v>3156</v>
      </c>
      <c r="OF1063" s="1" t="s">
        <v>12168</v>
      </c>
      <c r="OG1063" s="1" t="s">
        <v>29207</v>
      </c>
      <c r="OH1063" s="1" t="s">
        <v>54455</v>
      </c>
      <c r="OI1063" s="1" t="s">
        <v>62651</v>
      </c>
      <c r="OJ1063" s="1" t="s">
        <v>38608</v>
      </c>
      <c r="OK1063" s="1" t="s">
        <v>62652</v>
      </c>
      <c r="OL1063" s="1" t="s">
        <v>31390</v>
      </c>
      <c r="OM1063" s="1" t="s">
        <v>18078</v>
      </c>
      <c r="ON1063" s="1" t="s">
        <v>23241</v>
      </c>
      <c r="OO1063" s="1" t="s">
        <v>31320</v>
      </c>
      <c r="OP1063" s="1" t="s">
        <v>26700</v>
      </c>
      <c r="OQ1063" s="1" t="s">
        <v>8871</v>
      </c>
      <c r="OR1063" s="1" t="s">
        <v>1624</v>
      </c>
      <c r="OS1063" s="1" t="s">
        <v>27678</v>
      </c>
      <c r="OT1063" s="1" t="s">
        <v>59323</v>
      </c>
      <c r="OU1063" s="1" t="s">
        <v>24690</v>
      </c>
      <c r="OV1063" s="1" t="s">
        <v>6204</v>
      </c>
      <c r="OW1063" s="1" t="s">
        <v>29211</v>
      </c>
      <c r="OX1063" s="1" t="s">
        <v>11337</v>
      </c>
      <c r="OY1063" s="1" t="s">
        <v>24460</v>
      </c>
      <c r="OZ1063" s="1" t="s">
        <v>15863</v>
      </c>
      <c r="PA1063" s="1" t="s">
        <v>26780</v>
      </c>
      <c r="PB1063" s="1" t="s">
        <v>7719</v>
      </c>
      <c r="PC1063" s="1" t="s">
        <v>10814</v>
      </c>
      <c r="PD1063" s="1" t="s">
        <v>23968</v>
      </c>
      <c r="PE1063" s="1" t="s">
        <v>1003</v>
      </c>
      <c r="PF1063" s="1" t="s">
        <v>34282</v>
      </c>
      <c r="PG1063" s="1" t="s">
        <v>52204</v>
      </c>
      <c r="PH1063" s="1" t="s">
        <v>41898</v>
      </c>
      <c r="PI1063" s="1" t="s">
        <v>9400</v>
      </c>
      <c r="PJ1063" s="1" t="s">
        <v>36585</v>
      </c>
      <c r="PK1063" s="1" t="s">
        <v>28605</v>
      </c>
      <c r="PL1063" s="1" t="s">
        <v>45984</v>
      </c>
      <c r="PM1063" s="1" t="s">
        <v>15563</v>
      </c>
      <c r="PN1063" s="1" t="s">
        <v>23693</v>
      </c>
      <c r="PO1063" s="1" t="s">
        <v>49806</v>
      </c>
      <c r="PP1063" s="1" t="s">
        <v>23606</v>
      </c>
      <c r="PQ1063" s="1" t="s">
        <v>31298</v>
      </c>
      <c r="PR1063" s="1" t="s">
        <v>5551</v>
      </c>
      <c r="PS1063" s="1" t="s">
        <v>28756</v>
      </c>
      <c r="PT1063" s="1" t="s">
        <v>47679</v>
      </c>
      <c r="PU1063" s="1" t="s">
        <v>6810</v>
      </c>
      <c r="PV1063" s="1" t="s">
        <v>20173</v>
      </c>
      <c r="PW1063" s="1" t="s">
        <v>15586</v>
      </c>
      <c r="PX1063" s="1" t="s">
        <v>22382</v>
      </c>
      <c r="PY1063" s="1" t="s">
        <v>23413</v>
      </c>
      <c r="PZ1063" s="1" t="s">
        <v>25779</v>
      </c>
      <c r="QA1063" s="1" t="s">
        <v>31450</v>
      </c>
      <c r="QB1063" s="1" t="s">
        <v>42145</v>
      </c>
      <c r="QC1063" s="1" t="s">
        <v>6362</v>
      </c>
      <c r="QD1063" s="1" t="s">
        <v>29552</v>
      </c>
      <c r="QE1063" s="1" t="s">
        <v>1943</v>
      </c>
      <c r="QF1063" s="1" t="s">
        <v>24391</v>
      </c>
      <c r="QG1063" s="1" t="s">
        <v>5608</v>
      </c>
      <c r="QH1063" s="1" t="s">
        <v>18205</v>
      </c>
      <c r="QI1063" s="1" t="s">
        <v>5138</v>
      </c>
      <c r="QJ1063" s="1" t="s">
        <v>22901</v>
      </c>
      <c r="QK1063" s="1" t="s">
        <v>1053</v>
      </c>
      <c r="QL1063" s="1" t="s">
        <v>62653</v>
      </c>
      <c r="QM1063" s="1" t="s">
        <v>24324</v>
      </c>
      <c r="QN1063" s="1" t="s">
        <v>8782</v>
      </c>
      <c r="QO1063" s="1" t="s">
        <v>23200</v>
      </c>
      <c r="QP1063" s="1" t="s">
        <v>21500</v>
      </c>
      <c r="QQ1063" s="1" t="s">
        <v>22067</v>
      </c>
      <c r="QR1063" s="1" t="s">
        <v>19434</v>
      </c>
      <c r="QS1063" s="1" t="s">
        <v>31763</v>
      </c>
      <c r="QT1063" s="1" t="s">
        <v>24421</v>
      </c>
      <c r="QU1063" s="1" t="s">
        <v>40687</v>
      </c>
      <c r="QV1063" s="1" t="s">
        <v>15127</v>
      </c>
      <c r="QW1063" s="1" t="s">
        <v>1073</v>
      </c>
      <c r="QX1063" s="1" t="s">
        <v>2841</v>
      </c>
      <c r="QY1063" s="1" t="s">
        <v>27119</v>
      </c>
      <c r="QZ1063" s="1" t="s">
        <v>62654</v>
      </c>
      <c r="RA1063" s="1" t="s">
        <v>22508</v>
      </c>
      <c r="RB1063" s="1" t="s">
        <v>50181</v>
      </c>
      <c r="RC1063" s="1" t="s">
        <v>16824</v>
      </c>
      <c r="RD1063" s="1" t="s">
        <v>35834</v>
      </c>
      <c r="RE1063" s="1" t="s">
        <v>19129</v>
      </c>
      <c r="RF1063" s="1" t="s">
        <v>31971</v>
      </c>
      <c r="RG1063" s="1" t="s">
        <v>21902</v>
      </c>
      <c r="RH1063" s="1" t="s">
        <v>13743</v>
      </c>
      <c r="RI1063" s="1" t="s">
        <v>16066</v>
      </c>
      <c r="RJ1063" s="1" t="s">
        <v>12979</v>
      </c>
      <c r="RK1063" s="1" t="s">
        <v>19676</v>
      </c>
      <c r="RL1063" s="1" t="s">
        <v>25692</v>
      </c>
      <c r="RM1063" s="1" t="s">
        <v>19570</v>
      </c>
      <c r="RN1063" s="1" t="s">
        <v>5188</v>
      </c>
      <c r="RO1063" s="1" t="s">
        <v>2608</v>
      </c>
      <c r="RP1063" s="1" t="s">
        <v>18432</v>
      </c>
      <c r="RQ1063" s="1" t="s">
        <v>5566</v>
      </c>
      <c r="RR1063" s="1" t="s">
        <v>20161</v>
      </c>
      <c r="RS1063" s="1" t="s">
        <v>33978</v>
      </c>
      <c r="RT1063" s="1" t="s">
        <v>40104</v>
      </c>
      <c r="RU1063" s="1" t="s">
        <v>26369</v>
      </c>
      <c r="RV1063" s="1" t="s">
        <v>24124</v>
      </c>
      <c r="RW1063" s="1" t="s">
        <v>6388</v>
      </c>
      <c r="RX1063" s="1" t="s">
        <v>37256</v>
      </c>
      <c r="RY1063" s="1" t="s">
        <v>5695</v>
      </c>
      <c r="RZ1063" s="1" t="s">
        <v>19061</v>
      </c>
      <c r="SA1063" s="1" t="s">
        <v>12898</v>
      </c>
      <c r="SB1063" s="1" t="s">
        <v>12884</v>
      </c>
      <c r="SC1063" s="1" t="s">
        <v>23137</v>
      </c>
      <c r="SD1063" s="1" t="s">
        <v>38542</v>
      </c>
      <c r="SE1063" s="1" t="s">
        <v>34486</v>
      </c>
      <c r="SF1063" s="1" t="s">
        <v>15956</v>
      </c>
      <c r="SG1063" s="1" t="s">
        <v>8579</v>
      </c>
      <c r="SH1063" s="1" t="s">
        <v>33334</v>
      </c>
      <c r="SI1063" s="1" t="s">
        <v>8461</v>
      </c>
      <c r="SJ1063" s="1" t="s">
        <v>4904</v>
      </c>
      <c r="SK1063" s="1" t="s">
        <v>19873</v>
      </c>
      <c r="SL1063" s="1" t="s">
        <v>13213</v>
      </c>
      <c r="SM1063" s="1" t="s">
        <v>9778</v>
      </c>
      <c r="SN1063" s="1" t="s">
        <v>62655</v>
      </c>
      <c r="SO1063" s="1" t="s">
        <v>3459</v>
      </c>
      <c r="SP1063" s="1" t="s">
        <v>28787</v>
      </c>
      <c r="SQ1063" s="1" t="s">
        <v>3143</v>
      </c>
      <c r="SR1063" s="1" t="s">
        <v>15130</v>
      </c>
      <c r="SS1063" s="1" t="s">
        <v>37435</v>
      </c>
      <c r="ST1063" s="1" t="s">
        <v>27760</v>
      </c>
      <c r="SU1063" s="1" t="s">
        <v>37420</v>
      </c>
      <c r="SV1063" s="1" t="s">
        <v>18164</v>
      </c>
      <c r="SW1063" s="1" t="s">
        <v>16037</v>
      </c>
      <c r="SX1063" s="1" t="s">
        <v>15057</v>
      </c>
      <c r="SY1063" s="1" t="s">
        <v>1454</v>
      </c>
      <c r="SZ1063" s="1" t="s">
        <v>28240</v>
      </c>
      <c r="TA1063" s="1" t="s">
        <v>4489</v>
      </c>
      <c r="TB1063" s="1" t="s">
        <v>1204</v>
      </c>
      <c r="TC1063" s="1" t="s">
        <v>62656</v>
      </c>
      <c r="TD1063" s="1" t="s">
        <v>62657</v>
      </c>
      <c r="TE1063" s="1" t="s">
        <v>1204</v>
      </c>
      <c r="TF1063" s="1" t="s">
        <v>1204</v>
      </c>
      <c r="TG1063" s="1" t="s">
        <v>1204</v>
      </c>
      <c r="TH1063" s="1" t="s">
        <v>1204</v>
      </c>
      <c r="TI1063" s="1" t="s">
        <v>1204</v>
      </c>
      <c r="TJ1063" s="1" t="s">
        <v>1204</v>
      </c>
      <c r="TK1063" s="1" t="s">
        <v>1204</v>
      </c>
      <c r="TL1063" s="1" t="s">
        <v>61569</v>
      </c>
      <c r="TM1063" s="1" t="s">
        <v>1204</v>
      </c>
      <c r="TN1063" s="1" t="s">
        <v>1204</v>
      </c>
      <c r="TO1063" s="1" t="s">
        <v>1204</v>
      </c>
      <c r="TP1063" s="1" t="s">
        <v>62658</v>
      </c>
      <c r="TQ1063" s="1" t="s">
        <v>62659</v>
      </c>
      <c r="TR1063" s="1" t="s">
        <v>62660</v>
      </c>
      <c r="TS1063" s="1" t="s">
        <v>1204</v>
      </c>
      <c r="TT1063" s="1" t="s">
        <v>62661</v>
      </c>
      <c r="TU1063" s="1" t="s">
        <v>62662</v>
      </c>
      <c r="TV1063" s="1" t="s">
        <v>1204</v>
      </c>
      <c r="TW1063" s="1" t="s">
        <v>1204</v>
      </c>
      <c r="TX1063" s="1" t="s">
        <v>1204</v>
      </c>
      <c r="TY1063" s="1" t="s">
        <v>1204</v>
      </c>
      <c r="TZ1063" s="1" t="s">
        <v>1204</v>
      </c>
      <c r="UA1063" s="1" t="s">
        <v>62663</v>
      </c>
      <c r="UB1063" s="1" t="s">
        <v>1204</v>
      </c>
      <c r="UC1063" s="1" t="s">
        <v>1204</v>
      </c>
      <c r="UD1063" s="1" t="s">
        <v>1204</v>
      </c>
      <c r="UE1063" s="1" t="s">
        <v>1204</v>
      </c>
      <c r="UF1063" s="1" t="s">
        <v>1204</v>
      </c>
      <c r="UG1063" s="1" t="s">
        <v>1204</v>
      </c>
      <c r="UH1063" s="1" t="s">
        <v>1204</v>
      </c>
      <c r="UI1063" s="1" t="s">
        <v>1204</v>
      </c>
      <c r="UJ1063" s="1" t="s">
        <v>1204</v>
      </c>
      <c r="UK1063" s="1" t="s">
        <v>62664</v>
      </c>
      <c r="UL1063" s="1" t="s">
        <v>1204</v>
      </c>
      <c r="UM1063" s="1" t="s">
        <v>1204</v>
      </c>
      <c r="UN1063" s="1" t="s">
        <v>1204</v>
      </c>
      <c r="UO1063" s="1" t="s">
        <v>1204</v>
      </c>
      <c r="UP1063" s="1" t="s">
        <v>62665</v>
      </c>
      <c r="UQ1063" s="1" t="s">
        <v>1204</v>
      </c>
      <c r="UR1063" s="1" t="s">
        <v>1204</v>
      </c>
      <c r="US1063" s="1" t="s">
        <v>1204</v>
      </c>
      <c r="UT1063" s="1" t="s">
        <v>1204</v>
      </c>
      <c r="UU1063" s="1" t="s">
        <v>1204</v>
      </c>
      <c r="UV1063">
        <v>0</v>
      </c>
      <c r="UW1063" s="1" t="s">
        <v>1204</v>
      </c>
      <c r="UX1063" s="1" t="s">
        <v>1204</v>
      </c>
      <c r="UY1063" s="1" t="s">
        <v>1204</v>
      </c>
      <c r="UZ1063" s="1" t="s">
        <v>1204</v>
      </c>
      <c r="VA1063" s="1" t="s">
        <v>1204</v>
      </c>
      <c r="VB1063" s="1" t="s">
        <v>62666</v>
      </c>
      <c r="VC1063" s="1" t="s">
        <v>1204</v>
      </c>
      <c r="VD1063" s="1" t="s">
        <v>1204</v>
      </c>
      <c r="VE1063">
        <v>0</v>
      </c>
      <c r="VF1063" s="1" t="s">
        <v>1204</v>
      </c>
      <c r="VG1063">
        <v>0</v>
      </c>
      <c r="VH1063" s="1" t="s">
        <v>1204</v>
      </c>
      <c r="VI1063" s="1" t="s">
        <v>1204</v>
      </c>
      <c r="VJ1063" s="1" t="s">
        <v>1204</v>
      </c>
      <c r="VK1063">
        <v>0</v>
      </c>
      <c r="VL1063" s="1" t="s">
        <v>1204</v>
      </c>
      <c r="VM1063" s="1" t="s">
        <v>1204</v>
      </c>
      <c r="VN1063" s="1" t="s">
        <v>1204</v>
      </c>
      <c r="VO1063" s="1" t="s">
        <v>1204</v>
      </c>
      <c r="VP1063" s="1" t="s">
        <v>62667</v>
      </c>
      <c r="VQ1063" s="1" t="s">
        <v>1204</v>
      </c>
      <c r="VR1063" s="1" t="s">
        <v>1204</v>
      </c>
      <c r="VS1063" s="1" t="s">
        <v>1204</v>
      </c>
      <c r="VT1063" s="1" t="s">
        <v>1204</v>
      </c>
      <c r="VU1063">
        <v>0</v>
      </c>
      <c r="VV1063" s="1" t="s">
        <v>1204</v>
      </c>
      <c r="VW1063" s="1" t="s">
        <v>62668</v>
      </c>
      <c r="VX1063">
        <v>0</v>
      </c>
      <c r="VY1063" s="1" t="s">
        <v>62669</v>
      </c>
      <c r="VZ1063" s="1" t="s">
        <v>1204</v>
      </c>
      <c r="WA1063" s="1" t="s">
        <v>1204</v>
      </c>
      <c r="WB1063" s="1" t="s">
        <v>1204</v>
      </c>
      <c r="WC1063" s="1" t="s">
        <v>1204</v>
      </c>
      <c r="WD1063">
        <v>0</v>
      </c>
      <c r="WE1063">
        <v>0</v>
      </c>
      <c r="WF1063" s="1" t="s">
        <v>62670</v>
      </c>
      <c r="WG1063" s="1" t="s">
        <v>1204</v>
      </c>
      <c r="WH1063" s="1" t="s">
        <v>1204</v>
      </c>
      <c r="WI1063" s="1" t="s">
        <v>1204</v>
      </c>
      <c r="WJ1063" s="1" t="s">
        <v>1204</v>
      </c>
      <c r="WK1063" s="1" t="s">
        <v>1204</v>
      </c>
      <c r="WL1063" s="1" t="s">
        <v>1204</v>
      </c>
      <c r="WM1063">
        <v>0</v>
      </c>
      <c r="WN1063" s="1" t="s">
        <v>1204</v>
      </c>
      <c r="WO1063" s="1" t="s">
        <v>1204</v>
      </c>
      <c r="WP1063" s="1" t="s">
        <v>1204</v>
      </c>
      <c r="WQ1063" s="1" t="s">
        <v>1204</v>
      </c>
      <c r="WR1063" s="1" t="s">
        <v>1204</v>
      </c>
      <c r="WS1063">
        <v>0</v>
      </c>
      <c r="WT1063">
        <v>0</v>
      </c>
      <c r="WU1063" s="1" t="s">
        <v>1204</v>
      </c>
      <c r="WV1063" s="1" t="s">
        <v>62671</v>
      </c>
      <c r="WW1063" s="1" t="s">
        <v>1204</v>
      </c>
      <c r="WX1063">
        <v>0</v>
      </c>
      <c r="WY1063" s="1" t="s">
        <v>1204</v>
      </c>
      <c r="WZ1063" s="1" t="s">
        <v>1204</v>
      </c>
      <c r="XA1063" s="1" t="s">
        <v>1204</v>
      </c>
      <c r="XB1063" s="1" t="s">
        <v>1204</v>
      </c>
      <c r="XC1063" s="1" t="s">
        <v>1204</v>
      </c>
      <c r="XD1063" s="1" t="s">
        <v>1204</v>
      </c>
      <c r="XE1063" s="1" t="s">
        <v>1204</v>
      </c>
      <c r="XF1063" s="1" t="s">
        <v>1204</v>
      </c>
      <c r="XG1063" s="1" t="s">
        <v>1204</v>
      </c>
      <c r="XI1063">
        <v>0</v>
      </c>
      <c r="XJ1063">
        <v>0</v>
      </c>
      <c r="XK1063" s="1" t="s">
        <v>1204</v>
      </c>
      <c r="XL1063">
        <v>0</v>
      </c>
      <c r="XM1063" s="1" t="s">
        <v>1204</v>
      </c>
      <c r="XN1063" s="1" t="s">
        <v>1204</v>
      </c>
      <c r="XO1063" s="1" t="s">
        <v>1204</v>
      </c>
      <c r="XP1063">
        <v>0</v>
      </c>
      <c r="XQ1063" s="1" t="s">
        <v>1204</v>
      </c>
      <c r="XR1063" s="1" t="s">
        <v>1204</v>
      </c>
      <c r="XS1063">
        <v>0</v>
      </c>
      <c r="XT1063">
        <v>0</v>
      </c>
      <c r="XU1063" s="1" t="s">
        <v>1204</v>
      </c>
      <c r="XV1063">
        <v>0</v>
      </c>
      <c r="XW1063" s="1" t="s">
        <v>1204</v>
      </c>
      <c r="XX1063" s="1" t="s">
        <v>1204</v>
      </c>
      <c r="XY1063" s="1" t="s">
        <v>1204</v>
      </c>
      <c r="XZ1063" s="1" t="s">
        <v>1204</v>
      </c>
      <c r="YA1063">
        <v>0</v>
      </c>
      <c r="YB1063" s="1" t="s">
        <v>1204</v>
      </c>
      <c r="YC1063" s="1" t="s">
        <v>1204</v>
      </c>
      <c r="YD1063" s="1" t="s">
        <v>1204</v>
      </c>
      <c r="YE1063" s="1" t="s">
        <v>1204</v>
      </c>
      <c r="YF1063">
        <v>0</v>
      </c>
      <c r="YG1063" s="1" t="s">
        <v>1204</v>
      </c>
      <c r="YH1063">
        <v>0</v>
      </c>
      <c r="YI1063">
        <v>0</v>
      </c>
      <c r="YJ1063" s="1" t="s">
        <v>1204</v>
      </c>
      <c r="YK1063">
        <v>0</v>
      </c>
      <c r="YL1063" s="1" t="s">
        <v>1204</v>
      </c>
      <c r="YM1063">
        <v>0</v>
      </c>
      <c r="YN1063">
        <v>0</v>
      </c>
      <c r="YO1063">
        <v>0</v>
      </c>
      <c r="YP1063">
        <v>0</v>
      </c>
      <c r="YQ1063" s="1" t="s">
        <v>1204</v>
      </c>
      <c r="YR1063">
        <v>0</v>
      </c>
      <c r="YS1063">
        <v>0</v>
      </c>
      <c r="YT1063">
        <v>0</v>
      </c>
      <c r="YU1063">
        <v>0</v>
      </c>
      <c r="YV1063">
        <v>0</v>
      </c>
      <c r="YW1063" s="1" t="s">
        <v>1204</v>
      </c>
      <c r="YX1063">
        <v>0</v>
      </c>
      <c r="YY1063" s="1" t="s">
        <v>1204</v>
      </c>
      <c r="YZ1063">
        <v>0</v>
      </c>
      <c r="ZA1063">
        <v>0</v>
      </c>
      <c r="ZB1063">
        <v>0</v>
      </c>
      <c r="ZC1063">
        <v>0</v>
      </c>
      <c r="ZD1063">
        <v>0</v>
      </c>
      <c r="ZE1063">
        <v>0</v>
      </c>
      <c r="ZF1063">
        <v>0</v>
      </c>
      <c r="ZG1063">
        <v>0</v>
      </c>
      <c r="ZH1063" s="1" t="s">
        <v>1204</v>
      </c>
      <c r="ZI1063">
        <v>0</v>
      </c>
      <c r="ZJ1063">
        <v>0</v>
      </c>
      <c r="ZK1063">
        <v>0</v>
      </c>
      <c r="ZL1063" s="1" t="s">
        <v>1204</v>
      </c>
      <c r="ZM1063">
        <v>0</v>
      </c>
      <c r="ZN1063" s="1" t="s">
        <v>1204</v>
      </c>
      <c r="ZO1063">
        <v>0</v>
      </c>
      <c r="ZP1063">
        <v>0</v>
      </c>
      <c r="ZQ1063">
        <v>0</v>
      </c>
    </row>
    <row r="1064" spans="1:693" x14ac:dyDescent="0.25">
      <c r="A1064">
        <v>4941</v>
      </c>
      <c r="B1064" s="1" t="s">
        <v>62672</v>
      </c>
      <c r="C1064" s="1" t="s">
        <v>1206</v>
      </c>
      <c r="D1064" s="1" t="s">
        <v>695</v>
      </c>
      <c r="E1064" s="1" t="s">
        <v>696</v>
      </c>
      <c r="F1064" s="1" t="s">
        <v>2175</v>
      </c>
      <c r="G1064">
        <v>0</v>
      </c>
      <c r="H1064" s="1" t="s">
        <v>1208</v>
      </c>
      <c r="I1064" s="1" t="s">
        <v>702</v>
      </c>
      <c r="J1064" s="1" t="s">
        <v>700</v>
      </c>
      <c r="K1064" s="1" t="s">
        <v>701</v>
      </c>
      <c r="L1064" s="1" t="s">
        <v>715</v>
      </c>
      <c r="M1064" s="1" t="s">
        <v>703</v>
      </c>
      <c r="N1064" s="1" t="s">
        <v>704</v>
      </c>
      <c r="O1064" s="1" t="s">
        <v>705</v>
      </c>
      <c r="P1064">
        <v>0</v>
      </c>
      <c r="Q1064" s="1" t="s">
        <v>706</v>
      </c>
      <c r="R1064" s="1" t="s">
        <v>707</v>
      </c>
      <c r="S1064" s="1" t="s">
        <v>3104</v>
      </c>
      <c r="T1064" s="1" t="s">
        <v>1210</v>
      </c>
      <c r="U1064" s="1" t="s">
        <v>702</v>
      </c>
      <c r="V1064" s="1" t="s">
        <v>18388</v>
      </c>
      <c r="W1064" s="1" t="s">
        <v>711</v>
      </c>
      <c r="X1064" s="1" t="s">
        <v>62673</v>
      </c>
      <c r="Y1064">
        <v>0</v>
      </c>
      <c r="Z1064" s="1" t="s">
        <v>701</v>
      </c>
      <c r="AA1064">
        <v>1</v>
      </c>
      <c r="AB1064" s="1" t="s">
        <v>5399</v>
      </c>
      <c r="AC1064" s="1" t="s">
        <v>18390</v>
      </c>
      <c r="AD1064" s="1" t="s">
        <v>699</v>
      </c>
      <c r="AE1064" s="1" t="s">
        <v>1699</v>
      </c>
      <c r="AF1064" s="1" t="s">
        <v>9871</v>
      </c>
      <c r="AG1064" s="1" t="s">
        <v>39125</v>
      </c>
      <c r="AH1064" s="1" t="s">
        <v>42515</v>
      </c>
      <c r="AI1064" s="1" t="s">
        <v>3039</v>
      </c>
      <c r="AJ1064" s="1" t="s">
        <v>11472</v>
      </c>
      <c r="AK1064" s="1" t="s">
        <v>23227</v>
      </c>
      <c r="AL1064" s="1" t="s">
        <v>1723</v>
      </c>
      <c r="AM1064" s="1" t="s">
        <v>45806</v>
      </c>
      <c r="AN1064" s="1" t="s">
        <v>35697</v>
      </c>
      <c r="AO1064" s="1" t="s">
        <v>60050</v>
      </c>
      <c r="AP1064" s="1" t="s">
        <v>26106</v>
      </c>
      <c r="AQ1064" s="1" t="s">
        <v>14986</v>
      </c>
      <c r="AR1064" s="1" t="s">
        <v>20794</v>
      </c>
      <c r="AS1064" s="1" t="s">
        <v>19382</v>
      </c>
      <c r="AT1064" s="1" t="s">
        <v>9938</v>
      </c>
      <c r="AU1064" s="1" t="s">
        <v>14499</v>
      </c>
      <c r="AV1064" s="1" t="s">
        <v>11258</v>
      </c>
      <c r="AW1064" s="1" t="s">
        <v>27272</v>
      </c>
      <c r="AX1064" s="1" t="s">
        <v>3773</v>
      </c>
      <c r="AY1064" s="1" t="s">
        <v>17535</v>
      </c>
      <c r="AZ1064" s="1" t="s">
        <v>32652</v>
      </c>
      <c r="BA1064" s="1" t="s">
        <v>14597</v>
      </c>
      <c r="BB1064" s="1" t="s">
        <v>17394</v>
      </c>
      <c r="BC1064" s="1" t="s">
        <v>22281</v>
      </c>
      <c r="BD1064" s="1" t="s">
        <v>12658</v>
      </c>
      <c r="BE1064" s="1" t="s">
        <v>27516</v>
      </c>
      <c r="BF1064" s="1" t="s">
        <v>12032</v>
      </c>
      <c r="BG1064" s="1" t="s">
        <v>29715</v>
      </c>
      <c r="BH1064" s="1" t="s">
        <v>22296</v>
      </c>
      <c r="BI1064" s="1" t="s">
        <v>11546</v>
      </c>
      <c r="BJ1064" s="1" t="s">
        <v>19540</v>
      </c>
      <c r="BK1064" s="1" t="s">
        <v>33428</v>
      </c>
      <c r="BL1064" s="1" t="s">
        <v>30246</v>
      </c>
      <c r="BM1064" s="1" t="s">
        <v>5688</v>
      </c>
      <c r="BN1064" s="1" t="s">
        <v>30328</v>
      </c>
      <c r="BO1064" s="1" t="s">
        <v>18026</v>
      </c>
      <c r="BP1064" s="1" t="s">
        <v>29753</v>
      </c>
      <c r="BQ1064" s="1" t="s">
        <v>37491</v>
      </c>
      <c r="BR1064" s="1" t="s">
        <v>6639</v>
      </c>
      <c r="BS1064" s="1" t="s">
        <v>23462</v>
      </c>
      <c r="BT1064" s="1" t="s">
        <v>6744</v>
      </c>
      <c r="BU1064" s="1" t="s">
        <v>30888</v>
      </c>
      <c r="BV1064" s="1" t="s">
        <v>37255</v>
      </c>
      <c r="BW1064" s="1" t="s">
        <v>62522</v>
      </c>
      <c r="BX1064" s="1" t="s">
        <v>37084</v>
      </c>
      <c r="BY1064" s="1" t="s">
        <v>11271</v>
      </c>
      <c r="BZ1064" s="1" t="s">
        <v>28191</v>
      </c>
      <c r="CA1064" s="1" t="s">
        <v>26031</v>
      </c>
      <c r="CB1064" s="1" t="s">
        <v>37468</v>
      </c>
      <c r="CC1064" s="1" t="s">
        <v>6680</v>
      </c>
      <c r="CD1064" s="1" t="s">
        <v>3440</v>
      </c>
      <c r="CE1064" s="1" t="s">
        <v>40219</v>
      </c>
      <c r="CF1064" s="1" t="s">
        <v>15536</v>
      </c>
      <c r="CG1064" s="1" t="s">
        <v>12677</v>
      </c>
      <c r="CH1064" s="1" t="s">
        <v>21016</v>
      </c>
      <c r="CI1064" s="1" t="s">
        <v>20666</v>
      </c>
      <c r="CJ1064" s="1" t="s">
        <v>5632</v>
      </c>
      <c r="CK1064" s="1" t="s">
        <v>34287</v>
      </c>
      <c r="CL1064" s="1" t="s">
        <v>2074</v>
      </c>
      <c r="CM1064" s="1" t="s">
        <v>13836</v>
      </c>
      <c r="CN1064" s="1" t="s">
        <v>31099</v>
      </c>
      <c r="CO1064" s="1" t="s">
        <v>28669</v>
      </c>
      <c r="CP1064" s="1" t="s">
        <v>36365</v>
      </c>
      <c r="CQ1064" s="1" t="s">
        <v>15980</v>
      </c>
      <c r="CR1064" s="1" t="s">
        <v>39719</v>
      </c>
      <c r="CS1064" s="1" t="s">
        <v>16727</v>
      </c>
      <c r="CT1064" s="1" t="s">
        <v>24581</v>
      </c>
      <c r="CU1064" s="1" t="s">
        <v>11387</v>
      </c>
      <c r="CV1064" s="1" t="s">
        <v>55757</v>
      </c>
      <c r="CW1064" s="1" t="s">
        <v>1063</v>
      </c>
      <c r="CX1064" s="1" t="s">
        <v>59359</v>
      </c>
      <c r="CY1064" s="1" t="s">
        <v>8769</v>
      </c>
      <c r="CZ1064" s="1" t="s">
        <v>24202</v>
      </c>
      <c r="DA1064" s="1" t="s">
        <v>28571</v>
      </c>
      <c r="DB1064" s="1" t="s">
        <v>3403</v>
      </c>
      <c r="DC1064" s="1" t="s">
        <v>7833</v>
      </c>
      <c r="DD1064" s="1" t="s">
        <v>62674</v>
      </c>
      <c r="DE1064" s="1" t="s">
        <v>19170</v>
      </c>
      <c r="DF1064" s="1" t="s">
        <v>30133</v>
      </c>
      <c r="DG1064" s="1" t="s">
        <v>16677</v>
      </c>
      <c r="DH1064" s="1" t="s">
        <v>18368</v>
      </c>
      <c r="DI1064" s="1" t="s">
        <v>56975</v>
      </c>
      <c r="DJ1064" s="1" t="s">
        <v>51355</v>
      </c>
      <c r="DK1064" s="1" t="s">
        <v>4589</v>
      </c>
      <c r="DL1064" s="1" t="s">
        <v>43357</v>
      </c>
      <c r="DM1064" s="1" t="s">
        <v>8453</v>
      </c>
      <c r="DN1064" s="1" t="s">
        <v>26503</v>
      </c>
      <c r="DO1064" s="1" t="s">
        <v>27286</v>
      </c>
      <c r="DP1064" s="1" t="s">
        <v>26832</v>
      </c>
      <c r="DQ1064" s="1" t="s">
        <v>17683</v>
      </c>
      <c r="DR1064" s="1" t="s">
        <v>39280</v>
      </c>
      <c r="DS1064" s="1" t="s">
        <v>1934</v>
      </c>
      <c r="DT1064" s="1" t="s">
        <v>5571</v>
      </c>
      <c r="DU1064" s="1" t="s">
        <v>25915</v>
      </c>
      <c r="DV1064" s="1" t="s">
        <v>58790</v>
      </c>
      <c r="DW1064" s="1" t="s">
        <v>4355</v>
      </c>
      <c r="DX1064" s="1" t="s">
        <v>27130</v>
      </c>
      <c r="DY1064" s="1" t="s">
        <v>20499</v>
      </c>
      <c r="DZ1064" s="1" t="s">
        <v>62675</v>
      </c>
      <c r="EA1064" s="1" t="s">
        <v>20553</v>
      </c>
      <c r="EB1064" s="1" t="s">
        <v>4610</v>
      </c>
      <c r="EC1064" s="1" t="s">
        <v>19607</v>
      </c>
      <c r="ED1064" s="1" t="s">
        <v>2385</v>
      </c>
      <c r="EE1064" s="1" t="s">
        <v>5817</v>
      </c>
      <c r="EF1064" s="1" t="s">
        <v>11026</v>
      </c>
      <c r="EG1064" s="1" t="s">
        <v>40305</v>
      </c>
      <c r="EH1064" s="1" t="s">
        <v>26132</v>
      </c>
      <c r="EI1064" s="1" t="s">
        <v>18367</v>
      </c>
      <c r="EJ1064" s="1" t="s">
        <v>19839</v>
      </c>
      <c r="EK1064" s="1" t="s">
        <v>10811</v>
      </c>
      <c r="EL1064" s="1" t="s">
        <v>29518</v>
      </c>
      <c r="EM1064" s="1" t="s">
        <v>20424</v>
      </c>
      <c r="EN1064" s="1" t="s">
        <v>12595</v>
      </c>
      <c r="EO1064" s="1" t="s">
        <v>8316</v>
      </c>
      <c r="EP1064" s="1" t="s">
        <v>62676</v>
      </c>
      <c r="EQ1064" s="1" t="s">
        <v>23608</v>
      </c>
      <c r="ER1064" s="1" t="s">
        <v>1980</v>
      </c>
      <c r="ES1064" s="1" t="s">
        <v>37047</v>
      </c>
      <c r="ET1064" s="1" t="s">
        <v>36512</v>
      </c>
      <c r="EU1064" s="1" t="s">
        <v>3138</v>
      </c>
      <c r="EV1064" s="1" t="s">
        <v>38095</v>
      </c>
      <c r="EW1064" s="1" t="s">
        <v>19781</v>
      </c>
      <c r="EX1064" s="1" t="s">
        <v>32594</v>
      </c>
      <c r="EY1064" s="1" t="s">
        <v>16668</v>
      </c>
      <c r="EZ1064" s="1" t="s">
        <v>40911</v>
      </c>
      <c r="FA1064" s="1" t="s">
        <v>10708</v>
      </c>
      <c r="FB1064" s="1" t="s">
        <v>21295</v>
      </c>
      <c r="FC1064" s="1" t="s">
        <v>62677</v>
      </c>
      <c r="FD1064" s="1" t="s">
        <v>17597</v>
      </c>
      <c r="FE1064" s="1" t="s">
        <v>19969</v>
      </c>
      <c r="FF1064" s="1" t="s">
        <v>49845</v>
      </c>
      <c r="FG1064" s="1" t="s">
        <v>16528</v>
      </c>
      <c r="FH1064" s="1" t="s">
        <v>21465</v>
      </c>
      <c r="FI1064" s="1" t="s">
        <v>17338</v>
      </c>
      <c r="FJ1064" s="1" t="s">
        <v>23716</v>
      </c>
      <c r="FK1064" s="1" t="s">
        <v>1852</v>
      </c>
      <c r="FL1064" s="1" t="s">
        <v>27570</v>
      </c>
      <c r="FM1064" s="1" t="s">
        <v>12523</v>
      </c>
      <c r="FN1064" s="1" t="s">
        <v>2388</v>
      </c>
      <c r="FO1064" s="1" t="s">
        <v>33272</v>
      </c>
      <c r="FP1064" s="1" t="s">
        <v>10727</v>
      </c>
      <c r="FQ1064" s="1" t="s">
        <v>46432</v>
      </c>
      <c r="FR1064" s="1" t="s">
        <v>59764</v>
      </c>
      <c r="FS1064" s="1" t="s">
        <v>14357</v>
      </c>
      <c r="FT1064" s="1" t="s">
        <v>19352</v>
      </c>
      <c r="FU1064" s="1" t="s">
        <v>31785</v>
      </c>
      <c r="FV1064" s="1" t="s">
        <v>62678</v>
      </c>
      <c r="FW1064" s="1" t="s">
        <v>22479</v>
      </c>
      <c r="FX1064" s="1" t="s">
        <v>1586</v>
      </c>
      <c r="FY1064" s="1" t="s">
        <v>3123</v>
      </c>
      <c r="FZ1064" s="1" t="s">
        <v>3664</v>
      </c>
      <c r="GA1064" s="1" t="s">
        <v>22817</v>
      </c>
      <c r="GB1064" s="1" t="s">
        <v>33783</v>
      </c>
      <c r="GC1064" s="1" t="s">
        <v>18856</v>
      </c>
      <c r="GD1064" s="1" t="s">
        <v>23167</v>
      </c>
      <c r="GE1064" s="1" t="s">
        <v>35661</v>
      </c>
      <c r="GF1064" s="1" t="s">
        <v>18084</v>
      </c>
      <c r="GG1064" s="1" t="s">
        <v>32586</v>
      </c>
      <c r="GH1064" s="1" t="s">
        <v>9888</v>
      </c>
      <c r="GI1064" s="1" t="s">
        <v>17321</v>
      </c>
      <c r="GJ1064" s="1" t="s">
        <v>34424</v>
      </c>
      <c r="GK1064" s="1" t="s">
        <v>37070</v>
      </c>
      <c r="GL1064" s="1" t="s">
        <v>24521</v>
      </c>
      <c r="GM1064" s="1" t="s">
        <v>9400</v>
      </c>
      <c r="GN1064" s="1" t="s">
        <v>17566</v>
      </c>
      <c r="GO1064" s="1" t="s">
        <v>11716</v>
      </c>
      <c r="GP1064" s="1" t="s">
        <v>34321</v>
      </c>
      <c r="GQ1064" s="1" t="s">
        <v>24423</v>
      </c>
      <c r="GR1064" s="1" t="s">
        <v>4772</v>
      </c>
      <c r="GS1064" s="1" t="s">
        <v>4605</v>
      </c>
      <c r="GT1064" s="1" t="s">
        <v>21781</v>
      </c>
      <c r="GU1064" s="1" t="s">
        <v>4972</v>
      </c>
      <c r="GV1064" s="1" t="s">
        <v>9540</v>
      </c>
      <c r="GW1064" s="1" t="s">
        <v>1881</v>
      </c>
      <c r="GX1064" s="1" t="s">
        <v>1798</v>
      </c>
      <c r="GY1064" s="1" t="s">
        <v>13684</v>
      </c>
      <c r="GZ1064" s="1" t="s">
        <v>28768</v>
      </c>
      <c r="HA1064" s="1" t="s">
        <v>30069</v>
      </c>
      <c r="HB1064" s="1" t="s">
        <v>17427</v>
      </c>
      <c r="HC1064" s="1" t="s">
        <v>23562</v>
      </c>
      <c r="HD1064" s="1" t="s">
        <v>12093</v>
      </c>
      <c r="HE1064" s="1" t="s">
        <v>24279</v>
      </c>
      <c r="HF1064" s="1" t="s">
        <v>10400</v>
      </c>
      <c r="HG1064" s="1" t="s">
        <v>3549</v>
      </c>
      <c r="HH1064" s="1" t="s">
        <v>28397</v>
      </c>
      <c r="HI1064" s="1" t="s">
        <v>4420</v>
      </c>
      <c r="HJ1064" s="1" t="s">
        <v>13772</v>
      </c>
      <c r="HK1064" s="1" t="s">
        <v>15004</v>
      </c>
      <c r="HL1064" s="1" t="s">
        <v>39228</v>
      </c>
      <c r="HM1064" s="1" t="s">
        <v>4886</v>
      </c>
      <c r="HN1064" s="1" t="s">
        <v>5703</v>
      </c>
      <c r="HO1064" s="1" t="s">
        <v>30755</v>
      </c>
      <c r="HP1064" s="1" t="s">
        <v>27925</v>
      </c>
      <c r="HQ1064" s="1" t="s">
        <v>1242</v>
      </c>
      <c r="HR1064" s="1" t="s">
        <v>2504</v>
      </c>
      <c r="HS1064" s="1" t="s">
        <v>44716</v>
      </c>
      <c r="HT1064" s="1" t="s">
        <v>29017</v>
      </c>
      <c r="HU1064" s="1" t="s">
        <v>14038</v>
      </c>
      <c r="HV1064" s="1" t="s">
        <v>32846</v>
      </c>
      <c r="HW1064" s="1" t="s">
        <v>46380</v>
      </c>
      <c r="HX1064" s="1" t="s">
        <v>13972</v>
      </c>
      <c r="HY1064" s="1" t="s">
        <v>35232</v>
      </c>
      <c r="HZ1064" s="1" t="s">
        <v>35975</v>
      </c>
      <c r="IA1064" s="1" t="s">
        <v>40848</v>
      </c>
      <c r="IB1064" s="1" t="s">
        <v>5438</v>
      </c>
      <c r="IC1064" s="1" t="s">
        <v>29739</v>
      </c>
      <c r="ID1064" s="1" t="s">
        <v>49453</v>
      </c>
      <c r="IE1064" s="1" t="s">
        <v>3347</v>
      </c>
      <c r="IF1064" s="1" t="s">
        <v>1562</v>
      </c>
      <c r="IG1064" s="1" t="s">
        <v>3843</v>
      </c>
      <c r="IH1064" s="1" t="s">
        <v>55278</v>
      </c>
      <c r="II1064" s="1" t="s">
        <v>39885</v>
      </c>
      <c r="IJ1064" s="1" t="s">
        <v>13415</v>
      </c>
      <c r="IK1064" s="1" t="s">
        <v>20588</v>
      </c>
      <c r="IL1064" s="1" t="s">
        <v>62679</v>
      </c>
      <c r="IM1064" s="1" t="s">
        <v>28519</v>
      </c>
      <c r="IN1064" s="1" t="s">
        <v>14505</v>
      </c>
      <c r="IO1064" s="1" t="s">
        <v>47149</v>
      </c>
      <c r="IP1064" s="1" t="s">
        <v>3571</v>
      </c>
      <c r="IQ1064" s="1" t="s">
        <v>41057</v>
      </c>
      <c r="IR1064" s="1" t="s">
        <v>25476</v>
      </c>
      <c r="IS1064" s="1" t="s">
        <v>44862</v>
      </c>
      <c r="IT1064" s="1" t="s">
        <v>21195</v>
      </c>
      <c r="IU1064" s="1" t="s">
        <v>8698</v>
      </c>
      <c r="IV1064" s="1" t="s">
        <v>37996</v>
      </c>
      <c r="IW1064" s="1" t="s">
        <v>47669</v>
      </c>
      <c r="IX1064" s="1" t="s">
        <v>39803</v>
      </c>
      <c r="IY1064" s="1" t="s">
        <v>24934</v>
      </c>
      <c r="IZ1064" s="1" t="s">
        <v>4672</v>
      </c>
      <c r="JA1064" s="1" t="s">
        <v>12463</v>
      </c>
      <c r="JB1064" s="1" t="s">
        <v>16118</v>
      </c>
      <c r="JC1064" s="1" t="s">
        <v>10488</v>
      </c>
      <c r="JD1064" s="1" t="s">
        <v>34750</v>
      </c>
      <c r="JE1064" s="1" t="s">
        <v>25838</v>
      </c>
      <c r="JF1064" s="1" t="s">
        <v>12005</v>
      </c>
      <c r="JG1064" s="1" t="s">
        <v>18198</v>
      </c>
      <c r="JH1064" s="1" t="s">
        <v>9094</v>
      </c>
      <c r="JI1064" s="1" t="s">
        <v>2682</v>
      </c>
      <c r="JJ1064" s="1" t="s">
        <v>13471</v>
      </c>
      <c r="JK1064" s="1" t="s">
        <v>12412</v>
      </c>
      <c r="JL1064" s="1" t="s">
        <v>32426</v>
      </c>
      <c r="JM1064" s="1" t="s">
        <v>37699</v>
      </c>
      <c r="JN1064" s="1" t="s">
        <v>11799</v>
      </c>
      <c r="JO1064" s="1" t="s">
        <v>32516</v>
      </c>
      <c r="JP1064" s="1" t="s">
        <v>3523</v>
      </c>
      <c r="JQ1064" s="1" t="s">
        <v>27177</v>
      </c>
      <c r="JR1064" s="1" t="s">
        <v>4979</v>
      </c>
      <c r="JS1064" s="1" t="s">
        <v>1276</v>
      </c>
      <c r="JT1064" s="1" t="s">
        <v>6675</v>
      </c>
      <c r="JU1064" s="1" t="s">
        <v>23318</v>
      </c>
      <c r="JV1064" s="1" t="s">
        <v>24382</v>
      </c>
      <c r="JW1064" s="1" t="s">
        <v>26422</v>
      </c>
      <c r="JX1064" s="1" t="s">
        <v>3265</v>
      </c>
      <c r="JY1064" s="1" t="s">
        <v>62680</v>
      </c>
      <c r="JZ1064" s="1" t="s">
        <v>25971</v>
      </c>
      <c r="KA1064" s="1" t="s">
        <v>3297</v>
      </c>
      <c r="KB1064" s="1" t="s">
        <v>25573</v>
      </c>
      <c r="KC1064" s="1" t="s">
        <v>28504</v>
      </c>
      <c r="KD1064" s="1" t="s">
        <v>31497</v>
      </c>
      <c r="KE1064" s="1" t="s">
        <v>35319</v>
      </c>
      <c r="KF1064" s="1" t="s">
        <v>25193</v>
      </c>
      <c r="KG1064" s="1" t="s">
        <v>14735</v>
      </c>
      <c r="KH1064" s="1" t="s">
        <v>27938</v>
      </c>
      <c r="KI1064" s="1" t="s">
        <v>25715</v>
      </c>
      <c r="KJ1064" s="1" t="s">
        <v>8031</v>
      </c>
      <c r="KK1064" s="1" t="s">
        <v>21350</v>
      </c>
      <c r="KL1064" s="1" t="s">
        <v>44172</v>
      </c>
      <c r="KM1064" s="1" t="s">
        <v>1054</v>
      </c>
      <c r="KN1064" s="1" t="s">
        <v>26531</v>
      </c>
      <c r="KO1064" s="1" t="s">
        <v>4225</v>
      </c>
      <c r="KP1064" s="1" t="s">
        <v>6537</v>
      </c>
      <c r="KQ1064" s="1" t="s">
        <v>41920</v>
      </c>
      <c r="KR1064" s="1" t="s">
        <v>1115</v>
      </c>
      <c r="KS1064" s="1" t="s">
        <v>29575</v>
      </c>
      <c r="KT1064" s="1" t="s">
        <v>1507</v>
      </c>
      <c r="KU1064" s="1" t="s">
        <v>4066</v>
      </c>
      <c r="KV1064" s="1" t="s">
        <v>5775</v>
      </c>
      <c r="KW1064" s="1" t="s">
        <v>18330</v>
      </c>
      <c r="KX1064" s="1" t="s">
        <v>18766</v>
      </c>
      <c r="KY1064" s="1" t="s">
        <v>33364</v>
      </c>
      <c r="KZ1064" s="1" t="s">
        <v>33210</v>
      </c>
      <c r="LA1064" s="1" t="s">
        <v>12836</v>
      </c>
      <c r="LB1064" s="1" t="s">
        <v>27332</v>
      </c>
      <c r="LC1064" s="1" t="s">
        <v>24437</v>
      </c>
      <c r="LD1064" s="1" t="s">
        <v>36477</v>
      </c>
      <c r="LE1064" s="1" t="s">
        <v>33237</v>
      </c>
      <c r="LF1064" s="1" t="s">
        <v>25189</v>
      </c>
      <c r="LG1064" s="1" t="s">
        <v>29567</v>
      </c>
      <c r="LH1064" s="1" t="s">
        <v>60368</v>
      </c>
      <c r="LI1064" s="1" t="s">
        <v>5358</v>
      </c>
      <c r="LJ1064" s="1" t="s">
        <v>25819</v>
      </c>
      <c r="LK1064" s="1" t="s">
        <v>13699</v>
      </c>
      <c r="LL1064" s="1" t="s">
        <v>1752</v>
      </c>
      <c r="LM1064" s="1" t="s">
        <v>32155</v>
      </c>
      <c r="LN1064" s="1" t="s">
        <v>29204</v>
      </c>
      <c r="LO1064" s="1" t="s">
        <v>20728</v>
      </c>
      <c r="LP1064" s="1" t="s">
        <v>33023</v>
      </c>
      <c r="LQ1064" s="1" t="s">
        <v>14898</v>
      </c>
      <c r="LR1064" s="1" t="s">
        <v>45295</v>
      </c>
      <c r="LS1064" s="1" t="s">
        <v>29015</v>
      </c>
      <c r="LT1064" s="1" t="s">
        <v>2495</v>
      </c>
      <c r="LU1064" s="1" t="s">
        <v>19835</v>
      </c>
      <c r="LV1064" s="1" t="s">
        <v>1988</v>
      </c>
      <c r="LW1064" s="1" t="s">
        <v>5284</v>
      </c>
      <c r="LX1064" s="1" t="s">
        <v>30545</v>
      </c>
      <c r="LY1064" s="1" t="s">
        <v>25822</v>
      </c>
      <c r="LZ1064" s="1" t="s">
        <v>3836</v>
      </c>
      <c r="MA1064" s="1" t="s">
        <v>16166</v>
      </c>
      <c r="MB1064" s="1" t="s">
        <v>20556</v>
      </c>
      <c r="MC1064" s="1" t="s">
        <v>12745</v>
      </c>
      <c r="MD1064" s="1" t="s">
        <v>14058</v>
      </c>
      <c r="ME1064" s="1" t="s">
        <v>12076</v>
      </c>
      <c r="MF1064" s="1" t="s">
        <v>5499</v>
      </c>
      <c r="MG1064" s="1" t="s">
        <v>29682</v>
      </c>
      <c r="MH1064" s="1" t="s">
        <v>21485</v>
      </c>
      <c r="MI1064" s="1" t="s">
        <v>7509</v>
      </c>
      <c r="MJ1064" s="1" t="s">
        <v>28312</v>
      </c>
      <c r="MK1064" s="1" t="s">
        <v>10103</v>
      </c>
      <c r="ML1064" s="1" t="s">
        <v>25018</v>
      </c>
      <c r="MM1064" s="1" t="s">
        <v>20155</v>
      </c>
      <c r="MN1064" s="1" t="s">
        <v>22276</v>
      </c>
      <c r="MO1064" s="1" t="s">
        <v>2767</v>
      </c>
      <c r="MP1064" s="1" t="s">
        <v>28605</v>
      </c>
      <c r="MQ1064" s="1" t="s">
        <v>16327</v>
      </c>
      <c r="MR1064" s="1" t="s">
        <v>1013</v>
      </c>
      <c r="MS1064" s="1" t="s">
        <v>37923</v>
      </c>
      <c r="MT1064" s="1" t="s">
        <v>19639</v>
      </c>
      <c r="MU1064" s="1" t="s">
        <v>9033</v>
      </c>
      <c r="MV1064" s="1" t="s">
        <v>8030</v>
      </c>
      <c r="MW1064" s="1" t="s">
        <v>33573</v>
      </c>
      <c r="MX1064" s="1" t="s">
        <v>22618</v>
      </c>
      <c r="MY1064" s="1" t="s">
        <v>47083</v>
      </c>
      <c r="MZ1064" s="1" t="s">
        <v>16535</v>
      </c>
      <c r="NA1064" s="1" t="s">
        <v>9203</v>
      </c>
      <c r="NB1064" s="1" t="s">
        <v>33489</v>
      </c>
      <c r="NC1064" s="1" t="s">
        <v>6727</v>
      </c>
      <c r="ND1064" s="1" t="s">
        <v>21201</v>
      </c>
      <c r="NE1064" s="1" t="s">
        <v>33067</v>
      </c>
      <c r="NF1064" s="1" t="s">
        <v>11283</v>
      </c>
      <c r="NG1064" s="1" t="s">
        <v>45364</v>
      </c>
      <c r="NH1064" s="1" t="s">
        <v>22555</v>
      </c>
      <c r="NI1064" s="1" t="s">
        <v>45587</v>
      </c>
      <c r="NJ1064" s="1" t="s">
        <v>44632</v>
      </c>
      <c r="NK1064" s="1" t="s">
        <v>10407</v>
      </c>
      <c r="NL1064" s="1" t="s">
        <v>23346</v>
      </c>
      <c r="NM1064" s="1" t="s">
        <v>4365</v>
      </c>
      <c r="NN1064" s="1" t="s">
        <v>20027</v>
      </c>
      <c r="NO1064" s="1" t="s">
        <v>36486</v>
      </c>
      <c r="NP1064" s="1" t="s">
        <v>33948</v>
      </c>
      <c r="NQ1064" s="1" t="s">
        <v>13907</v>
      </c>
      <c r="NR1064" s="1" t="s">
        <v>50032</v>
      </c>
      <c r="NS1064" s="1" t="s">
        <v>59504</v>
      </c>
      <c r="NT1064" s="1" t="s">
        <v>56908</v>
      </c>
      <c r="NU1064" s="1" t="s">
        <v>9939</v>
      </c>
      <c r="NV1064" s="1" t="s">
        <v>14763</v>
      </c>
      <c r="NW1064" s="1" t="s">
        <v>35237</v>
      </c>
      <c r="NX1064" s="1" t="s">
        <v>20516</v>
      </c>
      <c r="NY1064" s="1" t="s">
        <v>18111</v>
      </c>
      <c r="NZ1064" s="1" t="s">
        <v>15802</v>
      </c>
      <c r="OA1064" s="1" t="s">
        <v>3650</v>
      </c>
      <c r="OB1064" s="1" t="s">
        <v>51442</v>
      </c>
      <c r="OC1064" s="1" t="s">
        <v>32642</v>
      </c>
      <c r="OD1064" s="1" t="s">
        <v>18311</v>
      </c>
      <c r="OE1064" s="1" t="s">
        <v>16910</v>
      </c>
      <c r="OF1064" s="1" t="s">
        <v>13829</v>
      </c>
      <c r="OG1064" s="1" t="s">
        <v>32793</v>
      </c>
      <c r="OH1064" s="1" t="s">
        <v>16785</v>
      </c>
      <c r="OI1064" s="1" t="s">
        <v>24401</v>
      </c>
      <c r="OJ1064" s="1" t="s">
        <v>21663</v>
      </c>
      <c r="OK1064" s="1" t="s">
        <v>13929</v>
      </c>
      <c r="OL1064" s="1" t="s">
        <v>39177</v>
      </c>
      <c r="OM1064" s="1" t="s">
        <v>10800</v>
      </c>
      <c r="ON1064" s="1" t="s">
        <v>15971</v>
      </c>
      <c r="OO1064" s="1" t="s">
        <v>17523</v>
      </c>
      <c r="OP1064" s="1" t="s">
        <v>13043</v>
      </c>
      <c r="OQ1064" s="1" t="s">
        <v>10557</v>
      </c>
      <c r="OR1064" s="1" t="s">
        <v>25257</v>
      </c>
      <c r="OS1064" s="1" t="s">
        <v>15710</v>
      </c>
      <c r="OT1064" s="1" t="s">
        <v>17527</v>
      </c>
      <c r="OU1064" s="1" t="s">
        <v>3166</v>
      </c>
      <c r="OV1064" s="1" t="s">
        <v>25893</v>
      </c>
      <c r="OW1064" s="1" t="s">
        <v>22975</v>
      </c>
      <c r="OX1064" s="1" t="s">
        <v>17629</v>
      </c>
      <c r="OY1064" s="1" t="s">
        <v>34916</v>
      </c>
      <c r="OZ1064" s="1" t="s">
        <v>28065</v>
      </c>
      <c r="PA1064" s="1" t="s">
        <v>2135</v>
      </c>
      <c r="PB1064" s="1" t="s">
        <v>21088</v>
      </c>
      <c r="PC1064" s="1" t="s">
        <v>16116</v>
      </c>
      <c r="PD1064" s="1" t="s">
        <v>31095</v>
      </c>
      <c r="PE1064" s="1" t="s">
        <v>50695</v>
      </c>
      <c r="PF1064" s="1" t="s">
        <v>62681</v>
      </c>
      <c r="PG1064" s="1" t="s">
        <v>13714</v>
      </c>
      <c r="PH1064" s="1" t="s">
        <v>13755</v>
      </c>
      <c r="PI1064" s="1" t="s">
        <v>7839</v>
      </c>
      <c r="PJ1064" s="1" t="s">
        <v>42524</v>
      </c>
      <c r="PK1064" s="1" t="s">
        <v>59562</v>
      </c>
      <c r="PL1064" s="1" t="s">
        <v>28263</v>
      </c>
      <c r="PM1064" s="1" t="s">
        <v>13742</v>
      </c>
      <c r="PN1064" s="1" t="s">
        <v>62682</v>
      </c>
      <c r="PO1064" s="1" t="s">
        <v>9333</v>
      </c>
      <c r="PP1064" s="1" t="s">
        <v>16530</v>
      </c>
      <c r="PQ1064" s="1" t="s">
        <v>5817</v>
      </c>
      <c r="PR1064" s="1" t="s">
        <v>17582</v>
      </c>
      <c r="PS1064" s="1" t="s">
        <v>3956</v>
      </c>
      <c r="PT1064" s="1" t="s">
        <v>17036</v>
      </c>
      <c r="PU1064" s="1" t="s">
        <v>34732</v>
      </c>
      <c r="PV1064" s="1" t="s">
        <v>39855</v>
      </c>
      <c r="PW1064" s="1" t="s">
        <v>4526</v>
      </c>
      <c r="PX1064" s="1" t="s">
        <v>5326</v>
      </c>
      <c r="PY1064" s="1" t="s">
        <v>8459</v>
      </c>
      <c r="PZ1064" s="1" t="s">
        <v>38500</v>
      </c>
      <c r="QA1064" s="1" t="s">
        <v>30592</v>
      </c>
      <c r="QB1064" s="1" t="s">
        <v>27439</v>
      </c>
      <c r="QC1064" s="1" t="s">
        <v>34841</v>
      </c>
      <c r="QD1064" s="1" t="s">
        <v>21455</v>
      </c>
      <c r="QE1064" s="1" t="s">
        <v>19884</v>
      </c>
      <c r="QF1064" s="1" t="s">
        <v>3327</v>
      </c>
      <c r="QG1064" s="1" t="s">
        <v>21195</v>
      </c>
      <c r="QH1064" s="1" t="s">
        <v>2465</v>
      </c>
      <c r="QI1064" s="1" t="s">
        <v>27243</v>
      </c>
      <c r="QJ1064" s="1" t="s">
        <v>13128</v>
      </c>
      <c r="QK1064" s="1" t="s">
        <v>38245</v>
      </c>
      <c r="QL1064" s="1" t="s">
        <v>13146</v>
      </c>
      <c r="QM1064" s="1" t="s">
        <v>12577</v>
      </c>
      <c r="QN1064" s="1" t="s">
        <v>1215</v>
      </c>
      <c r="QO1064" s="1" t="s">
        <v>36284</v>
      </c>
      <c r="QP1064" s="1" t="s">
        <v>3944</v>
      </c>
      <c r="QQ1064" s="1" t="s">
        <v>31552</v>
      </c>
      <c r="QR1064" s="1" t="s">
        <v>16492</v>
      </c>
      <c r="QS1064" s="1" t="s">
        <v>34852</v>
      </c>
      <c r="QT1064" s="1" t="s">
        <v>6358</v>
      </c>
      <c r="QU1064" s="1" t="s">
        <v>6807</v>
      </c>
      <c r="QV1064" s="1" t="s">
        <v>41118</v>
      </c>
      <c r="QW1064" s="1" t="s">
        <v>20917</v>
      </c>
      <c r="QX1064" s="1" t="s">
        <v>10730</v>
      </c>
      <c r="QY1064" s="1" t="s">
        <v>4628</v>
      </c>
      <c r="QZ1064" s="1" t="s">
        <v>14119</v>
      </c>
      <c r="RA1064" s="1" t="s">
        <v>34317</v>
      </c>
      <c r="RB1064" s="1" t="s">
        <v>30823</v>
      </c>
      <c r="RC1064" s="1" t="s">
        <v>965</v>
      </c>
      <c r="RD1064" s="1" t="s">
        <v>41708</v>
      </c>
      <c r="RE1064" s="1" t="s">
        <v>19217</v>
      </c>
      <c r="RF1064" s="1" t="s">
        <v>62683</v>
      </c>
      <c r="RG1064" s="1" t="s">
        <v>6813</v>
      </c>
      <c r="RH1064" s="1" t="s">
        <v>56997</v>
      </c>
      <c r="RI1064" s="1" t="s">
        <v>829</v>
      </c>
      <c r="RJ1064" s="1" t="s">
        <v>38408</v>
      </c>
      <c r="RK1064" s="1" t="s">
        <v>4216</v>
      </c>
      <c r="RL1064" s="1" t="s">
        <v>17670</v>
      </c>
      <c r="RM1064" s="1" t="s">
        <v>28601</v>
      </c>
      <c r="RN1064" s="1" t="s">
        <v>46212</v>
      </c>
      <c r="RO1064" s="1" t="s">
        <v>6630</v>
      </c>
      <c r="RP1064" s="1" t="s">
        <v>60564</v>
      </c>
      <c r="RQ1064" s="1" t="s">
        <v>4137</v>
      </c>
      <c r="RR1064" s="1" t="s">
        <v>6348</v>
      </c>
      <c r="RS1064" s="1" t="s">
        <v>31221</v>
      </c>
      <c r="RT1064" s="1" t="s">
        <v>27294</v>
      </c>
      <c r="RU1064" s="1" t="s">
        <v>11457</v>
      </c>
      <c r="RV1064" s="1" t="s">
        <v>8262</v>
      </c>
      <c r="RW1064" s="1" t="s">
        <v>14182</v>
      </c>
      <c r="RX1064" s="1" t="s">
        <v>27374</v>
      </c>
      <c r="RY1064" s="1" t="s">
        <v>5279</v>
      </c>
      <c r="RZ1064" s="1" t="s">
        <v>5415</v>
      </c>
      <c r="SA1064" s="1" t="s">
        <v>37466</v>
      </c>
      <c r="SB1064" s="1" t="s">
        <v>18692</v>
      </c>
      <c r="SC1064" s="1" t="s">
        <v>24420</v>
      </c>
      <c r="SD1064" s="1" t="s">
        <v>21208</v>
      </c>
      <c r="SE1064" s="1" t="s">
        <v>36421</v>
      </c>
      <c r="SF1064" s="1" t="s">
        <v>32333</v>
      </c>
      <c r="SG1064" s="1" t="s">
        <v>3523</v>
      </c>
      <c r="SH1064" s="1" t="s">
        <v>2800</v>
      </c>
      <c r="SI1064" s="1" t="s">
        <v>10631</v>
      </c>
      <c r="SJ1064" s="1" t="s">
        <v>14818</v>
      </c>
      <c r="SK1064" s="1" t="s">
        <v>32498</v>
      </c>
      <c r="SL1064" s="1" t="s">
        <v>41074</v>
      </c>
      <c r="SM1064" s="1" t="s">
        <v>5151</v>
      </c>
      <c r="SN1064" s="1" t="s">
        <v>59968</v>
      </c>
      <c r="SO1064" s="1" t="s">
        <v>3059</v>
      </c>
      <c r="SP1064" s="1" t="s">
        <v>21846</v>
      </c>
      <c r="SQ1064" s="1" t="s">
        <v>2564</v>
      </c>
      <c r="SR1064" s="1" t="s">
        <v>15010</v>
      </c>
      <c r="SS1064" s="1" t="s">
        <v>28617</v>
      </c>
      <c r="ST1064" s="1" t="s">
        <v>5728</v>
      </c>
      <c r="SU1064" s="1" t="s">
        <v>10179</v>
      </c>
      <c r="SV1064" s="1" t="s">
        <v>10683</v>
      </c>
      <c r="SW1064" s="1" t="s">
        <v>1070</v>
      </c>
      <c r="SX1064" s="1" t="s">
        <v>34703</v>
      </c>
      <c r="SY1064" s="1" t="s">
        <v>26553</v>
      </c>
      <c r="SZ1064" s="1" t="s">
        <v>18317</v>
      </c>
      <c r="TA1064" s="1" t="s">
        <v>1204</v>
      </c>
      <c r="TB1064" s="1" t="s">
        <v>1204</v>
      </c>
      <c r="TC1064" s="1" t="s">
        <v>1204</v>
      </c>
      <c r="TD1064" s="1" t="s">
        <v>1204</v>
      </c>
      <c r="TE1064" s="1" t="s">
        <v>1204</v>
      </c>
      <c r="TF1064" s="1" t="s">
        <v>1204</v>
      </c>
      <c r="TG1064" s="1" t="s">
        <v>1204</v>
      </c>
      <c r="TH1064" s="1" t="s">
        <v>1204</v>
      </c>
      <c r="TI1064" s="1" t="s">
        <v>1204</v>
      </c>
      <c r="TJ1064" s="1" t="s">
        <v>1204</v>
      </c>
      <c r="TK1064" s="1" t="s">
        <v>1204</v>
      </c>
      <c r="TL1064" s="1" t="s">
        <v>1204</v>
      </c>
      <c r="TM1064" s="1" t="s">
        <v>1204</v>
      </c>
      <c r="TN1064" s="1" t="s">
        <v>1204</v>
      </c>
      <c r="TO1064" s="1" t="s">
        <v>1204</v>
      </c>
      <c r="TP1064" s="1" t="s">
        <v>1204</v>
      </c>
      <c r="TQ1064" s="1" t="s">
        <v>1204</v>
      </c>
      <c r="TR1064" s="1" t="s">
        <v>1204</v>
      </c>
      <c r="TS1064" s="1" t="s">
        <v>1204</v>
      </c>
      <c r="TT1064" s="1" t="s">
        <v>1204</v>
      </c>
      <c r="TU1064" s="1" t="s">
        <v>1204</v>
      </c>
      <c r="TV1064" s="1" t="s">
        <v>1204</v>
      </c>
      <c r="TW1064" s="1" t="s">
        <v>1204</v>
      </c>
      <c r="TX1064" s="1" t="s">
        <v>1204</v>
      </c>
      <c r="TY1064" s="1" t="s">
        <v>1204</v>
      </c>
      <c r="TZ1064" s="1" t="s">
        <v>1204</v>
      </c>
      <c r="UA1064" s="1" t="s">
        <v>1204</v>
      </c>
      <c r="UB1064" s="1" t="s">
        <v>1204</v>
      </c>
      <c r="UC1064" s="1" t="s">
        <v>1204</v>
      </c>
      <c r="UD1064" s="1" t="s">
        <v>1204</v>
      </c>
      <c r="UE1064" s="1" t="s">
        <v>1204</v>
      </c>
      <c r="UF1064" s="1" t="s">
        <v>1204</v>
      </c>
      <c r="UG1064" s="1" t="s">
        <v>11900</v>
      </c>
      <c r="UH1064" s="1" t="s">
        <v>1204</v>
      </c>
      <c r="UI1064" s="1" t="s">
        <v>1204</v>
      </c>
      <c r="UJ1064" s="1" t="s">
        <v>1204</v>
      </c>
      <c r="UK1064" s="1" t="s">
        <v>1204</v>
      </c>
      <c r="UL1064" s="1" t="s">
        <v>1204</v>
      </c>
      <c r="UM1064" s="1" t="s">
        <v>1204</v>
      </c>
      <c r="UN1064" s="1" t="s">
        <v>1204</v>
      </c>
      <c r="UO1064" s="1" t="s">
        <v>1204</v>
      </c>
      <c r="UP1064" s="1" t="s">
        <v>1204</v>
      </c>
      <c r="UQ1064" s="1" t="s">
        <v>1204</v>
      </c>
      <c r="UR1064" s="1" t="s">
        <v>1204</v>
      </c>
      <c r="US1064" s="1" t="s">
        <v>1204</v>
      </c>
      <c r="UT1064" s="1" t="s">
        <v>1204</v>
      </c>
      <c r="UU1064" s="1" t="s">
        <v>1204</v>
      </c>
      <c r="UV1064">
        <v>0</v>
      </c>
      <c r="UW1064" s="1" t="s">
        <v>1204</v>
      </c>
      <c r="UX1064" s="1" t="s">
        <v>1204</v>
      </c>
      <c r="UY1064" s="1" t="s">
        <v>1204</v>
      </c>
      <c r="UZ1064" s="1" t="s">
        <v>1204</v>
      </c>
      <c r="VA1064" s="1" t="s">
        <v>1204</v>
      </c>
      <c r="VB1064" s="1" t="s">
        <v>1204</v>
      </c>
      <c r="VC1064" s="1" t="s">
        <v>1204</v>
      </c>
      <c r="VD1064" s="1" t="s">
        <v>62684</v>
      </c>
      <c r="VE1064">
        <v>0</v>
      </c>
      <c r="VF1064" s="1" t="s">
        <v>1204</v>
      </c>
      <c r="VG1064">
        <v>0</v>
      </c>
      <c r="VH1064" s="1" t="s">
        <v>1204</v>
      </c>
      <c r="VI1064" s="1" t="s">
        <v>1204</v>
      </c>
      <c r="VJ1064" s="1" t="s">
        <v>1204</v>
      </c>
      <c r="VK1064">
        <v>0</v>
      </c>
      <c r="VL1064" s="1" t="s">
        <v>1204</v>
      </c>
      <c r="VM1064" s="1" t="s">
        <v>1204</v>
      </c>
      <c r="VN1064" s="1" t="s">
        <v>1204</v>
      </c>
      <c r="VO1064" s="1" t="s">
        <v>1204</v>
      </c>
      <c r="VP1064" s="1" t="s">
        <v>1204</v>
      </c>
      <c r="VQ1064" s="1" t="s">
        <v>1204</v>
      </c>
      <c r="VR1064" s="1" t="s">
        <v>1204</v>
      </c>
      <c r="VS1064" s="1" t="s">
        <v>1204</v>
      </c>
      <c r="VT1064" s="1" t="s">
        <v>1204</v>
      </c>
      <c r="VU1064">
        <v>0</v>
      </c>
      <c r="VV1064" s="1" t="s">
        <v>1204</v>
      </c>
      <c r="VW1064" s="1" t="s">
        <v>1204</v>
      </c>
      <c r="VX1064">
        <v>0</v>
      </c>
      <c r="VY1064" s="1" t="s">
        <v>1204</v>
      </c>
      <c r="VZ1064" s="1" t="s">
        <v>1204</v>
      </c>
      <c r="WA1064" s="1" t="s">
        <v>1204</v>
      </c>
      <c r="WB1064" s="1" t="s">
        <v>1204</v>
      </c>
      <c r="WC1064" s="1" t="s">
        <v>1204</v>
      </c>
      <c r="WD1064">
        <v>0</v>
      </c>
      <c r="WF1064" s="1" t="s">
        <v>1204</v>
      </c>
      <c r="WG1064" s="1" t="s">
        <v>1204</v>
      </c>
      <c r="WH1064" s="1" t="s">
        <v>1204</v>
      </c>
      <c r="WI1064" s="1" t="s">
        <v>1204</v>
      </c>
      <c r="WJ1064" s="1" t="s">
        <v>1204</v>
      </c>
      <c r="WK1064" s="1" t="s">
        <v>1204</v>
      </c>
      <c r="WL1064" s="1" t="s">
        <v>1204</v>
      </c>
      <c r="WM1064">
        <v>0</v>
      </c>
      <c r="WN1064" s="1" t="s">
        <v>1204</v>
      </c>
      <c r="WO1064" s="1" t="s">
        <v>1204</v>
      </c>
      <c r="WP1064" s="1" t="s">
        <v>1204</v>
      </c>
      <c r="WQ1064" s="1" t="s">
        <v>1204</v>
      </c>
      <c r="WR1064" s="1" t="s">
        <v>1204</v>
      </c>
      <c r="WS1064">
        <v>0</v>
      </c>
      <c r="WT1064">
        <v>0</v>
      </c>
      <c r="WU1064" s="1" t="s">
        <v>1204</v>
      </c>
      <c r="WV1064" s="1" t="s">
        <v>1204</v>
      </c>
      <c r="WW1064" s="1" t="s">
        <v>1204</v>
      </c>
      <c r="WX1064">
        <v>0</v>
      </c>
      <c r="WY1064" s="1" t="s">
        <v>1204</v>
      </c>
      <c r="WZ1064" s="1" t="s">
        <v>1204</v>
      </c>
      <c r="XA1064" s="1" t="s">
        <v>1204</v>
      </c>
      <c r="XB1064" s="1" t="s">
        <v>1204</v>
      </c>
      <c r="XC1064" s="1" t="s">
        <v>1204</v>
      </c>
      <c r="XD1064" s="1" t="s">
        <v>1204</v>
      </c>
      <c r="XE1064" s="1" t="s">
        <v>1204</v>
      </c>
      <c r="XF1064" s="1" t="s">
        <v>1204</v>
      </c>
      <c r="XG1064" s="1" t="s">
        <v>1204</v>
      </c>
      <c r="XH1064">
        <v>0</v>
      </c>
      <c r="XI1064">
        <v>0</v>
      </c>
      <c r="XJ1064">
        <v>0</v>
      </c>
      <c r="XK1064" s="1" t="s">
        <v>1204</v>
      </c>
      <c r="XL1064">
        <v>0</v>
      </c>
      <c r="XM1064" s="1" t="s">
        <v>1204</v>
      </c>
      <c r="XN1064" s="1" t="s">
        <v>1204</v>
      </c>
      <c r="XO1064" s="1" t="s">
        <v>1204</v>
      </c>
      <c r="XP1064">
        <v>0</v>
      </c>
      <c r="XQ1064" s="1" t="s">
        <v>1204</v>
      </c>
      <c r="XR1064" s="1" t="s">
        <v>1204</v>
      </c>
      <c r="XS1064">
        <v>0</v>
      </c>
      <c r="XT1064">
        <v>0</v>
      </c>
      <c r="XU1064" s="1" t="s">
        <v>1204</v>
      </c>
      <c r="XV1064">
        <v>0</v>
      </c>
      <c r="XW1064" s="1" t="s">
        <v>1204</v>
      </c>
      <c r="XX1064" s="1" t="s">
        <v>1204</v>
      </c>
      <c r="XY1064" s="1" t="s">
        <v>1204</v>
      </c>
      <c r="XZ1064" s="1" t="s">
        <v>1204</v>
      </c>
      <c r="YA1064">
        <v>0</v>
      </c>
      <c r="YB1064" s="1" t="s">
        <v>1204</v>
      </c>
      <c r="YC1064" s="1" t="s">
        <v>1204</v>
      </c>
      <c r="YD1064" s="1" t="s">
        <v>1204</v>
      </c>
      <c r="YE1064" s="1" t="s">
        <v>1204</v>
      </c>
      <c r="YF1064">
        <v>0</v>
      </c>
      <c r="YG1064" s="1" t="s">
        <v>1204</v>
      </c>
      <c r="YH1064">
        <v>0</v>
      </c>
      <c r="YI1064">
        <v>0</v>
      </c>
      <c r="YJ1064" s="1" t="s">
        <v>1204</v>
      </c>
      <c r="YK1064">
        <v>0</v>
      </c>
      <c r="YL1064" s="1" t="s">
        <v>1204</v>
      </c>
      <c r="YM1064">
        <v>0</v>
      </c>
      <c r="YN1064">
        <v>0</v>
      </c>
      <c r="YO1064">
        <v>0</v>
      </c>
      <c r="YP1064">
        <v>0</v>
      </c>
      <c r="YQ1064" s="1" t="s">
        <v>1204</v>
      </c>
      <c r="YR1064">
        <v>0</v>
      </c>
      <c r="YS1064">
        <v>0</v>
      </c>
      <c r="YT1064">
        <v>0</v>
      </c>
      <c r="YU1064">
        <v>0</v>
      </c>
      <c r="YV1064">
        <v>0</v>
      </c>
      <c r="YW1064" s="1" t="s">
        <v>1204</v>
      </c>
      <c r="YX1064">
        <v>0</v>
      </c>
      <c r="YY1064" s="1" t="s">
        <v>1204</v>
      </c>
      <c r="YZ1064">
        <v>0</v>
      </c>
      <c r="ZA1064">
        <v>0</v>
      </c>
      <c r="ZB1064">
        <v>0</v>
      </c>
      <c r="ZC1064">
        <v>0</v>
      </c>
      <c r="ZD1064">
        <v>0</v>
      </c>
      <c r="ZE1064">
        <v>0</v>
      </c>
      <c r="ZF1064">
        <v>0</v>
      </c>
      <c r="ZG1064">
        <v>0</v>
      </c>
      <c r="ZH1064" s="1" t="s">
        <v>1204</v>
      </c>
      <c r="ZI1064">
        <v>0</v>
      </c>
      <c r="ZJ1064">
        <v>0</v>
      </c>
      <c r="ZK1064">
        <v>0</v>
      </c>
      <c r="ZL1064" s="1" t="s">
        <v>1204</v>
      </c>
      <c r="ZM1064">
        <v>0</v>
      </c>
      <c r="ZN1064" s="1" t="s">
        <v>1204</v>
      </c>
      <c r="ZO1064">
        <v>0</v>
      </c>
      <c r="ZP1064">
        <v>0</v>
      </c>
      <c r="ZQ1064">
        <v>0</v>
      </c>
    </row>
    <row r="1065" spans="1:693" x14ac:dyDescent="0.25">
      <c r="A1065">
        <v>4942</v>
      </c>
      <c r="B1065" s="1" t="s">
        <v>62685</v>
      </c>
      <c r="C1065" s="1" t="s">
        <v>1206</v>
      </c>
      <c r="D1065" s="1" t="s">
        <v>695</v>
      </c>
      <c r="E1065" s="1" t="s">
        <v>696</v>
      </c>
      <c r="F1065" s="1" t="s">
        <v>7079</v>
      </c>
      <c r="G1065">
        <v>0</v>
      </c>
      <c r="H1065" s="1" t="s">
        <v>698</v>
      </c>
      <c r="I1065" s="1" t="s">
        <v>702</v>
      </c>
      <c r="J1065" s="1" t="s">
        <v>704</v>
      </c>
      <c r="K1065" s="1" t="s">
        <v>704</v>
      </c>
      <c r="L1065" s="1" t="s">
        <v>702</v>
      </c>
      <c r="M1065" s="1" t="s">
        <v>4491</v>
      </c>
      <c r="N1065" s="1" t="s">
        <v>704</v>
      </c>
      <c r="O1065" s="1" t="s">
        <v>705</v>
      </c>
      <c r="P1065">
        <v>0</v>
      </c>
      <c r="Q1065" s="1" t="s">
        <v>706</v>
      </c>
      <c r="R1065" s="1" t="s">
        <v>8334</v>
      </c>
      <c r="S1065" s="1" t="s">
        <v>708</v>
      </c>
      <c r="T1065" s="1" t="s">
        <v>1210</v>
      </c>
      <c r="U1065" s="1" t="s">
        <v>18129</v>
      </c>
      <c r="V1065" s="1" t="s">
        <v>22106</v>
      </c>
      <c r="W1065" s="1" t="s">
        <v>711</v>
      </c>
      <c r="X1065" s="1" t="s">
        <v>62686</v>
      </c>
      <c r="Y1065">
        <v>0</v>
      </c>
      <c r="Z1065" s="1" t="s">
        <v>704</v>
      </c>
      <c r="AA1065">
        <v>1</v>
      </c>
      <c r="AB1065" s="1" t="s">
        <v>713</v>
      </c>
      <c r="AC1065" s="1" t="s">
        <v>15581</v>
      </c>
      <c r="AD1065" s="1" t="s">
        <v>715</v>
      </c>
      <c r="AE1065" s="1" t="s">
        <v>4035</v>
      </c>
      <c r="AF1065" s="1" t="s">
        <v>21519</v>
      </c>
      <c r="AG1065" s="1" t="s">
        <v>34854</v>
      </c>
      <c r="AH1065" s="1" t="s">
        <v>7304</v>
      </c>
      <c r="AI1065" s="1" t="s">
        <v>6043</v>
      </c>
      <c r="AJ1065" s="1" t="s">
        <v>25216</v>
      </c>
      <c r="AK1065" s="1" t="s">
        <v>29492</v>
      </c>
      <c r="AL1065" s="1" t="s">
        <v>39338</v>
      </c>
      <c r="AM1065" s="1" t="s">
        <v>55782</v>
      </c>
      <c r="AN1065" s="1" t="s">
        <v>29592</v>
      </c>
      <c r="AO1065" s="1" t="s">
        <v>28178</v>
      </c>
      <c r="AP1065" s="1" t="s">
        <v>21761</v>
      </c>
      <c r="AQ1065" s="1" t="s">
        <v>17801</v>
      </c>
      <c r="AR1065" s="1" t="s">
        <v>19523</v>
      </c>
      <c r="AS1065" s="1" t="s">
        <v>36650</v>
      </c>
      <c r="AT1065" s="1" t="s">
        <v>6934</v>
      </c>
      <c r="AU1065" s="1" t="s">
        <v>21661</v>
      </c>
      <c r="AV1065" s="1" t="s">
        <v>32500</v>
      </c>
      <c r="AW1065" s="1" t="s">
        <v>6138</v>
      </c>
      <c r="AX1065" s="1" t="s">
        <v>7120</v>
      </c>
      <c r="AY1065" s="1" t="s">
        <v>5597</v>
      </c>
      <c r="AZ1065" s="1" t="s">
        <v>26022</v>
      </c>
      <c r="BA1065" s="1" t="s">
        <v>5919</v>
      </c>
      <c r="BB1065" s="1" t="s">
        <v>3710</v>
      </c>
      <c r="BC1065" s="1" t="s">
        <v>2604</v>
      </c>
      <c r="BD1065" s="1" t="s">
        <v>28329</v>
      </c>
      <c r="BE1065" s="1" t="s">
        <v>7424</v>
      </c>
      <c r="BF1065" s="1" t="s">
        <v>23022</v>
      </c>
      <c r="BG1065" s="1" t="s">
        <v>7189</v>
      </c>
      <c r="BH1065" s="1" t="s">
        <v>12831</v>
      </c>
      <c r="BI1065" s="1" t="s">
        <v>9616</v>
      </c>
      <c r="BJ1065" s="1" t="s">
        <v>22817</v>
      </c>
      <c r="BK1065" s="1" t="s">
        <v>21448</v>
      </c>
      <c r="BL1065" s="1" t="s">
        <v>49070</v>
      </c>
      <c r="BM1065" s="1" t="s">
        <v>62687</v>
      </c>
      <c r="BN1065" s="1" t="s">
        <v>13746</v>
      </c>
      <c r="BO1065" s="1" t="s">
        <v>4658</v>
      </c>
      <c r="BP1065" s="1" t="s">
        <v>19987</v>
      </c>
      <c r="BQ1065" s="1" t="s">
        <v>4467</v>
      </c>
      <c r="BR1065" s="1" t="s">
        <v>29117</v>
      </c>
      <c r="BS1065" s="1" t="s">
        <v>20762</v>
      </c>
      <c r="BT1065" s="1" t="s">
        <v>40395</v>
      </c>
      <c r="BU1065" s="1" t="s">
        <v>47228</v>
      </c>
      <c r="BV1065" s="1" t="s">
        <v>5257</v>
      </c>
      <c r="BW1065" s="1" t="s">
        <v>32185</v>
      </c>
      <c r="BX1065" s="1" t="s">
        <v>17163</v>
      </c>
      <c r="BY1065" s="1" t="s">
        <v>20748</v>
      </c>
      <c r="BZ1065" s="1" t="s">
        <v>33190</v>
      </c>
      <c r="CA1065" s="1" t="s">
        <v>15607</v>
      </c>
      <c r="CB1065" s="1" t="s">
        <v>62688</v>
      </c>
      <c r="CC1065" s="1" t="s">
        <v>53521</v>
      </c>
      <c r="CD1065" s="1" t="s">
        <v>62689</v>
      </c>
      <c r="CE1065" s="1" t="s">
        <v>18338</v>
      </c>
      <c r="CF1065" s="1" t="s">
        <v>4373</v>
      </c>
      <c r="CG1065" s="1" t="s">
        <v>6135</v>
      </c>
      <c r="CH1065" s="1" t="s">
        <v>22636</v>
      </c>
      <c r="CI1065" s="1" t="s">
        <v>31956</v>
      </c>
      <c r="CJ1065" s="1" t="s">
        <v>11316</v>
      </c>
      <c r="CK1065" s="1" t="s">
        <v>48466</v>
      </c>
      <c r="CL1065" s="1" t="s">
        <v>21232</v>
      </c>
      <c r="CM1065" s="1" t="s">
        <v>30275</v>
      </c>
      <c r="CN1065" s="1" t="s">
        <v>32307</v>
      </c>
      <c r="CO1065" s="1" t="s">
        <v>10385</v>
      </c>
      <c r="CP1065" s="1" t="s">
        <v>62690</v>
      </c>
      <c r="CQ1065" s="1" t="s">
        <v>23351</v>
      </c>
      <c r="CR1065" s="1" t="s">
        <v>44683</v>
      </c>
      <c r="CS1065" s="1" t="s">
        <v>20869</v>
      </c>
      <c r="CT1065" s="1" t="s">
        <v>62691</v>
      </c>
      <c r="CU1065" s="1" t="s">
        <v>28236</v>
      </c>
      <c r="CV1065" s="1" t="s">
        <v>10869</v>
      </c>
      <c r="CW1065" s="1" t="s">
        <v>36811</v>
      </c>
      <c r="CX1065" s="1" t="s">
        <v>30834</v>
      </c>
      <c r="CY1065" s="1" t="s">
        <v>35870</v>
      </c>
      <c r="CZ1065" s="1" t="s">
        <v>42372</v>
      </c>
      <c r="DA1065" s="1" t="s">
        <v>19932</v>
      </c>
      <c r="DB1065" s="1" t="s">
        <v>33479</v>
      </c>
      <c r="DC1065" s="1" t="s">
        <v>11967</v>
      </c>
      <c r="DD1065" s="1" t="s">
        <v>19975</v>
      </c>
      <c r="DE1065" s="1" t="s">
        <v>29688</v>
      </c>
      <c r="DF1065" s="1" t="s">
        <v>62692</v>
      </c>
      <c r="DG1065" s="1" t="s">
        <v>62693</v>
      </c>
      <c r="DH1065" s="1" t="s">
        <v>45595</v>
      </c>
      <c r="DI1065" s="1" t="s">
        <v>26050</v>
      </c>
      <c r="DJ1065" s="1" t="s">
        <v>18454</v>
      </c>
      <c r="DK1065" s="1" t="s">
        <v>2219</v>
      </c>
      <c r="DL1065" s="1" t="s">
        <v>62694</v>
      </c>
      <c r="DM1065" s="1" t="s">
        <v>9750</v>
      </c>
      <c r="DN1065" s="1" t="s">
        <v>8405</v>
      </c>
      <c r="DO1065" s="1" t="s">
        <v>2921</v>
      </c>
      <c r="DP1065" s="1" t="s">
        <v>5824</v>
      </c>
      <c r="DQ1065" s="1" t="s">
        <v>17930</v>
      </c>
      <c r="DR1065" s="1" t="s">
        <v>29728</v>
      </c>
      <c r="DS1065" s="1" t="s">
        <v>62695</v>
      </c>
      <c r="DT1065" s="1" t="s">
        <v>33618</v>
      </c>
      <c r="DU1065" s="1" t="s">
        <v>32216</v>
      </c>
      <c r="DV1065" s="1" t="s">
        <v>16599</v>
      </c>
      <c r="DW1065" s="1" t="s">
        <v>37693</v>
      </c>
      <c r="DX1065" s="1" t="s">
        <v>22712</v>
      </c>
      <c r="DY1065" s="1" t="s">
        <v>6359</v>
      </c>
      <c r="DZ1065" s="1" t="s">
        <v>17940</v>
      </c>
      <c r="EA1065" s="1" t="s">
        <v>19770</v>
      </c>
      <c r="EB1065" s="1" t="s">
        <v>36551</v>
      </c>
      <c r="EC1065" s="1" t="s">
        <v>21328</v>
      </c>
      <c r="ED1065" s="1" t="s">
        <v>34277</v>
      </c>
      <c r="EE1065" s="1" t="s">
        <v>6433</v>
      </c>
      <c r="EF1065" s="1" t="s">
        <v>5207</v>
      </c>
      <c r="EG1065" s="1" t="s">
        <v>26599</v>
      </c>
      <c r="EH1065" s="1" t="s">
        <v>32670</v>
      </c>
      <c r="EI1065" s="1" t="s">
        <v>26261</v>
      </c>
      <c r="EJ1065" s="1" t="s">
        <v>31023</v>
      </c>
      <c r="EK1065" s="1" t="s">
        <v>30716</v>
      </c>
      <c r="EL1065" s="1" t="s">
        <v>18373</v>
      </c>
      <c r="EM1065" s="1" t="s">
        <v>56655</v>
      </c>
      <c r="EN1065" s="1" t="s">
        <v>28164</v>
      </c>
      <c r="EO1065" s="1" t="s">
        <v>38026</v>
      </c>
      <c r="EP1065" s="1" t="s">
        <v>12876</v>
      </c>
      <c r="EQ1065" s="1" t="s">
        <v>18375</v>
      </c>
      <c r="ER1065" s="1" t="s">
        <v>20543</v>
      </c>
      <c r="ES1065" s="1" t="s">
        <v>3498</v>
      </c>
      <c r="ET1065" s="1" t="s">
        <v>46470</v>
      </c>
      <c r="EU1065" s="1" t="s">
        <v>15350</v>
      </c>
      <c r="EV1065" s="1" t="s">
        <v>1179</v>
      </c>
      <c r="EW1065" s="1" t="s">
        <v>6217</v>
      </c>
      <c r="EX1065" s="1" t="s">
        <v>31226</v>
      </c>
      <c r="EY1065" s="1" t="s">
        <v>34216</v>
      </c>
      <c r="EZ1065" s="1" t="s">
        <v>16522</v>
      </c>
      <c r="FA1065" s="1" t="s">
        <v>45678</v>
      </c>
      <c r="FB1065" s="1" t="s">
        <v>21253</v>
      </c>
      <c r="FC1065" s="1" t="s">
        <v>11152</v>
      </c>
      <c r="FD1065" s="1" t="s">
        <v>21099</v>
      </c>
      <c r="FE1065" s="1" t="s">
        <v>33641</v>
      </c>
      <c r="FF1065" s="1" t="s">
        <v>8574</v>
      </c>
      <c r="FG1065" s="1" t="s">
        <v>18014</v>
      </c>
      <c r="FH1065" s="1" t="s">
        <v>5026</v>
      </c>
      <c r="FI1065" s="1" t="s">
        <v>28134</v>
      </c>
      <c r="FJ1065" s="1" t="s">
        <v>9124</v>
      </c>
      <c r="FK1065" s="1" t="s">
        <v>1678</v>
      </c>
      <c r="FL1065" s="1" t="s">
        <v>5080</v>
      </c>
      <c r="FM1065" s="1" t="s">
        <v>17930</v>
      </c>
      <c r="FN1065" s="1" t="s">
        <v>10291</v>
      </c>
      <c r="FO1065" s="1" t="s">
        <v>15541</v>
      </c>
      <c r="FP1065" s="1" t="s">
        <v>1221</v>
      </c>
      <c r="FQ1065" s="1" t="s">
        <v>25840</v>
      </c>
      <c r="FR1065" s="1" t="s">
        <v>6847</v>
      </c>
      <c r="FS1065" s="1" t="s">
        <v>19711</v>
      </c>
      <c r="FT1065" s="1" t="s">
        <v>12204</v>
      </c>
      <c r="FU1065" s="1" t="s">
        <v>23362</v>
      </c>
      <c r="FV1065" s="1" t="s">
        <v>27561</v>
      </c>
      <c r="FW1065" s="1" t="s">
        <v>9670</v>
      </c>
      <c r="FX1065" s="1" t="s">
        <v>18234</v>
      </c>
      <c r="FY1065" s="1" t="s">
        <v>28584</v>
      </c>
      <c r="FZ1065" s="1" t="s">
        <v>41209</v>
      </c>
      <c r="GA1065" s="1" t="s">
        <v>21538</v>
      </c>
      <c r="GB1065" s="1" t="s">
        <v>12265</v>
      </c>
      <c r="GC1065" s="1" t="s">
        <v>21531</v>
      </c>
      <c r="GD1065" s="1" t="s">
        <v>7363</v>
      </c>
      <c r="GE1065" s="1" t="s">
        <v>9127</v>
      </c>
      <c r="GF1065" s="1" t="s">
        <v>34099</v>
      </c>
      <c r="GG1065" s="1" t="s">
        <v>34984</v>
      </c>
      <c r="GH1065" s="1" t="s">
        <v>19412</v>
      </c>
      <c r="GI1065" s="1" t="s">
        <v>62696</v>
      </c>
      <c r="GJ1065" s="1" t="s">
        <v>9302</v>
      </c>
      <c r="GK1065" s="1" t="s">
        <v>14008</v>
      </c>
      <c r="GL1065" s="1" t="s">
        <v>27049</v>
      </c>
      <c r="GM1065" s="1" t="s">
        <v>26202</v>
      </c>
      <c r="GN1065" s="1" t="s">
        <v>24211</v>
      </c>
      <c r="GO1065" s="1" t="s">
        <v>31178</v>
      </c>
      <c r="GP1065" s="1" t="s">
        <v>34882</v>
      </c>
      <c r="GQ1065" s="1" t="s">
        <v>36060</v>
      </c>
      <c r="GR1065" s="1" t="s">
        <v>35044</v>
      </c>
      <c r="GS1065" s="1" t="s">
        <v>31095</v>
      </c>
      <c r="GT1065" s="1" t="s">
        <v>794</v>
      </c>
      <c r="GU1065" s="1" t="s">
        <v>62697</v>
      </c>
      <c r="GV1065" s="1" t="s">
        <v>31650</v>
      </c>
      <c r="GW1065" s="1" t="s">
        <v>19152</v>
      </c>
      <c r="GX1065" s="1" t="s">
        <v>42623</v>
      </c>
      <c r="GY1065" s="1" t="s">
        <v>8299</v>
      </c>
      <c r="GZ1065" s="1" t="s">
        <v>25807</v>
      </c>
      <c r="HA1065" s="1" t="s">
        <v>16564</v>
      </c>
      <c r="HB1065" s="1" t="s">
        <v>40654</v>
      </c>
      <c r="HC1065" s="1" t="s">
        <v>21458</v>
      </c>
      <c r="HD1065" s="1" t="s">
        <v>34859</v>
      </c>
      <c r="HE1065" s="1" t="s">
        <v>29579</v>
      </c>
      <c r="HF1065" s="1" t="s">
        <v>15035</v>
      </c>
      <c r="HG1065" s="1" t="s">
        <v>20817</v>
      </c>
      <c r="HH1065" s="1" t="s">
        <v>30081</v>
      </c>
      <c r="HI1065" s="1" t="s">
        <v>13005</v>
      </c>
      <c r="HJ1065" s="1" t="s">
        <v>19683</v>
      </c>
      <c r="HK1065" s="1" t="s">
        <v>1528</v>
      </c>
      <c r="HL1065" s="1" t="s">
        <v>2977</v>
      </c>
      <c r="HM1065" s="1" t="s">
        <v>19950</v>
      </c>
      <c r="HN1065" s="1" t="s">
        <v>43123</v>
      </c>
      <c r="HO1065" s="1" t="s">
        <v>37898</v>
      </c>
      <c r="HP1065" s="1" t="s">
        <v>29764</v>
      </c>
      <c r="HQ1065" s="1" t="s">
        <v>21273</v>
      </c>
      <c r="HR1065" s="1" t="s">
        <v>18203</v>
      </c>
      <c r="HS1065" s="1" t="s">
        <v>5608</v>
      </c>
      <c r="HT1065" s="1" t="s">
        <v>38528</v>
      </c>
      <c r="HU1065" s="1" t="s">
        <v>36345</v>
      </c>
      <c r="HV1065" s="1" t="s">
        <v>16957</v>
      </c>
      <c r="HW1065" s="1" t="s">
        <v>20949</v>
      </c>
      <c r="HX1065" s="1" t="s">
        <v>4713</v>
      </c>
      <c r="HY1065" s="1" t="s">
        <v>46474</v>
      </c>
      <c r="HZ1065" s="1" t="s">
        <v>30973</v>
      </c>
      <c r="IA1065" s="1" t="s">
        <v>10133</v>
      </c>
      <c r="IB1065" s="1" t="s">
        <v>12508</v>
      </c>
      <c r="IC1065" s="1" t="s">
        <v>2729</v>
      </c>
      <c r="ID1065" s="1" t="s">
        <v>10499</v>
      </c>
      <c r="IE1065" s="1" t="s">
        <v>16315</v>
      </c>
      <c r="IF1065" s="1" t="s">
        <v>21282</v>
      </c>
      <c r="IG1065" s="1" t="s">
        <v>33534</v>
      </c>
      <c r="IH1065" s="1" t="s">
        <v>15104</v>
      </c>
      <c r="II1065" s="1" t="s">
        <v>18237</v>
      </c>
      <c r="IJ1065" s="1" t="s">
        <v>4680</v>
      </c>
      <c r="IK1065" s="1" t="s">
        <v>35745</v>
      </c>
      <c r="IL1065" s="1" t="s">
        <v>6366</v>
      </c>
      <c r="IM1065" s="1" t="s">
        <v>12947</v>
      </c>
      <c r="IN1065" s="1" t="s">
        <v>29694</v>
      </c>
      <c r="IO1065" s="1" t="s">
        <v>39883</v>
      </c>
      <c r="IP1065" s="1" t="s">
        <v>34674</v>
      </c>
      <c r="IQ1065" s="1" t="s">
        <v>24282</v>
      </c>
      <c r="IR1065" s="1" t="s">
        <v>21013</v>
      </c>
      <c r="IS1065" s="1" t="s">
        <v>21355</v>
      </c>
      <c r="IT1065" s="1" t="s">
        <v>10574</v>
      </c>
      <c r="IU1065" s="1" t="s">
        <v>31993</v>
      </c>
      <c r="IV1065" s="1" t="s">
        <v>21597</v>
      </c>
      <c r="IW1065" s="1" t="s">
        <v>12871</v>
      </c>
      <c r="IX1065" s="1" t="s">
        <v>22404</v>
      </c>
      <c r="IY1065" s="1" t="s">
        <v>23922</v>
      </c>
      <c r="IZ1065" s="1" t="s">
        <v>33630</v>
      </c>
      <c r="JA1065" s="1" t="s">
        <v>39595</v>
      </c>
      <c r="JB1065" s="1" t="s">
        <v>48168</v>
      </c>
      <c r="JC1065" s="1" t="s">
        <v>23268</v>
      </c>
      <c r="JD1065" s="1" t="s">
        <v>14734</v>
      </c>
      <c r="JE1065" s="1" t="s">
        <v>15416</v>
      </c>
      <c r="JF1065" s="1" t="s">
        <v>30080</v>
      </c>
      <c r="JG1065" s="1" t="s">
        <v>20611</v>
      </c>
      <c r="JH1065" s="1" t="s">
        <v>21066</v>
      </c>
      <c r="JI1065" s="1" t="s">
        <v>25676</v>
      </c>
      <c r="JJ1065" s="1" t="s">
        <v>62698</v>
      </c>
      <c r="JK1065" s="1" t="s">
        <v>16214</v>
      </c>
      <c r="JL1065" s="1" t="s">
        <v>25406</v>
      </c>
      <c r="JM1065" s="1" t="s">
        <v>1253</v>
      </c>
      <c r="JN1065" s="1" t="s">
        <v>20360</v>
      </c>
      <c r="JO1065" s="1" t="s">
        <v>50099</v>
      </c>
      <c r="JP1065" s="1" t="s">
        <v>24839</v>
      </c>
      <c r="JQ1065" s="1" t="s">
        <v>31260</v>
      </c>
      <c r="JR1065" s="1" t="s">
        <v>37298</v>
      </c>
      <c r="JS1065" s="1" t="s">
        <v>44854</v>
      </c>
      <c r="JT1065" s="1" t="s">
        <v>5482</v>
      </c>
      <c r="JU1065" s="1" t="s">
        <v>2395</v>
      </c>
      <c r="JV1065" s="1" t="s">
        <v>25054</v>
      </c>
      <c r="JW1065" s="1" t="s">
        <v>22147</v>
      </c>
      <c r="JX1065" s="1" t="s">
        <v>39518</v>
      </c>
      <c r="JY1065" s="1" t="s">
        <v>22116</v>
      </c>
      <c r="JZ1065" s="1" t="s">
        <v>18750</v>
      </c>
      <c r="KA1065" s="1" t="s">
        <v>15917</v>
      </c>
      <c r="KB1065" s="1" t="s">
        <v>3807</v>
      </c>
      <c r="KC1065" s="1" t="s">
        <v>18535</v>
      </c>
      <c r="KD1065" s="1" t="s">
        <v>34233</v>
      </c>
      <c r="KE1065" s="1" t="s">
        <v>16743</v>
      </c>
      <c r="KF1065" s="1" t="s">
        <v>1372</v>
      </c>
      <c r="KG1065" s="1" t="s">
        <v>9417</v>
      </c>
      <c r="KH1065" s="1" t="s">
        <v>41123</v>
      </c>
      <c r="KI1065" s="1" t="s">
        <v>9819</v>
      </c>
      <c r="KJ1065" s="1" t="s">
        <v>3366</v>
      </c>
      <c r="KK1065" s="1" t="s">
        <v>34148</v>
      </c>
      <c r="KL1065" s="1" t="s">
        <v>38385</v>
      </c>
      <c r="KM1065" s="1" t="s">
        <v>25865</v>
      </c>
      <c r="KN1065" s="1" t="s">
        <v>34506</v>
      </c>
      <c r="KO1065" s="1" t="s">
        <v>8975</v>
      </c>
      <c r="KP1065" s="1" t="s">
        <v>10877</v>
      </c>
      <c r="KQ1065" s="1" t="s">
        <v>30670</v>
      </c>
      <c r="KR1065" s="1" t="s">
        <v>30300</v>
      </c>
      <c r="KS1065" s="1" t="s">
        <v>60299</v>
      </c>
      <c r="KT1065" s="1" t="s">
        <v>34024</v>
      </c>
      <c r="KU1065" s="1" t="s">
        <v>8839</v>
      </c>
      <c r="KV1065" s="1" t="s">
        <v>3501</v>
      </c>
      <c r="KW1065" s="1" t="s">
        <v>10560</v>
      </c>
      <c r="KX1065" s="1" t="s">
        <v>3211</v>
      </c>
      <c r="KY1065" s="1" t="s">
        <v>45742</v>
      </c>
      <c r="KZ1065" s="1" t="s">
        <v>34097</v>
      </c>
      <c r="LA1065" s="1" t="s">
        <v>15851</v>
      </c>
      <c r="LB1065" s="1" t="s">
        <v>7371</v>
      </c>
      <c r="LC1065" s="1" t="s">
        <v>5649</v>
      </c>
      <c r="LD1065" s="1" t="s">
        <v>32245</v>
      </c>
      <c r="LE1065" s="1" t="s">
        <v>21616</v>
      </c>
      <c r="LF1065" s="1" t="s">
        <v>30322</v>
      </c>
      <c r="LG1065" s="1" t="s">
        <v>24715</v>
      </c>
      <c r="LH1065" s="1" t="s">
        <v>22266</v>
      </c>
      <c r="LI1065" s="1" t="s">
        <v>12848</v>
      </c>
      <c r="LJ1065" s="1" t="s">
        <v>33631</v>
      </c>
      <c r="LK1065" s="1" t="s">
        <v>30428</v>
      </c>
      <c r="LL1065" s="1" t="s">
        <v>19137</v>
      </c>
      <c r="LM1065" s="1" t="s">
        <v>56780</v>
      </c>
      <c r="LN1065" s="1" t="s">
        <v>41921</v>
      </c>
      <c r="LO1065" s="1" t="s">
        <v>19025</v>
      </c>
      <c r="LP1065" s="1" t="s">
        <v>13489</v>
      </c>
      <c r="LQ1065" s="1" t="s">
        <v>17523</v>
      </c>
      <c r="LR1065" s="1" t="s">
        <v>15227</v>
      </c>
      <c r="LS1065" s="1" t="s">
        <v>11989</v>
      </c>
      <c r="LT1065" s="1" t="s">
        <v>58611</v>
      </c>
      <c r="LU1065" s="1" t="s">
        <v>3222</v>
      </c>
      <c r="LV1065" s="1" t="s">
        <v>42455</v>
      </c>
      <c r="LW1065" s="1" t="s">
        <v>28570</v>
      </c>
      <c r="LX1065" s="1" t="s">
        <v>3087</v>
      </c>
      <c r="LY1065" s="1" t="s">
        <v>21140</v>
      </c>
      <c r="LZ1065" s="1" t="s">
        <v>19634</v>
      </c>
      <c r="MA1065" s="1" t="s">
        <v>2983</v>
      </c>
      <c r="MB1065" s="1" t="s">
        <v>4776</v>
      </c>
      <c r="MC1065" s="1" t="s">
        <v>50268</v>
      </c>
      <c r="MD1065" s="1" t="s">
        <v>26827</v>
      </c>
      <c r="ME1065" s="1" t="s">
        <v>33837</v>
      </c>
      <c r="MF1065" s="1" t="s">
        <v>1590</v>
      </c>
      <c r="MG1065" s="1" t="s">
        <v>5118</v>
      </c>
      <c r="MH1065" s="1" t="s">
        <v>62699</v>
      </c>
      <c r="MI1065" s="1" t="s">
        <v>21892</v>
      </c>
      <c r="MJ1065" s="1" t="s">
        <v>26105</v>
      </c>
      <c r="MK1065" s="1" t="s">
        <v>50032</v>
      </c>
      <c r="ML1065" s="1" t="s">
        <v>32469</v>
      </c>
      <c r="MM1065" s="1" t="s">
        <v>6870</v>
      </c>
      <c r="MN1065" s="1" t="s">
        <v>8914</v>
      </c>
      <c r="MO1065" s="1" t="s">
        <v>15768</v>
      </c>
      <c r="MP1065" s="1" t="s">
        <v>5072</v>
      </c>
      <c r="MQ1065" s="1" t="s">
        <v>11429</v>
      </c>
      <c r="MR1065" s="1" t="s">
        <v>8864</v>
      </c>
      <c r="MS1065" s="1" t="s">
        <v>3145</v>
      </c>
      <c r="MT1065" s="1" t="s">
        <v>41446</v>
      </c>
      <c r="MU1065" s="1" t="s">
        <v>43676</v>
      </c>
      <c r="MV1065" s="1" t="s">
        <v>6020</v>
      </c>
      <c r="MW1065" s="1" t="s">
        <v>5655</v>
      </c>
      <c r="MX1065" s="1" t="s">
        <v>13822</v>
      </c>
      <c r="MY1065" s="1" t="s">
        <v>40614</v>
      </c>
      <c r="MZ1065" s="1" t="s">
        <v>24644</v>
      </c>
      <c r="NA1065" s="1" t="s">
        <v>13788</v>
      </c>
      <c r="NB1065" s="1" t="s">
        <v>10508</v>
      </c>
      <c r="NC1065" s="1" t="s">
        <v>2949</v>
      </c>
      <c r="ND1065" s="1" t="s">
        <v>50991</v>
      </c>
      <c r="NE1065" s="1" t="s">
        <v>18626</v>
      </c>
      <c r="NF1065" s="1" t="s">
        <v>13294</v>
      </c>
      <c r="NG1065" s="1" t="s">
        <v>13172</v>
      </c>
      <c r="NH1065" s="1" t="s">
        <v>38243</v>
      </c>
      <c r="NI1065" s="1" t="s">
        <v>22366</v>
      </c>
      <c r="NJ1065" s="1" t="s">
        <v>24652</v>
      </c>
      <c r="NK1065" s="1" t="s">
        <v>11005</v>
      </c>
      <c r="NL1065" s="1" t="s">
        <v>23074</v>
      </c>
      <c r="NM1065" s="1" t="s">
        <v>5197</v>
      </c>
      <c r="NN1065" s="1" t="s">
        <v>24902</v>
      </c>
      <c r="NO1065" s="1" t="s">
        <v>19455</v>
      </c>
      <c r="NP1065" s="1" t="s">
        <v>18864</v>
      </c>
      <c r="NQ1065" s="1" t="s">
        <v>14965</v>
      </c>
      <c r="NR1065" s="1" t="s">
        <v>3708</v>
      </c>
      <c r="NS1065" s="1" t="s">
        <v>33493</v>
      </c>
      <c r="NT1065" s="1" t="s">
        <v>13013</v>
      </c>
      <c r="NU1065" s="1" t="s">
        <v>26316</v>
      </c>
      <c r="NV1065" s="1" t="s">
        <v>20364</v>
      </c>
      <c r="NW1065" s="1" t="s">
        <v>19828</v>
      </c>
      <c r="NX1065" s="1" t="s">
        <v>30116</v>
      </c>
      <c r="NY1065" s="1" t="s">
        <v>11465</v>
      </c>
      <c r="NZ1065" s="1" t="s">
        <v>38405</v>
      </c>
      <c r="OA1065" s="1" t="s">
        <v>3283</v>
      </c>
      <c r="OB1065" s="1" t="s">
        <v>27248</v>
      </c>
      <c r="OC1065" s="1" t="s">
        <v>6952</v>
      </c>
      <c r="OD1065" s="1" t="s">
        <v>3369</v>
      </c>
      <c r="OE1065" s="1" t="s">
        <v>15896</v>
      </c>
      <c r="OF1065" s="1" t="s">
        <v>15343</v>
      </c>
      <c r="OG1065" s="1" t="s">
        <v>2390</v>
      </c>
      <c r="OH1065" s="1" t="s">
        <v>33928</v>
      </c>
      <c r="OI1065" s="1" t="s">
        <v>16408</v>
      </c>
      <c r="OJ1065" s="1" t="s">
        <v>62700</v>
      </c>
      <c r="OK1065" s="1" t="s">
        <v>2686</v>
      </c>
      <c r="OL1065" s="1" t="s">
        <v>15782</v>
      </c>
      <c r="OM1065" s="1" t="s">
        <v>40814</v>
      </c>
      <c r="ON1065" s="1" t="s">
        <v>31469</v>
      </c>
      <c r="OO1065" s="1" t="s">
        <v>5373</v>
      </c>
      <c r="OP1065" s="1" t="s">
        <v>31404</v>
      </c>
      <c r="OQ1065" s="1" t="s">
        <v>37961</v>
      </c>
      <c r="OR1065" s="1" t="s">
        <v>6975</v>
      </c>
      <c r="OS1065" s="1" t="s">
        <v>15698</v>
      </c>
      <c r="OT1065" s="1" t="s">
        <v>18933</v>
      </c>
      <c r="OU1065" s="1" t="s">
        <v>15152</v>
      </c>
      <c r="OV1065" s="1" t="s">
        <v>4606</v>
      </c>
      <c r="OW1065" s="1" t="s">
        <v>13930</v>
      </c>
      <c r="OX1065" s="1" t="s">
        <v>9320</v>
      </c>
      <c r="OY1065" s="1" t="s">
        <v>36719</v>
      </c>
      <c r="OZ1065" s="1" t="s">
        <v>28759</v>
      </c>
      <c r="PA1065" s="1" t="s">
        <v>28483</v>
      </c>
      <c r="PB1065" s="1" t="s">
        <v>10992</v>
      </c>
      <c r="PC1065" s="1" t="s">
        <v>24390</v>
      </c>
      <c r="PD1065" s="1" t="s">
        <v>26103</v>
      </c>
      <c r="PE1065" s="1" t="s">
        <v>35676</v>
      </c>
      <c r="PF1065" s="1" t="s">
        <v>22044</v>
      </c>
      <c r="PG1065" s="1" t="s">
        <v>37734</v>
      </c>
      <c r="PH1065" s="1" t="s">
        <v>35545</v>
      </c>
      <c r="PI1065" s="1" t="s">
        <v>60194</v>
      </c>
      <c r="PJ1065" s="1" t="s">
        <v>18696</v>
      </c>
      <c r="PK1065" s="1" t="s">
        <v>35603</v>
      </c>
      <c r="PL1065" s="1" t="s">
        <v>8419</v>
      </c>
      <c r="PM1065" s="1" t="s">
        <v>21588</v>
      </c>
      <c r="PN1065" s="1" t="s">
        <v>30428</v>
      </c>
      <c r="PO1065" s="1" t="s">
        <v>1020</v>
      </c>
      <c r="PP1065" s="1" t="s">
        <v>24510</v>
      </c>
      <c r="PQ1065" s="1" t="s">
        <v>28396</v>
      </c>
      <c r="PR1065" s="1" t="s">
        <v>12439</v>
      </c>
      <c r="PS1065" s="1" t="s">
        <v>2057</v>
      </c>
      <c r="PT1065" s="1" t="s">
        <v>43948</v>
      </c>
      <c r="PU1065" s="1" t="s">
        <v>31000</v>
      </c>
      <c r="PV1065" s="1" t="s">
        <v>15957</v>
      </c>
      <c r="PW1065" s="1" t="s">
        <v>3231</v>
      </c>
      <c r="PX1065" s="1" t="s">
        <v>38513</v>
      </c>
      <c r="PY1065" s="1" t="s">
        <v>16919</v>
      </c>
      <c r="PZ1065" s="1" t="s">
        <v>35572</v>
      </c>
      <c r="QA1065" s="1" t="s">
        <v>4465</v>
      </c>
      <c r="QB1065" s="1" t="s">
        <v>3385</v>
      </c>
      <c r="QC1065" s="1" t="s">
        <v>13789</v>
      </c>
      <c r="QD1065" s="1" t="s">
        <v>12841</v>
      </c>
      <c r="QE1065" s="1" t="s">
        <v>32041</v>
      </c>
      <c r="QF1065" s="1" t="s">
        <v>16635</v>
      </c>
      <c r="QG1065" s="1" t="s">
        <v>14713</v>
      </c>
      <c r="QH1065" s="1" t="s">
        <v>23738</v>
      </c>
      <c r="QI1065" s="1" t="s">
        <v>25633</v>
      </c>
      <c r="QJ1065" s="1" t="s">
        <v>12681</v>
      </c>
      <c r="QK1065" s="1" t="s">
        <v>34810</v>
      </c>
      <c r="QL1065" s="1" t="s">
        <v>16174</v>
      </c>
      <c r="QM1065" s="1" t="s">
        <v>28344</v>
      </c>
      <c r="QN1065" s="1" t="s">
        <v>33277</v>
      </c>
      <c r="QO1065" s="1" t="s">
        <v>5368</v>
      </c>
      <c r="QP1065" s="1" t="s">
        <v>16263</v>
      </c>
      <c r="QQ1065" s="1" t="s">
        <v>28076</v>
      </c>
      <c r="QR1065" s="1" t="s">
        <v>18629</v>
      </c>
      <c r="QS1065" s="1" t="s">
        <v>27273</v>
      </c>
      <c r="QT1065" s="1" t="s">
        <v>14117</v>
      </c>
      <c r="QU1065" s="1" t="s">
        <v>24941</v>
      </c>
      <c r="QV1065" s="1" t="s">
        <v>38835</v>
      </c>
      <c r="QW1065" s="1" t="s">
        <v>13075</v>
      </c>
      <c r="QX1065" s="1" t="s">
        <v>37888</v>
      </c>
      <c r="QY1065" s="1" t="s">
        <v>22628</v>
      </c>
      <c r="QZ1065" s="1" t="s">
        <v>11375</v>
      </c>
      <c r="RA1065" s="1" t="s">
        <v>57293</v>
      </c>
      <c r="RB1065" s="1" t="s">
        <v>56825</v>
      </c>
      <c r="RC1065" s="1" t="s">
        <v>53087</v>
      </c>
      <c r="RD1065" s="1" t="s">
        <v>32710</v>
      </c>
      <c r="RE1065" s="1" t="s">
        <v>32756</v>
      </c>
      <c r="RF1065" s="1" t="s">
        <v>2597</v>
      </c>
      <c r="RG1065" s="1" t="s">
        <v>35312</v>
      </c>
      <c r="RH1065" s="1" t="s">
        <v>5300</v>
      </c>
      <c r="RI1065" s="1" t="s">
        <v>1201</v>
      </c>
      <c r="RJ1065" s="1" t="s">
        <v>5622</v>
      </c>
      <c r="RK1065" s="1" t="s">
        <v>62701</v>
      </c>
      <c r="RL1065" s="1" t="s">
        <v>9272</v>
      </c>
      <c r="RM1065" s="1" t="s">
        <v>37645</v>
      </c>
      <c r="RN1065" s="1" t="s">
        <v>33033</v>
      </c>
      <c r="RO1065" s="1" t="s">
        <v>7103</v>
      </c>
      <c r="RP1065" s="1" t="s">
        <v>19772</v>
      </c>
      <c r="RQ1065" s="1" t="s">
        <v>20487</v>
      </c>
      <c r="RR1065" s="1" t="s">
        <v>18624</v>
      </c>
      <c r="RS1065" s="1" t="s">
        <v>16366</v>
      </c>
      <c r="RT1065" s="1" t="s">
        <v>12945</v>
      </c>
      <c r="RU1065" s="1" t="s">
        <v>21179</v>
      </c>
      <c r="RV1065" s="1" t="s">
        <v>2338</v>
      </c>
      <c r="RW1065" s="1" t="s">
        <v>30554</v>
      </c>
      <c r="RX1065" s="1" t="s">
        <v>2647</v>
      </c>
      <c r="RY1065" s="1" t="s">
        <v>31994</v>
      </c>
      <c r="RZ1065" s="1" t="s">
        <v>11960</v>
      </c>
      <c r="SA1065" s="1" t="s">
        <v>4760</v>
      </c>
      <c r="SB1065" s="1" t="s">
        <v>4614</v>
      </c>
      <c r="SC1065" s="1" t="s">
        <v>48552</v>
      </c>
      <c r="SD1065" s="1" t="s">
        <v>37972</v>
      </c>
      <c r="SE1065" s="1" t="s">
        <v>28237</v>
      </c>
      <c r="SF1065" s="1" t="s">
        <v>43709</v>
      </c>
      <c r="SG1065" s="1" t="s">
        <v>20618</v>
      </c>
      <c r="SH1065" s="1" t="s">
        <v>31388</v>
      </c>
      <c r="SI1065" s="1" t="s">
        <v>35072</v>
      </c>
      <c r="SJ1065" s="1" t="s">
        <v>13742</v>
      </c>
      <c r="SK1065" s="1" t="s">
        <v>25761</v>
      </c>
      <c r="SL1065" s="1" t="s">
        <v>21376</v>
      </c>
      <c r="SM1065" s="1" t="s">
        <v>25527</v>
      </c>
      <c r="SN1065" s="1" t="s">
        <v>18884</v>
      </c>
      <c r="SO1065" s="1" t="s">
        <v>19297</v>
      </c>
      <c r="SP1065" s="1" t="s">
        <v>35285</v>
      </c>
      <c r="SQ1065" s="1" t="s">
        <v>10155</v>
      </c>
      <c r="SR1065" s="1" t="s">
        <v>26596</v>
      </c>
      <c r="SS1065" s="1" t="s">
        <v>19799</v>
      </c>
      <c r="ST1065" s="1" t="s">
        <v>62702</v>
      </c>
      <c r="SU1065" s="1" t="s">
        <v>35600</v>
      </c>
      <c r="SV1065" s="1" t="s">
        <v>34451</v>
      </c>
      <c r="SW1065" s="1" t="s">
        <v>4879</v>
      </c>
      <c r="SX1065" s="1" t="s">
        <v>11461</v>
      </c>
      <c r="SY1065" s="1" t="s">
        <v>14191</v>
      </c>
      <c r="SZ1065" s="1" t="s">
        <v>41176</v>
      </c>
      <c r="TA1065" s="1" t="s">
        <v>55727</v>
      </c>
      <c r="TB1065" s="1" t="s">
        <v>52026</v>
      </c>
      <c r="TC1065" s="1" t="s">
        <v>62703</v>
      </c>
      <c r="TD1065" s="1" t="s">
        <v>1204</v>
      </c>
      <c r="TE1065" s="1" t="s">
        <v>1204</v>
      </c>
      <c r="TF1065" s="1" t="s">
        <v>1204</v>
      </c>
      <c r="TG1065" s="1" t="s">
        <v>1204</v>
      </c>
      <c r="TH1065" s="1" t="s">
        <v>1204</v>
      </c>
      <c r="TI1065" s="1" t="s">
        <v>1204</v>
      </c>
      <c r="TJ1065" s="1" t="s">
        <v>1204</v>
      </c>
      <c r="TK1065" s="1" t="s">
        <v>1204</v>
      </c>
      <c r="TL1065" s="1" t="s">
        <v>1204</v>
      </c>
      <c r="TM1065" s="1" t="s">
        <v>1204</v>
      </c>
      <c r="TN1065" s="1" t="s">
        <v>1204</v>
      </c>
      <c r="TO1065" s="1" t="s">
        <v>1204</v>
      </c>
      <c r="TP1065" s="1" t="s">
        <v>1204</v>
      </c>
      <c r="TQ1065" s="1" t="s">
        <v>1204</v>
      </c>
      <c r="TR1065" s="1" t="s">
        <v>1204</v>
      </c>
      <c r="TS1065" s="1" t="s">
        <v>1204</v>
      </c>
      <c r="TT1065" s="1" t="s">
        <v>1204</v>
      </c>
      <c r="TU1065" s="1" t="s">
        <v>1204</v>
      </c>
      <c r="TV1065" s="1" t="s">
        <v>1204</v>
      </c>
      <c r="TW1065" s="1" t="s">
        <v>1204</v>
      </c>
      <c r="TX1065" s="1" t="s">
        <v>62704</v>
      </c>
      <c r="TY1065" s="1" t="s">
        <v>1204</v>
      </c>
      <c r="TZ1065" s="1" t="s">
        <v>1204</v>
      </c>
      <c r="UA1065" s="1" t="s">
        <v>1204</v>
      </c>
      <c r="UB1065" s="1" t="s">
        <v>1204</v>
      </c>
      <c r="UC1065" s="1" t="s">
        <v>1204</v>
      </c>
      <c r="UD1065" s="1" t="s">
        <v>1204</v>
      </c>
      <c r="UE1065" s="1" t="s">
        <v>1204</v>
      </c>
      <c r="UF1065" s="1" t="s">
        <v>1204</v>
      </c>
      <c r="UG1065" s="1" t="s">
        <v>1204</v>
      </c>
      <c r="UH1065" s="1" t="s">
        <v>1204</v>
      </c>
      <c r="UI1065" s="1" t="s">
        <v>1204</v>
      </c>
      <c r="UJ1065" s="1" t="s">
        <v>1204</v>
      </c>
      <c r="UK1065" s="1" t="s">
        <v>1204</v>
      </c>
      <c r="UL1065" s="1" t="s">
        <v>1204</v>
      </c>
      <c r="UM1065" s="1" t="s">
        <v>1204</v>
      </c>
      <c r="UN1065" s="1" t="s">
        <v>1204</v>
      </c>
      <c r="UO1065" s="1" t="s">
        <v>1204</v>
      </c>
      <c r="UP1065" s="1" t="s">
        <v>1204</v>
      </c>
      <c r="UQ1065" s="1" t="s">
        <v>1204</v>
      </c>
      <c r="UR1065" s="1" t="s">
        <v>1204</v>
      </c>
      <c r="US1065" s="1" t="s">
        <v>1204</v>
      </c>
      <c r="UT1065" s="1" t="s">
        <v>1204</v>
      </c>
      <c r="UU1065" s="1" t="s">
        <v>1204</v>
      </c>
      <c r="UV1065">
        <v>0</v>
      </c>
      <c r="UW1065" s="1" t="s">
        <v>62705</v>
      </c>
      <c r="UX1065" s="1" t="s">
        <v>1204</v>
      </c>
      <c r="UY1065" s="1" t="s">
        <v>1204</v>
      </c>
      <c r="UZ1065" s="1" t="s">
        <v>1204</v>
      </c>
      <c r="VA1065" s="1" t="s">
        <v>1204</v>
      </c>
      <c r="VB1065" s="1" t="s">
        <v>1204</v>
      </c>
      <c r="VC1065" s="1" t="s">
        <v>1204</v>
      </c>
      <c r="VD1065" s="1" t="s">
        <v>1204</v>
      </c>
      <c r="VE1065">
        <v>0</v>
      </c>
      <c r="VF1065" s="1" t="s">
        <v>1204</v>
      </c>
      <c r="VG1065">
        <v>0</v>
      </c>
      <c r="VH1065" s="1" t="s">
        <v>1204</v>
      </c>
      <c r="VI1065" s="1" t="s">
        <v>1204</v>
      </c>
      <c r="VJ1065" s="1" t="s">
        <v>1204</v>
      </c>
      <c r="VK1065">
        <v>0</v>
      </c>
      <c r="VL1065" s="1" t="s">
        <v>1204</v>
      </c>
      <c r="VM1065" s="1" t="s">
        <v>1204</v>
      </c>
      <c r="VN1065" s="1" t="s">
        <v>1204</v>
      </c>
      <c r="VO1065" s="1" t="s">
        <v>1204</v>
      </c>
      <c r="VP1065" s="1" t="s">
        <v>1204</v>
      </c>
      <c r="VQ1065" s="1" t="s">
        <v>1204</v>
      </c>
      <c r="VR1065" s="1" t="s">
        <v>1204</v>
      </c>
      <c r="VS1065" s="1" t="s">
        <v>62706</v>
      </c>
      <c r="VT1065" s="1" t="s">
        <v>1204</v>
      </c>
      <c r="VU1065">
        <v>0</v>
      </c>
      <c r="VV1065" s="1" t="s">
        <v>1204</v>
      </c>
      <c r="VW1065" s="1" t="s">
        <v>1204</v>
      </c>
      <c r="VX1065">
        <v>0</v>
      </c>
      <c r="VY1065" s="1" t="s">
        <v>1204</v>
      </c>
      <c r="VZ1065" s="1" t="s">
        <v>1204</v>
      </c>
      <c r="WA1065" s="1" t="s">
        <v>1204</v>
      </c>
      <c r="WB1065" s="1" t="s">
        <v>1204</v>
      </c>
      <c r="WC1065" s="1" t="s">
        <v>1204</v>
      </c>
      <c r="WD1065">
        <v>0</v>
      </c>
      <c r="WE1065">
        <v>0</v>
      </c>
      <c r="WF1065" s="1" t="s">
        <v>1204</v>
      </c>
      <c r="WG1065" s="1" t="s">
        <v>1204</v>
      </c>
      <c r="WH1065" s="1" t="s">
        <v>1204</v>
      </c>
      <c r="WI1065" s="1" t="s">
        <v>1204</v>
      </c>
      <c r="WJ1065" s="1" t="s">
        <v>1204</v>
      </c>
      <c r="WK1065" s="1" t="s">
        <v>1204</v>
      </c>
      <c r="WL1065" s="1" t="s">
        <v>1204</v>
      </c>
      <c r="WM1065">
        <v>0</v>
      </c>
      <c r="WN1065" s="1" t="s">
        <v>1204</v>
      </c>
      <c r="WO1065" s="1" t="s">
        <v>1204</v>
      </c>
      <c r="WP1065" s="1" t="s">
        <v>1204</v>
      </c>
      <c r="WQ1065" s="1" t="s">
        <v>1204</v>
      </c>
      <c r="WR1065" s="1" t="s">
        <v>1204</v>
      </c>
      <c r="WS1065">
        <v>0</v>
      </c>
      <c r="WT1065">
        <v>0</v>
      </c>
      <c r="WU1065" s="1" t="s">
        <v>1204</v>
      </c>
      <c r="WV1065" s="1" t="s">
        <v>1204</v>
      </c>
      <c r="WW1065" s="1" t="s">
        <v>1204</v>
      </c>
      <c r="WX1065">
        <v>0</v>
      </c>
      <c r="WY1065" s="1" t="s">
        <v>1204</v>
      </c>
      <c r="WZ1065" s="1" t="s">
        <v>1204</v>
      </c>
      <c r="XA1065" s="1" t="s">
        <v>1204</v>
      </c>
      <c r="XB1065" s="1" t="s">
        <v>1204</v>
      </c>
      <c r="XC1065" s="1" t="s">
        <v>1204</v>
      </c>
      <c r="XD1065" s="1" t="s">
        <v>1204</v>
      </c>
      <c r="XE1065" s="1" t="s">
        <v>1204</v>
      </c>
      <c r="XF1065" s="1" t="s">
        <v>1204</v>
      </c>
      <c r="XG1065" s="1" t="s">
        <v>1204</v>
      </c>
      <c r="XH1065">
        <v>0</v>
      </c>
      <c r="XI1065">
        <v>0</v>
      </c>
      <c r="XJ1065">
        <v>0</v>
      </c>
      <c r="XK1065" s="1" t="s">
        <v>1204</v>
      </c>
      <c r="XL1065">
        <v>0</v>
      </c>
      <c r="XM1065" s="1" t="s">
        <v>1204</v>
      </c>
      <c r="XN1065" s="1" t="s">
        <v>1204</v>
      </c>
      <c r="XO1065" s="1" t="s">
        <v>1204</v>
      </c>
      <c r="XP1065">
        <v>0</v>
      </c>
      <c r="XQ1065" s="1" t="s">
        <v>1204</v>
      </c>
      <c r="XR1065" s="1" t="s">
        <v>1204</v>
      </c>
      <c r="XS1065">
        <v>0</v>
      </c>
      <c r="XT1065">
        <v>0</v>
      </c>
      <c r="XU1065" s="1" t="s">
        <v>1204</v>
      </c>
      <c r="XV1065">
        <v>0</v>
      </c>
      <c r="XW1065" s="1" t="s">
        <v>1204</v>
      </c>
      <c r="XX1065" s="1" t="s">
        <v>1204</v>
      </c>
      <c r="XY1065" s="1" t="s">
        <v>1204</v>
      </c>
      <c r="XZ1065" s="1" t="s">
        <v>1204</v>
      </c>
      <c r="YA1065">
        <v>0</v>
      </c>
      <c r="YB1065" s="1" t="s">
        <v>1204</v>
      </c>
      <c r="YC1065" s="1" t="s">
        <v>1204</v>
      </c>
      <c r="YD1065" s="1" t="s">
        <v>1204</v>
      </c>
      <c r="YE1065" s="1" t="s">
        <v>1204</v>
      </c>
      <c r="YF1065">
        <v>0</v>
      </c>
      <c r="YG1065" s="1" t="s">
        <v>1204</v>
      </c>
      <c r="YH1065">
        <v>0</v>
      </c>
      <c r="YI1065">
        <v>0</v>
      </c>
      <c r="YJ1065" s="1" t="s">
        <v>1204</v>
      </c>
      <c r="YK1065">
        <v>0</v>
      </c>
      <c r="YL1065" s="1" t="s">
        <v>1204</v>
      </c>
      <c r="YM1065">
        <v>0</v>
      </c>
      <c r="YN1065">
        <v>0</v>
      </c>
      <c r="YO1065">
        <v>0</v>
      </c>
      <c r="YP1065">
        <v>0</v>
      </c>
      <c r="YQ1065" s="1" t="s">
        <v>1204</v>
      </c>
      <c r="YR1065">
        <v>0</v>
      </c>
      <c r="YS1065">
        <v>0</v>
      </c>
      <c r="YT1065">
        <v>0</v>
      </c>
      <c r="YU1065">
        <v>0</v>
      </c>
      <c r="YV1065">
        <v>0</v>
      </c>
      <c r="YW1065" s="1" t="s">
        <v>1204</v>
      </c>
      <c r="YX1065">
        <v>0</v>
      </c>
      <c r="YY1065" s="1" t="s">
        <v>1204</v>
      </c>
      <c r="YZ1065">
        <v>0</v>
      </c>
      <c r="ZA1065">
        <v>0</v>
      </c>
      <c r="ZB1065">
        <v>0</v>
      </c>
      <c r="ZC1065">
        <v>0</v>
      </c>
      <c r="ZD1065">
        <v>0</v>
      </c>
      <c r="ZE1065">
        <v>0</v>
      </c>
      <c r="ZF1065">
        <v>0</v>
      </c>
      <c r="ZG1065">
        <v>0</v>
      </c>
      <c r="ZH1065" s="1" t="s">
        <v>1204</v>
      </c>
      <c r="ZI1065">
        <v>0</v>
      </c>
      <c r="ZJ1065">
        <v>0</v>
      </c>
      <c r="ZK1065">
        <v>0</v>
      </c>
      <c r="ZL1065" s="1" t="s">
        <v>1204</v>
      </c>
      <c r="ZM1065">
        <v>0</v>
      </c>
      <c r="ZN1065" s="1" t="s">
        <v>1204</v>
      </c>
      <c r="ZO1065">
        <v>0</v>
      </c>
      <c r="ZP1065">
        <v>0</v>
      </c>
      <c r="ZQ1065">
        <v>0</v>
      </c>
    </row>
    <row r="1066" spans="1:693" x14ac:dyDescent="0.25">
      <c r="A1066">
        <v>4944</v>
      </c>
      <c r="B1066" s="1" t="s">
        <v>32870</v>
      </c>
      <c r="C1066" s="1" t="s">
        <v>1206</v>
      </c>
      <c r="D1066" s="1" t="s">
        <v>695</v>
      </c>
      <c r="E1066" s="1" t="s">
        <v>696</v>
      </c>
      <c r="F1066" s="1" t="s">
        <v>1207</v>
      </c>
      <c r="G1066">
        <v>0</v>
      </c>
      <c r="H1066" s="1" t="s">
        <v>1694</v>
      </c>
      <c r="I1066" s="1" t="s">
        <v>702</v>
      </c>
      <c r="J1066" s="1" t="s">
        <v>700</v>
      </c>
      <c r="K1066" s="1" t="s">
        <v>701</v>
      </c>
      <c r="L1066" s="1" t="s">
        <v>715</v>
      </c>
      <c r="M1066" s="1" t="s">
        <v>703</v>
      </c>
      <c r="N1066" s="1" t="s">
        <v>704</v>
      </c>
      <c r="O1066" s="1" t="s">
        <v>705</v>
      </c>
      <c r="P1066">
        <v>0</v>
      </c>
      <c r="Q1066" s="1" t="s">
        <v>706</v>
      </c>
      <c r="R1066" s="1" t="s">
        <v>11903</v>
      </c>
      <c r="S1066" s="1" t="s">
        <v>3104</v>
      </c>
      <c r="T1066" s="1" t="s">
        <v>1210</v>
      </c>
      <c r="U1066" s="1" t="s">
        <v>4940</v>
      </c>
      <c r="V1066" s="1" t="s">
        <v>9994</v>
      </c>
      <c r="W1066" s="1" t="s">
        <v>711</v>
      </c>
      <c r="X1066" s="1" t="s">
        <v>62707</v>
      </c>
      <c r="Y1066">
        <v>0</v>
      </c>
      <c r="Z1066" s="1" t="s">
        <v>701</v>
      </c>
      <c r="AA1066">
        <v>1</v>
      </c>
      <c r="AB1066" s="1" t="s">
        <v>1213</v>
      </c>
      <c r="AC1066" s="1" t="s">
        <v>9996</v>
      </c>
      <c r="AD1066" s="1" t="s">
        <v>699</v>
      </c>
      <c r="AE1066" s="1" t="s">
        <v>4035</v>
      </c>
      <c r="AF1066" s="1" t="s">
        <v>11809</v>
      </c>
      <c r="AG1066" s="1" t="s">
        <v>33599</v>
      </c>
      <c r="AH1066" s="1" t="s">
        <v>12274</v>
      </c>
      <c r="AI1066" s="1" t="s">
        <v>36857</v>
      </c>
      <c r="AJ1066" s="1" t="s">
        <v>13983</v>
      </c>
      <c r="AK1066" s="1" t="s">
        <v>62708</v>
      </c>
      <c r="AL1066" s="1" t="s">
        <v>11108</v>
      </c>
      <c r="AM1066" s="1" t="s">
        <v>3410</v>
      </c>
      <c r="AN1066" s="1" t="s">
        <v>1912</v>
      </c>
      <c r="AO1066" s="1" t="s">
        <v>11785</v>
      </c>
      <c r="AP1066" s="1" t="s">
        <v>2337</v>
      </c>
      <c r="AQ1066" s="1" t="s">
        <v>62709</v>
      </c>
      <c r="AR1066" s="1" t="s">
        <v>2688</v>
      </c>
      <c r="AS1066" s="1" t="s">
        <v>4475</v>
      </c>
      <c r="AT1066" s="1" t="s">
        <v>18462</v>
      </c>
      <c r="AU1066" s="1" t="s">
        <v>43106</v>
      </c>
      <c r="AV1066" s="1" t="s">
        <v>3297</v>
      </c>
      <c r="AW1066" s="1" t="s">
        <v>21528</v>
      </c>
      <c r="AX1066" s="1" t="s">
        <v>16399</v>
      </c>
      <c r="AY1066" s="1" t="s">
        <v>14148</v>
      </c>
      <c r="AZ1066" s="1" t="s">
        <v>23546</v>
      </c>
      <c r="BA1066" s="1" t="s">
        <v>33775</v>
      </c>
      <c r="BB1066" s="1" t="s">
        <v>27536</v>
      </c>
      <c r="BC1066" s="1" t="s">
        <v>13781</v>
      </c>
      <c r="BD1066" s="1" t="s">
        <v>43123</v>
      </c>
      <c r="BE1066" s="1" t="s">
        <v>6910</v>
      </c>
      <c r="BF1066" s="1" t="s">
        <v>20946</v>
      </c>
      <c r="BG1066" s="1" t="s">
        <v>35953</v>
      </c>
      <c r="BH1066" s="1" t="s">
        <v>30866</v>
      </c>
      <c r="BI1066" s="1" t="s">
        <v>62710</v>
      </c>
      <c r="BJ1066" s="1" t="s">
        <v>10751</v>
      </c>
      <c r="BK1066" s="1" t="s">
        <v>38237</v>
      </c>
      <c r="BL1066" s="1" t="s">
        <v>56869</v>
      </c>
      <c r="BM1066" s="1" t="s">
        <v>17984</v>
      </c>
      <c r="BN1066" s="1" t="s">
        <v>13838</v>
      </c>
      <c r="BO1066" s="1" t="s">
        <v>9394</v>
      </c>
      <c r="BP1066" s="1" t="s">
        <v>15650</v>
      </c>
      <c r="BQ1066" s="1" t="s">
        <v>16627</v>
      </c>
      <c r="BR1066" s="1" t="s">
        <v>17067</v>
      </c>
      <c r="BS1066" s="1" t="s">
        <v>15006</v>
      </c>
      <c r="BT1066" s="1" t="s">
        <v>16659</v>
      </c>
      <c r="BU1066" s="1" t="s">
        <v>42160</v>
      </c>
      <c r="BV1066" s="1" t="s">
        <v>25055</v>
      </c>
      <c r="BW1066" s="1" t="s">
        <v>11694</v>
      </c>
      <c r="BX1066" s="1" t="s">
        <v>24916</v>
      </c>
      <c r="BY1066" s="1" t="s">
        <v>23989</v>
      </c>
      <c r="BZ1066" s="1" t="s">
        <v>26771</v>
      </c>
      <c r="CA1066" s="1" t="s">
        <v>18731</v>
      </c>
      <c r="CB1066" s="1" t="s">
        <v>32124</v>
      </c>
      <c r="CC1066" s="1" t="s">
        <v>18502</v>
      </c>
      <c r="CD1066" s="1" t="s">
        <v>12901</v>
      </c>
      <c r="CE1066" s="1" t="s">
        <v>4451</v>
      </c>
      <c r="CF1066" s="1" t="s">
        <v>58191</v>
      </c>
      <c r="CG1066" s="1" t="s">
        <v>52687</v>
      </c>
      <c r="CH1066" s="1" t="s">
        <v>11327</v>
      </c>
      <c r="CI1066" s="1" t="s">
        <v>11909</v>
      </c>
      <c r="CJ1066" s="1" t="s">
        <v>40076</v>
      </c>
      <c r="CK1066" s="1" t="s">
        <v>19051</v>
      </c>
      <c r="CL1066" s="1" t="s">
        <v>5202</v>
      </c>
      <c r="CM1066" s="1" t="s">
        <v>2567</v>
      </c>
      <c r="CN1066" s="1" t="s">
        <v>18930</v>
      </c>
      <c r="CO1066" s="1" t="s">
        <v>42099</v>
      </c>
      <c r="CP1066" s="1" t="s">
        <v>22584</v>
      </c>
      <c r="CQ1066" s="1" t="s">
        <v>9193</v>
      </c>
      <c r="CR1066" s="1" t="s">
        <v>26441</v>
      </c>
      <c r="CS1066" s="1" t="s">
        <v>4496</v>
      </c>
      <c r="CT1066" s="1" t="s">
        <v>15915</v>
      </c>
      <c r="CU1066" s="1" t="s">
        <v>25678</v>
      </c>
      <c r="CV1066" s="1" t="s">
        <v>16230</v>
      </c>
      <c r="CW1066" s="1" t="s">
        <v>14681</v>
      </c>
      <c r="CX1066" s="1" t="s">
        <v>23773</v>
      </c>
      <c r="CY1066" s="1" t="s">
        <v>30807</v>
      </c>
      <c r="CZ1066" s="1" t="s">
        <v>47789</v>
      </c>
      <c r="DA1066" s="1" t="s">
        <v>7453</v>
      </c>
      <c r="DB1066" s="1" t="s">
        <v>23249</v>
      </c>
      <c r="DC1066" s="1" t="s">
        <v>14544</v>
      </c>
      <c r="DD1066" s="1" t="s">
        <v>2835</v>
      </c>
      <c r="DE1066" s="1" t="s">
        <v>5428</v>
      </c>
      <c r="DF1066" s="1" t="s">
        <v>43706</v>
      </c>
      <c r="DG1066" s="1" t="s">
        <v>8014</v>
      </c>
      <c r="DH1066" s="1" t="s">
        <v>39169</v>
      </c>
      <c r="DI1066" s="1" t="s">
        <v>29532</v>
      </c>
      <c r="DJ1066" s="1" t="s">
        <v>38088</v>
      </c>
      <c r="DK1066" s="1" t="s">
        <v>42372</v>
      </c>
      <c r="DL1066" s="1" t="s">
        <v>33894</v>
      </c>
      <c r="DM1066" s="1" t="s">
        <v>48067</v>
      </c>
      <c r="DN1066" s="1" t="s">
        <v>7899</v>
      </c>
      <c r="DO1066" s="1" t="s">
        <v>13580</v>
      </c>
      <c r="DP1066" s="1" t="s">
        <v>46562</v>
      </c>
      <c r="DQ1066" s="1" t="s">
        <v>21913</v>
      </c>
      <c r="DR1066" s="1" t="s">
        <v>8777</v>
      </c>
      <c r="DS1066" s="1" t="s">
        <v>17602</v>
      </c>
      <c r="DT1066" s="1" t="s">
        <v>15850</v>
      </c>
      <c r="DU1066" s="1" t="s">
        <v>9289</v>
      </c>
      <c r="DV1066" s="1" t="s">
        <v>29195</v>
      </c>
      <c r="DW1066" s="1" t="s">
        <v>20524</v>
      </c>
      <c r="DX1066" s="1" t="s">
        <v>35785</v>
      </c>
      <c r="DY1066" s="1" t="s">
        <v>31608</v>
      </c>
      <c r="DZ1066" s="1" t="s">
        <v>36986</v>
      </c>
      <c r="EA1066" s="1" t="s">
        <v>4760</v>
      </c>
      <c r="EB1066" s="1" t="s">
        <v>22022</v>
      </c>
      <c r="EC1066" s="1" t="s">
        <v>21551</v>
      </c>
      <c r="ED1066" s="1" t="s">
        <v>17372</v>
      </c>
      <c r="EE1066" s="1" t="s">
        <v>27576</v>
      </c>
      <c r="EF1066" s="1" t="s">
        <v>9076</v>
      </c>
      <c r="EG1066" s="1" t="s">
        <v>16384</v>
      </c>
      <c r="EH1066" s="1" t="s">
        <v>11659</v>
      </c>
      <c r="EI1066" s="1" t="s">
        <v>15475</v>
      </c>
      <c r="EJ1066" s="1" t="s">
        <v>5541</v>
      </c>
      <c r="EK1066" s="1" t="s">
        <v>8938</v>
      </c>
      <c r="EL1066" s="1" t="s">
        <v>19378</v>
      </c>
      <c r="EM1066" s="1" t="s">
        <v>54572</v>
      </c>
      <c r="EN1066" s="1" t="s">
        <v>14750</v>
      </c>
      <c r="EO1066" s="1" t="s">
        <v>13498</v>
      </c>
      <c r="EP1066" s="1" t="s">
        <v>36175</v>
      </c>
      <c r="EQ1066" s="1" t="s">
        <v>11401</v>
      </c>
      <c r="ER1066" s="1" t="s">
        <v>16394</v>
      </c>
      <c r="ES1066" s="1" t="s">
        <v>24393</v>
      </c>
      <c r="ET1066" s="1" t="s">
        <v>20696</v>
      </c>
      <c r="EU1066" s="1" t="s">
        <v>10433</v>
      </c>
      <c r="EV1066" s="1" t="s">
        <v>40972</v>
      </c>
      <c r="EW1066" s="1" t="s">
        <v>14001</v>
      </c>
      <c r="EX1066" s="1" t="s">
        <v>34873</v>
      </c>
      <c r="EY1066" s="1" t="s">
        <v>24070</v>
      </c>
      <c r="EZ1066" s="1" t="s">
        <v>11281</v>
      </c>
      <c r="FA1066" s="1" t="s">
        <v>10290</v>
      </c>
      <c r="FB1066" s="1" t="s">
        <v>23716</v>
      </c>
      <c r="FC1066" s="1" t="s">
        <v>2654</v>
      </c>
      <c r="FD1066" s="1" t="s">
        <v>5731</v>
      </c>
      <c r="FE1066" s="1" t="s">
        <v>29233</v>
      </c>
      <c r="FF1066" s="1" t="s">
        <v>27566</v>
      </c>
      <c r="FG1066" s="1" t="s">
        <v>1498</v>
      </c>
      <c r="FH1066" s="1" t="s">
        <v>42290</v>
      </c>
      <c r="FI1066" s="1" t="s">
        <v>54050</v>
      </c>
      <c r="FJ1066" s="1" t="s">
        <v>18326</v>
      </c>
      <c r="FK1066" s="1" t="s">
        <v>10644</v>
      </c>
      <c r="FL1066" s="1" t="s">
        <v>5046</v>
      </c>
      <c r="FM1066" s="1" t="s">
        <v>26503</v>
      </c>
      <c r="FN1066" s="1" t="s">
        <v>20423</v>
      </c>
      <c r="FO1066" s="1" t="s">
        <v>15371</v>
      </c>
      <c r="FP1066" s="1" t="s">
        <v>5448</v>
      </c>
      <c r="FQ1066" s="1" t="s">
        <v>22075</v>
      </c>
      <c r="FR1066" s="1" t="s">
        <v>28692</v>
      </c>
      <c r="FS1066" s="1" t="s">
        <v>7563</v>
      </c>
      <c r="FT1066" s="1" t="s">
        <v>20439</v>
      </c>
      <c r="FU1066" s="1" t="s">
        <v>2350</v>
      </c>
      <c r="FV1066" s="1" t="s">
        <v>20131</v>
      </c>
      <c r="FW1066" s="1" t="s">
        <v>46485</v>
      </c>
      <c r="FX1066" s="1" t="s">
        <v>26185</v>
      </c>
      <c r="FY1066" s="1" t="s">
        <v>5749</v>
      </c>
      <c r="FZ1066" s="1" t="s">
        <v>17013</v>
      </c>
      <c r="GA1066" s="1" t="s">
        <v>28701</v>
      </c>
      <c r="GB1066" s="1" t="s">
        <v>5588</v>
      </c>
      <c r="GC1066" s="1" t="s">
        <v>12320</v>
      </c>
      <c r="GD1066" s="1" t="s">
        <v>6908</v>
      </c>
      <c r="GE1066" s="1" t="s">
        <v>33428</v>
      </c>
      <c r="GF1066" s="1" t="s">
        <v>2548</v>
      </c>
      <c r="GG1066" s="1" t="s">
        <v>15747</v>
      </c>
      <c r="GH1066" s="1" t="s">
        <v>6482</v>
      </c>
      <c r="GI1066" s="1" t="s">
        <v>38254</v>
      </c>
      <c r="GJ1066" s="1" t="s">
        <v>46695</v>
      </c>
      <c r="GK1066" s="1" t="s">
        <v>19731</v>
      </c>
      <c r="GL1066" s="1" t="s">
        <v>2885</v>
      </c>
      <c r="GM1066" s="1" t="s">
        <v>33729</v>
      </c>
      <c r="GN1066" s="1" t="s">
        <v>16595</v>
      </c>
      <c r="GO1066" s="1" t="s">
        <v>62711</v>
      </c>
      <c r="GP1066" s="1" t="s">
        <v>12148</v>
      </c>
      <c r="GQ1066" s="1" t="s">
        <v>28836</v>
      </c>
      <c r="GR1066" s="1" t="s">
        <v>35180</v>
      </c>
      <c r="GS1066" s="1" t="s">
        <v>26030</v>
      </c>
      <c r="GT1066" s="1" t="s">
        <v>10228</v>
      </c>
      <c r="GU1066" s="1" t="s">
        <v>19805</v>
      </c>
      <c r="GV1066" s="1" t="s">
        <v>3347</v>
      </c>
      <c r="GW1066" s="1" t="s">
        <v>6555</v>
      </c>
      <c r="GX1066" s="1" t="s">
        <v>30568</v>
      </c>
      <c r="GY1066" s="1" t="s">
        <v>22881</v>
      </c>
      <c r="GZ1066" s="1" t="s">
        <v>12303</v>
      </c>
      <c r="HA1066" s="1" t="s">
        <v>7908</v>
      </c>
      <c r="HB1066" s="1" t="s">
        <v>3245</v>
      </c>
      <c r="HC1066" s="1" t="s">
        <v>48106</v>
      </c>
      <c r="HD1066" s="1" t="s">
        <v>1547</v>
      </c>
      <c r="HE1066" s="1" t="s">
        <v>8642</v>
      </c>
      <c r="HF1066" s="1" t="s">
        <v>9509</v>
      </c>
      <c r="HG1066" s="1" t="s">
        <v>34667</v>
      </c>
      <c r="HH1066" s="1" t="s">
        <v>13559</v>
      </c>
      <c r="HI1066" s="1" t="s">
        <v>7663</v>
      </c>
      <c r="HJ1066" s="1" t="s">
        <v>9150</v>
      </c>
      <c r="HK1066" s="1" t="s">
        <v>62232</v>
      </c>
      <c r="HL1066" s="1" t="s">
        <v>11782</v>
      </c>
      <c r="HM1066" s="1" t="s">
        <v>37594</v>
      </c>
      <c r="HN1066" s="1" t="s">
        <v>13665</v>
      </c>
      <c r="HO1066" s="1" t="s">
        <v>28735</v>
      </c>
      <c r="HP1066" s="1" t="s">
        <v>19626</v>
      </c>
      <c r="HQ1066" s="1" t="s">
        <v>40662</v>
      </c>
      <c r="HR1066" s="1" t="s">
        <v>32194</v>
      </c>
      <c r="HS1066" s="1" t="s">
        <v>62712</v>
      </c>
      <c r="HT1066" s="1" t="s">
        <v>17573</v>
      </c>
      <c r="HU1066" s="1" t="s">
        <v>25453</v>
      </c>
      <c r="HV1066" s="1" t="s">
        <v>22008</v>
      </c>
      <c r="HW1066" s="1" t="s">
        <v>12956</v>
      </c>
      <c r="HX1066" s="1" t="s">
        <v>11686</v>
      </c>
      <c r="HY1066" s="1" t="s">
        <v>27205</v>
      </c>
      <c r="HZ1066" s="1" t="s">
        <v>38804</v>
      </c>
      <c r="IA1066" s="1" t="s">
        <v>12030</v>
      </c>
      <c r="IB1066" s="1" t="s">
        <v>1265</v>
      </c>
      <c r="IC1066" s="1" t="s">
        <v>25152</v>
      </c>
      <c r="ID1066" s="1" t="s">
        <v>26897</v>
      </c>
      <c r="IE1066" s="1" t="s">
        <v>37014</v>
      </c>
      <c r="IF1066" s="1" t="s">
        <v>3035</v>
      </c>
      <c r="IG1066" s="1" t="s">
        <v>4003</v>
      </c>
      <c r="IH1066" s="1" t="s">
        <v>24918</v>
      </c>
      <c r="II1066" s="1" t="s">
        <v>25825</v>
      </c>
      <c r="IJ1066" s="1" t="s">
        <v>22706</v>
      </c>
      <c r="IK1066" s="1" t="s">
        <v>5867</v>
      </c>
      <c r="IL1066" s="1" t="s">
        <v>8210</v>
      </c>
      <c r="IM1066" s="1" t="s">
        <v>17527</v>
      </c>
      <c r="IN1066" s="1" t="s">
        <v>2889</v>
      </c>
      <c r="IO1066" s="1" t="s">
        <v>16384</v>
      </c>
      <c r="IP1066" s="1" t="s">
        <v>35687</v>
      </c>
      <c r="IQ1066" s="1" t="s">
        <v>39744</v>
      </c>
      <c r="IR1066" s="1" t="s">
        <v>12044</v>
      </c>
      <c r="IS1066" s="1" t="s">
        <v>2452</v>
      </c>
      <c r="IT1066" s="1" t="s">
        <v>14884</v>
      </c>
      <c r="IU1066" s="1" t="s">
        <v>41127</v>
      </c>
      <c r="IV1066" s="1" t="s">
        <v>3876</v>
      </c>
      <c r="IW1066" s="1" t="s">
        <v>36764</v>
      </c>
      <c r="IX1066" s="1" t="s">
        <v>1022</v>
      </c>
      <c r="IY1066" s="1" t="s">
        <v>38091</v>
      </c>
      <c r="IZ1066" s="1" t="s">
        <v>4712</v>
      </c>
      <c r="JA1066" s="1" t="s">
        <v>50682</v>
      </c>
      <c r="JB1066" s="1" t="s">
        <v>7339</v>
      </c>
      <c r="JC1066" s="1" t="s">
        <v>17710</v>
      </c>
      <c r="JD1066" s="1" t="s">
        <v>32178</v>
      </c>
      <c r="JE1066" s="1" t="s">
        <v>28208</v>
      </c>
      <c r="JF1066" s="1" t="s">
        <v>17701</v>
      </c>
      <c r="JG1066" s="1" t="s">
        <v>4161</v>
      </c>
      <c r="JH1066" s="1" t="s">
        <v>21936</v>
      </c>
      <c r="JI1066" s="1" t="s">
        <v>10548</v>
      </c>
      <c r="JJ1066" s="1" t="s">
        <v>6075</v>
      </c>
      <c r="JK1066" s="1" t="s">
        <v>34106</v>
      </c>
      <c r="JL1066" s="1" t="s">
        <v>22637</v>
      </c>
      <c r="JM1066" s="1" t="s">
        <v>1514</v>
      </c>
      <c r="JN1066" s="1" t="s">
        <v>16704</v>
      </c>
      <c r="JO1066" s="1" t="s">
        <v>31689</v>
      </c>
      <c r="JP1066" s="1" t="s">
        <v>10606</v>
      </c>
      <c r="JQ1066" s="1" t="s">
        <v>3496</v>
      </c>
      <c r="JR1066" s="1" t="s">
        <v>31642</v>
      </c>
      <c r="JS1066" s="1" t="s">
        <v>1066</v>
      </c>
      <c r="JT1066" s="1" t="s">
        <v>21666</v>
      </c>
      <c r="JU1066" s="1" t="s">
        <v>14486</v>
      </c>
      <c r="JV1066" s="1" t="s">
        <v>48659</v>
      </c>
      <c r="JW1066" s="1" t="s">
        <v>13021</v>
      </c>
      <c r="JX1066" s="1" t="s">
        <v>25775</v>
      </c>
      <c r="JY1066" s="1" t="s">
        <v>32204</v>
      </c>
      <c r="JZ1066" s="1" t="s">
        <v>2351</v>
      </c>
      <c r="KA1066" s="1" t="s">
        <v>34608</v>
      </c>
      <c r="KB1066" s="1" t="s">
        <v>7669</v>
      </c>
      <c r="KC1066" s="1" t="s">
        <v>31237</v>
      </c>
      <c r="KD1066" s="1" t="s">
        <v>47744</v>
      </c>
      <c r="KE1066" s="1" t="s">
        <v>31302</v>
      </c>
      <c r="KF1066" s="1" t="s">
        <v>61162</v>
      </c>
      <c r="KG1066" s="1" t="s">
        <v>34393</v>
      </c>
      <c r="KH1066" s="1" t="s">
        <v>34148</v>
      </c>
      <c r="KI1066" s="1" t="s">
        <v>21290</v>
      </c>
      <c r="KJ1066" s="1" t="s">
        <v>7348</v>
      </c>
      <c r="KK1066" s="1" t="s">
        <v>8725</v>
      </c>
      <c r="KL1066" s="1" t="s">
        <v>43838</v>
      </c>
      <c r="KM1066" s="1" t="s">
        <v>47640</v>
      </c>
      <c r="KN1066" s="1" t="s">
        <v>36506</v>
      </c>
      <c r="KO1066" s="1" t="s">
        <v>23413</v>
      </c>
      <c r="KP1066" s="1" t="s">
        <v>21254</v>
      </c>
      <c r="KQ1066" s="1" t="s">
        <v>43263</v>
      </c>
      <c r="KR1066" s="1" t="s">
        <v>23066</v>
      </c>
      <c r="KS1066" s="1" t="s">
        <v>19169</v>
      </c>
      <c r="KT1066" s="1" t="s">
        <v>26396</v>
      </c>
      <c r="KU1066" s="1" t="s">
        <v>19737</v>
      </c>
      <c r="KV1066" s="1" t="s">
        <v>41283</v>
      </c>
      <c r="KW1066" s="1" t="s">
        <v>10454</v>
      </c>
      <c r="KX1066" s="1" t="s">
        <v>62713</v>
      </c>
      <c r="KY1066" s="1" t="s">
        <v>10908</v>
      </c>
      <c r="KZ1066" s="1" t="s">
        <v>39405</v>
      </c>
      <c r="LA1066" s="1" t="s">
        <v>14465</v>
      </c>
      <c r="LB1066" s="1" t="s">
        <v>21347</v>
      </c>
      <c r="LC1066" s="1" t="s">
        <v>43646</v>
      </c>
      <c r="LD1066" s="1" t="s">
        <v>46940</v>
      </c>
      <c r="LE1066" s="1" t="s">
        <v>2651</v>
      </c>
      <c r="LF1066" s="1" t="s">
        <v>16775</v>
      </c>
      <c r="LG1066" s="1" t="s">
        <v>7755</v>
      </c>
      <c r="LH1066" s="1" t="s">
        <v>28913</v>
      </c>
      <c r="LI1066" s="1" t="s">
        <v>15345</v>
      </c>
      <c r="LJ1066" s="1" t="s">
        <v>5526</v>
      </c>
      <c r="LK1066" s="1" t="s">
        <v>24450</v>
      </c>
      <c r="LL1066" s="1" t="s">
        <v>15729</v>
      </c>
      <c r="LM1066" s="1" t="s">
        <v>31537</v>
      </c>
      <c r="LN1066" s="1" t="s">
        <v>32259</v>
      </c>
      <c r="LO1066" s="1" t="s">
        <v>3160</v>
      </c>
      <c r="LP1066" s="1" t="s">
        <v>62714</v>
      </c>
      <c r="LQ1066" s="1" t="s">
        <v>13089</v>
      </c>
      <c r="LR1066" s="1" t="s">
        <v>14165</v>
      </c>
      <c r="LS1066" s="1" t="s">
        <v>20983</v>
      </c>
      <c r="LT1066" s="1" t="s">
        <v>62715</v>
      </c>
      <c r="LU1066" s="1" t="s">
        <v>17869</v>
      </c>
      <c r="LV1066" s="1" t="s">
        <v>2485</v>
      </c>
      <c r="LW1066" s="1" t="s">
        <v>29174</v>
      </c>
      <c r="LX1066" s="1" t="s">
        <v>30069</v>
      </c>
      <c r="LY1066" s="1" t="s">
        <v>749</v>
      </c>
      <c r="LZ1066" s="1" t="s">
        <v>21675</v>
      </c>
      <c r="MA1066" s="1" t="s">
        <v>6286</v>
      </c>
      <c r="MB1066" s="1" t="s">
        <v>2604</v>
      </c>
      <c r="MC1066" s="1" t="s">
        <v>42087</v>
      </c>
      <c r="MD1066" s="1" t="s">
        <v>13814</v>
      </c>
      <c r="ME1066" s="1" t="s">
        <v>28862</v>
      </c>
      <c r="MF1066" s="1" t="s">
        <v>25435</v>
      </c>
      <c r="MG1066" s="1" t="s">
        <v>11690</v>
      </c>
      <c r="MH1066" s="1" t="s">
        <v>19900</v>
      </c>
      <c r="MI1066" s="1" t="s">
        <v>10091</v>
      </c>
      <c r="MJ1066" s="1" t="s">
        <v>1518</v>
      </c>
      <c r="MK1066" s="1" t="s">
        <v>29714</v>
      </c>
      <c r="ML1066" s="1" t="s">
        <v>40045</v>
      </c>
      <c r="MM1066" s="1" t="s">
        <v>20920</v>
      </c>
      <c r="MN1066" s="1" t="s">
        <v>20387</v>
      </c>
      <c r="MO1066" s="1" t="s">
        <v>24316</v>
      </c>
      <c r="MP1066" s="1" t="s">
        <v>4548</v>
      </c>
      <c r="MQ1066" s="1" t="s">
        <v>2682</v>
      </c>
      <c r="MR1066" s="1" t="s">
        <v>19983</v>
      </c>
      <c r="MS1066" s="1" t="s">
        <v>9833</v>
      </c>
      <c r="MT1066" s="1" t="s">
        <v>62716</v>
      </c>
      <c r="MU1066" s="1" t="s">
        <v>15149</v>
      </c>
      <c r="MV1066" s="1" t="s">
        <v>19625</v>
      </c>
      <c r="MW1066" s="1" t="s">
        <v>18629</v>
      </c>
      <c r="MX1066" s="1" t="s">
        <v>2518</v>
      </c>
      <c r="MY1066" s="1" t="s">
        <v>20609</v>
      </c>
      <c r="MZ1066" s="1" t="s">
        <v>46437</v>
      </c>
      <c r="NA1066" s="1" t="s">
        <v>23457</v>
      </c>
      <c r="NB1066" s="1" t="s">
        <v>9888</v>
      </c>
      <c r="NC1066" s="1" t="s">
        <v>37648</v>
      </c>
      <c r="ND1066" s="1" t="s">
        <v>26182</v>
      </c>
      <c r="NE1066" s="1" t="s">
        <v>17551</v>
      </c>
      <c r="NF1066" s="1" t="s">
        <v>26228</v>
      </c>
      <c r="NG1066" s="1" t="s">
        <v>5633</v>
      </c>
      <c r="NH1066" s="1" t="s">
        <v>13825</v>
      </c>
      <c r="NI1066" s="1" t="s">
        <v>21347</v>
      </c>
      <c r="NJ1066" s="1" t="s">
        <v>31099</v>
      </c>
      <c r="NK1066" s="1" t="s">
        <v>39066</v>
      </c>
      <c r="NL1066" s="1" t="s">
        <v>4143</v>
      </c>
      <c r="NM1066" s="1" t="s">
        <v>19910</v>
      </c>
      <c r="NN1066" s="1" t="s">
        <v>25979</v>
      </c>
      <c r="NO1066" s="1" t="s">
        <v>27969</v>
      </c>
      <c r="NP1066" s="1" t="s">
        <v>18804</v>
      </c>
      <c r="NQ1066" s="1" t="s">
        <v>36735</v>
      </c>
      <c r="NR1066" s="1" t="s">
        <v>2450</v>
      </c>
      <c r="NS1066" s="1" t="s">
        <v>21347</v>
      </c>
      <c r="NT1066" s="1" t="s">
        <v>29878</v>
      </c>
      <c r="NU1066" s="1" t="s">
        <v>17823</v>
      </c>
      <c r="NV1066" s="1" t="s">
        <v>16419</v>
      </c>
      <c r="NW1066" s="1" t="s">
        <v>37379</v>
      </c>
      <c r="NX1066" s="1" t="s">
        <v>15767</v>
      </c>
      <c r="NY1066" s="1" t="s">
        <v>22822</v>
      </c>
      <c r="NZ1066" s="1" t="s">
        <v>48977</v>
      </c>
      <c r="OA1066" s="1" t="s">
        <v>40666</v>
      </c>
      <c r="OB1066" s="1" t="s">
        <v>6992</v>
      </c>
      <c r="OC1066" s="1" t="s">
        <v>15299</v>
      </c>
      <c r="OD1066" s="1" t="s">
        <v>20513</v>
      </c>
      <c r="OE1066" s="1" t="s">
        <v>12140</v>
      </c>
      <c r="OF1066" s="1" t="s">
        <v>22521</v>
      </c>
      <c r="OG1066" s="1" t="s">
        <v>16019</v>
      </c>
      <c r="OH1066" s="1" t="s">
        <v>23003</v>
      </c>
      <c r="OI1066" s="1" t="s">
        <v>18018</v>
      </c>
      <c r="OJ1066" s="1" t="s">
        <v>9468</v>
      </c>
      <c r="OK1066" s="1" t="s">
        <v>13976</v>
      </c>
      <c r="OL1066" s="1" t="s">
        <v>4762</v>
      </c>
      <c r="OM1066" s="1" t="s">
        <v>19430</v>
      </c>
      <c r="ON1066" s="1" t="s">
        <v>16425</v>
      </c>
      <c r="OO1066" s="1" t="s">
        <v>12530</v>
      </c>
      <c r="OP1066" s="1" t="s">
        <v>3709</v>
      </c>
      <c r="OQ1066" s="1" t="s">
        <v>55867</v>
      </c>
      <c r="OR1066" s="1" t="s">
        <v>62717</v>
      </c>
      <c r="OS1066" s="1" t="s">
        <v>21450</v>
      </c>
      <c r="OT1066" s="1" t="s">
        <v>21756</v>
      </c>
      <c r="OU1066" s="1" t="s">
        <v>6773</v>
      </c>
      <c r="OV1066" s="1" t="s">
        <v>36577</v>
      </c>
      <c r="OW1066" s="1" t="s">
        <v>32139</v>
      </c>
      <c r="OX1066" s="1" t="s">
        <v>10325</v>
      </c>
      <c r="OY1066" s="1" t="s">
        <v>28161</v>
      </c>
      <c r="OZ1066" s="1" t="s">
        <v>32501</v>
      </c>
      <c r="PA1066" s="1" t="s">
        <v>36197</v>
      </c>
      <c r="PB1066" s="1" t="s">
        <v>20593</v>
      </c>
      <c r="PC1066" s="1" t="s">
        <v>62718</v>
      </c>
      <c r="PD1066" s="1" t="s">
        <v>867</v>
      </c>
      <c r="PE1066" s="1" t="s">
        <v>17382</v>
      </c>
      <c r="PF1066" s="1" t="s">
        <v>24791</v>
      </c>
      <c r="PG1066" s="1" t="s">
        <v>33493</v>
      </c>
      <c r="PH1066" s="1" t="s">
        <v>8958</v>
      </c>
      <c r="PI1066" s="1" t="s">
        <v>24445</v>
      </c>
      <c r="PJ1066" s="1" t="s">
        <v>12439</v>
      </c>
      <c r="PK1066" s="1" t="s">
        <v>31771</v>
      </c>
      <c r="PL1066" s="1" t="s">
        <v>13397</v>
      </c>
      <c r="PM1066" s="1" t="s">
        <v>25153</v>
      </c>
      <c r="PN1066" s="1" t="s">
        <v>10500</v>
      </c>
      <c r="PO1066" s="1" t="s">
        <v>17526</v>
      </c>
      <c r="PP1066" s="1" t="s">
        <v>22965</v>
      </c>
      <c r="PQ1066" s="1" t="s">
        <v>39525</v>
      </c>
      <c r="PR1066" s="1" t="s">
        <v>22792</v>
      </c>
      <c r="PS1066" s="1" t="s">
        <v>6612</v>
      </c>
      <c r="PT1066" s="1" t="s">
        <v>11165</v>
      </c>
      <c r="PU1066" s="1" t="s">
        <v>39277</v>
      </c>
      <c r="PV1066" s="1" t="s">
        <v>3823</v>
      </c>
      <c r="PW1066" s="1" t="s">
        <v>10905</v>
      </c>
      <c r="PX1066" s="1" t="s">
        <v>17265</v>
      </c>
      <c r="PY1066" s="1" t="s">
        <v>15978</v>
      </c>
      <c r="PZ1066" s="1" t="s">
        <v>5107</v>
      </c>
      <c r="QA1066" s="1" t="s">
        <v>20256</v>
      </c>
      <c r="QB1066" s="1" t="s">
        <v>27448</v>
      </c>
      <c r="QC1066" s="1" t="s">
        <v>25983</v>
      </c>
      <c r="QD1066" s="1" t="s">
        <v>8104</v>
      </c>
      <c r="QE1066" s="1" t="s">
        <v>19261</v>
      </c>
      <c r="QF1066" s="1" t="s">
        <v>30348</v>
      </c>
      <c r="QG1066" s="1" t="s">
        <v>10030</v>
      </c>
      <c r="QH1066" s="1" t="s">
        <v>17837</v>
      </c>
      <c r="QI1066" s="1" t="s">
        <v>14501</v>
      </c>
      <c r="QJ1066" s="1" t="s">
        <v>31298</v>
      </c>
      <c r="QK1066" s="1" t="s">
        <v>23889</v>
      </c>
      <c r="QL1066" s="1" t="s">
        <v>37900</v>
      </c>
      <c r="QM1066" s="1" t="s">
        <v>30222</v>
      </c>
      <c r="QN1066" s="1" t="s">
        <v>34424</v>
      </c>
      <c r="QO1066" s="1" t="s">
        <v>4000</v>
      </c>
      <c r="QP1066" s="1" t="s">
        <v>16704</v>
      </c>
      <c r="QQ1066" s="1" t="s">
        <v>46672</v>
      </c>
      <c r="QR1066" s="1" t="s">
        <v>23696</v>
      </c>
      <c r="QS1066" s="1" t="s">
        <v>10516</v>
      </c>
      <c r="QT1066" s="1" t="s">
        <v>17960</v>
      </c>
      <c r="QU1066" s="1" t="s">
        <v>12132</v>
      </c>
      <c r="QV1066" s="1" t="s">
        <v>31543</v>
      </c>
      <c r="QW1066" s="1" t="s">
        <v>40983</v>
      </c>
      <c r="QX1066" s="1" t="s">
        <v>29319</v>
      </c>
      <c r="QY1066" s="1" t="s">
        <v>48328</v>
      </c>
      <c r="QZ1066" s="1" t="s">
        <v>30651</v>
      </c>
      <c r="RA1066" s="1" t="s">
        <v>25365</v>
      </c>
      <c r="RB1066" s="1" t="s">
        <v>26129</v>
      </c>
      <c r="RC1066" s="1" t="s">
        <v>32322</v>
      </c>
      <c r="RD1066" s="1" t="s">
        <v>20873</v>
      </c>
      <c r="RE1066" s="1" t="s">
        <v>56494</v>
      </c>
      <c r="RF1066" s="1" t="s">
        <v>26799</v>
      </c>
      <c r="RG1066" s="1" t="s">
        <v>44352</v>
      </c>
      <c r="RH1066" s="1" t="s">
        <v>17145</v>
      </c>
      <c r="RI1066" s="1" t="s">
        <v>44714</v>
      </c>
      <c r="RJ1066" s="1" t="s">
        <v>4155</v>
      </c>
      <c r="RK1066" s="1" t="s">
        <v>10601</v>
      </c>
      <c r="RL1066" s="1" t="s">
        <v>7899</v>
      </c>
      <c r="RM1066" s="1" t="s">
        <v>5535</v>
      </c>
      <c r="RN1066" s="1" t="s">
        <v>23458</v>
      </c>
      <c r="RO1066" s="1" t="s">
        <v>35148</v>
      </c>
      <c r="RP1066" s="1" t="s">
        <v>24403</v>
      </c>
      <c r="RQ1066" s="1" t="s">
        <v>44579</v>
      </c>
      <c r="RR1066" s="1" t="s">
        <v>32122</v>
      </c>
      <c r="RS1066" s="1" t="s">
        <v>17576</v>
      </c>
      <c r="RT1066" s="1" t="s">
        <v>4229</v>
      </c>
      <c r="RU1066" s="1" t="s">
        <v>3679</v>
      </c>
      <c r="RV1066" s="1" t="s">
        <v>20712</v>
      </c>
      <c r="RW1066" s="1" t="s">
        <v>8548</v>
      </c>
      <c r="RX1066" s="1" t="s">
        <v>4519</v>
      </c>
      <c r="RY1066" s="1" t="s">
        <v>28505</v>
      </c>
      <c r="RZ1066" s="1" t="s">
        <v>21095</v>
      </c>
      <c r="SA1066" s="1" t="s">
        <v>8008</v>
      </c>
      <c r="SB1066" s="1" t="s">
        <v>3244</v>
      </c>
      <c r="SC1066" s="1" t="s">
        <v>22446</v>
      </c>
      <c r="SD1066" s="1" t="s">
        <v>24071</v>
      </c>
      <c r="SE1066" s="1" t="s">
        <v>9316</v>
      </c>
      <c r="SF1066" s="1" t="s">
        <v>34098</v>
      </c>
      <c r="SG1066" s="1" t="s">
        <v>23265</v>
      </c>
      <c r="SH1066" s="1" t="s">
        <v>5380</v>
      </c>
      <c r="SI1066" s="1" t="s">
        <v>24164</v>
      </c>
      <c r="SJ1066" s="1" t="s">
        <v>26336</v>
      </c>
      <c r="SK1066" s="1" t="s">
        <v>7522</v>
      </c>
      <c r="SL1066" s="1" t="s">
        <v>54884</v>
      </c>
      <c r="SM1066" s="1" t="s">
        <v>30584</v>
      </c>
      <c r="SN1066" s="1" t="s">
        <v>37201</v>
      </c>
      <c r="SO1066" s="1" t="s">
        <v>31443</v>
      </c>
      <c r="SP1066" s="1" t="s">
        <v>42536</v>
      </c>
      <c r="SQ1066" s="1" t="s">
        <v>1945</v>
      </c>
      <c r="SR1066" s="1" t="s">
        <v>18718</v>
      </c>
      <c r="SS1066" s="1" t="s">
        <v>1338</v>
      </c>
      <c r="ST1066" s="1" t="s">
        <v>34333</v>
      </c>
      <c r="SU1066" s="1" t="s">
        <v>27727</v>
      </c>
      <c r="SV1066" s="1" t="s">
        <v>16690</v>
      </c>
      <c r="SW1066" s="1" t="s">
        <v>51736</v>
      </c>
      <c r="SX1066" s="1" t="s">
        <v>18010</v>
      </c>
      <c r="SY1066" s="1" t="s">
        <v>18520</v>
      </c>
      <c r="SZ1066" s="1" t="s">
        <v>15057</v>
      </c>
      <c r="TA1066" s="1" t="s">
        <v>4489</v>
      </c>
      <c r="TB1066" s="1" t="s">
        <v>1204</v>
      </c>
      <c r="TC1066" s="1" t="s">
        <v>54926</v>
      </c>
      <c r="TD1066" s="1" t="s">
        <v>1204</v>
      </c>
      <c r="TE1066" s="1" t="s">
        <v>1204</v>
      </c>
      <c r="TF1066" s="1" t="s">
        <v>1204</v>
      </c>
      <c r="TG1066" s="1" t="s">
        <v>62719</v>
      </c>
      <c r="TH1066" s="1" t="s">
        <v>1204</v>
      </c>
      <c r="TI1066" s="1" t="s">
        <v>1204</v>
      </c>
      <c r="TJ1066" s="1" t="s">
        <v>1204</v>
      </c>
      <c r="TK1066" s="1" t="s">
        <v>1204</v>
      </c>
      <c r="TL1066" s="1" t="s">
        <v>1204</v>
      </c>
      <c r="TM1066" s="1" t="s">
        <v>1204</v>
      </c>
      <c r="TN1066" s="1" t="s">
        <v>1204</v>
      </c>
      <c r="TO1066" s="1" t="s">
        <v>1204</v>
      </c>
      <c r="TP1066" s="1" t="s">
        <v>1204</v>
      </c>
      <c r="TQ1066" s="1" t="s">
        <v>1204</v>
      </c>
      <c r="TR1066" s="1" t="s">
        <v>1204</v>
      </c>
      <c r="TS1066" s="1" t="s">
        <v>1204</v>
      </c>
      <c r="TT1066" s="1" t="s">
        <v>1204</v>
      </c>
      <c r="TU1066" s="1" t="s">
        <v>1204</v>
      </c>
      <c r="TV1066" s="1" t="s">
        <v>1204</v>
      </c>
      <c r="TW1066" s="1" t="s">
        <v>1204</v>
      </c>
      <c r="TX1066" s="1" t="s">
        <v>1204</v>
      </c>
      <c r="TY1066" s="1" t="s">
        <v>1204</v>
      </c>
      <c r="TZ1066" s="1" t="s">
        <v>1204</v>
      </c>
      <c r="UA1066" s="1" t="s">
        <v>1204</v>
      </c>
      <c r="UB1066" s="1" t="s">
        <v>1204</v>
      </c>
      <c r="UC1066" s="1" t="s">
        <v>1204</v>
      </c>
      <c r="UD1066" s="1" t="s">
        <v>1204</v>
      </c>
      <c r="UE1066" s="1" t="s">
        <v>1204</v>
      </c>
      <c r="UF1066" s="1" t="s">
        <v>1204</v>
      </c>
      <c r="UG1066" s="1" t="s">
        <v>1204</v>
      </c>
      <c r="UH1066" s="1" t="s">
        <v>1204</v>
      </c>
      <c r="UI1066" s="1" t="s">
        <v>1204</v>
      </c>
      <c r="UJ1066" s="1" t="s">
        <v>1204</v>
      </c>
      <c r="UK1066" s="1" t="s">
        <v>1204</v>
      </c>
      <c r="UL1066" s="1" t="s">
        <v>1204</v>
      </c>
      <c r="UM1066" s="1" t="s">
        <v>1204</v>
      </c>
      <c r="UN1066" s="1" t="s">
        <v>1204</v>
      </c>
      <c r="UO1066" s="1" t="s">
        <v>1204</v>
      </c>
      <c r="UP1066" s="1" t="s">
        <v>1204</v>
      </c>
      <c r="UQ1066" s="1" t="s">
        <v>1204</v>
      </c>
      <c r="UR1066" s="1" t="s">
        <v>1204</v>
      </c>
      <c r="US1066" s="1" t="s">
        <v>1204</v>
      </c>
      <c r="UT1066" s="1" t="s">
        <v>1204</v>
      </c>
      <c r="UU1066" s="1" t="s">
        <v>1204</v>
      </c>
      <c r="UV1066">
        <v>0</v>
      </c>
      <c r="UW1066" s="1" t="s">
        <v>1204</v>
      </c>
      <c r="UX1066" s="1" t="s">
        <v>1204</v>
      </c>
      <c r="UY1066" s="1" t="s">
        <v>1204</v>
      </c>
      <c r="UZ1066" s="1" t="s">
        <v>1204</v>
      </c>
      <c r="VA1066" s="1" t="s">
        <v>1204</v>
      </c>
      <c r="VB1066" s="1" t="s">
        <v>1204</v>
      </c>
      <c r="VC1066" s="1" t="s">
        <v>1204</v>
      </c>
      <c r="VD1066" s="1" t="s">
        <v>1204</v>
      </c>
      <c r="VE1066">
        <v>0</v>
      </c>
      <c r="VF1066" s="1" t="s">
        <v>1204</v>
      </c>
      <c r="VG1066">
        <v>0</v>
      </c>
      <c r="VH1066" s="1" t="s">
        <v>1204</v>
      </c>
      <c r="VI1066" s="1" t="s">
        <v>1204</v>
      </c>
      <c r="VJ1066" s="1" t="s">
        <v>1204</v>
      </c>
      <c r="VK1066">
        <v>0</v>
      </c>
      <c r="VL1066" s="1" t="s">
        <v>1204</v>
      </c>
      <c r="VM1066" s="1" t="s">
        <v>1204</v>
      </c>
      <c r="VN1066" s="1" t="s">
        <v>1204</v>
      </c>
      <c r="VO1066" s="1" t="s">
        <v>1204</v>
      </c>
      <c r="VP1066" s="1" t="s">
        <v>1204</v>
      </c>
      <c r="VQ1066" s="1" t="s">
        <v>1204</v>
      </c>
      <c r="VR1066" s="1" t="s">
        <v>1204</v>
      </c>
      <c r="VS1066" s="1" t="s">
        <v>62720</v>
      </c>
      <c r="VT1066" s="1" t="s">
        <v>1204</v>
      </c>
      <c r="VU1066">
        <v>0</v>
      </c>
      <c r="VV1066" s="1" t="s">
        <v>1204</v>
      </c>
      <c r="VW1066" s="1" t="s">
        <v>49254</v>
      </c>
      <c r="VX1066">
        <v>0</v>
      </c>
      <c r="VY1066" s="1" t="s">
        <v>1204</v>
      </c>
      <c r="VZ1066" s="1" t="s">
        <v>1204</v>
      </c>
      <c r="WA1066" s="1" t="s">
        <v>1204</v>
      </c>
      <c r="WB1066" s="1" t="s">
        <v>1204</v>
      </c>
      <c r="WC1066" s="1" t="s">
        <v>1204</v>
      </c>
      <c r="WD1066">
        <v>0</v>
      </c>
      <c r="WE1066">
        <v>0</v>
      </c>
      <c r="WF1066" s="1" t="s">
        <v>1204</v>
      </c>
      <c r="WG1066" s="1" t="s">
        <v>1204</v>
      </c>
      <c r="WH1066" s="1" t="s">
        <v>1204</v>
      </c>
      <c r="WI1066" s="1" t="s">
        <v>1204</v>
      </c>
      <c r="WJ1066" s="1" t="s">
        <v>1204</v>
      </c>
      <c r="WK1066" s="1" t="s">
        <v>1204</v>
      </c>
      <c r="WL1066" s="1" t="s">
        <v>1204</v>
      </c>
      <c r="WM1066">
        <v>0</v>
      </c>
      <c r="WN1066" s="1" t="s">
        <v>1204</v>
      </c>
      <c r="WO1066" s="1" t="s">
        <v>1204</v>
      </c>
      <c r="WP1066" s="1" t="s">
        <v>1204</v>
      </c>
      <c r="WQ1066" s="1" t="s">
        <v>1204</v>
      </c>
      <c r="WR1066" s="1" t="s">
        <v>1204</v>
      </c>
      <c r="WS1066">
        <v>0</v>
      </c>
      <c r="WT1066">
        <v>0</v>
      </c>
      <c r="WU1066" s="1" t="s">
        <v>1204</v>
      </c>
      <c r="WV1066" s="1" t="s">
        <v>1204</v>
      </c>
      <c r="WW1066" s="1" t="s">
        <v>1204</v>
      </c>
      <c r="WX1066">
        <v>0</v>
      </c>
      <c r="WY1066" s="1" t="s">
        <v>1204</v>
      </c>
      <c r="WZ1066" s="1" t="s">
        <v>1204</v>
      </c>
      <c r="XA1066" s="1" t="s">
        <v>1204</v>
      </c>
      <c r="XB1066" s="1" t="s">
        <v>1204</v>
      </c>
      <c r="XC1066" s="1" t="s">
        <v>1204</v>
      </c>
      <c r="XD1066" s="1" t="s">
        <v>1204</v>
      </c>
      <c r="XE1066" s="1" t="s">
        <v>1204</v>
      </c>
      <c r="XF1066" s="1" t="s">
        <v>1204</v>
      </c>
      <c r="XG1066" s="1" t="s">
        <v>1204</v>
      </c>
      <c r="XH1066">
        <v>0</v>
      </c>
      <c r="XI1066">
        <v>0</v>
      </c>
      <c r="XJ1066">
        <v>0</v>
      </c>
      <c r="XK1066" s="1" t="s">
        <v>1204</v>
      </c>
      <c r="XL1066">
        <v>0</v>
      </c>
      <c r="XM1066" s="1" t="s">
        <v>1204</v>
      </c>
      <c r="XN1066" s="1" t="s">
        <v>1204</v>
      </c>
      <c r="XO1066" s="1" t="s">
        <v>1204</v>
      </c>
      <c r="XP1066">
        <v>0</v>
      </c>
      <c r="XQ1066" s="1" t="s">
        <v>1204</v>
      </c>
      <c r="XR1066" s="1" t="s">
        <v>1204</v>
      </c>
      <c r="XS1066">
        <v>0</v>
      </c>
      <c r="XT1066">
        <v>0</v>
      </c>
      <c r="XU1066" s="1" t="s">
        <v>1204</v>
      </c>
      <c r="XV1066">
        <v>0</v>
      </c>
      <c r="XW1066" s="1" t="s">
        <v>1204</v>
      </c>
      <c r="XX1066" s="1" t="s">
        <v>1204</v>
      </c>
      <c r="XY1066" s="1" t="s">
        <v>1204</v>
      </c>
      <c r="XZ1066" s="1" t="s">
        <v>1204</v>
      </c>
      <c r="YA1066">
        <v>0</v>
      </c>
      <c r="YB1066" s="1" t="s">
        <v>1204</v>
      </c>
      <c r="YC1066" s="1" t="s">
        <v>1204</v>
      </c>
      <c r="YD1066" s="1" t="s">
        <v>1204</v>
      </c>
      <c r="YE1066" s="1" t="s">
        <v>1204</v>
      </c>
      <c r="YF1066">
        <v>0</v>
      </c>
      <c r="YG1066" s="1" t="s">
        <v>1204</v>
      </c>
      <c r="YH1066">
        <v>0</v>
      </c>
      <c r="YI1066">
        <v>0</v>
      </c>
      <c r="YJ1066" s="1" t="s">
        <v>1204</v>
      </c>
      <c r="YK1066">
        <v>0</v>
      </c>
      <c r="YL1066" s="1" t="s">
        <v>1204</v>
      </c>
      <c r="YM1066">
        <v>0</v>
      </c>
      <c r="YN1066">
        <v>0</v>
      </c>
      <c r="YO1066">
        <v>0</v>
      </c>
      <c r="YP1066">
        <v>0</v>
      </c>
      <c r="YQ1066" s="1" t="s">
        <v>1204</v>
      </c>
      <c r="YR1066">
        <v>0</v>
      </c>
      <c r="YS1066">
        <v>0</v>
      </c>
      <c r="YT1066">
        <v>0</v>
      </c>
      <c r="YU1066">
        <v>0</v>
      </c>
      <c r="YV1066">
        <v>0</v>
      </c>
      <c r="YW1066" s="1" t="s">
        <v>1204</v>
      </c>
      <c r="YX1066">
        <v>0</v>
      </c>
      <c r="YY1066" s="1" t="s">
        <v>1204</v>
      </c>
      <c r="YZ1066">
        <v>0</v>
      </c>
      <c r="ZA1066">
        <v>0</v>
      </c>
      <c r="ZB1066">
        <v>0</v>
      </c>
      <c r="ZC1066">
        <v>0</v>
      </c>
      <c r="ZD1066">
        <v>0</v>
      </c>
      <c r="ZE1066">
        <v>0</v>
      </c>
      <c r="ZF1066">
        <v>0</v>
      </c>
      <c r="ZG1066">
        <v>0</v>
      </c>
      <c r="ZH1066" s="1" t="s">
        <v>1204</v>
      </c>
      <c r="ZI1066">
        <v>0</v>
      </c>
      <c r="ZJ1066">
        <v>0</v>
      </c>
      <c r="ZK1066">
        <v>0</v>
      </c>
      <c r="ZL1066" s="1" t="s">
        <v>1204</v>
      </c>
      <c r="ZM1066">
        <v>0</v>
      </c>
      <c r="ZN1066" s="1" t="s">
        <v>1204</v>
      </c>
      <c r="ZO1066">
        <v>0</v>
      </c>
      <c r="ZP1066">
        <v>0</v>
      </c>
      <c r="ZQ1066">
        <v>0</v>
      </c>
    </row>
    <row r="1067" spans="1:693" x14ac:dyDescent="0.25">
      <c r="A1067">
        <v>4945</v>
      </c>
      <c r="B1067" s="1" t="s">
        <v>62721</v>
      </c>
      <c r="C1067" s="1" t="s">
        <v>694</v>
      </c>
      <c r="D1067" s="1" t="s">
        <v>695</v>
      </c>
      <c r="E1067" s="1" t="s">
        <v>696</v>
      </c>
      <c r="F1067" s="1" t="s">
        <v>2175</v>
      </c>
      <c r="G1067">
        <v>1</v>
      </c>
      <c r="H1067" s="1" t="s">
        <v>9582</v>
      </c>
      <c r="I1067" s="1" t="s">
        <v>702</v>
      </c>
      <c r="J1067" s="1" t="s">
        <v>704</v>
      </c>
      <c r="K1067" s="1" t="s">
        <v>704</v>
      </c>
      <c r="L1067" s="1" t="s">
        <v>702</v>
      </c>
      <c r="M1067" s="1" t="s">
        <v>703</v>
      </c>
      <c r="N1067" s="1" t="s">
        <v>704</v>
      </c>
      <c r="O1067" s="1" t="s">
        <v>705</v>
      </c>
      <c r="P1067">
        <v>0</v>
      </c>
      <c r="Q1067" s="1" t="s">
        <v>706</v>
      </c>
      <c r="R1067" s="1" t="s">
        <v>2177</v>
      </c>
      <c r="S1067" s="1" t="s">
        <v>708</v>
      </c>
      <c r="T1067" s="1" t="s">
        <v>699</v>
      </c>
      <c r="U1067" s="1" t="s">
        <v>18129</v>
      </c>
      <c r="V1067" s="1" t="s">
        <v>6271</v>
      </c>
      <c r="W1067" s="1" t="s">
        <v>711</v>
      </c>
      <c r="X1067" s="1" t="s">
        <v>62722</v>
      </c>
      <c r="Y1067">
        <v>0</v>
      </c>
      <c r="Z1067" s="1" t="s">
        <v>704</v>
      </c>
      <c r="AA1067">
        <v>0</v>
      </c>
      <c r="AB1067" s="1" t="s">
        <v>713</v>
      </c>
      <c r="AC1067" s="1" t="s">
        <v>6273</v>
      </c>
      <c r="AD1067" s="1" t="s">
        <v>697</v>
      </c>
      <c r="AE1067" s="1" t="s">
        <v>1699</v>
      </c>
      <c r="AF1067" s="1" t="s">
        <v>19866</v>
      </c>
      <c r="AG1067" s="1" t="s">
        <v>25803</v>
      </c>
      <c r="AH1067" s="1" t="s">
        <v>26124</v>
      </c>
      <c r="AI1067" s="1" t="s">
        <v>16580</v>
      </c>
      <c r="AJ1067" s="1" t="s">
        <v>7101</v>
      </c>
      <c r="AK1067" s="1" t="s">
        <v>2897</v>
      </c>
      <c r="AL1067" s="1" t="s">
        <v>42039</v>
      </c>
      <c r="AM1067" s="1" t="s">
        <v>14322</v>
      </c>
      <c r="AN1067" s="1" t="s">
        <v>11460</v>
      </c>
      <c r="AO1067" s="1" t="s">
        <v>10502</v>
      </c>
      <c r="AP1067" s="1" t="s">
        <v>23380</v>
      </c>
      <c r="AQ1067" s="1" t="s">
        <v>62723</v>
      </c>
      <c r="AR1067" s="1" t="s">
        <v>21661</v>
      </c>
      <c r="AS1067" s="1" t="s">
        <v>4990</v>
      </c>
      <c r="AT1067" s="1" t="s">
        <v>10771</v>
      </c>
      <c r="AU1067" s="1" t="s">
        <v>27724</v>
      </c>
      <c r="AV1067" s="1" t="s">
        <v>17053</v>
      </c>
      <c r="AW1067" s="1" t="s">
        <v>11722</v>
      </c>
      <c r="AX1067" s="1" t="s">
        <v>11543</v>
      </c>
      <c r="AY1067" s="1" t="s">
        <v>2001</v>
      </c>
      <c r="AZ1067" s="1" t="s">
        <v>51713</v>
      </c>
      <c r="BA1067" s="1" t="s">
        <v>26625</v>
      </c>
      <c r="BB1067" s="1" t="s">
        <v>10897</v>
      </c>
      <c r="BC1067" s="1" t="s">
        <v>2518</v>
      </c>
      <c r="BD1067" s="1" t="s">
        <v>39796</v>
      </c>
      <c r="BE1067" s="1" t="s">
        <v>25108</v>
      </c>
      <c r="BF1067" s="1" t="s">
        <v>62724</v>
      </c>
      <c r="BG1067" s="1" t="s">
        <v>8877</v>
      </c>
      <c r="BH1067" s="1" t="s">
        <v>40596</v>
      </c>
      <c r="BI1067" s="1" t="s">
        <v>5974</v>
      </c>
      <c r="BJ1067" s="1" t="s">
        <v>27332</v>
      </c>
      <c r="BK1067" s="1" t="s">
        <v>32645</v>
      </c>
      <c r="BL1067" s="1" t="s">
        <v>3997</v>
      </c>
      <c r="BM1067" s="1" t="s">
        <v>62725</v>
      </c>
      <c r="BN1067" s="1" t="s">
        <v>12434</v>
      </c>
      <c r="BO1067" s="1" t="s">
        <v>45651</v>
      </c>
      <c r="BP1067" s="1" t="s">
        <v>27382</v>
      </c>
      <c r="BQ1067" s="1" t="s">
        <v>35707</v>
      </c>
      <c r="BR1067" s="1" t="s">
        <v>19525</v>
      </c>
      <c r="BS1067" s="1" t="s">
        <v>16503</v>
      </c>
      <c r="BT1067" s="1" t="s">
        <v>45475</v>
      </c>
      <c r="BU1067" s="1" t="s">
        <v>37079</v>
      </c>
      <c r="BV1067" s="1" t="s">
        <v>8245</v>
      </c>
      <c r="BW1067" s="1" t="s">
        <v>37035</v>
      </c>
      <c r="BX1067" s="1" t="s">
        <v>28491</v>
      </c>
      <c r="BY1067" s="1" t="s">
        <v>1914</v>
      </c>
      <c r="BZ1067" s="1" t="s">
        <v>44509</v>
      </c>
      <c r="CA1067" s="1" t="s">
        <v>43955</v>
      </c>
      <c r="CB1067" s="1" t="s">
        <v>15879</v>
      </c>
      <c r="CC1067" s="1" t="s">
        <v>4467</v>
      </c>
      <c r="CD1067" s="1" t="s">
        <v>16766</v>
      </c>
      <c r="CE1067" s="1" t="s">
        <v>19171</v>
      </c>
      <c r="CF1067" s="1" t="s">
        <v>23010</v>
      </c>
      <c r="CG1067" s="1" t="s">
        <v>40467</v>
      </c>
      <c r="CH1067" s="1" t="s">
        <v>29140</v>
      </c>
      <c r="CI1067" s="1" t="s">
        <v>62726</v>
      </c>
      <c r="CJ1067" s="1" t="s">
        <v>44380</v>
      </c>
      <c r="CK1067" s="1" t="s">
        <v>20609</v>
      </c>
      <c r="CL1067" s="1" t="s">
        <v>32154</v>
      </c>
      <c r="CM1067" s="1" t="s">
        <v>3909</v>
      </c>
      <c r="CN1067" s="1" t="s">
        <v>22227</v>
      </c>
      <c r="CO1067" s="1" t="s">
        <v>38261</v>
      </c>
      <c r="CP1067" s="1" t="s">
        <v>3581</v>
      </c>
      <c r="CQ1067" s="1" t="s">
        <v>15718</v>
      </c>
      <c r="CR1067" s="1" t="s">
        <v>55584</v>
      </c>
      <c r="CS1067" s="1" t="s">
        <v>10080</v>
      </c>
      <c r="CT1067" s="1" t="s">
        <v>21718</v>
      </c>
      <c r="CU1067" s="1" t="s">
        <v>54457</v>
      </c>
      <c r="CV1067" s="1" t="s">
        <v>5220</v>
      </c>
      <c r="CW1067" s="1" t="s">
        <v>30654</v>
      </c>
      <c r="CX1067" s="1" t="s">
        <v>26389</v>
      </c>
      <c r="CY1067" s="1" t="s">
        <v>12858</v>
      </c>
      <c r="CZ1067" s="1" t="s">
        <v>26524</v>
      </c>
      <c r="DA1067" s="1" t="s">
        <v>42796</v>
      </c>
      <c r="DB1067" s="1" t="s">
        <v>9173</v>
      </c>
      <c r="DC1067" s="1" t="s">
        <v>14398</v>
      </c>
      <c r="DD1067" s="1" t="s">
        <v>14004</v>
      </c>
      <c r="DE1067" s="1" t="s">
        <v>27458</v>
      </c>
      <c r="DF1067" s="1" t="s">
        <v>7107</v>
      </c>
      <c r="DG1067" s="1" t="s">
        <v>811</v>
      </c>
      <c r="DH1067" s="1" t="s">
        <v>12092</v>
      </c>
      <c r="DI1067" s="1" t="s">
        <v>59553</v>
      </c>
      <c r="DJ1067" s="1" t="s">
        <v>5778</v>
      </c>
      <c r="DK1067" s="1" t="s">
        <v>22575</v>
      </c>
      <c r="DL1067" s="1" t="s">
        <v>14416</v>
      </c>
      <c r="DM1067" s="1" t="s">
        <v>29978</v>
      </c>
      <c r="DN1067" s="1" t="s">
        <v>19679</v>
      </c>
      <c r="DO1067" s="1" t="s">
        <v>17431</v>
      </c>
      <c r="DP1067" s="1" t="s">
        <v>22099</v>
      </c>
      <c r="DQ1067" s="1" t="s">
        <v>10729</v>
      </c>
      <c r="DR1067" s="1" t="s">
        <v>20345</v>
      </c>
      <c r="DS1067" s="1" t="s">
        <v>31175</v>
      </c>
      <c r="DT1067" s="1" t="s">
        <v>2273</v>
      </c>
      <c r="DU1067" s="1" t="s">
        <v>24298</v>
      </c>
      <c r="DV1067" s="1" t="s">
        <v>4884</v>
      </c>
      <c r="DW1067" s="1" t="s">
        <v>18264</v>
      </c>
      <c r="DX1067" s="1" t="s">
        <v>12687</v>
      </c>
      <c r="DY1067" s="1" t="s">
        <v>15450</v>
      </c>
      <c r="DZ1067" s="1" t="s">
        <v>39217</v>
      </c>
      <c r="EA1067" s="1" t="s">
        <v>4265</v>
      </c>
      <c r="EB1067" s="1" t="s">
        <v>40900</v>
      </c>
      <c r="EC1067" s="1" t="s">
        <v>19274</v>
      </c>
      <c r="ED1067" s="1" t="s">
        <v>43960</v>
      </c>
      <c r="EE1067" s="1" t="s">
        <v>7659</v>
      </c>
      <c r="EF1067" s="1" t="s">
        <v>29901</v>
      </c>
      <c r="EG1067" s="1" t="s">
        <v>22909</v>
      </c>
      <c r="EH1067" s="1" t="s">
        <v>10299</v>
      </c>
      <c r="EI1067" s="1" t="s">
        <v>14692</v>
      </c>
      <c r="EJ1067" s="1" t="s">
        <v>36356</v>
      </c>
      <c r="EK1067" s="1" t="s">
        <v>29994</v>
      </c>
      <c r="EL1067" s="1" t="s">
        <v>3150</v>
      </c>
      <c r="EM1067" s="1" t="s">
        <v>2975</v>
      </c>
      <c r="EN1067" s="1" t="s">
        <v>43557</v>
      </c>
      <c r="EO1067" s="1" t="s">
        <v>37799</v>
      </c>
      <c r="EP1067" s="1" t="s">
        <v>21563</v>
      </c>
      <c r="EQ1067" s="1" t="s">
        <v>12748</v>
      </c>
      <c r="ER1067" s="1" t="s">
        <v>30408</v>
      </c>
      <c r="ES1067" s="1" t="s">
        <v>5970</v>
      </c>
      <c r="ET1067" s="1" t="s">
        <v>46315</v>
      </c>
      <c r="EU1067" s="1" t="s">
        <v>62727</v>
      </c>
      <c r="EV1067" s="1" t="s">
        <v>52157</v>
      </c>
      <c r="EW1067" s="1" t="s">
        <v>6194</v>
      </c>
      <c r="EX1067" s="1" t="s">
        <v>5991</v>
      </c>
      <c r="EY1067" s="1" t="s">
        <v>23607</v>
      </c>
      <c r="EZ1067" s="1" t="s">
        <v>14550</v>
      </c>
      <c r="FA1067" s="1" t="s">
        <v>20447</v>
      </c>
      <c r="FB1067" s="1" t="s">
        <v>7462</v>
      </c>
      <c r="FC1067" s="1" t="s">
        <v>9082</v>
      </c>
      <c r="FD1067" s="1" t="s">
        <v>46487</v>
      </c>
      <c r="FE1067" s="1" t="s">
        <v>14121</v>
      </c>
      <c r="FF1067" s="1" t="s">
        <v>55049</v>
      </c>
      <c r="FG1067" s="1" t="s">
        <v>34389</v>
      </c>
      <c r="FH1067" s="1" t="s">
        <v>28793</v>
      </c>
      <c r="FI1067" s="1" t="s">
        <v>12748</v>
      </c>
      <c r="FJ1067" s="1" t="s">
        <v>18066</v>
      </c>
      <c r="FK1067" s="1" t="s">
        <v>42989</v>
      </c>
      <c r="FL1067" s="1" t="s">
        <v>2014</v>
      </c>
      <c r="FM1067" s="1" t="s">
        <v>38637</v>
      </c>
      <c r="FN1067" s="1" t="s">
        <v>3752</v>
      </c>
      <c r="FO1067" s="1" t="s">
        <v>10387</v>
      </c>
      <c r="FP1067" s="1" t="s">
        <v>44538</v>
      </c>
      <c r="FQ1067" s="1" t="s">
        <v>22968</v>
      </c>
      <c r="FR1067" s="1" t="s">
        <v>27476</v>
      </c>
      <c r="FS1067" s="1" t="s">
        <v>23909</v>
      </c>
      <c r="FT1067" s="1" t="s">
        <v>14695</v>
      </c>
      <c r="FU1067" s="1" t="s">
        <v>14874</v>
      </c>
      <c r="FV1067" s="1" t="s">
        <v>37396</v>
      </c>
      <c r="FW1067" s="1" t="s">
        <v>21128</v>
      </c>
      <c r="FX1067" s="1" t="s">
        <v>20703</v>
      </c>
      <c r="FY1067" s="1" t="s">
        <v>5818</v>
      </c>
      <c r="FZ1067" s="1" t="s">
        <v>6129</v>
      </c>
      <c r="GA1067" s="1" t="s">
        <v>18860</v>
      </c>
      <c r="GB1067" s="1" t="s">
        <v>25036</v>
      </c>
      <c r="GC1067" s="1" t="s">
        <v>44285</v>
      </c>
      <c r="GD1067" s="1" t="s">
        <v>29725</v>
      </c>
      <c r="GE1067" s="1" t="s">
        <v>27823</v>
      </c>
      <c r="GF1067" s="1" t="s">
        <v>3952</v>
      </c>
      <c r="GG1067" s="1" t="s">
        <v>16069</v>
      </c>
      <c r="GH1067" s="1" t="s">
        <v>35373</v>
      </c>
      <c r="GI1067" s="1" t="s">
        <v>13363</v>
      </c>
      <c r="GJ1067" s="1" t="s">
        <v>5736</v>
      </c>
      <c r="GK1067" s="1" t="s">
        <v>2471</v>
      </c>
      <c r="GL1067" s="1" t="s">
        <v>30517</v>
      </c>
      <c r="GM1067" s="1" t="s">
        <v>12910</v>
      </c>
      <c r="GN1067" s="1" t="s">
        <v>14347</v>
      </c>
      <c r="GO1067" s="1" t="s">
        <v>5986</v>
      </c>
      <c r="GP1067" s="1" t="s">
        <v>42186</v>
      </c>
      <c r="GQ1067" s="1" t="s">
        <v>2149</v>
      </c>
      <c r="GR1067" s="1" t="s">
        <v>1966</v>
      </c>
      <c r="GS1067" s="1" t="s">
        <v>23899</v>
      </c>
      <c r="GT1067" s="1" t="s">
        <v>30057</v>
      </c>
      <c r="GU1067" s="1" t="s">
        <v>26539</v>
      </c>
      <c r="GV1067" s="1" t="s">
        <v>1573</v>
      </c>
      <c r="GW1067" s="1" t="s">
        <v>14453</v>
      </c>
      <c r="GX1067" s="1" t="s">
        <v>17713</v>
      </c>
      <c r="GY1067" s="1" t="s">
        <v>17233</v>
      </c>
      <c r="GZ1067" s="1" t="s">
        <v>14464</v>
      </c>
      <c r="HA1067" s="1" t="s">
        <v>20707</v>
      </c>
      <c r="HB1067" s="1" t="s">
        <v>23861</v>
      </c>
      <c r="HC1067" s="1" t="s">
        <v>1006</v>
      </c>
      <c r="HD1067" s="1" t="s">
        <v>17462</v>
      </c>
      <c r="HE1067" s="1" t="s">
        <v>20832</v>
      </c>
      <c r="HF1067" s="1" t="s">
        <v>16768</v>
      </c>
      <c r="HG1067" s="1" t="s">
        <v>30651</v>
      </c>
      <c r="HH1067" s="1" t="s">
        <v>10054</v>
      </c>
      <c r="HI1067" s="1" t="s">
        <v>30464</v>
      </c>
      <c r="HJ1067" s="1" t="s">
        <v>40324</v>
      </c>
      <c r="HK1067" s="1" t="s">
        <v>12927</v>
      </c>
      <c r="HL1067" s="1" t="s">
        <v>4475</v>
      </c>
      <c r="HM1067" s="1" t="s">
        <v>35309</v>
      </c>
      <c r="HN1067" s="1" t="s">
        <v>33463</v>
      </c>
      <c r="HO1067" s="1" t="s">
        <v>41890</v>
      </c>
      <c r="HP1067" s="1" t="s">
        <v>17714</v>
      </c>
      <c r="HQ1067" s="1" t="s">
        <v>13523</v>
      </c>
      <c r="HR1067" s="1" t="s">
        <v>44713</v>
      </c>
      <c r="HS1067" s="1" t="s">
        <v>11820</v>
      </c>
      <c r="HT1067" s="1" t="s">
        <v>17348</v>
      </c>
      <c r="HU1067" s="1" t="s">
        <v>41187</v>
      </c>
      <c r="HV1067" s="1" t="s">
        <v>46678</v>
      </c>
      <c r="HW1067" s="1" t="s">
        <v>25147</v>
      </c>
      <c r="HX1067" s="1" t="s">
        <v>27307</v>
      </c>
      <c r="HY1067" s="1" t="s">
        <v>42642</v>
      </c>
      <c r="HZ1067" s="1" t="s">
        <v>1741</v>
      </c>
      <c r="IA1067" s="1" t="s">
        <v>21488</v>
      </c>
      <c r="IB1067" s="1" t="s">
        <v>22547</v>
      </c>
      <c r="IC1067" s="1" t="s">
        <v>5606</v>
      </c>
      <c r="ID1067" s="1" t="s">
        <v>2968</v>
      </c>
      <c r="IE1067" s="1" t="s">
        <v>42798</v>
      </c>
      <c r="IF1067" s="1" t="s">
        <v>1245</v>
      </c>
      <c r="IG1067" s="1" t="s">
        <v>41450</v>
      </c>
      <c r="IH1067" s="1" t="s">
        <v>48031</v>
      </c>
      <c r="II1067" s="1" t="s">
        <v>20027</v>
      </c>
      <c r="IJ1067" s="1" t="s">
        <v>23141</v>
      </c>
      <c r="IK1067" s="1" t="s">
        <v>816</v>
      </c>
      <c r="IL1067" s="1" t="s">
        <v>9554</v>
      </c>
      <c r="IM1067" s="1" t="s">
        <v>41378</v>
      </c>
      <c r="IN1067" s="1" t="s">
        <v>54059</v>
      </c>
      <c r="IO1067" s="1" t="s">
        <v>42504</v>
      </c>
      <c r="IP1067" s="1" t="s">
        <v>25793</v>
      </c>
      <c r="IQ1067" s="1" t="s">
        <v>21474</v>
      </c>
      <c r="IR1067" s="1" t="s">
        <v>16454</v>
      </c>
      <c r="IS1067" s="1" t="s">
        <v>8681</v>
      </c>
      <c r="IT1067" s="1" t="s">
        <v>17071</v>
      </c>
      <c r="IU1067" s="1" t="s">
        <v>25072</v>
      </c>
      <c r="IV1067" s="1" t="s">
        <v>37046</v>
      </c>
      <c r="IW1067" s="1" t="s">
        <v>37120</v>
      </c>
      <c r="IX1067" s="1" t="s">
        <v>23001</v>
      </c>
      <c r="IY1067" s="1" t="s">
        <v>24686</v>
      </c>
      <c r="IZ1067" s="1" t="s">
        <v>23428</v>
      </c>
      <c r="JA1067" s="1" t="s">
        <v>31920</v>
      </c>
      <c r="JB1067" s="1" t="s">
        <v>17985</v>
      </c>
      <c r="JC1067" s="1" t="s">
        <v>4418</v>
      </c>
      <c r="JD1067" s="1" t="s">
        <v>16690</v>
      </c>
      <c r="JE1067" s="1" t="s">
        <v>40045</v>
      </c>
      <c r="JF1067" s="1" t="s">
        <v>7926</v>
      </c>
      <c r="JG1067" s="1" t="s">
        <v>31345</v>
      </c>
      <c r="JH1067" s="1" t="s">
        <v>27648</v>
      </c>
      <c r="JI1067" s="1" t="s">
        <v>4454</v>
      </c>
      <c r="JJ1067" s="1" t="s">
        <v>16341</v>
      </c>
      <c r="JK1067" s="1" t="s">
        <v>17540</v>
      </c>
      <c r="JL1067" s="1" t="s">
        <v>19549</v>
      </c>
      <c r="JM1067" s="1" t="s">
        <v>25516</v>
      </c>
      <c r="JN1067" s="1" t="s">
        <v>6709</v>
      </c>
      <c r="JO1067" s="1" t="s">
        <v>6226</v>
      </c>
      <c r="JP1067" s="1" t="s">
        <v>19025</v>
      </c>
      <c r="JQ1067" s="1" t="s">
        <v>37164</v>
      </c>
      <c r="JR1067" s="1" t="s">
        <v>26442</v>
      </c>
      <c r="JS1067" s="1" t="s">
        <v>40604</v>
      </c>
      <c r="JT1067" s="1" t="s">
        <v>4202</v>
      </c>
      <c r="JU1067" s="1" t="s">
        <v>17249</v>
      </c>
      <c r="JV1067" s="1" t="s">
        <v>34360</v>
      </c>
      <c r="JW1067" s="1" t="s">
        <v>4981</v>
      </c>
      <c r="JX1067" s="1" t="s">
        <v>56345</v>
      </c>
      <c r="JY1067" s="1" t="s">
        <v>21243</v>
      </c>
      <c r="JZ1067" s="1" t="s">
        <v>28905</v>
      </c>
      <c r="KA1067" s="1" t="s">
        <v>10129</v>
      </c>
      <c r="KB1067" s="1" t="s">
        <v>16862</v>
      </c>
      <c r="KC1067" s="1" t="s">
        <v>37036</v>
      </c>
      <c r="KD1067" s="1" t="s">
        <v>16926</v>
      </c>
      <c r="KE1067" s="1" t="s">
        <v>9944</v>
      </c>
      <c r="KF1067" s="1" t="s">
        <v>6129</v>
      </c>
      <c r="KG1067" s="1" t="s">
        <v>46531</v>
      </c>
      <c r="KH1067" s="1" t="s">
        <v>51988</v>
      </c>
      <c r="KI1067" s="1" t="s">
        <v>55297</v>
      </c>
      <c r="KJ1067" s="1" t="s">
        <v>16835</v>
      </c>
      <c r="KK1067" s="1" t="s">
        <v>7830</v>
      </c>
      <c r="KL1067" s="1" t="s">
        <v>22262</v>
      </c>
      <c r="KM1067" s="1" t="s">
        <v>13127</v>
      </c>
      <c r="KN1067" s="1" t="s">
        <v>5662</v>
      </c>
      <c r="KO1067" s="1" t="s">
        <v>29729</v>
      </c>
      <c r="KP1067" s="1" t="s">
        <v>10035</v>
      </c>
      <c r="KQ1067" s="1" t="s">
        <v>9474</v>
      </c>
      <c r="KR1067" s="1" t="s">
        <v>1332</v>
      </c>
      <c r="KS1067" s="1" t="s">
        <v>12844</v>
      </c>
      <c r="KT1067" s="1" t="s">
        <v>1399</v>
      </c>
      <c r="KU1067" s="1" t="s">
        <v>28185</v>
      </c>
      <c r="KV1067" s="1" t="s">
        <v>8784</v>
      </c>
      <c r="KW1067" s="1" t="s">
        <v>40850</v>
      </c>
      <c r="KX1067" s="1" t="s">
        <v>15341</v>
      </c>
      <c r="KY1067" s="1" t="s">
        <v>867</v>
      </c>
      <c r="KZ1067" s="1" t="s">
        <v>40686</v>
      </c>
      <c r="LA1067" s="1" t="s">
        <v>26184</v>
      </c>
      <c r="LB1067" s="1" t="s">
        <v>12794</v>
      </c>
      <c r="LC1067" s="1" t="s">
        <v>33223</v>
      </c>
      <c r="LD1067" s="1" t="s">
        <v>32723</v>
      </c>
      <c r="LE1067" s="1" t="s">
        <v>2524</v>
      </c>
      <c r="LF1067" s="1" t="s">
        <v>16525</v>
      </c>
      <c r="LG1067" s="1" t="s">
        <v>13032</v>
      </c>
      <c r="LH1067" s="1" t="s">
        <v>26337</v>
      </c>
      <c r="LI1067" s="1" t="s">
        <v>1392</v>
      </c>
      <c r="LJ1067" s="1" t="s">
        <v>36552</v>
      </c>
      <c r="LK1067" s="1" t="s">
        <v>13263</v>
      </c>
      <c r="LL1067" s="1" t="s">
        <v>32372</v>
      </c>
      <c r="LM1067" s="1" t="s">
        <v>25097</v>
      </c>
      <c r="LN1067" s="1" t="s">
        <v>38366</v>
      </c>
      <c r="LO1067" s="1" t="s">
        <v>12619</v>
      </c>
      <c r="LP1067" s="1" t="s">
        <v>8636</v>
      </c>
      <c r="LQ1067" s="1" t="s">
        <v>17330</v>
      </c>
      <c r="LR1067" s="1" t="s">
        <v>7251</v>
      </c>
      <c r="LS1067" s="1" t="s">
        <v>17954</v>
      </c>
      <c r="LT1067" s="1" t="s">
        <v>62728</v>
      </c>
      <c r="LU1067" s="1" t="s">
        <v>29318</v>
      </c>
      <c r="LV1067" s="1" t="s">
        <v>4969</v>
      </c>
      <c r="LW1067" s="1" t="s">
        <v>30405</v>
      </c>
      <c r="LX1067" s="1" t="s">
        <v>1082</v>
      </c>
      <c r="LY1067" s="1" t="s">
        <v>5546</v>
      </c>
      <c r="LZ1067" s="1" t="s">
        <v>26458</v>
      </c>
      <c r="MA1067" s="1" t="s">
        <v>15962</v>
      </c>
      <c r="MB1067" s="1" t="s">
        <v>44534</v>
      </c>
      <c r="MC1067" s="1" t="s">
        <v>34425</v>
      </c>
      <c r="MD1067" s="1" t="s">
        <v>20205</v>
      </c>
      <c r="ME1067" s="1" t="s">
        <v>8929</v>
      </c>
      <c r="MF1067" s="1" t="s">
        <v>6913</v>
      </c>
      <c r="MG1067" s="1" t="s">
        <v>13510</v>
      </c>
      <c r="MH1067" s="1" t="s">
        <v>13283</v>
      </c>
      <c r="MI1067" s="1" t="s">
        <v>41455</v>
      </c>
      <c r="MJ1067" s="1" t="s">
        <v>24818</v>
      </c>
      <c r="MK1067" s="1" t="s">
        <v>23627</v>
      </c>
      <c r="ML1067" s="1" t="s">
        <v>26922</v>
      </c>
      <c r="MM1067" s="1" t="s">
        <v>25260</v>
      </c>
      <c r="MN1067" s="1" t="s">
        <v>22379</v>
      </c>
      <c r="MO1067" s="1" t="s">
        <v>30533</v>
      </c>
      <c r="MP1067" s="1" t="s">
        <v>47063</v>
      </c>
      <c r="MQ1067" s="1" t="s">
        <v>50670</v>
      </c>
      <c r="MR1067" s="1" t="s">
        <v>30082</v>
      </c>
      <c r="MS1067" s="1" t="s">
        <v>22434</v>
      </c>
      <c r="MT1067" s="1" t="s">
        <v>16667</v>
      </c>
      <c r="MU1067" s="1" t="s">
        <v>26289</v>
      </c>
      <c r="MV1067" s="1" t="s">
        <v>8687</v>
      </c>
      <c r="MW1067" s="1" t="s">
        <v>17022</v>
      </c>
      <c r="MX1067" s="1" t="s">
        <v>29689</v>
      </c>
      <c r="MY1067" s="1" t="s">
        <v>12071</v>
      </c>
      <c r="MZ1067" s="1" t="s">
        <v>29031</v>
      </c>
      <c r="NA1067" s="1" t="s">
        <v>28821</v>
      </c>
      <c r="NB1067" s="1" t="s">
        <v>7906</v>
      </c>
      <c r="NC1067" s="1" t="s">
        <v>4702</v>
      </c>
      <c r="ND1067" s="1" t="s">
        <v>41498</v>
      </c>
      <c r="NE1067" s="1" t="s">
        <v>8023</v>
      </c>
      <c r="NF1067" s="1" t="s">
        <v>6498</v>
      </c>
      <c r="NG1067" s="1" t="s">
        <v>39131</v>
      </c>
      <c r="NH1067" s="1" t="s">
        <v>10557</v>
      </c>
      <c r="NI1067" s="1" t="s">
        <v>5180</v>
      </c>
      <c r="NJ1067" s="1" t="s">
        <v>16352</v>
      </c>
      <c r="NK1067" s="1" t="s">
        <v>13286</v>
      </c>
      <c r="NL1067" s="1" t="s">
        <v>12834</v>
      </c>
      <c r="NM1067" s="1" t="s">
        <v>22568</v>
      </c>
      <c r="NN1067" s="1" t="s">
        <v>11164</v>
      </c>
      <c r="NO1067" s="1" t="s">
        <v>51609</v>
      </c>
      <c r="NP1067" s="1" t="s">
        <v>34344</v>
      </c>
      <c r="NQ1067" s="1" t="s">
        <v>31805</v>
      </c>
      <c r="NR1067" s="1" t="s">
        <v>23765</v>
      </c>
      <c r="NS1067" s="1" t="s">
        <v>5845</v>
      </c>
      <c r="NT1067" s="1" t="s">
        <v>22692</v>
      </c>
      <c r="NU1067" s="1" t="s">
        <v>20209</v>
      </c>
      <c r="NV1067" s="1" t="s">
        <v>21232</v>
      </c>
      <c r="NW1067" s="1" t="s">
        <v>4194</v>
      </c>
      <c r="NX1067" s="1" t="s">
        <v>6959</v>
      </c>
      <c r="NY1067" s="1" t="s">
        <v>21421</v>
      </c>
      <c r="NZ1067" s="1" t="s">
        <v>19437</v>
      </c>
      <c r="OA1067" s="1" t="s">
        <v>20447</v>
      </c>
      <c r="OB1067" s="1" t="s">
        <v>12165</v>
      </c>
      <c r="OC1067" s="1" t="s">
        <v>3364</v>
      </c>
      <c r="OD1067" s="1" t="s">
        <v>21469</v>
      </c>
      <c r="OE1067" s="1" t="s">
        <v>21042</v>
      </c>
      <c r="OF1067" s="1" t="s">
        <v>12812</v>
      </c>
      <c r="OG1067" s="1" t="s">
        <v>29042</v>
      </c>
      <c r="OH1067" s="1" t="s">
        <v>5099</v>
      </c>
      <c r="OI1067" s="1" t="s">
        <v>25178</v>
      </c>
      <c r="OJ1067" s="1" t="s">
        <v>62729</v>
      </c>
      <c r="OK1067" s="1" t="s">
        <v>58250</v>
      </c>
      <c r="OL1067" s="1" t="s">
        <v>38792</v>
      </c>
      <c r="OM1067" s="1" t="s">
        <v>28955</v>
      </c>
      <c r="ON1067" s="1" t="s">
        <v>14253</v>
      </c>
      <c r="OO1067" s="1" t="s">
        <v>18988</v>
      </c>
      <c r="OP1067" s="1" t="s">
        <v>30653</v>
      </c>
      <c r="OQ1067" s="1" t="s">
        <v>1820</v>
      </c>
      <c r="OR1067" s="1" t="s">
        <v>23863</v>
      </c>
      <c r="OS1067" s="1" t="s">
        <v>29607</v>
      </c>
      <c r="OT1067" s="1" t="s">
        <v>24304</v>
      </c>
      <c r="OU1067" s="1" t="s">
        <v>26102</v>
      </c>
      <c r="OV1067" s="1" t="s">
        <v>14314</v>
      </c>
      <c r="OW1067" s="1" t="s">
        <v>27888</v>
      </c>
      <c r="OX1067" s="1" t="s">
        <v>13183</v>
      </c>
      <c r="OY1067" s="1" t="s">
        <v>22114</v>
      </c>
      <c r="OZ1067" s="1" t="s">
        <v>29040</v>
      </c>
      <c r="PA1067" s="1" t="s">
        <v>14220</v>
      </c>
      <c r="PB1067" s="1" t="s">
        <v>28453</v>
      </c>
      <c r="PC1067" s="1" t="s">
        <v>31674</v>
      </c>
      <c r="PD1067" s="1" t="s">
        <v>19855</v>
      </c>
      <c r="PE1067" s="1" t="s">
        <v>7304</v>
      </c>
      <c r="PF1067" s="1" t="s">
        <v>31886</v>
      </c>
      <c r="PG1067" s="1" t="s">
        <v>1413</v>
      </c>
      <c r="PH1067" s="1" t="s">
        <v>26922</v>
      </c>
      <c r="PI1067" s="1" t="s">
        <v>14499</v>
      </c>
      <c r="PJ1067" s="1" t="s">
        <v>30890</v>
      </c>
      <c r="PK1067" s="1" t="s">
        <v>46409</v>
      </c>
      <c r="PL1067" s="1" t="s">
        <v>1411</v>
      </c>
      <c r="PM1067" s="1" t="s">
        <v>3348</v>
      </c>
      <c r="PN1067" s="1" t="s">
        <v>15666</v>
      </c>
      <c r="PO1067" s="1" t="s">
        <v>19561</v>
      </c>
      <c r="PP1067" s="1" t="s">
        <v>13469</v>
      </c>
      <c r="PQ1067" s="1" t="s">
        <v>25041</v>
      </c>
      <c r="PR1067" s="1" t="s">
        <v>31452</v>
      </c>
      <c r="PS1067" s="1" t="s">
        <v>17716</v>
      </c>
      <c r="PT1067" s="1" t="s">
        <v>29389</v>
      </c>
      <c r="PU1067" s="1" t="s">
        <v>18170</v>
      </c>
      <c r="PV1067" s="1" t="s">
        <v>22869</v>
      </c>
      <c r="PW1067" s="1" t="s">
        <v>14307</v>
      </c>
      <c r="PX1067" s="1" t="s">
        <v>24751</v>
      </c>
      <c r="PY1067" s="1" t="s">
        <v>10575</v>
      </c>
      <c r="PZ1067" s="1" t="s">
        <v>13466</v>
      </c>
      <c r="QA1067" s="1" t="s">
        <v>33950</v>
      </c>
      <c r="QB1067" s="1" t="s">
        <v>38083</v>
      </c>
      <c r="QC1067" s="1" t="s">
        <v>20672</v>
      </c>
      <c r="QD1067" s="1" t="s">
        <v>12782</v>
      </c>
      <c r="QE1067" s="1" t="s">
        <v>40074</v>
      </c>
      <c r="QF1067" s="1" t="s">
        <v>52407</v>
      </c>
      <c r="QG1067" s="1" t="s">
        <v>10485</v>
      </c>
      <c r="QH1067" s="1" t="s">
        <v>40381</v>
      </c>
      <c r="QI1067" s="1" t="s">
        <v>28423</v>
      </c>
      <c r="QJ1067" s="1" t="s">
        <v>33375</v>
      </c>
      <c r="QK1067" s="1" t="s">
        <v>36892</v>
      </c>
      <c r="QL1067" s="1" t="s">
        <v>53859</v>
      </c>
      <c r="QM1067" s="1" t="s">
        <v>23792</v>
      </c>
      <c r="QN1067" s="1" t="s">
        <v>25041</v>
      </c>
      <c r="QO1067" s="1" t="s">
        <v>35713</v>
      </c>
      <c r="QP1067" s="1" t="s">
        <v>28145</v>
      </c>
      <c r="QQ1067" s="1" t="s">
        <v>25656</v>
      </c>
      <c r="QR1067" s="1" t="s">
        <v>38150</v>
      </c>
      <c r="QS1067" s="1" t="s">
        <v>5365</v>
      </c>
      <c r="QT1067" s="1" t="s">
        <v>18057</v>
      </c>
      <c r="QU1067" s="1" t="s">
        <v>26715</v>
      </c>
      <c r="QV1067" s="1" t="s">
        <v>35858</v>
      </c>
      <c r="QW1067" s="1" t="s">
        <v>19493</v>
      </c>
      <c r="QX1067" s="1" t="s">
        <v>38495</v>
      </c>
      <c r="QY1067" s="1" t="s">
        <v>6673</v>
      </c>
      <c r="QZ1067" s="1" t="s">
        <v>6081</v>
      </c>
      <c r="RA1067" s="1" t="s">
        <v>25970</v>
      </c>
      <c r="RB1067" s="1" t="s">
        <v>41681</v>
      </c>
      <c r="RC1067" s="1" t="s">
        <v>12809</v>
      </c>
      <c r="RD1067" s="1" t="s">
        <v>24026</v>
      </c>
      <c r="RE1067" s="1" t="s">
        <v>32503</v>
      </c>
      <c r="RF1067" s="1" t="s">
        <v>13195</v>
      </c>
      <c r="RG1067" s="1" t="s">
        <v>35884</v>
      </c>
      <c r="RH1067" s="1" t="s">
        <v>4768</v>
      </c>
      <c r="RI1067" s="1" t="s">
        <v>12833</v>
      </c>
      <c r="RJ1067" s="1" t="s">
        <v>20440</v>
      </c>
      <c r="RK1067" s="1" t="s">
        <v>2577</v>
      </c>
      <c r="RL1067" s="1" t="s">
        <v>45943</v>
      </c>
      <c r="RM1067" s="1" t="s">
        <v>31497</v>
      </c>
      <c r="RN1067" s="1" t="s">
        <v>6803</v>
      </c>
      <c r="RO1067" s="1" t="s">
        <v>3706</v>
      </c>
      <c r="RP1067" s="1" t="s">
        <v>4172</v>
      </c>
      <c r="RQ1067" s="1" t="s">
        <v>50269</v>
      </c>
      <c r="RR1067" s="1" t="s">
        <v>5637</v>
      </c>
      <c r="RS1067" s="1" t="s">
        <v>17801</v>
      </c>
      <c r="RT1067" s="1" t="s">
        <v>22831</v>
      </c>
      <c r="RU1067" s="1" t="s">
        <v>40462</v>
      </c>
      <c r="RV1067" s="1" t="s">
        <v>19436</v>
      </c>
      <c r="RW1067" s="1" t="s">
        <v>2219</v>
      </c>
      <c r="RX1067" s="1" t="s">
        <v>62730</v>
      </c>
      <c r="RY1067" s="1" t="s">
        <v>13326</v>
      </c>
      <c r="RZ1067" s="1" t="s">
        <v>18122</v>
      </c>
      <c r="SA1067" s="1" t="s">
        <v>13711</v>
      </c>
      <c r="SB1067" s="1" t="s">
        <v>29087</v>
      </c>
      <c r="SC1067" s="1" t="s">
        <v>6556</v>
      </c>
      <c r="SD1067" s="1" t="s">
        <v>18061</v>
      </c>
      <c r="SE1067" s="1" t="s">
        <v>15888</v>
      </c>
      <c r="SF1067" s="1" t="s">
        <v>14642</v>
      </c>
      <c r="SG1067" s="1" t="s">
        <v>33186</v>
      </c>
      <c r="SH1067" s="1" t="s">
        <v>23006</v>
      </c>
      <c r="SI1067" s="1" t="s">
        <v>18257</v>
      </c>
      <c r="SJ1067" s="1" t="s">
        <v>28132</v>
      </c>
      <c r="SK1067" s="1" t="s">
        <v>24748</v>
      </c>
      <c r="SL1067" s="1" t="s">
        <v>1945</v>
      </c>
      <c r="SM1067" s="1" t="s">
        <v>19775</v>
      </c>
      <c r="SN1067" s="1" t="s">
        <v>21602</v>
      </c>
      <c r="SO1067" s="1" t="s">
        <v>51568</v>
      </c>
      <c r="SP1067" s="1" t="s">
        <v>6547</v>
      </c>
      <c r="SQ1067" s="1" t="s">
        <v>40962</v>
      </c>
      <c r="SR1067" s="1" t="s">
        <v>27461</v>
      </c>
      <c r="SS1067" s="1" t="s">
        <v>12814</v>
      </c>
      <c r="ST1067" s="1" t="s">
        <v>8517</v>
      </c>
      <c r="SU1067" s="1" t="s">
        <v>2380</v>
      </c>
      <c r="SV1067" s="1" t="s">
        <v>21575</v>
      </c>
      <c r="SW1067" s="1" t="s">
        <v>27348</v>
      </c>
      <c r="SX1067" s="1" t="s">
        <v>4223</v>
      </c>
      <c r="SY1067" s="1" t="s">
        <v>4483</v>
      </c>
      <c r="SZ1067" s="1" t="s">
        <v>36507</v>
      </c>
      <c r="TA1067" s="1" t="s">
        <v>1204</v>
      </c>
      <c r="TB1067" s="1" t="s">
        <v>62731</v>
      </c>
      <c r="TC1067" s="1" t="s">
        <v>1204</v>
      </c>
      <c r="TD1067" s="1" t="s">
        <v>1204</v>
      </c>
      <c r="TE1067" s="1" t="s">
        <v>1204</v>
      </c>
      <c r="TF1067" s="1" t="s">
        <v>1204</v>
      </c>
      <c r="TG1067" s="1" t="s">
        <v>1204</v>
      </c>
      <c r="TH1067" s="1" t="s">
        <v>1204</v>
      </c>
      <c r="TI1067" s="1" t="s">
        <v>1204</v>
      </c>
      <c r="TJ1067" s="1" t="s">
        <v>1204</v>
      </c>
      <c r="TK1067" s="1" t="s">
        <v>1204</v>
      </c>
      <c r="TL1067" s="1" t="s">
        <v>1204</v>
      </c>
      <c r="TM1067" s="1" t="s">
        <v>1204</v>
      </c>
      <c r="TN1067" s="1" t="s">
        <v>1204</v>
      </c>
      <c r="TO1067" s="1" t="s">
        <v>1204</v>
      </c>
      <c r="TP1067" s="1" t="s">
        <v>1204</v>
      </c>
      <c r="TQ1067" s="1" t="s">
        <v>1204</v>
      </c>
      <c r="TR1067" s="1" t="s">
        <v>1204</v>
      </c>
      <c r="TS1067" s="1" t="s">
        <v>60547</v>
      </c>
      <c r="TT1067" s="1" t="s">
        <v>1204</v>
      </c>
      <c r="TU1067" s="1" t="s">
        <v>1204</v>
      </c>
      <c r="TV1067" s="1" t="s">
        <v>1204</v>
      </c>
      <c r="TW1067" s="1" t="s">
        <v>1204</v>
      </c>
      <c r="TX1067" s="1" t="s">
        <v>1204</v>
      </c>
      <c r="TY1067" s="1" t="s">
        <v>1204</v>
      </c>
      <c r="TZ1067" s="1" t="s">
        <v>1204</v>
      </c>
      <c r="UA1067" s="1" t="s">
        <v>62732</v>
      </c>
      <c r="UB1067" s="1" t="s">
        <v>1204</v>
      </c>
      <c r="UC1067" s="1" t="s">
        <v>1204</v>
      </c>
      <c r="UD1067" s="1" t="s">
        <v>1204</v>
      </c>
      <c r="UE1067" s="1" t="s">
        <v>1204</v>
      </c>
      <c r="UF1067" s="1" t="s">
        <v>1204</v>
      </c>
      <c r="UG1067" s="1" t="s">
        <v>1204</v>
      </c>
      <c r="UH1067" s="1" t="s">
        <v>1204</v>
      </c>
      <c r="UI1067" s="1" t="s">
        <v>1204</v>
      </c>
      <c r="UJ1067" s="1" t="s">
        <v>1204</v>
      </c>
      <c r="UK1067" s="1" t="s">
        <v>1204</v>
      </c>
      <c r="UL1067" s="1" t="s">
        <v>1204</v>
      </c>
      <c r="UM1067" s="1" t="s">
        <v>1204</v>
      </c>
      <c r="UN1067" s="1" t="s">
        <v>1204</v>
      </c>
      <c r="UO1067" s="1" t="s">
        <v>1204</v>
      </c>
      <c r="UP1067" s="1" t="s">
        <v>1204</v>
      </c>
      <c r="UQ1067" s="1" t="s">
        <v>1204</v>
      </c>
      <c r="UR1067" s="1" t="s">
        <v>1204</v>
      </c>
      <c r="US1067" s="1" t="s">
        <v>1204</v>
      </c>
      <c r="UT1067" s="1" t="s">
        <v>1204</v>
      </c>
      <c r="UU1067" s="1" t="s">
        <v>1204</v>
      </c>
      <c r="UV1067">
        <v>0</v>
      </c>
      <c r="UW1067" s="1" t="s">
        <v>1204</v>
      </c>
      <c r="UX1067" s="1" t="s">
        <v>1204</v>
      </c>
      <c r="UY1067" s="1" t="s">
        <v>1204</v>
      </c>
      <c r="UZ1067" s="1" t="s">
        <v>1204</v>
      </c>
      <c r="VA1067" s="1" t="s">
        <v>1204</v>
      </c>
      <c r="VB1067" s="1" t="s">
        <v>1204</v>
      </c>
      <c r="VC1067" s="1" t="s">
        <v>1204</v>
      </c>
      <c r="VD1067" s="1" t="s">
        <v>1204</v>
      </c>
      <c r="VE1067">
        <v>0</v>
      </c>
      <c r="VF1067" s="1" t="s">
        <v>1204</v>
      </c>
      <c r="VG1067">
        <v>0</v>
      </c>
      <c r="VH1067" s="1" t="s">
        <v>1204</v>
      </c>
      <c r="VI1067" s="1" t="s">
        <v>1204</v>
      </c>
      <c r="VJ1067" s="1" t="s">
        <v>1204</v>
      </c>
      <c r="VK1067">
        <v>0</v>
      </c>
      <c r="VL1067" s="1" t="s">
        <v>1204</v>
      </c>
      <c r="VM1067" s="1" t="s">
        <v>1204</v>
      </c>
      <c r="VN1067" s="1" t="s">
        <v>1204</v>
      </c>
      <c r="VO1067" s="1" t="s">
        <v>1204</v>
      </c>
      <c r="VP1067" s="1" t="s">
        <v>1204</v>
      </c>
      <c r="VQ1067" s="1" t="s">
        <v>1204</v>
      </c>
      <c r="VR1067" s="1" t="s">
        <v>1204</v>
      </c>
      <c r="VS1067" s="1" t="s">
        <v>1204</v>
      </c>
      <c r="VT1067" s="1" t="s">
        <v>1204</v>
      </c>
      <c r="VV1067" s="1" t="s">
        <v>1204</v>
      </c>
      <c r="VW1067" s="1" t="s">
        <v>1204</v>
      </c>
      <c r="VX1067">
        <v>0</v>
      </c>
      <c r="VY1067" s="1" t="s">
        <v>1204</v>
      </c>
      <c r="VZ1067" s="1" t="s">
        <v>1204</v>
      </c>
      <c r="WA1067" s="1" t="s">
        <v>62733</v>
      </c>
      <c r="WB1067" s="1" t="s">
        <v>1204</v>
      </c>
      <c r="WC1067" s="1" t="s">
        <v>1204</v>
      </c>
      <c r="WD1067">
        <v>0</v>
      </c>
      <c r="WE1067">
        <v>0</v>
      </c>
      <c r="WF1067" s="1" t="s">
        <v>1204</v>
      </c>
      <c r="WG1067" s="1" t="s">
        <v>1204</v>
      </c>
      <c r="WH1067" s="1" t="s">
        <v>1204</v>
      </c>
      <c r="WI1067" s="1" t="s">
        <v>1204</v>
      </c>
      <c r="WJ1067" s="1" t="s">
        <v>1204</v>
      </c>
      <c r="WK1067" s="1" t="s">
        <v>1204</v>
      </c>
      <c r="WL1067" s="1" t="s">
        <v>1204</v>
      </c>
      <c r="WM1067">
        <v>0</v>
      </c>
      <c r="WN1067" s="1" t="s">
        <v>1204</v>
      </c>
      <c r="WO1067" s="1" t="s">
        <v>1204</v>
      </c>
      <c r="WP1067" s="1" t="s">
        <v>1204</v>
      </c>
      <c r="WQ1067" s="1" t="s">
        <v>1204</v>
      </c>
      <c r="WR1067" s="1" t="s">
        <v>1204</v>
      </c>
      <c r="WS1067">
        <v>0</v>
      </c>
      <c r="WT1067">
        <v>0</v>
      </c>
      <c r="WU1067" s="1" t="s">
        <v>1204</v>
      </c>
      <c r="WV1067" s="1" t="s">
        <v>1204</v>
      </c>
      <c r="WW1067" s="1" t="s">
        <v>1204</v>
      </c>
      <c r="WX1067">
        <v>0</v>
      </c>
      <c r="WY1067" s="1" t="s">
        <v>1204</v>
      </c>
      <c r="WZ1067" s="1" t="s">
        <v>1204</v>
      </c>
      <c r="XA1067" s="1" t="s">
        <v>1204</v>
      </c>
      <c r="XB1067" s="1" t="s">
        <v>1204</v>
      </c>
      <c r="XC1067" s="1" t="s">
        <v>1204</v>
      </c>
      <c r="XD1067" s="1" t="s">
        <v>1204</v>
      </c>
      <c r="XE1067" s="1" t="s">
        <v>1204</v>
      </c>
      <c r="XF1067" s="1" t="s">
        <v>1204</v>
      </c>
      <c r="XG1067" s="1" t="s">
        <v>1204</v>
      </c>
      <c r="XH1067">
        <v>0</v>
      </c>
      <c r="XI1067">
        <v>0</v>
      </c>
      <c r="XJ1067">
        <v>0</v>
      </c>
      <c r="XK1067" s="1" t="s">
        <v>1204</v>
      </c>
      <c r="XL1067">
        <v>0</v>
      </c>
      <c r="XM1067" s="1" t="s">
        <v>1204</v>
      </c>
      <c r="XN1067" s="1" t="s">
        <v>1204</v>
      </c>
      <c r="XO1067" s="1" t="s">
        <v>1204</v>
      </c>
      <c r="XP1067">
        <v>0</v>
      </c>
      <c r="XQ1067" s="1" t="s">
        <v>1204</v>
      </c>
      <c r="XR1067" s="1" t="s">
        <v>1204</v>
      </c>
      <c r="XS1067">
        <v>0</v>
      </c>
      <c r="XT1067">
        <v>0</v>
      </c>
      <c r="XU1067" s="1" t="s">
        <v>1204</v>
      </c>
      <c r="XV1067">
        <v>0</v>
      </c>
      <c r="XW1067" s="1" t="s">
        <v>1204</v>
      </c>
      <c r="XX1067" s="1" t="s">
        <v>1204</v>
      </c>
      <c r="XY1067" s="1" t="s">
        <v>1204</v>
      </c>
      <c r="XZ1067" s="1" t="s">
        <v>1204</v>
      </c>
      <c r="YA1067">
        <v>0</v>
      </c>
      <c r="YB1067" s="1" t="s">
        <v>1204</v>
      </c>
      <c r="YC1067" s="1" t="s">
        <v>1204</v>
      </c>
      <c r="YD1067" s="1" t="s">
        <v>1204</v>
      </c>
      <c r="YE1067" s="1" t="s">
        <v>1204</v>
      </c>
      <c r="YF1067">
        <v>0</v>
      </c>
      <c r="YG1067" s="1" t="s">
        <v>1204</v>
      </c>
      <c r="YH1067">
        <v>0</v>
      </c>
      <c r="YI1067">
        <v>0</v>
      </c>
      <c r="YJ1067" s="1" t="s">
        <v>1204</v>
      </c>
      <c r="YK1067">
        <v>0</v>
      </c>
      <c r="YL1067" s="1" t="s">
        <v>1204</v>
      </c>
      <c r="YM1067">
        <v>0</v>
      </c>
      <c r="YN1067">
        <v>0</v>
      </c>
      <c r="YO1067">
        <v>0</v>
      </c>
      <c r="YP1067">
        <v>0</v>
      </c>
      <c r="YQ1067" s="1" t="s">
        <v>1204</v>
      </c>
      <c r="YR1067">
        <v>0</v>
      </c>
      <c r="YS1067">
        <v>0</v>
      </c>
      <c r="YT1067">
        <v>0</v>
      </c>
      <c r="YU1067">
        <v>0</v>
      </c>
      <c r="YV1067">
        <v>0</v>
      </c>
      <c r="YW1067" s="1" t="s">
        <v>1204</v>
      </c>
      <c r="YX1067">
        <v>0</v>
      </c>
      <c r="YY1067" s="1" t="s">
        <v>1204</v>
      </c>
      <c r="YZ1067">
        <v>0</v>
      </c>
      <c r="ZA1067">
        <v>0</v>
      </c>
      <c r="ZB1067">
        <v>0</v>
      </c>
      <c r="ZC1067">
        <v>0</v>
      </c>
      <c r="ZD1067">
        <v>0</v>
      </c>
      <c r="ZE1067">
        <v>0</v>
      </c>
      <c r="ZF1067">
        <v>0</v>
      </c>
      <c r="ZG1067">
        <v>0</v>
      </c>
      <c r="ZH1067" s="1" t="s">
        <v>1204</v>
      </c>
      <c r="ZI1067">
        <v>0</v>
      </c>
      <c r="ZJ1067">
        <v>0</v>
      </c>
      <c r="ZK1067">
        <v>0</v>
      </c>
      <c r="ZL1067" s="1" t="s">
        <v>1204</v>
      </c>
      <c r="ZM1067">
        <v>0</v>
      </c>
      <c r="ZN1067" s="1" t="s">
        <v>1204</v>
      </c>
      <c r="ZO1067">
        <v>0</v>
      </c>
      <c r="ZP1067">
        <v>0</v>
      </c>
      <c r="ZQ1067">
        <v>0</v>
      </c>
    </row>
    <row r="1068" spans="1:693" x14ac:dyDescent="0.25">
      <c r="A1068">
        <v>4949</v>
      </c>
      <c r="B1068" s="1" t="s">
        <v>62734</v>
      </c>
      <c r="C1068" s="1" t="s">
        <v>694</v>
      </c>
      <c r="D1068" s="1" t="s">
        <v>695</v>
      </c>
      <c r="E1068" s="1" t="s">
        <v>696</v>
      </c>
      <c r="F1068" s="1" t="s">
        <v>2175</v>
      </c>
      <c r="G1068">
        <v>0</v>
      </c>
      <c r="H1068" s="1" t="s">
        <v>1694</v>
      </c>
      <c r="I1068" s="1" t="s">
        <v>702</v>
      </c>
      <c r="J1068" s="1" t="s">
        <v>700</v>
      </c>
      <c r="K1068" s="1" t="s">
        <v>701</v>
      </c>
      <c r="L1068" s="1" t="s">
        <v>702</v>
      </c>
      <c r="M1068" s="1" t="s">
        <v>703</v>
      </c>
      <c r="N1068" s="1" t="s">
        <v>704</v>
      </c>
      <c r="O1068" s="1" t="s">
        <v>705</v>
      </c>
      <c r="P1068">
        <v>0</v>
      </c>
      <c r="Q1068" s="1" t="s">
        <v>706</v>
      </c>
      <c r="R1068" s="1" t="s">
        <v>8747</v>
      </c>
      <c r="S1068" s="1" t="s">
        <v>3104</v>
      </c>
      <c r="T1068" s="1" t="s">
        <v>1210</v>
      </c>
      <c r="U1068" s="1" t="s">
        <v>4494</v>
      </c>
      <c r="V1068" s="1" t="s">
        <v>33591</v>
      </c>
      <c r="W1068" s="1" t="s">
        <v>711</v>
      </c>
      <c r="X1068" s="1" t="s">
        <v>62735</v>
      </c>
      <c r="Y1068">
        <v>1</v>
      </c>
      <c r="Z1068" s="1" t="s">
        <v>704</v>
      </c>
      <c r="AA1068">
        <v>0</v>
      </c>
      <c r="AB1068" s="1" t="s">
        <v>697</v>
      </c>
      <c r="AC1068" s="1" t="s">
        <v>714</v>
      </c>
      <c r="AD1068" s="1" t="s">
        <v>715</v>
      </c>
      <c r="AE1068" s="1" t="s">
        <v>716</v>
      </c>
      <c r="AF1068" s="1" t="s">
        <v>21563</v>
      </c>
      <c r="AG1068" s="1" t="s">
        <v>5192</v>
      </c>
      <c r="AH1068" s="1" t="s">
        <v>6988</v>
      </c>
      <c r="AI1068" s="1" t="s">
        <v>12614</v>
      </c>
      <c r="AJ1068" s="1" t="s">
        <v>22906</v>
      </c>
      <c r="AK1068" s="1" t="s">
        <v>16863</v>
      </c>
      <c r="AL1068" s="1" t="s">
        <v>31868</v>
      </c>
      <c r="AM1068" s="1" t="s">
        <v>15861</v>
      </c>
      <c r="AN1068" s="1" t="s">
        <v>32385</v>
      </c>
      <c r="AO1068" s="1" t="s">
        <v>26550</v>
      </c>
      <c r="AP1068" s="1" t="s">
        <v>5215</v>
      </c>
      <c r="AQ1068" s="1" t="s">
        <v>9149</v>
      </c>
      <c r="AR1068" s="1" t="s">
        <v>1843</v>
      </c>
      <c r="AS1068" s="1" t="s">
        <v>17597</v>
      </c>
      <c r="AT1068" s="1" t="s">
        <v>22038</v>
      </c>
      <c r="AU1068" s="1" t="s">
        <v>13289</v>
      </c>
      <c r="AV1068" s="1" t="s">
        <v>18317</v>
      </c>
      <c r="AW1068" s="1" t="s">
        <v>5093</v>
      </c>
      <c r="AX1068" s="1" t="s">
        <v>2793</v>
      </c>
      <c r="AY1068" s="1" t="s">
        <v>21738</v>
      </c>
      <c r="AZ1068" s="1" t="s">
        <v>32530</v>
      </c>
      <c r="BA1068" s="1" t="s">
        <v>9090</v>
      </c>
      <c r="BB1068" s="1" t="s">
        <v>25952</v>
      </c>
      <c r="BC1068" s="1" t="s">
        <v>23332</v>
      </c>
      <c r="BD1068" s="1" t="s">
        <v>9265</v>
      </c>
      <c r="BE1068" s="1" t="s">
        <v>31011</v>
      </c>
      <c r="BF1068" s="1" t="s">
        <v>17755</v>
      </c>
      <c r="BG1068" s="1" t="s">
        <v>17005</v>
      </c>
      <c r="BH1068" s="1" t="s">
        <v>2116</v>
      </c>
      <c r="BI1068" s="1" t="s">
        <v>35816</v>
      </c>
      <c r="BJ1068" s="1" t="s">
        <v>2567</v>
      </c>
      <c r="BK1068" s="1" t="s">
        <v>21859</v>
      </c>
      <c r="BL1068" s="1" t="s">
        <v>12231</v>
      </c>
      <c r="BM1068" s="1" t="s">
        <v>15984</v>
      </c>
      <c r="BN1068" s="1" t="s">
        <v>7776</v>
      </c>
      <c r="BO1068" s="1" t="s">
        <v>20768</v>
      </c>
      <c r="BP1068" s="1" t="s">
        <v>27780</v>
      </c>
      <c r="BQ1068" s="1" t="s">
        <v>3767</v>
      </c>
      <c r="BR1068" s="1" t="s">
        <v>33614</v>
      </c>
      <c r="BS1068" s="1" t="s">
        <v>33623</v>
      </c>
      <c r="BT1068" s="1" t="s">
        <v>2153</v>
      </c>
      <c r="BU1068" s="1" t="s">
        <v>43559</v>
      </c>
      <c r="BV1068" s="1" t="s">
        <v>6500</v>
      </c>
      <c r="BW1068" s="1" t="s">
        <v>20046</v>
      </c>
      <c r="BX1068" s="1" t="s">
        <v>14593</v>
      </c>
      <c r="BY1068" s="1" t="s">
        <v>5305</v>
      </c>
      <c r="BZ1068" s="1" t="s">
        <v>44742</v>
      </c>
      <c r="CA1068" s="1" t="s">
        <v>14420</v>
      </c>
      <c r="CB1068" s="1" t="s">
        <v>19001</v>
      </c>
      <c r="CC1068" s="1" t="s">
        <v>50907</v>
      </c>
      <c r="CD1068" s="1" t="s">
        <v>9308</v>
      </c>
      <c r="CE1068" s="1" t="s">
        <v>1339</v>
      </c>
      <c r="CF1068" s="1" t="s">
        <v>10717</v>
      </c>
      <c r="CG1068" s="1" t="s">
        <v>21375</v>
      </c>
      <c r="CH1068" s="1" t="s">
        <v>29567</v>
      </c>
      <c r="CI1068" s="1" t="s">
        <v>33546</v>
      </c>
      <c r="CJ1068" s="1" t="s">
        <v>28428</v>
      </c>
      <c r="CK1068" s="1" t="s">
        <v>34009</v>
      </c>
      <c r="CL1068" s="1" t="s">
        <v>13883</v>
      </c>
      <c r="CM1068" s="1" t="s">
        <v>11332</v>
      </c>
      <c r="CN1068" s="1" t="s">
        <v>18440</v>
      </c>
      <c r="CO1068" s="1" t="s">
        <v>21457</v>
      </c>
      <c r="CP1068" s="1" t="s">
        <v>9202</v>
      </c>
      <c r="CQ1068" s="1" t="s">
        <v>38778</v>
      </c>
      <c r="CR1068" s="1" t="s">
        <v>33176</v>
      </c>
      <c r="CS1068" s="1" t="s">
        <v>6017</v>
      </c>
      <c r="CT1068" s="1" t="s">
        <v>11220</v>
      </c>
      <c r="CU1068" s="1" t="s">
        <v>18861</v>
      </c>
      <c r="CV1068" s="1" t="s">
        <v>26230</v>
      </c>
      <c r="CW1068" s="1" t="s">
        <v>26572</v>
      </c>
      <c r="CX1068" s="1" t="s">
        <v>5527</v>
      </c>
      <c r="CY1068" s="1" t="s">
        <v>5642</v>
      </c>
      <c r="CZ1068" s="1" t="s">
        <v>50458</v>
      </c>
      <c r="DA1068" s="1" t="s">
        <v>47803</v>
      </c>
      <c r="DB1068" s="1" t="s">
        <v>6279</v>
      </c>
      <c r="DC1068" s="1" t="s">
        <v>10399</v>
      </c>
      <c r="DD1068" s="1" t="s">
        <v>62736</v>
      </c>
      <c r="DE1068" s="1" t="s">
        <v>36074</v>
      </c>
      <c r="DF1068" s="1" t="s">
        <v>40699</v>
      </c>
      <c r="DG1068" s="1" t="s">
        <v>19879</v>
      </c>
      <c r="DH1068" s="1" t="s">
        <v>20754</v>
      </c>
      <c r="DI1068" s="1" t="s">
        <v>17384</v>
      </c>
      <c r="DJ1068" s="1" t="s">
        <v>34058</v>
      </c>
      <c r="DK1068" s="1" t="s">
        <v>11296</v>
      </c>
      <c r="DL1068" s="1" t="s">
        <v>8071</v>
      </c>
      <c r="DM1068" s="1" t="s">
        <v>9064</v>
      </c>
      <c r="DN1068" s="1" t="s">
        <v>36083</v>
      </c>
      <c r="DO1068" s="1" t="s">
        <v>12753</v>
      </c>
      <c r="DP1068" s="1" t="s">
        <v>29961</v>
      </c>
      <c r="DQ1068" s="1" t="s">
        <v>7657</v>
      </c>
      <c r="DR1068" s="1" t="s">
        <v>31771</v>
      </c>
      <c r="DS1068" s="1" t="s">
        <v>62737</v>
      </c>
      <c r="DT1068" s="1" t="s">
        <v>16520</v>
      </c>
      <c r="DU1068" s="1" t="s">
        <v>2735</v>
      </c>
      <c r="DV1068" s="1" t="s">
        <v>40972</v>
      </c>
      <c r="DW1068" s="1" t="s">
        <v>5524</v>
      </c>
      <c r="DX1068" s="1" t="s">
        <v>45883</v>
      </c>
      <c r="DY1068" s="1" t="s">
        <v>62738</v>
      </c>
      <c r="DZ1068" s="1" t="s">
        <v>16711</v>
      </c>
      <c r="EA1068" s="1" t="s">
        <v>16679</v>
      </c>
      <c r="EB1068" s="1" t="s">
        <v>35235</v>
      </c>
      <c r="EC1068" s="1" t="s">
        <v>27299</v>
      </c>
      <c r="ED1068" s="1" t="s">
        <v>23989</v>
      </c>
      <c r="EE1068" s="1" t="s">
        <v>36034</v>
      </c>
      <c r="EF1068" s="1" t="s">
        <v>38207</v>
      </c>
      <c r="EG1068" s="1" t="s">
        <v>15788</v>
      </c>
      <c r="EH1068" s="1" t="s">
        <v>763</v>
      </c>
      <c r="EI1068" s="1" t="s">
        <v>6059</v>
      </c>
      <c r="EJ1068" s="1" t="s">
        <v>6200</v>
      </c>
      <c r="EK1068" s="1" t="s">
        <v>21417</v>
      </c>
      <c r="EL1068" s="1" t="s">
        <v>15638</v>
      </c>
      <c r="EM1068" s="1" t="s">
        <v>10084</v>
      </c>
      <c r="EN1068" s="1" t="s">
        <v>30701</v>
      </c>
      <c r="EO1068" s="1" t="s">
        <v>8859</v>
      </c>
      <c r="EP1068" s="1" t="s">
        <v>17359</v>
      </c>
      <c r="EQ1068" s="1" t="s">
        <v>3462</v>
      </c>
      <c r="ER1068" s="1" t="s">
        <v>24619</v>
      </c>
      <c r="ES1068" s="1" t="s">
        <v>9125</v>
      </c>
      <c r="ET1068" s="1" t="s">
        <v>14933</v>
      </c>
      <c r="EU1068" s="1" t="s">
        <v>3199</v>
      </c>
      <c r="EV1068" s="1" t="s">
        <v>19881</v>
      </c>
      <c r="EW1068" s="1" t="s">
        <v>6841</v>
      </c>
      <c r="EX1068" s="1" t="s">
        <v>48903</v>
      </c>
      <c r="EY1068" s="1" t="s">
        <v>28400</v>
      </c>
      <c r="EZ1068" s="1" t="s">
        <v>13702</v>
      </c>
      <c r="FA1068" s="1" t="s">
        <v>18769</v>
      </c>
      <c r="FB1068" s="1" t="s">
        <v>8111</v>
      </c>
      <c r="FC1068" s="1" t="s">
        <v>2583</v>
      </c>
      <c r="FD1068" s="1" t="s">
        <v>27059</v>
      </c>
      <c r="FE1068" s="1" t="s">
        <v>8783</v>
      </c>
      <c r="FF1068" s="1" t="s">
        <v>26539</v>
      </c>
      <c r="FG1068" s="1" t="s">
        <v>28892</v>
      </c>
      <c r="FH1068" s="1" t="s">
        <v>34055</v>
      </c>
      <c r="FI1068" s="1" t="s">
        <v>31002</v>
      </c>
      <c r="FJ1068" s="1" t="s">
        <v>12003</v>
      </c>
      <c r="FK1068" s="1" t="s">
        <v>19236</v>
      </c>
      <c r="FL1068" s="1" t="s">
        <v>31911</v>
      </c>
      <c r="FM1068" s="1" t="s">
        <v>35105</v>
      </c>
      <c r="FN1068" s="1" t="s">
        <v>24304</v>
      </c>
      <c r="FO1068" s="1" t="s">
        <v>717</v>
      </c>
      <c r="FP1068" s="1" t="s">
        <v>17560</v>
      </c>
      <c r="FQ1068" s="1" t="s">
        <v>6548</v>
      </c>
      <c r="FR1068" s="1" t="s">
        <v>3707</v>
      </c>
      <c r="FS1068" s="1" t="s">
        <v>26424</v>
      </c>
      <c r="FT1068" s="1" t="s">
        <v>5489</v>
      </c>
      <c r="FU1068" s="1" t="s">
        <v>5875</v>
      </c>
      <c r="FV1068" s="1" t="s">
        <v>8027</v>
      </c>
      <c r="FW1068" s="1" t="s">
        <v>18217</v>
      </c>
      <c r="FX1068" s="1" t="s">
        <v>6430</v>
      </c>
      <c r="FY1068" s="1" t="s">
        <v>4305</v>
      </c>
      <c r="FZ1068" s="1" t="s">
        <v>22014</v>
      </c>
      <c r="GA1068" s="1" t="s">
        <v>14701</v>
      </c>
      <c r="GB1068" s="1" t="s">
        <v>19439</v>
      </c>
      <c r="GC1068" s="1" t="s">
        <v>20145</v>
      </c>
      <c r="GD1068" s="1" t="s">
        <v>43235</v>
      </c>
      <c r="GE1068" s="1" t="s">
        <v>14428</v>
      </c>
      <c r="GF1068" s="1" t="s">
        <v>966</v>
      </c>
      <c r="GG1068" s="1" t="s">
        <v>7700</v>
      </c>
      <c r="GH1068" s="1" t="s">
        <v>12255</v>
      </c>
      <c r="GI1068" s="1" t="s">
        <v>28483</v>
      </c>
      <c r="GJ1068" s="1" t="s">
        <v>42835</v>
      </c>
      <c r="GK1068" s="1" t="s">
        <v>27597</v>
      </c>
      <c r="GL1068" s="1" t="s">
        <v>6698</v>
      </c>
      <c r="GM1068" s="1" t="s">
        <v>5027</v>
      </c>
      <c r="GN1068" s="1" t="s">
        <v>37738</v>
      </c>
      <c r="GO1068" s="1" t="s">
        <v>5763</v>
      </c>
      <c r="GP1068" s="1" t="s">
        <v>7063</v>
      </c>
      <c r="GQ1068" s="1" t="s">
        <v>7629</v>
      </c>
      <c r="GR1068" s="1" t="s">
        <v>7905</v>
      </c>
      <c r="GS1068" s="1" t="s">
        <v>25280</v>
      </c>
      <c r="GT1068" s="1" t="s">
        <v>58919</v>
      </c>
      <c r="GU1068" s="1" t="s">
        <v>19080</v>
      </c>
      <c r="GV1068" s="1" t="s">
        <v>36252</v>
      </c>
      <c r="GW1068" s="1" t="s">
        <v>17351</v>
      </c>
      <c r="GX1068" s="1" t="s">
        <v>25215</v>
      </c>
      <c r="GY1068" s="1" t="s">
        <v>1562</v>
      </c>
      <c r="GZ1068" s="1" t="s">
        <v>12237</v>
      </c>
      <c r="HA1068" s="1" t="s">
        <v>8653</v>
      </c>
      <c r="HB1068" s="1" t="s">
        <v>10080</v>
      </c>
      <c r="HC1068" s="1" t="s">
        <v>34811</v>
      </c>
      <c r="HD1068" s="1" t="s">
        <v>24915</v>
      </c>
      <c r="HE1068" s="1" t="s">
        <v>2635</v>
      </c>
      <c r="HF1068" s="1" t="s">
        <v>26131</v>
      </c>
      <c r="HG1068" s="1" t="s">
        <v>22110</v>
      </c>
      <c r="HH1068" s="1" t="s">
        <v>33931</v>
      </c>
      <c r="HI1068" s="1" t="s">
        <v>21898</v>
      </c>
      <c r="HJ1068" s="1" t="s">
        <v>21684</v>
      </c>
      <c r="HK1068" s="1" t="s">
        <v>22281</v>
      </c>
      <c r="HL1068" s="1" t="s">
        <v>33474</v>
      </c>
      <c r="HM1068" s="1" t="s">
        <v>29578</v>
      </c>
      <c r="HN1068" s="1" t="s">
        <v>25813</v>
      </c>
      <c r="HO1068" s="1" t="s">
        <v>44340</v>
      </c>
      <c r="HP1068" s="1" t="s">
        <v>40052</v>
      </c>
      <c r="HQ1068" s="1" t="s">
        <v>27540</v>
      </c>
      <c r="HR1068" s="1" t="s">
        <v>4373</v>
      </c>
      <c r="HS1068" s="1" t="s">
        <v>1965</v>
      </c>
      <c r="HT1068" s="1" t="s">
        <v>28777</v>
      </c>
      <c r="HU1068" s="1" t="s">
        <v>23746</v>
      </c>
      <c r="HV1068" s="1" t="s">
        <v>21126</v>
      </c>
      <c r="HW1068" s="1" t="s">
        <v>52868</v>
      </c>
      <c r="HX1068" s="1" t="s">
        <v>19218</v>
      </c>
      <c r="HY1068" s="1" t="s">
        <v>4459</v>
      </c>
      <c r="HZ1068" s="1" t="s">
        <v>25344</v>
      </c>
      <c r="IA1068" s="1" t="s">
        <v>32855</v>
      </c>
      <c r="IB1068" s="1" t="s">
        <v>5048</v>
      </c>
      <c r="IC1068" s="1" t="s">
        <v>13865</v>
      </c>
      <c r="ID1068" s="1" t="s">
        <v>6827</v>
      </c>
      <c r="IE1068" s="1" t="s">
        <v>26362</v>
      </c>
      <c r="IF1068" s="1" t="s">
        <v>6900</v>
      </c>
      <c r="IG1068" s="1" t="s">
        <v>13870</v>
      </c>
      <c r="IH1068" s="1" t="s">
        <v>31370</v>
      </c>
      <c r="II1068" s="1" t="s">
        <v>16842</v>
      </c>
      <c r="IJ1068" s="1" t="s">
        <v>26437</v>
      </c>
      <c r="IK1068" s="1" t="s">
        <v>19333</v>
      </c>
      <c r="IL1068" s="1" t="s">
        <v>28981</v>
      </c>
      <c r="IM1068" s="1" t="s">
        <v>10951</v>
      </c>
      <c r="IN1068" s="1" t="s">
        <v>10903</v>
      </c>
      <c r="IO1068" s="1" t="s">
        <v>14096</v>
      </c>
      <c r="IP1068" s="1" t="s">
        <v>6412</v>
      </c>
      <c r="IQ1068" s="1" t="s">
        <v>9764</v>
      </c>
      <c r="IR1068" s="1" t="s">
        <v>37140</v>
      </c>
      <c r="IS1068" s="1" t="s">
        <v>35224</v>
      </c>
      <c r="IT1068" s="1" t="s">
        <v>6230</v>
      </c>
      <c r="IU1068" s="1" t="s">
        <v>16576</v>
      </c>
      <c r="IV1068" s="1" t="s">
        <v>43407</v>
      </c>
      <c r="IW1068" s="1" t="s">
        <v>27716</v>
      </c>
      <c r="IX1068" s="1" t="s">
        <v>3656</v>
      </c>
      <c r="IY1068" s="1" t="s">
        <v>46924</v>
      </c>
      <c r="IZ1068" s="1" t="s">
        <v>14782</v>
      </c>
      <c r="JA1068" s="1" t="s">
        <v>16806</v>
      </c>
      <c r="JB1068" s="1" t="s">
        <v>45081</v>
      </c>
      <c r="JC1068" s="1" t="s">
        <v>3690</v>
      </c>
      <c r="JD1068" s="1" t="s">
        <v>16285</v>
      </c>
      <c r="JE1068" s="1" t="s">
        <v>37389</v>
      </c>
      <c r="JF1068" s="1" t="s">
        <v>12414</v>
      </c>
      <c r="JG1068" s="1" t="s">
        <v>9491</v>
      </c>
      <c r="JH1068" s="1" t="s">
        <v>16183</v>
      </c>
      <c r="JI1068" s="1" t="s">
        <v>1565</v>
      </c>
      <c r="JJ1068" s="1" t="s">
        <v>4163</v>
      </c>
      <c r="JK1068" s="1" t="s">
        <v>23971</v>
      </c>
      <c r="JL1068" s="1" t="s">
        <v>6020</v>
      </c>
      <c r="JM1068" s="1" t="s">
        <v>28389</v>
      </c>
      <c r="JN1068" s="1" t="s">
        <v>12437</v>
      </c>
      <c r="JO1068" s="1" t="s">
        <v>35026</v>
      </c>
      <c r="JP1068" s="1" t="s">
        <v>6678</v>
      </c>
      <c r="JQ1068" s="1" t="s">
        <v>10066</v>
      </c>
      <c r="JR1068" s="1" t="s">
        <v>20032</v>
      </c>
      <c r="JS1068" s="1" t="s">
        <v>4766</v>
      </c>
      <c r="JT1068" s="1" t="s">
        <v>5321</v>
      </c>
      <c r="JU1068" s="1" t="s">
        <v>42020</v>
      </c>
      <c r="JV1068" s="1" t="s">
        <v>10944</v>
      </c>
      <c r="JW1068" s="1" t="s">
        <v>5170</v>
      </c>
      <c r="JX1068" s="1" t="s">
        <v>39793</v>
      </c>
      <c r="JY1068" s="1" t="s">
        <v>23501</v>
      </c>
      <c r="JZ1068" s="1" t="s">
        <v>59378</v>
      </c>
      <c r="KA1068" s="1" t="s">
        <v>35907</v>
      </c>
      <c r="KB1068" s="1" t="s">
        <v>13280</v>
      </c>
      <c r="KC1068" s="1" t="s">
        <v>12865</v>
      </c>
      <c r="KD1068" s="1" t="s">
        <v>25792</v>
      </c>
      <c r="KE1068" s="1" t="s">
        <v>12842</v>
      </c>
      <c r="KF1068" s="1" t="s">
        <v>870</v>
      </c>
      <c r="KG1068" s="1" t="s">
        <v>33086</v>
      </c>
      <c r="KH1068" s="1" t="s">
        <v>8171</v>
      </c>
      <c r="KI1068" s="1" t="s">
        <v>15151</v>
      </c>
      <c r="KJ1068" s="1" t="s">
        <v>27080</v>
      </c>
      <c r="KK1068" s="1" t="s">
        <v>19093</v>
      </c>
      <c r="KL1068" s="1" t="s">
        <v>22768</v>
      </c>
      <c r="KM1068" s="1" t="s">
        <v>5382</v>
      </c>
      <c r="KN1068" s="1" t="s">
        <v>6928</v>
      </c>
      <c r="KO1068" s="1" t="s">
        <v>28461</v>
      </c>
      <c r="KP1068" s="1" t="s">
        <v>971</v>
      </c>
      <c r="KQ1068" s="1" t="s">
        <v>51354</v>
      </c>
      <c r="KR1068" s="1" t="s">
        <v>24654</v>
      </c>
      <c r="KS1068" s="1" t="s">
        <v>16027</v>
      </c>
      <c r="KT1068" s="1" t="s">
        <v>6136</v>
      </c>
      <c r="KU1068" s="1" t="s">
        <v>4439</v>
      </c>
      <c r="KV1068" s="1" t="s">
        <v>6953</v>
      </c>
      <c r="KW1068" s="1" t="s">
        <v>860</v>
      </c>
      <c r="KX1068" s="1" t="s">
        <v>24269</v>
      </c>
      <c r="KY1068" s="1" t="s">
        <v>24382</v>
      </c>
      <c r="KZ1068" s="1" t="s">
        <v>5801</v>
      </c>
      <c r="LA1068" s="1" t="s">
        <v>8904</v>
      </c>
      <c r="LB1068" s="1" t="s">
        <v>7460</v>
      </c>
      <c r="LC1068" s="1" t="s">
        <v>34551</v>
      </c>
      <c r="LD1068" s="1" t="s">
        <v>24065</v>
      </c>
      <c r="LE1068" s="1" t="s">
        <v>14436</v>
      </c>
      <c r="LF1068" s="1" t="s">
        <v>4332</v>
      </c>
      <c r="LG1068" s="1" t="s">
        <v>31838</v>
      </c>
      <c r="LH1068" s="1" t="s">
        <v>21675</v>
      </c>
      <c r="LI1068" s="1" t="s">
        <v>13104</v>
      </c>
      <c r="LJ1068" s="1" t="s">
        <v>1997</v>
      </c>
      <c r="LK1068" s="1" t="s">
        <v>6801</v>
      </c>
      <c r="LL1068" s="1" t="s">
        <v>699</v>
      </c>
      <c r="LM1068" s="1" t="s">
        <v>1775</v>
      </c>
      <c r="LN1068" s="1" t="s">
        <v>13233</v>
      </c>
      <c r="LO1068" s="1" t="s">
        <v>32815</v>
      </c>
      <c r="LP1068" s="1" t="s">
        <v>28430</v>
      </c>
      <c r="LQ1068" s="1" t="s">
        <v>25843</v>
      </c>
      <c r="LR1068" s="1" t="s">
        <v>27597</v>
      </c>
      <c r="LS1068" s="1" t="s">
        <v>37560</v>
      </c>
      <c r="LT1068" s="1" t="s">
        <v>11365</v>
      </c>
      <c r="LU1068" s="1" t="s">
        <v>9714</v>
      </c>
      <c r="LV1068" s="1" t="s">
        <v>37900</v>
      </c>
      <c r="LW1068" s="1" t="s">
        <v>38971</v>
      </c>
      <c r="LX1068" s="1" t="s">
        <v>1155</v>
      </c>
      <c r="LY1068" s="1" t="s">
        <v>21413</v>
      </c>
      <c r="LZ1068" s="1" t="s">
        <v>14211</v>
      </c>
      <c r="MA1068" s="1" t="s">
        <v>9627</v>
      </c>
      <c r="MB1068" s="1" t="s">
        <v>4731</v>
      </c>
      <c r="MC1068" s="1" t="s">
        <v>31872</v>
      </c>
      <c r="MD1068" s="1" t="s">
        <v>21504</v>
      </c>
      <c r="ME1068" s="1" t="s">
        <v>20312</v>
      </c>
      <c r="MF1068" s="1" t="s">
        <v>1474</v>
      </c>
      <c r="MG1068" s="1" t="s">
        <v>54340</v>
      </c>
      <c r="MH1068" s="1" t="s">
        <v>34812</v>
      </c>
      <c r="MI1068" s="1" t="s">
        <v>28915</v>
      </c>
      <c r="MJ1068" s="1" t="s">
        <v>18737</v>
      </c>
      <c r="MK1068" s="1" t="s">
        <v>27145</v>
      </c>
      <c r="ML1068" s="1" t="s">
        <v>20783</v>
      </c>
      <c r="MM1068" s="1" t="s">
        <v>20611</v>
      </c>
      <c r="MN1068" s="1" t="s">
        <v>21733</v>
      </c>
      <c r="MO1068" s="1" t="s">
        <v>2002</v>
      </c>
      <c r="MP1068" s="1" t="s">
        <v>6860</v>
      </c>
      <c r="MQ1068" s="1" t="s">
        <v>8630</v>
      </c>
      <c r="MR1068" s="1" t="s">
        <v>27293</v>
      </c>
      <c r="MS1068" s="1" t="s">
        <v>5293</v>
      </c>
      <c r="MT1068" s="1" t="s">
        <v>1845</v>
      </c>
      <c r="MU1068" s="1" t="s">
        <v>34186</v>
      </c>
      <c r="MV1068" s="1" t="s">
        <v>16877</v>
      </c>
      <c r="MW1068" s="1" t="s">
        <v>14928</v>
      </c>
      <c r="MX1068" s="1" t="s">
        <v>19583</v>
      </c>
      <c r="MY1068" s="1" t="s">
        <v>1162</v>
      </c>
      <c r="MZ1068" s="1" t="s">
        <v>1901</v>
      </c>
      <c r="NA1068" s="1" t="s">
        <v>18084</v>
      </c>
      <c r="NB1068" s="1" t="s">
        <v>12948</v>
      </c>
      <c r="NC1068" s="1" t="s">
        <v>4806</v>
      </c>
      <c r="ND1068" s="1" t="s">
        <v>31949</v>
      </c>
      <c r="NE1068" s="1" t="s">
        <v>37154</v>
      </c>
      <c r="NF1068" s="1" t="s">
        <v>32124</v>
      </c>
      <c r="NG1068" s="1" t="s">
        <v>4156</v>
      </c>
      <c r="NH1068" s="1" t="s">
        <v>22575</v>
      </c>
      <c r="NI1068" s="1" t="s">
        <v>9639</v>
      </c>
      <c r="NJ1068" s="1" t="s">
        <v>2620</v>
      </c>
      <c r="NK1068" s="1" t="s">
        <v>5355</v>
      </c>
      <c r="NL1068" s="1" t="s">
        <v>17990</v>
      </c>
      <c r="NM1068" s="1" t="s">
        <v>14673</v>
      </c>
      <c r="NN1068" s="1" t="s">
        <v>2420</v>
      </c>
      <c r="NO1068" s="1" t="s">
        <v>10886</v>
      </c>
      <c r="NP1068" s="1" t="s">
        <v>10524</v>
      </c>
      <c r="NQ1068" s="1" t="s">
        <v>5098</v>
      </c>
      <c r="NR1068" s="1" t="s">
        <v>4721</v>
      </c>
      <c r="NS1068" s="1" t="s">
        <v>42656</v>
      </c>
      <c r="NT1068" s="1" t="s">
        <v>7262</v>
      </c>
      <c r="NU1068" s="1" t="s">
        <v>20297</v>
      </c>
      <c r="NV1068" s="1" t="s">
        <v>45621</v>
      </c>
      <c r="NW1068" s="1" t="s">
        <v>1351</v>
      </c>
      <c r="NX1068" s="1" t="s">
        <v>23863</v>
      </c>
      <c r="NY1068" s="1" t="s">
        <v>17489</v>
      </c>
      <c r="NZ1068" s="1" t="s">
        <v>19536</v>
      </c>
      <c r="OA1068" s="1" t="s">
        <v>34990</v>
      </c>
      <c r="OB1068" s="1" t="s">
        <v>41068</v>
      </c>
      <c r="OC1068" s="1" t="s">
        <v>21981</v>
      </c>
      <c r="OD1068" s="1" t="s">
        <v>19300</v>
      </c>
      <c r="OE1068" s="1" t="s">
        <v>9827</v>
      </c>
      <c r="OF1068" s="1" t="s">
        <v>28485</v>
      </c>
      <c r="OG1068" s="1" t="s">
        <v>26529</v>
      </c>
      <c r="OH1068" s="1" t="s">
        <v>36060</v>
      </c>
      <c r="OI1068" s="1" t="s">
        <v>10532</v>
      </c>
      <c r="OJ1068" s="1" t="s">
        <v>10630</v>
      </c>
      <c r="OK1068" s="1" t="s">
        <v>3377</v>
      </c>
      <c r="OL1068" s="1" t="s">
        <v>13694</v>
      </c>
      <c r="OM1068" s="1" t="s">
        <v>19885</v>
      </c>
      <c r="ON1068" s="1" t="s">
        <v>46879</v>
      </c>
      <c r="OO1068" s="1" t="s">
        <v>27731</v>
      </c>
      <c r="OP1068" s="1" t="s">
        <v>19563</v>
      </c>
      <c r="OQ1068" s="1" t="s">
        <v>24873</v>
      </c>
      <c r="OR1068" s="1" t="s">
        <v>5223</v>
      </c>
      <c r="OS1068" s="1" t="s">
        <v>5754</v>
      </c>
      <c r="OT1068" s="1" t="s">
        <v>5679</v>
      </c>
      <c r="OU1068" s="1" t="s">
        <v>26888</v>
      </c>
      <c r="OV1068" s="1" t="s">
        <v>5099</v>
      </c>
      <c r="OW1068" s="1" t="s">
        <v>38382</v>
      </c>
      <c r="OX1068" s="1" t="s">
        <v>19124</v>
      </c>
      <c r="OY1068" s="1" t="s">
        <v>41861</v>
      </c>
      <c r="OZ1068" s="1" t="s">
        <v>1426</v>
      </c>
      <c r="PA1068" s="1" t="s">
        <v>7200</v>
      </c>
      <c r="PB1068" s="1" t="s">
        <v>38991</v>
      </c>
      <c r="PC1068" s="1" t="s">
        <v>10540</v>
      </c>
      <c r="PD1068" s="1" t="s">
        <v>15541</v>
      </c>
      <c r="PE1068" s="1" t="s">
        <v>14376</v>
      </c>
      <c r="PF1068" s="1" t="s">
        <v>35253</v>
      </c>
      <c r="PG1068" s="1" t="s">
        <v>32834</v>
      </c>
      <c r="PH1068" s="1" t="s">
        <v>4664</v>
      </c>
      <c r="PI1068" s="1" t="s">
        <v>42613</v>
      </c>
      <c r="PJ1068" s="1" t="s">
        <v>26092</v>
      </c>
      <c r="PK1068" s="1" t="s">
        <v>753</v>
      </c>
      <c r="PL1068" s="1" t="s">
        <v>20486</v>
      </c>
      <c r="PM1068" s="1" t="s">
        <v>28800</v>
      </c>
      <c r="PN1068" s="1" t="s">
        <v>9970</v>
      </c>
      <c r="PO1068" s="1" t="s">
        <v>33474</v>
      </c>
      <c r="PP1068" s="1" t="s">
        <v>6065</v>
      </c>
      <c r="PQ1068" s="1" t="s">
        <v>43243</v>
      </c>
      <c r="PR1068" s="1" t="s">
        <v>15784</v>
      </c>
      <c r="PS1068" s="1" t="s">
        <v>23014</v>
      </c>
      <c r="PT1068" s="1" t="s">
        <v>34771</v>
      </c>
      <c r="PU1068" s="1" t="s">
        <v>13076</v>
      </c>
      <c r="PV1068" s="1" t="s">
        <v>26185</v>
      </c>
      <c r="PW1068" s="1" t="s">
        <v>3685</v>
      </c>
      <c r="PX1068" s="1" t="s">
        <v>36847</v>
      </c>
      <c r="PY1068" s="1" t="s">
        <v>31543</v>
      </c>
      <c r="PZ1068" s="1" t="s">
        <v>34081</v>
      </c>
      <c r="QA1068" s="1" t="s">
        <v>21955</v>
      </c>
      <c r="QB1068" s="1" t="s">
        <v>26142</v>
      </c>
      <c r="QC1068" s="1" t="s">
        <v>21924</v>
      </c>
      <c r="QD1068" s="1" t="s">
        <v>25414</v>
      </c>
      <c r="QE1068" s="1" t="s">
        <v>25035</v>
      </c>
      <c r="QF1068" s="1" t="s">
        <v>12297</v>
      </c>
      <c r="QG1068" s="1" t="s">
        <v>12632</v>
      </c>
      <c r="QH1068" s="1" t="s">
        <v>54171</v>
      </c>
      <c r="QI1068" s="1" t="s">
        <v>10170</v>
      </c>
      <c r="QJ1068" s="1" t="s">
        <v>25925</v>
      </c>
      <c r="QK1068" s="1" t="s">
        <v>2617</v>
      </c>
      <c r="QL1068" s="1" t="s">
        <v>17696</v>
      </c>
      <c r="QM1068" s="1" t="s">
        <v>12436</v>
      </c>
      <c r="QN1068" s="1" t="s">
        <v>23640</v>
      </c>
      <c r="QO1068" s="1" t="s">
        <v>18212</v>
      </c>
      <c r="QP1068" s="1" t="s">
        <v>17090</v>
      </c>
      <c r="QQ1068" s="1" t="s">
        <v>6387</v>
      </c>
      <c r="QR1068" s="1" t="s">
        <v>1566</v>
      </c>
      <c r="QS1068" s="1" t="s">
        <v>4740</v>
      </c>
      <c r="QT1068" s="1" t="s">
        <v>16206</v>
      </c>
      <c r="QU1068" s="1" t="s">
        <v>18991</v>
      </c>
      <c r="QV1068" s="1" t="s">
        <v>25293</v>
      </c>
      <c r="QW1068" s="1" t="s">
        <v>25550</v>
      </c>
      <c r="QX1068" s="1" t="s">
        <v>4105</v>
      </c>
      <c r="QY1068" s="1" t="s">
        <v>5510</v>
      </c>
      <c r="QZ1068" s="1" t="s">
        <v>1529</v>
      </c>
      <c r="RA1068" s="1" t="s">
        <v>25323</v>
      </c>
      <c r="RB1068" s="1" t="s">
        <v>18208</v>
      </c>
      <c r="RC1068" s="1" t="s">
        <v>2646</v>
      </c>
      <c r="RD1068" s="1" t="s">
        <v>43804</v>
      </c>
      <c r="RE1068" s="1" t="s">
        <v>31939</v>
      </c>
      <c r="RF1068" s="1" t="s">
        <v>47928</v>
      </c>
      <c r="RG1068" s="1" t="s">
        <v>45411</v>
      </c>
      <c r="RH1068" s="1" t="s">
        <v>24951</v>
      </c>
      <c r="RI1068" s="1" t="s">
        <v>39905</v>
      </c>
      <c r="RJ1068" s="1" t="s">
        <v>20358</v>
      </c>
      <c r="RK1068" s="1" t="s">
        <v>21839</v>
      </c>
      <c r="RL1068" s="1" t="s">
        <v>30498</v>
      </c>
      <c r="RM1068" s="1" t="s">
        <v>17144</v>
      </c>
      <c r="RN1068" s="1" t="s">
        <v>45002</v>
      </c>
      <c r="RO1068" s="1" t="s">
        <v>21740</v>
      </c>
      <c r="RP1068" s="1" t="s">
        <v>8666</v>
      </c>
      <c r="RQ1068" s="1" t="s">
        <v>19405</v>
      </c>
      <c r="RR1068" s="1" t="s">
        <v>2084</v>
      </c>
      <c r="RS1068" s="1" t="s">
        <v>7469</v>
      </c>
      <c r="RT1068" s="1" t="s">
        <v>14378</v>
      </c>
      <c r="RU1068" s="1" t="s">
        <v>35258</v>
      </c>
      <c r="RV1068" s="1" t="s">
        <v>10530</v>
      </c>
      <c r="RW1068" s="1" t="s">
        <v>24383</v>
      </c>
      <c r="RX1068" s="1" t="s">
        <v>55401</v>
      </c>
      <c r="RY1068" s="1" t="s">
        <v>59158</v>
      </c>
      <c r="RZ1068" s="1" t="s">
        <v>39161</v>
      </c>
      <c r="SA1068" s="1" t="s">
        <v>13359</v>
      </c>
      <c r="SB1068" s="1" t="s">
        <v>28249</v>
      </c>
      <c r="SC1068" s="1" t="s">
        <v>15127</v>
      </c>
      <c r="SD1068" s="1" t="s">
        <v>11424</v>
      </c>
      <c r="SE1068" s="1" t="s">
        <v>35328</v>
      </c>
      <c r="SF1068" s="1" t="s">
        <v>16544</v>
      </c>
      <c r="SG1068" s="1" t="s">
        <v>27472</v>
      </c>
      <c r="SH1068" s="1" t="s">
        <v>8244</v>
      </c>
      <c r="SI1068" s="1" t="s">
        <v>32094</v>
      </c>
      <c r="SJ1068" s="1" t="s">
        <v>12017</v>
      </c>
      <c r="SK1068" s="1" t="s">
        <v>18032</v>
      </c>
      <c r="SL1068" s="1" t="s">
        <v>14078</v>
      </c>
      <c r="SM1068" s="1" t="s">
        <v>31054</v>
      </c>
      <c r="SN1068" s="1" t="s">
        <v>48107</v>
      </c>
      <c r="SO1068" s="1" t="s">
        <v>28681</v>
      </c>
      <c r="SP1068" s="1" t="s">
        <v>28490</v>
      </c>
      <c r="SQ1068" s="1" t="s">
        <v>5647</v>
      </c>
      <c r="SR1068" s="1" t="s">
        <v>21391</v>
      </c>
      <c r="SS1068" s="1" t="s">
        <v>37727</v>
      </c>
      <c r="ST1068" s="1" t="s">
        <v>801</v>
      </c>
      <c r="SU1068" s="1" t="s">
        <v>28367</v>
      </c>
      <c r="SV1068" s="1" t="s">
        <v>60591</v>
      </c>
      <c r="SW1068" s="1" t="s">
        <v>61745</v>
      </c>
      <c r="SX1068" s="1" t="s">
        <v>19638</v>
      </c>
      <c r="SY1068" s="1" t="s">
        <v>33041</v>
      </c>
      <c r="SZ1068" s="1" t="s">
        <v>26968</v>
      </c>
      <c r="TA1068" s="1" t="s">
        <v>2171</v>
      </c>
      <c r="TB1068" s="1" t="s">
        <v>14265</v>
      </c>
      <c r="TC1068" s="1" t="s">
        <v>1204</v>
      </c>
      <c r="TD1068" s="1" t="s">
        <v>1204</v>
      </c>
      <c r="TE1068" s="1" t="s">
        <v>1204</v>
      </c>
      <c r="TF1068" s="1" t="s">
        <v>62739</v>
      </c>
      <c r="TG1068" s="1" t="s">
        <v>1204</v>
      </c>
      <c r="TH1068" s="1" t="s">
        <v>62740</v>
      </c>
      <c r="TI1068" s="1" t="s">
        <v>1204</v>
      </c>
      <c r="TJ1068" s="1" t="s">
        <v>1204</v>
      </c>
      <c r="TK1068" s="1" t="s">
        <v>1204</v>
      </c>
      <c r="TL1068" s="1" t="s">
        <v>1204</v>
      </c>
      <c r="TM1068" s="1" t="s">
        <v>1204</v>
      </c>
      <c r="TN1068" s="1" t="s">
        <v>62741</v>
      </c>
      <c r="TO1068" s="1" t="s">
        <v>1204</v>
      </c>
      <c r="TP1068" s="1" t="s">
        <v>1204</v>
      </c>
      <c r="TQ1068" s="1" t="s">
        <v>1204</v>
      </c>
      <c r="TR1068" s="1" t="s">
        <v>1204</v>
      </c>
      <c r="TS1068" s="1" t="s">
        <v>62742</v>
      </c>
      <c r="TT1068" s="1" t="s">
        <v>62743</v>
      </c>
      <c r="TU1068" s="1" t="s">
        <v>1204</v>
      </c>
      <c r="TV1068" s="1" t="s">
        <v>62744</v>
      </c>
      <c r="TW1068" s="1" t="s">
        <v>1204</v>
      </c>
      <c r="TX1068" s="1" t="s">
        <v>1204</v>
      </c>
      <c r="TY1068" s="1" t="s">
        <v>1204</v>
      </c>
      <c r="TZ1068" s="1" t="s">
        <v>1204</v>
      </c>
      <c r="UA1068" s="1" t="s">
        <v>1204</v>
      </c>
      <c r="UB1068" s="1" t="s">
        <v>1204</v>
      </c>
      <c r="UC1068" s="1" t="s">
        <v>1204</v>
      </c>
      <c r="UD1068" s="1" t="s">
        <v>1204</v>
      </c>
      <c r="UE1068" s="1" t="s">
        <v>1204</v>
      </c>
      <c r="UF1068" s="1" t="s">
        <v>1204</v>
      </c>
      <c r="UG1068" s="1" t="s">
        <v>1204</v>
      </c>
      <c r="UH1068" s="1" t="s">
        <v>1204</v>
      </c>
      <c r="UI1068" s="1" t="s">
        <v>61887</v>
      </c>
      <c r="UJ1068" s="1" t="s">
        <v>62745</v>
      </c>
      <c r="UK1068" s="1" t="s">
        <v>1204</v>
      </c>
      <c r="UL1068" s="1" t="s">
        <v>1204</v>
      </c>
      <c r="UM1068" s="1" t="s">
        <v>1204</v>
      </c>
      <c r="UN1068" s="1" t="s">
        <v>1204</v>
      </c>
      <c r="UO1068" s="1" t="s">
        <v>1204</v>
      </c>
      <c r="UP1068" s="1" t="s">
        <v>1204</v>
      </c>
      <c r="UQ1068" s="1" t="s">
        <v>1204</v>
      </c>
      <c r="UR1068" s="1" t="s">
        <v>1204</v>
      </c>
      <c r="US1068" s="1" t="s">
        <v>1204</v>
      </c>
      <c r="UT1068" s="1" t="s">
        <v>1204</v>
      </c>
      <c r="UU1068" s="1" t="s">
        <v>1204</v>
      </c>
      <c r="UV1068">
        <v>0</v>
      </c>
      <c r="UW1068" s="1" t="s">
        <v>1204</v>
      </c>
      <c r="UX1068" s="1" t="s">
        <v>1204</v>
      </c>
      <c r="UY1068" s="1" t="s">
        <v>1204</v>
      </c>
      <c r="UZ1068" s="1" t="s">
        <v>1204</v>
      </c>
      <c r="VA1068" s="1" t="s">
        <v>1204</v>
      </c>
      <c r="VB1068" s="1" t="s">
        <v>1204</v>
      </c>
      <c r="VC1068" s="1" t="s">
        <v>1204</v>
      </c>
      <c r="VD1068" s="1" t="s">
        <v>1204</v>
      </c>
      <c r="VE1068">
        <v>0</v>
      </c>
      <c r="VF1068" s="1" t="s">
        <v>1204</v>
      </c>
      <c r="VG1068">
        <v>0</v>
      </c>
      <c r="VH1068" s="1" t="s">
        <v>1204</v>
      </c>
      <c r="VI1068" s="1" t="s">
        <v>1204</v>
      </c>
      <c r="VJ1068" s="1" t="s">
        <v>1204</v>
      </c>
      <c r="VK1068">
        <v>0</v>
      </c>
      <c r="VL1068" s="1" t="s">
        <v>1204</v>
      </c>
      <c r="VM1068" s="1" t="s">
        <v>1204</v>
      </c>
      <c r="VN1068" s="1" t="s">
        <v>62746</v>
      </c>
      <c r="VO1068" s="1" t="s">
        <v>1204</v>
      </c>
      <c r="VP1068" s="1" t="s">
        <v>1204</v>
      </c>
      <c r="VQ1068" s="1" t="s">
        <v>1204</v>
      </c>
      <c r="VR1068" s="1" t="s">
        <v>1204</v>
      </c>
      <c r="VS1068" s="1" t="s">
        <v>1204</v>
      </c>
      <c r="VT1068" s="1" t="s">
        <v>1204</v>
      </c>
      <c r="VV1068" s="1" t="s">
        <v>1204</v>
      </c>
      <c r="VW1068" s="1" t="s">
        <v>1204</v>
      </c>
      <c r="VX1068">
        <v>0</v>
      </c>
      <c r="VY1068" s="1" t="s">
        <v>1204</v>
      </c>
      <c r="VZ1068" s="1" t="s">
        <v>1204</v>
      </c>
      <c r="WA1068" s="1" t="s">
        <v>1204</v>
      </c>
      <c r="WB1068" s="1" t="s">
        <v>1204</v>
      </c>
      <c r="WC1068" s="1" t="s">
        <v>1204</v>
      </c>
      <c r="WD1068">
        <v>0</v>
      </c>
      <c r="WE1068">
        <v>0</v>
      </c>
      <c r="WF1068" s="1" t="s">
        <v>1204</v>
      </c>
      <c r="WG1068" s="1" t="s">
        <v>1204</v>
      </c>
      <c r="WH1068" s="1" t="s">
        <v>62747</v>
      </c>
      <c r="WI1068" s="1" t="s">
        <v>1204</v>
      </c>
      <c r="WJ1068" s="1" t="s">
        <v>1204</v>
      </c>
      <c r="WK1068" s="1" t="s">
        <v>1204</v>
      </c>
      <c r="WL1068" s="1" t="s">
        <v>1204</v>
      </c>
      <c r="WM1068">
        <v>0</v>
      </c>
      <c r="WN1068" s="1" t="s">
        <v>1204</v>
      </c>
      <c r="WO1068" s="1" t="s">
        <v>1204</v>
      </c>
      <c r="WP1068" s="1" t="s">
        <v>1204</v>
      </c>
      <c r="WQ1068" s="1" t="s">
        <v>1204</v>
      </c>
      <c r="WR1068" s="1" t="s">
        <v>1204</v>
      </c>
      <c r="WS1068">
        <v>0</v>
      </c>
      <c r="WT1068">
        <v>0</v>
      </c>
      <c r="WU1068" s="1" t="s">
        <v>1204</v>
      </c>
      <c r="WV1068" s="1" t="s">
        <v>1204</v>
      </c>
      <c r="WW1068" s="1" t="s">
        <v>1204</v>
      </c>
      <c r="WX1068">
        <v>0</v>
      </c>
      <c r="WY1068" s="1" t="s">
        <v>1204</v>
      </c>
      <c r="WZ1068" s="1" t="s">
        <v>1204</v>
      </c>
      <c r="XA1068" s="1" t="s">
        <v>1204</v>
      </c>
      <c r="XB1068" s="1" t="s">
        <v>1204</v>
      </c>
      <c r="XC1068" s="1" t="s">
        <v>1204</v>
      </c>
      <c r="XD1068" s="1" t="s">
        <v>1204</v>
      </c>
      <c r="XE1068" s="1" t="s">
        <v>1204</v>
      </c>
      <c r="XF1068" s="1" t="s">
        <v>1204</v>
      </c>
      <c r="XG1068" s="1" t="s">
        <v>1204</v>
      </c>
      <c r="XH1068">
        <v>0</v>
      </c>
      <c r="XI1068">
        <v>0</v>
      </c>
      <c r="XJ1068">
        <v>0</v>
      </c>
      <c r="XK1068" s="1" t="s">
        <v>1204</v>
      </c>
      <c r="XL1068">
        <v>0</v>
      </c>
      <c r="XM1068" s="1" t="s">
        <v>1204</v>
      </c>
      <c r="XN1068" s="1" t="s">
        <v>1204</v>
      </c>
      <c r="XO1068" s="1" t="s">
        <v>1204</v>
      </c>
      <c r="XP1068">
        <v>0</v>
      </c>
      <c r="XQ1068" s="1" t="s">
        <v>1204</v>
      </c>
      <c r="XR1068" s="1" t="s">
        <v>1204</v>
      </c>
      <c r="XS1068">
        <v>0</v>
      </c>
      <c r="XT1068">
        <v>0</v>
      </c>
      <c r="XU1068" s="1" t="s">
        <v>1204</v>
      </c>
      <c r="XV1068">
        <v>0</v>
      </c>
      <c r="XW1068" s="1" t="s">
        <v>1204</v>
      </c>
      <c r="XX1068" s="1" t="s">
        <v>1204</v>
      </c>
      <c r="XY1068" s="1" t="s">
        <v>1204</v>
      </c>
      <c r="XZ1068" s="1" t="s">
        <v>1204</v>
      </c>
      <c r="YA1068">
        <v>0</v>
      </c>
      <c r="YB1068" s="1" t="s">
        <v>1204</v>
      </c>
      <c r="YC1068" s="1" t="s">
        <v>1204</v>
      </c>
      <c r="YD1068" s="1" t="s">
        <v>1204</v>
      </c>
      <c r="YE1068" s="1" t="s">
        <v>1204</v>
      </c>
      <c r="YF1068">
        <v>0</v>
      </c>
      <c r="YG1068" s="1" t="s">
        <v>1204</v>
      </c>
      <c r="YH1068">
        <v>0</v>
      </c>
      <c r="YI1068">
        <v>0</v>
      </c>
      <c r="YJ1068" s="1" t="s">
        <v>1204</v>
      </c>
      <c r="YK1068">
        <v>0</v>
      </c>
      <c r="YL1068" s="1" t="s">
        <v>1204</v>
      </c>
      <c r="YM1068">
        <v>0</v>
      </c>
      <c r="YN1068">
        <v>0</v>
      </c>
      <c r="YO1068">
        <v>0</v>
      </c>
      <c r="YP1068">
        <v>0</v>
      </c>
      <c r="YQ1068" s="1" t="s">
        <v>1204</v>
      </c>
      <c r="YR1068">
        <v>0</v>
      </c>
      <c r="YS1068">
        <v>0</v>
      </c>
      <c r="YT1068">
        <v>0</v>
      </c>
      <c r="YU1068">
        <v>0</v>
      </c>
      <c r="YV1068">
        <v>0</v>
      </c>
      <c r="YW1068" s="1" t="s">
        <v>1204</v>
      </c>
      <c r="YX1068">
        <v>0</v>
      </c>
      <c r="YY1068" s="1" t="s">
        <v>1204</v>
      </c>
      <c r="ZA1068">
        <v>0</v>
      </c>
      <c r="ZB1068">
        <v>0</v>
      </c>
      <c r="ZC1068">
        <v>0</v>
      </c>
      <c r="ZD1068">
        <v>0</v>
      </c>
      <c r="ZE1068">
        <v>0</v>
      </c>
      <c r="ZF1068">
        <v>0</v>
      </c>
      <c r="ZG1068">
        <v>0</v>
      </c>
      <c r="ZH1068" s="1" t="s">
        <v>1204</v>
      </c>
      <c r="ZI1068">
        <v>0</v>
      </c>
      <c r="ZJ1068">
        <v>0</v>
      </c>
      <c r="ZK1068">
        <v>0</v>
      </c>
      <c r="ZL1068" s="1" t="s">
        <v>1204</v>
      </c>
      <c r="ZM1068">
        <v>0</v>
      </c>
      <c r="ZN1068" s="1" t="s">
        <v>1204</v>
      </c>
      <c r="ZO1068">
        <v>0</v>
      </c>
      <c r="ZP1068">
        <v>0</v>
      </c>
      <c r="ZQ1068">
        <v>0</v>
      </c>
    </row>
    <row r="1069" spans="1:693" x14ac:dyDescent="0.25">
      <c r="A1069">
        <v>4950</v>
      </c>
      <c r="B1069" s="1" t="s">
        <v>62748</v>
      </c>
      <c r="C1069" s="1" t="s">
        <v>694</v>
      </c>
      <c r="D1069" s="1" t="s">
        <v>695</v>
      </c>
      <c r="E1069" s="1" t="s">
        <v>696</v>
      </c>
      <c r="F1069" s="1" t="s">
        <v>2175</v>
      </c>
      <c r="G1069">
        <v>0</v>
      </c>
      <c r="H1069" s="1" t="s">
        <v>1208</v>
      </c>
      <c r="I1069" s="1" t="s">
        <v>702</v>
      </c>
      <c r="J1069" s="1" t="s">
        <v>700</v>
      </c>
      <c r="K1069" s="1" t="s">
        <v>701</v>
      </c>
      <c r="L1069" s="1" t="s">
        <v>702</v>
      </c>
      <c r="M1069" s="1" t="s">
        <v>703</v>
      </c>
      <c r="N1069" s="1" t="s">
        <v>704</v>
      </c>
      <c r="O1069" s="1" t="s">
        <v>705</v>
      </c>
      <c r="P1069">
        <v>1</v>
      </c>
      <c r="Q1069" s="1" t="s">
        <v>706</v>
      </c>
      <c r="R1069" s="1" t="s">
        <v>1695</v>
      </c>
      <c r="S1069" s="1" t="s">
        <v>3104</v>
      </c>
      <c r="T1069" s="1" t="s">
        <v>10747</v>
      </c>
      <c r="U1069" s="1" t="s">
        <v>4940</v>
      </c>
      <c r="V1069" s="1" t="s">
        <v>45107</v>
      </c>
      <c r="W1069" s="1" t="s">
        <v>711</v>
      </c>
      <c r="X1069" s="1" t="s">
        <v>62171</v>
      </c>
      <c r="Y1069">
        <v>0</v>
      </c>
      <c r="Z1069" s="1" t="s">
        <v>701</v>
      </c>
      <c r="AA1069">
        <v>1</v>
      </c>
      <c r="AB1069" s="1" t="s">
        <v>5399</v>
      </c>
      <c r="AC1069" s="1" t="s">
        <v>12978</v>
      </c>
      <c r="AD1069" s="1" t="s">
        <v>715</v>
      </c>
      <c r="AE1069" s="1" t="s">
        <v>1699</v>
      </c>
      <c r="AF1069" s="1" t="s">
        <v>20162</v>
      </c>
      <c r="AG1069" s="1" t="s">
        <v>21181</v>
      </c>
      <c r="AH1069" s="1" t="s">
        <v>1763</v>
      </c>
      <c r="AI1069" s="1" t="s">
        <v>40134</v>
      </c>
      <c r="AJ1069" s="1" t="s">
        <v>8721</v>
      </c>
      <c r="AK1069" s="1" t="s">
        <v>11640</v>
      </c>
      <c r="AL1069" s="1" t="s">
        <v>29762</v>
      </c>
      <c r="AM1069" s="1" t="s">
        <v>40008</v>
      </c>
      <c r="AN1069" s="1" t="s">
        <v>41898</v>
      </c>
      <c r="AO1069" s="1" t="s">
        <v>3811</v>
      </c>
      <c r="AP1069" s="1" t="s">
        <v>27271</v>
      </c>
      <c r="AQ1069" s="1" t="s">
        <v>39169</v>
      </c>
      <c r="AR1069" s="1" t="s">
        <v>38715</v>
      </c>
      <c r="AS1069" s="1" t="s">
        <v>13303</v>
      </c>
      <c r="AT1069" s="1" t="s">
        <v>10935</v>
      </c>
      <c r="AU1069" s="1" t="s">
        <v>47254</v>
      </c>
      <c r="AV1069" s="1" t="s">
        <v>20715</v>
      </c>
      <c r="AW1069" s="1" t="s">
        <v>8875</v>
      </c>
      <c r="AX1069" s="1" t="s">
        <v>20544</v>
      </c>
      <c r="AY1069" s="1" t="s">
        <v>27805</v>
      </c>
      <c r="AZ1069" s="1" t="s">
        <v>37491</v>
      </c>
      <c r="BA1069" s="1" t="s">
        <v>4667</v>
      </c>
      <c r="BB1069" s="1" t="s">
        <v>8287</v>
      </c>
      <c r="BC1069" s="1" t="s">
        <v>18233</v>
      </c>
      <c r="BD1069" s="1" t="s">
        <v>5788</v>
      </c>
      <c r="BE1069" s="1" t="s">
        <v>4865</v>
      </c>
      <c r="BF1069" s="1" t="s">
        <v>8011</v>
      </c>
      <c r="BG1069" s="1" t="s">
        <v>3034</v>
      </c>
      <c r="BH1069" s="1" t="s">
        <v>30908</v>
      </c>
      <c r="BI1069" s="1" t="s">
        <v>7754</v>
      </c>
      <c r="BJ1069" s="1" t="s">
        <v>5822</v>
      </c>
      <c r="BK1069" s="1" t="s">
        <v>19761</v>
      </c>
      <c r="BL1069" s="1" t="s">
        <v>2306</v>
      </c>
      <c r="BM1069" s="1" t="s">
        <v>5654</v>
      </c>
      <c r="BN1069" s="1" t="s">
        <v>12876</v>
      </c>
      <c r="BO1069" s="1" t="s">
        <v>1040</v>
      </c>
      <c r="BP1069" s="1" t="s">
        <v>29735</v>
      </c>
      <c r="BQ1069" s="1" t="s">
        <v>1750</v>
      </c>
      <c r="BR1069" s="1" t="s">
        <v>24220</v>
      </c>
      <c r="BS1069" s="1" t="s">
        <v>12439</v>
      </c>
      <c r="BT1069" s="1" t="s">
        <v>7461</v>
      </c>
      <c r="BU1069" s="1" t="s">
        <v>14423</v>
      </c>
      <c r="BV1069" s="1" t="s">
        <v>21509</v>
      </c>
      <c r="BW1069" s="1" t="s">
        <v>36410</v>
      </c>
      <c r="BX1069" s="1" t="s">
        <v>30416</v>
      </c>
      <c r="BY1069" s="1" t="s">
        <v>8975</v>
      </c>
      <c r="BZ1069" s="1" t="s">
        <v>14257</v>
      </c>
      <c r="CA1069" s="1" t="s">
        <v>6841</v>
      </c>
      <c r="CB1069" s="1" t="s">
        <v>19513</v>
      </c>
      <c r="CC1069" s="1" t="s">
        <v>7180</v>
      </c>
      <c r="CD1069" s="1" t="s">
        <v>1014</v>
      </c>
      <c r="CE1069" s="1" t="s">
        <v>24998</v>
      </c>
      <c r="CF1069" s="1" t="s">
        <v>12093</v>
      </c>
      <c r="CG1069" s="1" t="s">
        <v>28699</v>
      </c>
      <c r="CH1069" s="1" t="s">
        <v>37340</v>
      </c>
      <c r="CI1069" s="1" t="s">
        <v>18023</v>
      </c>
      <c r="CJ1069" s="1" t="s">
        <v>18976</v>
      </c>
      <c r="CK1069" s="1" t="s">
        <v>2667</v>
      </c>
      <c r="CL1069" s="1" t="s">
        <v>25341</v>
      </c>
      <c r="CM1069" s="1" t="s">
        <v>34339</v>
      </c>
      <c r="CN1069" s="1" t="s">
        <v>1277</v>
      </c>
      <c r="CO1069" s="1" t="s">
        <v>39466</v>
      </c>
      <c r="CP1069" s="1" t="s">
        <v>41867</v>
      </c>
      <c r="CQ1069" s="1" t="s">
        <v>3778</v>
      </c>
      <c r="CR1069" s="1" t="s">
        <v>26998</v>
      </c>
      <c r="CS1069" s="1" t="s">
        <v>21349</v>
      </c>
      <c r="CT1069" s="1" t="s">
        <v>19696</v>
      </c>
      <c r="CU1069" s="1" t="s">
        <v>3836</v>
      </c>
      <c r="CV1069" s="1" t="s">
        <v>26281</v>
      </c>
      <c r="CW1069" s="1" t="s">
        <v>19570</v>
      </c>
      <c r="CX1069" s="1" t="s">
        <v>9724</v>
      </c>
      <c r="CY1069" s="1" t="s">
        <v>23066</v>
      </c>
      <c r="CZ1069" s="1" t="s">
        <v>2104</v>
      </c>
      <c r="DA1069" s="1" t="s">
        <v>24466</v>
      </c>
      <c r="DB1069" s="1" t="s">
        <v>28467</v>
      </c>
      <c r="DC1069" s="1" t="s">
        <v>18712</v>
      </c>
      <c r="DD1069" s="1" t="s">
        <v>33164</v>
      </c>
      <c r="DE1069" s="1" t="s">
        <v>35103</v>
      </c>
      <c r="DF1069" s="1" t="s">
        <v>26222</v>
      </c>
      <c r="DG1069" s="1" t="s">
        <v>21363</v>
      </c>
      <c r="DH1069" s="1" t="s">
        <v>12879</v>
      </c>
      <c r="DI1069" s="1" t="s">
        <v>37046</v>
      </c>
      <c r="DJ1069" s="1" t="s">
        <v>20164</v>
      </c>
      <c r="DK1069" s="1" t="s">
        <v>10400</v>
      </c>
      <c r="DL1069" s="1" t="s">
        <v>44576</v>
      </c>
      <c r="DM1069" s="1" t="s">
        <v>5878</v>
      </c>
      <c r="DN1069" s="1" t="s">
        <v>47693</v>
      </c>
      <c r="DO1069" s="1" t="s">
        <v>9957</v>
      </c>
      <c r="DP1069" s="1" t="s">
        <v>28022</v>
      </c>
      <c r="DQ1069" s="1" t="s">
        <v>32605</v>
      </c>
      <c r="DR1069" s="1" t="s">
        <v>34263</v>
      </c>
      <c r="DS1069" s="1" t="s">
        <v>21814</v>
      </c>
      <c r="DT1069" s="1" t="s">
        <v>3658</v>
      </c>
      <c r="DU1069" s="1" t="s">
        <v>20151</v>
      </c>
      <c r="DV1069" s="1" t="s">
        <v>31006</v>
      </c>
      <c r="DW1069" s="1" t="s">
        <v>1455</v>
      </c>
      <c r="DX1069" s="1" t="s">
        <v>26709</v>
      </c>
      <c r="DY1069" s="1" t="s">
        <v>18775</v>
      </c>
      <c r="DZ1069" s="1" t="s">
        <v>16718</v>
      </c>
      <c r="EA1069" s="1" t="s">
        <v>37185</v>
      </c>
      <c r="EB1069" s="1" t="s">
        <v>1871</v>
      </c>
      <c r="EC1069" s="1" t="s">
        <v>11155</v>
      </c>
      <c r="ED1069" s="1" t="s">
        <v>29675</v>
      </c>
      <c r="EE1069" s="1" t="s">
        <v>15833</v>
      </c>
      <c r="EF1069" s="1" t="s">
        <v>5855</v>
      </c>
      <c r="EG1069" s="1" t="s">
        <v>4791</v>
      </c>
      <c r="EH1069" s="1" t="s">
        <v>29689</v>
      </c>
      <c r="EI1069" s="1" t="s">
        <v>18839</v>
      </c>
      <c r="EJ1069" s="1" t="s">
        <v>18565</v>
      </c>
      <c r="EK1069" s="1" t="s">
        <v>5481</v>
      </c>
      <c r="EL1069" s="1" t="s">
        <v>13081</v>
      </c>
      <c r="EM1069" s="1" t="s">
        <v>42087</v>
      </c>
      <c r="EN1069" s="1" t="s">
        <v>8542</v>
      </c>
      <c r="EO1069" s="1" t="s">
        <v>6589</v>
      </c>
      <c r="EP1069" s="1" t="s">
        <v>24512</v>
      </c>
      <c r="EQ1069" s="1" t="s">
        <v>28544</v>
      </c>
      <c r="ER1069" s="1" t="s">
        <v>9369</v>
      </c>
      <c r="ES1069" s="1" t="s">
        <v>3234</v>
      </c>
      <c r="ET1069" s="1" t="s">
        <v>36158</v>
      </c>
      <c r="EU1069" s="1" t="s">
        <v>18232</v>
      </c>
      <c r="EV1069" s="1" t="s">
        <v>750</v>
      </c>
      <c r="EW1069" s="1" t="s">
        <v>12437</v>
      </c>
      <c r="EX1069" s="1" t="s">
        <v>16370</v>
      </c>
      <c r="EY1069" s="1" t="s">
        <v>6478</v>
      </c>
      <c r="EZ1069" s="1" t="s">
        <v>6358</v>
      </c>
      <c r="FA1069" s="1" t="s">
        <v>27766</v>
      </c>
      <c r="FB1069" s="1" t="s">
        <v>13779</v>
      </c>
      <c r="FC1069" s="1" t="s">
        <v>39710</v>
      </c>
      <c r="FD1069" s="1" t="s">
        <v>23691</v>
      </c>
      <c r="FE1069" s="1" t="s">
        <v>36018</v>
      </c>
      <c r="FF1069" s="1" t="s">
        <v>34252</v>
      </c>
      <c r="FG1069" s="1" t="s">
        <v>20479</v>
      </c>
      <c r="FH1069" s="1" t="s">
        <v>8171</v>
      </c>
      <c r="FI1069" s="1" t="s">
        <v>24077</v>
      </c>
      <c r="FJ1069" s="1" t="s">
        <v>16383</v>
      </c>
      <c r="FK1069" s="1" t="s">
        <v>26292</v>
      </c>
      <c r="FL1069" s="1" t="s">
        <v>22527</v>
      </c>
      <c r="FM1069" s="1" t="s">
        <v>33043</v>
      </c>
      <c r="FN1069" s="1" t="s">
        <v>32539</v>
      </c>
      <c r="FO1069" s="1" t="s">
        <v>24951</v>
      </c>
      <c r="FP1069" s="1" t="s">
        <v>31358</v>
      </c>
      <c r="FQ1069" s="1" t="s">
        <v>34149</v>
      </c>
      <c r="FR1069" s="1" t="s">
        <v>4911</v>
      </c>
      <c r="FS1069" s="1" t="s">
        <v>62749</v>
      </c>
      <c r="FT1069" s="1" t="s">
        <v>41826</v>
      </c>
      <c r="FU1069" s="1" t="s">
        <v>8860</v>
      </c>
      <c r="FV1069" s="1" t="s">
        <v>21501</v>
      </c>
      <c r="FW1069" s="1" t="s">
        <v>26223</v>
      </c>
      <c r="FX1069" s="1" t="s">
        <v>15069</v>
      </c>
      <c r="FY1069" s="1" t="s">
        <v>22859</v>
      </c>
      <c r="FZ1069" s="1" t="s">
        <v>16505</v>
      </c>
      <c r="GA1069" s="1" t="s">
        <v>16137</v>
      </c>
      <c r="GB1069" s="1" t="s">
        <v>4313</v>
      </c>
      <c r="GC1069" s="1" t="s">
        <v>38124</v>
      </c>
      <c r="GD1069" s="1" t="s">
        <v>6791</v>
      </c>
      <c r="GE1069" s="1" t="s">
        <v>1099</v>
      </c>
      <c r="GF1069" s="1" t="s">
        <v>27710</v>
      </c>
      <c r="GG1069" s="1" t="s">
        <v>13236</v>
      </c>
      <c r="GH1069" s="1" t="s">
        <v>26002</v>
      </c>
      <c r="GI1069" s="1" t="s">
        <v>31296</v>
      </c>
      <c r="GJ1069" s="1" t="s">
        <v>5800</v>
      </c>
      <c r="GK1069" s="1" t="s">
        <v>2383</v>
      </c>
      <c r="GL1069" s="1" t="s">
        <v>25161</v>
      </c>
      <c r="GM1069" s="1" t="s">
        <v>3588</v>
      </c>
      <c r="GN1069" s="1" t="s">
        <v>30101</v>
      </c>
      <c r="GO1069" s="1" t="s">
        <v>23617</v>
      </c>
      <c r="GP1069" s="1" t="s">
        <v>25433</v>
      </c>
      <c r="GQ1069" s="1" t="s">
        <v>5724</v>
      </c>
      <c r="GR1069" s="1" t="s">
        <v>46757</v>
      </c>
      <c r="GS1069" s="1" t="s">
        <v>32767</v>
      </c>
      <c r="GT1069" s="1" t="s">
        <v>36095</v>
      </c>
      <c r="GU1069" s="1" t="s">
        <v>21610</v>
      </c>
      <c r="GV1069" s="1" t="s">
        <v>24172</v>
      </c>
      <c r="GW1069" s="1" t="s">
        <v>35882</v>
      </c>
      <c r="GX1069" s="1" t="s">
        <v>11055</v>
      </c>
      <c r="GY1069" s="1" t="s">
        <v>12871</v>
      </c>
      <c r="GZ1069" s="1" t="s">
        <v>19655</v>
      </c>
      <c r="HA1069" s="1" t="s">
        <v>15066</v>
      </c>
      <c r="HB1069" s="1" t="s">
        <v>29366</v>
      </c>
      <c r="HC1069" s="1" t="s">
        <v>31274</v>
      </c>
      <c r="HD1069" s="1" t="s">
        <v>16154</v>
      </c>
      <c r="HE1069" s="1" t="s">
        <v>37725</v>
      </c>
      <c r="HF1069" s="1" t="s">
        <v>39789</v>
      </c>
      <c r="HG1069" s="1" t="s">
        <v>33468</v>
      </c>
      <c r="HH1069" s="1" t="s">
        <v>15899</v>
      </c>
      <c r="HI1069" s="1" t="s">
        <v>47264</v>
      </c>
      <c r="HJ1069" s="1" t="s">
        <v>10150</v>
      </c>
      <c r="HK1069" s="1" t="s">
        <v>62750</v>
      </c>
      <c r="HL1069" s="1" t="s">
        <v>28345</v>
      </c>
      <c r="HM1069" s="1" t="s">
        <v>2046</v>
      </c>
      <c r="HN1069" s="1" t="s">
        <v>11645</v>
      </c>
      <c r="HO1069" s="1" t="s">
        <v>32561</v>
      </c>
      <c r="HP1069" s="1" t="s">
        <v>10129</v>
      </c>
      <c r="HQ1069" s="1" t="s">
        <v>27146</v>
      </c>
      <c r="HR1069" s="1" t="s">
        <v>35674</v>
      </c>
      <c r="HS1069" s="1" t="s">
        <v>13478</v>
      </c>
      <c r="HT1069" s="1" t="s">
        <v>18109</v>
      </c>
      <c r="HU1069" s="1" t="s">
        <v>22629</v>
      </c>
      <c r="HV1069" s="1" t="s">
        <v>12724</v>
      </c>
      <c r="HW1069" s="1" t="s">
        <v>52697</v>
      </c>
      <c r="HX1069" s="1" t="s">
        <v>24649</v>
      </c>
      <c r="HY1069" s="1" t="s">
        <v>5584</v>
      </c>
      <c r="HZ1069" s="1" t="s">
        <v>21055</v>
      </c>
      <c r="IA1069" s="1" t="s">
        <v>26246</v>
      </c>
      <c r="IB1069" s="1" t="s">
        <v>31377</v>
      </c>
      <c r="IC1069" s="1" t="s">
        <v>20334</v>
      </c>
      <c r="ID1069" s="1" t="s">
        <v>3326</v>
      </c>
      <c r="IE1069" s="1" t="s">
        <v>28244</v>
      </c>
      <c r="IF1069" s="1" t="s">
        <v>12881</v>
      </c>
      <c r="IG1069" s="1" t="s">
        <v>32504</v>
      </c>
      <c r="IH1069" s="1" t="s">
        <v>30931</v>
      </c>
      <c r="II1069" s="1" t="s">
        <v>40570</v>
      </c>
      <c r="IJ1069" s="1" t="s">
        <v>12537</v>
      </c>
      <c r="IK1069" s="1" t="s">
        <v>14965</v>
      </c>
      <c r="IL1069" s="1" t="s">
        <v>22294</v>
      </c>
      <c r="IM1069" s="1" t="s">
        <v>32313</v>
      </c>
      <c r="IN1069" s="1" t="s">
        <v>2645</v>
      </c>
      <c r="IO1069" s="1" t="s">
        <v>19220</v>
      </c>
      <c r="IP1069" s="1" t="s">
        <v>15984</v>
      </c>
      <c r="IQ1069" s="1" t="s">
        <v>1729</v>
      </c>
      <c r="IR1069" s="1" t="s">
        <v>22776</v>
      </c>
      <c r="IS1069" s="1" t="s">
        <v>26360</v>
      </c>
      <c r="IT1069" s="1" t="s">
        <v>14088</v>
      </c>
      <c r="IU1069" s="1" t="s">
        <v>30105</v>
      </c>
      <c r="IV1069" s="1" t="s">
        <v>22349</v>
      </c>
      <c r="IW1069" s="1" t="s">
        <v>31052</v>
      </c>
      <c r="IX1069" s="1" t="s">
        <v>26413</v>
      </c>
      <c r="IY1069" s="1" t="s">
        <v>47469</v>
      </c>
      <c r="IZ1069" s="1" t="s">
        <v>33097</v>
      </c>
      <c r="JA1069" s="1" t="s">
        <v>6844</v>
      </c>
      <c r="JB1069" s="1" t="s">
        <v>22254</v>
      </c>
      <c r="JC1069" s="1" t="s">
        <v>50690</v>
      </c>
      <c r="JD1069" s="1" t="s">
        <v>15284</v>
      </c>
      <c r="JE1069" s="1" t="s">
        <v>35373</v>
      </c>
      <c r="JF1069" s="1" t="s">
        <v>23002</v>
      </c>
      <c r="JG1069" s="1" t="s">
        <v>16663</v>
      </c>
      <c r="JH1069" s="1" t="s">
        <v>26772</v>
      </c>
      <c r="JI1069" s="1" t="s">
        <v>13580</v>
      </c>
      <c r="JJ1069" s="1" t="s">
        <v>1498</v>
      </c>
      <c r="JK1069" s="1" t="s">
        <v>17524</v>
      </c>
      <c r="JL1069" s="1" t="s">
        <v>28845</v>
      </c>
      <c r="JM1069" s="1" t="s">
        <v>6469</v>
      </c>
      <c r="JN1069" s="1" t="s">
        <v>7273</v>
      </c>
      <c r="JO1069" s="1" t="s">
        <v>5137</v>
      </c>
      <c r="JP1069" s="1" t="s">
        <v>27552</v>
      </c>
      <c r="JQ1069" s="1" t="s">
        <v>22603</v>
      </c>
      <c r="JR1069" s="1" t="s">
        <v>30789</v>
      </c>
      <c r="JS1069" s="1" t="s">
        <v>10368</v>
      </c>
      <c r="JT1069" s="1" t="s">
        <v>29658</v>
      </c>
      <c r="JU1069" s="1" t="s">
        <v>6655</v>
      </c>
      <c r="JV1069" s="1" t="s">
        <v>7579</v>
      </c>
      <c r="JW1069" s="1" t="s">
        <v>18904</v>
      </c>
      <c r="JX1069" s="1" t="s">
        <v>21438</v>
      </c>
      <c r="JY1069" s="1" t="s">
        <v>20450</v>
      </c>
      <c r="JZ1069" s="1" t="s">
        <v>5009</v>
      </c>
      <c r="KA1069" s="1" t="s">
        <v>1784</v>
      </c>
      <c r="KB1069" s="1" t="s">
        <v>37769</v>
      </c>
      <c r="KC1069" s="1" t="s">
        <v>31932</v>
      </c>
      <c r="KD1069" s="1" t="s">
        <v>2040</v>
      </c>
      <c r="KE1069" s="1" t="s">
        <v>21514</v>
      </c>
      <c r="KF1069" s="1" t="s">
        <v>6887</v>
      </c>
      <c r="KG1069" s="1" t="s">
        <v>27740</v>
      </c>
      <c r="KH1069" s="1" t="s">
        <v>2518</v>
      </c>
      <c r="KI1069" s="1" t="s">
        <v>10279</v>
      </c>
      <c r="KJ1069" s="1" t="s">
        <v>9840</v>
      </c>
      <c r="KK1069" s="1" t="s">
        <v>30781</v>
      </c>
      <c r="KL1069" s="1" t="s">
        <v>21060</v>
      </c>
      <c r="KM1069" s="1" t="s">
        <v>2099</v>
      </c>
      <c r="KN1069" s="1" t="s">
        <v>21195</v>
      </c>
      <c r="KO1069" s="1" t="s">
        <v>29637</v>
      </c>
      <c r="KP1069" s="1" t="s">
        <v>5492</v>
      </c>
      <c r="KQ1069" s="1" t="s">
        <v>18477</v>
      </c>
      <c r="KR1069" s="1" t="s">
        <v>12899</v>
      </c>
      <c r="KS1069" s="1" t="s">
        <v>24867</v>
      </c>
      <c r="KT1069" s="1" t="s">
        <v>35404</v>
      </c>
      <c r="KU1069" s="1" t="s">
        <v>62751</v>
      </c>
      <c r="KV1069" s="1" t="s">
        <v>8232</v>
      </c>
      <c r="KW1069" s="1" t="s">
        <v>17963</v>
      </c>
      <c r="KX1069" s="1" t="s">
        <v>10644</v>
      </c>
      <c r="KY1069" s="1" t="s">
        <v>4895</v>
      </c>
      <c r="KZ1069" s="1" t="s">
        <v>7709</v>
      </c>
      <c r="LA1069" s="1" t="s">
        <v>35176</v>
      </c>
      <c r="LB1069" s="1" t="s">
        <v>20001</v>
      </c>
      <c r="LC1069" s="1" t="s">
        <v>27617</v>
      </c>
      <c r="LD1069" s="1" t="s">
        <v>62752</v>
      </c>
      <c r="LE1069" s="1" t="s">
        <v>17457</v>
      </c>
      <c r="LF1069" s="1" t="s">
        <v>33720</v>
      </c>
      <c r="LG1069" s="1" t="s">
        <v>21150</v>
      </c>
      <c r="LH1069" s="1" t="s">
        <v>13690</v>
      </c>
      <c r="LI1069" s="1" t="s">
        <v>32755</v>
      </c>
      <c r="LJ1069" s="1" t="s">
        <v>5074</v>
      </c>
      <c r="LK1069" s="1" t="s">
        <v>8782</v>
      </c>
      <c r="LL1069" s="1" t="s">
        <v>38488</v>
      </c>
      <c r="LM1069" s="1" t="s">
        <v>3420</v>
      </c>
      <c r="LN1069" s="1" t="s">
        <v>42652</v>
      </c>
      <c r="LO1069" s="1" t="s">
        <v>16829</v>
      </c>
      <c r="LP1069" s="1" t="s">
        <v>29465</v>
      </c>
      <c r="LQ1069" s="1" t="s">
        <v>42515</v>
      </c>
      <c r="LR1069" s="1" t="s">
        <v>15630</v>
      </c>
      <c r="LS1069" s="1" t="s">
        <v>20259</v>
      </c>
      <c r="LT1069" s="1" t="s">
        <v>9070</v>
      </c>
      <c r="LU1069" s="1" t="s">
        <v>17496</v>
      </c>
      <c r="LV1069" s="1" t="s">
        <v>19958</v>
      </c>
      <c r="LW1069" s="1" t="s">
        <v>25276</v>
      </c>
      <c r="LX1069" s="1" t="s">
        <v>1579</v>
      </c>
      <c r="LY1069" s="1" t="s">
        <v>2538</v>
      </c>
      <c r="LZ1069" s="1" t="s">
        <v>7268</v>
      </c>
      <c r="MA1069" s="1" t="s">
        <v>39775</v>
      </c>
      <c r="MB1069" s="1" t="s">
        <v>2246</v>
      </c>
      <c r="MC1069" s="1" t="s">
        <v>7786</v>
      </c>
      <c r="MD1069" s="1" t="s">
        <v>3297</v>
      </c>
      <c r="ME1069" s="1" t="s">
        <v>18311</v>
      </c>
      <c r="MF1069" s="1" t="s">
        <v>2126</v>
      </c>
      <c r="MG1069" s="1" t="s">
        <v>15444</v>
      </c>
      <c r="MH1069" s="1" t="s">
        <v>5585</v>
      </c>
      <c r="MI1069" s="1" t="s">
        <v>24492</v>
      </c>
      <c r="MJ1069" s="1" t="s">
        <v>33683</v>
      </c>
      <c r="MK1069" s="1" t="s">
        <v>22708</v>
      </c>
      <c r="ML1069" s="1" t="s">
        <v>4464</v>
      </c>
      <c r="MM1069" s="1" t="s">
        <v>35720</v>
      </c>
      <c r="MN1069" s="1" t="s">
        <v>2439</v>
      </c>
      <c r="MO1069" s="1" t="s">
        <v>26968</v>
      </c>
      <c r="MP1069" s="1" t="s">
        <v>2820</v>
      </c>
      <c r="MQ1069" s="1" t="s">
        <v>32225</v>
      </c>
      <c r="MR1069" s="1" t="s">
        <v>4026</v>
      </c>
      <c r="MS1069" s="1" t="s">
        <v>14084</v>
      </c>
      <c r="MT1069" s="1" t="s">
        <v>23366</v>
      </c>
      <c r="MU1069" s="1" t="s">
        <v>24945</v>
      </c>
      <c r="MV1069" s="1" t="s">
        <v>18880</v>
      </c>
      <c r="MW1069" s="1" t="s">
        <v>12401</v>
      </c>
      <c r="MX1069" s="1" t="s">
        <v>2964</v>
      </c>
      <c r="MY1069" s="1" t="s">
        <v>19764</v>
      </c>
      <c r="MZ1069" s="1" t="s">
        <v>13685</v>
      </c>
      <c r="NA1069" s="1" t="s">
        <v>15630</v>
      </c>
      <c r="NB1069" s="1" t="s">
        <v>27433</v>
      </c>
      <c r="NC1069" s="1" t="s">
        <v>7674</v>
      </c>
      <c r="ND1069" s="1" t="s">
        <v>9451</v>
      </c>
      <c r="NE1069" s="1" t="s">
        <v>27919</v>
      </c>
      <c r="NF1069" s="1" t="s">
        <v>4357</v>
      </c>
      <c r="NG1069" s="1" t="s">
        <v>11690</v>
      </c>
      <c r="NH1069" s="1" t="s">
        <v>10041</v>
      </c>
      <c r="NI1069" s="1" t="s">
        <v>43904</v>
      </c>
      <c r="NJ1069" s="1" t="s">
        <v>9522</v>
      </c>
      <c r="NK1069" s="1" t="s">
        <v>33360</v>
      </c>
      <c r="NL1069" s="1" t="s">
        <v>25109</v>
      </c>
      <c r="NM1069" s="1" t="s">
        <v>8587</v>
      </c>
      <c r="NN1069" s="1" t="s">
        <v>25368</v>
      </c>
      <c r="NO1069" s="1" t="s">
        <v>23670</v>
      </c>
      <c r="NP1069" s="1" t="s">
        <v>5104</v>
      </c>
      <c r="NQ1069" s="1" t="s">
        <v>17525</v>
      </c>
      <c r="NR1069" s="1" t="s">
        <v>28669</v>
      </c>
      <c r="NS1069" s="1" t="s">
        <v>14538</v>
      </c>
      <c r="NT1069" s="1" t="s">
        <v>33453</v>
      </c>
      <c r="NU1069" s="1" t="s">
        <v>22090</v>
      </c>
      <c r="NV1069" s="1" t="s">
        <v>34264</v>
      </c>
      <c r="NW1069" s="1" t="s">
        <v>36191</v>
      </c>
      <c r="NX1069" s="1" t="s">
        <v>36789</v>
      </c>
      <c r="NY1069" s="1" t="s">
        <v>2667</v>
      </c>
      <c r="NZ1069" s="1" t="s">
        <v>14025</v>
      </c>
      <c r="OA1069" s="1" t="s">
        <v>8703</v>
      </c>
      <c r="OB1069" s="1" t="s">
        <v>16873</v>
      </c>
      <c r="OC1069" s="1" t="s">
        <v>48518</v>
      </c>
      <c r="OD1069" s="1" t="s">
        <v>2073</v>
      </c>
      <c r="OE1069" s="1" t="s">
        <v>29136</v>
      </c>
      <c r="OF1069" s="1" t="s">
        <v>28247</v>
      </c>
      <c r="OG1069" s="1" t="s">
        <v>38919</v>
      </c>
      <c r="OH1069" s="1" t="s">
        <v>2947</v>
      </c>
      <c r="OI1069" s="1" t="s">
        <v>33954</v>
      </c>
      <c r="OJ1069" s="1" t="s">
        <v>21082</v>
      </c>
      <c r="OK1069" s="1" t="s">
        <v>21768</v>
      </c>
      <c r="OL1069" s="1" t="s">
        <v>25367</v>
      </c>
      <c r="OM1069" s="1" t="s">
        <v>5473</v>
      </c>
      <c r="ON1069" s="1" t="s">
        <v>9463</v>
      </c>
      <c r="OO1069" s="1" t="s">
        <v>8842</v>
      </c>
      <c r="OP1069" s="1" t="s">
        <v>37835</v>
      </c>
      <c r="OQ1069" s="1" t="s">
        <v>3836</v>
      </c>
      <c r="OR1069" s="1" t="s">
        <v>14079</v>
      </c>
      <c r="OS1069" s="1" t="s">
        <v>4809</v>
      </c>
      <c r="OT1069" s="1" t="s">
        <v>7859</v>
      </c>
      <c r="OU1069" s="1" t="s">
        <v>26446</v>
      </c>
      <c r="OV1069" s="1" t="s">
        <v>1368</v>
      </c>
      <c r="OW1069" s="1" t="s">
        <v>13452</v>
      </c>
      <c r="OX1069" s="1" t="s">
        <v>3632</v>
      </c>
      <c r="OY1069" s="1" t="s">
        <v>748</v>
      </c>
      <c r="OZ1069" s="1" t="s">
        <v>43157</v>
      </c>
      <c r="PA1069" s="1" t="s">
        <v>924</v>
      </c>
      <c r="PB1069" s="1" t="s">
        <v>1843</v>
      </c>
      <c r="PC1069" s="1" t="s">
        <v>23564</v>
      </c>
      <c r="PD1069" s="1" t="s">
        <v>32956</v>
      </c>
      <c r="PE1069" s="1" t="s">
        <v>7036</v>
      </c>
      <c r="PF1069" s="1" t="s">
        <v>20658</v>
      </c>
      <c r="PG1069" s="1" t="s">
        <v>10030</v>
      </c>
      <c r="PH1069" s="1" t="s">
        <v>26101</v>
      </c>
      <c r="PI1069" s="1" t="s">
        <v>30531</v>
      </c>
      <c r="PJ1069" s="1" t="s">
        <v>36279</v>
      </c>
      <c r="PK1069" s="1" t="s">
        <v>20335</v>
      </c>
      <c r="PL1069" s="1" t="s">
        <v>39573</v>
      </c>
      <c r="PM1069" s="1" t="s">
        <v>11485</v>
      </c>
      <c r="PN1069" s="1" t="s">
        <v>62753</v>
      </c>
      <c r="PO1069" s="1" t="s">
        <v>33031</v>
      </c>
      <c r="PP1069" s="1" t="s">
        <v>39348</v>
      </c>
      <c r="PQ1069" s="1" t="s">
        <v>13668</v>
      </c>
      <c r="PR1069" s="1" t="s">
        <v>3023</v>
      </c>
      <c r="PS1069" s="1" t="s">
        <v>5080</v>
      </c>
      <c r="PT1069" s="1" t="s">
        <v>26806</v>
      </c>
      <c r="PU1069" s="1" t="s">
        <v>55848</v>
      </c>
      <c r="PV1069" s="1" t="s">
        <v>9465</v>
      </c>
      <c r="PW1069" s="1" t="s">
        <v>20932</v>
      </c>
      <c r="PX1069" s="1" t="s">
        <v>27600</v>
      </c>
      <c r="PY1069" s="1" t="s">
        <v>6760</v>
      </c>
      <c r="PZ1069" s="1" t="s">
        <v>47775</v>
      </c>
      <c r="QA1069" s="1" t="s">
        <v>1570</v>
      </c>
      <c r="QB1069" s="1" t="s">
        <v>4778</v>
      </c>
      <c r="QC1069" s="1" t="s">
        <v>17280</v>
      </c>
      <c r="QD1069" s="1" t="s">
        <v>21454</v>
      </c>
      <c r="QE1069" s="1" t="s">
        <v>36421</v>
      </c>
      <c r="QF1069" s="1" t="s">
        <v>47470</v>
      </c>
      <c r="QG1069" s="1" t="s">
        <v>16362</v>
      </c>
      <c r="QH1069" s="1" t="s">
        <v>31385</v>
      </c>
      <c r="QI1069" s="1" t="s">
        <v>26308</v>
      </c>
      <c r="QJ1069" s="1" t="s">
        <v>9153</v>
      </c>
      <c r="QK1069" s="1" t="s">
        <v>33451</v>
      </c>
      <c r="QL1069" s="1" t="s">
        <v>11484</v>
      </c>
      <c r="QM1069" s="1" t="s">
        <v>40040</v>
      </c>
      <c r="QN1069" s="1" t="s">
        <v>29370</v>
      </c>
      <c r="QO1069" s="1" t="s">
        <v>26962</v>
      </c>
      <c r="QP1069" s="1" t="s">
        <v>12931</v>
      </c>
      <c r="QQ1069" s="1" t="s">
        <v>6609</v>
      </c>
      <c r="QR1069" s="1" t="s">
        <v>12066</v>
      </c>
      <c r="QS1069" s="1" t="s">
        <v>32983</v>
      </c>
      <c r="QT1069" s="1" t="s">
        <v>35810</v>
      </c>
      <c r="QU1069" s="1" t="s">
        <v>25293</v>
      </c>
      <c r="QV1069" s="1" t="s">
        <v>18115</v>
      </c>
      <c r="QW1069" s="1" t="s">
        <v>5659</v>
      </c>
      <c r="QX1069" s="1" t="s">
        <v>33644</v>
      </c>
      <c r="QY1069" s="1" t="s">
        <v>6143</v>
      </c>
      <c r="QZ1069" s="1" t="s">
        <v>23113</v>
      </c>
      <c r="RA1069" s="1" t="s">
        <v>21094</v>
      </c>
      <c r="RB1069" s="1" t="s">
        <v>17522</v>
      </c>
      <c r="RC1069" s="1" t="s">
        <v>7118</v>
      </c>
      <c r="RD1069" s="1" t="s">
        <v>16558</v>
      </c>
      <c r="RE1069" s="1" t="s">
        <v>2739</v>
      </c>
      <c r="RF1069" s="1" t="s">
        <v>24760</v>
      </c>
      <c r="RG1069" s="1" t="s">
        <v>28661</v>
      </c>
      <c r="RH1069" s="1" t="s">
        <v>2717</v>
      </c>
      <c r="RI1069" s="1" t="s">
        <v>33798</v>
      </c>
      <c r="RJ1069" s="1" t="s">
        <v>23691</v>
      </c>
      <c r="RK1069" s="1" t="s">
        <v>19696</v>
      </c>
      <c r="RL1069" s="1" t="s">
        <v>23357</v>
      </c>
      <c r="RM1069" s="1" t="s">
        <v>3132</v>
      </c>
      <c r="RN1069" s="1" t="s">
        <v>14241</v>
      </c>
      <c r="RO1069" s="1" t="s">
        <v>3030</v>
      </c>
      <c r="RP1069" s="1" t="s">
        <v>21046</v>
      </c>
      <c r="RQ1069" s="1" t="s">
        <v>11583</v>
      </c>
      <c r="RR1069" s="1" t="s">
        <v>10899</v>
      </c>
      <c r="RS1069" s="1" t="s">
        <v>19523</v>
      </c>
      <c r="RT1069" s="1" t="s">
        <v>19108</v>
      </c>
      <c r="RU1069" s="1" t="s">
        <v>37176</v>
      </c>
      <c r="RV1069" s="1" t="s">
        <v>16241</v>
      </c>
      <c r="RW1069" s="1" t="s">
        <v>45031</v>
      </c>
      <c r="RX1069" s="1" t="s">
        <v>17967</v>
      </c>
      <c r="RY1069" s="1" t="s">
        <v>13929</v>
      </c>
      <c r="RZ1069" s="1" t="s">
        <v>40050</v>
      </c>
      <c r="SA1069" s="1" t="s">
        <v>21041</v>
      </c>
      <c r="SB1069" s="1" t="s">
        <v>48278</v>
      </c>
      <c r="SC1069" s="1" t="s">
        <v>18976</v>
      </c>
      <c r="SD1069" s="1" t="s">
        <v>18160</v>
      </c>
      <c r="SE1069" s="1" t="s">
        <v>41039</v>
      </c>
      <c r="SF1069" s="1" t="s">
        <v>18894</v>
      </c>
      <c r="SG1069" s="1" t="s">
        <v>10795</v>
      </c>
      <c r="SH1069" s="1" t="s">
        <v>20302</v>
      </c>
      <c r="SI1069" s="1" t="s">
        <v>7721</v>
      </c>
      <c r="SJ1069" s="1" t="s">
        <v>27915</v>
      </c>
      <c r="SK1069" s="1" t="s">
        <v>3333</v>
      </c>
      <c r="SL1069" s="1" t="s">
        <v>2667</v>
      </c>
      <c r="SM1069" s="1" t="s">
        <v>24845</v>
      </c>
      <c r="SN1069" s="1" t="s">
        <v>16609</v>
      </c>
      <c r="SO1069" s="1" t="s">
        <v>17290</v>
      </c>
      <c r="SP1069" s="1" t="s">
        <v>12492</v>
      </c>
      <c r="SQ1069" s="1" t="s">
        <v>11410</v>
      </c>
      <c r="SR1069" s="1" t="s">
        <v>20900</v>
      </c>
      <c r="SS1069" s="1" t="s">
        <v>17213</v>
      </c>
      <c r="ST1069" s="1" t="s">
        <v>4404</v>
      </c>
      <c r="SU1069" s="1" t="s">
        <v>27756</v>
      </c>
      <c r="SV1069" s="1" t="s">
        <v>23684</v>
      </c>
      <c r="SW1069" s="1" t="s">
        <v>15360</v>
      </c>
      <c r="SX1069" s="1" t="s">
        <v>24469</v>
      </c>
      <c r="SY1069" s="1" t="s">
        <v>1951</v>
      </c>
      <c r="SZ1069" s="1" t="s">
        <v>20670</v>
      </c>
      <c r="TA1069" s="1" t="s">
        <v>1204</v>
      </c>
      <c r="TB1069" s="1" t="s">
        <v>1204</v>
      </c>
      <c r="TC1069" s="1" t="s">
        <v>1204</v>
      </c>
      <c r="TD1069" s="1" t="s">
        <v>1204</v>
      </c>
      <c r="TE1069" s="1" t="s">
        <v>1204</v>
      </c>
      <c r="TF1069" s="1" t="s">
        <v>1204</v>
      </c>
      <c r="TG1069" s="1" t="s">
        <v>1204</v>
      </c>
      <c r="TH1069" s="1" t="s">
        <v>1204</v>
      </c>
      <c r="TI1069" s="1" t="s">
        <v>1204</v>
      </c>
      <c r="TJ1069" s="1" t="s">
        <v>62754</v>
      </c>
      <c r="TK1069" s="1" t="s">
        <v>1204</v>
      </c>
      <c r="TL1069" s="1" t="s">
        <v>1204</v>
      </c>
      <c r="TM1069" s="1" t="s">
        <v>1204</v>
      </c>
      <c r="TN1069" s="1" t="s">
        <v>1204</v>
      </c>
      <c r="TO1069" s="1" t="s">
        <v>1204</v>
      </c>
      <c r="TP1069" s="1" t="s">
        <v>1204</v>
      </c>
      <c r="TQ1069" s="1" t="s">
        <v>1204</v>
      </c>
      <c r="TR1069" s="1" t="s">
        <v>1204</v>
      </c>
      <c r="TS1069" s="1" t="s">
        <v>1204</v>
      </c>
      <c r="TT1069" s="1" t="s">
        <v>1204</v>
      </c>
      <c r="TU1069" s="1" t="s">
        <v>1204</v>
      </c>
      <c r="TV1069" s="1" t="s">
        <v>1204</v>
      </c>
      <c r="TW1069" s="1" t="s">
        <v>1204</v>
      </c>
      <c r="TX1069" s="1" t="s">
        <v>1204</v>
      </c>
      <c r="TY1069" s="1" t="s">
        <v>1204</v>
      </c>
      <c r="TZ1069" s="1" t="s">
        <v>1204</v>
      </c>
      <c r="UA1069" s="1" t="s">
        <v>1204</v>
      </c>
      <c r="UB1069" s="1" t="s">
        <v>1204</v>
      </c>
      <c r="UC1069" s="1" t="s">
        <v>1204</v>
      </c>
      <c r="UD1069" s="1" t="s">
        <v>1204</v>
      </c>
      <c r="UE1069" s="1" t="s">
        <v>1204</v>
      </c>
      <c r="UF1069" s="1" t="s">
        <v>62755</v>
      </c>
      <c r="UG1069" s="1" t="s">
        <v>1204</v>
      </c>
      <c r="UH1069" s="1" t="s">
        <v>1204</v>
      </c>
      <c r="UI1069" s="1" t="s">
        <v>1204</v>
      </c>
      <c r="UJ1069" s="1" t="s">
        <v>1204</v>
      </c>
      <c r="UK1069" s="1" t="s">
        <v>1204</v>
      </c>
      <c r="UL1069" s="1" t="s">
        <v>1204</v>
      </c>
      <c r="UM1069" s="1" t="s">
        <v>1204</v>
      </c>
      <c r="UN1069" s="1" t="s">
        <v>1204</v>
      </c>
      <c r="UO1069" s="1" t="s">
        <v>1204</v>
      </c>
      <c r="UP1069" s="1" t="s">
        <v>1204</v>
      </c>
      <c r="UQ1069" s="1" t="s">
        <v>1204</v>
      </c>
      <c r="UR1069" s="1" t="s">
        <v>1204</v>
      </c>
      <c r="US1069" s="1" t="s">
        <v>1204</v>
      </c>
      <c r="UT1069" s="1" t="s">
        <v>1204</v>
      </c>
      <c r="UU1069" s="1" t="s">
        <v>1204</v>
      </c>
      <c r="UV1069">
        <v>0</v>
      </c>
      <c r="UW1069" s="1" t="s">
        <v>1204</v>
      </c>
      <c r="UX1069" s="1" t="s">
        <v>1204</v>
      </c>
      <c r="UY1069" s="1" t="s">
        <v>1204</v>
      </c>
      <c r="UZ1069" s="1" t="s">
        <v>1204</v>
      </c>
      <c r="VA1069" s="1" t="s">
        <v>1204</v>
      </c>
      <c r="VB1069" s="1" t="s">
        <v>1204</v>
      </c>
      <c r="VC1069" s="1" t="s">
        <v>1204</v>
      </c>
      <c r="VD1069" s="1" t="s">
        <v>1204</v>
      </c>
      <c r="VE1069">
        <v>0</v>
      </c>
      <c r="VF1069" s="1" t="s">
        <v>1204</v>
      </c>
      <c r="VG1069">
        <v>0</v>
      </c>
      <c r="VH1069" s="1" t="s">
        <v>1204</v>
      </c>
      <c r="VI1069" s="1" t="s">
        <v>1204</v>
      </c>
      <c r="VJ1069" s="1" t="s">
        <v>1204</v>
      </c>
      <c r="VK1069">
        <v>0</v>
      </c>
      <c r="VL1069" s="1" t="s">
        <v>1204</v>
      </c>
      <c r="VM1069" s="1" t="s">
        <v>1204</v>
      </c>
      <c r="VN1069" s="1" t="s">
        <v>62756</v>
      </c>
      <c r="VO1069" s="1" t="s">
        <v>1204</v>
      </c>
      <c r="VP1069" s="1" t="s">
        <v>1204</v>
      </c>
      <c r="VQ1069" s="1" t="s">
        <v>1204</v>
      </c>
      <c r="VR1069" s="1" t="s">
        <v>1204</v>
      </c>
      <c r="VS1069" s="1" t="s">
        <v>1204</v>
      </c>
      <c r="VT1069" s="1" t="s">
        <v>1204</v>
      </c>
      <c r="VU1069">
        <v>0</v>
      </c>
      <c r="VV1069" s="1" t="s">
        <v>1204</v>
      </c>
      <c r="VW1069" s="1" t="s">
        <v>62757</v>
      </c>
      <c r="VX1069">
        <v>0</v>
      </c>
      <c r="VY1069" s="1" t="s">
        <v>1204</v>
      </c>
      <c r="VZ1069" s="1" t="s">
        <v>1204</v>
      </c>
      <c r="WA1069" s="1" t="s">
        <v>1204</v>
      </c>
      <c r="WB1069" s="1" t="s">
        <v>1204</v>
      </c>
      <c r="WC1069" s="1" t="s">
        <v>1204</v>
      </c>
      <c r="WD1069">
        <v>0</v>
      </c>
      <c r="WE1069">
        <v>0</v>
      </c>
      <c r="WF1069" s="1" t="s">
        <v>1204</v>
      </c>
      <c r="WG1069" s="1" t="s">
        <v>1204</v>
      </c>
      <c r="WH1069" s="1" t="s">
        <v>1204</v>
      </c>
      <c r="WI1069" s="1" t="s">
        <v>1204</v>
      </c>
      <c r="WJ1069" s="1" t="s">
        <v>1204</v>
      </c>
      <c r="WK1069" s="1" t="s">
        <v>1204</v>
      </c>
      <c r="WL1069" s="1" t="s">
        <v>1204</v>
      </c>
      <c r="WM1069">
        <v>0</v>
      </c>
      <c r="WN1069" s="1" t="s">
        <v>1204</v>
      </c>
      <c r="WO1069" s="1" t="s">
        <v>1204</v>
      </c>
      <c r="WP1069" s="1" t="s">
        <v>1204</v>
      </c>
      <c r="WQ1069" s="1" t="s">
        <v>1204</v>
      </c>
      <c r="WR1069" s="1" t="s">
        <v>1204</v>
      </c>
      <c r="WS1069">
        <v>0</v>
      </c>
      <c r="WT1069">
        <v>0</v>
      </c>
      <c r="WU1069" s="1" t="s">
        <v>1204</v>
      </c>
      <c r="WV1069" s="1" t="s">
        <v>1204</v>
      </c>
      <c r="WW1069" s="1" t="s">
        <v>1204</v>
      </c>
      <c r="WX1069">
        <v>0</v>
      </c>
      <c r="WY1069" s="1" t="s">
        <v>1204</v>
      </c>
      <c r="WZ1069" s="1" t="s">
        <v>1204</v>
      </c>
      <c r="XA1069" s="1" t="s">
        <v>1204</v>
      </c>
      <c r="XB1069" s="1" t="s">
        <v>1204</v>
      </c>
      <c r="XC1069" s="1" t="s">
        <v>1204</v>
      </c>
      <c r="XD1069" s="1" t="s">
        <v>1204</v>
      </c>
      <c r="XE1069" s="1" t="s">
        <v>1204</v>
      </c>
      <c r="XF1069" s="1" t="s">
        <v>1204</v>
      </c>
      <c r="XG1069" s="1" t="s">
        <v>1204</v>
      </c>
      <c r="XH1069">
        <v>0</v>
      </c>
      <c r="XI1069">
        <v>0</v>
      </c>
      <c r="XJ1069">
        <v>0</v>
      </c>
      <c r="XK1069" s="1" t="s">
        <v>1204</v>
      </c>
      <c r="XL1069">
        <v>0</v>
      </c>
      <c r="XM1069" s="1" t="s">
        <v>1204</v>
      </c>
      <c r="XN1069" s="1" t="s">
        <v>1204</v>
      </c>
      <c r="XO1069" s="1" t="s">
        <v>1204</v>
      </c>
      <c r="XP1069">
        <v>0</v>
      </c>
      <c r="XQ1069" s="1" t="s">
        <v>1204</v>
      </c>
      <c r="XR1069" s="1" t="s">
        <v>1204</v>
      </c>
      <c r="XS1069">
        <v>0</v>
      </c>
      <c r="XT1069">
        <v>0</v>
      </c>
      <c r="XU1069" s="1" t="s">
        <v>1204</v>
      </c>
      <c r="XV1069">
        <v>0</v>
      </c>
      <c r="XW1069" s="1" t="s">
        <v>1204</v>
      </c>
      <c r="XX1069" s="1" t="s">
        <v>1204</v>
      </c>
      <c r="XY1069" s="1" t="s">
        <v>1204</v>
      </c>
      <c r="XZ1069" s="1" t="s">
        <v>56902</v>
      </c>
      <c r="YA1069">
        <v>0</v>
      </c>
      <c r="YB1069" s="1" t="s">
        <v>1204</v>
      </c>
      <c r="YC1069" s="1" t="s">
        <v>1204</v>
      </c>
      <c r="YD1069" s="1" t="s">
        <v>1204</v>
      </c>
      <c r="YE1069" s="1" t="s">
        <v>1204</v>
      </c>
      <c r="YF1069">
        <v>0</v>
      </c>
      <c r="YG1069" s="1" t="s">
        <v>1204</v>
      </c>
      <c r="YH1069">
        <v>0</v>
      </c>
      <c r="YI1069">
        <v>0</v>
      </c>
      <c r="YJ1069" s="1" t="s">
        <v>1204</v>
      </c>
      <c r="YK1069">
        <v>0</v>
      </c>
      <c r="YL1069" s="1" t="s">
        <v>1204</v>
      </c>
      <c r="YM1069">
        <v>0</v>
      </c>
      <c r="YN1069">
        <v>0</v>
      </c>
      <c r="YO1069">
        <v>0</v>
      </c>
      <c r="YP1069">
        <v>0</v>
      </c>
      <c r="YQ1069" s="1" t="s">
        <v>1204</v>
      </c>
      <c r="YR1069">
        <v>0</v>
      </c>
      <c r="YS1069">
        <v>0</v>
      </c>
      <c r="YT1069">
        <v>0</v>
      </c>
      <c r="YU1069">
        <v>0</v>
      </c>
      <c r="YV1069">
        <v>0</v>
      </c>
      <c r="YW1069" s="1" t="s">
        <v>1204</v>
      </c>
      <c r="YX1069">
        <v>0</v>
      </c>
      <c r="YY1069" s="1" t="s">
        <v>1204</v>
      </c>
      <c r="YZ1069">
        <v>0</v>
      </c>
      <c r="ZA1069">
        <v>0</v>
      </c>
      <c r="ZB1069">
        <v>0</v>
      </c>
      <c r="ZC1069">
        <v>0</v>
      </c>
      <c r="ZD1069">
        <v>0</v>
      </c>
      <c r="ZE1069">
        <v>0</v>
      </c>
      <c r="ZF1069">
        <v>0</v>
      </c>
      <c r="ZG1069">
        <v>0</v>
      </c>
      <c r="ZH1069" s="1" t="s">
        <v>1204</v>
      </c>
      <c r="ZI1069">
        <v>0</v>
      </c>
      <c r="ZJ1069">
        <v>0</v>
      </c>
      <c r="ZK1069">
        <v>0</v>
      </c>
      <c r="ZL1069" s="1" t="s">
        <v>1204</v>
      </c>
      <c r="ZM1069">
        <v>0</v>
      </c>
      <c r="ZN1069" s="1" t="s">
        <v>1204</v>
      </c>
      <c r="ZO1069">
        <v>0</v>
      </c>
      <c r="ZP1069">
        <v>0</v>
      </c>
      <c r="ZQ1069">
        <v>0</v>
      </c>
    </row>
    <row r="1070" spans="1:693" x14ac:dyDescent="0.25">
      <c r="A1070">
        <v>4952</v>
      </c>
      <c r="B1070" s="1" t="s">
        <v>62758</v>
      </c>
      <c r="C1070" s="1" t="s">
        <v>1206</v>
      </c>
      <c r="D1070" s="1" t="s">
        <v>695</v>
      </c>
      <c r="E1070" s="1" t="s">
        <v>696</v>
      </c>
      <c r="F1070" s="1" t="s">
        <v>2175</v>
      </c>
      <c r="G1070">
        <v>0</v>
      </c>
      <c r="H1070" s="1" t="s">
        <v>4938</v>
      </c>
      <c r="I1070" s="1" t="s">
        <v>702</v>
      </c>
      <c r="J1070" s="1" t="s">
        <v>704</v>
      </c>
      <c r="K1070" s="1" t="s">
        <v>704</v>
      </c>
      <c r="L1070" s="1" t="s">
        <v>702</v>
      </c>
      <c r="M1070" s="1" t="s">
        <v>4491</v>
      </c>
      <c r="N1070" s="1" t="s">
        <v>701</v>
      </c>
      <c r="O1070" s="1" t="s">
        <v>705</v>
      </c>
      <c r="P1070">
        <v>0</v>
      </c>
      <c r="Q1070" s="1" t="s">
        <v>706</v>
      </c>
      <c r="R1070" s="1" t="s">
        <v>6270</v>
      </c>
      <c r="S1070" s="1" t="s">
        <v>3104</v>
      </c>
      <c r="T1070" s="1" t="s">
        <v>1210</v>
      </c>
      <c r="U1070" s="1" t="s">
        <v>709</v>
      </c>
      <c r="V1070" s="1" t="s">
        <v>27644</v>
      </c>
      <c r="W1070" s="1" t="s">
        <v>711</v>
      </c>
      <c r="X1070" s="1" t="s">
        <v>62759</v>
      </c>
      <c r="Y1070">
        <v>1</v>
      </c>
      <c r="Z1070" s="1" t="s">
        <v>704</v>
      </c>
      <c r="AA1070">
        <v>1</v>
      </c>
      <c r="AB1070" s="1" t="s">
        <v>16196</v>
      </c>
      <c r="AC1070" s="1" t="s">
        <v>5834</v>
      </c>
      <c r="AD1070" s="1" t="s">
        <v>715</v>
      </c>
      <c r="AE1070" s="1" t="s">
        <v>716</v>
      </c>
      <c r="AF1070" s="1" t="s">
        <v>19217</v>
      </c>
      <c r="AG1070" s="1" t="s">
        <v>21368</v>
      </c>
      <c r="AH1070" s="1" t="s">
        <v>26551</v>
      </c>
      <c r="AI1070" s="1" t="s">
        <v>17312</v>
      </c>
      <c r="AJ1070" s="1" t="s">
        <v>39776</v>
      </c>
      <c r="AK1070" s="1" t="s">
        <v>22438</v>
      </c>
      <c r="AL1070" s="1" t="s">
        <v>18349</v>
      </c>
      <c r="AM1070" s="1" t="s">
        <v>26065</v>
      </c>
      <c r="AN1070" s="1" t="s">
        <v>16160</v>
      </c>
      <c r="AO1070" s="1" t="s">
        <v>14543</v>
      </c>
      <c r="AP1070" s="1" t="s">
        <v>45554</v>
      </c>
      <c r="AQ1070" s="1" t="s">
        <v>21590</v>
      </c>
      <c r="AR1070" s="1" t="s">
        <v>18582</v>
      </c>
      <c r="AS1070" s="1" t="s">
        <v>11936</v>
      </c>
      <c r="AT1070" s="1" t="s">
        <v>14840</v>
      </c>
      <c r="AU1070" s="1" t="s">
        <v>33838</v>
      </c>
      <c r="AV1070" s="1" t="s">
        <v>12794</v>
      </c>
      <c r="AW1070" s="1" t="s">
        <v>34173</v>
      </c>
      <c r="AX1070" s="1" t="s">
        <v>25165</v>
      </c>
      <c r="AY1070" s="1" t="s">
        <v>24779</v>
      </c>
      <c r="AZ1070" s="1" t="s">
        <v>1636</v>
      </c>
      <c r="BA1070" s="1" t="s">
        <v>2013</v>
      </c>
      <c r="BB1070" s="1" t="s">
        <v>18044</v>
      </c>
      <c r="BC1070" s="1" t="s">
        <v>22911</v>
      </c>
      <c r="BD1070" s="1" t="s">
        <v>17441</v>
      </c>
      <c r="BE1070" s="1" t="s">
        <v>15163</v>
      </c>
      <c r="BF1070" s="1" t="s">
        <v>1747</v>
      </c>
      <c r="BG1070" s="1" t="s">
        <v>17877</v>
      </c>
      <c r="BH1070" s="1" t="s">
        <v>46886</v>
      </c>
      <c r="BI1070" s="1" t="s">
        <v>817</v>
      </c>
      <c r="BJ1070" s="1" t="s">
        <v>39074</v>
      </c>
      <c r="BK1070" s="1" t="s">
        <v>38794</v>
      </c>
      <c r="BL1070" s="1" t="s">
        <v>21386</v>
      </c>
      <c r="BM1070" s="1" t="s">
        <v>33414</v>
      </c>
      <c r="BN1070" s="1" t="s">
        <v>37128</v>
      </c>
      <c r="BO1070" s="1" t="s">
        <v>25698</v>
      </c>
      <c r="BP1070" s="1" t="s">
        <v>15758</v>
      </c>
      <c r="BQ1070" s="1" t="s">
        <v>22156</v>
      </c>
      <c r="BR1070" s="1" t="s">
        <v>11839</v>
      </c>
      <c r="BS1070" s="1" t="s">
        <v>36441</v>
      </c>
      <c r="BT1070" s="1" t="s">
        <v>19231</v>
      </c>
      <c r="BU1070" s="1" t="s">
        <v>4304</v>
      </c>
      <c r="BV1070" s="1" t="s">
        <v>32425</v>
      </c>
      <c r="BW1070" s="1" t="s">
        <v>21696</v>
      </c>
      <c r="BX1070" s="1" t="s">
        <v>3319</v>
      </c>
      <c r="BY1070" s="1" t="s">
        <v>4128</v>
      </c>
      <c r="BZ1070" s="1" t="s">
        <v>26099</v>
      </c>
      <c r="CA1070" s="1" t="s">
        <v>20793</v>
      </c>
      <c r="CB1070" s="1" t="s">
        <v>29847</v>
      </c>
      <c r="CC1070" s="1" t="s">
        <v>46667</v>
      </c>
      <c r="CD1070" s="1" t="s">
        <v>36764</v>
      </c>
      <c r="CE1070" s="1" t="s">
        <v>28263</v>
      </c>
      <c r="CF1070" s="1" t="s">
        <v>31230</v>
      </c>
      <c r="CG1070" s="1" t="s">
        <v>19142</v>
      </c>
      <c r="CH1070" s="1" t="s">
        <v>4608</v>
      </c>
      <c r="CI1070" s="1" t="s">
        <v>10073</v>
      </c>
      <c r="CJ1070" s="1" t="s">
        <v>21359</v>
      </c>
      <c r="CK1070" s="1" t="s">
        <v>47230</v>
      </c>
      <c r="CL1070" s="1" t="s">
        <v>30723</v>
      </c>
      <c r="CM1070" s="1" t="s">
        <v>25879</v>
      </c>
      <c r="CN1070" s="1" t="s">
        <v>18753</v>
      </c>
      <c r="CO1070" s="1" t="s">
        <v>21244</v>
      </c>
      <c r="CP1070" s="1" t="s">
        <v>35209</v>
      </c>
      <c r="CQ1070" s="1" t="s">
        <v>12851</v>
      </c>
      <c r="CR1070" s="1" t="s">
        <v>20392</v>
      </c>
      <c r="CS1070" s="1" t="s">
        <v>4470</v>
      </c>
      <c r="CT1070" s="1" t="s">
        <v>21923</v>
      </c>
      <c r="CU1070" s="1" t="s">
        <v>33991</v>
      </c>
      <c r="CV1070" s="1" t="s">
        <v>27674</v>
      </c>
      <c r="CW1070" s="1" t="s">
        <v>16583</v>
      </c>
      <c r="CX1070" s="1" t="s">
        <v>22873</v>
      </c>
      <c r="CY1070" s="1" t="s">
        <v>9465</v>
      </c>
      <c r="CZ1070" s="1" t="s">
        <v>12565</v>
      </c>
      <c r="DA1070" s="1" t="s">
        <v>4920</v>
      </c>
      <c r="DB1070" s="1" t="s">
        <v>8299</v>
      </c>
      <c r="DC1070" s="1" t="s">
        <v>32824</v>
      </c>
      <c r="DD1070" s="1" t="s">
        <v>2301</v>
      </c>
      <c r="DE1070" s="1" t="s">
        <v>6312</v>
      </c>
      <c r="DF1070" s="1" t="s">
        <v>32893</v>
      </c>
      <c r="DG1070" s="1" t="s">
        <v>10993</v>
      </c>
      <c r="DH1070" s="1" t="s">
        <v>16560</v>
      </c>
      <c r="DI1070" s="1" t="s">
        <v>4515</v>
      </c>
      <c r="DJ1070" s="1" t="s">
        <v>10101</v>
      </c>
      <c r="DK1070" s="1" t="s">
        <v>41148</v>
      </c>
      <c r="DL1070" s="1" t="s">
        <v>29795</v>
      </c>
      <c r="DM1070" s="1" t="s">
        <v>16364</v>
      </c>
      <c r="DN1070" s="1" t="s">
        <v>20689</v>
      </c>
      <c r="DO1070" s="1" t="s">
        <v>29551</v>
      </c>
      <c r="DP1070" s="1" t="s">
        <v>20321</v>
      </c>
      <c r="DQ1070" s="1" t="s">
        <v>6777</v>
      </c>
      <c r="DR1070" s="1" t="s">
        <v>11197</v>
      </c>
      <c r="DS1070" s="1" t="s">
        <v>18718</v>
      </c>
      <c r="DT1070" s="1" t="s">
        <v>39919</v>
      </c>
      <c r="DU1070" s="1" t="s">
        <v>24317</v>
      </c>
      <c r="DV1070" s="1" t="s">
        <v>6877</v>
      </c>
      <c r="DW1070" s="1" t="s">
        <v>18820</v>
      </c>
      <c r="DX1070" s="1" t="s">
        <v>5350</v>
      </c>
      <c r="DY1070" s="1" t="s">
        <v>13361</v>
      </c>
      <c r="DZ1070" s="1" t="s">
        <v>41589</v>
      </c>
      <c r="EA1070" s="1" t="s">
        <v>33402</v>
      </c>
      <c r="EB1070" s="1" t="s">
        <v>13353</v>
      </c>
      <c r="EC1070" s="1" t="s">
        <v>18889</v>
      </c>
      <c r="ED1070" s="1" t="s">
        <v>12792</v>
      </c>
      <c r="EE1070" s="1" t="s">
        <v>25831</v>
      </c>
      <c r="EF1070" s="1" t="s">
        <v>10426</v>
      </c>
      <c r="EG1070" s="1" t="s">
        <v>31553</v>
      </c>
      <c r="EH1070" s="1" t="s">
        <v>25556</v>
      </c>
      <c r="EI1070" s="1" t="s">
        <v>18825</v>
      </c>
      <c r="EJ1070" s="1" t="s">
        <v>17245</v>
      </c>
      <c r="EK1070" s="1" t="s">
        <v>3446</v>
      </c>
      <c r="EL1070" s="1" t="s">
        <v>2049</v>
      </c>
      <c r="EM1070" s="1" t="s">
        <v>1429</v>
      </c>
      <c r="EN1070" s="1" t="s">
        <v>24053</v>
      </c>
      <c r="EO1070" s="1" t="s">
        <v>13062</v>
      </c>
      <c r="EP1070" s="1" t="s">
        <v>25439</v>
      </c>
      <c r="EQ1070" s="1" t="s">
        <v>33155</v>
      </c>
      <c r="ER1070" s="1" t="s">
        <v>3144</v>
      </c>
      <c r="ES1070" s="1" t="s">
        <v>20906</v>
      </c>
      <c r="ET1070" s="1" t="s">
        <v>1833</v>
      </c>
      <c r="EU1070" s="1" t="s">
        <v>10470</v>
      </c>
      <c r="EV1070" s="1" t="s">
        <v>28643</v>
      </c>
      <c r="EW1070" s="1" t="s">
        <v>50908</v>
      </c>
      <c r="EX1070" s="1" t="s">
        <v>30025</v>
      </c>
      <c r="EY1070" s="1" t="s">
        <v>16904</v>
      </c>
      <c r="EZ1070" s="1" t="s">
        <v>9524</v>
      </c>
      <c r="FA1070" s="1" t="s">
        <v>56635</v>
      </c>
      <c r="FB1070" s="1" t="s">
        <v>10275</v>
      </c>
      <c r="FC1070" s="1" t="s">
        <v>31958</v>
      </c>
      <c r="FD1070" s="1" t="s">
        <v>20564</v>
      </c>
      <c r="FE1070" s="1" t="s">
        <v>1877</v>
      </c>
      <c r="FF1070" s="1" t="s">
        <v>43889</v>
      </c>
      <c r="FG1070" s="1" t="s">
        <v>17484</v>
      </c>
      <c r="FH1070" s="1" t="s">
        <v>4930</v>
      </c>
      <c r="FI1070" s="1" t="s">
        <v>34769</v>
      </c>
      <c r="FJ1070" s="1" t="s">
        <v>25699</v>
      </c>
      <c r="FK1070" s="1" t="s">
        <v>18307</v>
      </c>
      <c r="FL1070" s="1" t="s">
        <v>34173</v>
      </c>
      <c r="FM1070" s="1" t="s">
        <v>58680</v>
      </c>
      <c r="FN1070" s="1" t="s">
        <v>11287</v>
      </c>
      <c r="FO1070" s="1" t="s">
        <v>47133</v>
      </c>
      <c r="FP1070" s="1" t="s">
        <v>18016</v>
      </c>
      <c r="FQ1070" s="1" t="s">
        <v>17504</v>
      </c>
      <c r="FR1070" s="1" t="s">
        <v>33421</v>
      </c>
      <c r="FS1070" s="1" t="s">
        <v>11605</v>
      </c>
      <c r="FT1070" s="1" t="s">
        <v>28469</v>
      </c>
      <c r="FU1070" s="1" t="s">
        <v>31657</v>
      </c>
      <c r="FV1070" s="1" t="s">
        <v>19860</v>
      </c>
      <c r="FW1070" s="1" t="s">
        <v>22526</v>
      </c>
      <c r="FX1070" s="1" t="s">
        <v>16053</v>
      </c>
      <c r="FY1070" s="1" t="s">
        <v>19947</v>
      </c>
      <c r="FZ1070" s="1" t="s">
        <v>3710</v>
      </c>
      <c r="GA1070" s="1" t="s">
        <v>9376</v>
      </c>
      <c r="GB1070" s="1" t="s">
        <v>8216</v>
      </c>
      <c r="GC1070" s="1" t="s">
        <v>26720</v>
      </c>
      <c r="GD1070" s="1" t="s">
        <v>29991</v>
      </c>
      <c r="GE1070" s="1" t="s">
        <v>37906</v>
      </c>
      <c r="GF1070" s="1" t="s">
        <v>62760</v>
      </c>
      <c r="GG1070" s="1" t="s">
        <v>7796</v>
      </c>
      <c r="GH1070" s="1" t="s">
        <v>20708</v>
      </c>
      <c r="GI1070" s="1" t="s">
        <v>6680</v>
      </c>
      <c r="GJ1070" s="1" t="s">
        <v>35720</v>
      </c>
      <c r="GK1070" s="1" t="s">
        <v>17014</v>
      </c>
      <c r="GL1070" s="1" t="s">
        <v>14204</v>
      </c>
      <c r="GM1070" s="1" t="s">
        <v>16058</v>
      </c>
      <c r="GN1070" s="1" t="s">
        <v>13648</v>
      </c>
      <c r="GO1070" s="1" t="s">
        <v>10487</v>
      </c>
      <c r="GP1070" s="1" t="s">
        <v>34789</v>
      </c>
      <c r="GQ1070" s="1" t="s">
        <v>10187</v>
      </c>
      <c r="GR1070" s="1" t="s">
        <v>6764</v>
      </c>
      <c r="GS1070" s="1" t="s">
        <v>29144</v>
      </c>
      <c r="GT1070" s="1" t="s">
        <v>8063</v>
      </c>
      <c r="GU1070" s="1" t="s">
        <v>28691</v>
      </c>
      <c r="GV1070" s="1" t="s">
        <v>44423</v>
      </c>
      <c r="GW1070" s="1" t="s">
        <v>1868</v>
      </c>
      <c r="GX1070" s="1" t="s">
        <v>31410</v>
      </c>
      <c r="GY1070" s="1" t="s">
        <v>11438</v>
      </c>
      <c r="GZ1070" s="1" t="s">
        <v>14310</v>
      </c>
      <c r="HA1070" s="1" t="s">
        <v>17357</v>
      </c>
      <c r="HB1070" s="1" t="s">
        <v>17449</v>
      </c>
      <c r="HC1070" s="1" t="s">
        <v>25400</v>
      </c>
      <c r="HD1070" s="1" t="s">
        <v>12005</v>
      </c>
      <c r="HE1070" s="1" t="s">
        <v>4750</v>
      </c>
      <c r="HF1070" s="1" t="s">
        <v>14954</v>
      </c>
      <c r="HG1070" s="1" t="s">
        <v>5630</v>
      </c>
      <c r="HH1070" s="1" t="s">
        <v>1241</v>
      </c>
      <c r="HI1070" s="1" t="s">
        <v>6525</v>
      </c>
      <c r="HJ1070" s="1" t="s">
        <v>7656</v>
      </c>
      <c r="HK1070" s="1" t="s">
        <v>18245</v>
      </c>
      <c r="HL1070" s="1" t="s">
        <v>13525</v>
      </c>
      <c r="HM1070" s="1" t="s">
        <v>8856</v>
      </c>
      <c r="HN1070" s="1" t="s">
        <v>12547</v>
      </c>
      <c r="HO1070" s="1" t="s">
        <v>31660</v>
      </c>
      <c r="HP1070" s="1" t="s">
        <v>46199</v>
      </c>
      <c r="HQ1070" s="1" t="s">
        <v>61955</v>
      </c>
      <c r="HR1070" s="1" t="s">
        <v>25002</v>
      </c>
      <c r="HS1070" s="1" t="s">
        <v>18183</v>
      </c>
      <c r="HT1070" s="1" t="s">
        <v>22459</v>
      </c>
      <c r="HU1070" s="1" t="s">
        <v>28056</v>
      </c>
      <c r="HV1070" s="1" t="s">
        <v>62761</v>
      </c>
      <c r="HW1070" s="1" t="s">
        <v>17496</v>
      </c>
      <c r="HX1070" s="1" t="s">
        <v>23712</v>
      </c>
      <c r="HY1070" s="1" t="s">
        <v>2685</v>
      </c>
      <c r="HZ1070" s="1" t="s">
        <v>6844</v>
      </c>
      <c r="IA1070" s="1" t="s">
        <v>8492</v>
      </c>
      <c r="IB1070" s="1" t="s">
        <v>24753</v>
      </c>
      <c r="IC1070" s="1" t="s">
        <v>3600</v>
      </c>
      <c r="ID1070" s="1" t="s">
        <v>1726</v>
      </c>
      <c r="IE1070" s="1" t="s">
        <v>3546</v>
      </c>
      <c r="IF1070" s="1" t="s">
        <v>1253</v>
      </c>
      <c r="IG1070" s="1" t="s">
        <v>968</v>
      </c>
      <c r="IH1070" s="1" t="s">
        <v>16424</v>
      </c>
      <c r="II1070" s="1" t="s">
        <v>39542</v>
      </c>
      <c r="IJ1070" s="1" t="s">
        <v>39904</v>
      </c>
      <c r="IK1070" s="1" t="s">
        <v>19564</v>
      </c>
      <c r="IL1070" s="1" t="s">
        <v>7310</v>
      </c>
      <c r="IM1070" s="1" t="s">
        <v>14936</v>
      </c>
      <c r="IN1070" s="1" t="s">
        <v>62762</v>
      </c>
      <c r="IO1070" s="1" t="s">
        <v>14115</v>
      </c>
      <c r="IP1070" s="1" t="s">
        <v>33796</v>
      </c>
      <c r="IQ1070" s="1" t="s">
        <v>18977</v>
      </c>
      <c r="IR1070" s="1" t="s">
        <v>30876</v>
      </c>
      <c r="IS1070" s="1" t="s">
        <v>13300</v>
      </c>
      <c r="IT1070" s="1" t="s">
        <v>35152</v>
      </c>
      <c r="IU1070" s="1" t="s">
        <v>1689</v>
      </c>
      <c r="IV1070" s="1" t="s">
        <v>40760</v>
      </c>
      <c r="IW1070" s="1" t="s">
        <v>48903</v>
      </c>
      <c r="IX1070" s="1" t="s">
        <v>24517</v>
      </c>
      <c r="IY1070" s="1" t="s">
        <v>33952</v>
      </c>
      <c r="IZ1070" s="1" t="s">
        <v>17778</v>
      </c>
      <c r="JA1070" s="1" t="s">
        <v>9388</v>
      </c>
      <c r="JB1070" s="1" t="s">
        <v>28006</v>
      </c>
      <c r="JC1070" s="1" t="s">
        <v>20119</v>
      </c>
      <c r="JD1070" s="1" t="s">
        <v>4817</v>
      </c>
      <c r="JE1070" s="1" t="s">
        <v>21182</v>
      </c>
      <c r="JF1070" s="1" t="s">
        <v>20124</v>
      </c>
      <c r="JG1070" s="1" t="s">
        <v>3487</v>
      </c>
      <c r="JH1070" s="1" t="s">
        <v>5701</v>
      </c>
      <c r="JI1070" s="1" t="s">
        <v>19489</v>
      </c>
      <c r="JJ1070" s="1" t="s">
        <v>15316</v>
      </c>
      <c r="JK1070" s="1" t="s">
        <v>29931</v>
      </c>
      <c r="JL1070" s="1" t="s">
        <v>23872</v>
      </c>
      <c r="JM1070" s="1" t="s">
        <v>23164</v>
      </c>
      <c r="JN1070" s="1" t="s">
        <v>19823</v>
      </c>
      <c r="JO1070" s="1" t="s">
        <v>41389</v>
      </c>
      <c r="JP1070" s="1" t="s">
        <v>25719</v>
      </c>
      <c r="JQ1070" s="1" t="s">
        <v>15051</v>
      </c>
      <c r="JR1070" s="1" t="s">
        <v>42174</v>
      </c>
      <c r="JS1070" s="1" t="s">
        <v>29402</v>
      </c>
      <c r="JT1070" s="1" t="s">
        <v>26734</v>
      </c>
      <c r="JU1070" s="1" t="s">
        <v>23906</v>
      </c>
      <c r="JV1070" s="1" t="s">
        <v>7073</v>
      </c>
      <c r="JW1070" s="1" t="s">
        <v>5613</v>
      </c>
      <c r="JX1070" s="1" t="s">
        <v>30071</v>
      </c>
      <c r="JY1070" s="1" t="s">
        <v>22143</v>
      </c>
      <c r="JZ1070" s="1" t="s">
        <v>31660</v>
      </c>
      <c r="KA1070" s="1" t="s">
        <v>4869</v>
      </c>
      <c r="KB1070" s="1" t="s">
        <v>45419</v>
      </c>
      <c r="KC1070" s="1" t="s">
        <v>22632</v>
      </c>
      <c r="KD1070" s="1" t="s">
        <v>10709</v>
      </c>
      <c r="KE1070" s="1" t="s">
        <v>50032</v>
      </c>
      <c r="KF1070" s="1" t="s">
        <v>4157</v>
      </c>
      <c r="KG1070" s="1" t="s">
        <v>28136</v>
      </c>
      <c r="KH1070" s="1" t="s">
        <v>6433</v>
      </c>
      <c r="KI1070" s="1" t="s">
        <v>15405</v>
      </c>
      <c r="KJ1070" s="1" t="s">
        <v>20870</v>
      </c>
      <c r="KK1070" s="1" t="s">
        <v>31649</v>
      </c>
      <c r="KL1070" s="1" t="s">
        <v>19448</v>
      </c>
      <c r="KM1070" s="1" t="s">
        <v>32872</v>
      </c>
      <c r="KN1070" s="1" t="s">
        <v>38263</v>
      </c>
      <c r="KO1070" s="1" t="s">
        <v>29976</v>
      </c>
      <c r="KP1070" s="1" t="s">
        <v>6965</v>
      </c>
      <c r="KQ1070" s="1" t="s">
        <v>33759</v>
      </c>
      <c r="KR1070" s="1" t="s">
        <v>21763</v>
      </c>
      <c r="KS1070" s="1" t="s">
        <v>37627</v>
      </c>
      <c r="KT1070" s="1" t="s">
        <v>30890</v>
      </c>
      <c r="KU1070" s="1" t="s">
        <v>1165</v>
      </c>
      <c r="KV1070" s="1" t="s">
        <v>29635</v>
      </c>
      <c r="KW1070" s="1" t="s">
        <v>27418</v>
      </c>
      <c r="KX1070" s="1" t="s">
        <v>2326</v>
      </c>
      <c r="KY1070" s="1" t="s">
        <v>40848</v>
      </c>
      <c r="KZ1070" s="1" t="s">
        <v>8531</v>
      </c>
      <c r="LA1070" s="1" t="s">
        <v>19326</v>
      </c>
      <c r="LB1070" s="1" t="s">
        <v>9764</v>
      </c>
      <c r="LC1070" s="1" t="s">
        <v>3494</v>
      </c>
      <c r="LD1070" s="1" t="s">
        <v>9112</v>
      </c>
      <c r="LE1070" s="1" t="s">
        <v>23507</v>
      </c>
      <c r="LF1070" s="1" t="s">
        <v>26028</v>
      </c>
      <c r="LG1070" s="1" t="s">
        <v>11583</v>
      </c>
      <c r="LH1070" s="1" t="s">
        <v>27512</v>
      </c>
      <c r="LI1070" s="1" t="s">
        <v>11571</v>
      </c>
      <c r="LJ1070" s="1" t="s">
        <v>24349</v>
      </c>
      <c r="LK1070" s="1" t="s">
        <v>4820</v>
      </c>
      <c r="LL1070" s="1" t="s">
        <v>37881</v>
      </c>
      <c r="LM1070" s="1" t="s">
        <v>46165</v>
      </c>
      <c r="LN1070" s="1" t="s">
        <v>26386</v>
      </c>
      <c r="LO1070" s="1" t="s">
        <v>43786</v>
      </c>
      <c r="LP1070" s="1" t="s">
        <v>18763</v>
      </c>
      <c r="LQ1070" s="1" t="s">
        <v>1828</v>
      </c>
      <c r="LR1070" s="1" t="s">
        <v>16957</v>
      </c>
      <c r="LS1070" s="1" t="s">
        <v>17438</v>
      </c>
      <c r="LT1070" s="1" t="s">
        <v>10800</v>
      </c>
      <c r="LU1070" s="1" t="s">
        <v>13791</v>
      </c>
      <c r="LV1070" s="1" t="s">
        <v>40455</v>
      </c>
      <c r="LW1070" s="1" t="s">
        <v>32267</v>
      </c>
      <c r="LX1070" s="1" t="s">
        <v>32053</v>
      </c>
      <c r="LY1070" s="1" t="s">
        <v>29293</v>
      </c>
      <c r="LZ1070" s="1" t="s">
        <v>31845</v>
      </c>
      <c r="MA1070" s="1" t="s">
        <v>19166</v>
      </c>
      <c r="MB1070" s="1" t="s">
        <v>7204</v>
      </c>
      <c r="MC1070" s="1" t="s">
        <v>14310</v>
      </c>
      <c r="MD1070" s="1" t="s">
        <v>44779</v>
      </c>
      <c r="ME1070" s="1" t="s">
        <v>18795</v>
      </c>
      <c r="MF1070" s="1" t="s">
        <v>5951</v>
      </c>
      <c r="MG1070" s="1" t="s">
        <v>25104</v>
      </c>
      <c r="MH1070" s="1" t="s">
        <v>730</v>
      </c>
      <c r="MI1070" s="1" t="s">
        <v>13058</v>
      </c>
      <c r="MJ1070" s="1" t="s">
        <v>35715</v>
      </c>
      <c r="MK1070" s="1" t="s">
        <v>39628</v>
      </c>
      <c r="ML1070" s="1" t="s">
        <v>16801</v>
      </c>
      <c r="MM1070" s="1" t="s">
        <v>23571</v>
      </c>
      <c r="MN1070" s="1" t="s">
        <v>17727</v>
      </c>
      <c r="MO1070" s="1" t="s">
        <v>9177</v>
      </c>
      <c r="MP1070" s="1" t="s">
        <v>46120</v>
      </c>
      <c r="MQ1070" s="1" t="s">
        <v>5200</v>
      </c>
      <c r="MR1070" s="1" t="s">
        <v>18593</v>
      </c>
      <c r="MS1070" s="1" t="s">
        <v>24549</v>
      </c>
      <c r="MT1070" s="1" t="s">
        <v>13303</v>
      </c>
      <c r="MU1070" s="1" t="s">
        <v>17236</v>
      </c>
      <c r="MV1070" s="1" t="s">
        <v>42368</v>
      </c>
      <c r="MW1070" s="1" t="s">
        <v>9071</v>
      </c>
      <c r="MX1070" s="1" t="s">
        <v>17545</v>
      </c>
      <c r="MY1070" s="1" t="s">
        <v>32305</v>
      </c>
      <c r="MZ1070" s="1" t="s">
        <v>10683</v>
      </c>
      <c r="NA1070" s="1" t="s">
        <v>39426</v>
      </c>
      <c r="NB1070" s="1" t="s">
        <v>17973</v>
      </c>
      <c r="NC1070" s="1" t="s">
        <v>3388</v>
      </c>
      <c r="ND1070" s="1" t="s">
        <v>33222</v>
      </c>
      <c r="NE1070" s="1" t="s">
        <v>20332</v>
      </c>
      <c r="NF1070" s="1" t="s">
        <v>21036</v>
      </c>
      <c r="NG1070" s="1" t="s">
        <v>19889</v>
      </c>
      <c r="NH1070" s="1" t="s">
        <v>10060</v>
      </c>
      <c r="NI1070" s="1" t="s">
        <v>33197</v>
      </c>
      <c r="NJ1070" s="1" t="s">
        <v>18979</v>
      </c>
      <c r="NK1070" s="1" t="s">
        <v>35504</v>
      </c>
      <c r="NL1070" s="1" t="s">
        <v>10002</v>
      </c>
      <c r="NM1070" s="1" t="s">
        <v>7391</v>
      </c>
      <c r="NN1070" s="1" t="s">
        <v>18768</v>
      </c>
      <c r="NO1070" s="1" t="s">
        <v>9882</v>
      </c>
      <c r="NP1070" s="1" t="s">
        <v>17484</v>
      </c>
      <c r="NQ1070" s="1" t="s">
        <v>8238</v>
      </c>
      <c r="NR1070" s="1" t="s">
        <v>4205</v>
      </c>
      <c r="NS1070" s="1" t="s">
        <v>40918</v>
      </c>
      <c r="NT1070" s="1" t="s">
        <v>34747</v>
      </c>
      <c r="NU1070" s="1" t="s">
        <v>12214</v>
      </c>
      <c r="NV1070" s="1" t="s">
        <v>47808</v>
      </c>
      <c r="NW1070" s="1" t="s">
        <v>18301</v>
      </c>
      <c r="NX1070" s="1" t="s">
        <v>8808</v>
      </c>
      <c r="NY1070" s="1" t="s">
        <v>19011</v>
      </c>
      <c r="NZ1070" s="1" t="s">
        <v>5355</v>
      </c>
      <c r="OA1070" s="1" t="s">
        <v>33402</v>
      </c>
      <c r="OB1070" s="1" t="s">
        <v>10492</v>
      </c>
      <c r="OC1070" s="1" t="s">
        <v>5326</v>
      </c>
      <c r="OD1070" s="1" t="s">
        <v>11401</v>
      </c>
      <c r="OE1070" s="1" t="s">
        <v>8295</v>
      </c>
      <c r="OF1070" s="1" t="s">
        <v>12461</v>
      </c>
      <c r="OG1070" s="1" t="s">
        <v>31501</v>
      </c>
      <c r="OH1070" s="1" t="s">
        <v>10022</v>
      </c>
      <c r="OI1070" s="1" t="s">
        <v>755</v>
      </c>
      <c r="OJ1070" s="1" t="s">
        <v>11981</v>
      </c>
      <c r="OK1070" s="1" t="s">
        <v>10639</v>
      </c>
      <c r="OL1070" s="1" t="s">
        <v>20869</v>
      </c>
      <c r="OM1070" s="1" t="s">
        <v>61017</v>
      </c>
      <c r="ON1070" s="1" t="s">
        <v>12761</v>
      </c>
      <c r="OO1070" s="1" t="s">
        <v>62763</v>
      </c>
      <c r="OP1070" s="1" t="s">
        <v>47385</v>
      </c>
      <c r="OQ1070" s="1" t="s">
        <v>3323</v>
      </c>
      <c r="OR1070" s="1" t="s">
        <v>21343</v>
      </c>
      <c r="OS1070" s="1" t="s">
        <v>13743</v>
      </c>
      <c r="OT1070" s="1" t="s">
        <v>15817</v>
      </c>
      <c r="OU1070" s="1" t="s">
        <v>16359</v>
      </c>
      <c r="OV1070" s="1" t="s">
        <v>20106</v>
      </c>
      <c r="OW1070" s="1" t="s">
        <v>9951</v>
      </c>
      <c r="OX1070" s="1" t="s">
        <v>22943</v>
      </c>
      <c r="OY1070" s="1" t="s">
        <v>32227</v>
      </c>
      <c r="OZ1070" s="1" t="s">
        <v>43416</v>
      </c>
      <c r="PA1070" s="1" t="s">
        <v>18395</v>
      </c>
      <c r="PB1070" s="1" t="s">
        <v>17178</v>
      </c>
      <c r="PC1070" s="1" t="s">
        <v>20066</v>
      </c>
      <c r="PD1070" s="1" t="s">
        <v>43708</v>
      </c>
      <c r="PE1070" s="1" t="s">
        <v>25757</v>
      </c>
      <c r="PF1070" s="1" t="s">
        <v>15462</v>
      </c>
      <c r="PG1070" s="1" t="s">
        <v>13746</v>
      </c>
      <c r="PH1070" s="1" t="s">
        <v>24725</v>
      </c>
      <c r="PI1070" s="1" t="s">
        <v>1165</v>
      </c>
      <c r="PJ1070" s="1" t="s">
        <v>1343</v>
      </c>
      <c r="PK1070" s="1" t="s">
        <v>2285</v>
      </c>
      <c r="PL1070" s="1" t="s">
        <v>5995</v>
      </c>
      <c r="PM1070" s="1" t="s">
        <v>32309</v>
      </c>
      <c r="PN1070" s="1" t="s">
        <v>35733</v>
      </c>
      <c r="PO1070" s="1" t="s">
        <v>31019</v>
      </c>
      <c r="PP1070" s="1" t="s">
        <v>25952</v>
      </c>
      <c r="PQ1070" s="1" t="s">
        <v>26932</v>
      </c>
      <c r="PR1070" s="1" t="s">
        <v>18595</v>
      </c>
      <c r="PS1070" s="1" t="s">
        <v>31864</v>
      </c>
      <c r="PT1070" s="1" t="s">
        <v>36598</v>
      </c>
      <c r="PU1070" s="1" t="s">
        <v>9459</v>
      </c>
      <c r="PV1070" s="1" t="s">
        <v>33151</v>
      </c>
      <c r="PW1070" s="1" t="s">
        <v>36392</v>
      </c>
      <c r="PX1070" s="1" t="s">
        <v>62764</v>
      </c>
      <c r="PY1070" s="1" t="s">
        <v>6973</v>
      </c>
      <c r="PZ1070" s="1" t="s">
        <v>17003</v>
      </c>
      <c r="QA1070" s="1" t="s">
        <v>35537</v>
      </c>
      <c r="QB1070" s="1" t="s">
        <v>20812</v>
      </c>
      <c r="QC1070" s="1" t="s">
        <v>62001</v>
      </c>
      <c r="QD1070" s="1" t="s">
        <v>6810</v>
      </c>
      <c r="QE1070" s="1" t="s">
        <v>32939</v>
      </c>
      <c r="QF1070" s="1" t="s">
        <v>8405</v>
      </c>
      <c r="QG1070" s="1" t="s">
        <v>29468</v>
      </c>
      <c r="QH1070" s="1" t="s">
        <v>11687</v>
      </c>
      <c r="QI1070" s="1" t="s">
        <v>3389</v>
      </c>
      <c r="QJ1070" s="1" t="s">
        <v>10067</v>
      </c>
      <c r="QK1070" s="1" t="s">
        <v>4860</v>
      </c>
      <c r="QL1070" s="1" t="s">
        <v>30122</v>
      </c>
      <c r="QM1070" s="1" t="s">
        <v>9406</v>
      </c>
      <c r="QN1070" s="1" t="s">
        <v>4236</v>
      </c>
      <c r="QO1070" s="1" t="s">
        <v>26155</v>
      </c>
      <c r="QP1070" s="1" t="s">
        <v>5145</v>
      </c>
      <c r="QQ1070" s="1" t="s">
        <v>37596</v>
      </c>
      <c r="QR1070" s="1" t="s">
        <v>12653</v>
      </c>
      <c r="QS1070" s="1" t="s">
        <v>42636</v>
      </c>
      <c r="QT1070" s="1" t="s">
        <v>4198</v>
      </c>
      <c r="QU1070" s="1" t="s">
        <v>10294</v>
      </c>
      <c r="QV1070" s="1" t="s">
        <v>4767</v>
      </c>
      <c r="QW1070" s="1" t="s">
        <v>19616</v>
      </c>
      <c r="QX1070" s="1" t="s">
        <v>19948</v>
      </c>
      <c r="QY1070" s="1" t="s">
        <v>4695</v>
      </c>
      <c r="QZ1070" s="1" t="s">
        <v>2121</v>
      </c>
      <c r="RA1070" s="1" t="s">
        <v>22576</v>
      </c>
      <c r="RB1070" s="1" t="s">
        <v>15679</v>
      </c>
      <c r="RC1070" s="1" t="s">
        <v>17236</v>
      </c>
      <c r="RD1070" s="1" t="s">
        <v>8020</v>
      </c>
      <c r="RE1070" s="1" t="s">
        <v>57588</v>
      </c>
      <c r="RF1070" s="1" t="s">
        <v>44888</v>
      </c>
      <c r="RG1070" s="1" t="s">
        <v>38486</v>
      </c>
      <c r="RH1070" s="1" t="s">
        <v>36069</v>
      </c>
      <c r="RI1070" s="1" t="s">
        <v>22181</v>
      </c>
      <c r="RJ1070" s="1" t="s">
        <v>24750</v>
      </c>
      <c r="RK1070" s="1" t="s">
        <v>24678</v>
      </c>
      <c r="RL1070" s="1" t="s">
        <v>16067</v>
      </c>
      <c r="RM1070" s="1" t="s">
        <v>21850</v>
      </c>
      <c r="RN1070" s="1" t="s">
        <v>17132</v>
      </c>
      <c r="RO1070" s="1" t="s">
        <v>28287</v>
      </c>
      <c r="RP1070" s="1" t="s">
        <v>25219</v>
      </c>
      <c r="RQ1070" s="1" t="s">
        <v>1402</v>
      </c>
      <c r="RR1070" s="1" t="s">
        <v>17186</v>
      </c>
      <c r="RS1070" s="1" t="s">
        <v>32984</v>
      </c>
      <c r="RT1070" s="1" t="s">
        <v>13523</v>
      </c>
      <c r="RU1070" s="1" t="s">
        <v>855</v>
      </c>
      <c r="RV1070" s="1" t="s">
        <v>6947</v>
      </c>
      <c r="RW1070" s="1" t="s">
        <v>5681</v>
      </c>
      <c r="RX1070" s="1" t="s">
        <v>7238</v>
      </c>
      <c r="RY1070" s="1" t="s">
        <v>7735</v>
      </c>
      <c r="RZ1070" s="1" t="s">
        <v>28979</v>
      </c>
      <c r="SA1070" s="1" t="s">
        <v>20460</v>
      </c>
      <c r="SB1070" s="1" t="s">
        <v>12698</v>
      </c>
      <c r="SC1070" s="1" t="s">
        <v>26744</v>
      </c>
      <c r="SD1070" s="1" t="s">
        <v>6720</v>
      </c>
      <c r="SE1070" s="1" t="s">
        <v>9338</v>
      </c>
      <c r="SF1070" s="1" t="s">
        <v>13297</v>
      </c>
      <c r="SG1070" s="1" t="s">
        <v>44913</v>
      </c>
      <c r="SH1070" s="1" t="s">
        <v>20781</v>
      </c>
      <c r="SI1070" s="1" t="s">
        <v>12498</v>
      </c>
      <c r="SJ1070" s="1" t="s">
        <v>1587</v>
      </c>
      <c r="SK1070" s="1" t="s">
        <v>29627</v>
      </c>
      <c r="SL1070" s="1" t="s">
        <v>40840</v>
      </c>
      <c r="SM1070" s="1" t="s">
        <v>27209</v>
      </c>
      <c r="SN1070" s="1" t="s">
        <v>3324</v>
      </c>
      <c r="SO1070" s="1" t="s">
        <v>5028</v>
      </c>
      <c r="SP1070" s="1" t="s">
        <v>29631</v>
      </c>
      <c r="SQ1070" s="1" t="s">
        <v>12221</v>
      </c>
      <c r="SR1070" s="1" t="s">
        <v>15342</v>
      </c>
      <c r="SS1070" s="1" t="s">
        <v>54059</v>
      </c>
      <c r="ST1070" s="1" t="s">
        <v>8718</v>
      </c>
      <c r="SU1070" s="1" t="s">
        <v>21242</v>
      </c>
      <c r="SV1070" s="1" t="s">
        <v>2295</v>
      </c>
      <c r="SW1070" s="1" t="s">
        <v>30317</v>
      </c>
      <c r="SX1070" s="1" t="s">
        <v>21140</v>
      </c>
      <c r="SY1070" s="1" t="s">
        <v>17551</v>
      </c>
      <c r="SZ1070" s="1" t="s">
        <v>10575</v>
      </c>
      <c r="TA1070" s="1" t="s">
        <v>1204</v>
      </c>
      <c r="TB1070" s="1" t="s">
        <v>62765</v>
      </c>
      <c r="TC1070" s="1" t="s">
        <v>62766</v>
      </c>
      <c r="TD1070" s="1" t="s">
        <v>62767</v>
      </c>
      <c r="TE1070" s="1" t="s">
        <v>1204</v>
      </c>
      <c r="TF1070" s="1" t="s">
        <v>1204</v>
      </c>
      <c r="TG1070" s="1" t="s">
        <v>49809</v>
      </c>
      <c r="TH1070" s="1" t="s">
        <v>1204</v>
      </c>
      <c r="TI1070" s="1" t="s">
        <v>62768</v>
      </c>
      <c r="TJ1070" s="1" t="s">
        <v>1204</v>
      </c>
      <c r="TK1070" s="1" t="s">
        <v>1204</v>
      </c>
      <c r="TL1070" s="1" t="s">
        <v>1204</v>
      </c>
      <c r="TM1070" s="1" t="s">
        <v>1204</v>
      </c>
      <c r="TN1070" s="1" t="s">
        <v>1204</v>
      </c>
      <c r="TO1070" s="1" t="s">
        <v>1204</v>
      </c>
      <c r="TP1070" s="1" t="s">
        <v>1204</v>
      </c>
      <c r="TQ1070" s="1" t="s">
        <v>1204</v>
      </c>
      <c r="TR1070" s="1" t="s">
        <v>1204</v>
      </c>
      <c r="TS1070" s="1" t="s">
        <v>1204</v>
      </c>
      <c r="TT1070" s="1" t="s">
        <v>62769</v>
      </c>
      <c r="TU1070" s="1" t="s">
        <v>1204</v>
      </c>
      <c r="TV1070" s="1" t="s">
        <v>1204</v>
      </c>
      <c r="TW1070" s="1" t="s">
        <v>1204</v>
      </c>
      <c r="TX1070" s="1" t="s">
        <v>1204</v>
      </c>
      <c r="TY1070" s="1" t="s">
        <v>1204</v>
      </c>
      <c r="TZ1070" s="1" t="s">
        <v>1204</v>
      </c>
      <c r="UA1070" s="1" t="s">
        <v>62770</v>
      </c>
      <c r="UB1070" s="1" t="s">
        <v>1204</v>
      </c>
      <c r="UC1070" s="1" t="s">
        <v>1204</v>
      </c>
      <c r="UD1070" s="1" t="s">
        <v>1204</v>
      </c>
      <c r="UE1070" s="1" t="s">
        <v>1204</v>
      </c>
      <c r="UF1070" s="1" t="s">
        <v>1204</v>
      </c>
      <c r="UG1070" s="1" t="s">
        <v>1204</v>
      </c>
      <c r="UH1070" s="1" t="s">
        <v>1204</v>
      </c>
      <c r="UI1070" s="1" t="s">
        <v>1204</v>
      </c>
      <c r="UJ1070" s="1" t="s">
        <v>1204</v>
      </c>
      <c r="UK1070" s="1" t="s">
        <v>1204</v>
      </c>
      <c r="UL1070" s="1" t="s">
        <v>1204</v>
      </c>
      <c r="UM1070" s="1" t="s">
        <v>1204</v>
      </c>
      <c r="UN1070" s="1" t="s">
        <v>1204</v>
      </c>
      <c r="UO1070" s="1" t="s">
        <v>1204</v>
      </c>
      <c r="UP1070" s="1" t="s">
        <v>1204</v>
      </c>
      <c r="UQ1070" s="1" t="s">
        <v>1204</v>
      </c>
      <c r="UR1070" s="1" t="s">
        <v>1204</v>
      </c>
      <c r="US1070" s="1" t="s">
        <v>1204</v>
      </c>
      <c r="UT1070" s="1" t="s">
        <v>1204</v>
      </c>
      <c r="UU1070" s="1" t="s">
        <v>1204</v>
      </c>
      <c r="UV1070">
        <v>0</v>
      </c>
      <c r="UW1070" s="1" t="s">
        <v>1204</v>
      </c>
      <c r="UX1070" s="1" t="s">
        <v>1204</v>
      </c>
      <c r="UY1070" s="1" t="s">
        <v>1204</v>
      </c>
      <c r="UZ1070" s="1" t="s">
        <v>1204</v>
      </c>
      <c r="VA1070" s="1" t="s">
        <v>1204</v>
      </c>
      <c r="VB1070" s="1" t="s">
        <v>1204</v>
      </c>
      <c r="VC1070" s="1" t="s">
        <v>1204</v>
      </c>
      <c r="VD1070" s="1" t="s">
        <v>1204</v>
      </c>
      <c r="VE1070">
        <v>0</v>
      </c>
      <c r="VF1070" s="1" t="s">
        <v>1204</v>
      </c>
      <c r="VG1070">
        <v>0</v>
      </c>
      <c r="VH1070" s="1" t="s">
        <v>1204</v>
      </c>
      <c r="VI1070" s="1" t="s">
        <v>1204</v>
      </c>
      <c r="VJ1070" s="1" t="s">
        <v>1204</v>
      </c>
      <c r="VK1070">
        <v>0</v>
      </c>
      <c r="VL1070" s="1" t="s">
        <v>1204</v>
      </c>
      <c r="VM1070" s="1" t="s">
        <v>62771</v>
      </c>
      <c r="VN1070" s="1" t="s">
        <v>1204</v>
      </c>
      <c r="VO1070" s="1" t="s">
        <v>1204</v>
      </c>
      <c r="VP1070" s="1" t="s">
        <v>62772</v>
      </c>
      <c r="VQ1070" s="1" t="s">
        <v>1204</v>
      </c>
      <c r="VR1070" s="1" t="s">
        <v>1204</v>
      </c>
      <c r="VS1070" s="1" t="s">
        <v>1204</v>
      </c>
      <c r="VT1070" s="1" t="s">
        <v>1204</v>
      </c>
      <c r="VU1070">
        <v>0</v>
      </c>
      <c r="VV1070" s="1" t="s">
        <v>1204</v>
      </c>
      <c r="VW1070" s="1" t="s">
        <v>1204</v>
      </c>
      <c r="VX1070">
        <v>0</v>
      </c>
      <c r="VY1070" s="1" t="s">
        <v>1204</v>
      </c>
      <c r="VZ1070" s="1" t="s">
        <v>1204</v>
      </c>
      <c r="WA1070" s="1" t="s">
        <v>1204</v>
      </c>
      <c r="WB1070" s="1" t="s">
        <v>1204</v>
      </c>
      <c r="WC1070" s="1" t="s">
        <v>1204</v>
      </c>
      <c r="WD1070">
        <v>0</v>
      </c>
      <c r="WE1070">
        <v>0</v>
      </c>
      <c r="WF1070" s="1" t="s">
        <v>1204</v>
      </c>
      <c r="WG1070" s="1" t="s">
        <v>1204</v>
      </c>
      <c r="WH1070" s="1" t="s">
        <v>1204</v>
      </c>
      <c r="WI1070" s="1" t="s">
        <v>1204</v>
      </c>
      <c r="WJ1070" s="1" t="s">
        <v>1204</v>
      </c>
      <c r="WK1070" s="1" t="s">
        <v>1204</v>
      </c>
      <c r="WL1070" s="1" t="s">
        <v>1204</v>
      </c>
      <c r="WM1070">
        <v>0</v>
      </c>
      <c r="WN1070" s="1" t="s">
        <v>1204</v>
      </c>
      <c r="WO1070" s="1" t="s">
        <v>1204</v>
      </c>
      <c r="WP1070" s="1" t="s">
        <v>1204</v>
      </c>
      <c r="WQ1070" s="1" t="s">
        <v>1204</v>
      </c>
      <c r="WR1070" s="1" t="s">
        <v>1204</v>
      </c>
      <c r="WS1070">
        <v>0</v>
      </c>
      <c r="WT1070">
        <v>0</v>
      </c>
      <c r="WU1070" s="1" t="s">
        <v>1204</v>
      </c>
      <c r="WV1070" s="1" t="s">
        <v>1204</v>
      </c>
      <c r="WW1070" s="1" t="s">
        <v>1204</v>
      </c>
      <c r="WX1070">
        <v>0</v>
      </c>
      <c r="WY1070" s="1" t="s">
        <v>1204</v>
      </c>
      <c r="WZ1070" s="1" t="s">
        <v>1204</v>
      </c>
      <c r="XA1070" s="1" t="s">
        <v>1204</v>
      </c>
      <c r="XB1070" s="1" t="s">
        <v>1204</v>
      </c>
      <c r="XC1070" s="1" t="s">
        <v>1204</v>
      </c>
      <c r="XD1070" s="1" t="s">
        <v>1204</v>
      </c>
      <c r="XE1070" s="1" t="s">
        <v>1204</v>
      </c>
      <c r="XF1070" s="1" t="s">
        <v>1204</v>
      </c>
      <c r="XG1070" s="1" t="s">
        <v>1204</v>
      </c>
      <c r="XH1070">
        <v>0</v>
      </c>
      <c r="XI1070">
        <v>0</v>
      </c>
      <c r="XJ1070">
        <v>0</v>
      </c>
      <c r="XK1070" s="1" t="s">
        <v>1204</v>
      </c>
      <c r="XL1070">
        <v>0</v>
      </c>
      <c r="XM1070" s="1" t="s">
        <v>1204</v>
      </c>
      <c r="XN1070" s="1" t="s">
        <v>1204</v>
      </c>
      <c r="XO1070" s="1" t="s">
        <v>1204</v>
      </c>
      <c r="XP1070">
        <v>0</v>
      </c>
      <c r="XQ1070" s="1" t="s">
        <v>1204</v>
      </c>
      <c r="XR1070" s="1" t="s">
        <v>1204</v>
      </c>
      <c r="XS1070">
        <v>0</v>
      </c>
      <c r="XT1070">
        <v>0</v>
      </c>
      <c r="XU1070" s="1" t="s">
        <v>1204</v>
      </c>
      <c r="XV1070">
        <v>0</v>
      </c>
      <c r="XW1070" s="1" t="s">
        <v>1204</v>
      </c>
      <c r="XX1070" s="1" t="s">
        <v>1204</v>
      </c>
      <c r="XY1070" s="1" t="s">
        <v>1204</v>
      </c>
      <c r="XZ1070" s="1" t="s">
        <v>1204</v>
      </c>
      <c r="YA1070">
        <v>0</v>
      </c>
      <c r="YB1070" s="1" t="s">
        <v>1204</v>
      </c>
      <c r="YC1070" s="1" t="s">
        <v>1204</v>
      </c>
      <c r="YD1070" s="1" t="s">
        <v>1204</v>
      </c>
      <c r="YE1070" s="1" t="s">
        <v>1204</v>
      </c>
      <c r="YF1070">
        <v>0</v>
      </c>
      <c r="YG1070" s="1" t="s">
        <v>1204</v>
      </c>
      <c r="YH1070">
        <v>0</v>
      </c>
      <c r="YI1070">
        <v>0</v>
      </c>
      <c r="YJ1070" s="1" t="s">
        <v>1204</v>
      </c>
      <c r="YK1070">
        <v>0</v>
      </c>
      <c r="YL1070" s="1" t="s">
        <v>1204</v>
      </c>
      <c r="YM1070">
        <v>0</v>
      </c>
      <c r="YN1070">
        <v>0</v>
      </c>
      <c r="YO1070">
        <v>0</v>
      </c>
      <c r="YP1070">
        <v>0</v>
      </c>
      <c r="YQ1070" s="1" t="s">
        <v>1204</v>
      </c>
      <c r="YR1070">
        <v>0</v>
      </c>
      <c r="YS1070">
        <v>0</v>
      </c>
      <c r="YT1070">
        <v>0</v>
      </c>
      <c r="YU1070">
        <v>0</v>
      </c>
      <c r="YV1070">
        <v>0</v>
      </c>
      <c r="YW1070" s="1" t="s">
        <v>1204</v>
      </c>
      <c r="YX1070">
        <v>0</v>
      </c>
      <c r="YY1070" s="1" t="s">
        <v>1204</v>
      </c>
      <c r="YZ1070">
        <v>0</v>
      </c>
      <c r="ZA1070">
        <v>0</v>
      </c>
      <c r="ZB1070">
        <v>0</v>
      </c>
      <c r="ZC1070">
        <v>0</v>
      </c>
      <c r="ZD1070">
        <v>0</v>
      </c>
      <c r="ZE1070">
        <v>0</v>
      </c>
      <c r="ZF1070">
        <v>0</v>
      </c>
      <c r="ZG1070">
        <v>0</v>
      </c>
      <c r="ZH1070" s="1" t="s">
        <v>1204</v>
      </c>
      <c r="ZI1070">
        <v>0</v>
      </c>
      <c r="ZJ1070">
        <v>0</v>
      </c>
      <c r="ZK1070">
        <v>0</v>
      </c>
      <c r="ZL1070" s="1" t="s">
        <v>1204</v>
      </c>
      <c r="ZM1070">
        <v>0</v>
      </c>
      <c r="ZN1070" s="1" t="s">
        <v>1204</v>
      </c>
      <c r="ZO1070">
        <v>0</v>
      </c>
      <c r="ZP1070">
        <v>0</v>
      </c>
      <c r="ZQ1070">
        <v>0</v>
      </c>
    </row>
    <row r="1071" spans="1:693" x14ac:dyDescent="0.25">
      <c r="A1071">
        <v>4956</v>
      </c>
      <c r="B1071" s="1" t="s">
        <v>62773</v>
      </c>
      <c r="C1071" s="1" t="s">
        <v>694</v>
      </c>
      <c r="D1071" s="1" t="s">
        <v>695</v>
      </c>
      <c r="E1071" s="1" t="s">
        <v>696</v>
      </c>
      <c r="F1071" s="1" t="s">
        <v>1207</v>
      </c>
      <c r="G1071">
        <v>0</v>
      </c>
      <c r="H1071" s="1" t="s">
        <v>1694</v>
      </c>
      <c r="I1071" s="1" t="s">
        <v>702</v>
      </c>
      <c r="J1071" s="1" t="s">
        <v>700</v>
      </c>
      <c r="K1071" s="1" t="s">
        <v>701</v>
      </c>
      <c r="L1071" s="1" t="s">
        <v>702</v>
      </c>
      <c r="M1071" s="1" t="s">
        <v>703</v>
      </c>
      <c r="N1071" s="1" t="s">
        <v>704</v>
      </c>
      <c r="O1071" s="1" t="s">
        <v>705</v>
      </c>
      <c r="P1071">
        <v>1</v>
      </c>
      <c r="Q1071" s="1" t="s">
        <v>706</v>
      </c>
      <c r="R1071" s="1" t="s">
        <v>8747</v>
      </c>
      <c r="S1071" s="1" t="s">
        <v>3104</v>
      </c>
      <c r="T1071" s="1" t="s">
        <v>3105</v>
      </c>
      <c r="U1071" s="1" t="s">
        <v>715</v>
      </c>
      <c r="V1071" s="1" t="s">
        <v>42531</v>
      </c>
      <c r="W1071" s="1" t="s">
        <v>711</v>
      </c>
      <c r="X1071" s="1" t="s">
        <v>62774</v>
      </c>
      <c r="Y1071">
        <v>0</v>
      </c>
      <c r="Z1071" s="1" t="s">
        <v>704</v>
      </c>
      <c r="AA1071">
        <v>1</v>
      </c>
      <c r="AB1071" s="1" t="s">
        <v>1213</v>
      </c>
      <c r="AC1071" s="1" t="s">
        <v>17032</v>
      </c>
      <c r="AD1071" s="1" t="s">
        <v>702</v>
      </c>
      <c r="AE1071" s="1" t="s">
        <v>1699</v>
      </c>
      <c r="AF1071" s="1" t="s">
        <v>4323</v>
      </c>
      <c r="AG1071" s="1" t="s">
        <v>7659</v>
      </c>
      <c r="AH1071" s="1" t="s">
        <v>38264</v>
      </c>
      <c r="AI1071" s="1" t="s">
        <v>26215</v>
      </c>
      <c r="AJ1071" s="1" t="s">
        <v>47719</v>
      </c>
      <c r="AK1071" s="1" t="s">
        <v>28414</v>
      </c>
      <c r="AL1071" s="1" t="s">
        <v>31787</v>
      </c>
      <c r="AM1071" s="1" t="s">
        <v>37114</v>
      </c>
      <c r="AN1071" s="1" t="s">
        <v>19923</v>
      </c>
      <c r="AO1071" s="1" t="s">
        <v>27273</v>
      </c>
      <c r="AP1071" s="1" t="s">
        <v>31683</v>
      </c>
      <c r="AQ1071" s="1" t="s">
        <v>2203</v>
      </c>
      <c r="AR1071" s="1" t="s">
        <v>8808</v>
      </c>
      <c r="AS1071" s="1" t="s">
        <v>14055</v>
      </c>
      <c r="AT1071" s="1" t="s">
        <v>32193</v>
      </c>
      <c r="AU1071" s="1" t="s">
        <v>1801</v>
      </c>
      <c r="AV1071" s="1" t="s">
        <v>19043</v>
      </c>
      <c r="AW1071" s="1" t="s">
        <v>45182</v>
      </c>
      <c r="AX1071" s="1" t="s">
        <v>19558</v>
      </c>
      <c r="AY1071" s="1" t="s">
        <v>47454</v>
      </c>
      <c r="AZ1071" s="1" t="s">
        <v>3641</v>
      </c>
      <c r="BA1071" s="1" t="s">
        <v>31527</v>
      </c>
      <c r="BB1071" s="1" t="s">
        <v>25830</v>
      </c>
      <c r="BC1071" s="1" t="s">
        <v>24900</v>
      </c>
      <c r="BD1071" s="1" t="s">
        <v>5564</v>
      </c>
      <c r="BE1071" s="1" t="s">
        <v>5997</v>
      </c>
      <c r="BF1071" s="1" t="s">
        <v>17428</v>
      </c>
      <c r="BG1071" s="1" t="s">
        <v>26563</v>
      </c>
      <c r="BH1071" s="1" t="s">
        <v>43952</v>
      </c>
      <c r="BI1071" s="1" t="s">
        <v>37991</v>
      </c>
      <c r="BJ1071" s="1" t="s">
        <v>20385</v>
      </c>
      <c r="BK1071" s="1" t="s">
        <v>6230</v>
      </c>
      <c r="BL1071" s="1" t="s">
        <v>22401</v>
      </c>
      <c r="BM1071" s="1" t="s">
        <v>14189</v>
      </c>
      <c r="BN1071" s="1" t="s">
        <v>3288</v>
      </c>
      <c r="BO1071" s="1" t="s">
        <v>35993</v>
      </c>
      <c r="BP1071" s="1" t="s">
        <v>19910</v>
      </c>
      <c r="BQ1071" s="1" t="s">
        <v>21350</v>
      </c>
      <c r="BR1071" s="1" t="s">
        <v>26221</v>
      </c>
      <c r="BS1071" s="1" t="s">
        <v>15760</v>
      </c>
      <c r="BT1071" s="1" t="s">
        <v>28261</v>
      </c>
      <c r="BU1071" s="1" t="s">
        <v>30212</v>
      </c>
      <c r="BV1071" s="1" t="s">
        <v>34109</v>
      </c>
      <c r="BW1071" s="1" t="s">
        <v>5652</v>
      </c>
      <c r="BX1071" s="1" t="s">
        <v>3604</v>
      </c>
      <c r="BY1071" s="1" t="s">
        <v>17975</v>
      </c>
      <c r="BZ1071" s="1" t="s">
        <v>25736</v>
      </c>
      <c r="CA1071" s="1" t="s">
        <v>2253</v>
      </c>
      <c r="CB1071" s="1" t="s">
        <v>13024</v>
      </c>
      <c r="CC1071" s="1" t="s">
        <v>21114</v>
      </c>
      <c r="CD1071" s="1" t="s">
        <v>29936</v>
      </c>
      <c r="CE1071" s="1" t="s">
        <v>23152</v>
      </c>
      <c r="CF1071" s="1" t="s">
        <v>9611</v>
      </c>
      <c r="CG1071" s="1" t="s">
        <v>40909</v>
      </c>
      <c r="CH1071" s="1" t="s">
        <v>62775</v>
      </c>
      <c r="CI1071" s="1" t="s">
        <v>41285</v>
      </c>
      <c r="CJ1071" s="1" t="s">
        <v>38488</v>
      </c>
      <c r="CK1071" s="1" t="s">
        <v>44826</v>
      </c>
      <c r="CL1071" s="1" t="s">
        <v>921</v>
      </c>
      <c r="CM1071" s="1" t="s">
        <v>16429</v>
      </c>
      <c r="CN1071" s="1" t="s">
        <v>4482</v>
      </c>
      <c r="CO1071" s="1" t="s">
        <v>3090</v>
      </c>
      <c r="CP1071" s="1" t="s">
        <v>53265</v>
      </c>
      <c r="CQ1071" s="1" t="s">
        <v>5456</v>
      </c>
      <c r="CR1071" s="1" t="s">
        <v>15830</v>
      </c>
      <c r="CS1071" s="1" t="s">
        <v>20175</v>
      </c>
      <c r="CT1071" s="1" t="s">
        <v>10996</v>
      </c>
      <c r="CU1071" s="1" t="s">
        <v>4997</v>
      </c>
      <c r="CV1071" s="1" t="s">
        <v>22988</v>
      </c>
      <c r="CW1071" s="1" t="s">
        <v>62776</v>
      </c>
      <c r="CX1071" s="1" t="s">
        <v>21812</v>
      </c>
      <c r="CY1071" s="1" t="s">
        <v>8452</v>
      </c>
      <c r="CZ1071" s="1" t="s">
        <v>7339</v>
      </c>
      <c r="DA1071" s="1" t="s">
        <v>14398</v>
      </c>
      <c r="DB1071" s="1" t="s">
        <v>18720</v>
      </c>
      <c r="DC1071" s="1" t="s">
        <v>30552</v>
      </c>
      <c r="DD1071" s="1" t="s">
        <v>23741</v>
      </c>
      <c r="DE1071" s="1" t="s">
        <v>4745</v>
      </c>
      <c r="DF1071" s="1" t="s">
        <v>12046</v>
      </c>
      <c r="DG1071" s="1" t="s">
        <v>13996</v>
      </c>
      <c r="DH1071" s="1" t="s">
        <v>12430</v>
      </c>
      <c r="DI1071" s="1" t="s">
        <v>2828</v>
      </c>
      <c r="DJ1071" s="1" t="s">
        <v>26435</v>
      </c>
      <c r="DK1071" s="1" t="s">
        <v>29748</v>
      </c>
      <c r="DL1071" s="1" t="s">
        <v>62777</v>
      </c>
      <c r="DM1071" s="1" t="s">
        <v>3491</v>
      </c>
      <c r="DN1071" s="1" t="s">
        <v>25975</v>
      </c>
      <c r="DO1071" s="1" t="s">
        <v>2801</v>
      </c>
      <c r="DP1071" s="1" t="s">
        <v>1449</v>
      </c>
      <c r="DQ1071" s="1" t="s">
        <v>7873</v>
      </c>
      <c r="DR1071" s="1" t="s">
        <v>42295</v>
      </c>
      <c r="DS1071" s="1" t="s">
        <v>14316</v>
      </c>
      <c r="DT1071" s="1" t="s">
        <v>37773</v>
      </c>
      <c r="DU1071" s="1" t="s">
        <v>10692</v>
      </c>
      <c r="DV1071" s="1" t="s">
        <v>32838</v>
      </c>
      <c r="DW1071" s="1" t="s">
        <v>9069</v>
      </c>
      <c r="DX1071" s="1" t="s">
        <v>25314</v>
      </c>
      <c r="DY1071" s="1" t="s">
        <v>30364</v>
      </c>
      <c r="DZ1071" s="1" t="s">
        <v>54561</v>
      </c>
      <c r="EA1071" s="1" t="s">
        <v>25771</v>
      </c>
      <c r="EB1071" s="1" t="s">
        <v>62778</v>
      </c>
      <c r="EC1071" s="1" t="s">
        <v>31534</v>
      </c>
      <c r="ED1071" s="1" t="s">
        <v>33262</v>
      </c>
      <c r="EE1071" s="1" t="s">
        <v>6031</v>
      </c>
      <c r="EF1071" s="1" t="s">
        <v>3268</v>
      </c>
      <c r="EG1071" s="1" t="s">
        <v>22838</v>
      </c>
      <c r="EH1071" s="1" t="s">
        <v>14721</v>
      </c>
      <c r="EI1071" s="1" t="s">
        <v>4767</v>
      </c>
      <c r="EJ1071" s="1" t="s">
        <v>18634</v>
      </c>
      <c r="EK1071" s="1" t="s">
        <v>8293</v>
      </c>
      <c r="EL1071" s="1" t="s">
        <v>12110</v>
      </c>
      <c r="EM1071" s="1" t="s">
        <v>27323</v>
      </c>
      <c r="EN1071" s="1" t="s">
        <v>15741</v>
      </c>
      <c r="EO1071" s="1" t="s">
        <v>33377</v>
      </c>
      <c r="EP1071" s="1" t="s">
        <v>62779</v>
      </c>
      <c r="EQ1071" s="1" t="s">
        <v>47483</v>
      </c>
      <c r="ER1071" s="1" t="s">
        <v>62780</v>
      </c>
      <c r="ES1071" s="1" t="s">
        <v>8369</v>
      </c>
      <c r="ET1071" s="1" t="s">
        <v>22184</v>
      </c>
      <c r="EU1071" s="1" t="s">
        <v>11263</v>
      </c>
      <c r="EV1071" s="1" t="s">
        <v>33009</v>
      </c>
      <c r="EW1071" s="1" t="s">
        <v>18952</v>
      </c>
      <c r="EX1071" s="1" t="s">
        <v>8320</v>
      </c>
      <c r="EY1071" s="1" t="s">
        <v>55021</v>
      </c>
      <c r="EZ1071" s="1" t="s">
        <v>3166</v>
      </c>
      <c r="FA1071" s="1" t="s">
        <v>22541</v>
      </c>
      <c r="FB1071" s="1" t="s">
        <v>7659</v>
      </c>
      <c r="FC1071" s="1" t="s">
        <v>33271</v>
      </c>
      <c r="FD1071" s="1" t="s">
        <v>25181</v>
      </c>
      <c r="FE1071" s="1" t="s">
        <v>11334</v>
      </c>
      <c r="FF1071" s="1" t="s">
        <v>27619</v>
      </c>
      <c r="FG1071" s="1" t="s">
        <v>31237</v>
      </c>
      <c r="FH1071" s="1" t="s">
        <v>29516</v>
      </c>
      <c r="FI1071" s="1" t="s">
        <v>2561</v>
      </c>
      <c r="FJ1071" s="1" t="s">
        <v>3002</v>
      </c>
      <c r="FK1071" s="1" t="s">
        <v>5352</v>
      </c>
      <c r="FL1071" s="1" t="s">
        <v>2369</v>
      </c>
      <c r="FM1071" s="1" t="s">
        <v>24951</v>
      </c>
      <c r="FN1071" s="1" t="s">
        <v>19276</v>
      </c>
      <c r="FO1071" s="1" t="s">
        <v>29839</v>
      </c>
      <c r="FP1071" s="1" t="s">
        <v>22196</v>
      </c>
      <c r="FQ1071" s="1" t="s">
        <v>18401</v>
      </c>
      <c r="FR1071" s="1" t="s">
        <v>17413</v>
      </c>
      <c r="FS1071" s="1" t="s">
        <v>32865</v>
      </c>
      <c r="FT1071" s="1" t="s">
        <v>33036</v>
      </c>
      <c r="FU1071" s="1" t="s">
        <v>13746</v>
      </c>
      <c r="FV1071" s="1" t="s">
        <v>2384</v>
      </c>
      <c r="FW1071" s="1" t="s">
        <v>15524</v>
      </c>
      <c r="FX1071" s="1" t="s">
        <v>32014</v>
      </c>
      <c r="FY1071" s="1" t="s">
        <v>13685</v>
      </c>
      <c r="FZ1071" s="1" t="s">
        <v>10685</v>
      </c>
      <c r="GA1071" s="1" t="s">
        <v>22157</v>
      </c>
      <c r="GB1071" s="1" t="s">
        <v>12927</v>
      </c>
      <c r="GC1071" s="1" t="s">
        <v>19564</v>
      </c>
      <c r="GD1071" s="1" t="s">
        <v>15651</v>
      </c>
      <c r="GE1071" s="1" t="s">
        <v>16414</v>
      </c>
      <c r="GF1071" s="1" t="s">
        <v>1515</v>
      </c>
      <c r="GG1071" s="1" t="s">
        <v>40575</v>
      </c>
      <c r="GH1071" s="1" t="s">
        <v>21780</v>
      </c>
      <c r="GI1071" s="1" t="s">
        <v>62781</v>
      </c>
      <c r="GJ1071" s="1" t="s">
        <v>27969</v>
      </c>
      <c r="GK1071" s="1" t="s">
        <v>15334</v>
      </c>
      <c r="GL1071" s="1" t="s">
        <v>13831</v>
      </c>
      <c r="GM1071" s="1" t="s">
        <v>1350</v>
      </c>
      <c r="GN1071" s="1" t="s">
        <v>32496</v>
      </c>
      <c r="GO1071" s="1" t="s">
        <v>16437</v>
      </c>
      <c r="GP1071" s="1" t="s">
        <v>28644</v>
      </c>
      <c r="GQ1071" s="1" t="s">
        <v>22404</v>
      </c>
      <c r="GR1071" s="1" t="s">
        <v>9907</v>
      </c>
      <c r="GS1071" s="1" t="s">
        <v>51342</v>
      </c>
      <c r="GT1071" s="1" t="s">
        <v>30903</v>
      </c>
      <c r="GU1071" s="1" t="s">
        <v>9448</v>
      </c>
      <c r="GV1071" s="1" t="s">
        <v>46595</v>
      </c>
      <c r="GW1071" s="1" t="s">
        <v>9716</v>
      </c>
      <c r="GX1071" s="1" t="s">
        <v>12970</v>
      </c>
      <c r="GY1071" s="1" t="s">
        <v>38403</v>
      </c>
      <c r="GZ1071" s="1" t="s">
        <v>7425</v>
      </c>
      <c r="HA1071" s="1" t="s">
        <v>9497</v>
      </c>
      <c r="HB1071" s="1" t="s">
        <v>3223</v>
      </c>
      <c r="HC1071" s="1" t="s">
        <v>32952</v>
      </c>
      <c r="HD1071" s="1" t="s">
        <v>14925</v>
      </c>
      <c r="HE1071" s="1" t="s">
        <v>25553</v>
      </c>
      <c r="HF1071" s="1" t="s">
        <v>28226</v>
      </c>
      <c r="HG1071" s="1" t="s">
        <v>32756</v>
      </c>
      <c r="HH1071" s="1" t="s">
        <v>1365</v>
      </c>
      <c r="HI1071" s="1" t="s">
        <v>13912</v>
      </c>
      <c r="HJ1071" s="1" t="s">
        <v>13305</v>
      </c>
      <c r="HK1071" s="1" t="s">
        <v>27028</v>
      </c>
      <c r="HL1071" s="1" t="s">
        <v>37113</v>
      </c>
      <c r="HM1071" s="1" t="s">
        <v>53564</v>
      </c>
      <c r="HN1071" s="1" t="s">
        <v>62782</v>
      </c>
      <c r="HO1071" s="1" t="s">
        <v>13585</v>
      </c>
      <c r="HP1071" s="1" t="s">
        <v>41191</v>
      </c>
      <c r="HQ1071" s="1" t="s">
        <v>27878</v>
      </c>
      <c r="HR1071" s="1" t="s">
        <v>32369</v>
      </c>
      <c r="HS1071" s="1" t="s">
        <v>10279</v>
      </c>
      <c r="HT1071" s="1" t="s">
        <v>62783</v>
      </c>
      <c r="HU1071" s="1" t="s">
        <v>13931</v>
      </c>
      <c r="HV1071" s="1" t="s">
        <v>15915</v>
      </c>
      <c r="HW1071" s="1" t="s">
        <v>2149</v>
      </c>
      <c r="HX1071" s="1" t="s">
        <v>5545</v>
      </c>
      <c r="HY1071" s="1" t="s">
        <v>13386</v>
      </c>
      <c r="HZ1071" s="1" t="s">
        <v>9989</v>
      </c>
      <c r="IA1071" s="1" t="s">
        <v>50280</v>
      </c>
      <c r="IB1071" s="1" t="s">
        <v>4024</v>
      </c>
      <c r="IC1071" s="1" t="s">
        <v>9158</v>
      </c>
      <c r="ID1071" s="1" t="s">
        <v>17097</v>
      </c>
      <c r="IE1071" s="1" t="s">
        <v>4587</v>
      </c>
      <c r="IF1071" s="1" t="s">
        <v>15794</v>
      </c>
      <c r="IG1071" s="1" t="s">
        <v>19557</v>
      </c>
      <c r="IH1071" s="1" t="s">
        <v>51985</v>
      </c>
      <c r="II1071" s="1" t="s">
        <v>10891</v>
      </c>
      <c r="IJ1071" s="1" t="s">
        <v>21890</v>
      </c>
      <c r="IK1071" s="1" t="s">
        <v>11829</v>
      </c>
      <c r="IL1071" s="1" t="s">
        <v>11429</v>
      </c>
      <c r="IM1071" s="1" t="s">
        <v>21034</v>
      </c>
      <c r="IN1071" s="1" t="s">
        <v>20132</v>
      </c>
      <c r="IO1071" s="1" t="s">
        <v>13749</v>
      </c>
      <c r="IP1071" s="1" t="s">
        <v>17097</v>
      </c>
      <c r="IQ1071" s="1" t="s">
        <v>15421</v>
      </c>
      <c r="IR1071" s="1" t="s">
        <v>28642</v>
      </c>
      <c r="IS1071" s="1" t="s">
        <v>15489</v>
      </c>
      <c r="IT1071" s="1" t="s">
        <v>30508</v>
      </c>
      <c r="IU1071" s="1" t="s">
        <v>21134</v>
      </c>
      <c r="IV1071" s="1" t="s">
        <v>24305</v>
      </c>
      <c r="IW1071" s="1" t="s">
        <v>49836</v>
      </c>
      <c r="IX1071" s="1" t="s">
        <v>48487</v>
      </c>
      <c r="IY1071" s="1" t="s">
        <v>26296</v>
      </c>
      <c r="IZ1071" s="1" t="s">
        <v>20149</v>
      </c>
      <c r="JA1071" s="1" t="s">
        <v>28060</v>
      </c>
      <c r="JB1071" s="1" t="s">
        <v>23671</v>
      </c>
      <c r="JC1071" s="1" t="s">
        <v>16780</v>
      </c>
      <c r="JD1071" s="1" t="s">
        <v>5346</v>
      </c>
      <c r="JE1071" s="1" t="s">
        <v>60308</v>
      </c>
      <c r="JF1071" s="1" t="s">
        <v>14911</v>
      </c>
      <c r="JG1071" s="1" t="s">
        <v>3680</v>
      </c>
      <c r="JH1071" s="1" t="s">
        <v>3853</v>
      </c>
      <c r="JI1071" s="1" t="s">
        <v>8279</v>
      </c>
      <c r="JJ1071" s="1" t="s">
        <v>24673</v>
      </c>
      <c r="JK1071" s="1" t="s">
        <v>15803</v>
      </c>
      <c r="JL1071" s="1" t="s">
        <v>14070</v>
      </c>
      <c r="JM1071" s="1" t="s">
        <v>20130</v>
      </c>
      <c r="JN1071" s="1" t="s">
        <v>3821</v>
      </c>
      <c r="JO1071" s="1" t="s">
        <v>31046</v>
      </c>
      <c r="JP1071" s="1" t="s">
        <v>37183</v>
      </c>
      <c r="JQ1071" s="1" t="s">
        <v>32055</v>
      </c>
      <c r="JR1071" s="1" t="s">
        <v>13024</v>
      </c>
      <c r="JS1071" s="1" t="s">
        <v>27829</v>
      </c>
      <c r="JT1071" s="1" t="s">
        <v>17307</v>
      </c>
      <c r="JU1071" s="1" t="s">
        <v>48267</v>
      </c>
      <c r="JV1071" s="1" t="s">
        <v>37843</v>
      </c>
      <c r="JW1071" s="1" t="s">
        <v>25787</v>
      </c>
      <c r="JX1071" s="1" t="s">
        <v>35748</v>
      </c>
      <c r="JY1071" s="1" t="s">
        <v>45196</v>
      </c>
      <c r="JZ1071" s="1" t="s">
        <v>22978</v>
      </c>
      <c r="KA1071" s="1" t="s">
        <v>35680</v>
      </c>
      <c r="KB1071" s="1" t="s">
        <v>18141</v>
      </c>
      <c r="KC1071" s="1" t="s">
        <v>20520</v>
      </c>
      <c r="KD1071" s="1" t="s">
        <v>19713</v>
      </c>
      <c r="KE1071" s="1" t="s">
        <v>6442</v>
      </c>
      <c r="KF1071" s="1" t="s">
        <v>12892</v>
      </c>
      <c r="KG1071" s="1" t="s">
        <v>4589</v>
      </c>
      <c r="KH1071" s="1" t="s">
        <v>17946</v>
      </c>
      <c r="KI1071" s="1" t="s">
        <v>22735</v>
      </c>
      <c r="KJ1071" s="1" t="s">
        <v>3451</v>
      </c>
      <c r="KK1071" s="1" t="s">
        <v>21896</v>
      </c>
      <c r="KL1071" s="1" t="s">
        <v>25927</v>
      </c>
      <c r="KM1071" s="1" t="s">
        <v>23000</v>
      </c>
      <c r="KN1071" s="1" t="s">
        <v>2224</v>
      </c>
      <c r="KO1071" s="1" t="s">
        <v>13596</v>
      </c>
      <c r="KP1071" s="1" t="s">
        <v>11659</v>
      </c>
      <c r="KQ1071" s="1" t="s">
        <v>59436</v>
      </c>
      <c r="KR1071" s="1" t="s">
        <v>7701</v>
      </c>
      <c r="KS1071" s="1" t="s">
        <v>1711</v>
      </c>
      <c r="KT1071" s="1" t="s">
        <v>19535</v>
      </c>
      <c r="KU1071" s="1" t="s">
        <v>15202</v>
      </c>
      <c r="KV1071" s="1" t="s">
        <v>9762</v>
      </c>
      <c r="KW1071" s="1" t="s">
        <v>38172</v>
      </c>
      <c r="KX1071" s="1" t="s">
        <v>39086</v>
      </c>
      <c r="KY1071" s="1" t="s">
        <v>6977</v>
      </c>
      <c r="KZ1071" s="1" t="s">
        <v>20892</v>
      </c>
      <c r="LA1071" s="1" t="s">
        <v>49093</v>
      </c>
      <c r="LB1071" s="1" t="s">
        <v>3453</v>
      </c>
      <c r="LC1071" s="1" t="s">
        <v>13151</v>
      </c>
      <c r="LD1071" s="1" t="s">
        <v>34602</v>
      </c>
      <c r="LE1071" s="1" t="s">
        <v>6384</v>
      </c>
      <c r="LF1071" s="1" t="s">
        <v>25756</v>
      </c>
      <c r="LG1071" s="1" t="s">
        <v>27630</v>
      </c>
      <c r="LH1071" s="1" t="s">
        <v>18192</v>
      </c>
      <c r="LI1071" s="1" t="s">
        <v>25637</v>
      </c>
      <c r="LJ1071" s="1" t="s">
        <v>27748</v>
      </c>
      <c r="LK1071" s="1" t="s">
        <v>16278</v>
      </c>
      <c r="LL1071" s="1" t="s">
        <v>21945</v>
      </c>
      <c r="LM1071" s="1" t="s">
        <v>28945</v>
      </c>
      <c r="LN1071" s="1" t="s">
        <v>3885</v>
      </c>
      <c r="LO1071" s="1" t="s">
        <v>36471</v>
      </c>
      <c r="LP1071" s="1" t="s">
        <v>13490</v>
      </c>
      <c r="LQ1071" s="1" t="s">
        <v>3837</v>
      </c>
      <c r="LR1071" s="1" t="s">
        <v>22260</v>
      </c>
      <c r="LS1071" s="1" t="s">
        <v>5433</v>
      </c>
      <c r="LT1071" s="1" t="s">
        <v>5963</v>
      </c>
      <c r="LU1071" s="1" t="s">
        <v>23682</v>
      </c>
      <c r="LV1071" s="1" t="s">
        <v>8239</v>
      </c>
      <c r="LW1071" s="1" t="s">
        <v>4384</v>
      </c>
      <c r="LX1071" s="1" t="s">
        <v>3645</v>
      </c>
      <c r="LY1071" s="1" t="s">
        <v>14012</v>
      </c>
      <c r="LZ1071" s="1" t="s">
        <v>10593</v>
      </c>
      <c r="MA1071" s="1" t="s">
        <v>13493</v>
      </c>
      <c r="MB1071" s="1" t="s">
        <v>13408</v>
      </c>
      <c r="MC1071" s="1" t="s">
        <v>30577</v>
      </c>
      <c r="MD1071" s="1" t="s">
        <v>33855</v>
      </c>
      <c r="ME1071" s="1" t="s">
        <v>10928</v>
      </c>
      <c r="MF1071" s="1" t="s">
        <v>30771</v>
      </c>
      <c r="MG1071" s="1" t="s">
        <v>13730</v>
      </c>
      <c r="MH1071" s="1" t="s">
        <v>7985</v>
      </c>
      <c r="MI1071" s="1" t="s">
        <v>34946</v>
      </c>
      <c r="MJ1071" s="1" t="s">
        <v>19399</v>
      </c>
      <c r="MK1071" s="1" t="s">
        <v>23963</v>
      </c>
      <c r="ML1071" s="1" t="s">
        <v>1914</v>
      </c>
      <c r="MM1071" s="1" t="s">
        <v>9430</v>
      </c>
      <c r="MN1071" s="1" t="s">
        <v>28949</v>
      </c>
      <c r="MO1071" s="1" t="s">
        <v>14527</v>
      </c>
      <c r="MP1071" s="1" t="s">
        <v>18402</v>
      </c>
      <c r="MQ1071" s="1" t="s">
        <v>31867</v>
      </c>
      <c r="MR1071" s="1" t="s">
        <v>36172</v>
      </c>
      <c r="MS1071" s="1" t="s">
        <v>14936</v>
      </c>
      <c r="MT1071" s="1" t="s">
        <v>21389</v>
      </c>
      <c r="MU1071" s="1" t="s">
        <v>4183</v>
      </c>
      <c r="MV1071" s="1" t="s">
        <v>28950</v>
      </c>
      <c r="MW1071" s="1" t="s">
        <v>37651</v>
      </c>
      <c r="MX1071" s="1" t="s">
        <v>18211</v>
      </c>
      <c r="MY1071" s="1" t="s">
        <v>2145</v>
      </c>
      <c r="MZ1071" s="1" t="s">
        <v>10717</v>
      </c>
      <c r="NA1071" s="1" t="s">
        <v>766</v>
      </c>
      <c r="NB1071" s="1" t="s">
        <v>33851</v>
      </c>
      <c r="NC1071" s="1" t="s">
        <v>15456</v>
      </c>
      <c r="ND1071" s="1" t="s">
        <v>7316</v>
      </c>
      <c r="NE1071" s="1" t="s">
        <v>51870</v>
      </c>
      <c r="NF1071" s="1" t="s">
        <v>5391</v>
      </c>
      <c r="NG1071" s="1" t="s">
        <v>22131</v>
      </c>
      <c r="NH1071" s="1" t="s">
        <v>21799</v>
      </c>
      <c r="NI1071" s="1" t="s">
        <v>25338</v>
      </c>
      <c r="NJ1071" s="1" t="s">
        <v>27474</v>
      </c>
      <c r="NK1071" s="1" t="s">
        <v>6220</v>
      </c>
      <c r="NL1071" s="1" t="s">
        <v>25668</v>
      </c>
      <c r="NM1071" s="1" t="s">
        <v>26021</v>
      </c>
      <c r="NN1071" s="1" t="s">
        <v>23724</v>
      </c>
      <c r="NO1071" s="1" t="s">
        <v>4660</v>
      </c>
      <c r="NP1071" s="1" t="s">
        <v>14033</v>
      </c>
      <c r="NQ1071" s="1" t="s">
        <v>27267</v>
      </c>
      <c r="NR1071" s="1" t="s">
        <v>36623</v>
      </c>
      <c r="NS1071" s="1" t="s">
        <v>6109</v>
      </c>
      <c r="NT1071" s="1" t="s">
        <v>54694</v>
      </c>
      <c r="NU1071" s="1" t="s">
        <v>44608</v>
      </c>
      <c r="NV1071" s="1" t="s">
        <v>18275</v>
      </c>
      <c r="NW1071" s="1" t="s">
        <v>30834</v>
      </c>
      <c r="NX1071" s="1" t="s">
        <v>25929</v>
      </c>
      <c r="NY1071" s="1" t="s">
        <v>14384</v>
      </c>
      <c r="NZ1071" s="1" t="s">
        <v>24310</v>
      </c>
      <c r="OA1071" s="1" t="s">
        <v>19100</v>
      </c>
      <c r="OB1071" s="1" t="s">
        <v>6468</v>
      </c>
      <c r="OC1071" s="1" t="s">
        <v>5408</v>
      </c>
      <c r="OD1071" s="1" t="s">
        <v>27475</v>
      </c>
      <c r="OE1071" s="1" t="s">
        <v>6702</v>
      </c>
      <c r="OF1071" s="1" t="s">
        <v>14034</v>
      </c>
      <c r="OG1071" s="1" t="s">
        <v>25147</v>
      </c>
      <c r="OH1071" s="1" t="s">
        <v>14388</v>
      </c>
      <c r="OI1071" s="1" t="s">
        <v>1320</v>
      </c>
      <c r="OJ1071" s="1" t="s">
        <v>20781</v>
      </c>
      <c r="OK1071" s="1" t="s">
        <v>56467</v>
      </c>
      <c r="OL1071" s="1" t="s">
        <v>7788</v>
      </c>
      <c r="OM1071" s="1" t="s">
        <v>21037</v>
      </c>
      <c r="ON1071" s="1" t="s">
        <v>20297</v>
      </c>
      <c r="OO1071" s="1" t="s">
        <v>46833</v>
      </c>
      <c r="OP1071" s="1" t="s">
        <v>26450</v>
      </c>
      <c r="OQ1071" s="1" t="s">
        <v>14805</v>
      </c>
      <c r="OR1071" s="1" t="s">
        <v>2551</v>
      </c>
      <c r="OS1071" s="1" t="s">
        <v>11694</v>
      </c>
      <c r="OT1071" s="1" t="s">
        <v>2054</v>
      </c>
      <c r="OU1071" s="1" t="s">
        <v>13976</v>
      </c>
      <c r="OV1071" s="1" t="s">
        <v>61080</v>
      </c>
      <c r="OW1071" s="1" t="s">
        <v>5731</v>
      </c>
      <c r="OX1071" s="1" t="s">
        <v>33280</v>
      </c>
      <c r="OY1071" s="1" t="s">
        <v>34382</v>
      </c>
      <c r="OZ1071" s="1" t="s">
        <v>1943</v>
      </c>
      <c r="PA1071" s="1" t="s">
        <v>22460</v>
      </c>
      <c r="PB1071" s="1" t="s">
        <v>39426</v>
      </c>
      <c r="PC1071" s="1" t="s">
        <v>1414</v>
      </c>
      <c r="PD1071" s="1" t="s">
        <v>36992</v>
      </c>
      <c r="PE1071" s="1" t="s">
        <v>16487</v>
      </c>
      <c r="PF1071" s="1" t="s">
        <v>27720</v>
      </c>
      <c r="PG1071" s="1" t="s">
        <v>39018</v>
      </c>
      <c r="PH1071" s="1" t="s">
        <v>32395</v>
      </c>
      <c r="PI1071" s="1" t="s">
        <v>17312</v>
      </c>
      <c r="PJ1071" s="1" t="s">
        <v>16909</v>
      </c>
      <c r="PK1071" s="1" t="s">
        <v>36414</v>
      </c>
      <c r="PL1071" s="1" t="s">
        <v>11320</v>
      </c>
      <c r="PM1071" s="1" t="s">
        <v>17423</v>
      </c>
      <c r="PN1071" s="1" t="s">
        <v>14756</v>
      </c>
      <c r="PO1071" s="1" t="s">
        <v>52245</v>
      </c>
      <c r="PP1071" s="1" t="s">
        <v>23052</v>
      </c>
      <c r="PQ1071" s="1" t="s">
        <v>43914</v>
      </c>
      <c r="PR1071" s="1" t="s">
        <v>37520</v>
      </c>
      <c r="PS1071" s="1" t="s">
        <v>9258</v>
      </c>
      <c r="PT1071" s="1" t="s">
        <v>27844</v>
      </c>
      <c r="PU1071" s="1" t="s">
        <v>33802</v>
      </c>
      <c r="PV1071" s="1" t="s">
        <v>10647</v>
      </c>
      <c r="PW1071" s="1" t="s">
        <v>15723</v>
      </c>
      <c r="PX1071" s="1" t="s">
        <v>15799</v>
      </c>
      <c r="PY1071" s="1" t="s">
        <v>853</v>
      </c>
      <c r="PZ1071" s="1" t="s">
        <v>62784</v>
      </c>
      <c r="QA1071" s="1" t="s">
        <v>13158</v>
      </c>
      <c r="QB1071" s="1" t="s">
        <v>45883</v>
      </c>
      <c r="QC1071" s="1" t="s">
        <v>2190</v>
      </c>
      <c r="QD1071" s="1" t="s">
        <v>22369</v>
      </c>
      <c r="QE1071" s="1" t="s">
        <v>19413</v>
      </c>
      <c r="QF1071" s="1" t="s">
        <v>10161</v>
      </c>
      <c r="QG1071" s="1" t="s">
        <v>2386</v>
      </c>
      <c r="QH1071" s="1" t="s">
        <v>16720</v>
      </c>
      <c r="QI1071" s="1" t="s">
        <v>24212</v>
      </c>
      <c r="QJ1071" s="1" t="s">
        <v>10251</v>
      </c>
      <c r="QK1071" s="1" t="s">
        <v>24971</v>
      </c>
      <c r="QL1071" s="1" t="s">
        <v>5507</v>
      </c>
      <c r="QM1071" s="1" t="s">
        <v>31982</v>
      </c>
      <c r="QN1071" s="1" t="s">
        <v>16569</v>
      </c>
      <c r="QO1071" s="1" t="s">
        <v>42685</v>
      </c>
      <c r="QP1071" s="1" t="s">
        <v>26307</v>
      </c>
      <c r="QQ1071" s="1" t="s">
        <v>27646</v>
      </c>
      <c r="QR1071" s="1" t="s">
        <v>16510</v>
      </c>
      <c r="QS1071" s="1" t="s">
        <v>25638</v>
      </c>
      <c r="QT1071" s="1" t="s">
        <v>1119</v>
      </c>
      <c r="QU1071" s="1" t="s">
        <v>3758</v>
      </c>
      <c r="QV1071" s="1" t="s">
        <v>1077</v>
      </c>
      <c r="QW1071" s="1" t="s">
        <v>38960</v>
      </c>
      <c r="QX1071" s="1" t="s">
        <v>7089</v>
      </c>
      <c r="QY1071" s="1" t="s">
        <v>13596</v>
      </c>
      <c r="QZ1071" s="1" t="s">
        <v>18552</v>
      </c>
      <c r="RA1071" s="1" t="s">
        <v>5803</v>
      </c>
      <c r="RB1071" s="1" t="s">
        <v>4244</v>
      </c>
      <c r="RC1071" s="1" t="s">
        <v>9021</v>
      </c>
      <c r="RD1071" s="1" t="s">
        <v>31898</v>
      </c>
      <c r="RE1071" s="1" t="s">
        <v>20631</v>
      </c>
      <c r="RF1071" s="1" t="s">
        <v>41052</v>
      </c>
      <c r="RG1071" s="1" t="s">
        <v>15361</v>
      </c>
      <c r="RH1071" s="1" t="s">
        <v>45223</v>
      </c>
      <c r="RI1071" s="1" t="s">
        <v>17894</v>
      </c>
      <c r="RJ1071" s="1" t="s">
        <v>40181</v>
      </c>
      <c r="RK1071" s="1" t="s">
        <v>16090</v>
      </c>
      <c r="RL1071" s="1" t="s">
        <v>53303</v>
      </c>
      <c r="RM1071" s="1" t="s">
        <v>3534</v>
      </c>
      <c r="RN1071" s="1" t="s">
        <v>11524</v>
      </c>
      <c r="RO1071" s="1" t="s">
        <v>13769</v>
      </c>
      <c r="RP1071" s="1" t="s">
        <v>2440</v>
      </c>
      <c r="RQ1071" s="1" t="s">
        <v>1790</v>
      </c>
      <c r="RR1071" s="1" t="s">
        <v>16848</v>
      </c>
      <c r="RS1071" s="1" t="s">
        <v>8157</v>
      </c>
      <c r="RT1071" s="1" t="s">
        <v>36648</v>
      </c>
      <c r="RU1071" s="1" t="s">
        <v>19454</v>
      </c>
      <c r="RV1071" s="1" t="s">
        <v>16290</v>
      </c>
      <c r="RW1071" s="1" t="s">
        <v>15149</v>
      </c>
      <c r="RX1071" s="1" t="s">
        <v>21807</v>
      </c>
      <c r="RY1071" s="1" t="s">
        <v>46364</v>
      </c>
      <c r="RZ1071" s="1" t="s">
        <v>9945</v>
      </c>
      <c r="SA1071" s="1" t="s">
        <v>20541</v>
      </c>
      <c r="SB1071" s="1" t="s">
        <v>16835</v>
      </c>
      <c r="SC1071" s="1" t="s">
        <v>7854</v>
      </c>
      <c r="SD1071" s="1" t="s">
        <v>5033</v>
      </c>
      <c r="SE1071" s="1" t="s">
        <v>5308</v>
      </c>
      <c r="SF1071" s="1" t="s">
        <v>16141</v>
      </c>
      <c r="SG1071" s="1" t="s">
        <v>3860</v>
      </c>
      <c r="SH1071" s="1" t="s">
        <v>28446</v>
      </c>
      <c r="SI1071" s="1" t="s">
        <v>35674</v>
      </c>
      <c r="SJ1071" s="1" t="s">
        <v>7075</v>
      </c>
      <c r="SK1071" s="1" t="s">
        <v>12754</v>
      </c>
      <c r="SL1071" s="1" t="s">
        <v>27915</v>
      </c>
      <c r="SM1071" s="1" t="s">
        <v>31477</v>
      </c>
      <c r="SN1071" s="1" t="s">
        <v>33502</v>
      </c>
      <c r="SO1071" s="1" t="s">
        <v>19142</v>
      </c>
      <c r="SP1071" s="1" t="s">
        <v>15652</v>
      </c>
      <c r="SQ1071" s="1" t="s">
        <v>29442</v>
      </c>
      <c r="SR1071" s="1" t="s">
        <v>16927</v>
      </c>
      <c r="SS1071" s="1" t="s">
        <v>11072</v>
      </c>
      <c r="ST1071" s="1" t="s">
        <v>9464</v>
      </c>
      <c r="SU1071" s="1" t="s">
        <v>3862</v>
      </c>
      <c r="SV1071" s="1" t="s">
        <v>22248</v>
      </c>
      <c r="SW1071" s="1" t="s">
        <v>2058</v>
      </c>
      <c r="SX1071" s="1" t="s">
        <v>14039</v>
      </c>
      <c r="SY1071" s="1" t="s">
        <v>6634</v>
      </c>
      <c r="SZ1071" s="1" t="s">
        <v>3351</v>
      </c>
      <c r="TA1071" s="1" t="s">
        <v>1204</v>
      </c>
      <c r="TB1071" s="1" t="s">
        <v>1204</v>
      </c>
      <c r="TC1071" s="1" t="s">
        <v>1204</v>
      </c>
      <c r="TD1071" s="1" t="s">
        <v>1204</v>
      </c>
      <c r="TE1071" s="1" t="s">
        <v>1204</v>
      </c>
      <c r="TF1071" s="1" t="s">
        <v>1204</v>
      </c>
      <c r="TG1071" s="1" t="s">
        <v>1204</v>
      </c>
      <c r="TH1071" s="1" t="s">
        <v>1204</v>
      </c>
      <c r="TI1071" s="1" t="s">
        <v>1204</v>
      </c>
      <c r="TJ1071" s="1" t="s">
        <v>1204</v>
      </c>
      <c r="TK1071" s="1" t="s">
        <v>1204</v>
      </c>
      <c r="TL1071" s="1" t="s">
        <v>1204</v>
      </c>
      <c r="TM1071" s="1" t="s">
        <v>1204</v>
      </c>
      <c r="TN1071" s="1" t="s">
        <v>1204</v>
      </c>
      <c r="TO1071" s="1" t="s">
        <v>1204</v>
      </c>
      <c r="TP1071" s="1" t="s">
        <v>1204</v>
      </c>
      <c r="TQ1071" s="1" t="s">
        <v>62785</v>
      </c>
      <c r="TR1071" s="1" t="s">
        <v>1204</v>
      </c>
      <c r="TS1071" s="1" t="s">
        <v>1204</v>
      </c>
      <c r="TT1071" s="1" t="s">
        <v>1204</v>
      </c>
      <c r="TU1071" s="1" t="s">
        <v>1204</v>
      </c>
      <c r="TV1071" s="1" t="s">
        <v>1204</v>
      </c>
      <c r="TW1071" s="1" t="s">
        <v>1204</v>
      </c>
      <c r="TX1071" s="1" t="s">
        <v>1204</v>
      </c>
      <c r="TY1071" s="1" t="s">
        <v>1204</v>
      </c>
      <c r="TZ1071" s="1" t="s">
        <v>1204</v>
      </c>
      <c r="UA1071" s="1" t="s">
        <v>1204</v>
      </c>
      <c r="UB1071" s="1" t="s">
        <v>1204</v>
      </c>
      <c r="UC1071" s="1" t="s">
        <v>1204</v>
      </c>
      <c r="UD1071" s="1" t="s">
        <v>1204</v>
      </c>
      <c r="UE1071" s="1" t="s">
        <v>1204</v>
      </c>
      <c r="UF1071" s="1" t="s">
        <v>1204</v>
      </c>
      <c r="UG1071" s="1" t="s">
        <v>1204</v>
      </c>
      <c r="UH1071" s="1" t="s">
        <v>1204</v>
      </c>
      <c r="UI1071" s="1" t="s">
        <v>1204</v>
      </c>
      <c r="UJ1071" s="1" t="s">
        <v>1204</v>
      </c>
      <c r="UK1071" s="1" t="s">
        <v>1204</v>
      </c>
      <c r="UL1071" s="1" t="s">
        <v>1204</v>
      </c>
      <c r="UM1071" s="1" t="s">
        <v>1204</v>
      </c>
      <c r="UN1071" s="1" t="s">
        <v>1204</v>
      </c>
      <c r="UO1071" s="1" t="s">
        <v>1204</v>
      </c>
      <c r="UP1071" s="1" t="s">
        <v>1204</v>
      </c>
      <c r="UQ1071" s="1" t="s">
        <v>1204</v>
      </c>
      <c r="UR1071" s="1" t="s">
        <v>1204</v>
      </c>
      <c r="US1071" s="1" t="s">
        <v>1204</v>
      </c>
      <c r="UT1071" s="1" t="s">
        <v>1204</v>
      </c>
      <c r="UU1071" s="1" t="s">
        <v>1204</v>
      </c>
      <c r="UV1071">
        <v>0</v>
      </c>
      <c r="UW1071" s="1" t="s">
        <v>1204</v>
      </c>
      <c r="UX1071" s="1" t="s">
        <v>1204</v>
      </c>
      <c r="UY1071" s="1" t="s">
        <v>1204</v>
      </c>
      <c r="UZ1071" s="1" t="s">
        <v>62786</v>
      </c>
      <c r="VA1071" s="1" t="s">
        <v>1204</v>
      </c>
      <c r="VB1071" s="1" t="s">
        <v>1204</v>
      </c>
      <c r="VC1071" s="1" t="s">
        <v>1204</v>
      </c>
      <c r="VD1071" s="1" t="s">
        <v>1204</v>
      </c>
      <c r="VE1071">
        <v>0</v>
      </c>
      <c r="VF1071" s="1" t="s">
        <v>1204</v>
      </c>
      <c r="VG1071">
        <v>0</v>
      </c>
      <c r="VH1071" s="1" t="s">
        <v>1204</v>
      </c>
      <c r="VI1071" s="1" t="s">
        <v>1204</v>
      </c>
      <c r="VJ1071" s="1" t="s">
        <v>1204</v>
      </c>
      <c r="VK1071">
        <v>0</v>
      </c>
      <c r="VL1071" s="1" t="s">
        <v>1204</v>
      </c>
      <c r="VM1071" s="1" t="s">
        <v>1204</v>
      </c>
      <c r="VN1071" s="1" t="s">
        <v>1204</v>
      </c>
      <c r="VO1071" s="1" t="s">
        <v>1204</v>
      </c>
      <c r="VP1071" s="1" t="s">
        <v>1204</v>
      </c>
      <c r="VQ1071" s="1" t="s">
        <v>1204</v>
      </c>
      <c r="VR1071" s="1" t="s">
        <v>1204</v>
      </c>
      <c r="VS1071" s="1" t="s">
        <v>1204</v>
      </c>
      <c r="VT1071" s="1" t="s">
        <v>1204</v>
      </c>
      <c r="VU1071">
        <v>0</v>
      </c>
      <c r="VV1071" s="1" t="s">
        <v>1204</v>
      </c>
      <c r="VW1071" s="1" t="s">
        <v>1204</v>
      </c>
      <c r="VX1071">
        <v>0</v>
      </c>
      <c r="VY1071" s="1" t="s">
        <v>1204</v>
      </c>
      <c r="VZ1071" s="1" t="s">
        <v>1204</v>
      </c>
      <c r="WA1071" s="1" t="s">
        <v>1204</v>
      </c>
      <c r="WB1071" s="1" t="s">
        <v>1204</v>
      </c>
      <c r="WC1071" s="1" t="s">
        <v>1204</v>
      </c>
      <c r="WD1071">
        <v>0</v>
      </c>
      <c r="WE1071">
        <v>0</v>
      </c>
      <c r="WF1071" s="1" t="s">
        <v>1204</v>
      </c>
      <c r="WG1071" s="1" t="s">
        <v>1204</v>
      </c>
      <c r="WH1071" s="1" t="s">
        <v>1204</v>
      </c>
      <c r="WI1071" s="1" t="s">
        <v>1204</v>
      </c>
      <c r="WJ1071" s="1" t="s">
        <v>1204</v>
      </c>
      <c r="WK1071" s="1" t="s">
        <v>1204</v>
      </c>
      <c r="WL1071" s="1" t="s">
        <v>1204</v>
      </c>
      <c r="WM1071">
        <v>0</v>
      </c>
      <c r="WN1071" s="1" t="s">
        <v>1204</v>
      </c>
      <c r="WO1071" s="1" t="s">
        <v>1204</v>
      </c>
      <c r="WP1071" s="1" t="s">
        <v>1204</v>
      </c>
      <c r="WQ1071" s="1" t="s">
        <v>1204</v>
      </c>
      <c r="WR1071" s="1" t="s">
        <v>1204</v>
      </c>
      <c r="WS1071">
        <v>0</v>
      </c>
      <c r="WT1071">
        <v>0</v>
      </c>
      <c r="WU1071" s="1" t="s">
        <v>1204</v>
      </c>
      <c r="WV1071" s="1" t="s">
        <v>1204</v>
      </c>
      <c r="WW1071" s="1" t="s">
        <v>1204</v>
      </c>
      <c r="WX1071">
        <v>0</v>
      </c>
      <c r="WY1071" s="1" t="s">
        <v>1204</v>
      </c>
      <c r="WZ1071" s="1" t="s">
        <v>1204</v>
      </c>
      <c r="XA1071" s="1" t="s">
        <v>1204</v>
      </c>
      <c r="XB1071" s="1" t="s">
        <v>1204</v>
      </c>
      <c r="XC1071" s="1" t="s">
        <v>1204</v>
      </c>
      <c r="XD1071" s="1" t="s">
        <v>1204</v>
      </c>
      <c r="XE1071" s="1" t="s">
        <v>1204</v>
      </c>
      <c r="XF1071" s="1" t="s">
        <v>1204</v>
      </c>
      <c r="XG1071" s="1" t="s">
        <v>1204</v>
      </c>
      <c r="XH1071">
        <v>0</v>
      </c>
      <c r="XI1071">
        <v>0</v>
      </c>
      <c r="XJ1071">
        <v>0</v>
      </c>
      <c r="XK1071" s="1" t="s">
        <v>1204</v>
      </c>
      <c r="XL1071">
        <v>0</v>
      </c>
      <c r="XM1071" s="1" t="s">
        <v>1204</v>
      </c>
      <c r="XN1071" s="1" t="s">
        <v>1204</v>
      </c>
      <c r="XO1071" s="1" t="s">
        <v>1204</v>
      </c>
      <c r="XP1071">
        <v>0</v>
      </c>
      <c r="XQ1071" s="1" t="s">
        <v>1204</v>
      </c>
      <c r="XR1071" s="1" t="s">
        <v>1204</v>
      </c>
      <c r="XS1071">
        <v>0</v>
      </c>
      <c r="XT1071">
        <v>0</v>
      </c>
      <c r="XU1071" s="1" t="s">
        <v>1204</v>
      </c>
      <c r="XV1071">
        <v>0</v>
      </c>
      <c r="XW1071" s="1" t="s">
        <v>1204</v>
      </c>
      <c r="XX1071" s="1" t="s">
        <v>1204</v>
      </c>
      <c r="XY1071" s="1" t="s">
        <v>1204</v>
      </c>
      <c r="XZ1071" s="1" t="s">
        <v>1204</v>
      </c>
      <c r="YA1071">
        <v>0</v>
      </c>
      <c r="YB1071" s="1" t="s">
        <v>1204</v>
      </c>
      <c r="YC1071" s="1" t="s">
        <v>1204</v>
      </c>
      <c r="YD1071" s="1" t="s">
        <v>1204</v>
      </c>
      <c r="YE1071" s="1" t="s">
        <v>1204</v>
      </c>
      <c r="YF1071">
        <v>0</v>
      </c>
      <c r="YG1071" s="1" t="s">
        <v>1204</v>
      </c>
      <c r="YH1071">
        <v>0</v>
      </c>
      <c r="YI1071">
        <v>0</v>
      </c>
      <c r="YJ1071" s="1" t="s">
        <v>1204</v>
      </c>
      <c r="YK1071">
        <v>0</v>
      </c>
      <c r="YL1071" s="1" t="s">
        <v>1204</v>
      </c>
      <c r="YM1071">
        <v>0</v>
      </c>
      <c r="YN1071">
        <v>0</v>
      </c>
      <c r="YO1071">
        <v>0</v>
      </c>
      <c r="YP1071">
        <v>0</v>
      </c>
      <c r="YQ1071" s="1" t="s">
        <v>1204</v>
      </c>
      <c r="YR1071">
        <v>0</v>
      </c>
      <c r="YS1071">
        <v>0</v>
      </c>
      <c r="YT1071">
        <v>0</v>
      </c>
      <c r="YU1071">
        <v>0</v>
      </c>
      <c r="YV1071">
        <v>0</v>
      </c>
      <c r="YW1071" s="1" t="s">
        <v>1204</v>
      </c>
      <c r="YX1071">
        <v>0</v>
      </c>
      <c r="YY1071" s="1" t="s">
        <v>1204</v>
      </c>
      <c r="YZ1071">
        <v>0</v>
      </c>
      <c r="ZA1071">
        <v>0</v>
      </c>
      <c r="ZB1071">
        <v>0</v>
      </c>
      <c r="ZC1071">
        <v>0</v>
      </c>
      <c r="ZD1071">
        <v>0</v>
      </c>
      <c r="ZE1071">
        <v>0</v>
      </c>
      <c r="ZF1071">
        <v>0</v>
      </c>
      <c r="ZG1071">
        <v>0</v>
      </c>
      <c r="ZH1071" s="1" t="s">
        <v>1204</v>
      </c>
      <c r="ZI1071">
        <v>0</v>
      </c>
      <c r="ZJ1071">
        <v>0</v>
      </c>
      <c r="ZK1071">
        <v>0</v>
      </c>
      <c r="ZL1071" s="1" t="s">
        <v>1204</v>
      </c>
      <c r="ZM1071">
        <v>0</v>
      </c>
      <c r="ZN1071" s="1" t="s">
        <v>1204</v>
      </c>
      <c r="ZO1071">
        <v>0</v>
      </c>
      <c r="ZP1071">
        <v>0</v>
      </c>
      <c r="ZQ1071">
        <v>0</v>
      </c>
    </row>
    <row r="1072" spans="1:693" x14ac:dyDescent="0.25">
      <c r="A1072">
        <v>4957</v>
      </c>
      <c r="B1072" s="1" t="s">
        <v>62787</v>
      </c>
      <c r="C1072" s="1" t="s">
        <v>1206</v>
      </c>
      <c r="D1072" s="1" t="s">
        <v>695</v>
      </c>
      <c r="E1072" s="1" t="s">
        <v>2174</v>
      </c>
      <c r="F1072" s="1" t="s">
        <v>1207</v>
      </c>
      <c r="G1072">
        <v>0</v>
      </c>
      <c r="H1072" s="1" t="s">
        <v>1694</v>
      </c>
      <c r="I1072" s="1" t="s">
        <v>702</v>
      </c>
      <c r="J1072" s="1" t="s">
        <v>697</v>
      </c>
      <c r="K1072" s="1" t="s">
        <v>701</v>
      </c>
      <c r="L1072" s="1" t="s">
        <v>715</v>
      </c>
      <c r="M1072" s="1" t="s">
        <v>703</v>
      </c>
      <c r="N1072" s="1" t="s">
        <v>704</v>
      </c>
      <c r="O1072" s="1" t="s">
        <v>2176</v>
      </c>
      <c r="P1072">
        <v>0</v>
      </c>
      <c r="Q1072" s="1" t="s">
        <v>706</v>
      </c>
      <c r="R1072" s="1" t="s">
        <v>3103</v>
      </c>
      <c r="S1072" s="1" t="s">
        <v>708</v>
      </c>
      <c r="T1072" s="1" t="s">
        <v>1210</v>
      </c>
      <c r="U1072" s="1" t="s">
        <v>702</v>
      </c>
      <c r="V1072" s="1" t="s">
        <v>18388</v>
      </c>
      <c r="W1072" s="1" t="s">
        <v>2179</v>
      </c>
      <c r="X1072" s="1" t="s">
        <v>62788</v>
      </c>
      <c r="Y1072">
        <v>0</v>
      </c>
      <c r="Z1072" s="1" t="s">
        <v>704</v>
      </c>
      <c r="AA1072">
        <v>1</v>
      </c>
      <c r="AB1072" s="1" t="s">
        <v>697</v>
      </c>
      <c r="AC1072" s="1" t="s">
        <v>18390</v>
      </c>
      <c r="AD1072" s="1" t="s">
        <v>699</v>
      </c>
      <c r="AE1072" s="1" t="s">
        <v>1699</v>
      </c>
      <c r="AF1072" s="1" t="s">
        <v>16142</v>
      </c>
      <c r="AG1072" s="1" t="s">
        <v>4328</v>
      </c>
      <c r="AH1072" s="1" t="s">
        <v>21775</v>
      </c>
      <c r="AI1072" s="1" t="s">
        <v>28058</v>
      </c>
      <c r="AJ1072" s="1" t="s">
        <v>8531</v>
      </c>
      <c r="AK1072" s="1" t="s">
        <v>47062</v>
      </c>
      <c r="AL1072" s="1" t="s">
        <v>32983</v>
      </c>
      <c r="AM1072" s="1" t="s">
        <v>44304</v>
      </c>
      <c r="AN1072" s="1" t="s">
        <v>979</v>
      </c>
      <c r="AO1072" s="1" t="s">
        <v>24796</v>
      </c>
      <c r="AP1072" s="1" t="s">
        <v>26232</v>
      </c>
      <c r="AQ1072" s="1" t="s">
        <v>45088</v>
      </c>
      <c r="AR1072" s="1" t="s">
        <v>7112</v>
      </c>
      <c r="AS1072" s="1" t="s">
        <v>27619</v>
      </c>
      <c r="AT1072" s="1" t="s">
        <v>15596</v>
      </c>
      <c r="AU1072" s="1" t="s">
        <v>39531</v>
      </c>
      <c r="AV1072" s="1" t="s">
        <v>18408</v>
      </c>
      <c r="AW1072" s="1" t="s">
        <v>15811</v>
      </c>
      <c r="AX1072" s="1" t="s">
        <v>45768</v>
      </c>
      <c r="AY1072" s="1" t="s">
        <v>33428</v>
      </c>
      <c r="AZ1072" s="1" t="s">
        <v>49917</v>
      </c>
      <c r="BA1072" s="1" t="s">
        <v>11564</v>
      </c>
      <c r="BB1072" s="1" t="s">
        <v>14843</v>
      </c>
      <c r="BC1072" s="1" t="s">
        <v>16573</v>
      </c>
      <c r="BD1072" s="1" t="s">
        <v>11604</v>
      </c>
      <c r="BE1072" s="1" t="s">
        <v>27424</v>
      </c>
      <c r="BF1072" s="1" t="s">
        <v>1418</v>
      </c>
      <c r="BG1072" s="1" t="s">
        <v>13217</v>
      </c>
      <c r="BH1072" s="1" t="s">
        <v>26809</v>
      </c>
      <c r="BI1072" s="1" t="s">
        <v>51385</v>
      </c>
      <c r="BJ1072" s="1" t="s">
        <v>18075</v>
      </c>
      <c r="BK1072" s="1" t="s">
        <v>34802</v>
      </c>
      <c r="BL1072" s="1" t="s">
        <v>39255</v>
      </c>
      <c r="BM1072" s="1" t="s">
        <v>15550</v>
      </c>
      <c r="BN1072" s="1" t="s">
        <v>34169</v>
      </c>
      <c r="BO1072" s="1" t="s">
        <v>5169</v>
      </c>
      <c r="BP1072" s="1" t="s">
        <v>9032</v>
      </c>
      <c r="BQ1072" s="1" t="s">
        <v>54846</v>
      </c>
      <c r="BR1072" s="1" t="s">
        <v>34941</v>
      </c>
      <c r="BS1072" s="1" t="s">
        <v>33305</v>
      </c>
      <c r="BT1072" s="1" t="s">
        <v>3260</v>
      </c>
      <c r="BU1072" s="1" t="s">
        <v>26693</v>
      </c>
      <c r="BV1072" s="1" t="s">
        <v>24022</v>
      </c>
      <c r="BW1072" s="1" t="s">
        <v>11944</v>
      </c>
      <c r="BX1072" s="1" t="s">
        <v>35191</v>
      </c>
      <c r="BY1072" s="1" t="s">
        <v>19391</v>
      </c>
      <c r="BZ1072" s="1" t="s">
        <v>2461</v>
      </c>
      <c r="CA1072" s="1" t="s">
        <v>27752</v>
      </c>
      <c r="CB1072" s="1" t="s">
        <v>58853</v>
      </c>
      <c r="CC1072" s="1" t="s">
        <v>19237</v>
      </c>
      <c r="CD1072" s="1" t="s">
        <v>8701</v>
      </c>
      <c r="CE1072" s="1" t="s">
        <v>62789</v>
      </c>
      <c r="CF1072" s="1" t="s">
        <v>37485</v>
      </c>
      <c r="CG1072" s="1" t="s">
        <v>9915</v>
      </c>
      <c r="CH1072" s="1" t="s">
        <v>52124</v>
      </c>
      <c r="CI1072" s="1" t="s">
        <v>15992</v>
      </c>
      <c r="CJ1072" s="1" t="s">
        <v>62790</v>
      </c>
      <c r="CK1072" s="1" t="s">
        <v>38983</v>
      </c>
      <c r="CL1072" s="1" t="s">
        <v>47566</v>
      </c>
      <c r="CM1072" s="1" t="s">
        <v>32566</v>
      </c>
      <c r="CN1072" s="1" t="s">
        <v>18427</v>
      </c>
      <c r="CO1072" s="1" t="s">
        <v>1159</v>
      </c>
      <c r="CP1072" s="1" t="s">
        <v>46739</v>
      </c>
      <c r="CQ1072" s="1" t="s">
        <v>29190</v>
      </c>
      <c r="CR1072" s="1" t="s">
        <v>25925</v>
      </c>
      <c r="CS1072" s="1" t="s">
        <v>22846</v>
      </c>
      <c r="CT1072" s="1" t="s">
        <v>8138</v>
      </c>
      <c r="CU1072" s="1" t="s">
        <v>31808</v>
      </c>
      <c r="CV1072" s="1" t="s">
        <v>3600</v>
      </c>
      <c r="CW1072" s="1" t="s">
        <v>19126</v>
      </c>
      <c r="CX1072" s="1" t="s">
        <v>59982</v>
      </c>
      <c r="CY1072" s="1" t="s">
        <v>12128</v>
      </c>
      <c r="CZ1072" s="1" t="s">
        <v>26891</v>
      </c>
      <c r="DA1072" s="1" t="s">
        <v>42580</v>
      </c>
      <c r="DB1072" s="1" t="s">
        <v>5137</v>
      </c>
      <c r="DC1072" s="1" t="s">
        <v>62791</v>
      </c>
      <c r="DD1072" s="1" t="s">
        <v>41690</v>
      </c>
      <c r="DE1072" s="1" t="s">
        <v>49441</v>
      </c>
      <c r="DF1072" s="1" t="s">
        <v>22121</v>
      </c>
      <c r="DG1072" s="1" t="s">
        <v>45475</v>
      </c>
      <c r="DH1072" s="1" t="s">
        <v>2384</v>
      </c>
      <c r="DI1072" s="1" t="s">
        <v>36864</v>
      </c>
      <c r="DJ1072" s="1" t="s">
        <v>23007</v>
      </c>
      <c r="DK1072" s="1" t="s">
        <v>13901</v>
      </c>
      <c r="DL1072" s="1" t="s">
        <v>44189</v>
      </c>
      <c r="DM1072" s="1" t="s">
        <v>29020</v>
      </c>
      <c r="DN1072" s="1" t="s">
        <v>30763</v>
      </c>
      <c r="DO1072" s="1" t="s">
        <v>6942</v>
      </c>
      <c r="DP1072" s="1" t="s">
        <v>3923</v>
      </c>
      <c r="DQ1072" s="1" t="s">
        <v>4510</v>
      </c>
      <c r="DR1072" s="1" t="s">
        <v>8192</v>
      </c>
      <c r="DS1072" s="1" t="s">
        <v>16256</v>
      </c>
      <c r="DT1072" s="1" t="s">
        <v>53335</v>
      </c>
      <c r="DU1072" s="1" t="s">
        <v>20420</v>
      </c>
      <c r="DV1072" s="1" t="s">
        <v>14780</v>
      </c>
      <c r="DW1072" s="1" t="s">
        <v>48717</v>
      </c>
      <c r="DX1072" s="1" t="s">
        <v>62792</v>
      </c>
      <c r="DY1072" s="1" t="s">
        <v>1499</v>
      </c>
      <c r="DZ1072" s="1" t="s">
        <v>18246</v>
      </c>
      <c r="EA1072" s="1" t="s">
        <v>11409</v>
      </c>
      <c r="EB1072" s="1" t="s">
        <v>8088</v>
      </c>
      <c r="EC1072" s="1" t="s">
        <v>24960</v>
      </c>
      <c r="ED1072" s="1" t="s">
        <v>33156</v>
      </c>
      <c r="EE1072" s="1" t="s">
        <v>22701</v>
      </c>
      <c r="EF1072" s="1" t="s">
        <v>14103</v>
      </c>
      <c r="EG1072" s="1" t="s">
        <v>50465</v>
      </c>
      <c r="EH1072" s="1" t="s">
        <v>2702</v>
      </c>
      <c r="EI1072" s="1" t="s">
        <v>15751</v>
      </c>
      <c r="EJ1072" s="1" t="s">
        <v>62793</v>
      </c>
      <c r="EK1072" s="1" t="s">
        <v>49082</v>
      </c>
      <c r="EL1072" s="1" t="s">
        <v>1036</v>
      </c>
      <c r="EM1072" s="1" t="s">
        <v>34404</v>
      </c>
      <c r="EN1072" s="1" t="s">
        <v>62794</v>
      </c>
      <c r="EO1072" s="1" t="s">
        <v>34957</v>
      </c>
      <c r="EP1072" s="1" t="s">
        <v>48027</v>
      </c>
      <c r="EQ1072" s="1" t="s">
        <v>25490</v>
      </c>
      <c r="ER1072" s="1" t="s">
        <v>62795</v>
      </c>
      <c r="ES1072" s="1" t="s">
        <v>62796</v>
      </c>
      <c r="ET1072" s="1" t="s">
        <v>11448</v>
      </c>
      <c r="EU1072" s="1" t="s">
        <v>7545</v>
      </c>
      <c r="EV1072" s="1" t="s">
        <v>7731</v>
      </c>
      <c r="EW1072" s="1" t="s">
        <v>27066</v>
      </c>
      <c r="EX1072" s="1" t="s">
        <v>57197</v>
      </c>
      <c r="EY1072" s="1" t="s">
        <v>12847</v>
      </c>
      <c r="EZ1072" s="1" t="s">
        <v>18952</v>
      </c>
      <c r="FA1072" s="1" t="s">
        <v>18809</v>
      </c>
      <c r="FB1072" s="1" t="s">
        <v>3271</v>
      </c>
      <c r="FC1072" s="1" t="s">
        <v>31311</v>
      </c>
      <c r="FD1072" s="1" t="s">
        <v>2381</v>
      </c>
      <c r="FE1072" s="1" t="s">
        <v>3860</v>
      </c>
      <c r="FF1072" s="1" t="s">
        <v>19264</v>
      </c>
      <c r="FG1072" s="1" t="s">
        <v>1264</v>
      </c>
      <c r="FH1072" s="1" t="s">
        <v>11035</v>
      </c>
      <c r="FI1072" s="1" t="s">
        <v>1504</v>
      </c>
      <c r="FJ1072" s="1" t="s">
        <v>62797</v>
      </c>
      <c r="FK1072" s="1" t="s">
        <v>18219</v>
      </c>
      <c r="FL1072" s="1" t="s">
        <v>2456</v>
      </c>
      <c r="FM1072" s="1" t="s">
        <v>33712</v>
      </c>
      <c r="FN1072" s="1" t="s">
        <v>51427</v>
      </c>
      <c r="FO1072" s="1" t="s">
        <v>3023</v>
      </c>
      <c r="FP1072" s="1" t="s">
        <v>30455</v>
      </c>
      <c r="FQ1072" s="1" t="s">
        <v>10298</v>
      </c>
      <c r="FR1072" s="1" t="s">
        <v>1877</v>
      </c>
      <c r="FS1072" s="1" t="s">
        <v>15533</v>
      </c>
      <c r="FT1072" s="1" t="s">
        <v>14295</v>
      </c>
      <c r="FU1072" s="1" t="s">
        <v>37656</v>
      </c>
      <c r="FV1072" s="1" t="s">
        <v>35171</v>
      </c>
      <c r="FW1072" s="1" t="s">
        <v>25524</v>
      </c>
      <c r="FX1072" s="1" t="s">
        <v>26226</v>
      </c>
      <c r="FY1072" s="1" t="s">
        <v>40662</v>
      </c>
      <c r="FZ1072" s="1" t="s">
        <v>12757</v>
      </c>
      <c r="GA1072" s="1" t="s">
        <v>21185</v>
      </c>
      <c r="GB1072" s="1" t="s">
        <v>8306</v>
      </c>
      <c r="GC1072" s="1" t="s">
        <v>19829</v>
      </c>
      <c r="GD1072" s="1" t="s">
        <v>33700</v>
      </c>
      <c r="GE1072" s="1" t="s">
        <v>19870</v>
      </c>
      <c r="GF1072" s="1" t="s">
        <v>33573</v>
      </c>
      <c r="GG1072" s="1" t="s">
        <v>20023</v>
      </c>
      <c r="GH1072" s="1" t="s">
        <v>62798</v>
      </c>
      <c r="GI1072" s="1" t="s">
        <v>23702</v>
      </c>
      <c r="GJ1072" s="1" t="s">
        <v>19067</v>
      </c>
      <c r="GK1072" s="1" t="s">
        <v>25031</v>
      </c>
      <c r="GL1072" s="1" t="s">
        <v>20906</v>
      </c>
      <c r="GM1072" s="1" t="s">
        <v>40544</v>
      </c>
      <c r="GN1072" s="1" t="s">
        <v>44392</v>
      </c>
      <c r="GO1072" s="1" t="s">
        <v>39916</v>
      </c>
      <c r="GP1072" s="1" t="s">
        <v>1435</v>
      </c>
      <c r="GQ1072" s="1" t="s">
        <v>25093</v>
      </c>
      <c r="GR1072" s="1" t="s">
        <v>1770</v>
      </c>
      <c r="GS1072" s="1" t="s">
        <v>18175</v>
      </c>
      <c r="GT1072" s="1" t="s">
        <v>48336</v>
      </c>
      <c r="GU1072" s="1" t="s">
        <v>10906</v>
      </c>
      <c r="GV1072" s="1" t="s">
        <v>19426</v>
      </c>
      <c r="GW1072" s="1" t="s">
        <v>10282</v>
      </c>
      <c r="GX1072" s="1" t="s">
        <v>37742</v>
      </c>
      <c r="GY1072" s="1" t="s">
        <v>62799</v>
      </c>
      <c r="GZ1072" s="1" t="s">
        <v>25679</v>
      </c>
      <c r="HA1072" s="1" t="s">
        <v>10445</v>
      </c>
      <c r="HB1072" s="1" t="s">
        <v>44279</v>
      </c>
      <c r="HC1072" s="1" t="s">
        <v>15236</v>
      </c>
      <c r="HD1072" s="1" t="s">
        <v>14477</v>
      </c>
      <c r="HE1072" s="1" t="s">
        <v>22367</v>
      </c>
      <c r="HF1072" s="1" t="s">
        <v>50154</v>
      </c>
      <c r="HG1072" s="1" t="s">
        <v>44994</v>
      </c>
      <c r="HH1072" s="1" t="s">
        <v>44808</v>
      </c>
      <c r="HI1072" s="1" t="s">
        <v>13975</v>
      </c>
      <c r="HJ1072" s="1" t="s">
        <v>22043</v>
      </c>
      <c r="HK1072" s="1" t="s">
        <v>62800</v>
      </c>
      <c r="HL1072" s="1" t="s">
        <v>15270</v>
      </c>
      <c r="HM1072" s="1" t="s">
        <v>3471</v>
      </c>
      <c r="HN1072" s="1" t="s">
        <v>27879</v>
      </c>
      <c r="HO1072" s="1" t="s">
        <v>6373</v>
      </c>
      <c r="HP1072" s="1" t="s">
        <v>1404</v>
      </c>
      <c r="HQ1072" s="1" t="s">
        <v>12377</v>
      </c>
      <c r="HR1072" s="1" t="s">
        <v>2613</v>
      </c>
      <c r="HS1072" s="1" t="s">
        <v>30683</v>
      </c>
      <c r="HT1072" s="1" t="s">
        <v>46015</v>
      </c>
      <c r="HU1072" s="1" t="s">
        <v>31308</v>
      </c>
      <c r="HV1072" s="1" t="s">
        <v>8178</v>
      </c>
      <c r="HW1072" s="1" t="s">
        <v>57501</v>
      </c>
      <c r="HX1072" s="1" t="s">
        <v>32472</v>
      </c>
      <c r="HY1072" s="1" t="s">
        <v>19911</v>
      </c>
      <c r="HZ1072" s="1" t="s">
        <v>808</v>
      </c>
      <c r="IA1072" s="1" t="s">
        <v>3410</v>
      </c>
      <c r="IB1072" s="1" t="s">
        <v>4177</v>
      </c>
      <c r="IC1072" s="1" t="s">
        <v>6012</v>
      </c>
      <c r="ID1072" s="1" t="s">
        <v>34302</v>
      </c>
      <c r="IE1072" s="1" t="s">
        <v>37363</v>
      </c>
      <c r="IF1072" s="1" t="s">
        <v>35853</v>
      </c>
      <c r="IG1072" s="1" t="s">
        <v>25383</v>
      </c>
      <c r="IH1072" s="1" t="s">
        <v>26290</v>
      </c>
      <c r="II1072" s="1" t="s">
        <v>19597</v>
      </c>
      <c r="IJ1072" s="1" t="s">
        <v>1803</v>
      </c>
      <c r="IK1072" s="1" t="s">
        <v>16344</v>
      </c>
      <c r="IL1072" s="1" t="s">
        <v>3034</v>
      </c>
      <c r="IM1072" s="1" t="s">
        <v>32867</v>
      </c>
      <c r="IN1072" s="1" t="s">
        <v>3664</v>
      </c>
      <c r="IO1072" s="1" t="s">
        <v>17406</v>
      </c>
      <c r="IP1072" s="1" t="s">
        <v>22229</v>
      </c>
      <c r="IQ1072" s="1" t="s">
        <v>13777</v>
      </c>
      <c r="IR1072" s="1" t="s">
        <v>23431</v>
      </c>
      <c r="IS1072" s="1" t="s">
        <v>33549</v>
      </c>
      <c r="IT1072" s="1" t="s">
        <v>37808</v>
      </c>
      <c r="IU1072" s="1" t="s">
        <v>16992</v>
      </c>
      <c r="IV1072" s="1" t="s">
        <v>15821</v>
      </c>
      <c r="IW1072" s="1" t="s">
        <v>10459</v>
      </c>
      <c r="IX1072" s="1" t="s">
        <v>22465</v>
      </c>
      <c r="IY1072" s="1" t="s">
        <v>62801</v>
      </c>
      <c r="IZ1072" s="1" t="s">
        <v>23028</v>
      </c>
      <c r="JA1072" s="1" t="s">
        <v>10775</v>
      </c>
      <c r="JB1072" s="1" t="s">
        <v>33689</v>
      </c>
      <c r="JC1072" s="1" t="s">
        <v>8993</v>
      </c>
      <c r="JD1072" s="1" t="s">
        <v>25283</v>
      </c>
      <c r="JE1072" s="1" t="s">
        <v>15013</v>
      </c>
      <c r="JF1072" s="1" t="s">
        <v>15347</v>
      </c>
      <c r="JG1072" s="1" t="s">
        <v>17393</v>
      </c>
      <c r="JH1072" s="1" t="s">
        <v>12400</v>
      </c>
      <c r="JI1072" s="1" t="s">
        <v>5764</v>
      </c>
      <c r="JJ1072" s="1" t="s">
        <v>19939</v>
      </c>
      <c r="JK1072" s="1" t="s">
        <v>18225</v>
      </c>
      <c r="JL1072" s="1" t="s">
        <v>9223</v>
      </c>
      <c r="JM1072" s="1" t="s">
        <v>24486</v>
      </c>
      <c r="JN1072" s="1" t="s">
        <v>22721</v>
      </c>
      <c r="JO1072" s="1" t="s">
        <v>7524</v>
      </c>
      <c r="JP1072" s="1" t="s">
        <v>9668</v>
      </c>
      <c r="JQ1072" s="1" t="s">
        <v>10088</v>
      </c>
      <c r="JR1072" s="1" t="s">
        <v>20972</v>
      </c>
      <c r="JS1072" s="1" t="s">
        <v>32153</v>
      </c>
      <c r="JT1072" s="1" t="s">
        <v>26318</v>
      </c>
      <c r="JU1072" s="1" t="s">
        <v>21267</v>
      </c>
      <c r="JV1072" s="1" t="s">
        <v>46087</v>
      </c>
      <c r="JW1072" s="1" t="s">
        <v>55407</v>
      </c>
      <c r="JX1072" s="1" t="s">
        <v>15443</v>
      </c>
      <c r="JY1072" s="1" t="s">
        <v>6723</v>
      </c>
      <c r="JZ1072" s="1" t="s">
        <v>12985</v>
      </c>
      <c r="KA1072" s="1" t="s">
        <v>62802</v>
      </c>
      <c r="KB1072" s="1" t="s">
        <v>42410</v>
      </c>
      <c r="KC1072" s="1" t="s">
        <v>5594</v>
      </c>
      <c r="KD1072" s="1" t="s">
        <v>7692</v>
      </c>
      <c r="KE1072" s="1" t="s">
        <v>44054</v>
      </c>
      <c r="KF1072" s="1" t="s">
        <v>52060</v>
      </c>
      <c r="KG1072" s="1" t="s">
        <v>1345</v>
      </c>
      <c r="KH1072" s="1" t="s">
        <v>24419</v>
      </c>
      <c r="KI1072" s="1" t="s">
        <v>6759</v>
      </c>
      <c r="KJ1072" s="1" t="s">
        <v>2788</v>
      </c>
      <c r="KK1072" s="1" t="s">
        <v>16961</v>
      </c>
      <c r="KL1072" s="1" t="s">
        <v>25721</v>
      </c>
      <c r="KM1072" s="1" t="s">
        <v>26505</v>
      </c>
      <c r="KN1072" s="1" t="s">
        <v>35706</v>
      </c>
      <c r="KO1072" s="1" t="s">
        <v>57127</v>
      </c>
      <c r="KP1072" s="1" t="s">
        <v>43229</v>
      </c>
      <c r="KQ1072" s="1" t="s">
        <v>57832</v>
      </c>
      <c r="KR1072" s="1" t="s">
        <v>38759</v>
      </c>
      <c r="KS1072" s="1" t="s">
        <v>37861</v>
      </c>
      <c r="KT1072" s="1" t="s">
        <v>41085</v>
      </c>
      <c r="KU1072" s="1" t="s">
        <v>2610</v>
      </c>
      <c r="KV1072" s="1" t="s">
        <v>24182</v>
      </c>
      <c r="KW1072" s="1" t="s">
        <v>37257</v>
      </c>
      <c r="KX1072" s="1" t="s">
        <v>24694</v>
      </c>
      <c r="KY1072" s="1" t="s">
        <v>62803</v>
      </c>
      <c r="KZ1072" s="1" t="s">
        <v>38329</v>
      </c>
      <c r="LA1072" s="1" t="s">
        <v>62804</v>
      </c>
      <c r="LB1072" s="1" t="s">
        <v>14355</v>
      </c>
      <c r="LC1072" s="1" t="s">
        <v>11429</v>
      </c>
      <c r="LD1072" s="1" t="s">
        <v>6418</v>
      </c>
      <c r="LE1072" s="1" t="s">
        <v>21961</v>
      </c>
      <c r="LF1072" s="1" t="s">
        <v>32214</v>
      </c>
      <c r="LG1072" s="1" t="s">
        <v>30134</v>
      </c>
      <c r="LH1072" s="1" t="s">
        <v>26617</v>
      </c>
      <c r="LI1072" s="1" t="s">
        <v>52114</v>
      </c>
      <c r="LJ1072" s="1" t="s">
        <v>3856</v>
      </c>
      <c r="LK1072" s="1" t="s">
        <v>3768</v>
      </c>
      <c r="LL1072" s="1" t="s">
        <v>40995</v>
      </c>
      <c r="LM1072" s="1" t="s">
        <v>45711</v>
      </c>
      <c r="LN1072" s="1" t="s">
        <v>26030</v>
      </c>
      <c r="LO1072" s="1" t="s">
        <v>13493</v>
      </c>
      <c r="LP1072" s="1" t="s">
        <v>19526</v>
      </c>
      <c r="LQ1072" s="1" t="s">
        <v>5740</v>
      </c>
      <c r="LR1072" s="1" t="s">
        <v>25664</v>
      </c>
      <c r="LS1072" s="1" t="s">
        <v>30324</v>
      </c>
      <c r="LT1072" s="1" t="s">
        <v>13611</v>
      </c>
      <c r="LU1072" s="1" t="s">
        <v>31083</v>
      </c>
      <c r="LV1072" s="1" t="s">
        <v>2065</v>
      </c>
      <c r="LW1072" s="1" t="s">
        <v>1970</v>
      </c>
      <c r="LX1072" s="1" t="s">
        <v>9803</v>
      </c>
      <c r="LY1072" s="1" t="s">
        <v>3416</v>
      </c>
      <c r="LZ1072" s="1" t="s">
        <v>23455</v>
      </c>
      <c r="MA1072" s="1" t="s">
        <v>10233</v>
      </c>
      <c r="MB1072" s="1" t="s">
        <v>12651</v>
      </c>
      <c r="MC1072" s="1" t="s">
        <v>18124</v>
      </c>
      <c r="MD1072" s="1" t="s">
        <v>10336</v>
      </c>
      <c r="ME1072" s="1" t="s">
        <v>25367</v>
      </c>
      <c r="MF1072" s="1" t="s">
        <v>22677</v>
      </c>
      <c r="MG1072" s="1" t="s">
        <v>24647</v>
      </c>
      <c r="MH1072" s="1" t="s">
        <v>33557</v>
      </c>
      <c r="MI1072" s="1" t="s">
        <v>21308</v>
      </c>
      <c r="MJ1072" s="1" t="s">
        <v>9897</v>
      </c>
      <c r="MK1072" s="1" t="s">
        <v>45344</v>
      </c>
      <c r="ML1072" s="1" t="s">
        <v>6988</v>
      </c>
      <c r="MM1072" s="1" t="s">
        <v>25829</v>
      </c>
      <c r="MN1072" s="1" t="s">
        <v>3966</v>
      </c>
      <c r="MO1072" s="1" t="s">
        <v>41466</v>
      </c>
      <c r="MP1072" s="1" t="s">
        <v>28055</v>
      </c>
      <c r="MQ1072" s="1" t="s">
        <v>62805</v>
      </c>
      <c r="MR1072" s="1" t="s">
        <v>17533</v>
      </c>
      <c r="MS1072" s="1" t="s">
        <v>4786</v>
      </c>
      <c r="MT1072" s="1" t="s">
        <v>1628</v>
      </c>
      <c r="MU1072" s="1" t="s">
        <v>5246</v>
      </c>
      <c r="MV1072" s="1" t="s">
        <v>62806</v>
      </c>
      <c r="MW1072" s="1" t="s">
        <v>40159</v>
      </c>
      <c r="MX1072" s="1" t="s">
        <v>5677</v>
      </c>
      <c r="MY1072" s="1" t="s">
        <v>15982</v>
      </c>
      <c r="MZ1072" s="1" t="s">
        <v>7440</v>
      </c>
      <c r="NA1072" s="1" t="s">
        <v>22895</v>
      </c>
      <c r="NB1072" s="1" t="s">
        <v>1593</v>
      </c>
      <c r="NC1072" s="1" t="s">
        <v>18719</v>
      </c>
      <c r="ND1072" s="1" t="s">
        <v>7765</v>
      </c>
      <c r="NE1072" s="1" t="s">
        <v>18841</v>
      </c>
      <c r="NF1072" s="1" t="s">
        <v>20144</v>
      </c>
      <c r="NG1072" s="1" t="s">
        <v>39205</v>
      </c>
      <c r="NH1072" s="1" t="s">
        <v>16773</v>
      </c>
      <c r="NI1072" s="1" t="s">
        <v>19169</v>
      </c>
      <c r="NJ1072" s="1" t="s">
        <v>62807</v>
      </c>
      <c r="NK1072" s="1" t="s">
        <v>3558</v>
      </c>
      <c r="NL1072" s="1" t="s">
        <v>62808</v>
      </c>
      <c r="NM1072" s="1" t="s">
        <v>860</v>
      </c>
      <c r="NN1072" s="1" t="s">
        <v>39269</v>
      </c>
      <c r="NO1072" s="1" t="s">
        <v>35946</v>
      </c>
      <c r="NP1072" s="1" t="s">
        <v>3038</v>
      </c>
      <c r="NQ1072" s="1" t="s">
        <v>26754</v>
      </c>
      <c r="NR1072" s="1" t="s">
        <v>34643</v>
      </c>
      <c r="NS1072" s="1" t="s">
        <v>5438</v>
      </c>
      <c r="NT1072" s="1" t="s">
        <v>32796</v>
      </c>
      <c r="NU1072" s="1" t="s">
        <v>3786</v>
      </c>
      <c r="NV1072" s="1" t="s">
        <v>20319</v>
      </c>
      <c r="NW1072" s="1" t="s">
        <v>2010</v>
      </c>
      <c r="NX1072" s="1" t="s">
        <v>31608</v>
      </c>
      <c r="NY1072" s="1" t="s">
        <v>19025</v>
      </c>
      <c r="NZ1072" s="1" t="s">
        <v>55769</v>
      </c>
      <c r="OA1072" s="1" t="s">
        <v>22401</v>
      </c>
      <c r="OB1072" s="1" t="s">
        <v>8295</v>
      </c>
      <c r="OC1072" s="1" t="s">
        <v>20428</v>
      </c>
      <c r="OD1072" s="1" t="s">
        <v>40705</v>
      </c>
      <c r="OE1072" s="1" t="s">
        <v>30558</v>
      </c>
      <c r="OF1072" s="1" t="s">
        <v>25944</v>
      </c>
      <c r="OG1072" s="1" t="s">
        <v>10843</v>
      </c>
      <c r="OH1072" s="1" t="s">
        <v>17033</v>
      </c>
      <c r="OI1072" s="1" t="s">
        <v>25856</v>
      </c>
      <c r="OJ1072" s="1" t="s">
        <v>8108</v>
      </c>
      <c r="OK1072" s="1" t="s">
        <v>6086</v>
      </c>
      <c r="OL1072" s="1" t="s">
        <v>47666</v>
      </c>
      <c r="OM1072" s="1" t="s">
        <v>1976</v>
      </c>
      <c r="ON1072" s="1" t="s">
        <v>17330</v>
      </c>
      <c r="OO1072" s="1" t="s">
        <v>2733</v>
      </c>
      <c r="OP1072" s="1" t="s">
        <v>18372</v>
      </c>
      <c r="OQ1072" s="1" t="s">
        <v>34820</v>
      </c>
      <c r="OR1072" s="1" t="s">
        <v>20914</v>
      </c>
      <c r="OS1072" s="1" t="s">
        <v>32234</v>
      </c>
      <c r="OT1072" s="1" t="s">
        <v>26935</v>
      </c>
      <c r="OU1072" s="1" t="s">
        <v>35193</v>
      </c>
      <c r="OV1072" s="1" t="s">
        <v>3668</v>
      </c>
      <c r="OW1072" s="1" t="s">
        <v>7801</v>
      </c>
      <c r="OX1072" s="1" t="s">
        <v>62809</v>
      </c>
      <c r="OY1072" s="1" t="s">
        <v>29486</v>
      </c>
      <c r="OZ1072" s="1" t="s">
        <v>1982</v>
      </c>
      <c r="PA1072" s="1" t="s">
        <v>58614</v>
      </c>
      <c r="PB1072" s="1" t="s">
        <v>21322</v>
      </c>
      <c r="PC1072" s="1" t="s">
        <v>62810</v>
      </c>
      <c r="PD1072" s="1" t="s">
        <v>58024</v>
      </c>
      <c r="PE1072" s="1" t="s">
        <v>13014</v>
      </c>
      <c r="PF1072" s="1" t="s">
        <v>37083</v>
      </c>
      <c r="PG1072" s="1" t="s">
        <v>9244</v>
      </c>
      <c r="PH1072" s="1" t="s">
        <v>34397</v>
      </c>
      <c r="PI1072" s="1" t="s">
        <v>22700</v>
      </c>
      <c r="PJ1072" s="1" t="s">
        <v>24660</v>
      </c>
      <c r="PK1072" s="1" t="s">
        <v>15225</v>
      </c>
      <c r="PL1072" s="1" t="s">
        <v>16583</v>
      </c>
      <c r="PM1072" s="1" t="s">
        <v>23175</v>
      </c>
      <c r="PN1072" s="1" t="s">
        <v>41625</v>
      </c>
      <c r="PO1072" s="1" t="s">
        <v>42773</v>
      </c>
      <c r="PP1072" s="1" t="s">
        <v>25338</v>
      </c>
      <c r="PQ1072" s="1" t="s">
        <v>6259</v>
      </c>
      <c r="PR1072" s="1" t="s">
        <v>2086</v>
      </c>
      <c r="PS1072" s="1" t="s">
        <v>50556</v>
      </c>
      <c r="PT1072" s="1" t="s">
        <v>24910</v>
      </c>
      <c r="PU1072" s="1" t="s">
        <v>5136</v>
      </c>
      <c r="PV1072" s="1" t="s">
        <v>44176</v>
      </c>
      <c r="PW1072" s="1" t="s">
        <v>62811</v>
      </c>
      <c r="PX1072" s="1" t="s">
        <v>17255</v>
      </c>
      <c r="PY1072" s="1" t="s">
        <v>62812</v>
      </c>
      <c r="PZ1072" s="1" t="s">
        <v>44096</v>
      </c>
      <c r="QA1072" s="1" t="s">
        <v>5955</v>
      </c>
      <c r="QB1072" s="1" t="s">
        <v>4525</v>
      </c>
      <c r="QC1072" s="1" t="s">
        <v>9364</v>
      </c>
      <c r="QD1072" s="1" t="s">
        <v>9286</v>
      </c>
      <c r="QE1072" s="1" t="s">
        <v>30723</v>
      </c>
      <c r="QF1072" s="1" t="s">
        <v>12673</v>
      </c>
      <c r="QG1072" s="1" t="s">
        <v>31920</v>
      </c>
      <c r="QH1072" s="1" t="s">
        <v>45194</v>
      </c>
      <c r="QI1072" s="1" t="s">
        <v>1575</v>
      </c>
      <c r="QJ1072" s="1" t="s">
        <v>2577</v>
      </c>
      <c r="QK1072" s="1" t="s">
        <v>22536</v>
      </c>
      <c r="QL1072" s="1" t="s">
        <v>28446</v>
      </c>
      <c r="QM1072" s="1" t="s">
        <v>7520</v>
      </c>
      <c r="QN1072" s="1" t="s">
        <v>1305</v>
      </c>
      <c r="QO1072" s="1" t="s">
        <v>22961</v>
      </c>
      <c r="QP1072" s="1" t="s">
        <v>37588</v>
      </c>
      <c r="QQ1072" s="1" t="s">
        <v>62813</v>
      </c>
      <c r="QR1072" s="1" t="s">
        <v>29953</v>
      </c>
      <c r="QS1072" s="1" t="s">
        <v>7239</v>
      </c>
      <c r="QT1072" s="1" t="s">
        <v>20234</v>
      </c>
      <c r="QU1072" s="1" t="s">
        <v>47570</v>
      </c>
      <c r="QV1072" s="1" t="s">
        <v>1086</v>
      </c>
      <c r="QW1072" s="1" t="s">
        <v>23004</v>
      </c>
      <c r="QX1072" s="1" t="s">
        <v>40760</v>
      </c>
      <c r="QY1072" s="1" t="s">
        <v>34484</v>
      </c>
      <c r="QZ1072" s="1" t="s">
        <v>29747</v>
      </c>
      <c r="RA1072" s="1" t="s">
        <v>34511</v>
      </c>
      <c r="RB1072" s="1" t="s">
        <v>62814</v>
      </c>
      <c r="RC1072" s="1" t="s">
        <v>1970</v>
      </c>
      <c r="RD1072" s="1" t="s">
        <v>22709</v>
      </c>
      <c r="RE1072" s="1" t="s">
        <v>27401</v>
      </c>
      <c r="RF1072" s="1" t="s">
        <v>9489</v>
      </c>
      <c r="RG1072" s="1" t="s">
        <v>3068</v>
      </c>
      <c r="RH1072" s="1" t="s">
        <v>62815</v>
      </c>
      <c r="RI1072" s="1" t="s">
        <v>14783</v>
      </c>
      <c r="RJ1072" s="1" t="s">
        <v>25090</v>
      </c>
      <c r="RK1072" s="1" t="s">
        <v>24737</v>
      </c>
      <c r="RL1072" s="1" t="s">
        <v>37141</v>
      </c>
      <c r="RM1072" s="1" t="s">
        <v>14086</v>
      </c>
      <c r="RN1072" s="1" t="s">
        <v>30204</v>
      </c>
      <c r="RO1072" s="1" t="s">
        <v>18625</v>
      </c>
      <c r="RP1072" s="1" t="s">
        <v>37265</v>
      </c>
      <c r="RQ1072" s="1" t="s">
        <v>19296</v>
      </c>
      <c r="RR1072" s="1" t="s">
        <v>62816</v>
      </c>
      <c r="RS1072" s="1" t="s">
        <v>4422</v>
      </c>
      <c r="RT1072" s="1" t="s">
        <v>21140</v>
      </c>
      <c r="RU1072" s="1" t="s">
        <v>718</v>
      </c>
      <c r="RV1072" s="1" t="s">
        <v>51984</v>
      </c>
      <c r="RW1072" s="1" t="s">
        <v>23733</v>
      </c>
      <c r="RX1072" s="1" t="s">
        <v>8786</v>
      </c>
      <c r="RY1072" s="1" t="s">
        <v>29154</v>
      </c>
      <c r="RZ1072" s="1" t="s">
        <v>22674</v>
      </c>
      <c r="SA1072" s="1" t="s">
        <v>62817</v>
      </c>
      <c r="SB1072" s="1" t="s">
        <v>17894</v>
      </c>
      <c r="SC1072" s="1" t="s">
        <v>15862</v>
      </c>
      <c r="SD1072" s="1" t="s">
        <v>19726</v>
      </c>
      <c r="SE1072" s="1" t="s">
        <v>1203</v>
      </c>
      <c r="SF1072" s="1" t="s">
        <v>5730</v>
      </c>
      <c r="SG1072" s="1" t="s">
        <v>34276</v>
      </c>
      <c r="SH1072" s="1" t="s">
        <v>40873</v>
      </c>
      <c r="SI1072" s="1" t="s">
        <v>21497</v>
      </c>
      <c r="SJ1072" s="1" t="s">
        <v>1742</v>
      </c>
      <c r="SK1072" s="1" t="s">
        <v>15980</v>
      </c>
      <c r="SL1072" s="1" t="s">
        <v>39596</v>
      </c>
      <c r="SM1072" s="1" t="s">
        <v>49069</v>
      </c>
      <c r="SN1072" s="1" t="s">
        <v>30251</v>
      </c>
      <c r="SO1072" s="1" t="s">
        <v>62818</v>
      </c>
      <c r="SP1072" s="1" t="s">
        <v>15992</v>
      </c>
      <c r="SQ1072" s="1" t="s">
        <v>4231</v>
      </c>
      <c r="SR1072" s="1" t="s">
        <v>1340</v>
      </c>
      <c r="SS1072" s="1" t="s">
        <v>22263</v>
      </c>
      <c r="ST1072" s="1" t="s">
        <v>21219</v>
      </c>
      <c r="SU1072" s="1" t="s">
        <v>10139</v>
      </c>
      <c r="SV1072" s="1" t="s">
        <v>62819</v>
      </c>
      <c r="SW1072" s="1" t="s">
        <v>62820</v>
      </c>
      <c r="SX1072" s="1" t="s">
        <v>21992</v>
      </c>
      <c r="SY1072" s="1" t="s">
        <v>13094</v>
      </c>
      <c r="SZ1072" s="1" t="s">
        <v>1676</v>
      </c>
      <c r="TA1072" s="1" t="s">
        <v>1204</v>
      </c>
      <c r="TB1072" s="1" t="s">
        <v>1204</v>
      </c>
      <c r="TC1072" s="1" t="s">
        <v>1204</v>
      </c>
      <c r="TD1072" s="1" t="s">
        <v>1204</v>
      </c>
      <c r="TE1072" s="1" t="s">
        <v>1204</v>
      </c>
      <c r="TF1072" s="1" t="s">
        <v>1204</v>
      </c>
      <c r="TG1072" s="1" t="s">
        <v>1204</v>
      </c>
      <c r="TH1072" s="1" t="s">
        <v>62821</v>
      </c>
      <c r="TI1072" s="1" t="s">
        <v>1204</v>
      </c>
      <c r="TJ1072" s="1" t="s">
        <v>1204</v>
      </c>
      <c r="TK1072" s="1" t="s">
        <v>1204</v>
      </c>
      <c r="TL1072" s="1" t="s">
        <v>1204</v>
      </c>
      <c r="TM1072" s="1" t="s">
        <v>1204</v>
      </c>
      <c r="TN1072" s="1" t="s">
        <v>1204</v>
      </c>
      <c r="TO1072" s="1" t="s">
        <v>1204</v>
      </c>
      <c r="TP1072" s="1" t="s">
        <v>1204</v>
      </c>
      <c r="TQ1072" s="1" t="s">
        <v>1204</v>
      </c>
      <c r="TR1072" s="1" t="s">
        <v>1204</v>
      </c>
      <c r="TS1072" s="1" t="s">
        <v>1204</v>
      </c>
      <c r="TT1072" s="1" t="s">
        <v>1204</v>
      </c>
      <c r="TU1072" s="1" t="s">
        <v>1204</v>
      </c>
      <c r="TV1072" s="1" t="s">
        <v>1204</v>
      </c>
      <c r="TW1072" s="1" t="s">
        <v>1204</v>
      </c>
      <c r="TX1072" s="1" t="s">
        <v>1204</v>
      </c>
      <c r="TY1072" s="1" t="s">
        <v>1204</v>
      </c>
      <c r="TZ1072" s="1" t="s">
        <v>1204</v>
      </c>
      <c r="UA1072" s="1" t="s">
        <v>1204</v>
      </c>
      <c r="UB1072" s="1" t="s">
        <v>1204</v>
      </c>
      <c r="UC1072" s="1" t="s">
        <v>62822</v>
      </c>
      <c r="UD1072" s="1" t="s">
        <v>1204</v>
      </c>
      <c r="UE1072" s="1" t="s">
        <v>1204</v>
      </c>
      <c r="UF1072" s="1" t="s">
        <v>1204</v>
      </c>
      <c r="UG1072" s="1" t="s">
        <v>1204</v>
      </c>
      <c r="UH1072" s="1" t="s">
        <v>1204</v>
      </c>
      <c r="UI1072" s="1" t="s">
        <v>1204</v>
      </c>
      <c r="UJ1072" s="1" t="s">
        <v>1204</v>
      </c>
      <c r="UK1072" s="1" t="s">
        <v>1204</v>
      </c>
      <c r="UL1072" s="1" t="s">
        <v>1204</v>
      </c>
      <c r="UM1072" s="1" t="s">
        <v>1204</v>
      </c>
      <c r="UN1072" s="1" t="s">
        <v>1204</v>
      </c>
      <c r="UO1072" s="1" t="s">
        <v>1204</v>
      </c>
      <c r="UP1072" s="1" t="s">
        <v>1204</v>
      </c>
      <c r="UQ1072" s="1" t="s">
        <v>1204</v>
      </c>
      <c r="UR1072" s="1" t="s">
        <v>1204</v>
      </c>
      <c r="US1072" s="1" t="s">
        <v>1204</v>
      </c>
      <c r="UT1072" s="1" t="s">
        <v>1204</v>
      </c>
      <c r="UU1072" s="1" t="s">
        <v>1204</v>
      </c>
      <c r="UV1072">
        <v>0</v>
      </c>
      <c r="UW1072" s="1" t="s">
        <v>1204</v>
      </c>
      <c r="UX1072" s="1" t="s">
        <v>1204</v>
      </c>
      <c r="UY1072" s="1" t="s">
        <v>1204</v>
      </c>
      <c r="UZ1072" s="1" t="s">
        <v>1204</v>
      </c>
      <c r="VA1072" s="1" t="s">
        <v>1204</v>
      </c>
      <c r="VB1072" s="1" t="s">
        <v>1204</v>
      </c>
      <c r="VC1072" s="1" t="s">
        <v>1204</v>
      </c>
      <c r="VD1072" s="1" t="s">
        <v>1204</v>
      </c>
      <c r="VE1072">
        <v>0</v>
      </c>
      <c r="VF1072" s="1" t="s">
        <v>1204</v>
      </c>
      <c r="VG1072">
        <v>0</v>
      </c>
      <c r="VH1072" s="1" t="s">
        <v>1204</v>
      </c>
      <c r="VI1072" s="1" t="s">
        <v>1204</v>
      </c>
      <c r="VJ1072" s="1" t="s">
        <v>1204</v>
      </c>
      <c r="VK1072">
        <v>0</v>
      </c>
      <c r="VL1072" s="1" t="s">
        <v>1204</v>
      </c>
      <c r="VM1072" s="1" t="s">
        <v>1204</v>
      </c>
      <c r="VN1072" s="1" t="s">
        <v>1204</v>
      </c>
      <c r="VO1072" s="1" t="s">
        <v>1204</v>
      </c>
      <c r="VP1072" s="1" t="s">
        <v>1204</v>
      </c>
      <c r="VQ1072" s="1" t="s">
        <v>1204</v>
      </c>
      <c r="VR1072" s="1" t="s">
        <v>1204</v>
      </c>
      <c r="VS1072" s="1" t="s">
        <v>1204</v>
      </c>
      <c r="VT1072" s="1" t="s">
        <v>1204</v>
      </c>
      <c r="VU1072">
        <v>0</v>
      </c>
      <c r="VV1072" s="1" t="s">
        <v>1204</v>
      </c>
      <c r="VW1072" s="1" t="s">
        <v>1204</v>
      </c>
      <c r="VX1072">
        <v>0</v>
      </c>
      <c r="VY1072" s="1" t="s">
        <v>1204</v>
      </c>
      <c r="VZ1072" s="1" t="s">
        <v>1204</v>
      </c>
      <c r="WA1072" s="1" t="s">
        <v>1204</v>
      </c>
      <c r="WB1072" s="1" t="s">
        <v>1204</v>
      </c>
      <c r="WC1072" s="1" t="s">
        <v>1204</v>
      </c>
      <c r="WD1072">
        <v>0</v>
      </c>
      <c r="WE1072">
        <v>0</v>
      </c>
      <c r="WF1072" s="1" t="s">
        <v>1204</v>
      </c>
      <c r="WG1072" s="1" t="s">
        <v>1204</v>
      </c>
      <c r="WH1072" s="1" t="s">
        <v>1204</v>
      </c>
      <c r="WI1072" s="1" t="s">
        <v>1204</v>
      </c>
      <c r="WJ1072" s="1" t="s">
        <v>1204</v>
      </c>
      <c r="WK1072" s="1" t="s">
        <v>1204</v>
      </c>
      <c r="WL1072" s="1" t="s">
        <v>1204</v>
      </c>
      <c r="WM1072">
        <v>0</v>
      </c>
      <c r="WN1072" s="1" t="s">
        <v>1204</v>
      </c>
      <c r="WO1072" s="1" t="s">
        <v>1204</v>
      </c>
      <c r="WP1072" s="1" t="s">
        <v>1204</v>
      </c>
      <c r="WQ1072" s="1" t="s">
        <v>1204</v>
      </c>
      <c r="WR1072" s="1" t="s">
        <v>1204</v>
      </c>
      <c r="WS1072">
        <v>0</v>
      </c>
      <c r="WT1072">
        <v>0</v>
      </c>
      <c r="WU1072" s="1" t="s">
        <v>1204</v>
      </c>
      <c r="WV1072" s="1" t="s">
        <v>1204</v>
      </c>
      <c r="WW1072" s="1" t="s">
        <v>1204</v>
      </c>
      <c r="WX1072">
        <v>0</v>
      </c>
      <c r="WY1072" s="1" t="s">
        <v>1204</v>
      </c>
      <c r="WZ1072" s="1" t="s">
        <v>1204</v>
      </c>
      <c r="XA1072" s="1" t="s">
        <v>1204</v>
      </c>
      <c r="XB1072" s="1" t="s">
        <v>1204</v>
      </c>
      <c r="XC1072" s="1" t="s">
        <v>1204</v>
      </c>
      <c r="XD1072" s="1" t="s">
        <v>1204</v>
      </c>
      <c r="XE1072" s="1" t="s">
        <v>1204</v>
      </c>
      <c r="XF1072" s="1" t="s">
        <v>1204</v>
      </c>
      <c r="XG1072" s="1" t="s">
        <v>1204</v>
      </c>
      <c r="XH1072">
        <v>0</v>
      </c>
      <c r="XI1072">
        <v>0</v>
      </c>
      <c r="XJ1072">
        <v>0</v>
      </c>
      <c r="XK1072" s="1" t="s">
        <v>1204</v>
      </c>
      <c r="XL1072">
        <v>0</v>
      </c>
      <c r="XM1072" s="1" t="s">
        <v>1204</v>
      </c>
      <c r="XN1072" s="1" t="s">
        <v>1204</v>
      </c>
      <c r="XO1072" s="1" t="s">
        <v>62823</v>
      </c>
      <c r="XP1072">
        <v>0</v>
      </c>
      <c r="XQ1072" s="1" t="s">
        <v>1204</v>
      </c>
      <c r="XR1072" s="1" t="s">
        <v>1204</v>
      </c>
      <c r="XS1072">
        <v>0</v>
      </c>
      <c r="XT1072">
        <v>0</v>
      </c>
      <c r="XU1072" s="1" t="s">
        <v>1204</v>
      </c>
      <c r="XV1072">
        <v>0</v>
      </c>
      <c r="XW1072" s="1" t="s">
        <v>1204</v>
      </c>
      <c r="XX1072" s="1" t="s">
        <v>1204</v>
      </c>
      <c r="XY1072" s="1" t="s">
        <v>1204</v>
      </c>
      <c r="XZ1072" s="1" t="s">
        <v>1204</v>
      </c>
      <c r="YA1072">
        <v>0</v>
      </c>
      <c r="YB1072" s="1" t="s">
        <v>1204</v>
      </c>
      <c r="YC1072" s="1" t="s">
        <v>1204</v>
      </c>
      <c r="YD1072" s="1" t="s">
        <v>1204</v>
      </c>
      <c r="YE1072" s="1" t="s">
        <v>1204</v>
      </c>
      <c r="YF1072">
        <v>0</v>
      </c>
      <c r="YG1072" s="1" t="s">
        <v>1204</v>
      </c>
      <c r="YH1072">
        <v>0</v>
      </c>
      <c r="YI1072">
        <v>0</v>
      </c>
      <c r="YJ1072" s="1" t="s">
        <v>1204</v>
      </c>
      <c r="YK1072">
        <v>0</v>
      </c>
      <c r="YL1072" s="1" t="s">
        <v>1204</v>
      </c>
      <c r="YM1072">
        <v>0</v>
      </c>
      <c r="YN1072">
        <v>0</v>
      </c>
      <c r="YO1072">
        <v>0</v>
      </c>
      <c r="YP1072">
        <v>0</v>
      </c>
      <c r="YQ1072" s="1" t="s">
        <v>1204</v>
      </c>
      <c r="YR1072">
        <v>0</v>
      </c>
      <c r="YS1072">
        <v>0</v>
      </c>
      <c r="YT1072">
        <v>0</v>
      </c>
      <c r="YU1072">
        <v>0</v>
      </c>
      <c r="YV1072">
        <v>0</v>
      </c>
      <c r="YW1072" s="1" t="s">
        <v>1204</v>
      </c>
      <c r="YX1072">
        <v>0</v>
      </c>
      <c r="YY1072" s="1" t="s">
        <v>1204</v>
      </c>
      <c r="YZ1072">
        <v>0</v>
      </c>
      <c r="ZA1072">
        <v>0</v>
      </c>
      <c r="ZB1072">
        <v>0</v>
      </c>
      <c r="ZC1072">
        <v>0</v>
      </c>
      <c r="ZD1072">
        <v>0</v>
      </c>
      <c r="ZE1072">
        <v>0</v>
      </c>
      <c r="ZF1072">
        <v>0</v>
      </c>
      <c r="ZG1072">
        <v>0</v>
      </c>
      <c r="ZH1072" s="1" t="s">
        <v>1204</v>
      </c>
      <c r="ZI1072">
        <v>0</v>
      </c>
      <c r="ZJ1072">
        <v>0</v>
      </c>
      <c r="ZK1072">
        <v>0</v>
      </c>
      <c r="ZL1072" s="1" t="s">
        <v>1204</v>
      </c>
      <c r="ZM1072">
        <v>0</v>
      </c>
      <c r="ZN1072" s="1" t="s">
        <v>1204</v>
      </c>
      <c r="ZO1072">
        <v>0</v>
      </c>
      <c r="ZP1072">
        <v>0</v>
      </c>
      <c r="ZQ1072">
        <v>0</v>
      </c>
    </row>
    <row r="1073" spans="1:693" x14ac:dyDescent="0.25">
      <c r="A1073">
        <v>4959</v>
      </c>
      <c r="B1073" s="1" t="s">
        <v>62824</v>
      </c>
      <c r="C1073" s="1" t="s">
        <v>1206</v>
      </c>
      <c r="D1073" s="1" t="s">
        <v>695</v>
      </c>
      <c r="E1073" s="1" t="s">
        <v>696</v>
      </c>
      <c r="F1073" s="1" t="s">
        <v>2175</v>
      </c>
      <c r="G1073">
        <v>0</v>
      </c>
      <c r="H1073" s="1" t="s">
        <v>1208</v>
      </c>
      <c r="I1073" s="1" t="s">
        <v>702</v>
      </c>
      <c r="J1073" s="1" t="s">
        <v>700</v>
      </c>
      <c r="K1073" s="1" t="s">
        <v>701</v>
      </c>
      <c r="L1073" s="1" t="s">
        <v>699</v>
      </c>
      <c r="M1073" s="1" t="s">
        <v>703</v>
      </c>
      <c r="N1073" s="1" t="s">
        <v>704</v>
      </c>
      <c r="O1073" s="1" t="s">
        <v>705</v>
      </c>
      <c r="P1073">
        <v>1</v>
      </c>
      <c r="Q1073" s="1" t="s">
        <v>706</v>
      </c>
      <c r="R1073" s="1" t="s">
        <v>1695</v>
      </c>
      <c r="S1073" s="1" t="s">
        <v>3104</v>
      </c>
      <c r="T1073" s="1" t="s">
        <v>1210</v>
      </c>
      <c r="U1073" s="1" t="s">
        <v>2640</v>
      </c>
      <c r="V1073" s="1" t="s">
        <v>22012</v>
      </c>
      <c r="W1073" s="1" t="s">
        <v>711</v>
      </c>
      <c r="X1073" s="1" t="s">
        <v>62825</v>
      </c>
      <c r="Y1073">
        <v>0</v>
      </c>
      <c r="Z1073" s="1" t="s">
        <v>701</v>
      </c>
      <c r="AA1073">
        <v>0</v>
      </c>
      <c r="AB1073" s="1" t="s">
        <v>5399</v>
      </c>
      <c r="AC1073" s="1" t="s">
        <v>11906</v>
      </c>
      <c r="AD1073" s="1" t="s">
        <v>699</v>
      </c>
      <c r="AE1073" s="1" t="s">
        <v>1699</v>
      </c>
      <c r="AF1073" s="1" t="s">
        <v>26557</v>
      </c>
      <c r="AG1073" s="1" t="s">
        <v>33296</v>
      </c>
      <c r="AH1073" s="1" t="s">
        <v>2503</v>
      </c>
      <c r="AI1073" s="1" t="s">
        <v>30450</v>
      </c>
      <c r="AJ1073" s="1" t="s">
        <v>26779</v>
      </c>
      <c r="AK1073" s="1" t="s">
        <v>35687</v>
      </c>
      <c r="AL1073" s="1" t="s">
        <v>30301</v>
      </c>
      <c r="AM1073" s="1" t="s">
        <v>19413</v>
      </c>
      <c r="AN1073" s="1" t="s">
        <v>29452</v>
      </c>
      <c r="AO1073" s="1" t="s">
        <v>15469</v>
      </c>
      <c r="AP1073" s="1" t="s">
        <v>10628</v>
      </c>
      <c r="AQ1073" s="1" t="s">
        <v>31853</v>
      </c>
      <c r="AR1073" s="1" t="s">
        <v>23704</v>
      </c>
      <c r="AS1073" s="1" t="s">
        <v>15400</v>
      </c>
      <c r="AT1073" s="1" t="s">
        <v>42520</v>
      </c>
      <c r="AU1073" s="1" t="s">
        <v>33606</v>
      </c>
      <c r="AV1073" s="1" t="s">
        <v>29640</v>
      </c>
      <c r="AW1073" s="1" t="s">
        <v>20295</v>
      </c>
      <c r="AX1073" s="1" t="s">
        <v>2361</v>
      </c>
      <c r="AY1073" s="1" t="s">
        <v>19001</v>
      </c>
      <c r="AZ1073" s="1" t="s">
        <v>24190</v>
      </c>
      <c r="BA1073" s="1" t="s">
        <v>23170</v>
      </c>
      <c r="BB1073" s="1" t="s">
        <v>4882</v>
      </c>
      <c r="BC1073" s="1" t="s">
        <v>20308</v>
      </c>
      <c r="BD1073" s="1" t="s">
        <v>35512</v>
      </c>
      <c r="BE1073" s="1" t="s">
        <v>31360</v>
      </c>
      <c r="BF1073" s="1" t="s">
        <v>30639</v>
      </c>
      <c r="BG1073" s="1" t="s">
        <v>2505</v>
      </c>
      <c r="BH1073" s="1" t="s">
        <v>24884</v>
      </c>
      <c r="BI1073" s="1" t="s">
        <v>13175</v>
      </c>
      <c r="BJ1073" s="1" t="s">
        <v>17341</v>
      </c>
      <c r="BK1073" s="1" t="s">
        <v>18143</v>
      </c>
      <c r="BL1073" s="1" t="s">
        <v>15416</v>
      </c>
      <c r="BM1073" s="1" t="s">
        <v>7840</v>
      </c>
      <c r="BN1073" s="1" t="s">
        <v>10588</v>
      </c>
      <c r="BO1073" s="1" t="s">
        <v>42691</v>
      </c>
      <c r="BP1073" s="1" t="s">
        <v>1751</v>
      </c>
      <c r="BQ1073" s="1" t="s">
        <v>8011</v>
      </c>
      <c r="BR1073" s="1" t="s">
        <v>31037</v>
      </c>
      <c r="BS1073" s="1" t="s">
        <v>33005</v>
      </c>
      <c r="BT1073" s="1" t="s">
        <v>31491</v>
      </c>
      <c r="BU1073" s="1" t="s">
        <v>29749</v>
      </c>
      <c r="BV1073" s="1" t="s">
        <v>40436</v>
      </c>
      <c r="BW1073" s="1" t="s">
        <v>43592</v>
      </c>
      <c r="BX1073" s="1" t="s">
        <v>17739</v>
      </c>
      <c r="BY1073" s="1" t="s">
        <v>783</v>
      </c>
      <c r="BZ1073" s="1" t="s">
        <v>19442</v>
      </c>
      <c r="CA1073" s="1" t="s">
        <v>20362</v>
      </c>
      <c r="CB1073" s="1" t="s">
        <v>21219</v>
      </c>
      <c r="CC1073" s="1" t="s">
        <v>14169</v>
      </c>
      <c r="CD1073" s="1" t="s">
        <v>33087</v>
      </c>
      <c r="CE1073" s="1" t="s">
        <v>38660</v>
      </c>
      <c r="CF1073" s="1" t="s">
        <v>1548</v>
      </c>
      <c r="CG1073" s="1" t="s">
        <v>9387</v>
      </c>
      <c r="CH1073" s="1" t="s">
        <v>28822</v>
      </c>
      <c r="CI1073" s="1" t="s">
        <v>6549</v>
      </c>
      <c r="CJ1073" s="1" t="s">
        <v>17090</v>
      </c>
      <c r="CK1073" s="1" t="s">
        <v>4378</v>
      </c>
      <c r="CL1073" s="1" t="s">
        <v>35248</v>
      </c>
      <c r="CM1073" s="1" t="s">
        <v>7821</v>
      </c>
      <c r="CN1073" s="1" t="s">
        <v>15152</v>
      </c>
      <c r="CO1073" s="1" t="s">
        <v>14984</v>
      </c>
      <c r="CP1073" s="1" t="s">
        <v>26739</v>
      </c>
      <c r="CQ1073" s="1" t="s">
        <v>24853</v>
      </c>
      <c r="CR1073" s="1" t="s">
        <v>17042</v>
      </c>
      <c r="CS1073" s="1" t="s">
        <v>39659</v>
      </c>
      <c r="CT1073" s="1" t="s">
        <v>30965</v>
      </c>
      <c r="CU1073" s="1" t="s">
        <v>19439</v>
      </c>
      <c r="CV1073" s="1" t="s">
        <v>30140</v>
      </c>
      <c r="CW1073" s="1" t="s">
        <v>16655</v>
      </c>
      <c r="CX1073" s="1" t="s">
        <v>26543</v>
      </c>
      <c r="CY1073" s="1" t="s">
        <v>27782</v>
      </c>
      <c r="CZ1073" s="1" t="s">
        <v>27819</v>
      </c>
      <c r="DA1073" s="1" t="s">
        <v>18937</v>
      </c>
      <c r="DB1073" s="1" t="s">
        <v>5581</v>
      </c>
      <c r="DC1073" s="1" t="s">
        <v>30235</v>
      </c>
      <c r="DD1073" s="1" t="s">
        <v>1740</v>
      </c>
      <c r="DE1073" s="1" t="s">
        <v>39084</v>
      </c>
      <c r="DF1073" s="1" t="s">
        <v>51766</v>
      </c>
      <c r="DG1073" s="1" t="s">
        <v>26010</v>
      </c>
      <c r="DH1073" s="1" t="s">
        <v>28626</v>
      </c>
      <c r="DI1073" s="1" t="s">
        <v>4915</v>
      </c>
      <c r="DJ1073" s="1" t="s">
        <v>34549</v>
      </c>
      <c r="DK1073" s="1" t="s">
        <v>21717</v>
      </c>
      <c r="DL1073" s="1" t="s">
        <v>29301</v>
      </c>
      <c r="DM1073" s="1" t="s">
        <v>23265</v>
      </c>
      <c r="DN1073" s="1" t="s">
        <v>43288</v>
      </c>
      <c r="DO1073" s="1" t="s">
        <v>42524</v>
      </c>
      <c r="DP1073" s="1" t="s">
        <v>29589</v>
      </c>
      <c r="DQ1073" s="1" t="s">
        <v>40570</v>
      </c>
      <c r="DR1073" s="1" t="s">
        <v>35408</v>
      </c>
      <c r="DS1073" s="1" t="s">
        <v>893</v>
      </c>
      <c r="DT1073" s="1" t="s">
        <v>14183</v>
      </c>
      <c r="DU1073" s="1" t="s">
        <v>16251</v>
      </c>
      <c r="DV1073" s="1" t="s">
        <v>2427</v>
      </c>
      <c r="DW1073" s="1" t="s">
        <v>21857</v>
      </c>
      <c r="DX1073" s="1" t="s">
        <v>24362</v>
      </c>
      <c r="DY1073" s="1" t="s">
        <v>52318</v>
      </c>
      <c r="DZ1073" s="1" t="s">
        <v>32243</v>
      </c>
      <c r="EA1073" s="1" t="s">
        <v>28085</v>
      </c>
      <c r="EB1073" s="1" t="s">
        <v>8858</v>
      </c>
      <c r="EC1073" s="1" t="s">
        <v>7514</v>
      </c>
      <c r="ED1073" s="1" t="s">
        <v>19563</v>
      </c>
      <c r="EE1073" s="1" t="s">
        <v>26454</v>
      </c>
      <c r="EF1073" s="1" t="s">
        <v>20075</v>
      </c>
      <c r="EG1073" s="1" t="s">
        <v>11643</v>
      </c>
      <c r="EH1073" s="1" t="s">
        <v>19442</v>
      </c>
      <c r="EI1073" s="1" t="s">
        <v>15163</v>
      </c>
      <c r="EJ1073" s="1" t="s">
        <v>22104</v>
      </c>
      <c r="EK1073" s="1" t="s">
        <v>18968</v>
      </c>
      <c r="EL1073" s="1" t="s">
        <v>49919</v>
      </c>
      <c r="EM1073" s="1" t="s">
        <v>5840</v>
      </c>
      <c r="EN1073" s="1" t="s">
        <v>24450</v>
      </c>
      <c r="EO1073" s="1" t="s">
        <v>24268</v>
      </c>
      <c r="EP1073" s="1" t="s">
        <v>31537</v>
      </c>
      <c r="EQ1073" s="1" t="s">
        <v>24179</v>
      </c>
      <c r="ER1073" s="1" t="s">
        <v>18499</v>
      </c>
      <c r="ES1073" s="1" t="s">
        <v>20493</v>
      </c>
      <c r="ET1073" s="1" t="s">
        <v>26033</v>
      </c>
      <c r="EU1073" s="1" t="s">
        <v>28239</v>
      </c>
      <c r="EV1073" s="1" t="s">
        <v>5978</v>
      </c>
      <c r="EW1073" s="1" t="s">
        <v>17489</v>
      </c>
      <c r="EX1073" s="1" t="s">
        <v>42397</v>
      </c>
      <c r="EY1073" s="1" t="s">
        <v>11045</v>
      </c>
      <c r="EZ1073" s="1" t="s">
        <v>8920</v>
      </c>
      <c r="FA1073" s="1" t="s">
        <v>11369</v>
      </c>
      <c r="FB1073" s="1" t="s">
        <v>15778</v>
      </c>
      <c r="FC1073" s="1" t="s">
        <v>16299</v>
      </c>
      <c r="FD1073" s="1" t="s">
        <v>20432</v>
      </c>
      <c r="FE1073" s="1" t="s">
        <v>38379</v>
      </c>
      <c r="FF1073" s="1" t="s">
        <v>22814</v>
      </c>
      <c r="FG1073" s="1" t="s">
        <v>29103</v>
      </c>
      <c r="FH1073" s="1" t="s">
        <v>3939</v>
      </c>
      <c r="FI1073" s="1" t="s">
        <v>42796</v>
      </c>
      <c r="FJ1073" s="1" t="s">
        <v>8770</v>
      </c>
      <c r="FK1073" s="1" t="s">
        <v>3030</v>
      </c>
      <c r="FL1073" s="1" t="s">
        <v>28620</v>
      </c>
      <c r="FM1073" s="1" t="s">
        <v>28388</v>
      </c>
      <c r="FN1073" s="1" t="s">
        <v>26661</v>
      </c>
      <c r="FO1073" s="1" t="s">
        <v>30784</v>
      </c>
      <c r="FP1073" s="1" t="s">
        <v>10969</v>
      </c>
      <c r="FQ1073" s="1" t="s">
        <v>16292</v>
      </c>
      <c r="FR1073" s="1" t="s">
        <v>15205</v>
      </c>
      <c r="FS1073" s="1" t="s">
        <v>9627</v>
      </c>
      <c r="FT1073" s="1" t="s">
        <v>12069</v>
      </c>
      <c r="FU1073" s="1" t="s">
        <v>19411</v>
      </c>
      <c r="FV1073" s="1" t="s">
        <v>12926</v>
      </c>
      <c r="FW1073" s="1" t="s">
        <v>17390</v>
      </c>
      <c r="FX1073" s="1" t="s">
        <v>12364</v>
      </c>
      <c r="FY1073" s="1" t="s">
        <v>19953</v>
      </c>
      <c r="FZ1073" s="1" t="s">
        <v>6577</v>
      </c>
      <c r="GA1073" s="1" t="s">
        <v>3142</v>
      </c>
      <c r="GB1073" s="1" t="s">
        <v>15834</v>
      </c>
      <c r="GC1073" s="1" t="s">
        <v>2663</v>
      </c>
      <c r="GD1073" s="1" t="s">
        <v>32231</v>
      </c>
      <c r="GE1073" s="1" t="s">
        <v>7022</v>
      </c>
      <c r="GF1073" s="1" t="s">
        <v>3090</v>
      </c>
      <c r="GG1073" s="1" t="s">
        <v>25076</v>
      </c>
      <c r="GH1073" s="1" t="s">
        <v>10944</v>
      </c>
      <c r="GI1073" s="1" t="s">
        <v>21830</v>
      </c>
      <c r="GJ1073" s="1" t="s">
        <v>20409</v>
      </c>
      <c r="GK1073" s="1" t="s">
        <v>17564</v>
      </c>
      <c r="GL1073" s="1" t="s">
        <v>18624</v>
      </c>
      <c r="GM1073" s="1" t="s">
        <v>6660</v>
      </c>
      <c r="GN1073" s="1" t="s">
        <v>21511</v>
      </c>
      <c r="GO1073" s="1" t="s">
        <v>54257</v>
      </c>
      <c r="GP1073" s="1" t="s">
        <v>27253</v>
      </c>
      <c r="GQ1073" s="1" t="s">
        <v>37201</v>
      </c>
      <c r="GR1073" s="1" t="s">
        <v>739</v>
      </c>
      <c r="GS1073" s="1" t="s">
        <v>27913</v>
      </c>
      <c r="GT1073" s="1" t="s">
        <v>23155</v>
      </c>
      <c r="GU1073" s="1" t="s">
        <v>19660</v>
      </c>
      <c r="GV1073" s="1" t="s">
        <v>10607</v>
      </c>
      <c r="GW1073" s="1" t="s">
        <v>6527</v>
      </c>
      <c r="GX1073" s="1" t="s">
        <v>20614</v>
      </c>
      <c r="GY1073" s="1" t="s">
        <v>33346</v>
      </c>
      <c r="GZ1073" s="1" t="s">
        <v>12930</v>
      </c>
      <c r="HA1073" s="1" t="s">
        <v>29386</v>
      </c>
      <c r="HB1073" s="1" t="s">
        <v>9173</v>
      </c>
      <c r="HC1073" s="1" t="s">
        <v>22676</v>
      </c>
      <c r="HD1073" s="1" t="s">
        <v>38142</v>
      </c>
      <c r="HE1073" s="1" t="s">
        <v>6496</v>
      </c>
      <c r="HF1073" s="1" t="s">
        <v>23298</v>
      </c>
      <c r="HG1073" s="1" t="s">
        <v>3274</v>
      </c>
      <c r="HH1073" s="1" t="s">
        <v>19380</v>
      </c>
      <c r="HI1073" s="1" t="s">
        <v>6729</v>
      </c>
      <c r="HJ1073" s="1" t="s">
        <v>15639</v>
      </c>
      <c r="HK1073" s="1" t="s">
        <v>23238</v>
      </c>
      <c r="HL1073" s="1" t="s">
        <v>19220</v>
      </c>
      <c r="HM1073" s="1" t="s">
        <v>21020</v>
      </c>
      <c r="HN1073" s="1" t="s">
        <v>30662</v>
      </c>
      <c r="HO1073" s="1" t="s">
        <v>5494</v>
      </c>
      <c r="HP1073" s="1" t="s">
        <v>22220</v>
      </c>
      <c r="HQ1073" s="1" t="s">
        <v>21441</v>
      </c>
      <c r="HR1073" s="1" t="s">
        <v>38488</v>
      </c>
      <c r="HS1073" s="1" t="s">
        <v>19792</v>
      </c>
      <c r="HT1073" s="1" t="s">
        <v>42741</v>
      </c>
      <c r="HU1073" s="1" t="s">
        <v>4131</v>
      </c>
      <c r="HV1073" s="1" t="s">
        <v>31790</v>
      </c>
      <c r="HW1073" s="1" t="s">
        <v>24454</v>
      </c>
      <c r="HX1073" s="1" t="s">
        <v>24787</v>
      </c>
      <c r="HY1073" s="1" t="s">
        <v>36730</v>
      </c>
      <c r="HZ1073" s="1" t="s">
        <v>29757</v>
      </c>
      <c r="IA1073" s="1" t="s">
        <v>33291</v>
      </c>
      <c r="IB1073" s="1" t="s">
        <v>4684</v>
      </c>
      <c r="IC1073" s="1" t="s">
        <v>4632</v>
      </c>
      <c r="ID1073" s="1" t="s">
        <v>19151</v>
      </c>
      <c r="IE1073" s="1" t="s">
        <v>27760</v>
      </c>
      <c r="IF1073" s="1" t="s">
        <v>19423</v>
      </c>
      <c r="IG1073" s="1" t="s">
        <v>2776</v>
      </c>
      <c r="IH1073" s="1" t="s">
        <v>22242</v>
      </c>
      <c r="II1073" s="1" t="s">
        <v>13369</v>
      </c>
      <c r="IJ1073" s="1" t="s">
        <v>29694</v>
      </c>
      <c r="IK1073" s="1" t="s">
        <v>2247</v>
      </c>
      <c r="IL1073" s="1" t="s">
        <v>39771</v>
      </c>
      <c r="IM1073" s="1" t="s">
        <v>4352</v>
      </c>
      <c r="IN1073" s="1" t="s">
        <v>48118</v>
      </c>
      <c r="IO1073" s="1" t="s">
        <v>15156</v>
      </c>
      <c r="IP1073" s="1" t="s">
        <v>31935</v>
      </c>
      <c r="IQ1073" s="1" t="s">
        <v>22207</v>
      </c>
      <c r="IR1073" s="1" t="s">
        <v>37524</v>
      </c>
      <c r="IS1073" s="1" t="s">
        <v>40706</v>
      </c>
      <c r="IT1073" s="1" t="s">
        <v>16828</v>
      </c>
      <c r="IU1073" s="1" t="s">
        <v>24395</v>
      </c>
      <c r="IV1073" s="1" t="s">
        <v>2296</v>
      </c>
      <c r="IW1073" s="1" t="s">
        <v>23048</v>
      </c>
      <c r="IX1073" s="1" t="s">
        <v>20655</v>
      </c>
      <c r="IY1073" s="1" t="s">
        <v>10411</v>
      </c>
      <c r="IZ1073" s="1" t="s">
        <v>31553</v>
      </c>
      <c r="JA1073" s="1" t="s">
        <v>23418</v>
      </c>
      <c r="JB1073" s="1" t="s">
        <v>16331</v>
      </c>
      <c r="JC1073" s="1" t="s">
        <v>2735</v>
      </c>
      <c r="JD1073" s="1" t="s">
        <v>11398</v>
      </c>
      <c r="JE1073" s="1" t="s">
        <v>8037</v>
      </c>
      <c r="JF1073" s="1" t="s">
        <v>21364</v>
      </c>
      <c r="JG1073" s="1" t="s">
        <v>14847</v>
      </c>
      <c r="JH1073" s="1" t="s">
        <v>26762</v>
      </c>
      <c r="JI1073" s="1" t="s">
        <v>20213</v>
      </c>
      <c r="JJ1073" s="1" t="s">
        <v>30494</v>
      </c>
      <c r="JK1073" s="1" t="s">
        <v>11578</v>
      </c>
      <c r="JL1073" s="1" t="s">
        <v>25568</v>
      </c>
      <c r="JM1073" s="1" t="s">
        <v>19675</v>
      </c>
      <c r="JN1073" s="1" t="s">
        <v>17536</v>
      </c>
      <c r="JO1073" s="1" t="s">
        <v>46815</v>
      </c>
      <c r="JP1073" s="1" t="s">
        <v>7292</v>
      </c>
      <c r="JQ1073" s="1" t="s">
        <v>7276</v>
      </c>
      <c r="JR1073" s="1" t="s">
        <v>25145</v>
      </c>
      <c r="JS1073" s="1" t="s">
        <v>34252</v>
      </c>
      <c r="JT1073" s="1" t="s">
        <v>24435</v>
      </c>
      <c r="JU1073" s="1" t="s">
        <v>5996</v>
      </c>
      <c r="JV1073" s="1" t="s">
        <v>10844</v>
      </c>
      <c r="JW1073" s="1" t="s">
        <v>40699</v>
      </c>
      <c r="JX1073" s="1" t="s">
        <v>39702</v>
      </c>
      <c r="JY1073" s="1" t="s">
        <v>16089</v>
      </c>
      <c r="JZ1073" s="1" t="s">
        <v>15930</v>
      </c>
      <c r="KA1073" s="1" t="s">
        <v>22783</v>
      </c>
      <c r="KB1073" s="1" t="s">
        <v>32361</v>
      </c>
      <c r="KC1073" s="1" t="s">
        <v>20543</v>
      </c>
      <c r="KD1073" s="1" t="s">
        <v>37550</v>
      </c>
      <c r="KE1073" s="1" t="s">
        <v>48372</v>
      </c>
      <c r="KF1073" s="1" t="s">
        <v>50170</v>
      </c>
      <c r="KG1073" s="1" t="s">
        <v>36065</v>
      </c>
      <c r="KH1073" s="1" t="s">
        <v>5497</v>
      </c>
      <c r="KI1073" s="1" t="s">
        <v>28083</v>
      </c>
      <c r="KJ1073" s="1" t="s">
        <v>18875</v>
      </c>
      <c r="KK1073" s="1" t="s">
        <v>19851</v>
      </c>
      <c r="KL1073" s="1" t="s">
        <v>36807</v>
      </c>
      <c r="KM1073" s="1" t="s">
        <v>20129</v>
      </c>
      <c r="KN1073" s="1" t="s">
        <v>2367</v>
      </c>
      <c r="KO1073" s="1" t="s">
        <v>17503</v>
      </c>
      <c r="KP1073" s="1" t="s">
        <v>7606</v>
      </c>
      <c r="KQ1073" s="1" t="s">
        <v>26915</v>
      </c>
      <c r="KR1073" s="1" t="s">
        <v>34138</v>
      </c>
      <c r="KS1073" s="1" t="s">
        <v>31354</v>
      </c>
      <c r="KT1073" s="1" t="s">
        <v>13669</v>
      </c>
      <c r="KU1073" s="1" t="s">
        <v>32371</v>
      </c>
      <c r="KV1073" s="1" t="s">
        <v>8548</v>
      </c>
      <c r="KW1073" s="1" t="s">
        <v>20282</v>
      </c>
      <c r="KX1073" s="1" t="s">
        <v>26784</v>
      </c>
      <c r="KY1073" s="1" t="s">
        <v>3905</v>
      </c>
      <c r="KZ1073" s="1" t="s">
        <v>27040</v>
      </c>
      <c r="LA1073" s="1" t="s">
        <v>12584</v>
      </c>
      <c r="LB1073" s="1" t="s">
        <v>8774</v>
      </c>
      <c r="LC1073" s="1" t="s">
        <v>4410</v>
      </c>
      <c r="LD1073" s="1" t="s">
        <v>18457</v>
      </c>
      <c r="LE1073" s="1" t="s">
        <v>23090</v>
      </c>
      <c r="LF1073" s="1" t="s">
        <v>18444</v>
      </c>
      <c r="LG1073" s="1" t="s">
        <v>39772</v>
      </c>
      <c r="LH1073" s="1" t="s">
        <v>20335</v>
      </c>
      <c r="LI1073" s="1" t="s">
        <v>29216</v>
      </c>
      <c r="LJ1073" s="1" t="s">
        <v>22708</v>
      </c>
      <c r="LK1073" s="1" t="s">
        <v>9871</v>
      </c>
      <c r="LL1073" s="1" t="s">
        <v>2336</v>
      </c>
      <c r="LM1073" s="1" t="s">
        <v>30569</v>
      </c>
      <c r="LN1073" s="1" t="s">
        <v>9628</v>
      </c>
      <c r="LO1073" s="1" t="s">
        <v>18576</v>
      </c>
      <c r="LP1073" s="1" t="s">
        <v>10892</v>
      </c>
      <c r="LQ1073" s="1" t="s">
        <v>1055</v>
      </c>
      <c r="LR1073" s="1" t="s">
        <v>2977</v>
      </c>
      <c r="LS1073" s="1" t="s">
        <v>21381</v>
      </c>
      <c r="LT1073" s="1" t="s">
        <v>12776</v>
      </c>
      <c r="LU1073" s="1" t="s">
        <v>4482</v>
      </c>
      <c r="LV1073" s="1" t="s">
        <v>7699</v>
      </c>
      <c r="LW1073" s="1" t="s">
        <v>11628</v>
      </c>
      <c r="LX1073" s="1" t="s">
        <v>24102</v>
      </c>
      <c r="LY1073" s="1" t="s">
        <v>13107</v>
      </c>
      <c r="LZ1073" s="1" t="s">
        <v>1180</v>
      </c>
      <c r="MA1073" s="1" t="s">
        <v>37119</v>
      </c>
      <c r="MB1073" s="1" t="s">
        <v>3504</v>
      </c>
      <c r="MC1073" s="1" t="s">
        <v>25816</v>
      </c>
      <c r="MD1073" s="1" t="s">
        <v>6224</v>
      </c>
      <c r="ME1073" s="1" t="s">
        <v>28643</v>
      </c>
      <c r="MF1073" s="1" t="s">
        <v>24440</v>
      </c>
      <c r="MG1073" s="1" t="s">
        <v>14519</v>
      </c>
      <c r="MH1073" s="1" t="s">
        <v>24540</v>
      </c>
      <c r="MI1073" s="1" t="s">
        <v>2777</v>
      </c>
      <c r="MJ1073" s="1" t="s">
        <v>5112</v>
      </c>
      <c r="MK1073" s="1" t="s">
        <v>6960</v>
      </c>
      <c r="ML1073" s="1" t="s">
        <v>13788</v>
      </c>
      <c r="MM1073" s="1" t="s">
        <v>18287</v>
      </c>
      <c r="MN1073" s="1" t="s">
        <v>3630</v>
      </c>
      <c r="MO1073" s="1" t="s">
        <v>2612</v>
      </c>
      <c r="MP1073" s="1" t="s">
        <v>37064</v>
      </c>
      <c r="MQ1073" s="1" t="s">
        <v>21475</v>
      </c>
      <c r="MR1073" s="1" t="s">
        <v>18411</v>
      </c>
      <c r="MS1073" s="1" t="s">
        <v>17396</v>
      </c>
      <c r="MT1073" s="1" t="s">
        <v>20022</v>
      </c>
      <c r="MU1073" s="1" t="s">
        <v>6080</v>
      </c>
      <c r="MV1073" s="1" t="s">
        <v>26326</v>
      </c>
      <c r="MW1073" s="1" t="s">
        <v>30893</v>
      </c>
      <c r="MX1073" s="1" t="s">
        <v>16664</v>
      </c>
      <c r="MY1073" s="1" t="s">
        <v>45723</v>
      </c>
      <c r="MZ1073" s="1" t="s">
        <v>37911</v>
      </c>
      <c r="NA1073" s="1" t="s">
        <v>30051</v>
      </c>
      <c r="NB1073" s="1" t="s">
        <v>7195</v>
      </c>
      <c r="NC1073" s="1" t="s">
        <v>10299</v>
      </c>
      <c r="ND1073" s="1" t="s">
        <v>21501</v>
      </c>
      <c r="NE1073" s="1" t="s">
        <v>26671</v>
      </c>
      <c r="NF1073" s="1" t="s">
        <v>21137</v>
      </c>
      <c r="NG1073" s="1" t="s">
        <v>15954</v>
      </c>
      <c r="NH1073" s="1" t="s">
        <v>32214</v>
      </c>
      <c r="NI1073" s="1" t="s">
        <v>7635</v>
      </c>
      <c r="NJ1073" s="1" t="s">
        <v>21438</v>
      </c>
      <c r="NK1073" s="1" t="s">
        <v>21663</v>
      </c>
      <c r="NL1073" s="1" t="s">
        <v>19214</v>
      </c>
      <c r="NM1073" s="1" t="s">
        <v>15253</v>
      </c>
      <c r="NN1073" s="1" t="s">
        <v>38299</v>
      </c>
      <c r="NO1073" s="1" t="s">
        <v>25541</v>
      </c>
      <c r="NP1073" s="1" t="s">
        <v>13801</v>
      </c>
      <c r="NQ1073" s="1" t="s">
        <v>37617</v>
      </c>
      <c r="NR1073" s="1" t="s">
        <v>14731</v>
      </c>
      <c r="NS1073" s="1" t="s">
        <v>7447</v>
      </c>
      <c r="NT1073" s="1" t="s">
        <v>26097</v>
      </c>
      <c r="NU1073" s="1" t="s">
        <v>7132</v>
      </c>
      <c r="NV1073" s="1" t="s">
        <v>3060</v>
      </c>
      <c r="NW1073" s="1" t="s">
        <v>19106</v>
      </c>
      <c r="NX1073" s="1" t="s">
        <v>21168</v>
      </c>
      <c r="NY1073" s="1" t="s">
        <v>4682</v>
      </c>
      <c r="NZ1073" s="1" t="s">
        <v>12598</v>
      </c>
      <c r="OA1073" s="1" t="s">
        <v>16511</v>
      </c>
      <c r="OB1073" s="1" t="s">
        <v>24609</v>
      </c>
      <c r="OC1073" s="1" t="s">
        <v>18549</v>
      </c>
      <c r="OD1073" s="1" t="s">
        <v>20464</v>
      </c>
      <c r="OE1073" s="1" t="s">
        <v>6726</v>
      </c>
      <c r="OF1073" s="1" t="s">
        <v>33038</v>
      </c>
      <c r="OG1073" s="1" t="s">
        <v>5566</v>
      </c>
      <c r="OH1073" s="1" t="s">
        <v>38963</v>
      </c>
      <c r="OI1073" s="1" t="s">
        <v>10884</v>
      </c>
      <c r="OJ1073" s="1" t="s">
        <v>18026</v>
      </c>
      <c r="OK1073" s="1" t="s">
        <v>27876</v>
      </c>
      <c r="OL1073" s="1" t="s">
        <v>6885</v>
      </c>
      <c r="OM1073" s="1" t="s">
        <v>62826</v>
      </c>
      <c r="ON1073" s="1" t="s">
        <v>24000</v>
      </c>
      <c r="OO1073" s="1" t="s">
        <v>21952</v>
      </c>
      <c r="OP1073" s="1" t="s">
        <v>12872</v>
      </c>
      <c r="OQ1073" s="1" t="s">
        <v>7059</v>
      </c>
      <c r="OR1073" s="1" t="s">
        <v>26381</v>
      </c>
      <c r="OS1073" s="1" t="s">
        <v>42403</v>
      </c>
      <c r="OT1073" s="1" t="s">
        <v>21510</v>
      </c>
      <c r="OU1073" s="1" t="s">
        <v>30734</v>
      </c>
      <c r="OV1073" s="1" t="s">
        <v>3531</v>
      </c>
      <c r="OW1073" s="1" t="s">
        <v>38207</v>
      </c>
      <c r="OX1073" s="1" t="s">
        <v>43587</v>
      </c>
      <c r="OY1073" s="1" t="s">
        <v>39762</v>
      </c>
      <c r="OZ1073" s="1" t="s">
        <v>4098</v>
      </c>
      <c r="PA1073" s="1" t="s">
        <v>29161</v>
      </c>
      <c r="PB1073" s="1" t="s">
        <v>926</v>
      </c>
      <c r="PC1073" s="1" t="s">
        <v>7571</v>
      </c>
      <c r="PD1073" s="1" t="s">
        <v>38746</v>
      </c>
      <c r="PE1073" s="1" t="s">
        <v>5109</v>
      </c>
      <c r="PF1073" s="1" t="s">
        <v>9117</v>
      </c>
      <c r="PG1073" s="1" t="s">
        <v>19341</v>
      </c>
      <c r="PH1073" s="1" t="s">
        <v>27751</v>
      </c>
      <c r="PI1073" s="1" t="s">
        <v>3041</v>
      </c>
      <c r="PJ1073" s="1" t="s">
        <v>45180</v>
      </c>
      <c r="PK1073" s="1" t="s">
        <v>13037</v>
      </c>
      <c r="PL1073" s="1" t="s">
        <v>37700</v>
      </c>
      <c r="PM1073" s="1" t="s">
        <v>27251</v>
      </c>
      <c r="PN1073" s="1" t="s">
        <v>2028</v>
      </c>
      <c r="PO1073" s="1" t="s">
        <v>10467</v>
      </c>
      <c r="PP1073" s="1" t="s">
        <v>14651</v>
      </c>
      <c r="PQ1073" s="1" t="s">
        <v>26398</v>
      </c>
      <c r="PR1073" s="1" t="s">
        <v>9511</v>
      </c>
      <c r="PS1073" s="1" t="s">
        <v>21805</v>
      </c>
      <c r="PT1073" s="1" t="s">
        <v>35270</v>
      </c>
      <c r="PU1073" s="1" t="s">
        <v>7336</v>
      </c>
      <c r="PV1073" s="1" t="s">
        <v>21063</v>
      </c>
      <c r="PW1073" s="1" t="s">
        <v>25686</v>
      </c>
      <c r="PX1073" s="1" t="s">
        <v>4622</v>
      </c>
      <c r="PY1073" s="1" t="s">
        <v>6744</v>
      </c>
      <c r="PZ1073" s="1" t="s">
        <v>26104</v>
      </c>
      <c r="QA1073" s="1" t="s">
        <v>15883</v>
      </c>
      <c r="QB1073" s="1" t="s">
        <v>8563</v>
      </c>
      <c r="QC1073" s="1" t="s">
        <v>6245</v>
      </c>
      <c r="QD1073" s="1" t="s">
        <v>25091</v>
      </c>
      <c r="QE1073" s="1" t="s">
        <v>34497</v>
      </c>
      <c r="QF1073" s="1" t="s">
        <v>26096</v>
      </c>
      <c r="QG1073" s="1" t="s">
        <v>6379</v>
      </c>
      <c r="QH1073" s="1" t="s">
        <v>4680</v>
      </c>
      <c r="QI1073" s="1" t="s">
        <v>41381</v>
      </c>
      <c r="QJ1073" s="1" t="s">
        <v>26351</v>
      </c>
      <c r="QK1073" s="1" t="s">
        <v>48606</v>
      </c>
      <c r="QL1073" s="1" t="s">
        <v>12418</v>
      </c>
      <c r="QM1073" s="1" t="s">
        <v>29015</v>
      </c>
      <c r="QN1073" s="1" t="s">
        <v>25944</v>
      </c>
      <c r="QO1073" s="1" t="s">
        <v>13791</v>
      </c>
      <c r="QP1073" s="1" t="s">
        <v>10992</v>
      </c>
      <c r="QQ1073" s="1" t="s">
        <v>34344</v>
      </c>
      <c r="QR1073" s="1" t="s">
        <v>4970</v>
      </c>
      <c r="QS1073" s="1" t="s">
        <v>26444</v>
      </c>
      <c r="QT1073" s="1" t="s">
        <v>12653</v>
      </c>
      <c r="QU1073" s="1" t="s">
        <v>18120</v>
      </c>
      <c r="QV1073" s="1" t="s">
        <v>16255</v>
      </c>
      <c r="QW1073" s="1" t="s">
        <v>37021</v>
      </c>
      <c r="QX1073" s="1" t="s">
        <v>6803</v>
      </c>
      <c r="QY1073" s="1" t="s">
        <v>14444</v>
      </c>
      <c r="QZ1073" s="1" t="s">
        <v>20753</v>
      </c>
      <c r="RA1073" s="1" t="s">
        <v>19006</v>
      </c>
      <c r="RB1073" s="1" t="s">
        <v>33279</v>
      </c>
      <c r="RC1073" s="1" t="s">
        <v>21080</v>
      </c>
      <c r="RD1073" s="1" t="s">
        <v>20471</v>
      </c>
      <c r="RE1073" s="1" t="s">
        <v>12603</v>
      </c>
      <c r="RF1073" s="1" t="s">
        <v>13502</v>
      </c>
      <c r="RG1073" s="1" t="s">
        <v>17573</v>
      </c>
      <c r="RH1073" s="1" t="s">
        <v>23919</v>
      </c>
      <c r="RI1073" s="1" t="s">
        <v>32291</v>
      </c>
      <c r="RJ1073" s="1" t="s">
        <v>17660</v>
      </c>
      <c r="RK1073" s="1" t="s">
        <v>12801</v>
      </c>
      <c r="RL1073" s="1" t="s">
        <v>18307</v>
      </c>
      <c r="RM1073" s="1" t="s">
        <v>13352</v>
      </c>
      <c r="RN1073" s="1" t="s">
        <v>6254</v>
      </c>
      <c r="RO1073" s="1" t="s">
        <v>23091</v>
      </c>
      <c r="RP1073" s="1" t="s">
        <v>21554</v>
      </c>
      <c r="RQ1073" s="1" t="s">
        <v>27748</v>
      </c>
      <c r="RR1073" s="1" t="s">
        <v>32240</v>
      </c>
      <c r="RS1073" s="1" t="s">
        <v>5191</v>
      </c>
      <c r="RT1073" s="1" t="s">
        <v>46402</v>
      </c>
      <c r="RU1073" s="1" t="s">
        <v>37125</v>
      </c>
      <c r="RV1073" s="1" t="s">
        <v>34768</v>
      </c>
      <c r="RW1073" s="1" t="s">
        <v>39973</v>
      </c>
      <c r="RX1073" s="1" t="s">
        <v>17107</v>
      </c>
      <c r="RY1073" s="1" t="s">
        <v>41974</v>
      </c>
      <c r="RZ1073" s="1" t="s">
        <v>28251</v>
      </c>
      <c r="SA1073" s="1" t="s">
        <v>30180</v>
      </c>
      <c r="SB1073" s="1" t="s">
        <v>17432</v>
      </c>
      <c r="SC1073" s="1" t="s">
        <v>62827</v>
      </c>
      <c r="SD1073" s="1" t="s">
        <v>18842</v>
      </c>
      <c r="SE1073" s="1" t="s">
        <v>10133</v>
      </c>
      <c r="SF1073" s="1" t="s">
        <v>33245</v>
      </c>
      <c r="SG1073" s="1" t="s">
        <v>19212</v>
      </c>
      <c r="SH1073" s="1" t="s">
        <v>34506</v>
      </c>
      <c r="SI1073" s="1" t="s">
        <v>31584</v>
      </c>
      <c r="SJ1073" s="1" t="s">
        <v>46993</v>
      </c>
      <c r="SK1073" s="1" t="s">
        <v>9321</v>
      </c>
      <c r="SL1073" s="1" t="s">
        <v>5068</v>
      </c>
      <c r="SM1073" s="1" t="s">
        <v>3269</v>
      </c>
      <c r="SN1073" s="1" t="s">
        <v>9983</v>
      </c>
      <c r="SO1073" s="1" t="s">
        <v>32673</v>
      </c>
      <c r="SP1073" s="1" t="s">
        <v>7206</v>
      </c>
      <c r="SQ1073" s="1" t="s">
        <v>1433</v>
      </c>
      <c r="SR1073" s="1" t="s">
        <v>16918</v>
      </c>
      <c r="SS1073" s="1" t="s">
        <v>20429</v>
      </c>
      <c r="ST1073" s="1" t="s">
        <v>17450</v>
      </c>
      <c r="SU1073" s="1" t="s">
        <v>1541</v>
      </c>
      <c r="SV1073" s="1" t="s">
        <v>3543</v>
      </c>
      <c r="SW1073" s="1" t="s">
        <v>30458</v>
      </c>
      <c r="SX1073" s="1" t="s">
        <v>2629</v>
      </c>
      <c r="SY1073" s="1" t="s">
        <v>10643</v>
      </c>
      <c r="SZ1073" s="1" t="s">
        <v>20876</v>
      </c>
      <c r="TA1073" s="1" t="s">
        <v>62828</v>
      </c>
      <c r="TB1073" s="1" t="s">
        <v>1204</v>
      </c>
      <c r="TC1073" s="1" t="s">
        <v>1204</v>
      </c>
      <c r="TD1073" s="1" t="s">
        <v>1204</v>
      </c>
      <c r="TE1073" s="1" t="s">
        <v>1204</v>
      </c>
      <c r="TF1073" s="1" t="s">
        <v>1204</v>
      </c>
      <c r="TG1073" s="1" t="s">
        <v>1204</v>
      </c>
      <c r="TH1073" s="1" t="s">
        <v>62829</v>
      </c>
      <c r="TI1073" s="1" t="s">
        <v>1204</v>
      </c>
      <c r="TJ1073" s="1" t="s">
        <v>1204</v>
      </c>
      <c r="TK1073" s="1" t="s">
        <v>1204</v>
      </c>
      <c r="TL1073" s="1" t="s">
        <v>1204</v>
      </c>
      <c r="TM1073" s="1" t="s">
        <v>1204</v>
      </c>
      <c r="TN1073" s="1" t="s">
        <v>1204</v>
      </c>
      <c r="TO1073" s="1" t="s">
        <v>1204</v>
      </c>
      <c r="TP1073" s="1" t="s">
        <v>1204</v>
      </c>
      <c r="TQ1073" s="1" t="s">
        <v>1204</v>
      </c>
      <c r="TR1073" s="1" t="s">
        <v>1204</v>
      </c>
      <c r="TS1073" s="1" t="s">
        <v>1204</v>
      </c>
      <c r="TT1073" s="1" t="s">
        <v>1204</v>
      </c>
      <c r="TU1073" s="1" t="s">
        <v>1204</v>
      </c>
      <c r="TV1073" s="1" t="s">
        <v>1204</v>
      </c>
      <c r="TW1073" s="1" t="s">
        <v>1204</v>
      </c>
      <c r="TX1073" s="1" t="s">
        <v>1204</v>
      </c>
      <c r="TY1073" s="1" t="s">
        <v>1204</v>
      </c>
      <c r="TZ1073" s="1" t="s">
        <v>1204</v>
      </c>
      <c r="UA1073" s="1" t="s">
        <v>1204</v>
      </c>
      <c r="UB1073" s="1" t="s">
        <v>1204</v>
      </c>
      <c r="UC1073" s="1" t="s">
        <v>1204</v>
      </c>
      <c r="UD1073" s="1" t="s">
        <v>1204</v>
      </c>
      <c r="UE1073" s="1" t="s">
        <v>62830</v>
      </c>
      <c r="UF1073" s="1" t="s">
        <v>1204</v>
      </c>
      <c r="UG1073" s="1" t="s">
        <v>1204</v>
      </c>
      <c r="UH1073" s="1" t="s">
        <v>1204</v>
      </c>
      <c r="UI1073" s="1" t="s">
        <v>1204</v>
      </c>
      <c r="UJ1073" s="1" t="s">
        <v>1204</v>
      </c>
      <c r="UK1073" s="1" t="s">
        <v>1204</v>
      </c>
      <c r="UL1073" s="1" t="s">
        <v>1204</v>
      </c>
      <c r="UM1073" s="1" t="s">
        <v>1204</v>
      </c>
      <c r="UN1073" s="1" t="s">
        <v>1204</v>
      </c>
      <c r="UO1073" s="1" t="s">
        <v>1204</v>
      </c>
      <c r="UP1073" s="1" t="s">
        <v>1204</v>
      </c>
      <c r="UQ1073" s="1" t="s">
        <v>1204</v>
      </c>
      <c r="UR1073" s="1" t="s">
        <v>1204</v>
      </c>
      <c r="US1073" s="1" t="s">
        <v>1204</v>
      </c>
      <c r="UT1073" s="1" t="s">
        <v>1204</v>
      </c>
      <c r="UU1073" s="1" t="s">
        <v>1204</v>
      </c>
      <c r="UV1073">
        <v>0</v>
      </c>
      <c r="UW1073" s="1" t="s">
        <v>1204</v>
      </c>
      <c r="UX1073" s="1" t="s">
        <v>1204</v>
      </c>
      <c r="UY1073" s="1" t="s">
        <v>62182</v>
      </c>
      <c r="UZ1073" s="1" t="s">
        <v>1204</v>
      </c>
      <c r="VA1073" s="1" t="s">
        <v>1204</v>
      </c>
      <c r="VB1073" s="1" t="s">
        <v>1204</v>
      </c>
      <c r="VC1073" s="1" t="s">
        <v>1204</v>
      </c>
      <c r="VD1073" s="1" t="s">
        <v>1204</v>
      </c>
      <c r="VE1073">
        <v>0</v>
      </c>
      <c r="VF1073" s="1" t="s">
        <v>1204</v>
      </c>
      <c r="VG1073">
        <v>0</v>
      </c>
      <c r="VH1073" s="1" t="s">
        <v>1204</v>
      </c>
      <c r="VI1073" s="1" t="s">
        <v>1204</v>
      </c>
      <c r="VJ1073" s="1" t="s">
        <v>1204</v>
      </c>
      <c r="VK1073">
        <v>0</v>
      </c>
      <c r="VL1073" s="1" t="s">
        <v>50896</v>
      </c>
      <c r="VM1073" s="1" t="s">
        <v>1204</v>
      </c>
      <c r="VN1073" s="1" t="s">
        <v>1204</v>
      </c>
      <c r="VO1073" s="1" t="s">
        <v>1204</v>
      </c>
      <c r="VP1073" s="1" t="s">
        <v>1204</v>
      </c>
      <c r="VQ1073" s="1" t="s">
        <v>1204</v>
      </c>
      <c r="VR1073" s="1" t="s">
        <v>1204</v>
      </c>
      <c r="VS1073" s="1" t="s">
        <v>1204</v>
      </c>
      <c r="VT1073" s="1" t="s">
        <v>1204</v>
      </c>
      <c r="VU1073">
        <v>0</v>
      </c>
      <c r="VV1073" s="1" t="s">
        <v>1204</v>
      </c>
      <c r="VW1073" s="1" t="s">
        <v>1204</v>
      </c>
      <c r="VX1073">
        <v>0</v>
      </c>
      <c r="VY1073" s="1" t="s">
        <v>1204</v>
      </c>
      <c r="VZ1073" s="1" t="s">
        <v>1204</v>
      </c>
      <c r="WA1073" s="1" t="s">
        <v>1204</v>
      </c>
      <c r="WB1073" s="1" t="s">
        <v>1204</v>
      </c>
      <c r="WC1073" s="1" t="s">
        <v>1204</v>
      </c>
      <c r="WD1073">
        <v>0</v>
      </c>
      <c r="WE1073">
        <v>0</v>
      </c>
      <c r="WF1073" s="1" t="s">
        <v>62831</v>
      </c>
      <c r="WG1073" s="1" t="s">
        <v>1204</v>
      </c>
      <c r="WH1073" s="1" t="s">
        <v>1204</v>
      </c>
      <c r="WI1073" s="1" t="s">
        <v>1204</v>
      </c>
      <c r="WJ1073" s="1" t="s">
        <v>1204</v>
      </c>
      <c r="WK1073" s="1" t="s">
        <v>1204</v>
      </c>
      <c r="WL1073" s="1" t="s">
        <v>1204</v>
      </c>
      <c r="WM1073">
        <v>0</v>
      </c>
      <c r="WN1073" s="1" t="s">
        <v>1204</v>
      </c>
      <c r="WO1073" s="1" t="s">
        <v>1204</v>
      </c>
      <c r="WP1073" s="1" t="s">
        <v>1204</v>
      </c>
      <c r="WQ1073" s="1" t="s">
        <v>1204</v>
      </c>
      <c r="WR1073" s="1" t="s">
        <v>1204</v>
      </c>
      <c r="WS1073">
        <v>0</v>
      </c>
      <c r="WT1073">
        <v>0</v>
      </c>
      <c r="WU1073" s="1" t="s">
        <v>1204</v>
      </c>
      <c r="WV1073" s="1" t="s">
        <v>1204</v>
      </c>
      <c r="WW1073" s="1" t="s">
        <v>1204</v>
      </c>
      <c r="WX1073">
        <v>0</v>
      </c>
      <c r="WY1073" s="1" t="s">
        <v>1204</v>
      </c>
      <c r="WZ1073" s="1" t="s">
        <v>1204</v>
      </c>
      <c r="XA1073" s="1" t="s">
        <v>1204</v>
      </c>
      <c r="XB1073" s="1" t="s">
        <v>1204</v>
      </c>
      <c r="XC1073" s="1" t="s">
        <v>1204</v>
      </c>
      <c r="XD1073" s="1" t="s">
        <v>1204</v>
      </c>
      <c r="XE1073" s="1" t="s">
        <v>1204</v>
      </c>
      <c r="XF1073" s="1" t="s">
        <v>1204</v>
      </c>
      <c r="XG1073" s="1" t="s">
        <v>1204</v>
      </c>
      <c r="XH1073">
        <v>0</v>
      </c>
      <c r="XI1073">
        <v>0</v>
      </c>
      <c r="XJ1073">
        <v>0</v>
      </c>
      <c r="XK1073" s="1" t="s">
        <v>1204</v>
      </c>
      <c r="XL1073">
        <v>0</v>
      </c>
      <c r="XM1073" s="1" t="s">
        <v>1204</v>
      </c>
      <c r="XN1073" s="1" t="s">
        <v>1204</v>
      </c>
      <c r="XO1073" s="1" t="s">
        <v>1204</v>
      </c>
      <c r="XP1073">
        <v>0</v>
      </c>
      <c r="XQ1073" s="1" t="s">
        <v>1204</v>
      </c>
      <c r="XR1073" s="1" t="s">
        <v>1204</v>
      </c>
      <c r="XS1073">
        <v>0</v>
      </c>
      <c r="XT1073">
        <v>0</v>
      </c>
      <c r="XU1073" s="1" t="s">
        <v>1204</v>
      </c>
      <c r="XV1073">
        <v>0</v>
      </c>
      <c r="XW1073" s="1" t="s">
        <v>1204</v>
      </c>
      <c r="XX1073" s="1" t="s">
        <v>1204</v>
      </c>
      <c r="XY1073" s="1" t="s">
        <v>1204</v>
      </c>
      <c r="XZ1073" s="1" t="s">
        <v>1204</v>
      </c>
      <c r="YA1073">
        <v>0</v>
      </c>
      <c r="YB1073" s="1" t="s">
        <v>1204</v>
      </c>
      <c r="YC1073" s="1" t="s">
        <v>1204</v>
      </c>
      <c r="YD1073" s="1" t="s">
        <v>1204</v>
      </c>
      <c r="YE1073" s="1" t="s">
        <v>1204</v>
      </c>
      <c r="YF1073">
        <v>0</v>
      </c>
      <c r="YG1073" s="1" t="s">
        <v>1204</v>
      </c>
      <c r="YH1073">
        <v>0</v>
      </c>
      <c r="YI1073">
        <v>0</v>
      </c>
      <c r="YJ1073" s="1" t="s">
        <v>1204</v>
      </c>
      <c r="YK1073">
        <v>0</v>
      </c>
      <c r="YL1073" s="1" t="s">
        <v>1204</v>
      </c>
      <c r="YM1073">
        <v>0</v>
      </c>
      <c r="YN1073">
        <v>0</v>
      </c>
      <c r="YO1073">
        <v>0</v>
      </c>
      <c r="YP1073">
        <v>0</v>
      </c>
      <c r="YQ1073" s="1" t="s">
        <v>1204</v>
      </c>
      <c r="YR1073">
        <v>0</v>
      </c>
      <c r="YS1073">
        <v>0</v>
      </c>
      <c r="YT1073">
        <v>0</v>
      </c>
      <c r="YU1073">
        <v>0</v>
      </c>
      <c r="YV1073">
        <v>0</v>
      </c>
      <c r="YW1073" s="1" t="s">
        <v>1204</v>
      </c>
      <c r="YX1073">
        <v>0</v>
      </c>
      <c r="YY1073" s="1" t="s">
        <v>1204</v>
      </c>
      <c r="YZ1073">
        <v>0</v>
      </c>
      <c r="ZA1073">
        <v>0</v>
      </c>
      <c r="ZB1073">
        <v>0</v>
      </c>
      <c r="ZC1073">
        <v>0</v>
      </c>
      <c r="ZD1073">
        <v>0</v>
      </c>
      <c r="ZE1073">
        <v>0</v>
      </c>
      <c r="ZF1073">
        <v>0</v>
      </c>
      <c r="ZG1073">
        <v>0</v>
      </c>
      <c r="ZH1073" s="1" t="s">
        <v>1204</v>
      </c>
      <c r="ZI1073">
        <v>0</v>
      </c>
      <c r="ZJ1073">
        <v>0</v>
      </c>
      <c r="ZK1073">
        <v>0</v>
      </c>
      <c r="ZL1073" s="1" t="s">
        <v>1204</v>
      </c>
      <c r="ZM1073">
        <v>0</v>
      </c>
      <c r="ZN1073" s="1" t="s">
        <v>1204</v>
      </c>
      <c r="ZO1073">
        <v>0</v>
      </c>
      <c r="ZP1073">
        <v>0</v>
      </c>
      <c r="ZQ1073">
        <v>0</v>
      </c>
    </row>
    <row r="1074" spans="1:693" x14ac:dyDescent="0.25">
      <c r="A1074">
        <v>4961</v>
      </c>
      <c r="B1074" s="1" t="s">
        <v>62832</v>
      </c>
      <c r="C1074" s="1" t="s">
        <v>1206</v>
      </c>
      <c r="D1074" s="1" t="s">
        <v>695</v>
      </c>
      <c r="E1074" s="1" t="s">
        <v>696</v>
      </c>
      <c r="F1074" s="1" t="s">
        <v>2175</v>
      </c>
      <c r="G1074">
        <v>0</v>
      </c>
      <c r="H1074" s="1" t="s">
        <v>1208</v>
      </c>
      <c r="I1074" s="1" t="s">
        <v>702</v>
      </c>
      <c r="J1074" s="1" t="s">
        <v>700</v>
      </c>
      <c r="K1074" s="1" t="s">
        <v>701</v>
      </c>
      <c r="L1074" s="1" t="s">
        <v>715</v>
      </c>
      <c r="M1074" s="1" t="s">
        <v>703</v>
      </c>
      <c r="N1074" s="1" t="s">
        <v>704</v>
      </c>
      <c r="O1074" s="1" t="s">
        <v>705</v>
      </c>
      <c r="P1074">
        <v>0</v>
      </c>
      <c r="Q1074" s="1" t="s">
        <v>706</v>
      </c>
      <c r="R1074" s="1" t="s">
        <v>7502</v>
      </c>
      <c r="S1074" s="1" t="s">
        <v>708</v>
      </c>
      <c r="T1074" s="1" t="s">
        <v>1210</v>
      </c>
      <c r="U1074" s="1" t="s">
        <v>709</v>
      </c>
      <c r="V1074" s="1" t="s">
        <v>28275</v>
      </c>
      <c r="W1074" s="1" t="s">
        <v>711</v>
      </c>
      <c r="X1074" s="1" t="s">
        <v>62833</v>
      </c>
      <c r="Y1074">
        <v>1</v>
      </c>
      <c r="Z1074" s="1" t="s">
        <v>701</v>
      </c>
      <c r="AA1074">
        <v>1</v>
      </c>
      <c r="AB1074" s="1" t="s">
        <v>5399</v>
      </c>
      <c r="AC1074" s="1" t="s">
        <v>2181</v>
      </c>
      <c r="AD1074" s="1" t="s">
        <v>715</v>
      </c>
      <c r="AE1074" s="1" t="s">
        <v>716</v>
      </c>
      <c r="AF1074" s="1" t="s">
        <v>27524</v>
      </c>
      <c r="AG1074" s="1" t="s">
        <v>27717</v>
      </c>
      <c r="AH1074" s="1" t="s">
        <v>37260</v>
      </c>
      <c r="AI1074" s="1" t="s">
        <v>21811</v>
      </c>
      <c r="AJ1074" s="1" t="s">
        <v>34819</v>
      </c>
      <c r="AK1074" s="1" t="s">
        <v>28523</v>
      </c>
      <c r="AL1074" s="1" t="s">
        <v>62015</v>
      </c>
      <c r="AM1074" s="1" t="s">
        <v>20208</v>
      </c>
      <c r="AN1074" s="1" t="s">
        <v>44607</v>
      </c>
      <c r="AO1074" s="1" t="s">
        <v>12551</v>
      </c>
      <c r="AP1074" s="1" t="s">
        <v>1392</v>
      </c>
      <c r="AQ1074" s="1" t="s">
        <v>41517</v>
      </c>
      <c r="AR1074" s="1" t="s">
        <v>20938</v>
      </c>
      <c r="AS1074" s="1" t="s">
        <v>20038</v>
      </c>
      <c r="AT1074" s="1" t="s">
        <v>16918</v>
      </c>
      <c r="AU1074" s="1" t="s">
        <v>22162</v>
      </c>
      <c r="AV1074" s="1" t="s">
        <v>958</v>
      </c>
      <c r="AW1074" s="1" t="s">
        <v>20188</v>
      </c>
      <c r="AX1074" s="1" t="s">
        <v>5646</v>
      </c>
      <c r="AY1074" s="1" t="s">
        <v>31919</v>
      </c>
      <c r="AZ1074" s="1" t="s">
        <v>3016</v>
      </c>
      <c r="BA1074" s="1" t="s">
        <v>18900</v>
      </c>
      <c r="BB1074" s="1" t="s">
        <v>46481</v>
      </c>
      <c r="BC1074" s="1" t="s">
        <v>2295</v>
      </c>
      <c r="BD1074" s="1" t="s">
        <v>27466</v>
      </c>
      <c r="BE1074" s="1" t="s">
        <v>17001</v>
      </c>
      <c r="BF1074" s="1" t="s">
        <v>21631</v>
      </c>
      <c r="BG1074" s="1" t="s">
        <v>25333</v>
      </c>
      <c r="BH1074" s="1" t="s">
        <v>31178</v>
      </c>
      <c r="BI1074" s="1" t="s">
        <v>9457</v>
      </c>
      <c r="BJ1074" s="1" t="s">
        <v>29871</v>
      </c>
      <c r="BK1074" s="1" t="s">
        <v>4911</v>
      </c>
      <c r="BL1074" s="1" t="s">
        <v>6728</v>
      </c>
      <c r="BM1074" s="1" t="s">
        <v>13750</v>
      </c>
      <c r="BN1074" s="1" t="s">
        <v>1035</v>
      </c>
      <c r="BO1074" s="1" t="s">
        <v>14106</v>
      </c>
      <c r="BP1074" s="1" t="s">
        <v>31829</v>
      </c>
      <c r="BQ1074" s="1" t="s">
        <v>31916</v>
      </c>
      <c r="BR1074" s="1" t="s">
        <v>31313</v>
      </c>
      <c r="BS1074" s="1" t="s">
        <v>19307</v>
      </c>
      <c r="BT1074" s="1" t="s">
        <v>20425</v>
      </c>
      <c r="BU1074" s="1" t="s">
        <v>5895</v>
      </c>
      <c r="BV1074" s="1" t="s">
        <v>24479</v>
      </c>
      <c r="BW1074" s="1" t="s">
        <v>40687</v>
      </c>
      <c r="BX1074" s="1" t="s">
        <v>24714</v>
      </c>
      <c r="BY1074" s="1" t="s">
        <v>27017</v>
      </c>
      <c r="BZ1074" s="1" t="s">
        <v>4757</v>
      </c>
      <c r="CA1074" s="1" t="s">
        <v>15424</v>
      </c>
      <c r="CB1074" s="1" t="s">
        <v>24676</v>
      </c>
      <c r="CC1074" s="1" t="s">
        <v>13248</v>
      </c>
      <c r="CD1074" s="1" t="s">
        <v>34977</v>
      </c>
      <c r="CE1074" s="1" t="s">
        <v>14819</v>
      </c>
      <c r="CF1074" s="1" t="s">
        <v>36152</v>
      </c>
      <c r="CG1074" s="1" t="s">
        <v>15668</v>
      </c>
      <c r="CH1074" s="1" t="s">
        <v>16552</v>
      </c>
      <c r="CI1074" s="1" t="s">
        <v>32404</v>
      </c>
      <c r="CJ1074" s="1" t="s">
        <v>12773</v>
      </c>
      <c r="CK1074" s="1" t="s">
        <v>2990</v>
      </c>
      <c r="CL1074" s="1" t="s">
        <v>7143</v>
      </c>
      <c r="CM1074" s="1" t="s">
        <v>10607</v>
      </c>
      <c r="CN1074" s="1" t="s">
        <v>14166</v>
      </c>
      <c r="CO1074" s="1" t="s">
        <v>18497</v>
      </c>
      <c r="CP1074" s="1" t="s">
        <v>21456</v>
      </c>
      <c r="CQ1074" s="1" t="s">
        <v>17574</v>
      </c>
      <c r="CR1074" s="1" t="s">
        <v>17035</v>
      </c>
      <c r="CS1074" s="1" t="s">
        <v>12168</v>
      </c>
      <c r="CT1074" s="1" t="s">
        <v>9822</v>
      </c>
      <c r="CU1074" s="1" t="s">
        <v>6078</v>
      </c>
      <c r="CV1074" s="1" t="s">
        <v>28854</v>
      </c>
      <c r="CW1074" s="1" t="s">
        <v>32082</v>
      </c>
      <c r="CX1074" s="1" t="s">
        <v>40308</v>
      </c>
      <c r="CY1074" s="1" t="s">
        <v>23131</v>
      </c>
      <c r="CZ1074" s="1" t="s">
        <v>868</v>
      </c>
      <c r="DA1074" s="1" t="s">
        <v>10656</v>
      </c>
      <c r="DB1074" s="1" t="s">
        <v>31682</v>
      </c>
      <c r="DC1074" s="1" t="s">
        <v>6388</v>
      </c>
      <c r="DD1074" s="1" t="s">
        <v>25977</v>
      </c>
      <c r="DE1074" s="1" t="s">
        <v>12680</v>
      </c>
      <c r="DF1074" s="1" t="s">
        <v>10708</v>
      </c>
      <c r="DG1074" s="1" t="s">
        <v>43926</v>
      </c>
      <c r="DH1074" s="1" t="s">
        <v>21813</v>
      </c>
      <c r="DI1074" s="1" t="s">
        <v>3503</v>
      </c>
      <c r="DJ1074" s="1" t="s">
        <v>4510</v>
      </c>
      <c r="DK1074" s="1" t="s">
        <v>37027</v>
      </c>
      <c r="DL1074" s="1" t="s">
        <v>18691</v>
      </c>
      <c r="DM1074" s="1" t="s">
        <v>21019</v>
      </c>
      <c r="DN1074" s="1" t="s">
        <v>40764</v>
      </c>
      <c r="DO1074" s="1" t="s">
        <v>13782</v>
      </c>
      <c r="DP1074" s="1" t="s">
        <v>27479</v>
      </c>
      <c r="DQ1074" s="1" t="s">
        <v>23285</v>
      </c>
      <c r="DR1074" s="1" t="s">
        <v>811</v>
      </c>
      <c r="DS1074" s="1" t="s">
        <v>21049</v>
      </c>
      <c r="DT1074" s="1" t="s">
        <v>31459</v>
      </c>
      <c r="DU1074" s="1" t="s">
        <v>13426</v>
      </c>
      <c r="DV1074" s="1" t="s">
        <v>17001</v>
      </c>
      <c r="DW1074" s="1" t="s">
        <v>15440</v>
      </c>
      <c r="DX1074" s="1" t="s">
        <v>31175</v>
      </c>
      <c r="DY1074" s="1" t="s">
        <v>8014</v>
      </c>
      <c r="DZ1074" s="1" t="s">
        <v>19198</v>
      </c>
      <c r="EA1074" s="1" t="s">
        <v>31838</v>
      </c>
      <c r="EB1074" s="1" t="s">
        <v>5822</v>
      </c>
      <c r="EC1074" s="1" t="s">
        <v>15122</v>
      </c>
      <c r="ED1074" s="1" t="s">
        <v>17290</v>
      </c>
      <c r="EE1074" s="1" t="s">
        <v>62834</v>
      </c>
      <c r="EF1074" s="1" t="s">
        <v>34726</v>
      </c>
      <c r="EG1074" s="1" t="s">
        <v>32026</v>
      </c>
      <c r="EH1074" s="1" t="s">
        <v>17898</v>
      </c>
      <c r="EI1074" s="1" t="s">
        <v>12589</v>
      </c>
      <c r="EJ1074" s="1" t="s">
        <v>25602</v>
      </c>
      <c r="EK1074" s="1" t="s">
        <v>20963</v>
      </c>
      <c r="EL1074" s="1" t="s">
        <v>34741</v>
      </c>
      <c r="EM1074" s="1" t="s">
        <v>7498</v>
      </c>
      <c r="EN1074" s="1" t="s">
        <v>27587</v>
      </c>
      <c r="EO1074" s="1" t="s">
        <v>6758</v>
      </c>
      <c r="EP1074" s="1" t="s">
        <v>6917</v>
      </c>
      <c r="EQ1074" s="1" t="s">
        <v>4946</v>
      </c>
      <c r="ER1074" s="1" t="s">
        <v>28703</v>
      </c>
      <c r="ES1074" s="1" t="s">
        <v>34799</v>
      </c>
      <c r="ET1074" s="1" t="s">
        <v>36143</v>
      </c>
      <c r="EU1074" s="1" t="s">
        <v>21746</v>
      </c>
      <c r="EV1074" s="1" t="s">
        <v>21410</v>
      </c>
      <c r="EW1074" s="1" t="s">
        <v>3554</v>
      </c>
      <c r="EX1074" s="1" t="s">
        <v>18401</v>
      </c>
      <c r="EY1074" s="1" t="s">
        <v>1530</v>
      </c>
      <c r="EZ1074" s="1" t="s">
        <v>18178</v>
      </c>
      <c r="FA1074" s="1" t="s">
        <v>8366</v>
      </c>
      <c r="FB1074" s="1" t="s">
        <v>6700</v>
      </c>
      <c r="FC1074" s="1" t="s">
        <v>15313</v>
      </c>
      <c r="FD1074" s="1" t="s">
        <v>35539</v>
      </c>
      <c r="FE1074" s="1" t="s">
        <v>21442</v>
      </c>
      <c r="FF1074" s="1" t="s">
        <v>9259</v>
      </c>
      <c r="FG1074" s="1" t="s">
        <v>27871</v>
      </c>
      <c r="FH1074" s="1" t="s">
        <v>9748</v>
      </c>
      <c r="FI1074" s="1" t="s">
        <v>23146</v>
      </c>
      <c r="FJ1074" s="1" t="s">
        <v>24120</v>
      </c>
      <c r="FK1074" s="1" t="s">
        <v>3150</v>
      </c>
      <c r="FL1074" s="1" t="s">
        <v>29384</v>
      </c>
      <c r="FM1074" s="1" t="s">
        <v>14646</v>
      </c>
      <c r="FN1074" s="1" t="s">
        <v>20022</v>
      </c>
      <c r="FO1074" s="1" t="s">
        <v>30947</v>
      </c>
      <c r="FP1074" s="1" t="s">
        <v>3573</v>
      </c>
      <c r="FQ1074" s="1" t="s">
        <v>24080</v>
      </c>
      <c r="FR1074" s="1" t="s">
        <v>15930</v>
      </c>
      <c r="FS1074" s="1" t="s">
        <v>12890</v>
      </c>
      <c r="FT1074" s="1" t="s">
        <v>11195</v>
      </c>
      <c r="FU1074" s="1" t="s">
        <v>1348</v>
      </c>
      <c r="FV1074" s="1" t="s">
        <v>22364</v>
      </c>
      <c r="FW1074" s="1" t="s">
        <v>32791</v>
      </c>
      <c r="FX1074" s="1" t="s">
        <v>28344</v>
      </c>
      <c r="FY1074" s="1" t="s">
        <v>22557</v>
      </c>
      <c r="FZ1074" s="1" t="s">
        <v>11615</v>
      </c>
      <c r="GA1074" s="1" t="s">
        <v>3725</v>
      </c>
      <c r="GB1074" s="1" t="s">
        <v>5536</v>
      </c>
      <c r="GC1074" s="1" t="s">
        <v>6906</v>
      </c>
      <c r="GD1074" s="1" t="s">
        <v>19345</v>
      </c>
      <c r="GE1074" s="1" t="s">
        <v>32004</v>
      </c>
      <c r="GF1074" s="1" t="s">
        <v>12773</v>
      </c>
      <c r="GG1074" s="1" t="s">
        <v>20505</v>
      </c>
      <c r="GH1074" s="1" t="s">
        <v>20338</v>
      </c>
      <c r="GI1074" s="1" t="s">
        <v>24775</v>
      </c>
      <c r="GJ1074" s="1" t="s">
        <v>22022</v>
      </c>
      <c r="GK1074" s="1" t="s">
        <v>35127</v>
      </c>
      <c r="GL1074" s="1" t="s">
        <v>8375</v>
      </c>
      <c r="GM1074" s="1" t="s">
        <v>24233</v>
      </c>
      <c r="GN1074" s="1" t="s">
        <v>13384</v>
      </c>
      <c r="GO1074" s="1" t="s">
        <v>21552</v>
      </c>
      <c r="GP1074" s="1" t="s">
        <v>36278</v>
      </c>
      <c r="GQ1074" s="1" t="s">
        <v>8299</v>
      </c>
      <c r="GR1074" s="1" t="s">
        <v>15411</v>
      </c>
      <c r="GS1074" s="1" t="s">
        <v>42051</v>
      </c>
      <c r="GT1074" s="1" t="s">
        <v>3278</v>
      </c>
      <c r="GU1074" s="1" t="s">
        <v>23255</v>
      </c>
      <c r="GV1074" s="1" t="s">
        <v>39888</v>
      </c>
      <c r="GW1074" s="1" t="s">
        <v>25024</v>
      </c>
      <c r="GX1074" s="1" t="s">
        <v>11415</v>
      </c>
      <c r="GY1074" s="1" t="s">
        <v>14254</v>
      </c>
      <c r="GZ1074" s="1" t="s">
        <v>5068</v>
      </c>
      <c r="HA1074" s="1" t="s">
        <v>24278</v>
      </c>
      <c r="HB1074" s="1" t="s">
        <v>25257</v>
      </c>
      <c r="HC1074" s="1" t="s">
        <v>33134</v>
      </c>
      <c r="HD1074" s="1" t="s">
        <v>32456</v>
      </c>
      <c r="HE1074" s="1" t="s">
        <v>12591</v>
      </c>
      <c r="HF1074" s="1" t="s">
        <v>21703</v>
      </c>
      <c r="HG1074" s="1" t="s">
        <v>17147</v>
      </c>
      <c r="HH1074" s="1" t="s">
        <v>984</v>
      </c>
      <c r="HI1074" s="1" t="s">
        <v>29511</v>
      </c>
      <c r="HJ1074" s="1" t="s">
        <v>7001</v>
      </c>
      <c r="HK1074" s="1" t="s">
        <v>3448</v>
      </c>
      <c r="HL1074" s="1" t="s">
        <v>48322</v>
      </c>
      <c r="HM1074" s="1" t="s">
        <v>3462</v>
      </c>
      <c r="HN1074" s="1" t="s">
        <v>36953</v>
      </c>
      <c r="HO1074" s="1" t="s">
        <v>29445</v>
      </c>
      <c r="HP1074" s="1" t="s">
        <v>17563</v>
      </c>
      <c r="HQ1074" s="1" t="s">
        <v>6843</v>
      </c>
      <c r="HR1074" s="1" t="s">
        <v>3306</v>
      </c>
      <c r="HS1074" s="1" t="s">
        <v>21007</v>
      </c>
      <c r="HT1074" s="1" t="s">
        <v>20498</v>
      </c>
      <c r="HU1074" s="1" t="s">
        <v>7356</v>
      </c>
      <c r="HV1074" s="1" t="s">
        <v>28523</v>
      </c>
      <c r="HW1074" s="1" t="s">
        <v>20797</v>
      </c>
      <c r="HX1074" s="1" t="s">
        <v>9403</v>
      </c>
      <c r="HY1074" s="1" t="s">
        <v>14487</v>
      </c>
      <c r="HZ1074" s="1" t="s">
        <v>6937</v>
      </c>
      <c r="IA1074" s="1" t="s">
        <v>29355</v>
      </c>
      <c r="IB1074" s="1" t="s">
        <v>23153</v>
      </c>
      <c r="IC1074" s="1" t="s">
        <v>27660</v>
      </c>
      <c r="ID1074" s="1" t="s">
        <v>50909</v>
      </c>
      <c r="IE1074" s="1" t="s">
        <v>24888</v>
      </c>
      <c r="IF1074" s="1" t="s">
        <v>17696</v>
      </c>
      <c r="IG1074" s="1" t="s">
        <v>19992</v>
      </c>
      <c r="IH1074" s="1" t="s">
        <v>1968</v>
      </c>
      <c r="II1074" s="1" t="s">
        <v>10335</v>
      </c>
      <c r="IJ1074" s="1" t="s">
        <v>14194</v>
      </c>
      <c r="IK1074" s="1" t="s">
        <v>3913</v>
      </c>
      <c r="IL1074" s="1" t="s">
        <v>37729</v>
      </c>
      <c r="IM1074" s="1" t="s">
        <v>27523</v>
      </c>
      <c r="IN1074" s="1" t="s">
        <v>26727</v>
      </c>
      <c r="IO1074" s="1" t="s">
        <v>7616</v>
      </c>
      <c r="IP1074" s="1" t="s">
        <v>5467</v>
      </c>
      <c r="IQ1074" s="1" t="s">
        <v>2630</v>
      </c>
      <c r="IR1074" s="1" t="s">
        <v>18538</v>
      </c>
      <c r="IS1074" s="1" t="s">
        <v>24675</v>
      </c>
      <c r="IT1074" s="1" t="s">
        <v>3778</v>
      </c>
      <c r="IU1074" s="1" t="s">
        <v>3811</v>
      </c>
      <c r="IV1074" s="1" t="s">
        <v>41231</v>
      </c>
      <c r="IW1074" s="1" t="s">
        <v>62835</v>
      </c>
      <c r="IX1074" s="1" t="s">
        <v>55152</v>
      </c>
      <c r="IY1074" s="1" t="s">
        <v>9692</v>
      </c>
      <c r="IZ1074" s="1" t="s">
        <v>31019</v>
      </c>
      <c r="JA1074" s="1" t="s">
        <v>20569</v>
      </c>
      <c r="JB1074" s="1" t="s">
        <v>1462</v>
      </c>
      <c r="JC1074" s="1" t="s">
        <v>13815</v>
      </c>
      <c r="JD1074" s="1" t="s">
        <v>16605</v>
      </c>
      <c r="JE1074" s="1" t="s">
        <v>20390</v>
      </c>
      <c r="JF1074" s="1" t="s">
        <v>20700</v>
      </c>
      <c r="JG1074" s="1" t="s">
        <v>28176</v>
      </c>
      <c r="JH1074" s="1" t="s">
        <v>8321</v>
      </c>
      <c r="JI1074" s="1" t="s">
        <v>35963</v>
      </c>
      <c r="JJ1074" s="1" t="s">
        <v>866</v>
      </c>
      <c r="JK1074" s="1" t="s">
        <v>27345</v>
      </c>
      <c r="JL1074" s="1" t="s">
        <v>36138</v>
      </c>
      <c r="JM1074" s="1" t="s">
        <v>34147</v>
      </c>
      <c r="JN1074" s="1" t="s">
        <v>6348</v>
      </c>
      <c r="JO1074" s="1" t="s">
        <v>43267</v>
      </c>
      <c r="JP1074" s="1" t="s">
        <v>5903</v>
      </c>
      <c r="JQ1074" s="1" t="s">
        <v>2722</v>
      </c>
      <c r="JR1074" s="1" t="s">
        <v>11050</v>
      </c>
      <c r="JS1074" s="1" t="s">
        <v>43744</v>
      </c>
      <c r="JT1074" s="1" t="s">
        <v>45134</v>
      </c>
      <c r="JU1074" s="1" t="s">
        <v>25274</v>
      </c>
      <c r="JV1074" s="1" t="s">
        <v>30092</v>
      </c>
      <c r="JW1074" s="1" t="s">
        <v>21555</v>
      </c>
      <c r="JX1074" s="1" t="s">
        <v>11457</v>
      </c>
      <c r="JY1074" s="1" t="s">
        <v>26726</v>
      </c>
      <c r="JZ1074" s="1" t="s">
        <v>62836</v>
      </c>
      <c r="KA1074" s="1" t="s">
        <v>17984</v>
      </c>
      <c r="KB1074" s="1" t="s">
        <v>2062</v>
      </c>
      <c r="KC1074" s="1" t="s">
        <v>11108</v>
      </c>
      <c r="KD1074" s="1" t="s">
        <v>33564</v>
      </c>
      <c r="KE1074" s="1" t="s">
        <v>15835</v>
      </c>
      <c r="KF1074" s="1" t="s">
        <v>15206</v>
      </c>
      <c r="KG1074" s="1" t="s">
        <v>37323</v>
      </c>
      <c r="KH1074" s="1" t="s">
        <v>19025</v>
      </c>
      <c r="KI1074" s="1" t="s">
        <v>2476</v>
      </c>
      <c r="KJ1074" s="1" t="s">
        <v>29720</v>
      </c>
      <c r="KK1074" s="1" t="s">
        <v>6562</v>
      </c>
      <c r="KL1074" s="1" t="s">
        <v>27440</v>
      </c>
      <c r="KM1074" s="1" t="s">
        <v>29168</v>
      </c>
      <c r="KN1074" s="1" t="s">
        <v>14528</v>
      </c>
      <c r="KO1074" s="1" t="s">
        <v>62837</v>
      </c>
      <c r="KP1074" s="1" t="s">
        <v>10572</v>
      </c>
      <c r="KQ1074" s="1" t="s">
        <v>28636</v>
      </c>
      <c r="KR1074" s="1" t="s">
        <v>23493</v>
      </c>
      <c r="KS1074" s="1" t="s">
        <v>10677</v>
      </c>
      <c r="KT1074" s="1" t="s">
        <v>16687</v>
      </c>
      <c r="KU1074" s="1" t="s">
        <v>5091</v>
      </c>
      <c r="KV1074" s="1" t="s">
        <v>17387</v>
      </c>
      <c r="KW1074" s="1" t="s">
        <v>32550</v>
      </c>
      <c r="KX1074" s="1" t="s">
        <v>19558</v>
      </c>
      <c r="KY1074" s="1" t="s">
        <v>32456</v>
      </c>
      <c r="KZ1074" s="1" t="s">
        <v>28846</v>
      </c>
      <c r="LA1074" s="1" t="s">
        <v>25866</v>
      </c>
      <c r="LB1074" s="1" t="s">
        <v>62838</v>
      </c>
      <c r="LC1074" s="1" t="s">
        <v>25897</v>
      </c>
      <c r="LD1074" s="1" t="s">
        <v>31008</v>
      </c>
      <c r="LE1074" s="1" t="s">
        <v>31804</v>
      </c>
      <c r="LF1074" s="1" t="s">
        <v>7763</v>
      </c>
      <c r="LG1074" s="1" t="s">
        <v>22685</v>
      </c>
      <c r="LH1074" s="1" t="s">
        <v>1581</v>
      </c>
      <c r="LI1074" s="1" t="s">
        <v>28411</v>
      </c>
      <c r="LJ1074" s="1" t="s">
        <v>6748</v>
      </c>
      <c r="LK1074" s="1" t="s">
        <v>12434</v>
      </c>
      <c r="LL1074" s="1" t="s">
        <v>6035</v>
      </c>
      <c r="LM1074" s="1" t="s">
        <v>16203</v>
      </c>
      <c r="LN1074" s="1" t="s">
        <v>9931</v>
      </c>
      <c r="LO1074" s="1" t="s">
        <v>20592</v>
      </c>
      <c r="LP1074" s="1" t="s">
        <v>32432</v>
      </c>
      <c r="LQ1074" s="1" t="s">
        <v>14641</v>
      </c>
      <c r="LR1074" s="1" t="s">
        <v>9865</v>
      </c>
      <c r="LS1074" s="1" t="s">
        <v>25318</v>
      </c>
      <c r="LT1074" s="1" t="s">
        <v>16723</v>
      </c>
      <c r="LU1074" s="1" t="s">
        <v>14493</v>
      </c>
      <c r="LV1074" s="1" t="s">
        <v>1814</v>
      </c>
      <c r="LW1074" s="1" t="s">
        <v>6151</v>
      </c>
      <c r="LX1074" s="1" t="s">
        <v>23318</v>
      </c>
      <c r="LY1074" s="1" t="s">
        <v>16918</v>
      </c>
      <c r="LZ1074" s="1" t="s">
        <v>2562</v>
      </c>
      <c r="MA1074" s="1" t="s">
        <v>39673</v>
      </c>
      <c r="MB1074" s="1" t="s">
        <v>11033</v>
      </c>
      <c r="MC1074" s="1" t="s">
        <v>42012</v>
      </c>
      <c r="MD1074" s="1" t="s">
        <v>12144</v>
      </c>
      <c r="ME1074" s="1" t="s">
        <v>2310</v>
      </c>
      <c r="MF1074" s="1" t="s">
        <v>5482</v>
      </c>
      <c r="MG1074" s="1" t="s">
        <v>34580</v>
      </c>
      <c r="MH1074" s="1" t="s">
        <v>24748</v>
      </c>
      <c r="MI1074" s="1" t="s">
        <v>6558</v>
      </c>
      <c r="MJ1074" s="1" t="s">
        <v>12024</v>
      </c>
      <c r="MK1074" s="1" t="s">
        <v>6923</v>
      </c>
      <c r="ML1074" s="1" t="s">
        <v>26035</v>
      </c>
      <c r="MM1074" s="1" t="s">
        <v>25082</v>
      </c>
      <c r="MN1074" s="1" t="s">
        <v>48418</v>
      </c>
      <c r="MO1074" s="1" t="s">
        <v>15152</v>
      </c>
      <c r="MP1074" s="1" t="s">
        <v>26231</v>
      </c>
      <c r="MQ1074" s="1" t="s">
        <v>37076</v>
      </c>
      <c r="MR1074" s="1" t="s">
        <v>24769</v>
      </c>
      <c r="MS1074" s="1" t="s">
        <v>20888</v>
      </c>
      <c r="MT1074" s="1" t="s">
        <v>29031</v>
      </c>
      <c r="MU1074" s="1" t="s">
        <v>29398</v>
      </c>
      <c r="MV1074" s="1" t="s">
        <v>2704</v>
      </c>
      <c r="MW1074" s="1" t="s">
        <v>15372</v>
      </c>
      <c r="MX1074" s="1" t="s">
        <v>24548</v>
      </c>
      <c r="MY1074" s="1" t="s">
        <v>36975</v>
      </c>
      <c r="MZ1074" s="1" t="s">
        <v>18117</v>
      </c>
      <c r="NA1074" s="1" t="s">
        <v>33331</v>
      </c>
      <c r="NB1074" s="1" t="s">
        <v>38299</v>
      </c>
      <c r="NC1074" s="1" t="s">
        <v>23819</v>
      </c>
      <c r="ND1074" s="1" t="s">
        <v>19956</v>
      </c>
      <c r="NE1074" s="1" t="s">
        <v>23685</v>
      </c>
      <c r="NF1074" s="1" t="s">
        <v>44136</v>
      </c>
      <c r="NG1074" s="1" t="s">
        <v>16690</v>
      </c>
      <c r="NH1074" s="1" t="s">
        <v>56675</v>
      </c>
      <c r="NI1074" s="1" t="s">
        <v>21444</v>
      </c>
      <c r="NJ1074" s="1" t="s">
        <v>10447</v>
      </c>
      <c r="NK1074" s="1" t="s">
        <v>3265</v>
      </c>
      <c r="NL1074" s="1" t="s">
        <v>30410</v>
      </c>
      <c r="NM1074" s="1" t="s">
        <v>1218</v>
      </c>
      <c r="NN1074" s="1" t="s">
        <v>12045</v>
      </c>
      <c r="NO1074" s="1" t="s">
        <v>48536</v>
      </c>
      <c r="NP1074" s="1" t="s">
        <v>22639</v>
      </c>
      <c r="NQ1074" s="1" t="s">
        <v>8638</v>
      </c>
      <c r="NR1074" s="1" t="s">
        <v>12050</v>
      </c>
      <c r="NS1074" s="1" t="s">
        <v>32380</v>
      </c>
      <c r="NT1074" s="1" t="s">
        <v>21119</v>
      </c>
      <c r="NU1074" s="1" t="s">
        <v>32860</v>
      </c>
      <c r="NV1074" s="1" t="s">
        <v>23070</v>
      </c>
      <c r="NW1074" s="1" t="s">
        <v>30977</v>
      </c>
      <c r="NX1074" s="1" t="s">
        <v>9761</v>
      </c>
      <c r="NY1074" s="1" t="s">
        <v>11712</v>
      </c>
      <c r="NZ1074" s="1" t="s">
        <v>6677</v>
      </c>
      <c r="OA1074" s="1" t="s">
        <v>28605</v>
      </c>
      <c r="OB1074" s="1" t="s">
        <v>34326</v>
      </c>
      <c r="OC1074" s="1" t="s">
        <v>19945</v>
      </c>
      <c r="OD1074" s="1" t="s">
        <v>16028</v>
      </c>
      <c r="OE1074" s="1" t="s">
        <v>4312</v>
      </c>
      <c r="OF1074" s="1" t="s">
        <v>1700</v>
      </c>
      <c r="OG1074" s="1" t="s">
        <v>30334</v>
      </c>
      <c r="OH1074" s="1" t="s">
        <v>23580</v>
      </c>
      <c r="OI1074" s="1" t="s">
        <v>12443</v>
      </c>
      <c r="OJ1074" s="1" t="s">
        <v>14682</v>
      </c>
      <c r="OK1074" s="1" t="s">
        <v>32401</v>
      </c>
      <c r="OL1074" s="1" t="s">
        <v>20058</v>
      </c>
      <c r="OM1074" s="1" t="s">
        <v>32300</v>
      </c>
      <c r="ON1074" s="1" t="s">
        <v>13612</v>
      </c>
      <c r="OO1074" s="1" t="s">
        <v>30635</v>
      </c>
      <c r="OP1074" s="1" t="s">
        <v>33323</v>
      </c>
      <c r="OQ1074" s="1" t="s">
        <v>48776</v>
      </c>
      <c r="OR1074" s="1" t="s">
        <v>16442</v>
      </c>
      <c r="OS1074" s="1" t="s">
        <v>31067</v>
      </c>
      <c r="OT1074" s="1" t="s">
        <v>18013</v>
      </c>
      <c r="OU1074" s="1" t="s">
        <v>6293</v>
      </c>
      <c r="OV1074" s="1" t="s">
        <v>25817</v>
      </c>
      <c r="OW1074" s="1" t="s">
        <v>1358</v>
      </c>
      <c r="OX1074" s="1" t="s">
        <v>17195</v>
      </c>
      <c r="OY1074" s="1" t="s">
        <v>8589</v>
      </c>
      <c r="OZ1074" s="1" t="s">
        <v>28385</v>
      </c>
      <c r="PA1074" s="1" t="s">
        <v>13833</v>
      </c>
      <c r="PB1074" s="1" t="s">
        <v>5672</v>
      </c>
      <c r="PC1074" s="1" t="s">
        <v>37119</v>
      </c>
      <c r="PD1074" s="1" t="s">
        <v>12776</v>
      </c>
      <c r="PE1074" s="1" t="s">
        <v>24272</v>
      </c>
      <c r="PF1074" s="1" t="s">
        <v>31801</v>
      </c>
      <c r="PG1074" s="1" t="s">
        <v>29552</v>
      </c>
      <c r="PH1074" s="1" t="s">
        <v>5055</v>
      </c>
      <c r="PI1074" s="1" t="s">
        <v>2038</v>
      </c>
      <c r="PJ1074" s="1" t="s">
        <v>37047</v>
      </c>
      <c r="PK1074" s="1" t="s">
        <v>12689</v>
      </c>
      <c r="PL1074" s="1" t="s">
        <v>31168</v>
      </c>
      <c r="PM1074" s="1" t="s">
        <v>29197</v>
      </c>
      <c r="PN1074" s="1" t="s">
        <v>46758</v>
      </c>
      <c r="PO1074" s="1" t="s">
        <v>31745</v>
      </c>
      <c r="PP1074" s="1" t="s">
        <v>25439</v>
      </c>
      <c r="PQ1074" s="1" t="s">
        <v>44890</v>
      </c>
      <c r="PR1074" s="1" t="s">
        <v>19828</v>
      </c>
      <c r="PS1074" s="1" t="s">
        <v>31458</v>
      </c>
      <c r="PT1074" s="1" t="s">
        <v>2573</v>
      </c>
      <c r="PU1074" s="1" t="s">
        <v>3949</v>
      </c>
      <c r="PV1074" s="1" t="s">
        <v>20548</v>
      </c>
      <c r="PW1074" s="1" t="s">
        <v>4488</v>
      </c>
      <c r="PX1074" s="1" t="s">
        <v>13511</v>
      </c>
      <c r="PY1074" s="1" t="s">
        <v>42640</v>
      </c>
      <c r="PZ1074" s="1" t="s">
        <v>13321</v>
      </c>
      <c r="QA1074" s="1" t="s">
        <v>28714</v>
      </c>
      <c r="QB1074" s="1" t="s">
        <v>13646</v>
      </c>
      <c r="QC1074" s="1" t="s">
        <v>26874</v>
      </c>
      <c r="QD1074" s="1" t="s">
        <v>2977</v>
      </c>
      <c r="QE1074" s="1" t="s">
        <v>2989</v>
      </c>
      <c r="QF1074" s="1" t="s">
        <v>1195</v>
      </c>
      <c r="QG1074" s="1" t="s">
        <v>28606</v>
      </c>
      <c r="QH1074" s="1" t="s">
        <v>31579</v>
      </c>
      <c r="QI1074" s="1" t="s">
        <v>5802</v>
      </c>
      <c r="QJ1074" s="1" t="s">
        <v>8527</v>
      </c>
      <c r="QK1074" s="1" t="s">
        <v>20191</v>
      </c>
      <c r="QL1074" s="1" t="s">
        <v>13419</v>
      </c>
      <c r="QM1074" s="1" t="s">
        <v>22379</v>
      </c>
      <c r="QN1074" s="1" t="s">
        <v>12303</v>
      </c>
      <c r="QO1074" s="1" t="s">
        <v>5774</v>
      </c>
      <c r="QP1074" s="1" t="s">
        <v>32660</v>
      </c>
      <c r="QQ1074" s="1" t="s">
        <v>7127</v>
      </c>
      <c r="QR1074" s="1" t="s">
        <v>25144</v>
      </c>
      <c r="QS1074" s="1" t="s">
        <v>34398</v>
      </c>
      <c r="QT1074" s="1" t="s">
        <v>33722</v>
      </c>
      <c r="QU1074" s="1" t="s">
        <v>18931</v>
      </c>
      <c r="QV1074" s="1" t="s">
        <v>1595</v>
      </c>
      <c r="QW1074" s="1" t="s">
        <v>26517</v>
      </c>
      <c r="QX1074" s="1" t="s">
        <v>35581</v>
      </c>
      <c r="QY1074" s="1" t="s">
        <v>17362</v>
      </c>
      <c r="QZ1074" s="1" t="s">
        <v>43690</v>
      </c>
      <c r="RA1074" s="1" t="s">
        <v>25293</v>
      </c>
      <c r="RB1074" s="1" t="s">
        <v>5408</v>
      </c>
      <c r="RC1074" s="1" t="s">
        <v>34172</v>
      </c>
      <c r="RD1074" s="1" t="s">
        <v>19910</v>
      </c>
      <c r="RE1074" s="1" t="s">
        <v>2881</v>
      </c>
      <c r="RF1074" s="1" t="s">
        <v>29695</v>
      </c>
      <c r="RG1074" s="1" t="s">
        <v>62839</v>
      </c>
      <c r="RH1074" s="1" t="s">
        <v>12063</v>
      </c>
      <c r="RI1074" s="1" t="s">
        <v>8244</v>
      </c>
      <c r="RJ1074" s="1" t="s">
        <v>728</v>
      </c>
      <c r="RK1074" s="1" t="s">
        <v>7072</v>
      </c>
      <c r="RL1074" s="1" t="s">
        <v>37465</v>
      </c>
      <c r="RM1074" s="1" t="s">
        <v>11026</v>
      </c>
      <c r="RN1074" s="1" t="s">
        <v>4524</v>
      </c>
      <c r="RO1074" s="1" t="s">
        <v>16872</v>
      </c>
      <c r="RP1074" s="1" t="s">
        <v>21985</v>
      </c>
      <c r="RQ1074" s="1" t="s">
        <v>37736</v>
      </c>
      <c r="RR1074" s="1" t="s">
        <v>2726</v>
      </c>
      <c r="RS1074" s="1" t="s">
        <v>6510</v>
      </c>
      <c r="RT1074" s="1" t="s">
        <v>2783</v>
      </c>
      <c r="RU1074" s="1" t="s">
        <v>26431</v>
      </c>
      <c r="RV1074" s="1" t="s">
        <v>24865</v>
      </c>
      <c r="RW1074" s="1" t="s">
        <v>19449</v>
      </c>
      <c r="RX1074" s="1" t="s">
        <v>6293</v>
      </c>
      <c r="RY1074" s="1" t="s">
        <v>8568</v>
      </c>
      <c r="RZ1074" s="1" t="s">
        <v>2567</v>
      </c>
      <c r="SA1074" s="1" t="s">
        <v>28733</v>
      </c>
      <c r="SB1074" s="1" t="s">
        <v>9459</v>
      </c>
      <c r="SC1074" s="1" t="s">
        <v>31945</v>
      </c>
      <c r="SD1074" s="1" t="s">
        <v>11102</v>
      </c>
      <c r="SE1074" s="1" t="s">
        <v>38836</v>
      </c>
      <c r="SF1074" s="1" t="s">
        <v>2899</v>
      </c>
      <c r="SG1074" s="1" t="s">
        <v>12024</v>
      </c>
      <c r="SH1074" s="1" t="s">
        <v>20807</v>
      </c>
      <c r="SI1074" s="1" t="s">
        <v>20477</v>
      </c>
      <c r="SJ1074" s="1" t="s">
        <v>25736</v>
      </c>
      <c r="SK1074" s="1" t="s">
        <v>30811</v>
      </c>
      <c r="SL1074" s="1" t="s">
        <v>3334</v>
      </c>
      <c r="SM1074" s="1" t="s">
        <v>19910</v>
      </c>
      <c r="SN1074" s="1" t="s">
        <v>32853</v>
      </c>
      <c r="SO1074" s="1" t="s">
        <v>27678</v>
      </c>
      <c r="SP1074" s="1" t="s">
        <v>6775</v>
      </c>
      <c r="SQ1074" s="1" t="s">
        <v>23419</v>
      </c>
      <c r="SR1074" s="1" t="s">
        <v>14399</v>
      </c>
      <c r="SS1074" s="1" t="s">
        <v>20534</v>
      </c>
      <c r="ST1074" s="1" t="s">
        <v>9403</v>
      </c>
      <c r="SU1074" s="1" t="s">
        <v>33798</v>
      </c>
      <c r="SV1074" s="1" t="s">
        <v>14183</v>
      </c>
      <c r="SW1074" s="1" t="s">
        <v>32300</v>
      </c>
      <c r="SX1074" s="1" t="s">
        <v>1271</v>
      </c>
      <c r="SY1074" s="1" t="s">
        <v>23940</v>
      </c>
      <c r="SZ1074" s="1" t="s">
        <v>22559</v>
      </c>
      <c r="TA1074" s="1" t="s">
        <v>37525</v>
      </c>
      <c r="TB1074" s="1" t="s">
        <v>1204</v>
      </c>
      <c r="TC1074" s="1" t="s">
        <v>62840</v>
      </c>
      <c r="TD1074" s="1" t="s">
        <v>1204</v>
      </c>
      <c r="TE1074" s="1" t="s">
        <v>1204</v>
      </c>
      <c r="TF1074" s="1" t="s">
        <v>1204</v>
      </c>
      <c r="TG1074" s="1" t="s">
        <v>1204</v>
      </c>
      <c r="TH1074" s="1" t="s">
        <v>62841</v>
      </c>
      <c r="TI1074" s="1" t="s">
        <v>62842</v>
      </c>
      <c r="TJ1074" s="1" t="s">
        <v>1204</v>
      </c>
      <c r="TK1074" s="1" t="s">
        <v>18918</v>
      </c>
      <c r="TL1074" s="1" t="s">
        <v>1204</v>
      </c>
      <c r="TM1074" s="1" t="s">
        <v>1204</v>
      </c>
      <c r="TN1074" s="1" t="s">
        <v>1204</v>
      </c>
      <c r="TO1074" s="1" t="s">
        <v>1204</v>
      </c>
      <c r="TP1074" s="1" t="s">
        <v>1204</v>
      </c>
      <c r="TQ1074" s="1" t="s">
        <v>1204</v>
      </c>
      <c r="TR1074" s="1" t="s">
        <v>1204</v>
      </c>
      <c r="TS1074" s="1" t="s">
        <v>1204</v>
      </c>
      <c r="TT1074" s="1" t="s">
        <v>1204</v>
      </c>
      <c r="TU1074" s="1" t="s">
        <v>1204</v>
      </c>
      <c r="TV1074" s="1" t="s">
        <v>1204</v>
      </c>
      <c r="TW1074" s="1" t="s">
        <v>1204</v>
      </c>
      <c r="TX1074" s="1" t="s">
        <v>62843</v>
      </c>
      <c r="TY1074" s="1" t="s">
        <v>1204</v>
      </c>
      <c r="TZ1074" s="1" t="s">
        <v>1204</v>
      </c>
      <c r="UA1074" s="1" t="s">
        <v>1204</v>
      </c>
      <c r="UB1074" s="1" t="s">
        <v>1204</v>
      </c>
      <c r="UC1074" s="1" t="s">
        <v>1204</v>
      </c>
      <c r="UD1074" s="1" t="s">
        <v>1204</v>
      </c>
      <c r="UE1074" s="1" t="s">
        <v>1204</v>
      </c>
      <c r="UF1074" s="1" t="s">
        <v>1204</v>
      </c>
      <c r="UG1074" s="1" t="s">
        <v>1204</v>
      </c>
      <c r="UH1074" s="1" t="s">
        <v>1204</v>
      </c>
      <c r="UI1074" s="1" t="s">
        <v>1204</v>
      </c>
      <c r="UJ1074" s="1" t="s">
        <v>1204</v>
      </c>
      <c r="UK1074" s="1" t="s">
        <v>1204</v>
      </c>
      <c r="UL1074" s="1" t="s">
        <v>1204</v>
      </c>
      <c r="UM1074" s="1" t="s">
        <v>1204</v>
      </c>
      <c r="UN1074" s="1" t="s">
        <v>1204</v>
      </c>
      <c r="UO1074" s="1" t="s">
        <v>1204</v>
      </c>
      <c r="UP1074" s="1" t="s">
        <v>1204</v>
      </c>
      <c r="UQ1074" s="1" t="s">
        <v>1204</v>
      </c>
      <c r="UR1074" s="1" t="s">
        <v>50736</v>
      </c>
      <c r="US1074" s="1" t="s">
        <v>1204</v>
      </c>
      <c r="UT1074" s="1" t="s">
        <v>1204</v>
      </c>
      <c r="UU1074" s="1" t="s">
        <v>1204</v>
      </c>
      <c r="UV1074">
        <v>0</v>
      </c>
      <c r="UW1074" s="1" t="s">
        <v>1204</v>
      </c>
      <c r="UX1074" s="1" t="s">
        <v>1204</v>
      </c>
      <c r="UY1074" s="1" t="s">
        <v>1204</v>
      </c>
      <c r="UZ1074" s="1" t="s">
        <v>1204</v>
      </c>
      <c r="VA1074" s="1" t="s">
        <v>1204</v>
      </c>
      <c r="VB1074" s="1" t="s">
        <v>1204</v>
      </c>
      <c r="VC1074" s="1" t="s">
        <v>1204</v>
      </c>
      <c r="VD1074" s="1" t="s">
        <v>1204</v>
      </c>
      <c r="VE1074">
        <v>0</v>
      </c>
      <c r="VF1074" s="1" t="s">
        <v>1204</v>
      </c>
      <c r="VG1074">
        <v>0</v>
      </c>
      <c r="VH1074" s="1" t="s">
        <v>1204</v>
      </c>
      <c r="VI1074" s="1" t="s">
        <v>1204</v>
      </c>
      <c r="VJ1074" s="1" t="s">
        <v>1204</v>
      </c>
      <c r="VK1074">
        <v>0</v>
      </c>
      <c r="VL1074" s="1" t="s">
        <v>1204</v>
      </c>
      <c r="VM1074" s="1" t="s">
        <v>1204</v>
      </c>
      <c r="VN1074" s="1" t="s">
        <v>1204</v>
      </c>
      <c r="VO1074" s="1" t="s">
        <v>1204</v>
      </c>
      <c r="VP1074" s="1" t="s">
        <v>1204</v>
      </c>
      <c r="VQ1074" s="1" t="s">
        <v>1204</v>
      </c>
      <c r="VR1074" s="1" t="s">
        <v>1204</v>
      </c>
      <c r="VS1074" s="1" t="s">
        <v>1204</v>
      </c>
      <c r="VT1074" s="1" t="s">
        <v>1204</v>
      </c>
      <c r="VU1074">
        <v>0</v>
      </c>
      <c r="VV1074" s="1" t="s">
        <v>1204</v>
      </c>
      <c r="VW1074" s="1" t="s">
        <v>1204</v>
      </c>
      <c r="VX1074">
        <v>0</v>
      </c>
      <c r="VY1074" s="1" t="s">
        <v>1204</v>
      </c>
      <c r="VZ1074" s="1" t="s">
        <v>1204</v>
      </c>
      <c r="WA1074" s="1" t="s">
        <v>1204</v>
      </c>
      <c r="WB1074" s="1" t="s">
        <v>1204</v>
      </c>
      <c r="WC1074" s="1" t="s">
        <v>1204</v>
      </c>
      <c r="WD1074">
        <v>0</v>
      </c>
      <c r="WE1074">
        <v>0</v>
      </c>
      <c r="WF1074" s="1" t="s">
        <v>1204</v>
      </c>
      <c r="WG1074" s="1" t="s">
        <v>1204</v>
      </c>
      <c r="WH1074" s="1" t="s">
        <v>1204</v>
      </c>
      <c r="WI1074" s="1" t="s">
        <v>1204</v>
      </c>
      <c r="WJ1074" s="1" t="s">
        <v>1204</v>
      </c>
      <c r="WK1074" s="1" t="s">
        <v>1204</v>
      </c>
      <c r="WL1074" s="1" t="s">
        <v>1204</v>
      </c>
      <c r="WM1074">
        <v>0</v>
      </c>
      <c r="WN1074" s="1" t="s">
        <v>1204</v>
      </c>
      <c r="WO1074" s="1" t="s">
        <v>1204</v>
      </c>
      <c r="WP1074" s="1" t="s">
        <v>1204</v>
      </c>
      <c r="WQ1074" s="1" t="s">
        <v>1204</v>
      </c>
      <c r="WR1074" s="1" t="s">
        <v>1204</v>
      </c>
      <c r="WS1074">
        <v>0</v>
      </c>
      <c r="WT1074">
        <v>0</v>
      </c>
      <c r="WU1074" s="1" t="s">
        <v>1204</v>
      </c>
      <c r="WV1074" s="1" t="s">
        <v>1204</v>
      </c>
      <c r="WW1074" s="1" t="s">
        <v>1204</v>
      </c>
      <c r="WX1074">
        <v>0</v>
      </c>
      <c r="WY1074" s="1" t="s">
        <v>1204</v>
      </c>
      <c r="WZ1074" s="1" t="s">
        <v>1204</v>
      </c>
      <c r="XA1074" s="1" t="s">
        <v>1204</v>
      </c>
      <c r="XB1074" s="1" t="s">
        <v>1204</v>
      </c>
      <c r="XC1074" s="1" t="s">
        <v>1204</v>
      </c>
      <c r="XD1074" s="1" t="s">
        <v>1204</v>
      </c>
      <c r="XE1074" s="1" t="s">
        <v>1204</v>
      </c>
      <c r="XF1074" s="1" t="s">
        <v>1204</v>
      </c>
      <c r="XG1074" s="1" t="s">
        <v>1204</v>
      </c>
      <c r="XH1074">
        <v>0</v>
      </c>
      <c r="XI1074">
        <v>0</v>
      </c>
      <c r="XJ1074">
        <v>0</v>
      </c>
      <c r="XK1074" s="1" t="s">
        <v>1204</v>
      </c>
      <c r="XL1074">
        <v>0</v>
      </c>
      <c r="XM1074" s="1" t="s">
        <v>1204</v>
      </c>
      <c r="XN1074" s="1" t="s">
        <v>1204</v>
      </c>
      <c r="XO1074" s="1" t="s">
        <v>1204</v>
      </c>
      <c r="XP1074">
        <v>0</v>
      </c>
      <c r="XQ1074" s="1" t="s">
        <v>1204</v>
      </c>
      <c r="XR1074" s="1" t="s">
        <v>1204</v>
      </c>
      <c r="XS1074">
        <v>0</v>
      </c>
      <c r="XT1074">
        <v>0</v>
      </c>
      <c r="XU1074" s="1" t="s">
        <v>1204</v>
      </c>
      <c r="XV1074">
        <v>0</v>
      </c>
      <c r="XW1074" s="1" t="s">
        <v>1204</v>
      </c>
      <c r="XX1074" s="1" t="s">
        <v>1204</v>
      </c>
      <c r="XY1074" s="1" t="s">
        <v>1204</v>
      </c>
      <c r="XZ1074" s="1" t="s">
        <v>1204</v>
      </c>
      <c r="YA1074">
        <v>0</v>
      </c>
      <c r="YB1074" s="1" t="s">
        <v>1204</v>
      </c>
      <c r="YC1074" s="1" t="s">
        <v>1204</v>
      </c>
      <c r="YD1074" s="1" t="s">
        <v>1204</v>
      </c>
      <c r="YE1074" s="1" t="s">
        <v>1204</v>
      </c>
      <c r="YF1074">
        <v>0</v>
      </c>
      <c r="YG1074" s="1" t="s">
        <v>1204</v>
      </c>
      <c r="YH1074">
        <v>0</v>
      </c>
      <c r="YI1074">
        <v>0</v>
      </c>
      <c r="YJ1074" s="1" t="s">
        <v>1204</v>
      </c>
      <c r="YK1074">
        <v>0</v>
      </c>
      <c r="YL1074" s="1" t="s">
        <v>1204</v>
      </c>
      <c r="YM1074">
        <v>0</v>
      </c>
      <c r="YN1074">
        <v>0</v>
      </c>
      <c r="YO1074">
        <v>0</v>
      </c>
      <c r="YP1074">
        <v>0</v>
      </c>
      <c r="YQ1074" s="1" t="s">
        <v>1204</v>
      </c>
      <c r="YR1074">
        <v>0</v>
      </c>
      <c r="YS1074">
        <v>0</v>
      </c>
      <c r="YU1074">
        <v>0</v>
      </c>
      <c r="YV1074">
        <v>0</v>
      </c>
      <c r="YW1074" s="1" t="s">
        <v>1204</v>
      </c>
      <c r="YX1074">
        <v>0</v>
      </c>
      <c r="YY1074" s="1" t="s">
        <v>1204</v>
      </c>
      <c r="YZ1074">
        <v>0</v>
      </c>
      <c r="ZA1074">
        <v>0</v>
      </c>
      <c r="ZB1074">
        <v>0</v>
      </c>
      <c r="ZC1074">
        <v>0</v>
      </c>
      <c r="ZD1074">
        <v>0</v>
      </c>
      <c r="ZE1074">
        <v>0</v>
      </c>
      <c r="ZF1074">
        <v>0</v>
      </c>
      <c r="ZG1074">
        <v>0</v>
      </c>
      <c r="ZH1074" s="1" t="s">
        <v>1204</v>
      </c>
      <c r="ZI1074">
        <v>0</v>
      </c>
      <c r="ZJ1074">
        <v>0</v>
      </c>
      <c r="ZK1074">
        <v>0</v>
      </c>
      <c r="ZL1074" s="1" t="s">
        <v>1204</v>
      </c>
      <c r="ZM1074">
        <v>0</v>
      </c>
      <c r="ZN1074" s="1" t="s">
        <v>1204</v>
      </c>
      <c r="ZO1074">
        <v>0</v>
      </c>
      <c r="ZP1074">
        <v>0</v>
      </c>
      <c r="ZQ1074">
        <v>0</v>
      </c>
    </row>
    <row r="1075" spans="1:693" x14ac:dyDescent="0.25">
      <c r="A1075">
        <v>4962</v>
      </c>
      <c r="B1075" s="1" t="s">
        <v>57992</v>
      </c>
      <c r="C1075" s="1" t="s">
        <v>1206</v>
      </c>
      <c r="D1075" s="1" t="s">
        <v>695</v>
      </c>
      <c r="E1075" s="1" t="s">
        <v>696</v>
      </c>
      <c r="F1075" s="1" t="s">
        <v>2175</v>
      </c>
      <c r="G1075">
        <v>0</v>
      </c>
      <c r="H1075" s="1" t="s">
        <v>1208</v>
      </c>
      <c r="I1075" s="1" t="s">
        <v>702</v>
      </c>
      <c r="J1075" s="1" t="s">
        <v>700</v>
      </c>
      <c r="K1075" s="1" t="s">
        <v>701</v>
      </c>
      <c r="L1075" s="1" t="s">
        <v>715</v>
      </c>
      <c r="M1075" s="1" t="s">
        <v>703</v>
      </c>
      <c r="N1075" s="1" t="s">
        <v>704</v>
      </c>
      <c r="O1075" s="1" t="s">
        <v>705</v>
      </c>
      <c r="P1075">
        <v>1</v>
      </c>
      <c r="Q1075" s="1" t="s">
        <v>706</v>
      </c>
      <c r="R1075" s="1" t="s">
        <v>7502</v>
      </c>
      <c r="S1075" s="1" t="s">
        <v>3104</v>
      </c>
      <c r="T1075" s="1" t="s">
        <v>715</v>
      </c>
      <c r="U1075" s="1" t="s">
        <v>702</v>
      </c>
      <c r="V1075" s="1" t="s">
        <v>25136</v>
      </c>
      <c r="W1075" s="1" t="s">
        <v>711</v>
      </c>
      <c r="X1075" s="1" t="s">
        <v>62844</v>
      </c>
      <c r="Y1075">
        <v>0</v>
      </c>
      <c r="Z1075" s="1" t="s">
        <v>701</v>
      </c>
      <c r="AA1075">
        <v>1</v>
      </c>
      <c r="AB1075" s="1" t="s">
        <v>5399</v>
      </c>
      <c r="AC1075" s="1" t="s">
        <v>12283</v>
      </c>
      <c r="AD1075" s="1" t="s">
        <v>697</v>
      </c>
      <c r="AE1075" s="1" t="s">
        <v>1699</v>
      </c>
      <c r="AF1075" s="1" t="s">
        <v>6417</v>
      </c>
      <c r="AG1075" s="1" t="s">
        <v>42691</v>
      </c>
      <c r="AH1075" s="1" t="s">
        <v>1937</v>
      </c>
      <c r="AI1075" s="1" t="s">
        <v>16599</v>
      </c>
      <c r="AJ1075" s="1" t="s">
        <v>52679</v>
      </c>
      <c r="AK1075" s="1" t="s">
        <v>29045</v>
      </c>
      <c r="AL1075" s="1" t="s">
        <v>8091</v>
      </c>
      <c r="AM1075" s="1" t="s">
        <v>40628</v>
      </c>
      <c r="AN1075" s="1" t="s">
        <v>31617</v>
      </c>
      <c r="AO1075" s="1" t="s">
        <v>23446</v>
      </c>
      <c r="AP1075" s="1" t="s">
        <v>11091</v>
      </c>
      <c r="AQ1075" s="1" t="s">
        <v>4562</v>
      </c>
      <c r="AR1075" s="1" t="s">
        <v>15239</v>
      </c>
      <c r="AS1075" s="1" t="s">
        <v>25537</v>
      </c>
      <c r="AT1075" s="1" t="s">
        <v>12857</v>
      </c>
      <c r="AU1075" s="1" t="s">
        <v>16347</v>
      </c>
      <c r="AV1075" s="1" t="s">
        <v>21265</v>
      </c>
      <c r="AW1075" s="1" t="s">
        <v>28977</v>
      </c>
      <c r="AX1075" s="1" t="s">
        <v>38366</v>
      </c>
      <c r="AY1075" s="1" t="s">
        <v>31023</v>
      </c>
      <c r="AZ1075" s="1" t="s">
        <v>20700</v>
      </c>
      <c r="BA1075" s="1" t="s">
        <v>20984</v>
      </c>
      <c r="BB1075" s="1" t="s">
        <v>19036</v>
      </c>
      <c r="BC1075" s="1" t="s">
        <v>8780</v>
      </c>
      <c r="BD1075" s="1" t="s">
        <v>61080</v>
      </c>
      <c r="BE1075" s="1" t="s">
        <v>11377</v>
      </c>
      <c r="BF1075" s="1" t="s">
        <v>34187</v>
      </c>
      <c r="BG1075" s="1" t="s">
        <v>15943</v>
      </c>
      <c r="BH1075" s="1" t="s">
        <v>22185</v>
      </c>
      <c r="BI1075" s="1" t="s">
        <v>39077</v>
      </c>
      <c r="BJ1075" s="1" t="s">
        <v>3426</v>
      </c>
      <c r="BK1075" s="1" t="s">
        <v>11259</v>
      </c>
      <c r="BL1075" s="1" t="s">
        <v>6962</v>
      </c>
      <c r="BM1075" s="1" t="s">
        <v>13137</v>
      </c>
      <c r="BN1075" s="1" t="s">
        <v>2265</v>
      </c>
      <c r="BO1075" s="1" t="s">
        <v>20221</v>
      </c>
      <c r="BP1075" s="1" t="s">
        <v>32555</v>
      </c>
      <c r="BQ1075" s="1" t="s">
        <v>44246</v>
      </c>
      <c r="BR1075" s="1" t="s">
        <v>21198</v>
      </c>
      <c r="BS1075" s="1" t="s">
        <v>12801</v>
      </c>
      <c r="BT1075" s="1" t="s">
        <v>19297</v>
      </c>
      <c r="BU1075" s="1" t="s">
        <v>39997</v>
      </c>
      <c r="BV1075" s="1" t="s">
        <v>11375</v>
      </c>
      <c r="BW1075" s="1" t="s">
        <v>8781</v>
      </c>
      <c r="BX1075" s="1" t="s">
        <v>5257</v>
      </c>
      <c r="BY1075" s="1" t="s">
        <v>7584</v>
      </c>
      <c r="BZ1075" s="1" t="s">
        <v>7198</v>
      </c>
      <c r="CA1075" s="1" t="s">
        <v>3776</v>
      </c>
      <c r="CB1075" s="1" t="s">
        <v>14545</v>
      </c>
      <c r="CC1075" s="1" t="s">
        <v>16082</v>
      </c>
      <c r="CD1075" s="1" t="s">
        <v>16602</v>
      </c>
      <c r="CE1075" s="1" t="s">
        <v>28881</v>
      </c>
      <c r="CF1075" s="1" t="s">
        <v>13422</v>
      </c>
      <c r="CG1075" s="1" t="s">
        <v>28353</v>
      </c>
      <c r="CH1075" s="1" t="s">
        <v>44330</v>
      </c>
      <c r="CI1075" s="1" t="s">
        <v>39781</v>
      </c>
      <c r="CJ1075" s="1" t="s">
        <v>2374</v>
      </c>
      <c r="CK1075" s="1" t="s">
        <v>14888</v>
      </c>
      <c r="CL1075" s="1" t="s">
        <v>4006</v>
      </c>
      <c r="CM1075" s="1" t="s">
        <v>44789</v>
      </c>
      <c r="CN1075" s="1" t="s">
        <v>18762</v>
      </c>
      <c r="CO1075" s="1" t="s">
        <v>33468</v>
      </c>
      <c r="CP1075" s="1" t="s">
        <v>35193</v>
      </c>
      <c r="CQ1075" s="1" t="s">
        <v>27378</v>
      </c>
      <c r="CR1075" s="1" t="s">
        <v>20728</v>
      </c>
      <c r="CS1075" s="1" t="s">
        <v>18588</v>
      </c>
      <c r="CT1075" s="1" t="s">
        <v>6467</v>
      </c>
      <c r="CU1075" s="1" t="s">
        <v>9434</v>
      </c>
      <c r="CV1075" s="1" t="s">
        <v>48038</v>
      </c>
      <c r="CW1075" s="1" t="s">
        <v>7413</v>
      </c>
      <c r="CX1075" s="1" t="s">
        <v>40931</v>
      </c>
      <c r="CY1075" s="1" t="s">
        <v>6291</v>
      </c>
      <c r="CZ1075" s="1" t="s">
        <v>32627</v>
      </c>
      <c r="DA1075" s="1" t="s">
        <v>9935</v>
      </c>
      <c r="DB1075" s="1" t="s">
        <v>3437</v>
      </c>
      <c r="DC1075" s="1" t="s">
        <v>14249</v>
      </c>
      <c r="DD1075" s="1" t="s">
        <v>5699</v>
      </c>
      <c r="DE1075" s="1" t="s">
        <v>17281</v>
      </c>
      <c r="DF1075" s="1" t="s">
        <v>30301</v>
      </c>
      <c r="DG1075" s="1" t="s">
        <v>28123</v>
      </c>
      <c r="DH1075" s="1" t="s">
        <v>10646</v>
      </c>
      <c r="DI1075" s="1" t="s">
        <v>31409</v>
      </c>
      <c r="DJ1075" s="1" t="s">
        <v>5306</v>
      </c>
      <c r="DK1075" s="1" t="s">
        <v>35055</v>
      </c>
      <c r="DL1075" s="1" t="s">
        <v>60589</v>
      </c>
      <c r="DM1075" s="1" t="s">
        <v>18500</v>
      </c>
      <c r="DN1075" s="1" t="s">
        <v>10002</v>
      </c>
      <c r="DO1075" s="1" t="s">
        <v>25608</v>
      </c>
      <c r="DP1075" s="1" t="s">
        <v>25338</v>
      </c>
      <c r="DQ1075" s="1" t="s">
        <v>10771</v>
      </c>
      <c r="DR1075" s="1" t="s">
        <v>28256</v>
      </c>
      <c r="DS1075" s="1" t="s">
        <v>8294</v>
      </c>
      <c r="DT1075" s="1" t="s">
        <v>39673</v>
      </c>
      <c r="DU1075" s="1" t="s">
        <v>10874</v>
      </c>
      <c r="DV1075" s="1" t="s">
        <v>21592</v>
      </c>
      <c r="DW1075" s="1" t="s">
        <v>34478</v>
      </c>
      <c r="DX1075" s="1" t="s">
        <v>29300</v>
      </c>
      <c r="DY1075" s="1" t="s">
        <v>20989</v>
      </c>
      <c r="DZ1075" s="1" t="s">
        <v>27490</v>
      </c>
      <c r="EA1075" s="1" t="s">
        <v>4495</v>
      </c>
      <c r="EB1075" s="1" t="s">
        <v>13336</v>
      </c>
      <c r="EC1075" s="1" t="s">
        <v>5322</v>
      </c>
      <c r="ED1075" s="1" t="s">
        <v>46993</v>
      </c>
      <c r="EE1075" s="1" t="s">
        <v>3295</v>
      </c>
      <c r="EF1075" s="1" t="s">
        <v>25041</v>
      </c>
      <c r="EG1075" s="1" t="s">
        <v>21536</v>
      </c>
      <c r="EH1075" s="1" t="s">
        <v>36550</v>
      </c>
      <c r="EI1075" s="1" t="s">
        <v>15886</v>
      </c>
      <c r="EJ1075" s="1" t="s">
        <v>12160</v>
      </c>
      <c r="EK1075" s="1" t="s">
        <v>54506</v>
      </c>
      <c r="EL1075" s="1" t="s">
        <v>18417</v>
      </c>
      <c r="EM1075" s="1" t="s">
        <v>45483</v>
      </c>
      <c r="EN1075" s="1" t="s">
        <v>24581</v>
      </c>
      <c r="EO1075" s="1" t="s">
        <v>32559</v>
      </c>
      <c r="EP1075" s="1" t="s">
        <v>39474</v>
      </c>
      <c r="EQ1075" s="1" t="s">
        <v>8977</v>
      </c>
      <c r="ER1075" s="1" t="s">
        <v>39435</v>
      </c>
      <c r="ES1075" s="1" t="s">
        <v>17237</v>
      </c>
      <c r="ET1075" s="1" t="s">
        <v>13877</v>
      </c>
      <c r="EU1075" s="1" t="s">
        <v>11857</v>
      </c>
      <c r="EV1075" s="1" t="s">
        <v>3194</v>
      </c>
      <c r="EW1075" s="1" t="s">
        <v>20190</v>
      </c>
      <c r="EX1075" s="1" t="s">
        <v>4285</v>
      </c>
      <c r="EY1075" s="1" t="s">
        <v>23855</v>
      </c>
      <c r="EZ1075" s="1" t="s">
        <v>39750</v>
      </c>
      <c r="FA1075" s="1" t="s">
        <v>1549</v>
      </c>
      <c r="FB1075" s="1" t="s">
        <v>18510</v>
      </c>
      <c r="FC1075" s="1" t="s">
        <v>14973</v>
      </c>
      <c r="FD1075" s="1" t="s">
        <v>18730</v>
      </c>
      <c r="FE1075" s="1" t="s">
        <v>25945</v>
      </c>
      <c r="FF1075" s="1" t="s">
        <v>3086</v>
      </c>
      <c r="FG1075" s="1" t="s">
        <v>16642</v>
      </c>
      <c r="FH1075" s="1" t="s">
        <v>31366</v>
      </c>
      <c r="FI1075" s="1" t="s">
        <v>17725</v>
      </c>
      <c r="FJ1075" s="1" t="s">
        <v>28704</v>
      </c>
      <c r="FK1075" s="1" t="s">
        <v>23741</v>
      </c>
      <c r="FL1075" s="1" t="s">
        <v>5453</v>
      </c>
      <c r="FM1075" s="1" t="s">
        <v>12833</v>
      </c>
      <c r="FN1075" s="1" t="s">
        <v>3515</v>
      </c>
      <c r="FO1075" s="1" t="s">
        <v>12604</v>
      </c>
      <c r="FP1075" s="1" t="s">
        <v>25416</v>
      </c>
      <c r="FQ1075" s="1" t="s">
        <v>51420</v>
      </c>
      <c r="FR1075" s="1" t="s">
        <v>1378</v>
      </c>
      <c r="FS1075" s="1" t="s">
        <v>37797</v>
      </c>
      <c r="FT1075" s="1" t="s">
        <v>20037</v>
      </c>
      <c r="FU1075" s="1" t="s">
        <v>7367</v>
      </c>
      <c r="FV1075" s="1" t="s">
        <v>33727</v>
      </c>
      <c r="FW1075" s="1" t="s">
        <v>37443</v>
      </c>
      <c r="FX1075" s="1" t="s">
        <v>40049</v>
      </c>
      <c r="FY1075" s="1" t="s">
        <v>34040</v>
      </c>
      <c r="FZ1075" s="1" t="s">
        <v>19465</v>
      </c>
      <c r="GA1075" s="1" t="s">
        <v>15692</v>
      </c>
      <c r="GB1075" s="1" t="s">
        <v>6706</v>
      </c>
      <c r="GC1075" s="1" t="s">
        <v>24081</v>
      </c>
      <c r="GD1075" s="1" t="s">
        <v>10586</v>
      </c>
      <c r="GE1075" s="1" t="s">
        <v>38973</v>
      </c>
      <c r="GF1075" s="1" t="s">
        <v>14202</v>
      </c>
      <c r="GG1075" s="1" t="s">
        <v>21819</v>
      </c>
      <c r="GH1075" s="1" t="s">
        <v>7138</v>
      </c>
      <c r="GI1075" s="1" t="s">
        <v>11377</v>
      </c>
      <c r="GJ1075" s="1" t="s">
        <v>39321</v>
      </c>
      <c r="GK1075" s="1" t="s">
        <v>18766</v>
      </c>
      <c r="GL1075" s="1" t="s">
        <v>12705</v>
      </c>
      <c r="GM1075" s="1" t="s">
        <v>50364</v>
      </c>
      <c r="GN1075" s="1" t="s">
        <v>10976</v>
      </c>
      <c r="GO1075" s="1" t="s">
        <v>2781</v>
      </c>
      <c r="GP1075" s="1" t="s">
        <v>16147</v>
      </c>
      <c r="GQ1075" s="1" t="s">
        <v>13403</v>
      </c>
      <c r="GR1075" s="1" t="s">
        <v>9605</v>
      </c>
      <c r="GS1075" s="1" t="s">
        <v>3011</v>
      </c>
      <c r="GT1075" s="1" t="s">
        <v>43926</v>
      </c>
      <c r="GU1075" s="1" t="s">
        <v>4900</v>
      </c>
      <c r="GV1075" s="1" t="s">
        <v>31685</v>
      </c>
      <c r="GW1075" s="1" t="s">
        <v>42955</v>
      </c>
      <c r="GX1075" s="1" t="s">
        <v>33445</v>
      </c>
      <c r="GY1075" s="1" t="s">
        <v>12663</v>
      </c>
      <c r="GZ1075" s="1" t="s">
        <v>14483</v>
      </c>
      <c r="HA1075" s="1" t="s">
        <v>2690</v>
      </c>
      <c r="HB1075" s="1" t="s">
        <v>1472</v>
      </c>
      <c r="HC1075" s="1" t="s">
        <v>14308</v>
      </c>
      <c r="HD1075" s="1" t="s">
        <v>12242</v>
      </c>
      <c r="HE1075" s="1" t="s">
        <v>6631</v>
      </c>
      <c r="HF1075" s="1" t="s">
        <v>19900</v>
      </c>
      <c r="HG1075" s="1" t="s">
        <v>17435</v>
      </c>
      <c r="HH1075" s="1" t="s">
        <v>13619</v>
      </c>
      <c r="HI1075" s="1" t="s">
        <v>26200</v>
      </c>
      <c r="HJ1075" s="1" t="s">
        <v>966</v>
      </c>
      <c r="HK1075" s="1" t="s">
        <v>28332</v>
      </c>
      <c r="HL1075" s="1" t="s">
        <v>20086</v>
      </c>
      <c r="HM1075" s="1" t="s">
        <v>30830</v>
      </c>
      <c r="HN1075" s="1" t="s">
        <v>38548</v>
      </c>
      <c r="HO1075" s="1" t="s">
        <v>6216</v>
      </c>
      <c r="HP1075" s="1" t="s">
        <v>15852</v>
      </c>
      <c r="HQ1075" s="1" t="s">
        <v>49203</v>
      </c>
      <c r="HR1075" s="1" t="s">
        <v>21835</v>
      </c>
      <c r="HS1075" s="1" t="s">
        <v>21856</v>
      </c>
      <c r="HT1075" s="1" t="s">
        <v>31975</v>
      </c>
      <c r="HU1075" s="1" t="s">
        <v>10291</v>
      </c>
      <c r="HV1075" s="1" t="s">
        <v>40406</v>
      </c>
      <c r="HW1075" s="1" t="s">
        <v>7767</v>
      </c>
      <c r="HX1075" s="1" t="s">
        <v>35269</v>
      </c>
      <c r="HY1075" s="1" t="s">
        <v>1964</v>
      </c>
      <c r="HZ1075" s="1" t="s">
        <v>4675</v>
      </c>
      <c r="IA1075" s="1" t="s">
        <v>33254</v>
      </c>
      <c r="IB1075" s="1" t="s">
        <v>32255</v>
      </c>
      <c r="IC1075" s="1" t="s">
        <v>10865</v>
      </c>
      <c r="ID1075" s="1" t="s">
        <v>25767</v>
      </c>
      <c r="IE1075" s="1" t="s">
        <v>25791</v>
      </c>
      <c r="IF1075" s="1" t="s">
        <v>2355</v>
      </c>
      <c r="IG1075" s="1" t="s">
        <v>18360</v>
      </c>
      <c r="IH1075" s="1" t="s">
        <v>36113</v>
      </c>
      <c r="II1075" s="1" t="s">
        <v>16310</v>
      </c>
      <c r="IJ1075" s="1" t="s">
        <v>23564</v>
      </c>
      <c r="IK1075" s="1" t="s">
        <v>19221</v>
      </c>
      <c r="IL1075" s="1" t="s">
        <v>23652</v>
      </c>
      <c r="IM1075" s="1" t="s">
        <v>10415</v>
      </c>
      <c r="IN1075" s="1" t="s">
        <v>42572</v>
      </c>
      <c r="IO1075" s="1" t="s">
        <v>20121</v>
      </c>
      <c r="IP1075" s="1" t="s">
        <v>16177</v>
      </c>
      <c r="IQ1075" s="1" t="s">
        <v>9305</v>
      </c>
      <c r="IR1075" s="1" t="s">
        <v>32347</v>
      </c>
      <c r="IS1075" s="1" t="s">
        <v>16405</v>
      </c>
      <c r="IT1075" s="1" t="s">
        <v>18702</v>
      </c>
      <c r="IU1075" s="1" t="s">
        <v>19934</v>
      </c>
      <c r="IV1075" s="1" t="s">
        <v>8561</v>
      </c>
      <c r="IW1075" s="1" t="s">
        <v>39267</v>
      </c>
      <c r="IX1075" s="1" t="s">
        <v>43387</v>
      </c>
      <c r="IY1075" s="1" t="s">
        <v>62845</v>
      </c>
      <c r="IZ1075" s="1" t="s">
        <v>27823</v>
      </c>
      <c r="JA1075" s="1" t="s">
        <v>31945</v>
      </c>
      <c r="JB1075" s="1" t="s">
        <v>870</v>
      </c>
      <c r="JC1075" s="1" t="s">
        <v>49956</v>
      </c>
      <c r="JD1075" s="1" t="s">
        <v>7268</v>
      </c>
      <c r="JE1075" s="1" t="s">
        <v>50509</v>
      </c>
      <c r="JF1075" s="1" t="s">
        <v>32655</v>
      </c>
      <c r="JG1075" s="1" t="s">
        <v>19582</v>
      </c>
      <c r="JH1075" s="1" t="s">
        <v>13938</v>
      </c>
      <c r="JI1075" s="1" t="s">
        <v>16049</v>
      </c>
      <c r="JJ1075" s="1" t="s">
        <v>12988</v>
      </c>
      <c r="JK1075" s="1" t="s">
        <v>17141</v>
      </c>
      <c r="JL1075" s="1" t="s">
        <v>40661</v>
      </c>
      <c r="JM1075" s="1" t="s">
        <v>7348</v>
      </c>
      <c r="JN1075" s="1" t="s">
        <v>47371</v>
      </c>
      <c r="JO1075" s="1" t="s">
        <v>22346</v>
      </c>
      <c r="JP1075" s="1" t="s">
        <v>39408</v>
      </c>
      <c r="JQ1075" s="1" t="s">
        <v>15633</v>
      </c>
      <c r="JR1075" s="1" t="s">
        <v>21572</v>
      </c>
      <c r="JS1075" s="1" t="s">
        <v>21183</v>
      </c>
      <c r="JT1075" s="1" t="s">
        <v>16505</v>
      </c>
      <c r="JU1075" s="1" t="s">
        <v>2013</v>
      </c>
      <c r="JV1075" s="1" t="s">
        <v>1056</v>
      </c>
      <c r="JW1075" s="1" t="s">
        <v>1440</v>
      </c>
      <c r="JX1075" s="1" t="s">
        <v>28703</v>
      </c>
      <c r="JY1075" s="1" t="s">
        <v>27107</v>
      </c>
      <c r="JZ1075" s="1" t="s">
        <v>16906</v>
      </c>
      <c r="KA1075" s="1" t="s">
        <v>10404</v>
      </c>
      <c r="KB1075" s="1" t="s">
        <v>8552</v>
      </c>
      <c r="KC1075" s="1" t="s">
        <v>1350</v>
      </c>
      <c r="KD1075" s="1" t="s">
        <v>21658</v>
      </c>
      <c r="KE1075" s="1" t="s">
        <v>19164</v>
      </c>
      <c r="KF1075" s="1" t="s">
        <v>21415</v>
      </c>
      <c r="KG1075" s="1" t="s">
        <v>31841</v>
      </c>
      <c r="KH1075" s="1" t="s">
        <v>23650</v>
      </c>
      <c r="KI1075" s="1" t="s">
        <v>5014</v>
      </c>
      <c r="KJ1075" s="1" t="s">
        <v>3795</v>
      </c>
      <c r="KK1075" s="1" t="s">
        <v>9197</v>
      </c>
      <c r="KL1075" s="1" t="s">
        <v>12776</v>
      </c>
      <c r="KM1075" s="1" t="s">
        <v>3865</v>
      </c>
      <c r="KN1075" s="1" t="s">
        <v>41258</v>
      </c>
      <c r="KO1075" s="1" t="s">
        <v>699</v>
      </c>
      <c r="KP1075" s="1" t="s">
        <v>15603</v>
      </c>
      <c r="KQ1075" s="1" t="s">
        <v>62846</v>
      </c>
      <c r="KR1075" s="1" t="s">
        <v>43570</v>
      </c>
      <c r="KS1075" s="1" t="s">
        <v>8184</v>
      </c>
      <c r="KT1075" s="1" t="s">
        <v>21730</v>
      </c>
      <c r="KU1075" s="1" t="s">
        <v>24372</v>
      </c>
      <c r="KV1075" s="1" t="s">
        <v>13028</v>
      </c>
      <c r="KW1075" s="1" t="s">
        <v>19141</v>
      </c>
      <c r="KX1075" s="1" t="s">
        <v>19626</v>
      </c>
      <c r="KY1075" s="1" t="s">
        <v>1010</v>
      </c>
      <c r="KZ1075" s="1" t="s">
        <v>5206</v>
      </c>
      <c r="LA1075" s="1" t="s">
        <v>16888</v>
      </c>
      <c r="LB1075" s="1" t="s">
        <v>27160</v>
      </c>
      <c r="LC1075" s="1" t="s">
        <v>3797</v>
      </c>
      <c r="LD1075" s="1" t="s">
        <v>1656</v>
      </c>
      <c r="LE1075" s="1" t="s">
        <v>3164</v>
      </c>
      <c r="LF1075" s="1" t="s">
        <v>29099</v>
      </c>
      <c r="LG1075" s="1" t="s">
        <v>13063</v>
      </c>
      <c r="LH1075" s="1" t="s">
        <v>17764</v>
      </c>
      <c r="LI1075" s="1" t="s">
        <v>27304</v>
      </c>
      <c r="LJ1075" s="1" t="s">
        <v>4422</v>
      </c>
      <c r="LK1075" s="1" t="s">
        <v>17651</v>
      </c>
      <c r="LL1075" s="1" t="s">
        <v>37066</v>
      </c>
      <c r="LM1075" s="1" t="s">
        <v>13708</v>
      </c>
      <c r="LN1075" s="1" t="s">
        <v>33662</v>
      </c>
      <c r="LO1075" s="1" t="s">
        <v>23648</v>
      </c>
      <c r="LP1075" s="1" t="s">
        <v>26309</v>
      </c>
      <c r="LQ1075" s="1" t="s">
        <v>53719</v>
      </c>
      <c r="LR1075" s="1" t="s">
        <v>19078</v>
      </c>
      <c r="LS1075" s="1" t="s">
        <v>34224</v>
      </c>
      <c r="LT1075" s="1" t="s">
        <v>7910</v>
      </c>
      <c r="LU1075" s="1" t="s">
        <v>36305</v>
      </c>
      <c r="LV1075" s="1" t="s">
        <v>30669</v>
      </c>
      <c r="LW1075" s="1" t="s">
        <v>1803</v>
      </c>
      <c r="LX1075" s="1" t="s">
        <v>29180</v>
      </c>
      <c r="LY1075" s="1" t="s">
        <v>9037</v>
      </c>
      <c r="LZ1075" s="1" t="s">
        <v>4046</v>
      </c>
      <c r="MA1075" s="1" t="s">
        <v>41421</v>
      </c>
      <c r="MB1075" s="1" t="s">
        <v>4833</v>
      </c>
      <c r="MC1075" s="1" t="s">
        <v>21860</v>
      </c>
      <c r="MD1075" s="1" t="s">
        <v>27255</v>
      </c>
      <c r="ME1075" s="1" t="s">
        <v>52082</v>
      </c>
      <c r="MF1075" s="1" t="s">
        <v>28714</v>
      </c>
      <c r="MG1075" s="1" t="s">
        <v>19469</v>
      </c>
      <c r="MH1075" s="1" t="s">
        <v>27919</v>
      </c>
      <c r="MI1075" s="1" t="s">
        <v>14089</v>
      </c>
      <c r="MJ1075" s="1" t="s">
        <v>6085</v>
      </c>
      <c r="MK1075" s="1" t="s">
        <v>13075</v>
      </c>
      <c r="ML1075" s="1" t="s">
        <v>2161</v>
      </c>
      <c r="MM1075" s="1" t="s">
        <v>3557</v>
      </c>
      <c r="MN1075" s="1" t="s">
        <v>39024</v>
      </c>
      <c r="MO1075" s="1" t="s">
        <v>35974</v>
      </c>
      <c r="MP1075" s="1" t="s">
        <v>16092</v>
      </c>
      <c r="MQ1075" s="1" t="s">
        <v>47901</v>
      </c>
      <c r="MR1075" s="1" t="s">
        <v>38366</v>
      </c>
      <c r="MS1075" s="1" t="s">
        <v>30056</v>
      </c>
      <c r="MT1075" s="1" t="s">
        <v>26547</v>
      </c>
      <c r="MU1075" s="1" t="s">
        <v>18698</v>
      </c>
      <c r="MV1075" s="1" t="s">
        <v>46487</v>
      </c>
      <c r="MW1075" s="1" t="s">
        <v>9541</v>
      </c>
      <c r="MX1075" s="1" t="s">
        <v>31551</v>
      </c>
      <c r="MY1075" s="1" t="s">
        <v>7621</v>
      </c>
      <c r="MZ1075" s="1" t="s">
        <v>40030</v>
      </c>
      <c r="NA1075" s="1" t="s">
        <v>33486</v>
      </c>
      <c r="NB1075" s="1" t="s">
        <v>36557</v>
      </c>
      <c r="NC1075" s="1" t="s">
        <v>30845</v>
      </c>
      <c r="ND1075" s="1" t="s">
        <v>16610</v>
      </c>
      <c r="NE1075" s="1" t="s">
        <v>30846</v>
      </c>
      <c r="NF1075" s="1" t="s">
        <v>13961</v>
      </c>
      <c r="NG1075" s="1" t="s">
        <v>40733</v>
      </c>
      <c r="NH1075" s="1" t="s">
        <v>32271</v>
      </c>
      <c r="NI1075" s="1" t="s">
        <v>3308</v>
      </c>
      <c r="NJ1075" s="1" t="s">
        <v>54433</v>
      </c>
      <c r="NK1075" s="1" t="s">
        <v>20771</v>
      </c>
      <c r="NL1075" s="1" t="s">
        <v>18187</v>
      </c>
      <c r="NM1075" s="1" t="s">
        <v>36994</v>
      </c>
      <c r="NN1075" s="1" t="s">
        <v>4060</v>
      </c>
      <c r="NO1075" s="1" t="s">
        <v>10125</v>
      </c>
      <c r="NP1075" s="1" t="s">
        <v>5972</v>
      </c>
      <c r="NQ1075" s="1" t="s">
        <v>22623</v>
      </c>
      <c r="NR1075" s="1" t="s">
        <v>48361</v>
      </c>
      <c r="NS1075" s="1" t="s">
        <v>32722</v>
      </c>
      <c r="NT1075" s="1" t="s">
        <v>41390</v>
      </c>
      <c r="NU1075" s="1" t="s">
        <v>29620</v>
      </c>
      <c r="NV1075" s="1" t="s">
        <v>48487</v>
      </c>
      <c r="NW1075" s="1" t="s">
        <v>30419</v>
      </c>
      <c r="NX1075" s="1" t="s">
        <v>13848</v>
      </c>
      <c r="NY1075" s="1" t="s">
        <v>35707</v>
      </c>
      <c r="NZ1075" s="1" t="s">
        <v>8767</v>
      </c>
      <c r="OA1075" s="1" t="s">
        <v>34472</v>
      </c>
      <c r="OB1075" s="1" t="s">
        <v>32431</v>
      </c>
      <c r="OC1075" s="1" t="s">
        <v>42579</v>
      </c>
      <c r="OD1075" s="1" t="s">
        <v>3301</v>
      </c>
      <c r="OE1075" s="1" t="s">
        <v>7146</v>
      </c>
      <c r="OF1075" s="1" t="s">
        <v>1053</v>
      </c>
      <c r="OG1075" s="1" t="s">
        <v>18609</v>
      </c>
      <c r="OH1075" s="1" t="s">
        <v>20450</v>
      </c>
      <c r="OI1075" s="1" t="s">
        <v>27563</v>
      </c>
      <c r="OJ1075" s="1" t="s">
        <v>10952</v>
      </c>
      <c r="OK1075" s="1" t="s">
        <v>16711</v>
      </c>
      <c r="OL1075" s="1" t="s">
        <v>4467</v>
      </c>
      <c r="OM1075" s="1" t="s">
        <v>2951</v>
      </c>
      <c r="ON1075" s="1" t="s">
        <v>19879</v>
      </c>
      <c r="OO1075" s="1" t="s">
        <v>7662</v>
      </c>
      <c r="OP1075" s="1" t="s">
        <v>7539</v>
      </c>
      <c r="OQ1075" s="1" t="s">
        <v>2612</v>
      </c>
      <c r="OR1075" s="1" t="s">
        <v>3188</v>
      </c>
      <c r="OS1075" s="1" t="s">
        <v>7985</v>
      </c>
      <c r="OT1075" s="1" t="s">
        <v>18416</v>
      </c>
      <c r="OU1075" s="1" t="s">
        <v>19958</v>
      </c>
      <c r="OV1075" s="1" t="s">
        <v>48293</v>
      </c>
      <c r="OW1075" s="1" t="s">
        <v>26085</v>
      </c>
      <c r="OX1075" s="1" t="s">
        <v>2970</v>
      </c>
      <c r="OY1075" s="1" t="s">
        <v>38509</v>
      </c>
      <c r="OZ1075" s="1" t="s">
        <v>33056</v>
      </c>
      <c r="PA1075" s="1" t="s">
        <v>26670</v>
      </c>
      <c r="PB1075" s="1" t="s">
        <v>33416</v>
      </c>
      <c r="PC1075" s="1" t="s">
        <v>34700</v>
      </c>
      <c r="PD1075" s="1" t="s">
        <v>998</v>
      </c>
      <c r="PE1075" s="1" t="s">
        <v>9661</v>
      </c>
      <c r="PF1075" s="1" t="s">
        <v>48178</v>
      </c>
      <c r="PG1075" s="1" t="s">
        <v>33356</v>
      </c>
      <c r="PH1075" s="1" t="s">
        <v>27481</v>
      </c>
      <c r="PI1075" s="1" t="s">
        <v>36659</v>
      </c>
      <c r="PJ1075" s="1" t="s">
        <v>54037</v>
      </c>
      <c r="PK1075" s="1" t="s">
        <v>2160</v>
      </c>
      <c r="PL1075" s="1" t="s">
        <v>26862</v>
      </c>
      <c r="PM1075" s="1" t="s">
        <v>19264</v>
      </c>
      <c r="PN1075" s="1" t="s">
        <v>7608</v>
      </c>
      <c r="PO1075" s="1" t="s">
        <v>62847</v>
      </c>
      <c r="PP1075" s="1" t="s">
        <v>55152</v>
      </c>
      <c r="PQ1075" s="1" t="s">
        <v>61051</v>
      </c>
      <c r="PR1075" s="1" t="s">
        <v>2617</v>
      </c>
      <c r="PS1075" s="1" t="s">
        <v>25197</v>
      </c>
      <c r="PT1075" s="1" t="s">
        <v>26908</v>
      </c>
      <c r="PU1075" s="1" t="s">
        <v>10613</v>
      </c>
      <c r="PV1075" s="1" t="s">
        <v>12577</v>
      </c>
      <c r="PW1075" s="1" t="s">
        <v>19741</v>
      </c>
      <c r="PX1075" s="1" t="s">
        <v>18132</v>
      </c>
      <c r="PY1075" s="1" t="s">
        <v>26012</v>
      </c>
      <c r="PZ1075" s="1" t="s">
        <v>34784</v>
      </c>
      <c r="QA1075" s="1" t="s">
        <v>37659</v>
      </c>
      <c r="QB1075" s="1" t="s">
        <v>19747</v>
      </c>
      <c r="QC1075" s="1" t="s">
        <v>17266</v>
      </c>
      <c r="QD1075" s="1" t="s">
        <v>7545</v>
      </c>
      <c r="QE1075" s="1" t="s">
        <v>22519</v>
      </c>
      <c r="QF1075" s="1" t="s">
        <v>2701</v>
      </c>
      <c r="QG1075" s="1" t="s">
        <v>5453</v>
      </c>
      <c r="QH1075" s="1" t="s">
        <v>12748</v>
      </c>
      <c r="QI1075" s="1" t="s">
        <v>26593</v>
      </c>
      <c r="QJ1075" s="1" t="s">
        <v>5128</v>
      </c>
      <c r="QK1075" s="1" t="s">
        <v>7891</v>
      </c>
      <c r="QL1075" s="1" t="s">
        <v>1258</v>
      </c>
      <c r="QM1075" s="1" t="s">
        <v>23204</v>
      </c>
      <c r="QN1075" s="1" t="s">
        <v>1278</v>
      </c>
      <c r="QO1075" s="1" t="s">
        <v>27691</v>
      </c>
      <c r="QP1075" s="1" t="s">
        <v>20020</v>
      </c>
      <c r="QQ1075" s="1" t="s">
        <v>47290</v>
      </c>
      <c r="QR1075" s="1" t="s">
        <v>3404</v>
      </c>
      <c r="QS1075" s="1" t="s">
        <v>3075</v>
      </c>
      <c r="QT1075" s="1" t="s">
        <v>24316</v>
      </c>
      <c r="QU1075" s="1" t="s">
        <v>32582</v>
      </c>
      <c r="QV1075" s="1" t="s">
        <v>1510</v>
      </c>
      <c r="QW1075" s="1" t="s">
        <v>30795</v>
      </c>
      <c r="QX1075" s="1" t="s">
        <v>36415</v>
      </c>
      <c r="QY1075" s="1" t="s">
        <v>12809</v>
      </c>
      <c r="QZ1075" s="1" t="s">
        <v>13229</v>
      </c>
      <c r="RA1075" s="1" t="s">
        <v>52329</v>
      </c>
      <c r="RB1075" s="1" t="s">
        <v>12112</v>
      </c>
      <c r="RC1075" s="1" t="s">
        <v>6775</v>
      </c>
      <c r="RD1075" s="1" t="s">
        <v>23942</v>
      </c>
      <c r="RE1075" s="1" t="s">
        <v>14763</v>
      </c>
      <c r="RF1075" s="1" t="s">
        <v>13912</v>
      </c>
      <c r="RG1075" s="1" t="s">
        <v>62848</v>
      </c>
      <c r="RH1075" s="1" t="s">
        <v>19314</v>
      </c>
      <c r="RI1075" s="1" t="s">
        <v>17281</v>
      </c>
      <c r="RJ1075" s="1" t="s">
        <v>18492</v>
      </c>
      <c r="RK1075" s="1" t="s">
        <v>23751</v>
      </c>
      <c r="RL1075" s="1" t="s">
        <v>8430</v>
      </c>
      <c r="RM1075" s="1" t="s">
        <v>19483</v>
      </c>
      <c r="RN1075" s="1" t="s">
        <v>19976</v>
      </c>
      <c r="RO1075" s="1" t="s">
        <v>42676</v>
      </c>
      <c r="RP1075" s="1" t="s">
        <v>47747</v>
      </c>
      <c r="RQ1075" s="1" t="s">
        <v>21695</v>
      </c>
      <c r="RR1075" s="1" t="s">
        <v>7075</v>
      </c>
      <c r="RS1075" s="1" t="s">
        <v>18059</v>
      </c>
      <c r="RT1075" s="1" t="s">
        <v>26164</v>
      </c>
      <c r="RU1075" s="1" t="s">
        <v>17729</v>
      </c>
      <c r="RV1075" s="1" t="s">
        <v>26459</v>
      </c>
      <c r="RW1075" s="1" t="s">
        <v>39882</v>
      </c>
      <c r="RX1075" s="1" t="s">
        <v>13887</v>
      </c>
      <c r="RY1075" s="1" t="s">
        <v>11775</v>
      </c>
      <c r="RZ1075" s="1" t="s">
        <v>25119</v>
      </c>
      <c r="SA1075" s="1" t="s">
        <v>62849</v>
      </c>
      <c r="SB1075" s="1" t="s">
        <v>11688</v>
      </c>
      <c r="SC1075" s="1" t="s">
        <v>13220</v>
      </c>
      <c r="SD1075" s="1" t="s">
        <v>10720</v>
      </c>
      <c r="SE1075" s="1" t="s">
        <v>9324</v>
      </c>
      <c r="SF1075" s="1" t="s">
        <v>23672</v>
      </c>
      <c r="SG1075" s="1" t="s">
        <v>39180</v>
      </c>
      <c r="SH1075" s="1" t="s">
        <v>36127</v>
      </c>
      <c r="SI1075" s="1" t="s">
        <v>50908</v>
      </c>
      <c r="SJ1075" s="1" t="s">
        <v>27906</v>
      </c>
      <c r="SK1075" s="1" t="s">
        <v>6558</v>
      </c>
      <c r="SL1075" s="1" t="s">
        <v>29399</v>
      </c>
      <c r="SM1075" s="1" t="s">
        <v>4802</v>
      </c>
      <c r="SN1075" s="1" t="s">
        <v>31416</v>
      </c>
      <c r="SO1075" s="1" t="s">
        <v>3977</v>
      </c>
      <c r="SP1075" s="1" t="s">
        <v>42977</v>
      </c>
      <c r="SQ1075" s="1" t="s">
        <v>32310</v>
      </c>
      <c r="SR1075" s="1" t="s">
        <v>13413</v>
      </c>
      <c r="SS1075" s="1" t="s">
        <v>5873</v>
      </c>
      <c r="ST1075" s="1" t="s">
        <v>19771</v>
      </c>
      <c r="SU1075" s="1" t="s">
        <v>13265</v>
      </c>
      <c r="SV1075" s="1" t="s">
        <v>62850</v>
      </c>
      <c r="SW1075" s="1" t="s">
        <v>62851</v>
      </c>
      <c r="SX1075" s="1" t="s">
        <v>28389</v>
      </c>
      <c r="SY1075" s="1" t="s">
        <v>1085</v>
      </c>
      <c r="SZ1075" s="1" t="s">
        <v>16802</v>
      </c>
      <c r="TA1075" s="1" t="s">
        <v>4489</v>
      </c>
      <c r="TB1075" s="1" t="s">
        <v>1204</v>
      </c>
      <c r="TC1075" s="1" t="s">
        <v>1204</v>
      </c>
      <c r="TD1075" s="1" t="s">
        <v>62852</v>
      </c>
      <c r="TE1075" s="1" t="s">
        <v>1204</v>
      </c>
      <c r="TF1075" s="1" t="s">
        <v>1204</v>
      </c>
      <c r="TG1075" s="1" t="s">
        <v>1204</v>
      </c>
      <c r="TH1075" s="1" t="s">
        <v>1204</v>
      </c>
      <c r="TI1075" s="1" t="s">
        <v>1204</v>
      </c>
      <c r="TJ1075" s="1" t="s">
        <v>1204</v>
      </c>
      <c r="TK1075" s="1" t="s">
        <v>1204</v>
      </c>
      <c r="TL1075" s="1" t="s">
        <v>1204</v>
      </c>
      <c r="TM1075" s="1" t="s">
        <v>1204</v>
      </c>
      <c r="TN1075" s="1" t="s">
        <v>62853</v>
      </c>
      <c r="TO1075" s="1" t="s">
        <v>1204</v>
      </c>
      <c r="TP1075" s="1" t="s">
        <v>1204</v>
      </c>
      <c r="TQ1075" s="1" t="s">
        <v>1204</v>
      </c>
      <c r="TR1075" s="1" t="s">
        <v>1204</v>
      </c>
      <c r="TS1075" s="1" t="s">
        <v>1204</v>
      </c>
      <c r="TT1075" s="1" t="s">
        <v>1204</v>
      </c>
      <c r="TU1075" s="1" t="s">
        <v>1204</v>
      </c>
      <c r="TV1075" s="1" t="s">
        <v>1204</v>
      </c>
      <c r="TW1075" s="1" t="s">
        <v>1204</v>
      </c>
      <c r="TX1075" s="1" t="s">
        <v>1204</v>
      </c>
      <c r="TY1075" s="1" t="s">
        <v>1204</v>
      </c>
      <c r="TZ1075" s="1" t="s">
        <v>1204</v>
      </c>
      <c r="UA1075" s="1" t="s">
        <v>1204</v>
      </c>
      <c r="UB1075" s="1" t="s">
        <v>1204</v>
      </c>
      <c r="UC1075" s="1" t="s">
        <v>1204</v>
      </c>
      <c r="UD1075" s="1" t="s">
        <v>1204</v>
      </c>
      <c r="UE1075" s="1" t="s">
        <v>1204</v>
      </c>
      <c r="UF1075" s="1" t="s">
        <v>1204</v>
      </c>
      <c r="UG1075" s="1" t="s">
        <v>1204</v>
      </c>
      <c r="UH1075" s="1" t="s">
        <v>1204</v>
      </c>
      <c r="UI1075" s="1" t="s">
        <v>1204</v>
      </c>
      <c r="UJ1075" s="1" t="s">
        <v>1204</v>
      </c>
      <c r="UK1075" s="1" t="s">
        <v>1204</v>
      </c>
      <c r="UL1075" s="1" t="s">
        <v>1204</v>
      </c>
      <c r="UM1075" s="1" t="s">
        <v>1204</v>
      </c>
      <c r="UN1075" s="1" t="s">
        <v>1204</v>
      </c>
      <c r="UO1075" s="1" t="s">
        <v>1204</v>
      </c>
      <c r="UP1075" s="1" t="s">
        <v>1204</v>
      </c>
      <c r="UQ1075" s="1" t="s">
        <v>1204</v>
      </c>
      <c r="UR1075" s="1" t="s">
        <v>1204</v>
      </c>
      <c r="US1075" s="1" t="s">
        <v>1204</v>
      </c>
      <c r="UT1075" s="1" t="s">
        <v>1204</v>
      </c>
      <c r="UU1075" s="1" t="s">
        <v>1204</v>
      </c>
      <c r="UV1075">
        <v>0</v>
      </c>
      <c r="UW1075" s="1" t="s">
        <v>1204</v>
      </c>
      <c r="UX1075" s="1" t="s">
        <v>1204</v>
      </c>
      <c r="UY1075" s="1" t="s">
        <v>1204</v>
      </c>
      <c r="UZ1075" s="1" t="s">
        <v>1204</v>
      </c>
      <c r="VA1075" s="1" t="s">
        <v>1204</v>
      </c>
      <c r="VB1075" s="1" t="s">
        <v>1204</v>
      </c>
      <c r="VC1075" s="1" t="s">
        <v>1204</v>
      </c>
      <c r="VD1075" s="1" t="s">
        <v>1204</v>
      </c>
      <c r="VE1075">
        <v>0</v>
      </c>
      <c r="VF1075" s="1" t="s">
        <v>1204</v>
      </c>
      <c r="VG1075">
        <v>0</v>
      </c>
      <c r="VH1075" s="1" t="s">
        <v>1204</v>
      </c>
      <c r="VI1075" s="1" t="s">
        <v>1204</v>
      </c>
      <c r="VJ1075" s="1" t="s">
        <v>1204</v>
      </c>
      <c r="VK1075">
        <v>0</v>
      </c>
      <c r="VL1075" s="1" t="s">
        <v>1204</v>
      </c>
      <c r="VM1075" s="1" t="s">
        <v>1204</v>
      </c>
      <c r="VN1075" s="1" t="s">
        <v>1204</v>
      </c>
      <c r="VO1075" s="1" t="s">
        <v>1204</v>
      </c>
      <c r="VP1075" s="1" t="s">
        <v>1204</v>
      </c>
      <c r="VQ1075" s="1" t="s">
        <v>1204</v>
      </c>
      <c r="VR1075" s="1" t="s">
        <v>1204</v>
      </c>
      <c r="VS1075" s="1" t="s">
        <v>1204</v>
      </c>
      <c r="VT1075" s="1" t="s">
        <v>1204</v>
      </c>
      <c r="VU1075">
        <v>0</v>
      </c>
      <c r="VV1075" s="1" t="s">
        <v>1204</v>
      </c>
      <c r="VW1075" s="1" t="s">
        <v>1204</v>
      </c>
      <c r="VX1075">
        <v>0</v>
      </c>
      <c r="VY1075" s="1" t="s">
        <v>1204</v>
      </c>
      <c r="VZ1075" s="1" t="s">
        <v>1204</v>
      </c>
      <c r="WA1075" s="1" t="s">
        <v>1204</v>
      </c>
      <c r="WB1075" s="1" t="s">
        <v>1204</v>
      </c>
      <c r="WC1075" s="1" t="s">
        <v>1204</v>
      </c>
      <c r="WD1075">
        <v>0</v>
      </c>
      <c r="WE1075">
        <v>0</v>
      </c>
      <c r="WF1075" s="1" t="s">
        <v>1204</v>
      </c>
      <c r="WG1075" s="1" t="s">
        <v>1204</v>
      </c>
      <c r="WH1075" s="1" t="s">
        <v>1204</v>
      </c>
      <c r="WI1075" s="1" t="s">
        <v>1204</v>
      </c>
      <c r="WJ1075" s="1" t="s">
        <v>1204</v>
      </c>
      <c r="WK1075" s="1" t="s">
        <v>1204</v>
      </c>
      <c r="WL1075" s="1" t="s">
        <v>1204</v>
      </c>
      <c r="WM1075">
        <v>0</v>
      </c>
      <c r="WN1075" s="1" t="s">
        <v>1204</v>
      </c>
      <c r="WO1075" s="1" t="s">
        <v>1204</v>
      </c>
      <c r="WP1075" s="1" t="s">
        <v>1204</v>
      </c>
      <c r="WQ1075" s="1" t="s">
        <v>1204</v>
      </c>
      <c r="WR1075" s="1" t="s">
        <v>1204</v>
      </c>
      <c r="WS1075">
        <v>0</v>
      </c>
      <c r="WT1075">
        <v>0</v>
      </c>
      <c r="WU1075" s="1" t="s">
        <v>1204</v>
      </c>
      <c r="WV1075" s="1" t="s">
        <v>1204</v>
      </c>
      <c r="WW1075" s="1" t="s">
        <v>1204</v>
      </c>
      <c r="WX1075">
        <v>0</v>
      </c>
      <c r="WY1075" s="1" t="s">
        <v>1204</v>
      </c>
      <c r="WZ1075" s="1" t="s">
        <v>1204</v>
      </c>
      <c r="XA1075" s="1" t="s">
        <v>1204</v>
      </c>
      <c r="XB1075" s="1" t="s">
        <v>1204</v>
      </c>
      <c r="XC1075" s="1" t="s">
        <v>1204</v>
      </c>
      <c r="XD1075" s="1" t="s">
        <v>1204</v>
      </c>
      <c r="XE1075" s="1" t="s">
        <v>1204</v>
      </c>
      <c r="XF1075" s="1" t="s">
        <v>1204</v>
      </c>
      <c r="XG1075" s="1" t="s">
        <v>1204</v>
      </c>
      <c r="XH1075">
        <v>0</v>
      </c>
      <c r="XI1075">
        <v>0</v>
      </c>
      <c r="XJ1075">
        <v>0</v>
      </c>
      <c r="XK1075" s="1" t="s">
        <v>1204</v>
      </c>
      <c r="XL1075">
        <v>0</v>
      </c>
      <c r="XM1075" s="1" t="s">
        <v>1204</v>
      </c>
      <c r="XN1075" s="1" t="s">
        <v>1204</v>
      </c>
      <c r="XO1075" s="1" t="s">
        <v>1204</v>
      </c>
      <c r="XP1075">
        <v>0</v>
      </c>
      <c r="XQ1075" s="1" t="s">
        <v>1204</v>
      </c>
      <c r="XR1075" s="1" t="s">
        <v>1204</v>
      </c>
      <c r="XS1075">
        <v>0</v>
      </c>
      <c r="XT1075">
        <v>0</v>
      </c>
      <c r="XU1075" s="1" t="s">
        <v>1204</v>
      </c>
      <c r="XV1075">
        <v>0</v>
      </c>
      <c r="XW1075" s="1" t="s">
        <v>1204</v>
      </c>
      <c r="XX1075" s="1" t="s">
        <v>1204</v>
      </c>
      <c r="XY1075" s="1" t="s">
        <v>1204</v>
      </c>
      <c r="XZ1075" s="1" t="s">
        <v>1204</v>
      </c>
      <c r="YA1075">
        <v>0</v>
      </c>
      <c r="YB1075" s="1" t="s">
        <v>1204</v>
      </c>
      <c r="YC1075" s="1" t="s">
        <v>1204</v>
      </c>
      <c r="YD1075" s="1" t="s">
        <v>1204</v>
      </c>
      <c r="YE1075" s="1" t="s">
        <v>1204</v>
      </c>
      <c r="YF1075">
        <v>0</v>
      </c>
      <c r="YG1075" s="1" t="s">
        <v>1204</v>
      </c>
      <c r="YH1075">
        <v>0</v>
      </c>
      <c r="YI1075">
        <v>0</v>
      </c>
      <c r="YJ1075" s="1" t="s">
        <v>1204</v>
      </c>
      <c r="YK1075">
        <v>0</v>
      </c>
      <c r="YL1075" s="1" t="s">
        <v>1204</v>
      </c>
      <c r="YM1075">
        <v>0</v>
      </c>
      <c r="YN1075">
        <v>0</v>
      </c>
      <c r="YO1075">
        <v>0</v>
      </c>
      <c r="YP1075">
        <v>0</v>
      </c>
      <c r="YQ1075" s="1" t="s">
        <v>1204</v>
      </c>
      <c r="YR1075">
        <v>0</v>
      </c>
      <c r="YS1075">
        <v>0</v>
      </c>
      <c r="YT1075">
        <v>0</v>
      </c>
      <c r="YU1075">
        <v>0</v>
      </c>
      <c r="YV1075">
        <v>0</v>
      </c>
      <c r="YW1075" s="1" t="s">
        <v>1204</v>
      </c>
      <c r="YX1075">
        <v>0</v>
      </c>
      <c r="YY1075" s="1" t="s">
        <v>1204</v>
      </c>
      <c r="YZ1075">
        <v>0</v>
      </c>
      <c r="ZA1075">
        <v>0</v>
      </c>
      <c r="ZB1075">
        <v>0</v>
      </c>
      <c r="ZC1075">
        <v>0</v>
      </c>
      <c r="ZD1075">
        <v>0</v>
      </c>
      <c r="ZE1075">
        <v>0</v>
      </c>
      <c r="ZF1075">
        <v>0</v>
      </c>
      <c r="ZG1075">
        <v>0</v>
      </c>
      <c r="ZH1075" s="1" t="s">
        <v>1204</v>
      </c>
      <c r="ZI1075">
        <v>0</v>
      </c>
      <c r="ZJ1075">
        <v>0</v>
      </c>
      <c r="ZK1075">
        <v>0</v>
      </c>
      <c r="ZL1075" s="1" t="s">
        <v>1204</v>
      </c>
      <c r="ZM1075">
        <v>0</v>
      </c>
      <c r="ZN1075" s="1" t="s">
        <v>1204</v>
      </c>
      <c r="ZO1075">
        <v>0</v>
      </c>
      <c r="ZP1075">
        <v>0</v>
      </c>
      <c r="ZQ1075">
        <v>0</v>
      </c>
    </row>
    <row r="1076" spans="1:693" x14ac:dyDescent="0.25">
      <c r="A1076">
        <v>4965</v>
      </c>
      <c r="B1076" s="1" t="s">
        <v>62854</v>
      </c>
      <c r="C1076" s="1" t="s">
        <v>694</v>
      </c>
      <c r="D1076" s="1" t="s">
        <v>695</v>
      </c>
      <c r="E1076" s="1" t="s">
        <v>2174</v>
      </c>
      <c r="F1076" s="1" t="s">
        <v>2175</v>
      </c>
      <c r="G1076">
        <v>0</v>
      </c>
      <c r="H1076" s="1" t="s">
        <v>1208</v>
      </c>
      <c r="I1076" s="1" t="s">
        <v>702</v>
      </c>
      <c r="J1076" s="1" t="s">
        <v>700</v>
      </c>
      <c r="K1076" s="1" t="s">
        <v>701</v>
      </c>
      <c r="L1076" s="1" t="s">
        <v>715</v>
      </c>
      <c r="M1076" s="1" t="s">
        <v>703</v>
      </c>
      <c r="N1076" s="1" t="s">
        <v>704</v>
      </c>
      <c r="O1076" s="1" t="s">
        <v>2176</v>
      </c>
      <c r="P1076">
        <v>1</v>
      </c>
      <c r="Q1076" s="1" t="s">
        <v>706</v>
      </c>
      <c r="R1076" s="1" t="s">
        <v>707</v>
      </c>
      <c r="S1076" s="1" t="s">
        <v>3104</v>
      </c>
      <c r="T1076" s="1" t="s">
        <v>1210</v>
      </c>
      <c r="U1076" s="1" t="s">
        <v>15257</v>
      </c>
      <c r="V1076" s="1" t="s">
        <v>16447</v>
      </c>
      <c r="W1076" s="1" t="s">
        <v>2179</v>
      </c>
      <c r="X1076" s="1" t="s">
        <v>62855</v>
      </c>
      <c r="Y1076">
        <v>0</v>
      </c>
      <c r="Z1076" s="1" t="s">
        <v>701</v>
      </c>
      <c r="AA1076">
        <v>0</v>
      </c>
      <c r="AB1076" s="1" t="s">
        <v>1213</v>
      </c>
      <c r="AC1076" s="1" t="s">
        <v>12978</v>
      </c>
      <c r="AD1076" s="1" t="s">
        <v>715</v>
      </c>
      <c r="AE1076" s="1" t="s">
        <v>4035</v>
      </c>
      <c r="AF1076" s="1" t="s">
        <v>6747</v>
      </c>
      <c r="AG1076" s="1" t="s">
        <v>37035</v>
      </c>
      <c r="AH1076" s="1" t="s">
        <v>17300</v>
      </c>
      <c r="AI1076" s="1" t="s">
        <v>8143</v>
      </c>
      <c r="AJ1076" s="1" t="s">
        <v>10041</v>
      </c>
      <c r="AK1076" s="1" t="s">
        <v>60205</v>
      </c>
      <c r="AL1076" s="1" t="s">
        <v>4550</v>
      </c>
      <c r="AM1076" s="1" t="s">
        <v>30331</v>
      </c>
      <c r="AN1076" s="1" t="s">
        <v>37224</v>
      </c>
      <c r="AO1076" s="1" t="s">
        <v>18587</v>
      </c>
      <c r="AP1076" s="1" t="s">
        <v>16801</v>
      </c>
      <c r="AQ1076" s="1" t="s">
        <v>39062</v>
      </c>
      <c r="AR1076" s="1" t="s">
        <v>3144</v>
      </c>
      <c r="AS1076" s="1" t="s">
        <v>26502</v>
      </c>
      <c r="AT1076" s="1" t="s">
        <v>4667</v>
      </c>
      <c r="AU1076" s="1" t="s">
        <v>9142</v>
      </c>
      <c r="AV1076" s="1" t="s">
        <v>30427</v>
      </c>
      <c r="AW1076" s="1" t="s">
        <v>9884</v>
      </c>
      <c r="AX1076" s="1" t="s">
        <v>5455</v>
      </c>
      <c r="AY1076" s="1" t="s">
        <v>11003</v>
      </c>
      <c r="AZ1076" s="1" t="s">
        <v>34947</v>
      </c>
      <c r="BA1076" s="1" t="s">
        <v>42741</v>
      </c>
      <c r="BB1076" s="1" t="s">
        <v>14306</v>
      </c>
      <c r="BC1076" s="1" t="s">
        <v>17165</v>
      </c>
      <c r="BD1076" s="1" t="s">
        <v>3523</v>
      </c>
      <c r="BE1076" s="1" t="s">
        <v>14084</v>
      </c>
      <c r="BF1076" s="1" t="s">
        <v>26841</v>
      </c>
      <c r="BG1076" s="1" t="s">
        <v>11220</v>
      </c>
      <c r="BH1076" s="1" t="s">
        <v>27890</v>
      </c>
      <c r="BI1076" s="1" t="s">
        <v>44027</v>
      </c>
      <c r="BJ1076" s="1" t="s">
        <v>27320</v>
      </c>
      <c r="BK1076" s="1" t="s">
        <v>34875</v>
      </c>
      <c r="BL1076" s="1" t="s">
        <v>10942</v>
      </c>
      <c r="BM1076" s="1" t="s">
        <v>8299</v>
      </c>
      <c r="BN1076" s="1" t="s">
        <v>24353</v>
      </c>
      <c r="BO1076" s="1" t="s">
        <v>20822</v>
      </c>
      <c r="BP1076" s="1" t="s">
        <v>41701</v>
      </c>
      <c r="BQ1076" s="1" t="s">
        <v>42899</v>
      </c>
      <c r="BR1076" s="1" t="s">
        <v>30951</v>
      </c>
      <c r="BS1076" s="1" t="s">
        <v>5826</v>
      </c>
      <c r="BT1076" s="1" t="s">
        <v>32719</v>
      </c>
      <c r="BU1076" s="1" t="s">
        <v>33626</v>
      </c>
      <c r="BV1076" s="1" t="s">
        <v>17516</v>
      </c>
      <c r="BW1076" s="1" t="s">
        <v>27420</v>
      </c>
      <c r="BX1076" s="1" t="s">
        <v>40807</v>
      </c>
      <c r="BY1076" s="1" t="s">
        <v>20963</v>
      </c>
      <c r="BZ1076" s="1" t="s">
        <v>20910</v>
      </c>
      <c r="CA1076" s="1" t="s">
        <v>2240</v>
      </c>
      <c r="CB1076" s="1" t="s">
        <v>23026</v>
      </c>
      <c r="CC1076" s="1" t="s">
        <v>7828</v>
      </c>
      <c r="CD1076" s="1" t="s">
        <v>3025</v>
      </c>
      <c r="CE1076" s="1" t="s">
        <v>18113</v>
      </c>
      <c r="CF1076" s="1" t="s">
        <v>10780</v>
      </c>
      <c r="CG1076" s="1" t="s">
        <v>22522</v>
      </c>
      <c r="CH1076" s="1" t="s">
        <v>9114</v>
      </c>
      <c r="CI1076" s="1" t="s">
        <v>37194</v>
      </c>
      <c r="CJ1076" s="1" t="s">
        <v>40005</v>
      </c>
      <c r="CK1076" s="1" t="s">
        <v>1363</v>
      </c>
      <c r="CL1076" s="1" t="s">
        <v>29126</v>
      </c>
      <c r="CM1076" s="1" t="s">
        <v>19322</v>
      </c>
      <c r="CN1076" s="1" t="s">
        <v>35600</v>
      </c>
      <c r="CO1076" s="1" t="s">
        <v>35602</v>
      </c>
      <c r="CP1076" s="1" t="s">
        <v>20693</v>
      </c>
      <c r="CQ1076" s="1" t="s">
        <v>39195</v>
      </c>
      <c r="CR1076" s="1" t="s">
        <v>41590</v>
      </c>
      <c r="CS1076" s="1" t="s">
        <v>8859</v>
      </c>
      <c r="CT1076" s="1" t="s">
        <v>15291</v>
      </c>
      <c r="CU1076" s="1" t="s">
        <v>32062</v>
      </c>
      <c r="CV1076" s="1" t="s">
        <v>16824</v>
      </c>
      <c r="CW1076" s="1" t="s">
        <v>27588</v>
      </c>
      <c r="CX1076" s="1" t="s">
        <v>25225</v>
      </c>
      <c r="CY1076" s="1" t="s">
        <v>13803</v>
      </c>
      <c r="CZ1076" s="1" t="s">
        <v>49584</v>
      </c>
      <c r="DA1076" s="1" t="s">
        <v>20065</v>
      </c>
      <c r="DB1076" s="1" t="s">
        <v>45242</v>
      </c>
      <c r="DC1076" s="1" t="s">
        <v>31099</v>
      </c>
      <c r="DD1076" s="1" t="s">
        <v>38109</v>
      </c>
      <c r="DE1076" s="1" t="s">
        <v>14501</v>
      </c>
      <c r="DF1076" s="1" t="s">
        <v>8168</v>
      </c>
      <c r="DG1076" s="1" t="s">
        <v>28423</v>
      </c>
      <c r="DH1076" s="1" t="s">
        <v>21112</v>
      </c>
      <c r="DI1076" s="1" t="s">
        <v>36548</v>
      </c>
      <c r="DJ1076" s="1" t="s">
        <v>25699</v>
      </c>
      <c r="DK1076" s="1" t="s">
        <v>9347</v>
      </c>
      <c r="DL1076" s="1" t="s">
        <v>5518</v>
      </c>
      <c r="DM1076" s="1" t="s">
        <v>12491</v>
      </c>
      <c r="DN1076" s="1" t="s">
        <v>5615</v>
      </c>
      <c r="DO1076" s="1" t="s">
        <v>28013</v>
      </c>
      <c r="DP1076" s="1" t="s">
        <v>1730</v>
      </c>
      <c r="DQ1076" s="1" t="s">
        <v>18472</v>
      </c>
      <c r="DR1076" s="1" t="s">
        <v>13923</v>
      </c>
      <c r="DS1076" s="1" t="s">
        <v>23861</v>
      </c>
      <c r="DT1076" s="1" t="s">
        <v>30881</v>
      </c>
      <c r="DU1076" s="1" t="s">
        <v>10393</v>
      </c>
      <c r="DV1076" s="1" t="s">
        <v>16119</v>
      </c>
      <c r="DW1076" s="1" t="s">
        <v>22191</v>
      </c>
      <c r="DX1076" s="1" t="s">
        <v>13609</v>
      </c>
      <c r="DY1076" s="1" t="s">
        <v>29372</v>
      </c>
      <c r="DZ1076" s="1" t="s">
        <v>17053</v>
      </c>
      <c r="EA1076" s="1" t="s">
        <v>15789</v>
      </c>
      <c r="EB1076" s="1" t="s">
        <v>27884</v>
      </c>
      <c r="EC1076" s="1" t="s">
        <v>6713</v>
      </c>
      <c r="ED1076" s="1" t="s">
        <v>11877</v>
      </c>
      <c r="EE1076" s="1" t="s">
        <v>62856</v>
      </c>
      <c r="EF1076" s="1" t="s">
        <v>15990</v>
      </c>
      <c r="EG1076" s="1" t="s">
        <v>23522</v>
      </c>
      <c r="EH1076" s="1" t="s">
        <v>11124</v>
      </c>
      <c r="EI1076" s="1" t="s">
        <v>3075</v>
      </c>
      <c r="EJ1076" s="1" t="s">
        <v>25391</v>
      </c>
      <c r="EK1076" s="1" t="s">
        <v>39312</v>
      </c>
      <c r="EL1076" s="1" t="s">
        <v>35516</v>
      </c>
      <c r="EM1076" s="1" t="s">
        <v>7527</v>
      </c>
      <c r="EN1076" s="1" t="s">
        <v>5509</v>
      </c>
      <c r="EO1076" s="1" t="s">
        <v>10023</v>
      </c>
      <c r="EP1076" s="1" t="s">
        <v>2215</v>
      </c>
      <c r="EQ1076" s="1" t="s">
        <v>24310</v>
      </c>
      <c r="ER1076" s="1" t="s">
        <v>28308</v>
      </c>
      <c r="ES1076" s="1" t="s">
        <v>9118</v>
      </c>
      <c r="ET1076" s="1" t="s">
        <v>37992</v>
      </c>
      <c r="EU1076" s="1" t="s">
        <v>24824</v>
      </c>
      <c r="EV1076" s="1" t="s">
        <v>15484</v>
      </c>
      <c r="EW1076" s="1" t="s">
        <v>24330</v>
      </c>
      <c r="EX1076" s="1" t="s">
        <v>41748</v>
      </c>
      <c r="EY1076" s="1" t="s">
        <v>45743</v>
      </c>
      <c r="EZ1076" s="1" t="s">
        <v>4787</v>
      </c>
      <c r="FA1076" s="1" t="s">
        <v>48713</v>
      </c>
      <c r="FB1076" s="1" t="s">
        <v>3503</v>
      </c>
      <c r="FC1076" s="1" t="s">
        <v>11226</v>
      </c>
      <c r="FD1076" s="1" t="s">
        <v>49918</v>
      </c>
      <c r="FE1076" s="1" t="s">
        <v>21689</v>
      </c>
      <c r="FF1076" s="1" t="s">
        <v>26488</v>
      </c>
      <c r="FG1076" s="1" t="s">
        <v>15422</v>
      </c>
      <c r="FH1076" s="1" t="s">
        <v>11527</v>
      </c>
      <c r="FI1076" s="1" t="s">
        <v>23062</v>
      </c>
      <c r="FJ1076" s="1" t="s">
        <v>6569</v>
      </c>
      <c r="FK1076" s="1" t="s">
        <v>21681</v>
      </c>
      <c r="FL1076" s="1" t="s">
        <v>13355</v>
      </c>
      <c r="FM1076" s="1" t="s">
        <v>16973</v>
      </c>
      <c r="FN1076" s="1" t="s">
        <v>16136</v>
      </c>
      <c r="FO1076" s="1" t="s">
        <v>21867</v>
      </c>
      <c r="FP1076" s="1" t="s">
        <v>21780</v>
      </c>
      <c r="FQ1076" s="1" t="s">
        <v>17395</v>
      </c>
      <c r="FR1076" s="1" t="s">
        <v>22477</v>
      </c>
      <c r="FS1076" s="1" t="s">
        <v>13758</v>
      </c>
      <c r="FT1076" s="1" t="s">
        <v>15382</v>
      </c>
      <c r="FU1076" s="1" t="s">
        <v>18831</v>
      </c>
      <c r="FV1076" s="1" t="s">
        <v>26023</v>
      </c>
      <c r="FW1076" s="1" t="s">
        <v>12240</v>
      </c>
      <c r="FX1076" s="1" t="s">
        <v>37451</v>
      </c>
      <c r="FY1076" s="1" t="s">
        <v>19152</v>
      </c>
      <c r="FZ1076" s="1" t="s">
        <v>7307</v>
      </c>
      <c r="GA1076" s="1" t="s">
        <v>13911</v>
      </c>
      <c r="GB1076" s="1" t="s">
        <v>8464</v>
      </c>
      <c r="GC1076" s="1" t="s">
        <v>21486</v>
      </c>
      <c r="GD1076" s="1" t="s">
        <v>10425</v>
      </c>
      <c r="GE1076" s="1" t="s">
        <v>4899</v>
      </c>
      <c r="GF1076" s="1" t="s">
        <v>6164</v>
      </c>
      <c r="GG1076" s="1" t="s">
        <v>10699</v>
      </c>
      <c r="GH1076" s="1" t="s">
        <v>5499</v>
      </c>
      <c r="GI1076" s="1" t="s">
        <v>22094</v>
      </c>
      <c r="GJ1076" s="1" t="s">
        <v>29927</v>
      </c>
      <c r="GK1076" s="1" t="s">
        <v>27592</v>
      </c>
      <c r="GL1076" s="1" t="s">
        <v>17565</v>
      </c>
      <c r="GM1076" s="1" t="s">
        <v>31772</v>
      </c>
      <c r="GN1076" s="1" t="s">
        <v>27242</v>
      </c>
      <c r="GO1076" s="1" t="s">
        <v>5585</v>
      </c>
      <c r="GP1076" s="1" t="s">
        <v>36668</v>
      </c>
      <c r="GQ1076" s="1" t="s">
        <v>15299</v>
      </c>
      <c r="GR1076" s="1" t="s">
        <v>4344</v>
      </c>
      <c r="GS1076" s="1" t="s">
        <v>24215</v>
      </c>
      <c r="GT1076" s="1" t="s">
        <v>18710</v>
      </c>
      <c r="GU1076" s="1" t="s">
        <v>14327</v>
      </c>
      <c r="GV1076" s="1" t="s">
        <v>5995</v>
      </c>
      <c r="GW1076" s="1" t="s">
        <v>31887</v>
      </c>
      <c r="GX1076" s="1" t="s">
        <v>11305</v>
      </c>
      <c r="GY1076" s="1" t="s">
        <v>17212</v>
      </c>
      <c r="GZ1076" s="1" t="s">
        <v>16502</v>
      </c>
      <c r="HA1076" s="1" t="s">
        <v>9935</v>
      </c>
      <c r="HB1076" s="1" t="s">
        <v>2251</v>
      </c>
      <c r="HC1076" s="1" t="s">
        <v>23182</v>
      </c>
      <c r="HD1076" s="1" t="s">
        <v>24383</v>
      </c>
      <c r="HE1076" s="1" t="s">
        <v>25166</v>
      </c>
      <c r="HF1076" s="1" t="s">
        <v>29459</v>
      </c>
      <c r="HG1076" s="1" t="s">
        <v>18029</v>
      </c>
      <c r="HH1076" s="1" t="s">
        <v>20890</v>
      </c>
      <c r="HI1076" s="1" t="s">
        <v>20882</v>
      </c>
      <c r="HJ1076" s="1" t="s">
        <v>718</v>
      </c>
      <c r="HK1076" s="1" t="s">
        <v>16989</v>
      </c>
      <c r="HL1076" s="1" t="s">
        <v>28212</v>
      </c>
      <c r="HM1076" s="1" t="s">
        <v>1639</v>
      </c>
      <c r="HN1076" s="1" t="s">
        <v>2456</v>
      </c>
      <c r="HO1076" s="1" t="s">
        <v>26326</v>
      </c>
      <c r="HP1076" s="1" t="s">
        <v>1519</v>
      </c>
      <c r="HQ1076" s="1" t="s">
        <v>15618</v>
      </c>
      <c r="HR1076" s="1" t="s">
        <v>24961</v>
      </c>
      <c r="HS1076" s="1" t="s">
        <v>16364</v>
      </c>
      <c r="HT1076" s="1" t="s">
        <v>15919</v>
      </c>
      <c r="HU1076" s="1" t="s">
        <v>14781</v>
      </c>
      <c r="HV1076" s="1" t="s">
        <v>25106</v>
      </c>
      <c r="HW1076" s="1" t="s">
        <v>22802</v>
      </c>
      <c r="HX1076" s="1" t="s">
        <v>28883</v>
      </c>
      <c r="HY1076" s="1" t="s">
        <v>39796</v>
      </c>
      <c r="HZ1076" s="1" t="s">
        <v>3362</v>
      </c>
      <c r="IA1076" s="1" t="s">
        <v>30284</v>
      </c>
      <c r="IB1076" s="1" t="s">
        <v>31473</v>
      </c>
      <c r="IC1076" s="1" t="s">
        <v>21837</v>
      </c>
      <c r="ID1076" s="1" t="s">
        <v>22886</v>
      </c>
      <c r="IE1076" s="1" t="s">
        <v>5384</v>
      </c>
      <c r="IF1076" s="1" t="s">
        <v>18958</v>
      </c>
      <c r="IG1076" s="1" t="s">
        <v>47550</v>
      </c>
      <c r="IH1076" s="1" t="s">
        <v>14280</v>
      </c>
      <c r="II1076" s="1" t="s">
        <v>1027</v>
      </c>
      <c r="IJ1076" s="1" t="s">
        <v>10145</v>
      </c>
      <c r="IK1076" s="1" t="s">
        <v>25283</v>
      </c>
      <c r="IL1076" s="1" t="s">
        <v>11401</v>
      </c>
      <c r="IM1076" s="1" t="s">
        <v>7938</v>
      </c>
      <c r="IN1076" s="1" t="s">
        <v>28105</v>
      </c>
      <c r="IO1076" s="1" t="s">
        <v>11767</v>
      </c>
      <c r="IP1076" s="1" t="s">
        <v>7630</v>
      </c>
      <c r="IQ1076" s="1" t="s">
        <v>24416</v>
      </c>
      <c r="IR1076" s="1" t="s">
        <v>2813</v>
      </c>
      <c r="IS1076" s="1" t="s">
        <v>11108</v>
      </c>
      <c r="IT1076" s="1" t="s">
        <v>18043</v>
      </c>
      <c r="IU1076" s="1" t="s">
        <v>18252</v>
      </c>
      <c r="IV1076" s="1" t="s">
        <v>17038</v>
      </c>
      <c r="IW1076" s="1" t="s">
        <v>8454</v>
      </c>
      <c r="IX1076" s="1" t="s">
        <v>3614</v>
      </c>
      <c r="IY1076" s="1" t="s">
        <v>16456</v>
      </c>
      <c r="IZ1076" s="1" t="s">
        <v>5669</v>
      </c>
      <c r="JA1076" s="1" t="s">
        <v>7666</v>
      </c>
      <c r="JB1076" s="1" t="s">
        <v>12400</v>
      </c>
      <c r="JC1076" s="1" t="s">
        <v>50651</v>
      </c>
      <c r="JD1076" s="1" t="s">
        <v>11092</v>
      </c>
      <c r="JE1076" s="1" t="s">
        <v>37008</v>
      </c>
      <c r="JF1076" s="1" t="s">
        <v>20482</v>
      </c>
      <c r="JG1076" s="1" t="s">
        <v>18558</v>
      </c>
      <c r="JH1076" s="1" t="s">
        <v>9678</v>
      </c>
      <c r="JI1076" s="1" t="s">
        <v>25905</v>
      </c>
      <c r="JJ1076" s="1" t="s">
        <v>17448</v>
      </c>
      <c r="JK1076" s="1" t="s">
        <v>33358</v>
      </c>
      <c r="JL1076" s="1" t="s">
        <v>13758</v>
      </c>
      <c r="JM1076" s="1" t="s">
        <v>17433</v>
      </c>
      <c r="JN1076" s="1" t="s">
        <v>33175</v>
      </c>
      <c r="JO1076" s="1" t="s">
        <v>58325</v>
      </c>
      <c r="JP1076" s="1" t="s">
        <v>10316</v>
      </c>
      <c r="JQ1076" s="1" t="s">
        <v>24593</v>
      </c>
      <c r="JR1076" s="1" t="s">
        <v>10643</v>
      </c>
      <c r="JS1076" s="1" t="s">
        <v>34991</v>
      </c>
      <c r="JT1076" s="1" t="s">
        <v>2995</v>
      </c>
      <c r="JU1076" s="1" t="s">
        <v>21199</v>
      </c>
      <c r="JV1076" s="1" t="s">
        <v>3075</v>
      </c>
      <c r="JW1076" s="1" t="s">
        <v>28620</v>
      </c>
      <c r="JX1076" s="1" t="s">
        <v>26086</v>
      </c>
      <c r="JY1076" s="1" t="s">
        <v>10544</v>
      </c>
      <c r="JZ1076" s="1" t="s">
        <v>17835</v>
      </c>
      <c r="KA1076" s="1" t="s">
        <v>25949</v>
      </c>
      <c r="KB1076" s="1" t="s">
        <v>21780</v>
      </c>
      <c r="KC1076" s="1" t="s">
        <v>19615</v>
      </c>
      <c r="KD1076" s="1" t="s">
        <v>10967</v>
      </c>
      <c r="KE1076" s="1" t="s">
        <v>11107</v>
      </c>
      <c r="KF1076" s="1" t="s">
        <v>14468</v>
      </c>
      <c r="KG1076" s="1" t="s">
        <v>6907</v>
      </c>
      <c r="KH1076" s="1" t="s">
        <v>22002</v>
      </c>
      <c r="KI1076" s="1" t="s">
        <v>29489</v>
      </c>
      <c r="KJ1076" s="1" t="s">
        <v>1129</v>
      </c>
      <c r="KK1076" s="1" t="s">
        <v>8325</v>
      </c>
      <c r="KL1076" s="1" t="s">
        <v>17384</v>
      </c>
      <c r="KM1076" s="1" t="s">
        <v>8123</v>
      </c>
      <c r="KN1076" s="1" t="s">
        <v>43526</v>
      </c>
      <c r="KO1076" s="1" t="s">
        <v>31053</v>
      </c>
      <c r="KP1076" s="1" t="s">
        <v>40390</v>
      </c>
      <c r="KQ1076" s="1" t="s">
        <v>13445</v>
      </c>
      <c r="KR1076" s="1" t="s">
        <v>29179</v>
      </c>
      <c r="KS1076" s="1" t="s">
        <v>1595</v>
      </c>
      <c r="KT1076" s="1" t="s">
        <v>38441</v>
      </c>
      <c r="KU1076" s="1" t="s">
        <v>22392</v>
      </c>
      <c r="KV1076" s="1" t="s">
        <v>50241</v>
      </c>
      <c r="KW1076" s="1" t="s">
        <v>20859</v>
      </c>
      <c r="KX1076" s="1" t="s">
        <v>1544</v>
      </c>
      <c r="KY1076" s="1" t="s">
        <v>4372</v>
      </c>
      <c r="KZ1076" s="1" t="s">
        <v>13142</v>
      </c>
      <c r="LA1076" s="1" t="s">
        <v>15478</v>
      </c>
      <c r="LB1076" s="1" t="s">
        <v>7372</v>
      </c>
      <c r="LC1076" s="1" t="s">
        <v>28711</v>
      </c>
      <c r="LD1076" s="1" t="s">
        <v>47096</v>
      </c>
      <c r="LE1076" s="1" t="s">
        <v>28763</v>
      </c>
      <c r="LF1076" s="1" t="s">
        <v>16485</v>
      </c>
      <c r="LG1076" s="1" t="s">
        <v>34446</v>
      </c>
      <c r="LH1076" s="1" t="s">
        <v>19543</v>
      </c>
      <c r="LI1076" s="1" t="s">
        <v>40784</v>
      </c>
      <c r="LJ1076" s="1" t="s">
        <v>16169</v>
      </c>
      <c r="LK1076" s="1" t="s">
        <v>1997</v>
      </c>
      <c r="LL1076" s="1" t="s">
        <v>12407</v>
      </c>
      <c r="LM1076" s="1" t="s">
        <v>21027</v>
      </c>
      <c r="LN1076" s="1" t="s">
        <v>20116</v>
      </c>
      <c r="LO1076" s="1" t="s">
        <v>9689</v>
      </c>
      <c r="LP1076" s="1" t="s">
        <v>18028</v>
      </c>
      <c r="LQ1076" s="1" t="s">
        <v>2402</v>
      </c>
      <c r="LR1076" s="1" t="s">
        <v>4523</v>
      </c>
      <c r="LS1076" s="1" t="s">
        <v>14538</v>
      </c>
      <c r="LT1076" s="1" t="s">
        <v>21669</v>
      </c>
      <c r="LU1076" s="1" t="s">
        <v>11101</v>
      </c>
      <c r="LV1076" s="1" t="s">
        <v>60274</v>
      </c>
      <c r="LW1076" s="1" t="s">
        <v>17144</v>
      </c>
      <c r="LX1076" s="1" t="s">
        <v>35937</v>
      </c>
      <c r="LY1076" s="1" t="s">
        <v>35704</v>
      </c>
      <c r="LZ1076" s="1" t="s">
        <v>3257</v>
      </c>
      <c r="MA1076" s="1" t="s">
        <v>23090</v>
      </c>
      <c r="MB1076" s="1" t="s">
        <v>16560</v>
      </c>
      <c r="MC1076" s="1" t="s">
        <v>16926</v>
      </c>
      <c r="MD1076" s="1" t="s">
        <v>4189</v>
      </c>
      <c r="ME1076" s="1" t="s">
        <v>27697</v>
      </c>
      <c r="MF1076" s="1" t="s">
        <v>25796</v>
      </c>
      <c r="MG1076" s="1" t="s">
        <v>20553</v>
      </c>
      <c r="MH1076" s="1" t="s">
        <v>10966</v>
      </c>
      <c r="MI1076" s="1" t="s">
        <v>34420</v>
      </c>
      <c r="MJ1076" s="1" t="s">
        <v>14770</v>
      </c>
      <c r="MK1076" s="1" t="s">
        <v>24536</v>
      </c>
      <c r="ML1076" s="1" t="s">
        <v>37742</v>
      </c>
      <c r="MM1076" s="1" t="s">
        <v>10817</v>
      </c>
      <c r="MN1076" s="1" t="s">
        <v>2607</v>
      </c>
      <c r="MO1076" s="1" t="s">
        <v>18053</v>
      </c>
      <c r="MP1076" s="1" t="s">
        <v>6377</v>
      </c>
      <c r="MQ1076" s="1" t="s">
        <v>4816</v>
      </c>
      <c r="MR1076" s="1" t="s">
        <v>8514</v>
      </c>
      <c r="MS1076" s="1" t="s">
        <v>6586</v>
      </c>
      <c r="MT1076" s="1" t="s">
        <v>25529</v>
      </c>
      <c r="MU1076" s="1" t="s">
        <v>26588</v>
      </c>
      <c r="MV1076" s="1" t="s">
        <v>36535</v>
      </c>
      <c r="MW1076" s="1" t="s">
        <v>5961</v>
      </c>
      <c r="MX1076" s="1" t="s">
        <v>12718</v>
      </c>
      <c r="MY1076" s="1" t="s">
        <v>30371</v>
      </c>
      <c r="MZ1076" s="1" t="s">
        <v>6230</v>
      </c>
      <c r="NA1076" s="1" t="s">
        <v>9229</v>
      </c>
      <c r="NB1076" s="1" t="s">
        <v>49587</v>
      </c>
      <c r="NC1076" s="1" t="s">
        <v>27029</v>
      </c>
      <c r="ND1076" s="1" t="s">
        <v>16398</v>
      </c>
      <c r="NE1076" s="1" t="s">
        <v>6985</v>
      </c>
      <c r="NF1076" s="1" t="s">
        <v>60597</v>
      </c>
      <c r="NG1076" s="1" t="s">
        <v>6281</v>
      </c>
      <c r="NH1076" s="1" t="s">
        <v>41566</v>
      </c>
      <c r="NI1076" s="1" t="s">
        <v>12766</v>
      </c>
      <c r="NJ1076" s="1" t="s">
        <v>25527</v>
      </c>
      <c r="NK1076" s="1" t="s">
        <v>23254</v>
      </c>
      <c r="NL1076" s="1" t="s">
        <v>1598</v>
      </c>
      <c r="NM1076" s="1" t="s">
        <v>21617</v>
      </c>
      <c r="NN1076" s="1" t="s">
        <v>42159</v>
      </c>
      <c r="NO1076" s="1" t="s">
        <v>26617</v>
      </c>
      <c r="NP1076" s="1" t="s">
        <v>25414</v>
      </c>
      <c r="NQ1076" s="1" t="s">
        <v>25384</v>
      </c>
      <c r="NR1076" s="1" t="s">
        <v>32613</v>
      </c>
      <c r="NS1076" s="1" t="s">
        <v>6112</v>
      </c>
      <c r="NT1076" s="1" t="s">
        <v>37068</v>
      </c>
      <c r="NU1076" s="1" t="s">
        <v>28633</v>
      </c>
      <c r="NV1076" s="1" t="s">
        <v>7596</v>
      </c>
      <c r="NW1076" s="1" t="s">
        <v>7791</v>
      </c>
      <c r="NX1076" s="1" t="s">
        <v>16482</v>
      </c>
      <c r="NY1076" s="1" t="s">
        <v>34898</v>
      </c>
      <c r="NZ1076" s="1" t="s">
        <v>16930</v>
      </c>
      <c r="OA1076" s="1" t="s">
        <v>6398</v>
      </c>
      <c r="OB1076" s="1" t="s">
        <v>6878</v>
      </c>
      <c r="OC1076" s="1" t="s">
        <v>19654</v>
      </c>
      <c r="OD1076" s="1" t="s">
        <v>4593</v>
      </c>
      <c r="OE1076" s="1" t="s">
        <v>7122</v>
      </c>
      <c r="OF1076" s="1" t="s">
        <v>35194</v>
      </c>
      <c r="OG1076" s="1" t="s">
        <v>27709</v>
      </c>
      <c r="OH1076" s="1" t="s">
        <v>2024</v>
      </c>
      <c r="OI1076" s="1" t="s">
        <v>14071</v>
      </c>
      <c r="OJ1076" s="1" t="s">
        <v>10629</v>
      </c>
      <c r="OK1076" s="1" t="s">
        <v>38413</v>
      </c>
      <c r="OL1076" s="1" t="s">
        <v>31850</v>
      </c>
      <c r="OM1076" s="1" t="s">
        <v>1437</v>
      </c>
      <c r="ON1076" s="1" t="s">
        <v>38633</v>
      </c>
      <c r="OO1076" s="1" t="s">
        <v>1989</v>
      </c>
      <c r="OP1076" s="1" t="s">
        <v>18915</v>
      </c>
      <c r="OQ1076" s="1" t="s">
        <v>42106</v>
      </c>
      <c r="OR1076" s="1" t="s">
        <v>24844</v>
      </c>
      <c r="OS1076" s="1" t="s">
        <v>20089</v>
      </c>
      <c r="OT1076" s="1" t="s">
        <v>8239</v>
      </c>
      <c r="OU1076" s="1" t="s">
        <v>16288</v>
      </c>
      <c r="OV1076" s="1" t="s">
        <v>35501</v>
      </c>
      <c r="OW1076" s="1" t="s">
        <v>35287</v>
      </c>
      <c r="OX1076" s="1" t="s">
        <v>18886</v>
      </c>
      <c r="OY1076" s="1" t="s">
        <v>10029</v>
      </c>
      <c r="OZ1076" s="1" t="s">
        <v>3687</v>
      </c>
      <c r="PA1076" s="1" t="s">
        <v>16175</v>
      </c>
      <c r="PB1076" s="1" t="s">
        <v>45891</v>
      </c>
      <c r="PC1076" s="1" t="s">
        <v>31946</v>
      </c>
      <c r="PD1076" s="1" t="s">
        <v>12388</v>
      </c>
      <c r="PE1076" s="1" t="s">
        <v>13175</v>
      </c>
      <c r="PF1076" s="1" t="s">
        <v>31229</v>
      </c>
      <c r="PG1076" s="1" t="s">
        <v>17851</v>
      </c>
      <c r="PH1076" s="1" t="s">
        <v>44027</v>
      </c>
      <c r="PI1076" s="1" t="s">
        <v>5295</v>
      </c>
      <c r="PJ1076" s="1" t="s">
        <v>18341</v>
      </c>
      <c r="PK1076" s="1" t="s">
        <v>17585</v>
      </c>
      <c r="PL1076" s="1" t="s">
        <v>46732</v>
      </c>
      <c r="PM1076" s="1" t="s">
        <v>19987</v>
      </c>
      <c r="PN1076" s="1" t="s">
        <v>24269</v>
      </c>
      <c r="PO1076" s="1" t="s">
        <v>22355</v>
      </c>
      <c r="PP1076" s="1" t="s">
        <v>27136</v>
      </c>
      <c r="PQ1076" s="1" t="s">
        <v>11195</v>
      </c>
      <c r="PR1076" s="1" t="s">
        <v>37277</v>
      </c>
      <c r="PS1076" s="1" t="s">
        <v>6618</v>
      </c>
      <c r="PT1076" s="1" t="s">
        <v>7942</v>
      </c>
      <c r="PU1076" s="1" t="s">
        <v>9183</v>
      </c>
      <c r="PV1076" s="1" t="s">
        <v>21902</v>
      </c>
      <c r="PW1076" s="1" t="s">
        <v>16674</v>
      </c>
      <c r="PX1076" s="1" t="s">
        <v>25255</v>
      </c>
      <c r="PY1076" s="1" t="s">
        <v>8484</v>
      </c>
      <c r="PZ1076" s="1" t="s">
        <v>42437</v>
      </c>
      <c r="QA1076" s="1" t="s">
        <v>9765</v>
      </c>
      <c r="QB1076" s="1" t="s">
        <v>16894</v>
      </c>
      <c r="QC1076" s="1" t="s">
        <v>25777</v>
      </c>
      <c r="QD1076" s="1" t="s">
        <v>13676</v>
      </c>
      <c r="QE1076" s="1" t="s">
        <v>27388</v>
      </c>
      <c r="QF1076" s="1" t="s">
        <v>18281</v>
      </c>
      <c r="QG1076" s="1" t="s">
        <v>9239</v>
      </c>
      <c r="QH1076" s="1" t="s">
        <v>40840</v>
      </c>
      <c r="QI1076" s="1" t="s">
        <v>27401</v>
      </c>
      <c r="QJ1076" s="1" t="s">
        <v>2466</v>
      </c>
      <c r="QK1076" s="1" t="s">
        <v>7338</v>
      </c>
      <c r="QL1076" s="1" t="s">
        <v>24737</v>
      </c>
      <c r="QM1076" s="1" t="s">
        <v>12999</v>
      </c>
      <c r="QN1076" s="1" t="s">
        <v>4526</v>
      </c>
      <c r="QO1076" s="1" t="s">
        <v>14157</v>
      </c>
      <c r="QP1076" s="1" t="s">
        <v>19967</v>
      </c>
      <c r="QQ1076" s="1" t="s">
        <v>20161</v>
      </c>
      <c r="QR1076" s="1" t="s">
        <v>35153</v>
      </c>
      <c r="QS1076" s="1" t="s">
        <v>14394</v>
      </c>
      <c r="QT1076" s="1" t="s">
        <v>22116</v>
      </c>
      <c r="QU1076" s="1" t="s">
        <v>9331</v>
      </c>
      <c r="QV1076" s="1" t="s">
        <v>21781</v>
      </c>
      <c r="QW1076" s="1" t="s">
        <v>1794</v>
      </c>
      <c r="QX1076" s="1" t="s">
        <v>2935</v>
      </c>
      <c r="QY1076" s="1" t="s">
        <v>10723</v>
      </c>
      <c r="QZ1076" s="1" t="s">
        <v>6144</v>
      </c>
      <c r="RA1076" s="1" t="s">
        <v>14469</v>
      </c>
      <c r="RB1076" s="1" t="s">
        <v>43043</v>
      </c>
      <c r="RC1076" s="1" t="s">
        <v>12449</v>
      </c>
      <c r="RD1076" s="1" t="s">
        <v>5713</v>
      </c>
      <c r="RE1076" s="1" t="s">
        <v>17770</v>
      </c>
      <c r="RF1076" s="1" t="s">
        <v>10060</v>
      </c>
      <c r="RG1076" s="1" t="s">
        <v>54175</v>
      </c>
      <c r="RH1076" s="1" t="s">
        <v>36723</v>
      </c>
      <c r="RI1076" s="1" t="s">
        <v>1887</v>
      </c>
      <c r="RJ1076" s="1" t="s">
        <v>43510</v>
      </c>
      <c r="RK1076" s="1" t="s">
        <v>22394</v>
      </c>
      <c r="RL1076" s="1" t="s">
        <v>32680</v>
      </c>
      <c r="RM1076" s="1" t="s">
        <v>10391</v>
      </c>
      <c r="RN1076" s="1" t="s">
        <v>17601</v>
      </c>
      <c r="RO1076" s="1" t="s">
        <v>2848</v>
      </c>
      <c r="RP1076" s="1" t="s">
        <v>6152</v>
      </c>
      <c r="RQ1076" s="1" t="s">
        <v>8012</v>
      </c>
      <c r="RR1076" s="1" t="s">
        <v>27548</v>
      </c>
      <c r="RS1076" s="1" t="s">
        <v>33417</v>
      </c>
      <c r="RT1076" s="1" t="s">
        <v>18938</v>
      </c>
      <c r="RU1076" s="1" t="s">
        <v>25821</v>
      </c>
      <c r="RV1076" s="1" t="s">
        <v>21350</v>
      </c>
      <c r="RW1076" s="1" t="s">
        <v>1335</v>
      </c>
      <c r="RX1076" s="1" t="s">
        <v>31063</v>
      </c>
      <c r="RY1076" s="1" t="s">
        <v>12176</v>
      </c>
      <c r="RZ1076" s="1" t="s">
        <v>6169</v>
      </c>
      <c r="SA1076" s="1" t="s">
        <v>21456</v>
      </c>
      <c r="SB1076" s="1" t="s">
        <v>29708</v>
      </c>
      <c r="SC1076" s="1" t="s">
        <v>15984</v>
      </c>
      <c r="SD1076" s="1" t="s">
        <v>3852</v>
      </c>
      <c r="SE1076" s="1" t="s">
        <v>24172</v>
      </c>
      <c r="SF1076" s="1" t="s">
        <v>15561</v>
      </c>
      <c r="SG1076" s="1" t="s">
        <v>39652</v>
      </c>
      <c r="SH1076" s="1" t="s">
        <v>27129</v>
      </c>
      <c r="SI1076" s="1" t="s">
        <v>15754</v>
      </c>
      <c r="SJ1076" s="1" t="s">
        <v>12783</v>
      </c>
      <c r="SK1076" s="1" t="s">
        <v>25719</v>
      </c>
      <c r="SL1076" s="1" t="s">
        <v>34815</v>
      </c>
      <c r="SM1076" s="1" t="s">
        <v>36893</v>
      </c>
      <c r="SN1076" s="1" t="s">
        <v>28289</v>
      </c>
      <c r="SO1076" s="1" t="s">
        <v>19799</v>
      </c>
      <c r="SP1076" s="1" t="s">
        <v>37914</v>
      </c>
      <c r="SQ1076" s="1" t="s">
        <v>12953</v>
      </c>
      <c r="SR1076" s="1" t="s">
        <v>894</v>
      </c>
      <c r="SS1076" s="1" t="s">
        <v>10546</v>
      </c>
      <c r="ST1076" s="1" t="s">
        <v>21719</v>
      </c>
      <c r="SU1076" s="1" t="s">
        <v>13592</v>
      </c>
      <c r="SV1076" s="1" t="s">
        <v>25855</v>
      </c>
      <c r="SW1076" s="1" t="s">
        <v>27239</v>
      </c>
      <c r="SX1076" s="1" t="s">
        <v>13385</v>
      </c>
      <c r="SY1076" s="1" t="s">
        <v>12919</v>
      </c>
      <c r="SZ1076" s="1" t="s">
        <v>41500</v>
      </c>
      <c r="TA1076" s="1" t="s">
        <v>1204</v>
      </c>
      <c r="TB1076" s="1" t="s">
        <v>1204</v>
      </c>
      <c r="TC1076" s="1" t="s">
        <v>62857</v>
      </c>
      <c r="TD1076" s="1" t="s">
        <v>1204</v>
      </c>
      <c r="TE1076" s="1" t="s">
        <v>1204</v>
      </c>
      <c r="TF1076" s="1" t="s">
        <v>1204</v>
      </c>
      <c r="TG1076" s="1" t="s">
        <v>1204</v>
      </c>
      <c r="TH1076" s="1" t="s">
        <v>1204</v>
      </c>
      <c r="TI1076" s="1" t="s">
        <v>62858</v>
      </c>
      <c r="TJ1076" s="1" t="s">
        <v>1204</v>
      </c>
      <c r="TK1076" s="1" t="s">
        <v>1204</v>
      </c>
      <c r="TL1076" s="1" t="s">
        <v>1204</v>
      </c>
      <c r="TM1076" s="1" t="s">
        <v>1204</v>
      </c>
      <c r="TN1076" s="1" t="s">
        <v>1204</v>
      </c>
      <c r="TO1076" s="1" t="s">
        <v>1204</v>
      </c>
      <c r="TP1076" s="1" t="s">
        <v>1204</v>
      </c>
      <c r="TQ1076" s="1" t="s">
        <v>1204</v>
      </c>
      <c r="TR1076" s="1" t="s">
        <v>1204</v>
      </c>
      <c r="TS1076" s="1" t="s">
        <v>1204</v>
      </c>
      <c r="TT1076" s="1" t="s">
        <v>1204</v>
      </c>
      <c r="TU1076" s="1" t="s">
        <v>1204</v>
      </c>
      <c r="TV1076" s="1" t="s">
        <v>1204</v>
      </c>
      <c r="TW1076" s="1" t="s">
        <v>1204</v>
      </c>
      <c r="TX1076" s="1" t="s">
        <v>62859</v>
      </c>
      <c r="TY1076" s="1" t="s">
        <v>1204</v>
      </c>
      <c r="TZ1076" s="1" t="s">
        <v>1204</v>
      </c>
      <c r="UA1076" s="1" t="s">
        <v>1204</v>
      </c>
      <c r="UB1076" s="1" t="s">
        <v>1204</v>
      </c>
      <c r="UC1076" s="1" t="s">
        <v>1204</v>
      </c>
      <c r="UD1076" s="1" t="s">
        <v>1204</v>
      </c>
      <c r="UE1076" s="1" t="s">
        <v>1204</v>
      </c>
      <c r="UF1076" s="1" t="s">
        <v>1204</v>
      </c>
      <c r="UG1076" s="1" t="s">
        <v>62860</v>
      </c>
      <c r="UH1076" s="1" t="s">
        <v>1204</v>
      </c>
      <c r="UI1076" s="1" t="s">
        <v>1204</v>
      </c>
      <c r="UJ1076" s="1" t="s">
        <v>1204</v>
      </c>
      <c r="UK1076" s="1" t="s">
        <v>1204</v>
      </c>
      <c r="UL1076" s="1" t="s">
        <v>1204</v>
      </c>
      <c r="UM1076" s="1" t="s">
        <v>1204</v>
      </c>
      <c r="UN1076" s="1" t="s">
        <v>1204</v>
      </c>
      <c r="UO1076" s="1" t="s">
        <v>1204</v>
      </c>
      <c r="UP1076" s="1" t="s">
        <v>1204</v>
      </c>
      <c r="UQ1076" s="1" t="s">
        <v>1204</v>
      </c>
      <c r="UR1076" s="1" t="s">
        <v>1204</v>
      </c>
      <c r="US1076" s="1" t="s">
        <v>1204</v>
      </c>
      <c r="UT1076" s="1" t="s">
        <v>9164</v>
      </c>
      <c r="UU1076" s="1" t="s">
        <v>1204</v>
      </c>
      <c r="UV1076">
        <v>0</v>
      </c>
      <c r="UW1076" s="1" t="s">
        <v>1204</v>
      </c>
      <c r="UX1076" s="1" t="s">
        <v>62861</v>
      </c>
      <c r="UY1076" s="1" t="s">
        <v>1204</v>
      </c>
      <c r="UZ1076" s="1" t="s">
        <v>1204</v>
      </c>
      <c r="VA1076" s="1" t="s">
        <v>1204</v>
      </c>
      <c r="VB1076" s="1" t="s">
        <v>1204</v>
      </c>
      <c r="VC1076" s="1" t="s">
        <v>1204</v>
      </c>
      <c r="VD1076" s="1" t="s">
        <v>1204</v>
      </c>
      <c r="VE1076">
        <v>0</v>
      </c>
      <c r="VF1076" s="1" t="s">
        <v>1204</v>
      </c>
      <c r="VG1076">
        <v>0</v>
      </c>
      <c r="VH1076" s="1" t="s">
        <v>1204</v>
      </c>
      <c r="VI1076" s="1" t="s">
        <v>1204</v>
      </c>
      <c r="VJ1076" s="1" t="s">
        <v>1204</v>
      </c>
      <c r="VK1076">
        <v>0</v>
      </c>
      <c r="VL1076" s="1" t="s">
        <v>1204</v>
      </c>
      <c r="VM1076" s="1" t="s">
        <v>1204</v>
      </c>
      <c r="VN1076" s="1" t="s">
        <v>1204</v>
      </c>
      <c r="VO1076" s="1" t="s">
        <v>1204</v>
      </c>
      <c r="VP1076" s="1" t="s">
        <v>1204</v>
      </c>
      <c r="VQ1076" s="1" t="s">
        <v>1204</v>
      </c>
      <c r="VR1076" s="1" t="s">
        <v>1204</v>
      </c>
      <c r="VS1076" s="1" t="s">
        <v>1204</v>
      </c>
      <c r="VT1076" s="1" t="s">
        <v>1204</v>
      </c>
      <c r="VU1076">
        <v>0</v>
      </c>
      <c r="VV1076" s="1" t="s">
        <v>1204</v>
      </c>
      <c r="VW1076" s="1" t="s">
        <v>1204</v>
      </c>
      <c r="VX1076">
        <v>0</v>
      </c>
      <c r="VY1076" s="1" t="s">
        <v>1204</v>
      </c>
      <c r="VZ1076" s="1" t="s">
        <v>1204</v>
      </c>
      <c r="WA1076" s="1" t="s">
        <v>1204</v>
      </c>
      <c r="WB1076" s="1" t="s">
        <v>1204</v>
      </c>
      <c r="WC1076" s="1" t="s">
        <v>1204</v>
      </c>
      <c r="WD1076">
        <v>0</v>
      </c>
      <c r="WE1076">
        <v>0</v>
      </c>
      <c r="WF1076" s="1" t="s">
        <v>1204</v>
      </c>
      <c r="WG1076" s="1" t="s">
        <v>1204</v>
      </c>
      <c r="WH1076" s="1" t="s">
        <v>1204</v>
      </c>
      <c r="WI1076" s="1" t="s">
        <v>1204</v>
      </c>
      <c r="WJ1076" s="1" t="s">
        <v>1204</v>
      </c>
      <c r="WK1076" s="1" t="s">
        <v>1204</v>
      </c>
      <c r="WL1076" s="1" t="s">
        <v>1204</v>
      </c>
      <c r="WM1076">
        <v>0</v>
      </c>
      <c r="WN1076" s="1" t="s">
        <v>1204</v>
      </c>
      <c r="WO1076" s="1" t="s">
        <v>1204</v>
      </c>
      <c r="WP1076" s="1" t="s">
        <v>1204</v>
      </c>
      <c r="WQ1076" s="1" t="s">
        <v>1204</v>
      </c>
      <c r="WR1076" s="1" t="s">
        <v>1204</v>
      </c>
      <c r="WS1076">
        <v>0</v>
      </c>
      <c r="WT1076">
        <v>0</v>
      </c>
      <c r="WU1076" s="1" t="s">
        <v>1204</v>
      </c>
      <c r="WV1076" s="1" t="s">
        <v>1204</v>
      </c>
      <c r="WW1076" s="1" t="s">
        <v>1204</v>
      </c>
      <c r="WX1076">
        <v>0</v>
      </c>
      <c r="WY1076" s="1" t="s">
        <v>1204</v>
      </c>
      <c r="WZ1076" s="1" t="s">
        <v>1204</v>
      </c>
      <c r="XA1076" s="1" t="s">
        <v>1204</v>
      </c>
      <c r="XB1076" s="1" t="s">
        <v>1204</v>
      </c>
      <c r="XC1076" s="1" t="s">
        <v>1204</v>
      </c>
      <c r="XD1076" s="1" t="s">
        <v>1204</v>
      </c>
      <c r="XE1076" s="1" t="s">
        <v>1204</v>
      </c>
      <c r="XF1076" s="1" t="s">
        <v>1204</v>
      </c>
      <c r="XG1076" s="1" t="s">
        <v>1204</v>
      </c>
      <c r="XH1076">
        <v>0</v>
      </c>
      <c r="XI1076">
        <v>0</v>
      </c>
      <c r="XJ1076">
        <v>0</v>
      </c>
      <c r="XK1076" s="1" t="s">
        <v>1204</v>
      </c>
      <c r="XL1076">
        <v>0</v>
      </c>
      <c r="XM1076" s="1" t="s">
        <v>1204</v>
      </c>
      <c r="XN1076" s="1" t="s">
        <v>1204</v>
      </c>
      <c r="XO1076" s="1" t="s">
        <v>1204</v>
      </c>
      <c r="XP1076">
        <v>0</v>
      </c>
      <c r="XQ1076" s="1" t="s">
        <v>1204</v>
      </c>
      <c r="XR1076" s="1" t="s">
        <v>1204</v>
      </c>
      <c r="XS1076">
        <v>0</v>
      </c>
      <c r="XT1076">
        <v>0</v>
      </c>
      <c r="XU1076" s="1" t="s">
        <v>1204</v>
      </c>
      <c r="XV1076">
        <v>0</v>
      </c>
      <c r="XW1076" s="1" t="s">
        <v>1204</v>
      </c>
      <c r="XX1076" s="1" t="s">
        <v>1204</v>
      </c>
      <c r="XY1076" s="1" t="s">
        <v>1204</v>
      </c>
      <c r="XZ1076" s="1" t="s">
        <v>1204</v>
      </c>
      <c r="YA1076">
        <v>0</v>
      </c>
      <c r="YB1076" s="1" t="s">
        <v>1204</v>
      </c>
      <c r="YC1076" s="1" t="s">
        <v>1204</v>
      </c>
      <c r="YD1076" s="1" t="s">
        <v>1204</v>
      </c>
      <c r="YE1076" s="1" t="s">
        <v>1204</v>
      </c>
      <c r="YF1076">
        <v>0</v>
      </c>
      <c r="YG1076" s="1" t="s">
        <v>1204</v>
      </c>
      <c r="YH1076">
        <v>0</v>
      </c>
      <c r="YI1076">
        <v>0</v>
      </c>
      <c r="YJ1076" s="1" t="s">
        <v>1204</v>
      </c>
      <c r="YK1076">
        <v>0</v>
      </c>
      <c r="YL1076" s="1" t="s">
        <v>1204</v>
      </c>
      <c r="YM1076">
        <v>0</v>
      </c>
      <c r="YN1076">
        <v>0</v>
      </c>
      <c r="YO1076">
        <v>0</v>
      </c>
      <c r="YP1076">
        <v>0</v>
      </c>
      <c r="YQ1076" s="1" t="s">
        <v>1204</v>
      </c>
      <c r="YR1076">
        <v>0</v>
      </c>
      <c r="YS1076">
        <v>0</v>
      </c>
      <c r="YT1076">
        <v>0</v>
      </c>
      <c r="YU1076">
        <v>0</v>
      </c>
      <c r="YV1076">
        <v>0</v>
      </c>
      <c r="YW1076" s="1" t="s">
        <v>1204</v>
      </c>
      <c r="YX1076">
        <v>0</v>
      </c>
      <c r="YY1076" s="1" t="s">
        <v>1204</v>
      </c>
      <c r="YZ1076">
        <v>0</v>
      </c>
      <c r="ZA1076">
        <v>0</v>
      </c>
      <c r="ZB1076">
        <v>0</v>
      </c>
      <c r="ZC1076">
        <v>0</v>
      </c>
      <c r="ZD1076">
        <v>0</v>
      </c>
      <c r="ZE1076">
        <v>0</v>
      </c>
      <c r="ZF1076">
        <v>0</v>
      </c>
      <c r="ZG1076">
        <v>0</v>
      </c>
      <c r="ZH1076" s="1" t="s">
        <v>1204</v>
      </c>
      <c r="ZI1076">
        <v>0</v>
      </c>
      <c r="ZJ1076">
        <v>0</v>
      </c>
      <c r="ZK1076">
        <v>0</v>
      </c>
      <c r="ZL1076" s="1" t="s">
        <v>1204</v>
      </c>
      <c r="ZM1076">
        <v>0</v>
      </c>
      <c r="ZN1076" s="1" t="s">
        <v>1204</v>
      </c>
      <c r="ZO1076">
        <v>0</v>
      </c>
      <c r="ZP1076">
        <v>0</v>
      </c>
      <c r="ZQ1076">
        <v>0</v>
      </c>
    </row>
    <row r="1077" spans="1:693" x14ac:dyDescent="0.25">
      <c r="A1077">
        <v>4966</v>
      </c>
      <c r="B1077" s="1" t="s">
        <v>62862</v>
      </c>
      <c r="C1077" s="1" t="s">
        <v>694</v>
      </c>
      <c r="D1077" s="1" t="s">
        <v>695</v>
      </c>
      <c r="E1077" s="1" t="s">
        <v>2174</v>
      </c>
      <c r="F1077" s="1" t="s">
        <v>1207</v>
      </c>
      <c r="G1077">
        <v>0</v>
      </c>
      <c r="H1077" s="1" t="s">
        <v>1694</v>
      </c>
      <c r="I1077" s="1" t="s">
        <v>702</v>
      </c>
      <c r="J1077" s="1" t="s">
        <v>700</v>
      </c>
      <c r="K1077" s="1" t="s">
        <v>701</v>
      </c>
      <c r="L1077" s="1" t="s">
        <v>699</v>
      </c>
      <c r="M1077" s="1" t="s">
        <v>703</v>
      </c>
      <c r="N1077" s="1" t="s">
        <v>704</v>
      </c>
      <c r="O1077" s="1" t="s">
        <v>2176</v>
      </c>
      <c r="P1077">
        <v>1</v>
      </c>
      <c r="Q1077" s="1" t="s">
        <v>706</v>
      </c>
      <c r="R1077" s="1" t="s">
        <v>1695</v>
      </c>
      <c r="S1077" s="1" t="s">
        <v>3104</v>
      </c>
      <c r="T1077" s="1" t="s">
        <v>18129</v>
      </c>
      <c r="U1077" s="1" t="s">
        <v>4940</v>
      </c>
      <c r="V1077" s="1" t="s">
        <v>18924</v>
      </c>
      <c r="W1077" s="1" t="s">
        <v>2179</v>
      </c>
      <c r="X1077" s="1" t="s">
        <v>62863</v>
      </c>
      <c r="Y1077">
        <v>0</v>
      </c>
      <c r="Z1077" s="1" t="s">
        <v>701</v>
      </c>
      <c r="AA1077">
        <v>0</v>
      </c>
      <c r="AB1077" s="1" t="s">
        <v>5399</v>
      </c>
      <c r="AC1077" s="1" t="s">
        <v>18926</v>
      </c>
      <c r="AD1077" s="1" t="s">
        <v>715</v>
      </c>
      <c r="AE1077" s="1" t="s">
        <v>1699</v>
      </c>
      <c r="AF1077" s="1" t="s">
        <v>2147</v>
      </c>
      <c r="AG1077" s="1" t="s">
        <v>32208</v>
      </c>
      <c r="AH1077" s="1" t="s">
        <v>22835</v>
      </c>
      <c r="AI1077" s="1" t="s">
        <v>7823</v>
      </c>
      <c r="AJ1077" s="1" t="s">
        <v>14426</v>
      </c>
      <c r="AK1077" s="1" t="s">
        <v>55486</v>
      </c>
      <c r="AL1077" s="1" t="s">
        <v>62864</v>
      </c>
      <c r="AM1077" s="1" t="s">
        <v>12375</v>
      </c>
      <c r="AN1077" s="1" t="s">
        <v>9310</v>
      </c>
      <c r="AO1077" s="1" t="s">
        <v>45249</v>
      </c>
      <c r="AP1077" s="1" t="s">
        <v>17137</v>
      </c>
      <c r="AQ1077" s="1" t="s">
        <v>35119</v>
      </c>
      <c r="AR1077" s="1" t="s">
        <v>11351</v>
      </c>
      <c r="AS1077" s="1" t="s">
        <v>39086</v>
      </c>
      <c r="AT1077" s="1" t="s">
        <v>2215</v>
      </c>
      <c r="AU1077" s="1" t="s">
        <v>18358</v>
      </c>
      <c r="AV1077" s="1" t="s">
        <v>810</v>
      </c>
      <c r="AW1077" s="1" t="s">
        <v>33336</v>
      </c>
      <c r="AX1077" s="1" t="s">
        <v>5144</v>
      </c>
      <c r="AY1077" s="1" t="s">
        <v>17569</v>
      </c>
      <c r="AZ1077" s="1" t="s">
        <v>5266</v>
      </c>
      <c r="BA1077" s="1" t="s">
        <v>3067</v>
      </c>
      <c r="BB1077" s="1" t="s">
        <v>8560</v>
      </c>
      <c r="BC1077" s="1" t="s">
        <v>7870</v>
      </c>
      <c r="BD1077" s="1" t="s">
        <v>29050</v>
      </c>
      <c r="BE1077" s="1" t="s">
        <v>13796</v>
      </c>
      <c r="BF1077" s="1" t="s">
        <v>7385</v>
      </c>
      <c r="BG1077" s="1" t="s">
        <v>4588</v>
      </c>
      <c r="BH1077" s="1" t="s">
        <v>16804</v>
      </c>
      <c r="BI1077" s="1" t="s">
        <v>26476</v>
      </c>
      <c r="BJ1077" s="1" t="s">
        <v>12817</v>
      </c>
      <c r="BK1077" s="1" t="s">
        <v>6474</v>
      </c>
      <c r="BL1077" s="1" t="s">
        <v>36558</v>
      </c>
      <c r="BM1077" s="1" t="s">
        <v>13920</v>
      </c>
      <c r="BN1077" s="1" t="s">
        <v>62865</v>
      </c>
      <c r="BO1077" s="1" t="s">
        <v>25946</v>
      </c>
      <c r="BP1077" s="1" t="s">
        <v>13225</v>
      </c>
      <c r="BQ1077" s="1" t="s">
        <v>44632</v>
      </c>
      <c r="BR1077" s="1" t="s">
        <v>13397</v>
      </c>
      <c r="BS1077" s="1" t="s">
        <v>27094</v>
      </c>
      <c r="BT1077" s="1" t="s">
        <v>2849</v>
      </c>
      <c r="BU1077" s="1" t="s">
        <v>29729</v>
      </c>
      <c r="BV1077" s="1" t="s">
        <v>9180</v>
      </c>
      <c r="BW1077" s="1" t="s">
        <v>5527</v>
      </c>
      <c r="BX1077" s="1" t="s">
        <v>13680</v>
      </c>
      <c r="BY1077" s="1" t="s">
        <v>21908</v>
      </c>
      <c r="BZ1077" s="1" t="s">
        <v>36245</v>
      </c>
      <c r="CA1077" s="1" t="s">
        <v>29875</v>
      </c>
      <c r="CB1077" s="1" t="s">
        <v>39007</v>
      </c>
      <c r="CC1077" s="1" t="s">
        <v>5350</v>
      </c>
      <c r="CD1077" s="1" t="s">
        <v>44563</v>
      </c>
      <c r="CE1077" s="1" t="s">
        <v>21223</v>
      </c>
      <c r="CF1077" s="1" t="s">
        <v>28571</v>
      </c>
      <c r="CG1077" s="1" t="s">
        <v>25603</v>
      </c>
      <c r="CH1077" s="1" t="s">
        <v>24302</v>
      </c>
      <c r="CI1077" s="1" t="s">
        <v>23477</v>
      </c>
      <c r="CJ1077" s="1" t="s">
        <v>2327</v>
      </c>
      <c r="CK1077" s="1" t="s">
        <v>49649</v>
      </c>
      <c r="CL1077" s="1" t="s">
        <v>4895</v>
      </c>
      <c r="CM1077" s="1" t="s">
        <v>16121</v>
      </c>
      <c r="CN1077" s="1" t="s">
        <v>33855</v>
      </c>
      <c r="CO1077" s="1" t="s">
        <v>36403</v>
      </c>
      <c r="CP1077" s="1" t="s">
        <v>32385</v>
      </c>
      <c r="CQ1077" s="1" t="s">
        <v>14873</v>
      </c>
      <c r="CR1077" s="1" t="s">
        <v>15292</v>
      </c>
      <c r="CS1077" s="1" t="s">
        <v>11734</v>
      </c>
      <c r="CT1077" s="1" t="s">
        <v>14091</v>
      </c>
      <c r="CU1077" s="1" t="s">
        <v>2991</v>
      </c>
      <c r="CV1077" s="1" t="s">
        <v>6889</v>
      </c>
      <c r="CW1077" s="1" t="s">
        <v>17351</v>
      </c>
      <c r="CX1077" s="1" t="s">
        <v>8074</v>
      </c>
      <c r="CY1077" s="1" t="s">
        <v>29168</v>
      </c>
      <c r="CZ1077" s="1" t="s">
        <v>812</v>
      </c>
      <c r="DA1077" s="1" t="s">
        <v>38573</v>
      </c>
      <c r="DB1077" s="1" t="s">
        <v>17416</v>
      </c>
      <c r="DC1077" s="1" t="s">
        <v>33160</v>
      </c>
      <c r="DD1077" s="1" t="s">
        <v>48563</v>
      </c>
      <c r="DE1077" s="1" t="s">
        <v>5498</v>
      </c>
      <c r="DF1077" s="1" t="s">
        <v>18760</v>
      </c>
      <c r="DG1077" s="1" t="s">
        <v>22018</v>
      </c>
      <c r="DH1077" s="1" t="s">
        <v>13688</v>
      </c>
      <c r="DI1077" s="1" t="s">
        <v>24267</v>
      </c>
      <c r="DJ1077" s="1" t="s">
        <v>32184</v>
      </c>
      <c r="DK1077" s="1" t="s">
        <v>34255</v>
      </c>
      <c r="DL1077" s="1" t="s">
        <v>12252</v>
      </c>
      <c r="DM1077" s="1" t="s">
        <v>39580</v>
      </c>
      <c r="DN1077" s="1" t="s">
        <v>11310</v>
      </c>
      <c r="DO1077" s="1" t="s">
        <v>13907</v>
      </c>
      <c r="DP1077" s="1" t="s">
        <v>31871</v>
      </c>
      <c r="DQ1077" s="1" t="s">
        <v>7874</v>
      </c>
      <c r="DR1077" s="1" t="s">
        <v>6757</v>
      </c>
      <c r="DS1077" s="1" t="s">
        <v>22769</v>
      </c>
      <c r="DT1077" s="1" t="s">
        <v>4383</v>
      </c>
      <c r="DU1077" s="1" t="s">
        <v>38689</v>
      </c>
      <c r="DV1077" s="1" t="s">
        <v>30401</v>
      </c>
      <c r="DW1077" s="1" t="s">
        <v>22240</v>
      </c>
      <c r="DX1077" s="1" t="s">
        <v>7394</v>
      </c>
      <c r="DY1077" s="1" t="s">
        <v>2812</v>
      </c>
      <c r="DZ1077" s="1" t="s">
        <v>9761</v>
      </c>
      <c r="EA1077" s="1" t="s">
        <v>14655</v>
      </c>
      <c r="EB1077" s="1" t="s">
        <v>17290</v>
      </c>
      <c r="EC1077" s="1" t="s">
        <v>36060</v>
      </c>
      <c r="ED1077" s="1" t="s">
        <v>31900</v>
      </c>
      <c r="EE1077" s="1" t="s">
        <v>36564</v>
      </c>
      <c r="EF1077" s="1" t="s">
        <v>18733</v>
      </c>
      <c r="EG1077" s="1" t="s">
        <v>7317</v>
      </c>
      <c r="EH1077" s="1" t="s">
        <v>1745</v>
      </c>
      <c r="EI1077" s="1" t="s">
        <v>34837</v>
      </c>
      <c r="EJ1077" s="1" t="s">
        <v>21587</v>
      </c>
      <c r="EK1077" s="1" t="s">
        <v>14019</v>
      </c>
      <c r="EL1077" s="1" t="s">
        <v>19003</v>
      </c>
      <c r="EM1077" s="1" t="s">
        <v>26127</v>
      </c>
      <c r="EN1077" s="1" t="s">
        <v>13089</v>
      </c>
      <c r="EO1077" s="1" t="s">
        <v>33462</v>
      </c>
      <c r="EP1077" s="1" t="s">
        <v>22764</v>
      </c>
      <c r="EQ1077" s="1" t="s">
        <v>2843</v>
      </c>
      <c r="ER1077" s="1" t="s">
        <v>7099</v>
      </c>
      <c r="ES1077" s="1" t="s">
        <v>27635</v>
      </c>
      <c r="ET1077" s="1" t="s">
        <v>62866</v>
      </c>
      <c r="EU1077" s="1" t="s">
        <v>3512</v>
      </c>
      <c r="EV1077" s="1" t="s">
        <v>23664</v>
      </c>
      <c r="EW1077" s="1" t="s">
        <v>7228</v>
      </c>
      <c r="EX1077" s="1" t="s">
        <v>10326</v>
      </c>
      <c r="EY1077" s="1" t="s">
        <v>32013</v>
      </c>
      <c r="EZ1077" s="1" t="s">
        <v>38784</v>
      </c>
      <c r="FA1077" s="1" t="s">
        <v>36096</v>
      </c>
      <c r="FB1077" s="1" t="s">
        <v>20929</v>
      </c>
      <c r="FC1077" s="1" t="s">
        <v>9336</v>
      </c>
      <c r="FD1077" s="1" t="s">
        <v>8834</v>
      </c>
      <c r="FE1077" s="1" t="s">
        <v>2648</v>
      </c>
      <c r="FF1077" s="1" t="s">
        <v>28645</v>
      </c>
      <c r="FG1077" s="1" t="s">
        <v>21148</v>
      </c>
      <c r="FH1077" s="1" t="s">
        <v>2922</v>
      </c>
      <c r="FI1077" s="1" t="s">
        <v>17725</v>
      </c>
      <c r="FJ1077" s="1" t="s">
        <v>40575</v>
      </c>
      <c r="FK1077" s="1" t="s">
        <v>7747</v>
      </c>
      <c r="FL1077" s="1" t="s">
        <v>5130</v>
      </c>
      <c r="FM1077" s="1" t="s">
        <v>12069</v>
      </c>
      <c r="FN1077" s="1" t="s">
        <v>6830</v>
      </c>
      <c r="FO1077" s="1" t="s">
        <v>23118</v>
      </c>
      <c r="FP1077" s="1" t="s">
        <v>2857</v>
      </c>
      <c r="FQ1077" s="1" t="s">
        <v>17286</v>
      </c>
      <c r="FR1077" s="1" t="s">
        <v>21893</v>
      </c>
      <c r="FS1077" s="1" t="s">
        <v>33574</v>
      </c>
      <c r="FT1077" s="1" t="s">
        <v>30839</v>
      </c>
      <c r="FU1077" s="1" t="s">
        <v>43818</v>
      </c>
      <c r="FV1077" s="1" t="s">
        <v>17575</v>
      </c>
      <c r="FW1077" s="1" t="s">
        <v>14239</v>
      </c>
      <c r="FX1077" s="1" t="s">
        <v>14697</v>
      </c>
      <c r="FY1077" s="1" t="s">
        <v>1475</v>
      </c>
      <c r="FZ1077" s="1" t="s">
        <v>4803</v>
      </c>
      <c r="GA1077" s="1" t="s">
        <v>11568</v>
      </c>
      <c r="GB1077" s="1" t="s">
        <v>23607</v>
      </c>
      <c r="GC1077" s="1" t="s">
        <v>33429</v>
      </c>
      <c r="GD1077" s="1" t="s">
        <v>36648</v>
      </c>
      <c r="GE1077" s="1" t="s">
        <v>41388</v>
      </c>
      <c r="GF1077" s="1" t="s">
        <v>17507</v>
      </c>
      <c r="GG1077" s="1" t="s">
        <v>47751</v>
      </c>
      <c r="GH1077" s="1" t="s">
        <v>7014</v>
      </c>
      <c r="GI1077" s="1" t="s">
        <v>31223</v>
      </c>
      <c r="GJ1077" s="1" t="s">
        <v>37446</v>
      </c>
      <c r="GK1077" s="1" t="s">
        <v>24036</v>
      </c>
      <c r="GL1077" s="1" t="s">
        <v>29556</v>
      </c>
      <c r="GM1077" s="1" t="s">
        <v>4089</v>
      </c>
      <c r="GN1077" s="1" t="s">
        <v>12139</v>
      </c>
      <c r="GO1077" s="1" t="s">
        <v>9622</v>
      </c>
      <c r="GP1077" s="1" t="s">
        <v>8931</v>
      </c>
      <c r="GQ1077" s="1" t="s">
        <v>17290</v>
      </c>
      <c r="GR1077" s="1" t="s">
        <v>2793</v>
      </c>
      <c r="GS1077" s="1" t="s">
        <v>12648</v>
      </c>
      <c r="GT1077" s="1" t="s">
        <v>12467</v>
      </c>
      <c r="GU1077" s="1" t="s">
        <v>21714</v>
      </c>
      <c r="GV1077" s="1" t="s">
        <v>17943</v>
      </c>
      <c r="GW1077" s="1" t="s">
        <v>27133</v>
      </c>
      <c r="GX1077" s="1" t="s">
        <v>44715</v>
      </c>
      <c r="GY1077" s="1" t="s">
        <v>9280</v>
      </c>
      <c r="GZ1077" s="1" t="s">
        <v>35072</v>
      </c>
      <c r="HA1077" s="1" t="s">
        <v>41812</v>
      </c>
      <c r="HB1077" s="1" t="s">
        <v>31102</v>
      </c>
      <c r="HC1077" s="1" t="s">
        <v>52987</v>
      </c>
      <c r="HD1077" s="1" t="s">
        <v>34949</v>
      </c>
      <c r="HE1077" s="1" t="s">
        <v>21471</v>
      </c>
      <c r="HF1077" s="1" t="s">
        <v>12766</v>
      </c>
      <c r="HG1077" s="1" t="s">
        <v>29983</v>
      </c>
      <c r="HH1077" s="1" t="s">
        <v>31797</v>
      </c>
      <c r="HI1077" s="1" t="s">
        <v>3023</v>
      </c>
      <c r="HJ1077" s="1" t="s">
        <v>12191</v>
      </c>
      <c r="HK1077" s="1" t="s">
        <v>20442</v>
      </c>
      <c r="HL1077" s="1" t="s">
        <v>4759</v>
      </c>
      <c r="HM1077" s="1" t="s">
        <v>59168</v>
      </c>
      <c r="HN1077" s="1" t="s">
        <v>27623</v>
      </c>
      <c r="HO1077" s="1" t="s">
        <v>2802</v>
      </c>
      <c r="HP1077" s="1" t="s">
        <v>23265</v>
      </c>
      <c r="HQ1077" s="1" t="s">
        <v>5457</v>
      </c>
      <c r="HR1077" s="1" t="s">
        <v>18307</v>
      </c>
      <c r="HS1077" s="1" t="s">
        <v>11038</v>
      </c>
      <c r="HT1077" s="1" t="s">
        <v>16712</v>
      </c>
      <c r="HU1077" s="1" t="s">
        <v>14284</v>
      </c>
      <c r="HV1077" s="1" t="s">
        <v>11526</v>
      </c>
      <c r="HW1077" s="1" t="s">
        <v>24915</v>
      </c>
      <c r="HX1077" s="1" t="s">
        <v>2517</v>
      </c>
      <c r="HY1077" s="1" t="s">
        <v>2023</v>
      </c>
      <c r="HZ1077" s="1" t="s">
        <v>35291</v>
      </c>
      <c r="IA1077" s="1" t="s">
        <v>32695</v>
      </c>
      <c r="IB1077" s="1" t="s">
        <v>25163</v>
      </c>
      <c r="IC1077" s="1" t="s">
        <v>17699</v>
      </c>
      <c r="ID1077" s="1" t="s">
        <v>24213</v>
      </c>
      <c r="IE1077" s="1" t="s">
        <v>10913</v>
      </c>
      <c r="IF1077" s="1" t="s">
        <v>42613</v>
      </c>
      <c r="IG1077" s="1" t="s">
        <v>5028</v>
      </c>
      <c r="IH1077" s="1" t="s">
        <v>48910</v>
      </c>
      <c r="II1077" s="1" t="s">
        <v>24281</v>
      </c>
      <c r="IJ1077" s="1" t="s">
        <v>41393</v>
      </c>
      <c r="IK1077" s="1" t="s">
        <v>9323</v>
      </c>
      <c r="IL1077" s="1" t="s">
        <v>2536</v>
      </c>
      <c r="IM1077" s="1" t="s">
        <v>6376</v>
      </c>
      <c r="IN1077" s="1" t="s">
        <v>35573</v>
      </c>
      <c r="IO1077" s="1" t="s">
        <v>16769</v>
      </c>
      <c r="IP1077" s="1" t="s">
        <v>25259</v>
      </c>
      <c r="IQ1077" s="1" t="s">
        <v>29211</v>
      </c>
      <c r="IR1077" s="1" t="s">
        <v>35487</v>
      </c>
      <c r="IS1077" s="1" t="s">
        <v>14396</v>
      </c>
      <c r="IT1077" s="1" t="s">
        <v>16299</v>
      </c>
      <c r="IU1077" s="1" t="s">
        <v>25513</v>
      </c>
      <c r="IV1077" s="1" t="s">
        <v>12425</v>
      </c>
      <c r="IW1077" s="1" t="s">
        <v>23936</v>
      </c>
      <c r="IX1077" s="1" t="s">
        <v>34263</v>
      </c>
      <c r="IY1077" s="1" t="s">
        <v>5738</v>
      </c>
      <c r="IZ1077" s="1" t="s">
        <v>20520</v>
      </c>
      <c r="JA1077" s="1" t="s">
        <v>27026</v>
      </c>
      <c r="JB1077" s="1" t="s">
        <v>15967</v>
      </c>
      <c r="JC1077" s="1" t="s">
        <v>21616</v>
      </c>
      <c r="JD1077" s="1" t="s">
        <v>6848</v>
      </c>
      <c r="JE1077" s="1" t="s">
        <v>16887</v>
      </c>
      <c r="JF1077" s="1" t="s">
        <v>13848</v>
      </c>
      <c r="JG1077" s="1" t="s">
        <v>41122</v>
      </c>
      <c r="JH1077" s="1" t="s">
        <v>15645</v>
      </c>
      <c r="JI1077" s="1" t="s">
        <v>5110</v>
      </c>
      <c r="JJ1077" s="1" t="s">
        <v>2808</v>
      </c>
      <c r="JK1077" s="1" t="s">
        <v>31505</v>
      </c>
      <c r="JL1077" s="1" t="s">
        <v>6786</v>
      </c>
      <c r="JM1077" s="1" t="s">
        <v>16989</v>
      </c>
      <c r="JN1077" s="1" t="s">
        <v>3759</v>
      </c>
      <c r="JO1077" s="1" t="s">
        <v>21651</v>
      </c>
      <c r="JP1077" s="1" t="s">
        <v>3559</v>
      </c>
      <c r="JQ1077" s="1" t="s">
        <v>44294</v>
      </c>
      <c r="JR1077" s="1" t="s">
        <v>41520</v>
      </c>
      <c r="JS1077" s="1" t="s">
        <v>30233</v>
      </c>
      <c r="JT1077" s="1" t="s">
        <v>5003</v>
      </c>
      <c r="JU1077" s="1" t="s">
        <v>18452</v>
      </c>
      <c r="JV1077" s="1" t="s">
        <v>25598</v>
      </c>
      <c r="JW1077" s="1" t="s">
        <v>10340</v>
      </c>
      <c r="JX1077" s="1" t="s">
        <v>24558</v>
      </c>
      <c r="JY1077" s="1" t="s">
        <v>34154</v>
      </c>
      <c r="JZ1077" s="1" t="s">
        <v>32532</v>
      </c>
      <c r="KA1077" s="1" t="s">
        <v>42751</v>
      </c>
      <c r="KB1077" s="1" t="s">
        <v>39924</v>
      </c>
      <c r="KC1077" s="1" t="s">
        <v>18647</v>
      </c>
      <c r="KD1077" s="1" t="s">
        <v>12405</v>
      </c>
      <c r="KE1077" s="1" t="s">
        <v>46383</v>
      </c>
      <c r="KF1077" s="1" t="s">
        <v>21956</v>
      </c>
      <c r="KG1077" s="1" t="s">
        <v>9518</v>
      </c>
      <c r="KH1077" s="1" t="s">
        <v>14965</v>
      </c>
      <c r="KI1077" s="1" t="s">
        <v>34029</v>
      </c>
      <c r="KJ1077" s="1" t="s">
        <v>12320</v>
      </c>
      <c r="KK1077" s="1" t="s">
        <v>13933</v>
      </c>
      <c r="KL1077" s="1" t="s">
        <v>35839</v>
      </c>
      <c r="KM1077" s="1" t="s">
        <v>16671</v>
      </c>
      <c r="KN1077" s="1" t="s">
        <v>39806</v>
      </c>
      <c r="KO1077" s="1" t="s">
        <v>4363</v>
      </c>
      <c r="KP1077" s="1" t="s">
        <v>17774</v>
      </c>
      <c r="KQ1077" s="1" t="s">
        <v>24831</v>
      </c>
      <c r="KR1077" s="1" t="s">
        <v>5014</v>
      </c>
      <c r="KS1077" s="1" t="s">
        <v>5542</v>
      </c>
      <c r="KT1077" s="1" t="s">
        <v>8859</v>
      </c>
      <c r="KU1077" s="1" t="s">
        <v>17013</v>
      </c>
      <c r="KV1077" s="1" t="s">
        <v>26378</v>
      </c>
      <c r="KW1077" s="1" t="s">
        <v>34743</v>
      </c>
      <c r="KX1077" s="1" t="s">
        <v>28471</v>
      </c>
      <c r="KY1077" s="1" t="s">
        <v>44896</v>
      </c>
      <c r="KZ1077" s="1" t="s">
        <v>7293</v>
      </c>
      <c r="LA1077" s="1" t="s">
        <v>15974</v>
      </c>
      <c r="LB1077" s="1" t="s">
        <v>41326</v>
      </c>
      <c r="LC1077" s="1" t="s">
        <v>24505</v>
      </c>
      <c r="LD1077" s="1" t="s">
        <v>36304</v>
      </c>
      <c r="LE1077" s="1" t="s">
        <v>3199</v>
      </c>
      <c r="LF1077" s="1" t="s">
        <v>32581</v>
      </c>
      <c r="LG1077" s="1" t="s">
        <v>25583</v>
      </c>
      <c r="LH1077" s="1" t="s">
        <v>28340</v>
      </c>
      <c r="LI1077" s="1" t="s">
        <v>22111</v>
      </c>
      <c r="LJ1077" s="1" t="s">
        <v>3719</v>
      </c>
      <c r="LK1077" s="1" t="s">
        <v>19862</v>
      </c>
      <c r="LL1077" s="1" t="s">
        <v>41437</v>
      </c>
      <c r="LM1077" s="1" t="s">
        <v>20136</v>
      </c>
      <c r="LN1077" s="1" t="s">
        <v>11252</v>
      </c>
      <c r="LO1077" s="1" t="s">
        <v>33892</v>
      </c>
      <c r="LP1077" s="1" t="s">
        <v>21021</v>
      </c>
      <c r="LQ1077" s="1" t="s">
        <v>10396</v>
      </c>
      <c r="LR1077" s="1" t="s">
        <v>22152</v>
      </c>
      <c r="LS1077" s="1" t="s">
        <v>1423</v>
      </c>
      <c r="LT1077" s="1" t="s">
        <v>22887</v>
      </c>
      <c r="LU1077" s="1" t="s">
        <v>14302</v>
      </c>
      <c r="LV1077" s="1" t="s">
        <v>38334</v>
      </c>
      <c r="LW1077" s="1" t="s">
        <v>26065</v>
      </c>
      <c r="LX1077" s="1" t="s">
        <v>5672</v>
      </c>
      <c r="LY1077" s="1" t="s">
        <v>21844</v>
      </c>
      <c r="LZ1077" s="1" t="s">
        <v>14729</v>
      </c>
      <c r="MA1077" s="1" t="s">
        <v>14529</v>
      </c>
      <c r="MB1077" s="1" t="s">
        <v>12755</v>
      </c>
      <c r="MC1077" s="1" t="s">
        <v>32444</v>
      </c>
      <c r="MD1077" s="1" t="s">
        <v>28235</v>
      </c>
      <c r="ME1077" s="1" t="s">
        <v>34424</v>
      </c>
      <c r="MF1077" s="1" t="s">
        <v>27568</v>
      </c>
      <c r="MG1077" s="1" t="s">
        <v>18107</v>
      </c>
      <c r="MH1077" s="1" t="s">
        <v>48373</v>
      </c>
      <c r="MI1077" s="1" t="s">
        <v>40857</v>
      </c>
      <c r="MJ1077" s="1" t="s">
        <v>30568</v>
      </c>
      <c r="MK1077" s="1" t="s">
        <v>36369</v>
      </c>
      <c r="ML1077" s="1" t="s">
        <v>57138</v>
      </c>
      <c r="MM1077" s="1" t="s">
        <v>16723</v>
      </c>
      <c r="MN1077" s="1" t="s">
        <v>50909</v>
      </c>
      <c r="MO1077" s="1" t="s">
        <v>7547</v>
      </c>
      <c r="MP1077" s="1" t="s">
        <v>24510</v>
      </c>
      <c r="MQ1077" s="1" t="s">
        <v>28513</v>
      </c>
      <c r="MR1077" s="1" t="s">
        <v>10145</v>
      </c>
      <c r="MS1077" s="1" t="s">
        <v>11055</v>
      </c>
      <c r="MT1077" s="1" t="s">
        <v>16548</v>
      </c>
      <c r="MU1077" s="1" t="s">
        <v>27385</v>
      </c>
      <c r="MV1077" s="1" t="s">
        <v>15522</v>
      </c>
      <c r="MW1077" s="1" t="s">
        <v>27326</v>
      </c>
      <c r="MX1077" s="1" t="s">
        <v>19797</v>
      </c>
      <c r="MY1077" s="1" t="s">
        <v>50157</v>
      </c>
      <c r="MZ1077" s="1" t="s">
        <v>18798</v>
      </c>
      <c r="NA1077" s="1" t="s">
        <v>39934</v>
      </c>
      <c r="NB1077" s="1" t="s">
        <v>9793</v>
      </c>
      <c r="NC1077" s="1" t="s">
        <v>37757</v>
      </c>
      <c r="ND1077" s="1" t="s">
        <v>23774</v>
      </c>
      <c r="NE1077" s="1" t="s">
        <v>22830</v>
      </c>
      <c r="NF1077" s="1" t="s">
        <v>9378</v>
      </c>
      <c r="NG1077" s="1" t="s">
        <v>31077</v>
      </c>
      <c r="NH1077" s="1" t="s">
        <v>6741</v>
      </c>
      <c r="NI1077" s="1" t="s">
        <v>29589</v>
      </c>
      <c r="NJ1077" s="1" t="s">
        <v>37579</v>
      </c>
      <c r="NK1077" s="1" t="s">
        <v>8129</v>
      </c>
      <c r="NL1077" s="1" t="s">
        <v>6294</v>
      </c>
      <c r="NM1077" s="1" t="s">
        <v>951</v>
      </c>
      <c r="NN1077" s="1" t="s">
        <v>10883</v>
      </c>
      <c r="NO1077" s="1" t="s">
        <v>20612</v>
      </c>
      <c r="NP1077" s="1" t="s">
        <v>16438</v>
      </c>
      <c r="NQ1077" s="1" t="s">
        <v>57617</v>
      </c>
      <c r="NR1077" s="1" t="s">
        <v>24150</v>
      </c>
      <c r="NS1077" s="1" t="s">
        <v>33366</v>
      </c>
      <c r="NT1077" s="1" t="s">
        <v>31151</v>
      </c>
      <c r="NU1077" s="1" t="s">
        <v>24388</v>
      </c>
      <c r="NV1077" s="1" t="s">
        <v>36778</v>
      </c>
      <c r="NW1077" s="1" t="s">
        <v>22856</v>
      </c>
      <c r="NX1077" s="1" t="s">
        <v>25756</v>
      </c>
      <c r="NY1077" s="1" t="s">
        <v>24428</v>
      </c>
      <c r="NZ1077" s="1" t="s">
        <v>17883</v>
      </c>
      <c r="OA1077" s="1" t="s">
        <v>32320</v>
      </c>
      <c r="OB1077" s="1" t="s">
        <v>10009</v>
      </c>
      <c r="OC1077" s="1" t="s">
        <v>16930</v>
      </c>
      <c r="OD1077" s="1" t="s">
        <v>10559</v>
      </c>
      <c r="OE1077" s="1" t="s">
        <v>27852</v>
      </c>
      <c r="OF1077" s="1" t="s">
        <v>22830</v>
      </c>
      <c r="OG1077" s="1" t="s">
        <v>32744</v>
      </c>
      <c r="OH1077" s="1" t="s">
        <v>62867</v>
      </c>
      <c r="OI1077" s="1" t="s">
        <v>15213</v>
      </c>
      <c r="OJ1077" s="1" t="s">
        <v>17283</v>
      </c>
      <c r="OK1077" s="1" t="s">
        <v>2852</v>
      </c>
      <c r="OL1077" s="1" t="s">
        <v>27848</v>
      </c>
      <c r="OM1077" s="1" t="s">
        <v>20061</v>
      </c>
      <c r="ON1077" s="1" t="s">
        <v>22808</v>
      </c>
      <c r="OO1077" s="1" t="s">
        <v>44698</v>
      </c>
      <c r="OP1077" s="1" t="s">
        <v>20939</v>
      </c>
      <c r="OQ1077" s="1" t="s">
        <v>59118</v>
      </c>
      <c r="OR1077" s="1" t="s">
        <v>3726</v>
      </c>
      <c r="OS1077" s="1" t="s">
        <v>14906</v>
      </c>
      <c r="OT1077" s="1" t="s">
        <v>3389</v>
      </c>
      <c r="OU1077" s="1" t="s">
        <v>22528</v>
      </c>
      <c r="OV1077" s="1" t="s">
        <v>36342</v>
      </c>
      <c r="OW1077" s="1" t="s">
        <v>43711</v>
      </c>
      <c r="OX1077" s="1" t="s">
        <v>30995</v>
      </c>
      <c r="OY1077" s="1" t="s">
        <v>16407</v>
      </c>
      <c r="OZ1077" s="1" t="s">
        <v>36976</v>
      </c>
      <c r="PA1077" s="1" t="s">
        <v>42171</v>
      </c>
      <c r="PB1077" s="1" t="s">
        <v>19950</v>
      </c>
      <c r="PC1077" s="1" t="s">
        <v>16864</v>
      </c>
      <c r="PD1077" s="1" t="s">
        <v>15491</v>
      </c>
      <c r="PE1077" s="1" t="s">
        <v>14749</v>
      </c>
      <c r="PF1077" s="1" t="s">
        <v>21298</v>
      </c>
      <c r="PG1077" s="1" t="s">
        <v>23080</v>
      </c>
      <c r="PH1077" s="1" t="s">
        <v>12758</v>
      </c>
      <c r="PI1077" s="1" t="s">
        <v>43441</v>
      </c>
      <c r="PJ1077" s="1" t="s">
        <v>13787</v>
      </c>
      <c r="PK1077" s="1" t="s">
        <v>1093</v>
      </c>
      <c r="PL1077" s="1" t="s">
        <v>29037</v>
      </c>
      <c r="PM1077" s="1" t="s">
        <v>14519</v>
      </c>
      <c r="PN1077" s="1" t="s">
        <v>4144</v>
      </c>
      <c r="PO1077" s="1" t="s">
        <v>35030</v>
      </c>
      <c r="PP1077" s="1" t="s">
        <v>24007</v>
      </c>
      <c r="PQ1077" s="1" t="s">
        <v>22868</v>
      </c>
      <c r="PR1077" s="1" t="s">
        <v>15593</v>
      </c>
      <c r="PS1077" s="1" t="s">
        <v>14409</v>
      </c>
      <c r="PT1077" s="1" t="s">
        <v>19400</v>
      </c>
      <c r="PU1077" s="1" t="s">
        <v>21136</v>
      </c>
      <c r="PV1077" s="1" t="s">
        <v>27717</v>
      </c>
      <c r="PW1077" s="1" t="s">
        <v>4767</v>
      </c>
      <c r="PX1077" s="1" t="s">
        <v>4447</v>
      </c>
      <c r="PY1077" s="1" t="s">
        <v>30936</v>
      </c>
      <c r="PZ1077" s="1" t="s">
        <v>13465</v>
      </c>
      <c r="QA1077" s="1" t="s">
        <v>12444</v>
      </c>
      <c r="QB1077" s="1" t="s">
        <v>7160</v>
      </c>
      <c r="QC1077" s="1" t="s">
        <v>4717</v>
      </c>
      <c r="QD1077" s="1" t="s">
        <v>16953</v>
      </c>
      <c r="QE1077" s="1" t="s">
        <v>28228</v>
      </c>
      <c r="QF1077" s="1" t="s">
        <v>20557</v>
      </c>
      <c r="QG1077" s="1" t="s">
        <v>41093</v>
      </c>
      <c r="QH1077" s="1" t="s">
        <v>36195</v>
      </c>
      <c r="QI1077" s="1" t="s">
        <v>11931</v>
      </c>
      <c r="QJ1077" s="1" t="s">
        <v>20105</v>
      </c>
      <c r="QK1077" s="1" t="s">
        <v>4640</v>
      </c>
      <c r="QL1077" s="1" t="s">
        <v>17087</v>
      </c>
      <c r="QM1077" s="1" t="s">
        <v>45816</v>
      </c>
      <c r="QN1077" s="1" t="s">
        <v>8691</v>
      </c>
      <c r="QO1077" s="1" t="s">
        <v>28330</v>
      </c>
      <c r="QP1077" s="1" t="s">
        <v>14274</v>
      </c>
      <c r="QQ1077" s="1" t="s">
        <v>52480</v>
      </c>
      <c r="QR1077" s="1" t="s">
        <v>7473</v>
      </c>
      <c r="QS1077" s="1" t="s">
        <v>56908</v>
      </c>
      <c r="QT1077" s="1" t="s">
        <v>17435</v>
      </c>
      <c r="QU1077" s="1" t="s">
        <v>29510</v>
      </c>
      <c r="QV1077" s="1" t="s">
        <v>6814</v>
      </c>
      <c r="QW1077" s="1" t="s">
        <v>1392</v>
      </c>
      <c r="QX1077" s="1" t="s">
        <v>34521</v>
      </c>
      <c r="QY1077" s="1" t="s">
        <v>22867</v>
      </c>
      <c r="QZ1077" s="1" t="s">
        <v>7064</v>
      </c>
      <c r="RA1077" s="1" t="s">
        <v>11060</v>
      </c>
      <c r="RB1077" s="1" t="s">
        <v>35186</v>
      </c>
      <c r="RC1077" s="1" t="s">
        <v>45598</v>
      </c>
      <c r="RD1077" s="1" t="s">
        <v>15262</v>
      </c>
      <c r="RE1077" s="1" t="s">
        <v>40771</v>
      </c>
      <c r="RF1077" s="1" t="s">
        <v>24730</v>
      </c>
      <c r="RG1077" s="1" t="s">
        <v>2345</v>
      </c>
      <c r="RH1077" s="1" t="s">
        <v>8934</v>
      </c>
      <c r="RI1077" s="1" t="s">
        <v>7530</v>
      </c>
      <c r="RJ1077" s="1" t="s">
        <v>22616</v>
      </c>
      <c r="RK1077" s="1" t="s">
        <v>36535</v>
      </c>
      <c r="RL1077" s="1" t="s">
        <v>18584</v>
      </c>
      <c r="RM1077" s="1" t="s">
        <v>9620</v>
      </c>
      <c r="RN1077" s="1" t="s">
        <v>62868</v>
      </c>
      <c r="RO1077" s="1" t="s">
        <v>3383</v>
      </c>
      <c r="RP1077" s="1" t="s">
        <v>12886</v>
      </c>
      <c r="RQ1077" s="1" t="s">
        <v>38257</v>
      </c>
      <c r="RR1077" s="1" t="s">
        <v>18521</v>
      </c>
      <c r="RS1077" s="1" t="s">
        <v>31713</v>
      </c>
      <c r="RT1077" s="1" t="s">
        <v>21842</v>
      </c>
      <c r="RU1077" s="1" t="s">
        <v>26108</v>
      </c>
      <c r="RV1077" s="1" t="s">
        <v>19294</v>
      </c>
      <c r="RW1077" s="1" t="s">
        <v>7555</v>
      </c>
      <c r="RX1077" s="1" t="s">
        <v>34479</v>
      </c>
      <c r="RY1077" s="1" t="s">
        <v>13587</v>
      </c>
      <c r="RZ1077" s="1" t="s">
        <v>52932</v>
      </c>
      <c r="SA1077" s="1" t="s">
        <v>23663</v>
      </c>
      <c r="SB1077" s="1" t="s">
        <v>39896</v>
      </c>
      <c r="SC1077" s="1" t="s">
        <v>4904</v>
      </c>
      <c r="SD1077" s="1" t="s">
        <v>19946</v>
      </c>
      <c r="SE1077" s="1" t="s">
        <v>31464</v>
      </c>
      <c r="SF1077" s="1" t="s">
        <v>24543</v>
      </c>
      <c r="SG1077" s="1" t="s">
        <v>35175</v>
      </c>
      <c r="SH1077" s="1" t="s">
        <v>27316</v>
      </c>
      <c r="SI1077" s="1" t="s">
        <v>12169</v>
      </c>
      <c r="SJ1077" s="1" t="s">
        <v>4001</v>
      </c>
      <c r="SK1077" s="1" t="s">
        <v>10459</v>
      </c>
      <c r="SL1077" s="1" t="s">
        <v>11048</v>
      </c>
      <c r="SM1077" s="1" t="s">
        <v>15682</v>
      </c>
      <c r="SN1077" s="1" t="s">
        <v>17347</v>
      </c>
      <c r="SO1077" s="1" t="s">
        <v>42394</v>
      </c>
      <c r="SP1077" s="1" t="s">
        <v>28227</v>
      </c>
      <c r="SQ1077" s="1" t="s">
        <v>737</v>
      </c>
      <c r="SR1077" s="1" t="s">
        <v>8691</v>
      </c>
      <c r="SS1077" s="1" t="s">
        <v>32214</v>
      </c>
      <c r="ST1077" s="1" t="s">
        <v>12083</v>
      </c>
      <c r="SU1077" s="1" t="s">
        <v>24027</v>
      </c>
      <c r="SV1077" s="1" t="s">
        <v>20764</v>
      </c>
      <c r="SW1077" s="1" t="s">
        <v>23078</v>
      </c>
      <c r="SX1077" s="1" t="s">
        <v>21768</v>
      </c>
      <c r="SY1077" s="1" t="s">
        <v>22905</v>
      </c>
      <c r="SZ1077" s="1" t="s">
        <v>12142</v>
      </c>
      <c r="TA1077" s="1" t="s">
        <v>2171</v>
      </c>
      <c r="TB1077" s="1" t="s">
        <v>1204</v>
      </c>
      <c r="TC1077" s="1" t="s">
        <v>1204</v>
      </c>
      <c r="TD1077" s="1" t="s">
        <v>1204</v>
      </c>
      <c r="TE1077" s="1" t="s">
        <v>1204</v>
      </c>
      <c r="TF1077" s="1" t="s">
        <v>1204</v>
      </c>
      <c r="TG1077" s="1" t="s">
        <v>1204</v>
      </c>
      <c r="TH1077" s="1" t="s">
        <v>1204</v>
      </c>
      <c r="TI1077" s="1" t="s">
        <v>1204</v>
      </c>
      <c r="TJ1077" s="1" t="s">
        <v>1204</v>
      </c>
      <c r="TK1077" s="1" t="s">
        <v>62869</v>
      </c>
      <c r="TL1077" s="1" t="s">
        <v>1204</v>
      </c>
      <c r="TM1077" s="1" t="s">
        <v>1204</v>
      </c>
      <c r="TN1077" s="1" t="s">
        <v>1204</v>
      </c>
      <c r="TO1077" s="1" t="s">
        <v>1204</v>
      </c>
      <c r="TP1077" s="1" t="s">
        <v>1204</v>
      </c>
      <c r="TQ1077" s="1" t="s">
        <v>1204</v>
      </c>
      <c r="TR1077" s="1" t="s">
        <v>1204</v>
      </c>
      <c r="TS1077" s="1" t="s">
        <v>1204</v>
      </c>
      <c r="TT1077" s="1" t="s">
        <v>1204</v>
      </c>
      <c r="TU1077" s="1" t="s">
        <v>1204</v>
      </c>
      <c r="TV1077" s="1" t="s">
        <v>1204</v>
      </c>
      <c r="TW1077" s="1" t="s">
        <v>1204</v>
      </c>
      <c r="TX1077" s="1" t="s">
        <v>1204</v>
      </c>
      <c r="TY1077" s="1" t="s">
        <v>62870</v>
      </c>
      <c r="TZ1077" s="1" t="s">
        <v>1204</v>
      </c>
      <c r="UA1077" s="1" t="s">
        <v>1204</v>
      </c>
      <c r="UB1077" s="1" t="s">
        <v>1204</v>
      </c>
      <c r="UC1077" s="1" t="s">
        <v>1204</v>
      </c>
      <c r="UD1077" s="1" t="s">
        <v>1204</v>
      </c>
      <c r="UE1077" s="1" t="s">
        <v>1204</v>
      </c>
      <c r="UF1077" s="1" t="s">
        <v>1204</v>
      </c>
      <c r="UG1077" s="1" t="s">
        <v>1204</v>
      </c>
      <c r="UH1077" s="1" t="s">
        <v>1204</v>
      </c>
      <c r="UI1077" s="1" t="s">
        <v>1204</v>
      </c>
      <c r="UJ1077" s="1" t="s">
        <v>1204</v>
      </c>
      <c r="UK1077" s="1" t="s">
        <v>1204</v>
      </c>
      <c r="UL1077" s="1" t="s">
        <v>1204</v>
      </c>
      <c r="UM1077" s="1" t="s">
        <v>1204</v>
      </c>
      <c r="UN1077" s="1" t="s">
        <v>1204</v>
      </c>
      <c r="UO1077" s="1" t="s">
        <v>1204</v>
      </c>
      <c r="UP1077" s="1" t="s">
        <v>1204</v>
      </c>
      <c r="UQ1077" s="1" t="s">
        <v>1204</v>
      </c>
      <c r="UR1077" s="1" t="s">
        <v>1204</v>
      </c>
      <c r="US1077" s="1" t="s">
        <v>1204</v>
      </c>
      <c r="UT1077" s="1" t="s">
        <v>1204</v>
      </c>
      <c r="UU1077" s="1" t="s">
        <v>1204</v>
      </c>
      <c r="UV1077">
        <v>0</v>
      </c>
      <c r="UW1077" s="1" t="s">
        <v>1204</v>
      </c>
      <c r="UX1077" s="1" t="s">
        <v>1204</v>
      </c>
      <c r="UY1077" s="1" t="s">
        <v>1204</v>
      </c>
      <c r="UZ1077" s="1" t="s">
        <v>1204</v>
      </c>
      <c r="VA1077" s="1" t="s">
        <v>1204</v>
      </c>
      <c r="VB1077" s="1" t="s">
        <v>1204</v>
      </c>
      <c r="VC1077" s="1" t="s">
        <v>1204</v>
      </c>
      <c r="VD1077" s="1" t="s">
        <v>1204</v>
      </c>
      <c r="VE1077">
        <v>0</v>
      </c>
      <c r="VF1077" s="1" t="s">
        <v>1204</v>
      </c>
      <c r="VG1077">
        <v>0</v>
      </c>
      <c r="VH1077" s="1" t="s">
        <v>1204</v>
      </c>
      <c r="VI1077" s="1" t="s">
        <v>1204</v>
      </c>
      <c r="VJ1077" s="1" t="s">
        <v>1204</v>
      </c>
      <c r="VK1077">
        <v>0</v>
      </c>
      <c r="VL1077" s="1" t="s">
        <v>1204</v>
      </c>
      <c r="VM1077" s="1" t="s">
        <v>1204</v>
      </c>
      <c r="VN1077" s="1" t="s">
        <v>1204</v>
      </c>
      <c r="VO1077" s="1" t="s">
        <v>1204</v>
      </c>
      <c r="VP1077" s="1" t="s">
        <v>1204</v>
      </c>
      <c r="VQ1077" s="1" t="s">
        <v>1204</v>
      </c>
      <c r="VR1077" s="1" t="s">
        <v>1204</v>
      </c>
      <c r="VS1077" s="1" t="s">
        <v>1204</v>
      </c>
      <c r="VT1077" s="1" t="s">
        <v>1204</v>
      </c>
      <c r="VU1077">
        <v>0</v>
      </c>
      <c r="VV1077" s="1" t="s">
        <v>1204</v>
      </c>
      <c r="VW1077" s="1" t="s">
        <v>1204</v>
      </c>
      <c r="VX1077">
        <v>0</v>
      </c>
      <c r="VY1077" s="1" t="s">
        <v>1204</v>
      </c>
      <c r="VZ1077" s="1" t="s">
        <v>1204</v>
      </c>
      <c r="WA1077" s="1" t="s">
        <v>1204</v>
      </c>
      <c r="WB1077" s="1" t="s">
        <v>62871</v>
      </c>
      <c r="WC1077" s="1" t="s">
        <v>1204</v>
      </c>
      <c r="WD1077">
        <v>0</v>
      </c>
      <c r="WE1077">
        <v>0</v>
      </c>
      <c r="WF1077" s="1" t="s">
        <v>1204</v>
      </c>
      <c r="WG1077" s="1" t="s">
        <v>1204</v>
      </c>
      <c r="WH1077" s="1" t="s">
        <v>1204</v>
      </c>
      <c r="WI1077" s="1" t="s">
        <v>1204</v>
      </c>
      <c r="WJ1077" s="1" t="s">
        <v>1204</v>
      </c>
      <c r="WK1077" s="1" t="s">
        <v>1204</v>
      </c>
      <c r="WL1077" s="1" t="s">
        <v>1204</v>
      </c>
      <c r="WM1077">
        <v>0</v>
      </c>
      <c r="WN1077" s="1" t="s">
        <v>1204</v>
      </c>
      <c r="WO1077" s="1" t="s">
        <v>1204</v>
      </c>
      <c r="WP1077" s="1" t="s">
        <v>1204</v>
      </c>
      <c r="WQ1077" s="1" t="s">
        <v>1204</v>
      </c>
      <c r="WR1077" s="1" t="s">
        <v>1204</v>
      </c>
      <c r="WS1077">
        <v>0</v>
      </c>
      <c r="WT1077">
        <v>0</v>
      </c>
      <c r="WU1077" s="1" t="s">
        <v>1204</v>
      </c>
      <c r="WV1077" s="1" t="s">
        <v>1204</v>
      </c>
      <c r="WW1077" s="1" t="s">
        <v>1204</v>
      </c>
      <c r="WX1077">
        <v>0</v>
      </c>
      <c r="WY1077" s="1" t="s">
        <v>1204</v>
      </c>
      <c r="WZ1077" s="1" t="s">
        <v>1204</v>
      </c>
      <c r="XA1077" s="1" t="s">
        <v>1204</v>
      </c>
      <c r="XB1077" s="1" t="s">
        <v>1204</v>
      </c>
      <c r="XC1077" s="1" t="s">
        <v>1204</v>
      </c>
      <c r="XD1077" s="1" t="s">
        <v>1204</v>
      </c>
      <c r="XE1077" s="1" t="s">
        <v>1204</v>
      </c>
      <c r="XF1077" s="1" t="s">
        <v>1204</v>
      </c>
      <c r="XG1077" s="1" t="s">
        <v>1204</v>
      </c>
      <c r="XH1077">
        <v>0</v>
      </c>
      <c r="XI1077">
        <v>0</v>
      </c>
      <c r="XJ1077">
        <v>0</v>
      </c>
      <c r="XK1077" s="1" t="s">
        <v>1204</v>
      </c>
      <c r="XL1077">
        <v>0</v>
      </c>
      <c r="XM1077" s="1" t="s">
        <v>1204</v>
      </c>
      <c r="XN1077" s="1" t="s">
        <v>1204</v>
      </c>
      <c r="XO1077" s="1" t="s">
        <v>1204</v>
      </c>
      <c r="XP1077">
        <v>0</v>
      </c>
      <c r="XQ1077" s="1" t="s">
        <v>1204</v>
      </c>
      <c r="XR1077" s="1" t="s">
        <v>1204</v>
      </c>
      <c r="XS1077">
        <v>0</v>
      </c>
      <c r="XT1077">
        <v>0</v>
      </c>
      <c r="XU1077" s="1" t="s">
        <v>1204</v>
      </c>
      <c r="XV1077">
        <v>0</v>
      </c>
      <c r="XW1077" s="1" t="s">
        <v>1204</v>
      </c>
      <c r="XX1077" s="1" t="s">
        <v>1204</v>
      </c>
      <c r="XY1077" s="1" t="s">
        <v>1204</v>
      </c>
      <c r="XZ1077" s="1" t="s">
        <v>1204</v>
      </c>
      <c r="YA1077">
        <v>0</v>
      </c>
      <c r="YB1077" s="1" t="s">
        <v>1204</v>
      </c>
      <c r="YC1077" s="1" t="s">
        <v>1204</v>
      </c>
      <c r="YD1077" s="1" t="s">
        <v>1204</v>
      </c>
      <c r="YE1077" s="1" t="s">
        <v>1204</v>
      </c>
      <c r="YF1077">
        <v>0</v>
      </c>
      <c r="YG1077" s="1" t="s">
        <v>1204</v>
      </c>
      <c r="YH1077">
        <v>0</v>
      </c>
      <c r="YI1077">
        <v>0</v>
      </c>
      <c r="YJ1077" s="1" t="s">
        <v>1204</v>
      </c>
      <c r="YK1077">
        <v>0</v>
      </c>
      <c r="YL1077" s="1" t="s">
        <v>1204</v>
      </c>
      <c r="YM1077">
        <v>0</v>
      </c>
      <c r="YN1077">
        <v>0</v>
      </c>
      <c r="YO1077">
        <v>0</v>
      </c>
      <c r="YP1077">
        <v>0</v>
      </c>
      <c r="YQ1077" s="1" t="s">
        <v>1204</v>
      </c>
      <c r="YR1077">
        <v>0</v>
      </c>
      <c r="YS1077">
        <v>0</v>
      </c>
      <c r="YT1077">
        <v>0</v>
      </c>
      <c r="YU1077">
        <v>0</v>
      </c>
      <c r="YV1077">
        <v>0</v>
      </c>
      <c r="YW1077" s="1" t="s">
        <v>1204</v>
      </c>
      <c r="YX1077">
        <v>0</v>
      </c>
      <c r="YY1077" s="1" t="s">
        <v>1204</v>
      </c>
      <c r="YZ1077">
        <v>0</v>
      </c>
      <c r="ZA1077">
        <v>0</v>
      </c>
      <c r="ZB1077">
        <v>0</v>
      </c>
      <c r="ZC1077">
        <v>0</v>
      </c>
      <c r="ZD1077">
        <v>0</v>
      </c>
      <c r="ZE1077">
        <v>0</v>
      </c>
      <c r="ZF1077">
        <v>0</v>
      </c>
      <c r="ZG1077">
        <v>0</v>
      </c>
      <c r="ZH1077" s="1" t="s">
        <v>1204</v>
      </c>
      <c r="ZI1077">
        <v>0</v>
      </c>
      <c r="ZJ1077">
        <v>0</v>
      </c>
      <c r="ZK1077">
        <v>0</v>
      </c>
      <c r="ZL1077" s="1" t="s">
        <v>1204</v>
      </c>
      <c r="ZM1077">
        <v>0</v>
      </c>
      <c r="ZN1077" s="1" t="s">
        <v>1204</v>
      </c>
      <c r="ZO1077">
        <v>0</v>
      </c>
      <c r="ZP1077">
        <v>0</v>
      </c>
      <c r="ZQ1077">
        <v>0</v>
      </c>
    </row>
    <row r="1078" spans="1:693" x14ac:dyDescent="0.25">
      <c r="A1078">
        <v>4967</v>
      </c>
      <c r="B1078" s="1" t="s">
        <v>55919</v>
      </c>
      <c r="C1078" s="1" t="s">
        <v>694</v>
      </c>
      <c r="D1078" s="1" t="s">
        <v>695</v>
      </c>
      <c r="E1078" s="1" t="s">
        <v>696</v>
      </c>
      <c r="F1078" s="1" t="s">
        <v>2175</v>
      </c>
      <c r="G1078">
        <v>0</v>
      </c>
      <c r="H1078" s="1" t="s">
        <v>1208</v>
      </c>
      <c r="I1078" s="1" t="s">
        <v>702</v>
      </c>
      <c r="J1078" s="1" t="s">
        <v>700</v>
      </c>
      <c r="K1078" s="1" t="s">
        <v>701</v>
      </c>
      <c r="L1078" s="1" t="s">
        <v>715</v>
      </c>
      <c r="M1078" s="1" t="s">
        <v>703</v>
      </c>
      <c r="N1078" s="1" t="s">
        <v>704</v>
      </c>
      <c r="O1078" s="1" t="s">
        <v>705</v>
      </c>
      <c r="P1078">
        <v>1</v>
      </c>
      <c r="Q1078" s="1" t="s">
        <v>706</v>
      </c>
      <c r="R1078" s="1" t="s">
        <v>1695</v>
      </c>
      <c r="S1078" s="1" t="s">
        <v>708</v>
      </c>
      <c r="T1078" s="1" t="s">
        <v>699</v>
      </c>
      <c r="U1078" s="1" t="s">
        <v>18129</v>
      </c>
      <c r="V1078" s="1" t="s">
        <v>1696</v>
      </c>
      <c r="W1078" s="1" t="s">
        <v>711</v>
      </c>
      <c r="X1078" s="1" t="s">
        <v>44243</v>
      </c>
      <c r="Y1078">
        <v>0</v>
      </c>
      <c r="Z1078" s="1" t="s">
        <v>701</v>
      </c>
      <c r="AA1078">
        <v>1</v>
      </c>
      <c r="AB1078" s="1" t="s">
        <v>5399</v>
      </c>
      <c r="AC1078" s="1" t="s">
        <v>1698</v>
      </c>
      <c r="AD1078" s="1" t="s">
        <v>715</v>
      </c>
      <c r="AE1078" s="1" t="s">
        <v>4035</v>
      </c>
      <c r="AF1078" s="1" t="s">
        <v>24235</v>
      </c>
      <c r="AG1078" s="1" t="s">
        <v>809</v>
      </c>
      <c r="AH1078" s="1" t="s">
        <v>26091</v>
      </c>
      <c r="AI1078" s="1" t="s">
        <v>31911</v>
      </c>
      <c r="AJ1078" s="1" t="s">
        <v>9451</v>
      </c>
      <c r="AK1078" s="1" t="s">
        <v>5082</v>
      </c>
      <c r="AL1078" s="1" t="s">
        <v>25074</v>
      </c>
      <c r="AM1078" s="1" t="s">
        <v>39096</v>
      </c>
      <c r="AN1078" s="1" t="s">
        <v>34380</v>
      </c>
      <c r="AO1078" s="1" t="s">
        <v>43978</v>
      </c>
      <c r="AP1078" s="1" t="s">
        <v>18089</v>
      </c>
      <c r="AQ1078" s="1" t="s">
        <v>22255</v>
      </c>
      <c r="AR1078" s="1" t="s">
        <v>36344</v>
      </c>
      <c r="AS1078" s="1" t="s">
        <v>26623</v>
      </c>
      <c r="AT1078" s="1" t="s">
        <v>40594</v>
      </c>
      <c r="AU1078" s="1" t="s">
        <v>16458</v>
      </c>
      <c r="AV1078" s="1" t="s">
        <v>19557</v>
      </c>
      <c r="AW1078" s="1" t="s">
        <v>32019</v>
      </c>
      <c r="AX1078" s="1" t="s">
        <v>5906</v>
      </c>
      <c r="AY1078" s="1" t="s">
        <v>1655</v>
      </c>
      <c r="AZ1078" s="1" t="s">
        <v>13028</v>
      </c>
      <c r="BA1078" s="1" t="s">
        <v>9308</v>
      </c>
      <c r="BB1078" s="1" t="s">
        <v>37568</v>
      </c>
      <c r="BC1078" s="1" t="s">
        <v>11044</v>
      </c>
      <c r="BD1078" s="1" t="s">
        <v>35519</v>
      </c>
      <c r="BE1078" s="1" t="s">
        <v>37859</v>
      </c>
      <c r="BF1078" s="1" t="s">
        <v>40474</v>
      </c>
      <c r="BG1078" s="1" t="s">
        <v>24228</v>
      </c>
      <c r="BH1078" s="1" t="s">
        <v>16631</v>
      </c>
      <c r="BI1078" s="1" t="s">
        <v>23970</v>
      </c>
      <c r="BJ1078" s="1" t="s">
        <v>23874</v>
      </c>
      <c r="BK1078" s="1" t="s">
        <v>5958</v>
      </c>
      <c r="BL1078" s="1" t="s">
        <v>29668</v>
      </c>
      <c r="BM1078" s="1" t="s">
        <v>8138</v>
      </c>
      <c r="BN1078" s="1" t="s">
        <v>7297</v>
      </c>
      <c r="BO1078" s="1" t="s">
        <v>8733</v>
      </c>
      <c r="BP1078" s="1" t="s">
        <v>5951</v>
      </c>
      <c r="BQ1078" s="1" t="s">
        <v>18904</v>
      </c>
      <c r="BR1078" s="1" t="s">
        <v>29768</v>
      </c>
      <c r="BS1078" s="1" t="s">
        <v>6653</v>
      </c>
      <c r="BT1078" s="1" t="s">
        <v>30225</v>
      </c>
      <c r="BU1078" s="1" t="s">
        <v>1237</v>
      </c>
      <c r="BV1078" s="1" t="s">
        <v>14383</v>
      </c>
      <c r="BW1078" s="1" t="s">
        <v>19884</v>
      </c>
      <c r="BX1078" s="1" t="s">
        <v>30707</v>
      </c>
      <c r="BY1078" s="1" t="s">
        <v>11548</v>
      </c>
      <c r="BZ1078" s="1" t="s">
        <v>29976</v>
      </c>
      <c r="CA1078" s="1" t="s">
        <v>21635</v>
      </c>
      <c r="CB1078" s="1" t="s">
        <v>29608</v>
      </c>
      <c r="CC1078" s="1" t="s">
        <v>13319</v>
      </c>
      <c r="CD1078" s="1" t="s">
        <v>38275</v>
      </c>
      <c r="CE1078" s="1" t="s">
        <v>22051</v>
      </c>
      <c r="CF1078" s="1" t="s">
        <v>37296</v>
      </c>
      <c r="CG1078" s="1" t="s">
        <v>31168</v>
      </c>
      <c r="CH1078" s="1" t="s">
        <v>10127</v>
      </c>
      <c r="CI1078" s="1" t="s">
        <v>38295</v>
      </c>
      <c r="CJ1078" s="1" t="s">
        <v>3887</v>
      </c>
      <c r="CK1078" s="1" t="s">
        <v>24153</v>
      </c>
      <c r="CL1078" s="1" t="s">
        <v>13398</v>
      </c>
      <c r="CM1078" s="1" t="s">
        <v>29506</v>
      </c>
      <c r="CN1078" s="1" t="s">
        <v>15540</v>
      </c>
      <c r="CO1078" s="1" t="s">
        <v>12661</v>
      </c>
      <c r="CP1078" s="1" t="s">
        <v>1013</v>
      </c>
      <c r="CQ1078" s="1" t="s">
        <v>15749</v>
      </c>
      <c r="CR1078" s="1" t="s">
        <v>35030</v>
      </c>
      <c r="CS1078" s="1" t="s">
        <v>19740</v>
      </c>
      <c r="CT1078" s="1" t="s">
        <v>1095</v>
      </c>
      <c r="CU1078" s="1" t="s">
        <v>62872</v>
      </c>
      <c r="CV1078" s="1" t="s">
        <v>38971</v>
      </c>
      <c r="CW1078" s="1" t="s">
        <v>5742</v>
      </c>
      <c r="CX1078" s="1" t="s">
        <v>10782</v>
      </c>
      <c r="CY1078" s="1" t="s">
        <v>908</v>
      </c>
      <c r="CZ1078" s="1" t="s">
        <v>5139</v>
      </c>
      <c r="DA1078" s="1" t="s">
        <v>15361</v>
      </c>
      <c r="DB1078" s="1" t="s">
        <v>2427</v>
      </c>
      <c r="DC1078" s="1" t="s">
        <v>32328</v>
      </c>
      <c r="DD1078" s="1" t="s">
        <v>15999</v>
      </c>
      <c r="DE1078" s="1" t="s">
        <v>32757</v>
      </c>
      <c r="DF1078" s="1" t="s">
        <v>56613</v>
      </c>
      <c r="DG1078" s="1" t="s">
        <v>34263</v>
      </c>
      <c r="DH1078" s="1" t="s">
        <v>3720</v>
      </c>
      <c r="DI1078" s="1" t="s">
        <v>17149</v>
      </c>
      <c r="DJ1078" s="1" t="s">
        <v>28671</v>
      </c>
      <c r="DK1078" s="1" t="s">
        <v>13440</v>
      </c>
      <c r="DL1078" s="1" t="s">
        <v>30757</v>
      </c>
      <c r="DM1078" s="1" t="s">
        <v>42737</v>
      </c>
      <c r="DN1078" s="1" t="s">
        <v>31330</v>
      </c>
      <c r="DO1078" s="1" t="s">
        <v>16576</v>
      </c>
      <c r="DP1078" s="1" t="s">
        <v>45223</v>
      </c>
      <c r="DQ1078" s="1" t="s">
        <v>62873</v>
      </c>
      <c r="DR1078" s="1" t="s">
        <v>41057</v>
      </c>
      <c r="DS1078" s="1" t="s">
        <v>32131</v>
      </c>
      <c r="DT1078" s="1" t="s">
        <v>23021</v>
      </c>
      <c r="DU1078" s="1" t="s">
        <v>42378</v>
      </c>
      <c r="DV1078" s="1" t="s">
        <v>17153</v>
      </c>
      <c r="DW1078" s="1" t="s">
        <v>29729</v>
      </c>
      <c r="DX1078" s="1" t="s">
        <v>7455</v>
      </c>
      <c r="DY1078" s="1" t="s">
        <v>52942</v>
      </c>
      <c r="DZ1078" s="1" t="s">
        <v>2729</v>
      </c>
      <c r="EA1078" s="1" t="s">
        <v>12851</v>
      </c>
      <c r="EB1078" s="1" t="s">
        <v>27498</v>
      </c>
      <c r="EC1078" s="1" t="s">
        <v>31555</v>
      </c>
      <c r="ED1078" s="1" t="s">
        <v>24860</v>
      </c>
      <c r="EE1078" s="1" t="s">
        <v>4720</v>
      </c>
      <c r="EF1078" s="1" t="s">
        <v>43440</v>
      </c>
      <c r="EG1078" s="1" t="s">
        <v>21723</v>
      </c>
      <c r="EH1078" s="1" t="s">
        <v>27507</v>
      </c>
      <c r="EI1078" s="1" t="s">
        <v>26436</v>
      </c>
      <c r="EJ1078" s="1" t="s">
        <v>14339</v>
      </c>
      <c r="EK1078" s="1" t="s">
        <v>15930</v>
      </c>
      <c r="EL1078" s="1" t="s">
        <v>16565</v>
      </c>
      <c r="EM1078" s="1" t="s">
        <v>23291</v>
      </c>
      <c r="EN1078" s="1" t="s">
        <v>7332</v>
      </c>
      <c r="EO1078" s="1" t="s">
        <v>21996</v>
      </c>
      <c r="EP1078" s="1" t="s">
        <v>3044</v>
      </c>
      <c r="EQ1078" s="1" t="s">
        <v>4746</v>
      </c>
      <c r="ER1078" s="1" t="s">
        <v>8787</v>
      </c>
      <c r="ES1078" s="1" t="s">
        <v>18457</v>
      </c>
      <c r="ET1078" s="1" t="s">
        <v>41141</v>
      </c>
      <c r="EU1078" s="1" t="s">
        <v>47470</v>
      </c>
      <c r="EV1078" s="1" t="s">
        <v>33437</v>
      </c>
      <c r="EW1078" s="1" t="s">
        <v>26035</v>
      </c>
      <c r="EX1078" s="1" t="s">
        <v>23944</v>
      </c>
      <c r="EY1078" s="1" t="s">
        <v>11365</v>
      </c>
      <c r="EZ1078" s="1" t="s">
        <v>1250</v>
      </c>
      <c r="FA1078" s="1" t="s">
        <v>22099</v>
      </c>
      <c r="FB1078" s="1" t="s">
        <v>30037</v>
      </c>
      <c r="FC1078" s="1" t="s">
        <v>18619</v>
      </c>
      <c r="FD1078" s="1" t="s">
        <v>15221</v>
      </c>
      <c r="FE1078" s="1" t="s">
        <v>32977</v>
      </c>
      <c r="FF1078" s="1" t="s">
        <v>993</v>
      </c>
      <c r="FG1078" s="1" t="s">
        <v>22856</v>
      </c>
      <c r="FH1078" s="1" t="s">
        <v>17968</v>
      </c>
      <c r="FI1078" s="1" t="s">
        <v>13018</v>
      </c>
      <c r="FJ1078" s="1" t="s">
        <v>21115</v>
      </c>
      <c r="FK1078" s="1" t="s">
        <v>15625</v>
      </c>
      <c r="FL1078" s="1" t="s">
        <v>30666</v>
      </c>
      <c r="FM1078" s="1" t="s">
        <v>29035</v>
      </c>
      <c r="FN1078" s="1" t="s">
        <v>7012</v>
      </c>
      <c r="FO1078" s="1" t="s">
        <v>3289</v>
      </c>
      <c r="FP1078" s="1" t="s">
        <v>10809</v>
      </c>
      <c r="FQ1078" s="1" t="s">
        <v>36544</v>
      </c>
      <c r="FR1078" s="1" t="s">
        <v>22044</v>
      </c>
      <c r="FS1078" s="1" t="s">
        <v>10829</v>
      </c>
      <c r="FT1078" s="1" t="s">
        <v>825</v>
      </c>
      <c r="FU1078" s="1" t="s">
        <v>17768</v>
      </c>
      <c r="FV1078" s="1" t="s">
        <v>29591</v>
      </c>
      <c r="FW1078" s="1" t="s">
        <v>6565</v>
      </c>
      <c r="FX1078" s="1" t="s">
        <v>55196</v>
      </c>
      <c r="FY1078" s="1" t="s">
        <v>39898</v>
      </c>
      <c r="FZ1078" s="1" t="s">
        <v>34803</v>
      </c>
      <c r="GA1078" s="1" t="s">
        <v>15987</v>
      </c>
      <c r="GB1078" s="1" t="s">
        <v>19251</v>
      </c>
      <c r="GC1078" s="1" t="s">
        <v>4452</v>
      </c>
      <c r="GD1078" s="1" t="s">
        <v>7605</v>
      </c>
      <c r="GE1078" s="1" t="s">
        <v>3511</v>
      </c>
      <c r="GF1078" s="1" t="s">
        <v>25229</v>
      </c>
      <c r="GG1078" s="1" t="s">
        <v>27450</v>
      </c>
      <c r="GH1078" s="1" t="s">
        <v>12313</v>
      </c>
      <c r="GI1078" s="1" t="s">
        <v>8098</v>
      </c>
      <c r="GJ1078" s="1" t="s">
        <v>15891</v>
      </c>
      <c r="GK1078" s="1" t="s">
        <v>11925</v>
      </c>
      <c r="GL1078" s="1" t="s">
        <v>21538</v>
      </c>
      <c r="GM1078" s="1" t="s">
        <v>21659</v>
      </c>
      <c r="GN1078" s="1" t="s">
        <v>726</v>
      </c>
      <c r="GO1078" s="1" t="s">
        <v>6674</v>
      </c>
      <c r="GP1078" s="1" t="s">
        <v>13962</v>
      </c>
      <c r="GQ1078" s="1" t="s">
        <v>26858</v>
      </c>
      <c r="GR1078" s="1" t="s">
        <v>26174</v>
      </c>
      <c r="GS1078" s="1" t="s">
        <v>7546</v>
      </c>
      <c r="GT1078" s="1" t="s">
        <v>24541</v>
      </c>
      <c r="GU1078" s="1" t="s">
        <v>1728</v>
      </c>
      <c r="GV1078" s="1" t="s">
        <v>34184</v>
      </c>
      <c r="GW1078" s="1" t="s">
        <v>22271</v>
      </c>
      <c r="GX1078" s="1" t="s">
        <v>1565</v>
      </c>
      <c r="GY1078" s="1" t="s">
        <v>20316</v>
      </c>
      <c r="GZ1078" s="1" t="s">
        <v>35103</v>
      </c>
      <c r="HA1078" s="1" t="s">
        <v>26993</v>
      </c>
      <c r="HB1078" s="1" t="s">
        <v>11580</v>
      </c>
      <c r="HC1078" s="1" t="s">
        <v>7085</v>
      </c>
      <c r="HD1078" s="1" t="s">
        <v>29239</v>
      </c>
      <c r="HE1078" s="1" t="s">
        <v>7232</v>
      </c>
      <c r="HF1078" s="1" t="s">
        <v>9588</v>
      </c>
      <c r="HG1078" s="1" t="s">
        <v>25253</v>
      </c>
      <c r="HH1078" s="1" t="s">
        <v>31812</v>
      </c>
      <c r="HI1078" s="1" t="s">
        <v>35047</v>
      </c>
      <c r="HJ1078" s="1" t="s">
        <v>7891</v>
      </c>
      <c r="HK1078" s="1" t="s">
        <v>33895</v>
      </c>
      <c r="HL1078" s="1" t="s">
        <v>25276</v>
      </c>
      <c r="HM1078" s="1" t="s">
        <v>55292</v>
      </c>
      <c r="HN1078" s="1" t="s">
        <v>19819</v>
      </c>
      <c r="HO1078" s="1" t="s">
        <v>22507</v>
      </c>
      <c r="HP1078" s="1" t="s">
        <v>20589</v>
      </c>
      <c r="HQ1078" s="1" t="s">
        <v>23359</v>
      </c>
      <c r="HR1078" s="1" t="s">
        <v>5169</v>
      </c>
      <c r="HS1078" s="1" t="s">
        <v>18933</v>
      </c>
      <c r="HT1078" s="1" t="s">
        <v>10420</v>
      </c>
      <c r="HU1078" s="1" t="s">
        <v>3362</v>
      </c>
      <c r="HV1078" s="1" t="s">
        <v>2060</v>
      </c>
      <c r="HW1078" s="1" t="s">
        <v>24712</v>
      </c>
      <c r="HX1078" s="1" t="s">
        <v>31814</v>
      </c>
      <c r="HY1078" s="1" t="s">
        <v>2576</v>
      </c>
      <c r="HZ1078" s="1" t="s">
        <v>13561</v>
      </c>
      <c r="IA1078" s="1" t="s">
        <v>9897</v>
      </c>
      <c r="IB1078" s="1" t="s">
        <v>17124</v>
      </c>
      <c r="IC1078" s="1" t="s">
        <v>7082</v>
      </c>
      <c r="ID1078" s="1" t="s">
        <v>9214</v>
      </c>
      <c r="IE1078" s="1" t="s">
        <v>10025</v>
      </c>
      <c r="IF1078" s="1" t="s">
        <v>18321</v>
      </c>
      <c r="IG1078" s="1" t="s">
        <v>14304</v>
      </c>
      <c r="IH1078" s="1" t="s">
        <v>40900</v>
      </c>
      <c r="II1078" s="1" t="s">
        <v>45157</v>
      </c>
      <c r="IJ1078" s="1" t="s">
        <v>26598</v>
      </c>
      <c r="IK1078" s="1" t="s">
        <v>2454</v>
      </c>
      <c r="IL1078" s="1" t="s">
        <v>34255</v>
      </c>
      <c r="IM1078" s="1" t="s">
        <v>3464</v>
      </c>
      <c r="IN1078" s="1" t="s">
        <v>10706</v>
      </c>
      <c r="IO1078" s="1" t="s">
        <v>22693</v>
      </c>
      <c r="IP1078" s="1" t="s">
        <v>21058</v>
      </c>
      <c r="IQ1078" s="1" t="s">
        <v>2688</v>
      </c>
      <c r="IR1078" s="1" t="s">
        <v>36744</v>
      </c>
      <c r="IS1078" s="1" t="s">
        <v>1250</v>
      </c>
      <c r="IT1078" s="1" t="s">
        <v>25355</v>
      </c>
      <c r="IU1078" s="1" t="s">
        <v>33941</v>
      </c>
      <c r="IV1078" s="1" t="s">
        <v>17272</v>
      </c>
      <c r="IW1078" s="1" t="s">
        <v>15292</v>
      </c>
      <c r="IX1078" s="1" t="s">
        <v>3554</v>
      </c>
      <c r="IY1078" s="1" t="s">
        <v>19188</v>
      </c>
      <c r="IZ1078" s="1" t="s">
        <v>46319</v>
      </c>
      <c r="JA1078" s="1" t="s">
        <v>17104</v>
      </c>
      <c r="JB1078" s="1" t="s">
        <v>9230</v>
      </c>
      <c r="JC1078" s="1" t="s">
        <v>10871</v>
      </c>
      <c r="JD1078" s="1" t="s">
        <v>20667</v>
      </c>
      <c r="JE1078" s="1" t="s">
        <v>1297</v>
      </c>
      <c r="JF1078" s="1" t="s">
        <v>6507</v>
      </c>
      <c r="JG1078" s="1" t="s">
        <v>4076</v>
      </c>
      <c r="JH1078" s="1" t="s">
        <v>13558</v>
      </c>
      <c r="JI1078" s="1" t="s">
        <v>33210</v>
      </c>
      <c r="JJ1078" s="1" t="s">
        <v>1266</v>
      </c>
      <c r="JK1078" s="1" t="s">
        <v>10322</v>
      </c>
      <c r="JL1078" s="1" t="s">
        <v>4882</v>
      </c>
      <c r="JM1078" s="1" t="s">
        <v>8614</v>
      </c>
      <c r="JN1078" s="1" t="s">
        <v>6924</v>
      </c>
      <c r="JO1078" s="1" t="s">
        <v>11600</v>
      </c>
      <c r="JP1078" s="1" t="s">
        <v>30719</v>
      </c>
      <c r="JQ1078" s="1" t="s">
        <v>35285</v>
      </c>
      <c r="JR1078" s="1" t="s">
        <v>1421</v>
      </c>
      <c r="JS1078" s="1" t="s">
        <v>33692</v>
      </c>
      <c r="JT1078" s="1" t="s">
        <v>2658</v>
      </c>
      <c r="JU1078" s="1" t="s">
        <v>11158</v>
      </c>
      <c r="JV1078" s="1" t="s">
        <v>16937</v>
      </c>
      <c r="JW1078" s="1" t="s">
        <v>17787</v>
      </c>
      <c r="JX1078" s="1" t="s">
        <v>33121</v>
      </c>
      <c r="JY1078" s="1" t="s">
        <v>8851</v>
      </c>
      <c r="JZ1078" s="1" t="s">
        <v>32740</v>
      </c>
      <c r="KA1078" s="1" t="s">
        <v>14719</v>
      </c>
      <c r="KB1078" s="1" t="s">
        <v>12766</v>
      </c>
      <c r="KC1078" s="1" t="s">
        <v>16053</v>
      </c>
      <c r="KD1078" s="1" t="s">
        <v>8437</v>
      </c>
      <c r="KE1078" s="1" t="s">
        <v>24992</v>
      </c>
      <c r="KF1078" s="1" t="s">
        <v>6633</v>
      </c>
      <c r="KG1078" s="1" t="s">
        <v>45715</v>
      </c>
      <c r="KH1078" s="1" t="s">
        <v>5178</v>
      </c>
      <c r="KI1078" s="1" t="s">
        <v>53495</v>
      </c>
      <c r="KJ1078" s="1" t="s">
        <v>62874</v>
      </c>
      <c r="KK1078" s="1" t="s">
        <v>17321</v>
      </c>
      <c r="KL1078" s="1" t="s">
        <v>16960</v>
      </c>
      <c r="KM1078" s="1" t="s">
        <v>3543</v>
      </c>
      <c r="KN1078" s="1" t="s">
        <v>21586</v>
      </c>
      <c r="KO1078" s="1" t="s">
        <v>15343</v>
      </c>
      <c r="KP1078" s="1" t="s">
        <v>57331</v>
      </c>
      <c r="KQ1078" s="1" t="s">
        <v>6438</v>
      </c>
      <c r="KR1078" s="1" t="s">
        <v>11408</v>
      </c>
      <c r="KS1078" s="1" t="s">
        <v>47933</v>
      </c>
      <c r="KT1078" s="1" t="s">
        <v>23527</v>
      </c>
      <c r="KU1078" s="1" t="s">
        <v>17571</v>
      </c>
      <c r="KV1078" s="1" t="s">
        <v>13941</v>
      </c>
      <c r="KW1078" s="1" t="s">
        <v>1972</v>
      </c>
      <c r="KX1078" s="1" t="s">
        <v>2653</v>
      </c>
      <c r="KY1078" s="1" t="s">
        <v>16478</v>
      </c>
      <c r="KZ1078" s="1" t="s">
        <v>31563</v>
      </c>
      <c r="LA1078" s="1" t="s">
        <v>26152</v>
      </c>
      <c r="LB1078" s="1" t="s">
        <v>19975</v>
      </c>
      <c r="LC1078" s="1" t="s">
        <v>17246</v>
      </c>
      <c r="LD1078" s="1" t="s">
        <v>13801</v>
      </c>
      <c r="LE1078" s="1" t="s">
        <v>7013</v>
      </c>
      <c r="LF1078" s="1" t="s">
        <v>1931</v>
      </c>
      <c r="LG1078" s="1" t="s">
        <v>6925</v>
      </c>
      <c r="LH1078" s="1" t="s">
        <v>44498</v>
      </c>
      <c r="LI1078" s="1" t="s">
        <v>29591</v>
      </c>
      <c r="LJ1078" s="1" t="s">
        <v>15136</v>
      </c>
      <c r="LK1078" s="1" t="s">
        <v>38928</v>
      </c>
      <c r="LL1078" s="1" t="s">
        <v>20450</v>
      </c>
      <c r="LM1078" s="1" t="s">
        <v>37137</v>
      </c>
      <c r="LN1078" s="1" t="s">
        <v>26072</v>
      </c>
      <c r="LO1078" s="1" t="s">
        <v>16248</v>
      </c>
      <c r="LP1078" s="1" t="s">
        <v>18471</v>
      </c>
      <c r="LQ1078" s="1" t="s">
        <v>16478</v>
      </c>
      <c r="LR1078" s="1" t="s">
        <v>2056</v>
      </c>
      <c r="LS1078" s="1" t="s">
        <v>26254</v>
      </c>
      <c r="LT1078" s="1" t="s">
        <v>3736</v>
      </c>
      <c r="LU1078" s="1" t="s">
        <v>21021</v>
      </c>
      <c r="LV1078" s="1" t="s">
        <v>23691</v>
      </c>
      <c r="LW1078" s="1" t="s">
        <v>31104</v>
      </c>
      <c r="LX1078" s="1" t="s">
        <v>2742</v>
      </c>
      <c r="LY1078" s="1" t="s">
        <v>15967</v>
      </c>
      <c r="LZ1078" s="1" t="s">
        <v>21237</v>
      </c>
      <c r="MA1078" s="1" t="s">
        <v>38320</v>
      </c>
      <c r="MB1078" s="1" t="s">
        <v>21103</v>
      </c>
      <c r="MC1078" s="1" t="s">
        <v>38759</v>
      </c>
      <c r="MD1078" s="1" t="s">
        <v>15721</v>
      </c>
      <c r="ME1078" s="1" t="s">
        <v>5957</v>
      </c>
      <c r="MF1078" s="1" t="s">
        <v>11214</v>
      </c>
      <c r="MG1078" s="1" t="s">
        <v>34886</v>
      </c>
      <c r="MH1078" s="1" t="s">
        <v>31409</v>
      </c>
      <c r="MI1078" s="1" t="s">
        <v>6382</v>
      </c>
      <c r="MJ1078" s="1" t="s">
        <v>23799</v>
      </c>
      <c r="MK1078" s="1" t="s">
        <v>9388</v>
      </c>
      <c r="ML1078" s="1" t="s">
        <v>1052</v>
      </c>
      <c r="MM1078" s="1" t="s">
        <v>38723</v>
      </c>
      <c r="MN1078" s="1" t="s">
        <v>10012</v>
      </c>
      <c r="MO1078" s="1" t="s">
        <v>11655</v>
      </c>
      <c r="MP1078" s="1" t="s">
        <v>8562</v>
      </c>
      <c r="MQ1078" s="1" t="s">
        <v>28334</v>
      </c>
      <c r="MR1078" s="1" t="s">
        <v>2604</v>
      </c>
      <c r="MS1078" s="1" t="s">
        <v>23395</v>
      </c>
      <c r="MT1078" s="1" t="s">
        <v>14088</v>
      </c>
      <c r="MU1078" s="1" t="s">
        <v>14386</v>
      </c>
      <c r="MV1078" s="1" t="s">
        <v>28054</v>
      </c>
      <c r="MW1078" s="1" t="s">
        <v>19041</v>
      </c>
      <c r="MX1078" s="1" t="s">
        <v>37625</v>
      </c>
      <c r="MY1078" s="1" t="s">
        <v>23714</v>
      </c>
      <c r="MZ1078" s="1" t="s">
        <v>8788</v>
      </c>
      <c r="NA1078" s="1" t="s">
        <v>5677</v>
      </c>
      <c r="NB1078" s="1" t="s">
        <v>4807</v>
      </c>
      <c r="NC1078" s="1" t="s">
        <v>37849</v>
      </c>
      <c r="ND1078" s="1" t="s">
        <v>32503</v>
      </c>
      <c r="NE1078" s="1" t="s">
        <v>34450</v>
      </c>
      <c r="NF1078" s="1" t="s">
        <v>15804</v>
      </c>
      <c r="NG1078" s="1" t="s">
        <v>29382</v>
      </c>
      <c r="NH1078" s="1" t="s">
        <v>1514</v>
      </c>
      <c r="NI1078" s="1" t="s">
        <v>7820</v>
      </c>
      <c r="NJ1078" s="1" t="s">
        <v>37626</v>
      </c>
      <c r="NK1078" s="1" t="s">
        <v>31541</v>
      </c>
      <c r="NL1078" s="1" t="s">
        <v>22008</v>
      </c>
      <c r="NM1078" s="1" t="s">
        <v>6564</v>
      </c>
      <c r="NN1078" s="1" t="s">
        <v>6697</v>
      </c>
      <c r="NO1078" s="1" t="s">
        <v>13722</v>
      </c>
      <c r="NP1078" s="1" t="s">
        <v>24702</v>
      </c>
      <c r="NQ1078" s="1" t="s">
        <v>30506</v>
      </c>
      <c r="NR1078" s="1" t="s">
        <v>36025</v>
      </c>
      <c r="NS1078" s="1" t="s">
        <v>34093</v>
      </c>
      <c r="NT1078" s="1" t="s">
        <v>5324</v>
      </c>
      <c r="NU1078" s="1" t="s">
        <v>16531</v>
      </c>
      <c r="NV1078" s="1" t="s">
        <v>13497</v>
      </c>
      <c r="NW1078" s="1" t="s">
        <v>31481</v>
      </c>
      <c r="NX1078" s="1" t="s">
        <v>5667</v>
      </c>
      <c r="NY1078" s="1" t="s">
        <v>9528</v>
      </c>
      <c r="NZ1078" s="1" t="s">
        <v>16229</v>
      </c>
      <c r="OA1078" s="1" t="s">
        <v>2227</v>
      </c>
      <c r="OB1078" s="1" t="s">
        <v>27192</v>
      </c>
      <c r="OC1078" s="1" t="s">
        <v>18446</v>
      </c>
      <c r="OD1078" s="1" t="s">
        <v>31795</v>
      </c>
      <c r="OE1078" s="1" t="s">
        <v>14296</v>
      </c>
      <c r="OF1078" s="1" t="s">
        <v>2283</v>
      </c>
      <c r="OG1078" s="1" t="s">
        <v>4877</v>
      </c>
      <c r="OH1078" s="1" t="s">
        <v>16301</v>
      </c>
      <c r="OI1078" s="1" t="s">
        <v>10876</v>
      </c>
      <c r="OJ1078" s="1" t="s">
        <v>16068</v>
      </c>
      <c r="OK1078" s="1" t="s">
        <v>47906</v>
      </c>
      <c r="OL1078" s="1" t="s">
        <v>18302</v>
      </c>
      <c r="OM1078" s="1" t="s">
        <v>22967</v>
      </c>
      <c r="ON1078" s="1" t="s">
        <v>27557</v>
      </c>
      <c r="OO1078" s="1" t="s">
        <v>3062</v>
      </c>
      <c r="OP1078" s="1" t="s">
        <v>3256</v>
      </c>
      <c r="OQ1078" s="1" t="s">
        <v>17059</v>
      </c>
      <c r="OR1078" s="1" t="s">
        <v>23687</v>
      </c>
      <c r="OS1078" s="1" t="s">
        <v>10025</v>
      </c>
      <c r="OT1078" s="1" t="s">
        <v>12742</v>
      </c>
      <c r="OU1078" s="1" t="s">
        <v>15622</v>
      </c>
      <c r="OV1078" s="1" t="s">
        <v>6738</v>
      </c>
      <c r="OW1078" s="1" t="s">
        <v>33027</v>
      </c>
      <c r="OX1078" s="1" t="s">
        <v>2688</v>
      </c>
      <c r="OY1078" s="1" t="s">
        <v>25066</v>
      </c>
      <c r="OZ1078" s="1" t="s">
        <v>30601</v>
      </c>
      <c r="PA1078" s="1" t="s">
        <v>48424</v>
      </c>
      <c r="PB1078" s="1" t="s">
        <v>39048</v>
      </c>
      <c r="PC1078" s="1" t="s">
        <v>21588</v>
      </c>
      <c r="PD1078" s="1" t="s">
        <v>10540</v>
      </c>
      <c r="PE1078" s="1" t="s">
        <v>29533</v>
      </c>
      <c r="PF1078" s="1" t="s">
        <v>62875</v>
      </c>
      <c r="PG1078" s="1" t="s">
        <v>3983</v>
      </c>
      <c r="PH1078" s="1" t="s">
        <v>28804</v>
      </c>
      <c r="PI1078" s="1" t="s">
        <v>26450</v>
      </c>
      <c r="PJ1078" s="1" t="s">
        <v>62876</v>
      </c>
      <c r="PK1078" s="1" t="s">
        <v>40511</v>
      </c>
      <c r="PL1078" s="1" t="s">
        <v>10356</v>
      </c>
      <c r="PM1078" s="1" t="s">
        <v>10627</v>
      </c>
      <c r="PN1078" s="1" t="s">
        <v>42955</v>
      </c>
      <c r="PO1078" s="1" t="s">
        <v>6472</v>
      </c>
      <c r="PP1078" s="1" t="s">
        <v>24114</v>
      </c>
      <c r="PQ1078" s="1" t="s">
        <v>36157</v>
      </c>
      <c r="PR1078" s="1" t="s">
        <v>13762</v>
      </c>
      <c r="PS1078" s="1" t="s">
        <v>30060</v>
      </c>
      <c r="PT1078" s="1" t="s">
        <v>2558</v>
      </c>
      <c r="PU1078" s="1" t="s">
        <v>17190</v>
      </c>
      <c r="PV1078" s="1" t="s">
        <v>6977</v>
      </c>
      <c r="PW1078" s="1" t="s">
        <v>20771</v>
      </c>
      <c r="PX1078" s="1" t="s">
        <v>32218</v>
      </c>
      <c r="PY1078" s="1" t="s">
        <v>4203</v>
      </c>
      <c r="PZ1078" s="1" t="s">
        <v>7578</v>
      </c>
      <c r="QA1078" s="1" t="s">
        <v>22865</v>
      </c>
      <c r="QB1078" s="1" t="s">
        <v>24071</v>
      </c>
      <c r="QC1078" s="1" t="s">
        <v>19021</v>
      </c>
      <c r="QD1078" s="1" t="s">
        <v>31023</v>
      </c>
      <c r="QE1078" s="1" t="s">
        <v>11960</v>
      </c>
      <c r="QF1078" s="1" t="s">
        <v>16047</v>
      </c>
      <c r="QG1078" s="1" t="s">
        <v>31932</v>
      </c>
      <c r="QH1078" s="1" t="s">
        <v>18800</v>
      </c>
      <c r="QI1078" s="1" t="s">
        <v>28394</v>
      </c>
      <c r="QJ1078" s="1" t="s">
        <v>37567</v>
      </c>
      <c r="QK1078" s="1" t="s">
        <v>32781</v>
      </c>
      <c r="QL1078" s="1" t="s">
        <v>21985</v>
      </c>
      <c r="QM1078" s="1" t="s">
        <v>43818</v>
      </c>
      <c r="QN1078" s="1" t="s">
        <v>58918</v>
      </c>
      <c r="QO1078" s="1" t="s">
        <v>30864</v>
      </c>
      <c r="QP1078" s="1" t="s">
        <v>30368</v>
      </c>
      <c r="QQ1078" s="1" t="s">
        <v>37123</v>
      </c>
      <c r="QR1078" s="1" t="s">
        <v>38020</v>
      </c>
      <c r="QS1078" s="1" t="s">
        <v>62877</v>
      </c>
      <c r="QT1078" s="1" t="s">
        <v>19867</v>
      </c>
      <c r="QU1078" s="1" t="s">
        <v>1175</v>
      </c>
      <c r="QV1078" s="1" t="s">
        <v>20764</v>
      </c>
      <c r="QW1078" s="1" t="s">
        <v>23449</v>
      </c>
      <c r="QX1078" s="1" t="s">
        <v>12002</v>
      </c>
      <c r="QY1078" s="1" t="s">
        <v>33596</v>
      </c>
      <c r="QZ1078" s="1" t="s">
        <v>20110</v>
      </c>
      <c r="RA1078" s="1" t="s">
        <v>18553</v>
      </c>
      <c r="RB1078" s="1" t="s">
        <v>20282</v>
      </c>
      <c r="RC1078" s="1" t="s">
        <v>6410</v>
      </c>
      <c r="RD1078" s="1" t="s">
        <v>15822</v>
      </c>
      <c r="RE1078" s="1" t="s">
        <v>62878</v>
      </c>
      <c r="RF1078" s="1" t="s">
        <v>22114</v>
      </c>
      <c r="RG1078" s="1" t="s">
        <v>30001</v>
      </c>
      <c r="RH1078" s="1" t="s">
        <v>24379</v>
      </c>
      <c r="RI1078" s="1" t="s">
        <v>2367</v>
      </c>
      <c r="RJ1078" s="1" t="s">
        <v>965</v>
      </c>
      <c r="RK1078" s="1" t="s">
        <v>7863</v>
      </c>
      <c r="RL1078" s="1" t="s">
        <v>23716</v>
      </c>
      <c r="RM1078" s="1" t="s">
        <v>43983</v>
      </c>
      <c r="RN1078" s="1" t="s">
        <v>24445</v>
      </c>
      <c r="RO1078" s="1" t="s">
        <v>20181</v>
      </c>
      <c r="RP1078" s="1" t="s">
        <v>24489</v>
      </c>
      <c r="RQ1078" s="1" t="s">
        <v>12006</v>
      </c>
      <c r="RR1078" s="1" t="s">
        <v>32853</v>
      </c>
      <c r="RS1078" s="1" t="s">
        <v>34886</v>
      </c>
      <c r="RT1078" s="1" t="s">
        <v>29399</v>
      </c>
      <c r="RU1078" s="1" t="s">
        <v>34118</v>
      </c>
      <c r="RV1078" s="1" t="s">
        <v>18875</v>
      </c>
      <c r="RW1078" s="1" t="s">
        <v>32850</v>
      </c>
      <c r="RX1078" s="1" t="s">
        <v>24944</v>
      </c>
      <c r="RY1078" s="1" t="s">
        <v>41077</v>
      </c>
      <c r="RZ1078" s="1" t="s">
        <v>46722</v>
      </c>
      <c r="SA1078" s="1" t="s">
        <v>33549</v>
      </c>
      <c r="SB1078" s="1" t="s">
        <v>29361</v>
      </c>
      <c r="SC1078" s="1" t="s">
        <v>19696</v>
      </c>
      <c r="SD1078" s="1" t="s">
        <v>13164</v>
      </c>
      <c r="SE1078" s="1" t="s">
        <v>15600</v>
      </c>
      <c r="SF1078" s="1" t="s">
        <v>30703</v>
      </c>
      <c r="SG1078" s="1" t="s">
        <v>16650</v>
      </c>
      <c r="SH1078" s="1" t="s">
        <v>13763</v>
      </c>
      <c r="SI1078" s="1" t="s">
        <v>18356</v>
      </c>
      <c r="SJ1078" s="1" t="s">
        <v>13506</v>
      </c>
      <c r="SK1078" s="1" t="s">
        <v>24937</v>
      </c>
      <c r="SL1078" s="1" t="s">
        <v>2878</v>
      </c>
      <c r="SM1078" s="1" t="s">
        <v>18161</v>
      </c>
      <c r="SN1078" s="1" t="s">
        <v>3779</v>
      </c>
      <c r="SO1078" s="1" t="s">
        <v>24152</v>
      </c>
      <c r="SP1078" s="1" t="s">
        <v>19606</v>
      </c>
      <c r="SQ1078" s="1" t="s">
        <v>6804</v>
      </c>
      <c r="SR1078" s="1" t="s">
        <v>28693</v>
      </c>
      <c r="SS1078" s="1" t="s">
        <v>4669</v>
      </c>
      <c r="ST1078" s="1" t="s">
        <v>61392</v>
      </c>
      <c r="SU1078" s="1" t="s">
        <v>32616</v>
      </c>
      <c r="SV1078" s="1" t="s">
        <v>7828</v>
      </c>
      <c r="SW1078" s="1" t="s">
        <v>2663</v>
      </c>
      <c r="SX1078" s="1" t="s">
        <v>26715</v>
      </c>
      <c r="SY1078" s="1" t="s">
        <v>15862</v>
      </c>
      <c r="SZ1078" s="1" t="s">
        <v>45220</v>
      </c>
      <c r="TA1078" s="1" t="s">
        <v>44255</v>
      </c>
      <c r="TB1078" s="1" t="s">
        <v>1204</v>
      </c>
      <c r="TC1078" s="1" t="s">
        <v>1204</v>
      </c>
      <c r="TD1078" s="1" t="s">
        <v>1204</v>
      </c>
      <c r="TE1078" s="1" t="s">
        <v>1204</v>
      </c>
      <c r="TF1078" s="1" t="s">
        <v>1204</v>
      </c>
      <c r="TG1078" s="1" t="s">
        <v>1204</v>
      </c>
      <c r="TH1078" s="1" t="s">
        <v>62879</v>
      </c>
      <c r="TI1078" s="1" t="s">
        <v>1204</v>
      </c>
      <c r="TJ1078" s="1" t="s">
        <v>62880</v>
      </c>
      <c r="TK1078" s="1" t="s">
        <v>1204</v>
      </c>
      <c r="TL1078" s="1" t="s">
        <v>1204</v>
      </c>
      <c r="TM1078" s="1" t="s">
        <v>1204</v>
      </c>
      <c r="TN1078" s="1" t="s">
        <v>1204</v>
      </c>
      <c r="TO1078" s="1" t="s">
        <v>1204</v>
      </c>
      <c r="TP1078" s="1" t="s">
        <v>1204</v>
      </c>
      <c r="TQ1078" s="1" t="s">
        <v>1204</v>
      </c>
      <c r="TR1078" s="1" t="s">
        <v>1204</v>
      </c>
      <c r="TS1078" s="1" t="s">
        <v>1204</v>
      </c>
      <c r="TT1078" s="1" t="s">
        <v>1204</v>
      </c>
      <c r="TU1078" s="1" t="s">
        <v>1204</v>
      </c>
      <c r="TV1078" s="1" t="s">
        <v>1204</v>
      </c>
      <c r="TW1078" s="1" t="s">
        <v>1204</v>
      </c>
      <c r="TX1078" s="1" t="s">
        <v>1204</v>
      </c>
      <c r="TY1078" s="1" t="s">
        <v>1204</v>
      </c>
      <c r="TZ1078" s="1" t="s">
        <v>1204</v>
      </c>
      <c r="UA1078" s="1" t="s">
        <v>1204</v>
      </c>
      <c r="UB1078" s="1" t="s">
        <v>1204</v>
      </c>
      <c r="UC1078" s="1" t="s">
        <v>1204</v>
      </c>
      <c r="UD1078" s="1" t="s">
        <v>62881</v>
      </c>
      <c r="UE1078" s="1" t="s">
        <v>1204</v>
      </c>
      <c r="UF1078" s="1" t="s">
        <v>1204</v>
      </c>
      <c r="UG1078" s="1" t="s">
        <v>1204</v>
      </c>
      <c r="UH1078" s="1" t="s">
        <v>1204</v>
      </c>
      <c r="UI1078" s="1" t="s">
        <v>1204</v>
      </c>
      <c r="UJ1078" s="1" t="s">
        <v>1204</v>
      </c>
      <c r="UK1078" s="1" t="s">
        <v>1204</v>
      </c>
      <c r="UL1078" s="1" t="s">
        <v>1204</v>
      </c>
      <c r="UM1078" s="1" t="s">
        <v>1204</v>
      </c>
      <c r="UN1078" s="1" t="s">
        <v>1204</v>
      </c>
      <c r="UO1078" s="1" t="s">
        <v>1204</v>
      </c>
      <c r="UP1078" s="1" t="s">
        <v>1204</v>
      </c>
      <c r="UQ1078" s="1" t="s">
        <v>1204</v>
      </c>
      <c r="UR1078" s="1" t="s">
        <v>1204</v>
      </c>
      <c r="US1078" s="1" t="s">
        <v>1204</v>
      </c>
      <c r="UT1078" s="1" t="s">
        <v>1204</v>
      </c>
      <c r="UU1078" s="1" t="s">
        <v>1204</v>
      </c>
      <c r="UV1078">
        <v>0</v>
      </c>
      <c r="UW1078" s="1" t="s">
        <v>1204</v>
      </c>
      <c r="UX1078" s="1" t="s">
        <v>1204</v>
      </c>
      <c r="UY1078" s="1" t="s">
        <v>1204</v>
      </c>
      <c r="UZ1078" s="1" t="s">
        <v>1204</v>
      </c>
      <c r="VA1078" s="1" t="s">
        <v>1204</v>
      </c>
      <c r="VB1078" s="1" t="s">
        <v>1204</v>
      </c>
      <c r="VC1078" s="1" t="s">
        <v>1204</v>
      </c>
      <c r="VD1078" s="1" t="s">
        <v>1204</v>
      </c>
      <c r="VE1078">
        <v>0</v>
      </c>
      <c r="VF1078" s="1" t="s">
        <v>1204</v>
      </c>
      <c r="VG1078">
        <v>0</v>
      </c>
      <c r="VH1078" s="1" t="s">
        <v>1204</v>
      </c>
      <c r="VI1078" s="1" t="s">
        <v>1204</v>
      </c>
      <c r="VJ1078" s="1" t="s">
        <v>1204</v>
      </c>
      <c r="VK1078">
        <v>0</v>
      </c>
      <c r="VL1078" s="1" t="s">
        <v>1204</v>
      </c>
      <c r="VM1078" s="1" t="s">
        <v>1204</v>
      </c>
      <c r="VN1078" s="1" t="s">
        <v>1204</v>
      </c>
      <c r="VO1078" s="1" t="s">
        <v>1204</v>
      </c>
      <c r="VP1078" s="1" t="s">
        <v>1204</v>
      </c>
      <c r="VQ1078" s="1" t="s">
        <v>1204</v>
      </c>
      <c r="VR1078" s="1" t="s">
        <v>1204</v>
      </c>
      <c r="VS1078" s="1" t="s">
        <v>1204</v>
      </c>
      <c r="VT1078" s="1" t="s">
        <v>1204</v>
      </c>
      <c r="VU1078">
        <v>0</v>
      </c>
      <c r="VV1078" s="1" t="s">
        <v>1204</v>
      </c>
      <c r="VW1078" s="1" t="s">
        <v>1204</v>
      </c>
      <c r="VX1078">
        <v>0</v>
      </c>
      <c r="VY1078" s="1" t="s">
        <v>1204</v>
      </c>
      <c r="VZ1078" s="1" t="s">
        <v>1204</v>
      </c>
      <c r="WA1078" s="1" t="s">
        <v>1204</v>
      </c>
      <c r="WB1078" s="1" t="s">
        <v>1204</v>
      </c>
      <c r="WC1078" s="1" t="s">
        <v>1204</v>
      </c>
      <c r="WD1078">
        <v>0</v>
      </c>
      <c r="WE1078">
        <v>0</v>
      </c>
      <c r="WF1078" s="1" t="s">
        <v>1204</v>
      </c>
      <c r="WG1078" s="1" t="s">
        <v>1204</v>
      </c>
      <c r="WH1078" s="1" t="s">
        <v>1204</v>
      </c>
      <c r="WI1078" s="1" t="s">
        <v>1204</v>
      </c>
      <c r="WJ1078" s="1" t="s">
        <v>1204</v>
      </c>
      <c r="WK1078" s="1" t="s">
        <v>1204</v>
      </c>
      <c r="WL1078" s="1" t="s">
        <v>1204</v>
      </c>
      <c r="WM1078">
        <v>0</v>
      </c>
      <c r="WN1078" s="1" t="s">
        <v>1204</v>
      </c>
      <c r="WO1078" s="1" t="s">
        <v>1204</v>
      </c>
      <c r="WP1078" s="1" t="s">
        <v>1204</v>
      </c>
      <c r="WQ1078" s="1" t="s">
        <v>1204</v>
      </c>
      <c r="WR1078" s="1" t="s">
        <v>1204</v>
      </c>
      <c r="WS1078">
        <v>0</v>
      </c>
      <c r="WT1078">
        <v>0</v>
      </c>
      <c r="WU1078" s="1" t="s">
        <v>1204</v>
      </c>
      <c r="WV1078" s="1" t="s">
        <v>1204</v>
      </c>
      <c r="WW1078" s="1" t="s">
        <v>1204</v>
      </c>
      <c r="WX1078">
        <v>0</v>
      </c>
      <c r="WY1078" s="1" t="s">
        <v>1204</v>
      </c>
      <c r="WZ1078" s="1" t="s">
        <v>1204</v>
      </c>
      <c r="XA1078" s="1" t="s">
        <v>1204</v>
      </c>
      <c r="XB1078" s="1" t="s">
        <v>1204</v>
      </c>
      <c r="XC1078" s="1" t="s">
        <v>1204</v>
      </c>
      <c r="XD1078" s="1" t="s">
        <v>1204</v>
      </c>
      <c r="XE1078" s="1" t="s">
        <v>1204</v>
      </c>
      <c r="XF1078" s="1" t="s">
        <v>1204</v>
      </c>
      <c r="XG1078" s="1" t="s">
        <v>1204</v>
      </c>
      <c r="XH1078">
        <v>0</v>
      </c>
      <c r="XI1078">
        <v>0</v>
      </c>
      <c r="XJ1078">
        <v>0</v>
      </c>
      <c r="XK1078" s="1" t="s">
        <v>1204</v>
      </c>
      <c r="XL1078">
        <v>0</v>
      </c>
      <c r="XM1078" s="1" t="s">
        <v>1204</v>
      </c>
      <c r="XN1078" s="1" t="s">
        <v>1204</v>
      </c>
      <c r="XO1078" s="1" t="s">
        <v>1204</v>
      </c>
      <c r="XP1078">
        <v>0</v>
      </c>
      <c r="XQ1078" s="1" t="s">
        <v>1204</v>
      </c>
      <c r="XR1078" s="1" t="s">
        <v>1204</v>
      </c>
      <c r="XS1078">
        <v>0</v>
      </c>
      <c r="XT1078">
        <v>0</v>
      </c>
      <c r="XU1078" s="1" t="s">
        <v>1204</v>
      </c>
      <c r="XV1078">
        <v>0</v>
      </c>
      <c r="XW1078" s="1" t="s">
        <v>1204</v>
      </c>
      <c r="XX1078" s="1" t="s">
        <v>1204</v>
      </c>
      <c r="XY1078" s="1" t="s">
        <v>1204</v>
      </c>
      <c r="XZ1078" s="1" t="s">
        <v>1204</v>
      </c>
      <c r="YA1078">
        <v>0</v>
      </c>
      <c r="YB1078" s="1" t="s">
        <v>1204</v>
      </c>
      <c r="YC1078" s="1" t="s">
        <v>1204</v>
      </c>
      <c r="YD1078" s="1" t="s">
        <v>1204</v>
      </c>
      <c r="YE1078" s="1" t="s">
        <v>1204</v>
      </c>
      <c r="YF1078">
        <v>0</v>
      </c>
      <c r="YG1078" s="1" t="s">
        <v>1204</v>
      </c>
      <c r="YH1078">
        <v>0</v>
      </c>
      <c r="YI1078">
        <v>0</v>
      </c>
      <c r="YJ1078" s="1" t="s">
        <v>1204</v>
      </c>
      <c r="YK1078">
        <v>0</v>
      </c>
      <c r="YL1078" s="1" t="s">
        <v>1204</v>
      </c>
      <c r="YM1078">
        <v>0</v>
      </c>
      <c r="YN1078">
        <v>0</v>
      </c>
      <c r="YO1078">
        <v>0</v>
      </c>
      <c r="YP1078">
        <v>0</v>
      </c>
      <c r="YQ1078" s="1" t="s">
        <v>1204</v>
      </c>
      <c r="YR1078">
        <v>0</v>
      </c>
      <c r="YS1078">
        <v>0</v>
      </c>
      <c r="YT1078">
        <v>0</v>
      </c>
      <c r="YU1078">
        <v>0</v>
      </c>
      <c r="YV1078">
        <v>0</v>
      </c>
      <c r="YW1078" s="1" t="s">
        <v>1204</v>
      </c>
      <c r="YX1078">
        <v>0</v>
      </c>
      <c r="YY1078" s="1" t="s">
        <v>1204</v>
      </c>
      <c r="YZ1078">
        <v>0</v>
      </c>
      <c r="ZA1078">
        <v>0</v>
      </c>
      <c r="ZB1078">
        <v>0</v>
      </c>
      <c r="ZC1078">
        <v>0</v>
      </c>
      <c r="ZD1078">
        <v>0</v>
      </c>
      <c r="ZE1078">
        <v>0</v>
      </c>
      <c r="ZF1078">
        <v>0</v>
      </c>
      <c r="ZG1078">
        <v>0</v>
      </c>
      <c r="ZH1078" s="1" t="s">
        <v>1204</v>
      </c>
      <c r="ZI1078">
        <v>0</v>
      </c>
      <c r="ZJ1078">
        <v>0</v>
      </c>
      <c r="ZK1078">
        <v>0</v>
      </c>
      <c r="ZL1078" s="1" t="s">
        <v>1204</v>
      </c>
      <c r="ZM1078">
        <v>0</v>
      </c>
      <c r="ZN1078" s="1" t="s">
        <v>1204</v>
      </c>
      <c r="ZO1078">
        <v>0</v>
      </c>
      <c r="ZP1078">
        <v>0</v>
      </c>
      <c r="ZQ1078">
        <v>0</v>
      </c>
    </row>
    <row r="1079" spans="1:693" x14ac:dyDescent="0.25">
      <c r="A1079">
        <v>4968</v>
      </c>
      <c r="B1079" s="1" t="s">
        <v>54080</v>
      </c>
      <c r="C1079" s="1" t="s">
        <v>694</v>
      </c>
      <c r="D1079" s="1" t="s">
        <v>695</v>
      </c>
      <c r="E1079" s="1" t="s">
        <v>4937</v>
      </c>
      <c r="F1079" s="1" t="s">
        <v>1207</v>
      </c>
      <c r="G1079">
        <v>0</v>
      </c>
      <c r="H1079" s="1" t="s">
        <v>1208</v>
      </c>
      <c r="I1079" s="1" t="s">
        <v>702</v>
      </c>
      <c r="J1079" s="1" t="s">
        <v>700</v>
      </c>
      <c r="K1079" s="1" t="s">
        <v>701</v>
      </c>
      <c r="L1079" s="1" t="s">
        <v>715</v>
      </c>
      <c r="M1079" s="1" t="s">
        <v>703</v>
      </c>
      <c r="N1079" s="1" t="s">
        <v>704</v>
      </c>
      <c r="O1079" s="1" t="s">
        <v>4939</v>
      </c>
      <c r="P1079">
        <v>1</v>
      </c>
      <c r="Q1079" s="1" t="s">
        <v>706</v>
      </c>
      <c r="R1079" s="1" t="s">
        <v>707</v>
      </c>
      <c r="S1079" s="1" t="s">
        <v>3104</v>
      </c>
      <c r="T1079" s="1" t="s">
        <v>4940</v>
      </c>
      <c r="U1079" s="1" t="s">
        <v>15257</v>
      </c>
      <c r="V1079" s="1" t="s">
        <v>30209</v>
      </c>
      <c r="W1079" s="1" t="s">
        <v>4942</v>
      </c>
      <c r="X1079" s="1" t="s">
        <v>62882</v>
      </c>
      <c r="Y1079">
        <v>1</v>
      </c>
      <c r="Z1079" s="1" t="s">
        <v>701</v>
      </c>
      <c r="AA1079">
        <v>1</v>
      </c>
      <c r="AB1079" s="1" t="s">
        <v>5399</v>
      </c>
      <c r="AC1079" s="1" t="s">
        <v>2181</v>
      </c>
      <c r="AD1079" s="1" t="s">
        <v>715</v>
      </c>
      <c r="AE1079" s="1" t="s">
        <v>716</v>
      </c>
      <c r="AF1079" s="1" t="s">
        <v>30427</v>
      </c>
      <c r="AG1079" s="1" t="s">
        <v>13644</v>
      </c>
      <c r="AH1079" s="1" t="s">
        <v>7789</v>
      </c>
      <c r="AI1079" s="1" t="s">
        <v>44049</v>
      </c>
      <c r="AJ1079" s="1" t="s">
        <v>24589</v>
      </c>
      <c r="AK1079" s="1" t="s">
        <v>62883</v>
      </c>
      <c r="AL1079" s="1" t="s">
        <v>15920</v>
      </c>
      <c r="AM1079" s="1" t="s">
        <v>6536</v>
      </c>
      <c r="AN1079" s="1" t="s">
        <v>34706</v>
      </c>
      <c r="AO1079" s="1" t="s">
        <v>5495</v>
      </c>
      <c r="AP1079" s="1" t="s">
        <v>27851</v>
      </c>
      <c r="AQ1079" s="1" t="s">
        <v>16197</v>
      </c>
      <c r="AR1079" s="1" t="s">
        <v>12524</v>
      </c>
      <c r="AS1079" s="1" t="s">
        <v>10378</v>
      </c>
      <c r="AT1079" s="1" t="s">
        <v>27893</v>
      </c>
      <c r="AU1079" s="1" t="s">
        <v>11422</v>
      </c>
      <c r="AV1079" s="1" t="s">
        <v>15474</v>
      </c>
      <c r="AW1079" s="1" t="s">
        <v>22091</v>
      </c>
      <c r="AX1079" s="1" t="s">
        <v>11198</v>
      </c>
      <c r="AY1079" s="1" t="s">
        <v>14092</v>
      </c>
      <c r="AZ1079" s="1" t="s">
        <v>29416</v>
      </c>
      <c r="BA1079" s="1" t="s">
        <v>22286</v>
      </c>
      <c r="BB1079" s="1" t="s">
        <v>5015</v>
      </c>
      <c r="BC1079" s="1" t="s">
        <v>3398</v>
      </c>
      <c r="BD1079" s="1" t="s">
        <v>21384</v>
      </c>
      <c r="BE1079" s="1" t="s">
        <v>15798</v>
      </c>
      <c r="BF1079" s="1" t="s">
        <v>36648</v>
      </c>
      <c r="BG1079" s="1" t="s">
        <v>31214</v>
      </c>
      <c r="BH1079" s="1" t="s">
        <v>1733</v>
      </c>
      <c r="BI1079" s="1" t="s">
        <v>34968</v>
      </c>
      <c r="BJ1079" s="1" t="s">
        <v>33429</v>
      </c>
      <c r="BK1079" s="1" t="s">
        <v>25184</v>
      </c>
      <c r="BL1079" s="1" t="s">
        <v>27672</v>
      </c>
      <c r="BM1079" s="1" t="s">
        <v>10535</v>
      </c>
      <c r="BN1079" s="1" t="s">
        <v>13146</v>
      </c>
      <c r="BO1079" s="1" t="s">
        <v>25913</v>
      </c>
      <c r="BP1079" s="1" t="s">
        <v>9202</v>
      </c>
      <c r="BQ1079" s="1" t="s">
        <v>22074</v>
      </c>
      <c r="BR1079" s="1" t="s">
        <v>19293</v>
      </c>
      <c r="BS1079" s="1" t="s">
        <v>9356</v>
      </c>
      <c r="BT1079" s="1" t="s">
        <v>31512</v>
      </c>
      <c r="BU1079" s="1" t="s">
        <v>18363</v>
      </c>
      <c r="BV1079" s="1" t="s">
        <v>23231</v>
      </c>
      <c r="BW1079" s="1" t="s">
        <v>30686</v>
      </c>
      <c r="BX1079" s="1" t="s">
        <v>30334</v>
      </c>
      <c r="BY1079" s="1" t="s">
        <v>29999</v>
      </c>
      <c r="BZ1079" s="1" t="s">
        <v>4127</v>
      </c>
      <c r="CA1079" s="1" t="s">
        <v>42477</v>
      </c>
      <c r="CB1079" s="1" t="s">
        <v>18244</v>
      </c>
      <c r="CC1079" s="1" t="s">
        <v>9131</v>
      </c>
      <c r="CD1079" s="1" t="s">
        <v>3036</v>
      </c>
      <c r="CE1079" s="1" t="s">
        <v>9554</v>
      </c>
      <c r="CF1079" s="1" t="s">
        <v>31249</v>
      </c>
      <c r="CG1079" s="1" t="s">
        <v>18597</v>
      </c>
      <c r="CH1079" s="1" t="s">
        <v>19837</v>
      </c>
      <c r="CI1079" s="1" t="s">
        <v>18198</v>
      </c>
      <c r="CJ1079" s="1" t="s">
        <v>4353</v>
      </c>
      <c r="CK1079" s="1" t="s">
        <v>16514</v>
      </c>
      <c r="CL1079" s="1" t="s">
        <v>10519</v>
      </c>
      <c r="CM1079" s="1" t="s">
        <v>15810</v>
      </c>
      <c r="CN1079" s="1" t="s">
        <v>15538</v>
      </c>
      <c r="CO1079" s="1" t="s">
        <v>22839</v>
      </c>
      <c r="CP1079" s="1" t="s">
        <v>49262</v>
      </c>
      <c r="CQ1079" s="1" t="s">
        <v>15889</v>
      </c>
      <c r="CR1079" s="1" t="s">
        <v>6371</v>
      </c>
      <c r="CS1079" s="1" t="s">
        <v>6708</v>
      </c>
      <c r="CT1079" s="1" t="s">
        <v>16687</v>
      </c>
      <c r="CU1079" s="1" t="s">
        <v>18101</v>
      </c>
      <c r="CV1079" s="1" t="s">
        <v>38207</v>
      </c>
      <c r="CW1079" s="1" t="s">
        <v>14140</v>
      </c>
      <c r="CX1079" s="1" t="s">
        <v>33334</v>
      </c>
      <c r="CY1079" s="1" t="s">
        <v>20978</v>
      </c>
      <c r="CZ1079" s="1" t="s">
        <v>31490</v>
      </c>
      <c r="DA1079" s="1" t="s">
        <v>16758</v>
      </c>
      <c r="DB1079" s="1" t="s">
        <v>40183</v>
      </c>
      <c r="DC1079" s="1" t="s">
        <v>38893</v>
      </c>
      <c r="DD1079" s="1" t="s">
        <v>13796</v>
      </c>
      <c r="DE1079" s="1" t="s">
        <v>62884</v>
      </c>
      <c r="DF1079" s="1" t="s">
        <v>17454</v>
      </c>
      <c r="DG1079" s="1" t="s">
        <v>18882</v>
      </c>
      <c r="DH1079" s="1" t="s">
        <v>17866</v>
      </c>
      <c r="DI1079" s="1" t="s">
        <v>13341</v>
      </c>
      <c r="DJ1079" s="1" t="s">
        <v>5083</v>
      </c>
      <c r="DK1079" s="1" t="s">
        <v>25738</v>
      </c>
      <c r="DL1079" s="1" t="s">
        <v>30353</v>
      </c>
      <c r="DM1079" s="1" t="s">
        <v>23146</v>
      </c>
      <c r="DN1079" s="1" t="s">
        <v>14818</v>
      </c>
      <c r="DO1079" s="1" t="s">
        <v>22089</v>
      </c>
      <c r="DP1079" s="1" t="s">
        <v>20650</v>
      </c>
      <c r="DQ1079" s="1" t="s">
        <v>17702</v>
      </c>
      <c r="DR1079" s="1" t="s">
        <v>15696</v>
      </c>
      <c r="DS1079" s="1" t="s">
        <v>10466</v>
      </c>
      <c r="DT1079" s="1" t="s">
        <v>11090</v>
      </c>
      <c r="DU1079" s="1" t="s">
        <v>15719</v>
      </c>
      <c r="DV1079" s="1" t="s">
        <v>32420</v>
      </c>
      <c r="DW1079" s="1" t="s">
        <v>18314</v>
      </c>
      <c r="DX1079" s="1" t="s">
        <v>19840</v>
      </c>
      <c r="DY1079" s="1" t="s">
        <v>12004</v>
      </c>
      <c r="DZ1079" s="1" t="s">
        <v>15528</v>
      </c>
      <c r="EA1079" s="1" t="s">
        <v>26204</v>
      </c>
      <c r="EB1079" s="1" t="s">
        <v>10620</v>
      </c>
      <c r="EC1079" s="1" t="s">
        <v>18968</v>
      </c>
      <c r="ED1079" s="1" t="s">
        <v>5013</v>
      </c>
      <c r="EE1079" s="1" t="s">
        <v>51929</v>
      </c>
      <c r="EF1079" s="1" t="s">
        <v>3327</v>
      </c>
      <c r="EG1079" s="1" t="s">
        <v>8300</v>
      </c>
      <c r="EH1079" s="1" t="s">
        <v>32335</v>
      </c>
      <c r="EI1079" s="1" t="s">
        <v>26214</v>
      </c>
      <c r="EJ1079" s="1" t="s">
        <v>15771</v>
      </c>
      <c r="EK1079" s="1" t="s">
        <v>9447</v>
      </c>
      <c r="EL1079" s="1" t="s">
        <v>26359</v>
      </c>
      <c r="EM1079" s="1" t="s">
        <v>3388</v>
      </c>
      <c r="EN1079" s="1" t="s">
        <v>24508</v>
      </c>
      <c r="EO1079" s="1" t="s">
        <v>22977</v>
      </c>
      <c r="EP1079" s="1" t="s">
        <v>6659</v>
      </c>
      <c r="EQ1079" s="1" t="s">
        <v>2052</v>
      </c>
      <c r="ER1079" s="1" t="s">
        <v>16899</v>
      </c>
      <c r="ES1079" s="1" t="s">
        <v>3258</v>
      </c>
      <c r="ET1079" s="1" t="s">
        <v>904</v>
      </c>
      <c r="EU1079" s="1" t="s">
        <v>1792</v>
      </c>
      <c r="EV1079" s="1" t="s">
        <v>5619</v>
      </c>
      <c r="EW1079" s="1" t="s">
        <v>49674</v>
      </c>
      <c r="EX1079" s="1" t="s">
        <v>20133</v>
      </c>
      <c r="EY1079" s="1" t="s">
        <v>12430</v>
      </c>
      <c r="EZ1079" s="1" t="s">
        <v>11603</v>
      </c>
      <c r="FA1079" s="1" t="s">
        <v>9154</v>
      </c>
      <c r="FB1079" s="1" t="s">
        <v>1443</v>
      </c>
      <c r="FC1079" s="1" t="s">
        <v>24050</v>
      </c>
      <c r="FD1079" s="1" t="s">
        <v>15493</v>
      </c>
      <c r="FE1079" s="1" t="s">
        <v>39960</v>
      </c>
      <c r="FF1079" s="1" t="s">
        <v>1486</v>
      </c>
      <c r="FG1079" s="1" t="s">
        <v>4813</v>
      </c>
      <c r="FH1079" s="1" t="s">
        <v>10028</v>
      </c>
      <c r="FI1079" s="1" t="s">
        <v>18071</v>
      </c>
      <c r="FJ1079" s="1" t="s">
        <v>20427</v>
      </c>
      <c r="FK1079" s="1" t="s">
        <v>2942</v>
      </c>
      <c r="FL1079" s="1" t="s">
        <v>35664</v>
      </c>
      <c r="FM1079" s="1" t="s">
        <v>7363</v>
      </c>
      <c r="FN1079" s="1" t="s">
        <v>7532</v>
      </c>
      <c r="FO1079" s="1" t="s">
        <v>26762</v>
      </c>
      <c r="FP1079" s="1" t="s">
        <v>3677</v>
      </c>
      <c r="FQ1079" s="1" t="s">
        <v>31404</v>
      </c>
      <c r="FR1079" s="1" t="s">
        <v>12403</v>
      </c>
      <c r="FS1079" s="1" t="s">
        <v>11269</v>
      </c>
      <c r="FT1079" s="1" t="s">
        <v>25780</v>
      </c>
      <c r="FU1079" s="1" t="s">
        <v>7971</v>
      </c>
      <c r="FV1079" s="1" t="s">
        <v>12063</v>
      </c>
      <c r="FW1079" s="1" t="s">
        <v>55408</v>
      </c>
      <c r="FX1079" s="1" t="s">
        <v>12840</v>
      </c>
      <c r="FY1079" s="1" t="s">
        <v>31070</v>
      </c>
      <c r="FZ1079" s="1" t="s">
        <v>10259</v>
      </c>
      <c r="GA1079" s="1" t="s">
        <v>14356</v>
      </c>
      <c r="GB1079" s="1" t="s">
        <v>22515</v>
      </c>
      <c r="GC1079" s="1" t="s">
        <v>37201</v>
      </c>
      <c r="GD1079" s="1" t="s">
        <v>18713</v>
      </c>
      <c r="GE1079" s="1" t="s">
        <v>12413</v>
      </c>
      <c r="GF1079" s="1" t="s">
        <v>2811</v>
      </c>
      <c r="GG1079" s="1" t="s">
        <v>2600</v>
      </c>
      <c r="GH1079" s="1" t="s">
        <v>6428</v>
      </c>
      <c r="GI1079" s="1" t="s">
        <v>9572</v>
      </c>
      <c r="GJ1079" s="1" t="s">
        <v>29039</v>
      </c>
      <c r="GK1079" s="1" t="s">
        <v>7252</v>
      </c>
      <c r="GL1079" s="1" t="s">
        <v>11548</v>
      </c>
      <c r="GM1079" s="1" t="s">
        <v>16930</v>
      </c>
      <c r="GN1079" s="1" t="s">
        <v>29130</v>
      </c>
      <c r="GO1079" s="1" t="s">
        <v>7981</v>
      </c>
      <c r="GP1079" s="1" t="s">
        <v>29009</v>
      </c>
      <c r="GQ1079" s="1" t="s">
        <v>32759</v>
      </c>
      <c r="GR1079" s="1" t="s">
        <v>25652</v>
      </c>
      <c r="GS1079" s="1" t="s">
        <v>5719</v>
      </c>
      <c r="GT1079" s="1" t="s">
        <v>26304</v>
      </c>
      <c r="GU1079" s="1" t="s">
        <v>20368</v>
      </c>
      <c r="GV1079" s="1" t="s">
        <v>10180</v>
      </c>
      <c r="GW1079" s="1" t="s">
        <v>30629</v>
      </c>
      <c r="GX1079" s="1" t="s">
        <v>29081</v>
      </c>
      <c r="GY1079" s="1" t="s">
        <v>25553</v>
      </c>
      <c r="GZ1079" s="1" t="s">
        <v>35164</v>
      </c>
      <c r="HA1079" s="1" t="s">
        <v>26696</v>
      </c>
      <c r="HB1079" s="1" t="s">
        <v>1908</v>
      </c>
      <c r="HC1079" s="1" t="s">
        <v>29340</v>
      </c>
      <c r="HD1079" s="1" t="s">
        <v>1584</v>
      </c>
      <c r="HE1079" s="1" t="s">
        <v>16636</v>
      </c>
      <c r="HF1079" s="1" t="s">
        <v>15500</v>
      </c>
      <c r="HG1079" s="1" t="s">
        <v>22535</v>
      </c>
      <c r="HH1079" s="1" t="s">
        <v>28558</v>
      </c>
      <c r="HI1079" s="1" t="s">
        <v>28651</v>
      </c>
      <c r="HJ1079" s="1" t="s">
        <v>36519</v>
      </c>
      <c r="HK1079" s="1" t="s">
        <v>62810</v>
      </c>
      <c r="HL1079" s="1" t="s">
        <v>4606</v>
      </c>
      <c r="HM1079" s="1" t="s">
        <v>9027</v>
      </c>
      <c r="HN1079" s="1" t="s">
        <v>13245</v>
      </c>
      <c r="HO1079" s="1" t="s">
        <v>27604</v>
      </c>
      <c r="HP1079" s="1" t="s">
        <v>38027</v>
      </c>
      <c r="HQ1079" s="1" t="s">
        <v>31439</v>
      </c>
      <c r="HR1079" s="1" t="s">
        <v>14834</v>
      </c>
      <c r="HS1079" s="1" t="s">
        <v>34822</v>
      </c>
      <c r="HT1079" s="1" t="s">
        <v>2860</v>
      </c>
      <c r="HU1079" s="1" t="s">
        <v>2751</v>
      </c>
      <c r="HV1079" s="1" t="s">
        <v>41500</v>
      </c>
      <c r="HW1079" s="1" t="s">
        <v>29019</v>
      </c>
      <c r="HX1079" s="1" t="s">
        <v>7317</v>
      </c>
      <c r="HY1079" s="1" t="s">
        <v>31584</v>
      </c>
      <c r="HZ1079" s="1" t="s">
        <v>39580</v>
      </c>
      <c r="IA1079" s="1" t="s">
        <v>7015</v>
      </c>
      <c r="IB1079" s="1" t="s">
        <v>3890</v>
      </c>
      <c r="IC1079" s="1" t="s">
        <v>2985</v>
      </c>
      <c r="ID1079" s="1" t="s">
        <v>8042</v>
      </c>
      <c r="IE1079" s="1" t="s">
        <v>21890</v>
      </c>
      <c r="IF1079" s="1" t="s">
        <v>958</v>
      </c>
      <c r="IG1079" s="1" t="s">
        <v>27975</v>
      </c>
      <c r="IH1079" s="1" t="s">
        <v>12548</v>
      </c>
      <c r="II1079" s="1" t="s">
        <v>31046</v>
      </c>
      <c r="IJ1079" s="1" t="s">
        <v>27090</v>
      </c>
      <c r="IK1079" s="1" t="s">
        <v>28887</v>
      </c>
      <c r="IL1079" s="1" t="s">
        <v>33264</v>
      </c>
      <c r="IM1079" s="1" t="s">
        <v>6705</v>
      </c>
      <c r="IN1079" s="1" t="s">
        <v>17306</v>
      </c>
      <c r="IO1079" s="1" t="s">
        <v>9833</v>
      </c>
      <c r="IP1079" s="1" t="s">
        <v>2396</v>
      </c>
      <c r="IQ1079" s="1" t="s">
        <v>6833</v>
      </c>
      <c r="IR1079" s="1" t="s">
        <v>10520</v>
      </c>
      <c r="IS1079" s="1" t="s">
        <v>9228</v>
      </c>
      <c r="IT1079" s="1" t="s">
        <v>16043</v>
      </c>
      <c r="IU1079" s="1" t="s">
        <v>16951</v>
      </c>
      <c r="IV1079" s="1" t="s">
        <v>42545</v>
      </c>
      <c r="IW1079" s="1" t="s">
        <v>22490</v>
      </c>
      <c r="IX1079" s="1" t="s">
        <v>12347</v>
      </c>
      <c r="IY1079" s="1" t="s">
        <v>2858</v>
      </c>
      <c r="IZ1079" s="1" t="s">
        <v>4723</v>
      </c>
      <c r="JA1079" s="1" t="s">
        <v>20527</v>
      </c>
      <c r="JB1079" s="1" t="s">
        <v>29567</v>
      </c>
      <c r="JC1079" s="1" t="s">
        <v>13615</v>
      </c>
      <c r="JD1079" s="1" t="s">
        <v>18345</v>
      </c>
      <c r="JE1079" s="1" t="s">
        <v>14486</v>
      </c>
      <c r="JF1079" s="1" t="s">
        <v>20781</v>
      </c>
      <c r="JG1079" s="1" t="s">
        <v>3189</v>
      </c>
      <c r="JH1079" s="1" t="s">
        <v>27432</v>
      </c>
      <c r="JI1079" s="1" t="s">
        <v>14757</v>
      </c>
      <c r="JJ1079" s="1" t="s">
        <v>6702</v>
      </c>
      <c r="JK1079" s="1" t="s">
        <v>22608</v>
      </c>
      <c r="JL1079" s="1" t="s">
        <v>2530</v>
      </c>
      <c r="JM1079" s="1" t="s">
        <v>8926</v>
      </c>
      <c r="JN1079" s="1" t="s">
        <v>11402</v>
      </c>
      <c r="JO1079" s="1" t="s">
        <v>5960</v>
      </c>
      <c r="JP1079" s="1" t="s">
        <v>30398</v>
      </c>
      <c r="JQ1079" s="1" t="s">
        <v>60591</v>
      </c>
      <c r="JR1079" s="1" t="s">
        <v>10414</v>
      </c>
      <c r="JS1079" s="1" t="s">
        <v>18813</v>
      </c>
      <c r="JT1079" s="1" t="s">
        <v>10433</v>
      </c>
      <c r="JU1079" s="1" t="s">
        <v>16657</v>
      </c>
      <c r="JV1079" s="1" t="s">
        <v>15587</v>
      </c>
      <c r="JW1079" s="1" t="s">
        <v>41066</v>
      </c>
      <c r="JX1079" s="1" t="s">
        <v>42382</v>
      </c>
      <c r="JY1079" s="1" t="s">
        <v>62885</v>
      </c>
      <c r="JZ1079" s="1" t="s">
        <v>26906</v>
      </c>
      <c r="KA1079" s="1" t="s">
        <v>42875</v>
      </c>
      <c r="KB1079" s="1" t="s">
        <v>3506</v>
      </c>
      <c r="KC1079" s="1" t="s">
        <v>16822</v>
      </c>
      <c r="KD1079" s="1" t="s">
        <v>32397</v>
      </c>
      <c r="KE1079" s="1" t="s">
        <v>16655</v>
      </c>
      <c r="KF1079" s="1" t="s">
        <v>22195</v>
      </c>
      <c r="KG1079" s="1" t="s">
        <v>17419</v>
      </c>
      <c r="KH1079" s="1" t="s">
        <v>27720</v>
      </c>
      <c r="KI1079" s="1" t="s">
        <v>39805</v>
      </c>
      <c r="KJ1079" s="1" t="s">
        <v>8855</v>
      </c>
      <c r="KK1079" s="1" t="s">
        <v>5795</v>
      </c>
      <c r="KL1079" s="1" t="s">
        <v>24088</v>
      </c>
      <c r="KM1079" s="1" t="s">
        <v>20767</v>
      </c>
      <c r="KN1079" s="1" t="s">
        <v>26588</v>
      </c>
      <c r="KO1079" s="1" t="s">
        <v>50700</v>
      </c>
      <c r="KP1079" s="1" t="s">
        <v>16516</v>
      </c>
      <c r="KQ1079" s="1" t="s">
        <v>14693</v>
      </c>
      <c r="KR1079" s="1" t="s">
        <v>12776</v>
      </c>
      <c r="KS1079" s="1" t="s">
        <v>4821</v>
      </c>
      <c r="KT1079" s="1" t="s">
        <v>8915</v>
      </c>
      <c r="KU1079" s="1" t="s">
        <v>35299</v>
      </c>
      <c r="KV1079" s="1" t="s">
        <v>2023</v>
      </c>
      <c r="KW1079" s="1" t="s">
        <v>12946</v>
      </c>
      <c r="KX1079" s="1" t="s">
        <v>43476</v>
      </c>
      <c r="KY1079" s="1" t="s">
        <v>37962</v>
      </c>
      <c r="KZ1079" s="1" t="s">
        <v>29182</v>
      </c>
      <c r="LA1079" s="1" t="s">
        <v>19967</v>
      </c>
      <c r="LB1079" s="1" t="s">
        <v>25764</v>
      </c>
      <c r="LC1079" s="1" t="s">
        <v>19969</v>
      </c>
      <c r="LD1079" s="1" t="s">
        <v>11541</v>
      </c>
      <c r="LE1079" s="1" t="s">
        <v>4920</v>
      </c>
      <c r="LF1079" s="1" t="s">
        <v>15936</v>
      </c>
      <c r="LG1079" s="1" t="s">
        <v>7854</v>
      </c>
      <c r="LH1079" s="1" t="s">
        <v>2547</v>
      </c>
      <c r="LI1079" s="1" t="s">
        <v>23166</v>
      </c>
      <c r="LJ1079" s="1" t="s">
        <v>1369</v>
      </c>
      <c r="LK1079" s="1" t="s">
        <v>17859</v>
      </c>
      <c r="LL1079" s="1" t="s">
        <v>30895</v>
      </c>
      <c r="LM1079" s="1" t="s">
        <v>8778</v>
      </c>
      <c r="LN1079" s="1" t="s">
        <v>16139</v>
      </c>
      <c r="LO1079" s="1" t="s">
        <v>26703</v>
      </c>
      <c r="LP1079" s="1" t="s">
        <v>7567</v>
      </c>
      <c r="LQ1079" s="1" t="s">
        <v>13086</v>
      </c>
      <c r="LR1079" s="1" t="s">
        <v>23031</v>
      </c>
      <c r="LS1079" s="1" t="s">
        <v>17417</v>
      </c>
      <c r="LT1079" s="1" t="s">
        <v>13917</v>
      </c>
      <c r="LU1079" s="1" t="s">
        <v>12250</v>
      </c>
      <c r="LV1079" s="1" t="s">
        <v>51311</v>
      </c>
      <c r="LW1079" s="1" t="s">
        <v>24400</v>
      </c>
      <c r="LX1079" s="1" t="s">
        <v>11307</v>
      </c>
      <c r="LY1079" s="1" t="s">
        <v>3642</v>
      </c>
      <c r="LZ1079" s="1" t="s">
        <v>4170</v>
      </c>
      <c r="MA1079" s="1" t="s">
        <v>21137</v>
      </c>
      <c r="MB1079" s="1" t="s">
        <v>5086</v>
      </c>
      <c r="MC1079" s="1" t="s">
        <v>14222</v>
      </c>
      <c r="MD1079" s="1" t="s">
        <v>21779</v>
      </c>
      <c r="ME1079" s="1" t="s">
        <v>17518</v>
      </c>
      <c r="MF1079" s="1" t="s">
        <v>23477</v>
      </c>
      <c r="MG1079" s="1" t="s">
        <v>1751</v>
      </c>
      <c r="MH1079" s="1" t="s">
        <v>1424</v>
      </c>
      <c r="MI1079" s="1" t="s">
        <v>22033</v>
      </c>
      <c r="MJ1079" s="1" t="s">
        <v>22535</v>
      </c>
      <c r="MK1079" s="1" t="s">
        <v>17886</v>
      </c>
      <c r="ML1079" s="1" t="s">
        <v>13932</v>
      </c>
      <c r="MM1079" s="1" t="s">
        <v>29137</v>
      </c>
      <c r="MN1079" s="1" t="s">
        <v>25363</v>
      </c>
      <c r="MO1079" s="1" t="s">
        <v>33845</v>
      </c>
      <c r="MP1079" s="1" t="s">
        <v>10696</v>
      </c>
      <c r="MQ1079" s="1" t="s">
        <v>32361</v>
      </c>
      <c r="MR1079" s="1" t="s">
        <v>24079</v>
      </c>
      <c r="MS1079" s="1" t="s">
        <v>7182</v>
      </c>
      <c r="MT1079" s="1" t="s">
        <v>14937</v>
      </c>
      <c r="MU1079" s="1" t="s">
        <v>24794</v>
      </c>
      <c r="MV1079" s="1" t="s">
        <v>23849</v>
      </c>
      <c r="MW1079" s="1" t="s">
        <v>36117</v>
      </c>
      <c r="MX1079" s="1" t="s">
        <v>35620</v>
      </c>
      <c r="MY1079" s="1" t="s">
        <v>11372</v>
      </c>
      <c r="MZ1079" s="1" t="s">
        <v>17351</v>
      </c>
      <c r="NA1079" s="1" t="s">
        <v>10283</v>
      </c>
      <c r="NB1079" s="1" t="s">
        <v>8931</v>
      </c>
      <c r="NC1079" s="1" t="s">
        <v>44392</v>
      </c>
      <c r="ND1079" s="1" t="s">
        <v>24846</v>
      </c>
      <c r="NE1079" s="1" t="s">
        <v>7667</v>
      </c>
      <c r="NF1079" s="1" t="s">
        <v>3778</v>
      </c>
      <c r="NG1079" s="1" t="s">
        <v>4968</v>
      </c>
      <c r="NH1079" s="1" t="s">
        <v>22262</v>
      </c>
      <c r="NI1079" s="1" t="s">
        <v>21663</v>
      </c>
      <c r="NJ1079" s="1" t="s">
        <v>31210</v>
      </c>
      <c r="NK1079" s="1" t="s">
        <v>18217</v>
      </c>
      <c r="NL1079" s="1" t="s">
        <v>22848</v>
      </c>
      <c r="NM1079" s="1" t="s">
        <v>1041</v>
      </c>
      <c r="NN1079" s="1" t="s">
        <v>12389</v>
      </c>
      <c r="NO1079" s="1" t="s">
        <v>30042</v>
      </c>
      <c r="NP1079" s="1" t="s">
        <v>2510</v>
      </c>
      <c r="NQ1079" s="1" t="s">
        <v>24499</v>
      </c>
      <c r="NR1079" s="1" t="s">
        <v>13834</v>
      </c>
      <c r="NS1079" s="1" t="s">
        <v>62886</v>
      </c>
      <c r="NT1079" s="1" t="s">
        <v>13712</v>
      </c>
      <c r="NU1079" s="1" t="s">
        <v>12469</v>
      </c>
      <c r="NV1079" s="1" t="s">
        <v>26585</v>
      </c>
      <c r="NW1079" s="1" t="s">
        <v>22280</v>
      </c>
      <c r="NX1079" s="1" t="s">
        <v>11104</v>
      </c>
      <c r="NY1079" s="1" t="s">
        <v>1539</v>
      </c>
      <c r="NZ1079" s="1" t="s">
        <v>21450</v>
      </c>
      <c r="OA1079" s="1" t="s">
        <v>34987</v>
      </c>
      <c r="OB1079" s="1" t="s">
        <v>3029</v>
      </c>
      <c r="OC1079" s="1" t="s">
        <v>5381</v>
      </c>
      <c r="OD1079" s="1" t="s">
        <v>2594</v>
      </c>
      <c r="OE1079" s="1" t="s">
        <v>6073</v>
      </c>
      <c r="OF1079" s="1" t="s">
        <v>7461</v>
      </c>
      <c r="OG1079" s="1" t="s">
        <v>11231</v>
      </c>
      <c r="OH1079" s="1" t="s">
        <v>38278</v>
      </c>
      <c r="OI1079" s="1" t="s">
        <v>35847</v>
      </c>
      <c r="OJ1079" s="1" t="s">
        <v>29689</v>
      </c>
      <c r="OK1079" s="1" t="s">
        <v>30775</v>
      </c>
      <c r="OL1079" s="1" t="s">
        <v>21847</v>
      </c>
      <c r="OM1079" s="1" t="s">
        <v>16027</v>
      </c>
      <c r="ON1079" s="1" t="s">
        <v>5569</v>
      </c>
      <c r="OO1079" s="1" t="s">
        <v>1804</v>
      </c>
      <c r="OP1079" s="1" t="s">
        <v>36707</v>
      </c>
      <c r="OQ1079" s="1" t="s">
        <v>18091</v>
      </c>
      <c r="OR1079" s="1" t="s">
        <v>10884</v>
      </c>
      <c r="OS1079" s="1" t="s">
        <v>14581</v>
      </c>
      <c r="OT1079" s="1" t="s">
        <v>28850</v>
      </c>
      <c r="OU1079" s="1" t="s">
        <v>12425</v>
      </c>
      <c r="OV1079" s="1" t="s">
        <v>13995</v>
      </c>
      <c r="OW1079" s="1" t="s">
        <v>35017</v>
      </c>
      <c r="OX1079" s="1" t="s">
        <v>13994</v>
      </c>
      <c r="OY1079" s="1" t="s">
        <v>12947</v>
      </c>
      <c r="OZ1079" s="1" t="s">
        <v>5702</v>
      </c>
      <c r="PA1079" s="1" t="s">
        <v>19029</v>
      </c>
      <c r="PB1079" s="1" t="s">
        <v>35286</v>
      </c>
      <c r="PC1079" s="1" t="s">
        <v>12016</v>
      </c>
      <c r="PD1079" s="1" t="s">
        <v>18346</v>
      </c>
      <c r="PE1079" s="1" t="s">
        <v>30326</v>
      </c>
      <c r="PF1079" s="1" t="s">
        <v>1516</v>
      </c>
      <c r="PG1079" s="1" t="s">
        <v>29700</v>
      </c>
      <c r="PH1079" s="1" t="s">
        <v>13474</v>
      </c>
      <c r="PI1079" s="1" t="s">
        <v>23697</v>
      </c>
      <c r="PJ1079" s="1" t="s">
        <v>33916</v>
      </c>
      <c r="PK1079" s="1" t="s">
        <v>22596</v>
      </c>
      <c r="PL1079" s="1" t="s">
        <v>16759</v>
      </c>
      <c r="PM1079" s="1" t="s">
        <v>20155</v>
      </c>
      <c r="PN1079" s="1" t="s">
        <v>19500</v>
      </c>
      <c r="PO1079" s="1" t="s">
        <v>30349</v>
      </c>
      <c r="PP1079" s="1" t="s">
        <v>29073</v>
      </c>
      <c r="PQ1079" s="1" t="s">
        <v>10098</v>
      </c>
      <c r="PR1079" s="1" t="s">
        <v>47898</v>
      </c>
      <c r="PS1079" s="1" t="s">
        <v>22262</v>
      </c>
      <c r="PT1079" s="1" t="s">
        <v>1575</v>
      </c>
      <c r="PU1079" s="1" t="s">
        <v>16197</v>
      </c>
      <c r="PV1079" s="1" t="s">
        <v>33610</v>
      </c>
      <c r="PW1079" s="1" t="s">
        <v>1548</v>
      </c>
      <c r="PX1079" s="1" t="s">
        <v>10921</v>
      </c>
      <c r="PY1079" s="1" t="s">
        <v>6501</v>
      </c>
      <c r="PZ1079" s="1" t="s">
        <v>8707</v>
      </c>
      <c r="QA1079" s="1" t="s">
        <v>14742</v>
      </c>
      <c r="QB1079" s="1" t="s">
        <v>17657</v>
      </c>
      <c r="QC1079" s="1" t="s">
        <v>11751</v>
      </c>
      <c r="QD1079" s="1" t="s">
        <v>29215</v>
      </c>
      <c r="QE1079" s="1" t="s">
        <v>3900</v>
      </c>
      <c r="QF1079" s="1" t="s">
        <v>26240</v>
      </c>
      <c r="QG1079" s="1" t="s">
        <v>3442</v>
      </c>
      <c r="QH1079" s="1" t="s">
        <v>27174</v>
      </c>
      <c r="QI1079" s="1" t="s">
        <v>7785</v>
      </c>
      <c r="QJ1079" s="1" t="s">
        <v>34491</v>
      </c>
      <c r="QK1079" s="1" t="s">
        <v>23586</v>
      </c>
      <c r="QL1079" s="1" t="s">
        <v>4239</v>
      </c>
      <c r="QM1079" s="1" t="s">
        <v>1846</v>
      </c>
      <c r="QN1079" s="1" t="s">
        <v>10739</v>
      </c>
      <c r="QO1079" s="1" t="s">
        <v>29161</v>
      </c>
      <c r="QP1079" s="1" t="s">
        <v>11050</v>
      </c>
      <c r="QQ1079" s="1" t="s">
        <v>13394</v>
      </c>
      <c r="QR1079" s="1" t="s">
        <v>19024</v>
      </c>
      <c r="QS1079" s="1" t="s">
        <v>36882</v>
      </c>
      <c r="QT1079" s="1" t="s">
        <v>5308</v>
      </c>
      <c r="QU1079" s="1" t="s">
        <v>10614</v>
      </c>
      <c r="QV1079" s="1" t="s">
        <v>17155</v>
      </c>
      <c r="QW1079" s="1" t="s">
        <v>18245</v>
      </c>
      <c r="QX1079" s="1" t="s">
        <v>21260</v>
      </c>
      <c r="QY1079" s="1" t="s">
        <v>8767</v>
      </c>
      <c r="QZ1079" s="1" t="s">
        <v>25336</v>
      </c>
      <c r="RA1079" s="1" t="s">
        <v>7426</v>
      </c>
      <c r="RB1079" s="1" t="s">
        <v>1339</v>
      </c>
      <c r="RC1079" s="1" t="s">
        <v>8005</v>
      </c>
      <c r="RD1079" s="1" t="s">
        <v>3428</v>
      </c>
      <c r="RE1079" s="1" t="s">
        <v>16349</v>
      </c>
      <c r="RF1079" s="1" t="s">
        <v>34371</v>
      </c>
      <c r="RG1079" s="1" t="s">
        <v>10734</v>
      </c>
      <c r="RH1079" s="1" t="s">
        <v>1257</v>
      </c>
      <c r="RI1079" s="1" t="s">
        <v>15889</v>
      </c>
      <c r="RJ1079" s="1" t="s">
        <v>6548</v>
      </c>
      <c r="RK1079" s="1" t="s">
        <v>30220</v>
      </c>
      <c r="RL1079" s="1" t="s">
        <v>3760</v>
      </c>
      <c r="RM1079" s="1" t="s">
        <v>19111</v>
      </c>
      <c r="RN1079" s="1" t="s">
        <v>11580</v>
      </c>
      <c r="RO1079" s="1" t="s">
        <v>19359</v>
      </c>
      <c r="RP1079" s="1" t="s">
        <v>37385</v>
      </c>
      <c r="RQ1079" s="1" t="s">
        <v>1918</v>
      </c>
      <c r="RR1079" s="1" t="s">
        <v>62887</v>
      </c>
      <c r="RS1079" s="1" t="s">
        <v>15637</v>
      </c>
      <c r="RT1079" s="1" t="s">
        <v>3575</v>
      </c>
      <c r="RU1079" s="1" t="s">
        <v>2962</v>
      </c>
      <c r="RV1079" s="1" t="s">
        <v>16944</v>
      </c>
      <c r="RW1079" s="1" t="s">
        <v>5988</v>
      </c>
      <c r="RX1079" s="1" t="s">
        <v>45606</v>
      </c>
      <c r="RY1079" s="1" t="s">
        <v>27790</v>
      </c>
      <c r="RZ1079" s="1" t="s">
        <v>27578</v>
      </c>
      <c r="SA1079" s="1" t="s">
        <v>42394</v>
      </c>
      <c r="SB1079" s="1" t="s">
        <v>27541</v>
      </c>
      <c r="SC1079" s="1" t="s">
        <v>19661</v>
      </c>
      <c r="SD1079" s="1" t="s">
        <v>6102</v>
      </c>
      <c r="SE1079" s="1" t="s">
        <v>5564</v>
      </c>
      <c r="SF1079" s="1" t="s">
        <v>13132</v>
      </c>
      <c r="SG1079" s="1" t="s">
        <v>6498</v>
      </c>
      <c r="SH1079" s="1" t="s">
        <v>31428</v>
      </c>
      <c r="SI1079" s="1" t="s">
        <v>14251</v>
      </c>
      <c r="SJ1079" s="1" t="s">
        <v>1103</v>
      </c>
      <c r="SK1079" s="1" t="s">
        <v>12449</v>
      </c>
      <c r="SL1079" s="1" t="s">
        <v>4480</v>
      </c>
      <c r="SM1079" s="1" t="s">
        <v>3237</v>
      </c>
      <c r="SN1079" s="1" t="s">
        <v>31929</v>
      </c>
      <c r="SO1079" s="1" t="s">
        <v>49603</v>
      </c>
      <c r="SP1079" s="1" t="s">
        <v>30607</v>
      </c>
      <c r="SQ1079" s="1" t="s">
        <v>23651</v>
      </c>
      <c r="SR1079" s="1" t="s">
        <v>23449</v>
      </c>
      <c r="SS1079" s="1" t="s">
        <v>13530</v>
      </c>
      <c r="ST1079" s="1" t="s">
        <v>11752</v>
      </c>
      <c r="SU1079" s="1" t="s">
        <v>6675</v>
      </c>
      <c r="SV1079" s="1" t="s">
        <v>32512</v>
      </c>
      <c r="SW1079" s="1" t="s">
        <v>22431</v>
      </c>
      <c r="SX1079" s="1" t="s">
        <v>35967</v>
      </c>
      <c r="SY1079" s="1" t="s">
        <v>21677</v>
      </c>
      <c r="SZ1079" s="1" t="s">
        <v>1580</v>
      </c>
      <c r="TA1079" s="1" t="s">
        <v>1204</v>
      </c>
      <c r="TB1079" s="1" t="s">
        <v>1204</v>
      </c>
      <c r="TC1079" s="1" t="s">
        <v>62888</v>
      </c>
      <c r="TD1079" s="1" t="s">
        <v>1204</v>
      </c>
      <c r="TE1079" s="1" t="s">
        <v>62889</v>
      </c>
      <c r="TF1079" s="1" t="s">
        <v>1204</v>
      </c>
      <c r="TG1079" s="1" t="s">
        <v>1204</v>
      </c>
      <c r="TH1079" s="1" t="s">
        <v>1204</v>
      </c>
      <c r="TI1079" s="1" t="s">
        <v>1204</v>
      </c>
      <c r="TJ1079" s="1" t="s">
        <v>1204</v>
      </c>
      <c r="TK1079" s="1" t="s">
        <v>1204</v>
      </c>
      <c r="TL1079" s="1" t="s">
        <v>1204</v>
      </c>
      <c r="TM1079" s="1" t="s">
        <v>1204</v>
      </c>
      <c r="TN1079" s="1" t="s">
        <v>1204</v>
      </c>
      <c r="TO1079" s="1" t="s">
        <v>1204</v>
      </c>
      <c r="TP1079" s="1" t="s">
        <v>1204</v>
      </c>
      <c r="TQ1079" s="1" t="s">
        <v>1204</v>
      </c>
      <c r="TR1079" s="1" t="s">
        <v>1204</v>
      </c>
      <c r="TS1079" s="1" t="s">
        <v>1204</v>
      </c>
      <c r="TT1079" s="1" t="s">
        <v>1204</v>
      </c>
      <c r="TU1079" s="1" t="s">
        <v>1204</v>
      </c>
      <c r="TV1079" s="1" t="s">
        <v>1204</v>
      </c>
      <c r="TW1079" s="1" t="s">
        <v>1204</v>
      </c>
      <c r="TX1079" s="1" t="s">
        <v>1204</v>
      </c>
      <c r="TY1079" s="1" t="s">
        <v>1204</v>
      </c>
      <c r="TZ1079" s="1" t="s">
        <v>1204</v>
      </c>
      <c r="UA1079" s="1" t="s">
        <v>1204</v>
      </c>
      <c r="UB1079" s="1" t="s">
        <v>1204</v>
      </c>
      <c r="UC1079" s="1" t="s">
        <v>1204</v>
      </c>
      <c r="UD1079" s="1" t="s">
        <v>1204</v>
      </c>
      <c r="UE1079" s="1" t="s">
        <v>62890</v>
      </c>
      <c r="UF1079" s="1" t="s">
        <v>1204</v>
      </c>
      <c r="UG1079" s="1" t="s">
        <v>1204</v>
      </c>
      <c r="UH1079" s="1" t="s">
        <v>1204</v>
      </c>
      <c r="UI1079" s="1" t="s">
        <v>1204</v>
      </c>
      <c r="UJ1079" s="1" t="s">
        <v>62891</v>
      </c>
      <c r="UK1079" s="1" t="s">
        <v>1204</v>
      </c>
      <c r="UL1079" s="1" t="s">
        <v>1204</v>
      </c>
      <c r="UM1079" s="1" t="s">
        <v>1204</v>
      </c>
      <c r="UN1079" s="1" t="s">
        <v>1204</v>
      </c>
      <c r="UO1079" s="1" t="s">
        <v>1204</v>
      </c>
      <c r="UP1079" s="1" t="s">
        <v>1204</v>
      </c>
      <c r="UQ1079" s="1" t="s">
        <v>1204</v>
      </c>
      <c r="UR1079" s="1" t="s">
        <v>1204</v>
      </c>
      <c r="US1079" s="1" t="s">
        <v>1204</v>
      </c>
      <c r="UT1079" s="1" t="s">
        <v>1204</v>
      </c>
      <c r="UU1079" s="1" t="s">
        <v>1204</v>
      </c>
      <c r="UV1079">
        <v>0</v>
      </c>
      <c r="UW1079" s="1" t="s">
        <v>1204</v>
      </c>
      <c r="UX1079" s="1" t="s">
        <v>1204</v>
      </c>
      <c r="UY1079" s="1" t="s">
        <v>1204</v>
      </c>
      <c r="UZ1079" s="1" t="s">
        <v>1204</v>
      </c>
      <c r="VA1079" s="1" t="s">
        <v>1204</v>
      </c>
      <c r="VB1079" s="1" t="s">
        <v>1204</v>
      </c>
      <c r="VC1079" s="1" t="s">
        <v>1204</v>
      </c>
      <c r="VD1079" s="1" t="s">
        <v>58367</v>
      </c>
      <c r="VE1079">
        <v>0</v>
      </c>
      <c r="VF1079" s="1" t="s">
        <v>1204</v>
      </c>
      <c r="VH1079" s="1" t="s">
        <v>1204</v>
      </c>
      <c r="VI1079" s="1" t="s">
        <v>1204</v>
      </c>
      <c r="VJ1079" s="1" t="s">
        <v>1204</v>
      </c>
      <c r="VK1079">
        <v>0</v>
      </c>
      <c r="VL1079" s="1" t="s">
        <v>62892</v>
      </c>
      <c r="VM1079" s="1" t="s">
        <v>1204</v>
      </c>
      <c r="VN1079" s="1" t="s">
        <v>1204</v>
      </c>
      <c r="VO1079" s="1" t="s">
        <v>1204</v>
      </c>
      <c r="VP1079" s="1" t="s">
        <v>1204</v>
      </c>
      <c r="VQ1079" s="1" t="s">
        <v>1204</v>
      </c>
      <c r="VR1079" s="1" t="s">
        <v>1204</v>
      </c>
      <c r="VS1079" s="1" t="s">
        <v>1204</v>
      </c>
      <c r="VT1079" s="1" t="s">
        <v>1204</v>
      </c>
      <c r="VU1079">
        <v>0</v>
      </c>
      <c r="VV1079" s="1" t="s">
        <v>1204</v>
      </c>
      <c r="VW1079" s="1" t="s">
        <v>1204</v>
      </c>
      <c r="VX1079">
        <v>0</v>
      </c>
      <c r="VY1079" s="1" t="s">
        <v>1204</v>
      </c>
      <c r="VZ1079" s="1" t="s">
        <v>1204</v>
      </c>
      <c r="WA1079" s="1" t="s">
        <v>1204</v>
      </c>
      <c r="WB1079" s="1" t="s">
        <v>1204</v>
      </c>
      <c r="WC1079" s="1" t="s">
        <v>1204</v>
      </c>
      <c r="WD1079">
        <v>0</v>
      </c>
      <c r="WE1079">
        <v>0</v>
      </c>
      <c r="WF1079" s="1" t="s">
        <v>1204</v>
      </c>
      <c r="WG1079" s="1" t="s">
        <v>1204</v>
      </c>
      <c r="WH1079" s="1" t="s">
        <v>1204</v>
      </c>
      <c r="WI1079" s="1" t="s">
        <v>1204</v>
      </c>
      <c r="WJ1079" s="1" t="s">
        <v>1204</v>
      </c>
      <c r="WK1079" s="1" t="s">
        <v>1204</v>
      </c>
      <c r="WL1079" s="1" t="s">
        <v>1204</v>
      </c>
      <c r="WM1079">
        <v>0</v>
      </c>
      <c r="WN1079" s="1" t="s">
        <v>1204</v>
      </c>
      <c r="WO1079" s="1" t="s">
        <v>1204</v>
      </c>
      <c r="WP1079" s="1" t="s">
        <v>1204</v>
      </c>
      <c r="WQ1079" s="1" t="s">
        <v>1204</v>
      </c>
      <c r="WR1079" s="1" t="s">
        <v>1204</v>
      </c>
      <c r="WS1079">
        <v>0</v>
      </c>
      <c r="WT1079">
        <v>0</v>
      </c>
      <c r="WU1079" s="1" t="s">
        <v>1204</v>
      </c>
      <c r="WV1079" s="1" t="s">
        <v>1204</v>
      </c>
      <c r="WW1079" s="1" t="s">
        <v>1204</v>
      </c>
      <c r="WX1079">
        <v>0</v>
      </c>
      <c r="WY1079" s="1" t="s">
        <v>1204</v>
      </c>
      <c r="WZ1079" s="1" t="s">
        <v>1204</v>
      </c>
      <c r="XA1079" s="1" t="s">
        <v>1204</v>
      </c>
      <c r="XB1079" s="1" t="s">
        <v>1204</v>
      </c>
      <c r="XC1079" s="1" t="s">
        <v>1204</v>
      </c>
      <c r="XD1079" s="1" t="s">
        <v>1204</v>
      </c>
      <c r="XE1079" s="1" t="s">
        <v>1204</v>
      </c>
      <c r="XF1079" s="1" t="s">
        <v>1204</v>
      </c>
      <c r="XG1079" s="1" t="s">
        <v>1204</v>
      </c>
      <c r="XH1079">
        <v>0</v>
      </c>
      <c r="XI1079">
        <v>0</v>
      </c>
      <c r="XJ1079">
        <v>0</v>
      </c>
      <c r="XK1079" s="1" t="s">
        <v>1204</v>
      </c>
      <c r="XL1079">
        <v>0</v>
      </c>
      <c r="XM1079" s="1" t="s">
        <v>1204</v>
      </c>
      <c r="XN1079" s="1" t="s">
        <v>1204</v>
      </c>
      <c r="XO1079" s="1" t="s">
        <v>1204</v>
      </c>
      <c r="XP1079">
        <v>0</v>
      </c>
      <c r="XQ1079" s="1" t="s">
        <v>1204</v>
      </c>
      <c r="XR1079" s="1" t="s">
        <v>1204</v>
      </c>
      <c r="XS1079">
        <v>0</v>
      </c>
      <c r="XT1079">
        <v>0</v>
      </c>
      <c r="XU1079" s="1" t="s">
        <v>1204</v>
      </c>
      <c r="XV1079">
        <v>0</v>
      </c>
      <c r="XW1079" s="1" t="s">
        <v>1204</v>
      </c>
      <c r="XX1079" s="1" t="s">
        <v>1204</v>
      </c>
      <c r="XY1079" s="1" t="s">
        <v>1204</v>
      </c>
      <c r="XZ1079" s="1" t="s">
        <v>1204</v>
      </c>
      <c r="YA1079">
        <v>0</v>
      </c>
      <c r="YB1079" s="1" t="s">
        <v>1204</v>
      </c>
      <c r="YC1079" s="1" t="s">
        <v>1204</v>
      </c>
      <c r="YD1079" s="1" t="s">
        <v>1204</v>
      </c>
      <c r="YE1079" s="1" t="s">
        <v>1204</v>
      </c>
      <c r="YF1079">
        <v>0</v>
      </c>
      <c r="YG1079" s="1" t="s">
        <v>1204</v>
      </c>
      <c r="YH1079">
        <v>0</v>
      </c>
      <c r="YI1079">
        <v>0</v>
      </c>
      <c r="YJ1079" s="1" t="s">
        <v>1204</v>
      </c>
      <c r="YK1079">
        <v>0</v>
      </c>
      <c r="YL1079" s="1" t="s">
        <v>1204</v>
      </c>
      <c r="YM1079">
        <v>0</v>
      </c>
      <c r="YN1079">
        <v>0</v>
      </c>
      <c r="YO1079">
        <v>0</v>
      </c>
      <c r="YP1079">
        <v>0</v>
      </c>
      <c r="YQ1079" s="1" t="s">
        <v>1204</v>
      </c>
      <c r="YR1079">
        <v>0</v>
      </c>
      <c r="YS1079">
        <v>0</v>
      </c>
      <c r="YT1079">
        <v>0</v>
      </c>
      <c r="YU1079">
        <v>0</v>
      </c>
      <c r="YV1079">
        <v>0</v>
      </c>
      <c r="YW1079" s="1" t="s">
        <v>1204</v>
      </c>
      <c r="YX1079">
        <v>0</v>
      </c>
      <c r="YY1079" s="1" t="s">
        <v>1204</v>
      </c>
      <c r="YZ1079">
        <v>0</v>
      </c>
      <c r="ZA1079">
        <v>0</v>
      </c>
      <c r="ZB1079">
        <v>0</v>
      </c>
      <c r="ZC1079">
        <v>0</v>
      </c>
      <c r="ZD1079">
        <v>0</v>
      </c>
      <c r="ZE1079">
        <v>0</v>
      </c>
      <c r="ZF1079">
        <v>0</v>
      </c>
      <c r="ZG1079">
        <v>0</v>
      </c>
      <c r="ZH1079" s="1" t="s">
        <v>1204</v>
      </c>
      <c r="ZI1079">
        <v>0</v>
      </c>
      <c r="ZJ1079">
        <v>0</v>
      </c>
      <c r="ZK1079">
        <v>0</v>
      </c>
      <c r="ZL1079" s="1" t="s">
        <v>1204</v>
      </c>
      <c r="ZM1079">
        <v>0</v>
      </c>
      <c r="ZN1079" s="1" t="s">
        <v>1204</v>
      </c>
      <c r="ZO1079">
        <v>0</v>
      </c>
      <c r="ZP1079">
        <v>0</v>
      </c>
      <c r="ZQ1079">
        <v>0</v>
      </c>
    </row>
    <row r="1080" spans="1:693" x14ac:dyDescent="0.25">
      <c r="A1080">
        <v>4969</v>
      </c>
      <c r="B1080" s="1" t="s">
        <v>47584</v>
      </c>
      <c r="C1080" s="1" t="s">
        <v>1206</v>
      </c>
      <c r="D1080" s="1" t="s">
        <v>695</v>
      </c>
      <c r="E1080" s="1" t="s">
        <v>696</v>
      </c>
      <c r="F1080" s="1" t="s">
        <v>1207</v>
      </c>
      <c r="G1080">
        <v>0</v>
      </c>
      <c r="H1080" s="1" t="s">
        <v>1208</v>
      </c>
      <c r="I1080" s="1" t="s">
        <v>702</v>
      </c>
      <c r="J1080" s="1" t="s">
        <v>700</v>
      </c>
      <c r="K1080" s="1" t="s">
        <v>701</v>
      </c>
      <c r="L1080" s="1" t="s">
        <v>715</v>
      </c>
      <c r="M1080" s="1" t="s">
        <v>703</v>
      </c>
      <c r="N1080" s="1" t="s">
        <v>704</v>
      </c>
      <c r="O1080" s="1" t="s">
        <v>705</v>
      </c>
      <c r="P1080">
        <v>0</v>
      </c>
      <c r="Q1080" s="1" t="s">
        <v>706</v>
      </c>
      <c r="R1080" s="1" t="s">
        <v>3103</v>
      </c>
      <c r="S1080" s="1" t="s">
        <v>708</v>
      </c>
      <c r="T1080" s="1" t="s">
        <v>1210</v>
      </c>
      <c r="U1080" s="1" t="s">
        <v>9585</v>
      </c>
      <c r="V1080" s="1" t="s">
        <v>28275</v>
      </c>
      <c r="W1080" s="1" t="s">
        <v>711</v>
      </c>
      <c r="X1080" s="1" t="s">
        <v>62893</v>
      </c>
      <c r="Y1080">
        <v>0</v>
      </c>
      <c r="Z1080" s="1" t="s">
        <v>701</v>
      </c>
      <c r="AA1080">
        <v>1</v>
      </c>
      <c r="AB1080" s="1" t="s">
        <v>1213</v>
      </c>
      <c r="AC1080" s="1" t="s">
        <v>2181</v>
      </c>
      <c r="AD1080" s="1" t="s">
        <v>715</v>
      </c>
      <c r="AE1080" s="1" t="s">
        <v>4035</v>
      </c>
      <c r="AF1080" s="1" t="s">
        <v>23525</v>
      </c>
      <c r="AG1080" s="1" t="s">
        <v>41964</v>
      </c>
      <c r="AH1080" s="1" t="s">
        <v>26413</v>
      </c>
      <c r="AI1080" s="1" t="s">
        <v>28025</v>
      </c>
      <c r="AJ1080" s="1" t="s">
        <v>5727</v>
      </c>
      <c r="AK1080" s="1" t="s">
        <v>45248</v>
      </c>
      <c r="AL1080" s="1" t="s">
        <v>27672</v>
      </c>
      <c r="AM1080" s="1" t="s">
        <v>35004</v>
      </c>
      <c r="AN1080" s="1" t="s">
        <v>20481</v>
      </c>
      <c r="AO1080" s="1" t="s">
        <v>33381</v>
      </c>
      <c r="AP1080" s="1" t="s">
        <v>13779</v>
      </c>
      <c r="AQ1080" s="1" t="s">
        <v>12143</v>
      </c>
      <c r="AR1080" s="1" t="s">
        <v>45250</v>
      </c>
      <c r="AS1080" s="1" t="s">
        <v>3023</v>
      </c>
      <c r="AT1080" s="1" t="s">
        <v>12133</v>
      </c>
      <c r="AU1080" s="1" t="s">
        <v>13615</v>
      </c>
      <c r="AV1080" s="1" t="s">
        <v>5402</v>
      </c>
      <c r="AW1080" s="1" t="s">
        <v>27870</v>
      </c>
      <c r="AX1080" s="1" t="s">
        <v>31353</v>
      </c>
      <c r="AY1080" s="1" t="s">
        <v>5150</v>
      </c>
      <c r="AZ1080" s="1" t="s">
        <v>16156</v>
      </c>
      <c r="BA1080" s="1" t="s">
        <v>7332</v>
      </c>
      <c r="BB1080" s="1" t="s">
        <v>1722</v>
      </c>
      <c r="BC1080" s="1" t="s">
        <v>9830</v>
      </c>
      <c r="BD1080" s="1" t="s">
        <v>17627</v>
      </c>
      <c r="BE1080" s="1" t="s">
        <v>35834</v>
      </c>
      <c r="BF1080" s="1" t="s">
        <v>1891</v>
      </c>
      <c r="BG1080" s="1" t="s">
        <v>7815</v>
      </c>
      <c r="BH1080" s="1" t="s">
        <v>29108</v>
      </c>
      <c r="BI1080" s="1" t="s">
        <v>9058</v>
      </c>
      <c r="BJ1080" s="1" t="s">
        <v>12581</v>
      </c>
      <c r="BK1080" s="1" t="s">
        <v>39042</v>
      </c>
      <c r="BL1080" s="1" t="s">
        <v>5880</v>
      </c>
      <c r="BM1080" s="1" t="s">
        <v>4679</v>
      </c>
      <c r="BN1080" s="1" t="s">
        <v>9452</v>
      </c>
      <c r="BO1080" s="1" t="s">
        <v>7798</v>
      </c>
      <c r="BP1080" s="1" t="s">
        <v>41500</v>
      </c>
      <c r="BQ1080" s="1" t="s">
        <v>1741</v>
      </c>
      <c r="BR1080" s="1" t="s">
        <v>31403</v>
      </c>
      <c r="BS1080" s="1" t="s">
        <v>6275</v>
      </c>
      <c r="BT1080" s="1" t="s">
        <v>10109</v>
      </c>
      <c r="BU1080" s="1" t="s">
        <v>19790</v>
      </c>
      <c r="BV1080" s="1" t="s">
        <v>1339</v>
      </c>
      <c r="BW1080" s="1" t="s">
        <v>11428</v>
      </c>
      <c r="BX1080" s="1" t="s">
        <v>1375</v>
      </c>
      <c r="BY1080" s="1" t="s">
        <v>10898</v>
      </c>
      <c r="BZ1080" s="1" t="s">
        <v>14376</v>
      </c>
      <c r="CA1080" s="1" t="s">
        <v>18204</v>
      </c>
      <c r="CB1080" s="1" t="s">
        <v>9202</v>
      </c>
      <c r="CC1080" s="1" t="s">
        <v>24626</v>
      </c>
      <c r="CD1080" s="1" t="s">
        <v>9402</v>
      </c>
      <c r="CE1080" s="1" t="s">
        <v>33810</v>
      </c>
      <c r="CF1080" s="1" t="s">
        <v>39772</v>
      </c>
      <c r="CG1080" s="1" t="s">
        <v>16121</v>
      </c>
      <c r="CH1080" s="1" t="s">
        <v>14395</v>
      </c>
      <c r="CI1080" s="1" t="s">
        <v>37701</v>
      </c>
      <c r="CJ1080" s="1" t="s">
        <v>4126</v>
      </c>
      <c r="CK1080" s="1" t="s">
        <v>55501</v>
      </c>
      <c r="CL1080" s="1" t="s">
        <v>31650</v>
      </c>
      <c r="CM1080" s="1" t="s">
        <v>25793</v>
      </c>
      <c r="CN1080" s="1" t="s">
        <v>33631</v>
      </c>
      <c r="CO1080" s="1" t="s">
        <v>16566</v>
      </c>
      <c r="CP1080" s="1" t="s">
        <v>15206</v>
      </c>
      <c r="CQ1080" s="1" t="s">
        <v>8788</v>
      </c>
      <c r="CR1080" s="1" t="s">
        <v>5189</v>
      </c>
      <c r="CS1080" s="1" t="s">
        <v>54632</v>
      </c>
      <c r="CT1080" s="1" t="s">
        <v>29762</v>
      </c>
      <c r="CU1080" s="1" t="s">
        <v>41872</v>
      </c>
      <c r="CV1080" s="1" t="s">
        <v>14724</v>
      </c>
      <c r="CW1080" s="1" t="s">
        <v>16315</v>
      </c>
      <c r="CX1080" s="1" t="s">
        <v>18671</v>
      </c>
      <c r="CY1080" s="1" t="s">
        <v>5376</v>
      </c>
      <c r="CZ1080" s="1" t="s">
        <v>8510</v>
      </c>
      <c r="DA1080" s="1" t="s">
        <v>3448</v>
      </c>
      <c r="DB1080" s="1" t="s">
        <v>34719</v>
      </c>
      <c r="DC1080" s="1" t="s">
        <v>20884</v>
      </c>
      <c r="DD1080" s="1" t="s">
        <v>8969</v>
      </c>
      <c r="DE1080" s="1" t="s">
        <v>3956</v>
      </c>
      <c r="DF1080" s="1" t="s">
        <v>14964</v>
      </c>
      <c r="DG1080" s="1" t="s">
        <v>18697</v>
      </c>
      <c r="DH1080" s="1" t="s">
        <v>21612</v>
      </c>
      <c r="DI1080" s="1" t="s">
        <v>18976</v>
      </c>
      <c r="DJ1080" s="1" t="s">
        <v>3237</v>
      </c>
      <c r="DK1080" s="1" t="s">
        <v>41012</v>
      </c>
      <c r="DL1080" s="1" t="s">
        <v>34551</v>
      </c>
      <c r="DM1080" s="1" t="s">
        <v>27194</v>
      </c>
      <c r="DN1080" s="1" t="s">
        <v>18398</v>
      </c>
      <c r="DO1080" s="1" t="s">
        <v>7049</v>
      </c>
      <c r="DP1080" s="1" t="s">
        <v>41703</v>
      </c>
      <c r="DQ1080" s="1" t="s">
        <v>24126</v>
      </c>
      <c r="DR1080" s="1" t="s">
        <v>3388</v>
      </c>
      <c r="DS1080" s="1" t="s">
        <v>34494</v>
      </c>
      <c r="DT1080" s="1" t="s">
        <v>6103</v>
      </c>
      <c r="DU1080" s="1" t="s">
        <v>17084</v>
      </c>
      <c r="DV1080" s="1" t="s">
        <v>37739</v>
      </c>
      <c r="DW1080" s="1" t="s">
        <v>13182</v>
      </c>
      <c r="DX1080" s="1" t="s">
        <v>22666</v>
      </c>
      <c r="DY1080" s="1" t="s">
        <v>39213</v>
      </c>
      <c r="DZ1080" s="1" t="s">
        <v>38080</v>
      </c>
      <c r="EA1080" s="1" t="s">
        <v>11660</v>
      </c>
      <c r="EB1080" s="1" t="s">
        <v>6466</v>
      </c>
      <c r="EC1080" s="1" t="s">
        <v>11390</v>
      </c>
      <c r="ED1080" s="1" t="s">
        <v>2243</v>
      </c>
      <c r="EE1080" s="1" t="s">
        <v>6522</v>
      </c>
      <c r="EF1080" s="1" t="s">
        <v>16536</v>
      </c>
      <c r="EG1080" s="1" t="s">
        <v>16376</v>
      </c>
      <c r="EH1080" s="1" t="s">
        <v>44213</v>
      </c>
      <c r="EI1080" s="1" t="s">
        <v>4544</v>
      </c>
      <c r="EJ1080" s="1" t="s">
        <v>29224</v>
      </c>
      <c r="EK1080" s="1" t="s">
        <v>36924</v>
      </c>
      <c r="EL1080" s="1" t="s">
        <v>12921</v>
      </c>
      <c r="EM1080" s="1" t="s">
        <v>28569</v>
      </c>
      <c r="EN1080" s="1" t="s">
        <v>2357</v>
      </c>
      <c r="EO1080" s="1" t="s">
        <v>11787</v>
      </c>
      <c r="EP1080" s="1" t="s">
        <v>5559</v>
      </c>
      <c r="EQ1080" s="1" t="s">
        <v>33537</v>
      </c>
      <c r="ER1080" s="1" t="s">
        <v>54747</v>
      </c>
      <c r="ES1080" s="1" t="s">
        <v>25722</v>
      </c>
      <c r="ET1080" s="1" t="s">
        <v>2591</v>
      </c>
      <c r="EU1080" s="1" t="s">
        <v>34035</v>
      </c>
      <c r="EV1080" s="1" t="s">
        <v>10645</v>
      </c>
      <c r="EW1080" s="1" t="s">
        <v>34017</v>
      </c>
      <c r="EX1080" s="1" t="s">
        <v>28833</v>
      </c>
      <c r="EY1080" s="1" t="s">
        <v>7060</v>
      </c>
      <c r="EZ1080" s="1" t="s">
        <v>26132</v>
      </c>
      <c r="FA1080" s="1" t="s">
        <v>45429</v>
      </c>
      <c r="FB1080" s="1" t="s">
        <v>1870</v>
      </c>
      <c r="FC1080" s="1" t="s">
        <v>28332</v>
      </c>
      <c r="FD1080" s="1" t="s">
        <v>43019</v>
      </c>
      <c r="FE1080" s="1" t="s">
        <v>25283</v>
      </c>
      <c r="FF1080" s="1" t="s">
        <v>21026</v>
      </c>
      <c r="FG1080" s="1" t="s">
        <v>35593</v>
      </c>
      <c r="FH1080" s="1" t="s">
        <v>17627</v>
      </c>
      <c r="FI1080" s="1" t="s">
        <v>25176</v>
      </c>
      <c r="FJ1080" s="1" t="s">
        <v>32410</v>
      </c>
      <c r="FK1080" s="1" t="s">
        <v>6741</v>
      </c>
      <c r="FL1080" s="1" t="s">
        <v>897</v>
      </c>
      <c r="FM1080" s="1" t="s">
        <v>8634</v>
      </c>
      <c r="FN1080" s="1" t="s">
        <v>11248</v>
      </c>
      <c r="FO1080" s="1" t="s">
        <v>42293</v>
      </c>
      <c r="FP1080" s="1" t="s">
        <v>18896</v>
      </c>
      <c r="FQ1080" s="1" t="s">
        <v>14024</v>
      </c>
      <c r="FR1080" s="1" t="s">
        <v>14426</v>
      </c>
      <c r="FS1080" s="1" t="s">
        <v>3545</v>
      </c>
      <c r="FT1080" s="1" t="s">
        <v>23323</v>
      </c>
      <c r="FU1080" s="1" t="s">
        <v>16215</v>
      </c>
      <c r="FV1080" s="1" t="s">
        <v>12638</v>
      </c>
      <c r="FW1080" s="1" t="s">
        <v>7060</v>
      </c>
      <c r="FX1080" s="1" t="s">
        <v>24517</v>
      </c>
      <c r="FY1080" s="1" t="s">
        <v>15037</v>
      </c>
      <c r="FZ1080" s="1" t="s">
        <v>3551</v>
      </c>
      <c r="GA1080" s="1" t="s">
        <v>29723</v>
      </c>
      <c r="GB1080" s="1" t="s">
        <v>13773</v>
      </c>
      <c r="GC1080" s="1" t="s">
        <v>21542</v>
      </c>
      <c r="GD1080" s="1" t="s">
        <v>15782</v>
      </c>
      <c r="GE1080" s="1" t="s">
        <v>26394</v>
      </c>
      <c r="GF1080" s="1" t="s">
        <v>22833</v>
      </c>
      <c r="GG1080" s="1" t="s">
        <v>22717</v>
      </c>
      <c r="GH1080" s="1" t="s">
        <v>41691</v>
      </c>
      <c r="GI1080" s="1" t="s">
        <v>42955</v>
      </c>
      <c r="GJ1080" s="1" t="s">
        <v>6702</v>
      </c>
      <c r="GK1080" s="1" t="s">
        <v>1472</v>
      </c>
      <c r="GL1080" s="1" t="s">
        <v>40775</v>
      </c>
      <c r="GM1080" s="1" t="s">
        <v>17966</v>
      </c>
      <c r="GN1080" s="1" t="s">
        <v>35683</v>
      </c>
      <c r="GO1080" s="1" t="s">
        <v>6234</v>
      </c>
      <c r="GP1080" s="1" t="s">
        <v>17790</v>
      </c>
      <c r="GQ1080" s="1" t="s">
        <v>23211</v>
      </c>
      <c r="GR1080" s="1" t="s">
        <v>1087</v>
      </c>
      <c r="GS1080" s="1" t="s">
        <v>23074</v>
      </c>
      <c r="GT1080" s="1" t="s">
        <v>12322</v>
      </c>
      <c r="GU1080" s="1" t="s">
        <v>9454</v>
      </c>
      <c r="GV1080" s="1" t="s">
        <v>25567</v>
      </c>
      <c r="GW1080" s="1" t="s">
        <v>11936</v>
      </c>
      <c r="GX1080" s="1" t="s">
        <v>16670</v>
      </c>
      <c r="GY1080" s="1" t="s">
        <v>5584</v>
      </c>
      <c r="GZ1080" s="1" t="s">
        <v>31454</v>
      </c>
      <c r="HA1080" s="1" t="s">
        <v>13883</v>
      </c>
      <c r="HB1080" s="1" t="s">
        <v>34920</v>
      </c>
      <c r="HC1080" s="1" t="s">
        <v>29843</v>
      </c>
      <c r="HD1080" s="1" t="s">
        <v>31088</v>
      </c>
      <c r="HE1080" s="1" t="s">
        <v>51316</v>
      </c>
      <c r="HF1080" s="1" t="s">
        <v>24068</v>
      </c>
      <c r="HG1080" s="1" t="s">
        <v>14698</v>
      </c>
      <c r="HH1080" s="1" t="s">
        <v>5059</v>
      </c>
      <c r="HI1080" s="1" t="s">
        <v>48280</v>
      </c>
      <c r="HJ1080" s="1" t="s">
        <v>33995</v>
      </c>
      <c r="HK1080" s="1" t="s">
        <v>59366</v>
      </c>
      <c r="HL1080" s="1" t="s">
        <v>61285</v>
      </c>
      <c r="HM1080" s="1" t="s">
        <v>19296</v>
      </c>
      <c r="HN1080" s="1" t="s">
        <v>17435</v>
      </c>
      <c r="HO1080" s="1" t="s">
        <v>30148</v>
      </c>
      <c r="HP1080" s="1" t="s">
        <v>44806</v>
      </c>
      <c r="HQ1080" s="1" t="s">
        <v>3795</v>
      </c>
      <c r="HR1080" s="1" t="s">
        <v>26987</v>
      </c>
      <c r="HS1080" s="1" t="s">
        <v>23051</v>
      </c>
      <c r="HT1080" s="1" t="s">
        <v>18618</v>
      </c>
      <c r="HU1080" s="1" t="s">
        <v>44246</v>
      </c>
      <c r="HV1080" s="1" t="s">
        <v>21299</v>
      </c>
      <c r="HW1080" s="1" t="s">
        <v>28373</v>
      </c>
      <c r="HX1080" s="1" t="s">
        <v>17611</v>
      </c>
      <c r="HY1080" s="1" t="s">
        <v>13497</v>
      </c>
      <c r="HZ1080" s="1" t="s">
        <v>26487</v>
      </c>
      <c r="IA1080" s="1" t="s">
        <v>10068</v>
      </c>
      <c r="IB1080" s="1" t="s">
        <v>1482</v>
      </c>
      <c r="IC1080" s="1" t="s">
        <v>11703</v>
      </c>
      <c r="ID1080" s="1" t="s">
        <v>7842</v>
      </c>
      <c r="IE1080" s="1" t="s">
        <v>4679</v>
      </c>
      <c r="IF1080" s="1" t="s">
        <v>34052</v>
      </c>
      <c r="IG1080" s="1" t="s">
        <v>11551</v>
      </c>
      <c r="IH1080" s="1" t="s">
        <v>20547</v>
      </c>
      <c r="II1080" s="1" t="s">
        <v>18074</v>
      </c>
      <c r="IJ1080" s="1" t="s">
        <v>24476</v>
      </c>
      <c r="IK1080" s="1" t="s">
        <v>13268</v>
      </c>
      <c r="IL1080" s="1" t="s">
        <v>31670</v>
      </c>
      <c r="IM1080" s="1" t="s">
        <v>11500</v>
      </c>
      <c r="IN1080" s="1" t="s">
        <v>8918</v>
      </c>
      <c r="IO1080" s="1" t="s">
        <v>38030</v>
      </c>
      <c r="IP1080" s="1" t="s">
        <v>28319</v>
      </c>
      <c r="IQ1080" s="1" t="s">
        <v>2945</v>
      </c>
      <c r="IR1080" s="1" t="s">
        <v>10609</v>
      </c>
      <c r="IS1080" s="1" t="s">
        <v>4575</v>
      </c>
      <c r="IT1080" s="1" t="s">
        <v>11311</v>
      </c>
      <c r="IU1080" s="1" t="s">
        <v>32292</v>
      </c>
      <c r="IV1080" s="1" t="s">
        <v>26683</v>
      </c>
      <c r="IW1080" s="1" t="s">
        <v>16481</v>
      </c>
      <c r="IX1080" s="1" t="s">
        <v>8590</v>
      </c>
      <c r="IY1080" s="1" t="s">
        <v>28571</v>
      </c>
      <c r="IZ1080" s="1" t="s">
        <v>1035</v>
      </c>
      <c r="JA1080" s="1" t="s">
        <v>21304</v>
      </c>
      <c r="JB1080" s="1" t="s">
        <v>34442</v>
      </c>
      <c r="JC1080" s="1" t="s">
        <v>62894</v>
      </c>
      <c r="JD1080" s="1" t="s">
        <v>44444</v>
      </c>
      <c r="JE1080" s="1" t="s">
        <v>25511</v>
      </c>
      <c r="JF1080" s="1" t="s">
        <v>20447</v>
      </c>
      <c r="JG1080" s="1" t="s">
        <v>17959</v>
      </c>
      <c r="JH1080" s="1" t="s">
        <v>32895</v>
      </c>
      <c r="JI1080" s="1" t="s">
        <v>62895</v>
      </c>
      <c r="JJ1080" s="1" t="s">
        <v>4138</v>
      </c>
      <c r="JK1080" s="1" t="s">
        <v>8770</v>
      </c>
      <c r="JL1080" s="1" t="s">
        <v>9888</v>
      </c>
      <c r="JM1080" s="1" t="s">
        <v>1475</v>
      </c>
      <c r="JN1080" s="1" t="s">
        <v>35044</v>
      </c>
      <c r="JO1080" s="1" t="s">
        <v>3202</v>
      </c>
      <c r="JP1080" s="1" t="s">
        <v>41019</v>
      </c>
      <c r="JQ1080" s="1" t="s">
        <v>43799</v>
      </c>
      <c r="JR1080" s="1" t="s">
        <v>35553</v>
      </c>
      <c r="JS1080" s="1" t="s">
        <v>12389</v>
      </c>
      <c r="JT1080" s="1" t="s">
        <v>19688</v>
      </c>
      <c r="JU1080" s="1" t="s">
        <v>37851</v>
      </c>
      <c r="JV1080" s="1" t="s">
        <v>10964</v>
      </c>
      <c r="JW1080" s="1" t="s">
        <v>17278</v>
      </c>
      <c r="JX1080" s="1" t="s">
        <v>22018</v>
      </c>
      <c r="JY1080" s="1" t="s">
        <v>27960</v>
      </c>
      <c r="JZ1080" s="1" t="s">
        <v>10642</v>
      </c>
      <c r="KA1080" s="1" t="s">
        <v>27939</v>
      </c>
      <c r="KB1080" s="1" t="s">
        <v>23709</v>
      </c>
      <c r="KC1080" s="1" t="s">
        <v>13488</v>
      </c>
      <c r="KD1080" s="1" t="s">
        <v>35487</v>
      </c>
      <c r="KE1080" s="1" t="s">
        <v>23552</v>
      </c>
      <c r="KF1080" s="1" t="s">
        <v>8963</v>
      </c>
      <c r="KG1080" s="1" t="s">
        <v>10627</v>
      </c>
      <c r="KH1080" s="1" t="s">
        <v>11254</v>
      </c>
      <c r="KI1080" s="1" t="s">
        <v>7790</v>
      </c>
      <c r="KJ1080" s="1" t="s">
        <v>14385</v>
      </c>
      <c r="KK1080" s="1" t="s">
        <v>24399</v>
      </c>
      <c r="KL1080" s="1" t="s">
        <v>30073</v>
      </c>
      <c r="KM1080" s="1" t="s">
        <v>23889</v>
      </c>
      <c r="KN1080" s="1" t="s">
        <v>62875</v>
      </c>
      <c r="KO1080" s="1" t="s">
        <v>47906</v>
      </c>
      <c r="KP1080" s="1" t="s">
        <v>5822</v>
      </c>
      <c r="KQ1080" s="1" t="s">
        <v>39312</v>
      </c>
      <c r="KR1080" s="1" t="s">
        <v>26451</v>
      </c>
      <c r="KS1080" s="1" t="s">
        <v>12726</v>
      </c>
      <c r="KT1080" s="1" t="s">
        <v>30253</v>
      </c>
      <c r="KU1080" s="1" t="s">
        <v>35886</v>
      </c>
      <c r="KV1080" s="1" t="s">
        <v>5026</v>
      </c>
      <c r="KW1080" s="1" t="s">
        <v>46008</v>
      </c>
      <c r="KX1080" s="1" t="s">
        <v>62896</v>
      </c>
      <c r="KY1080" s="1" t="s">
        <v>12992</v>
      </c>
      <c r="KZ1080" s="1" t="s">
        <v>20037</v>
      </c>
      <c r="LA1080" s="1" t="s">
        <v>27026</v>
      </c>
      <c r="LB1080" s="1" t="s">
        <v>16243</v>
      </c>
      <c r="LC1080" s="1" t="s">
        <v>822</v>
      </c>
      <c r="LD1080" s="1" t="s">
        <v>16735</v>
      </c>
      <c r="LE1080" s="1" t="s">
        <v>15660</v>
      </c>
      <c r="LF1080" s="1" t="s">
        <v>8111</v>
      </c>
      <c r="LG1080" s="1" t="s">
        <v>37642</v>
      </c>
      <c r="LH1080" s="1" t="s">
        <v>13700</v>
      </c>
      <c r="LI1080" s="1" t="s">
        <v>7705</v>
      </c>
      <c r="LJ1080" s="1" t="s">
        <v>44091</v>
      </c>
      <c r="LK1080" s="1" t="s">
        <v>21344</v>
      </c>
      <c r="LL1080" s="1" t="s">
        <v>19690</v>
      </c>
      <c r="LM1080" s="1" t="s">
        <v>8223</v>
      </c>
      <c r="LN1080" s="1" t="s">
        <v>44506</v>
      </c>
      <c r="LO1080" s="1" t="s">
        <v>32364</v>
      </c>
      <c r="LP1080" s="1" t="s">
        <v>33032</v>
      </c>
      <c r="LQ1080" s="1" t="s">
        <v>13055</v>
      </c>
      <c r="LR1080" s="1" t="s">
        <v>12003</v>
      </c>
      <c r="LS1080" s="1" t="s">
        <v>29168</v>
      </c>
      <c r="LT1080" s="1" t="s">
        <v>25983</v>
      </c>
      <c r="LU1080" s="1" t="s">
        <v>27555</v>
      </c>
      <c r="LV1080" s="1" t="s">
        <v>30451</v>
      </c>
      <c r="LW1080" s="1" t="s">
        <v>47350</v>
      </c>
      <c r="LX1080" s="1" t="s">
        <v>33532</v>
      </c>
      <c r="LY1080" s="1" t="s">
        <v>27316</v>
      </c>
      <c r="LZ1080" s="1" t="s">
        <v>18906</v>
      </c>
      <c r="MA1080" s="1" t="s">
        <v>29161</v>
      </c>
      <c r="MB1080" s="1" t="s">
        <v>12739</v>
      </c>
      <c r="MC1080" s="1" t="s">
        <v>13490</v>
      </c>
      <c r="MD1080" s="1" t="s">
        <v>1317</v>
      </c>
      <c r="ME1080" s="1" t="s">
        <v>29360</v>
      </c>
      <c r="MF1080" s="1" t="s">
        <v>45920</v>
      </c>
      <c r="MG1080" s="1" t="s">
        <v>21237</v>
      </c>
      <c r="MH1080" s="1" t="s">
        <v>24065</v>
      </c>
      <c r="MI1080" s="1" t="s">
        <v>17476</v>
      </c>
      <c r="MJ1080" s="1" t="s">
        <v>26129</v>
      </c>
      <c r="MK1080" s="1" t="s">
        <v>30440</v>
      </c>
      <c r="ML1080" s="1" t="s">
        <v>38319</v>
      </c>
      <c r="MM1080" s="1" t="s">
        <v>5120</v>
      </c>
      <c r="MN1080" s="1" t="s">
        <v>10292</v>
      </c>
      <c r="MO1080" s="1" t="s">
        <v>10655</v>
      </c>
      <c r="MP1080" s="1" t="s">
        <v>16452</v>
      </c>
      <c r="MQ1080" s="1" t="s">
        <v>16329</v>
      </c>
      <c r="MR1080" s="1" t="s">
        <v>17283</v>
      </c>
      <c r="MS1080" s="1" t="s">
        <v>38715</v>
      </c>
      <c r="MT1080" s="1" t="s">
        <v>13407</v>
      </c>
      <c r="MU1080" s="1" t="s">
        <v>10886</v>
      </c>
      <c r="MV1080" s="1" t="s">
        <v>18549</v>
      </c>
      <c r="MW1080" s="1" t="s">
        <v>12769</v>
      </c>
      <c r="MX1080" s="1" t="s">
        <v>45666</v>
      </c>
      <c r="MY1080" s="1" t="s">
        <v>17633</v>
      </c>
      <c r="MZ1080" s="1" t="s">
        <v>10767</v>
      </c>
      <c r="NA1080" s="1" t="s">
        <v>20451</v>
      </c>
      <c r="NB1080" s="1" t="s">
        <v>27918</v>
      </c>
      <c r="NC1080" s="1" t="s">
        <v>11011</v>
      </c>
      <c r="ND1080" s="1" t="s">
        <v>20024</v>
      </c>
      <c r="NE1080" s="1" t="s">
        <v>12763</v>
      </c>
      <c r="NF1080" s="1" t="s">
        <v>39078</v>
      </c>
      <c r="NG1080" s="1" t="s">
        <v>25336</v>
      </c>
      <c r="NH1080" s="1" t="s">
        <v>42356</v>
      </c>
      <c r="NI1080" s="1" t="s">
        <v>7390</v>
      </c>
      <c r="NJ1080" s="1" t="s">
        <v>9972</v>
      </c>
      <c r="NK1080" s="1" t="s">
        <v>21540</v>
      </c>
      <c r="NL1080" s="1" t="s">
        <v>16464</v>
      </c>
      <c r="NM1080" s="1" t="s">
        <v>29310</v>
      </c>
      <c r="NN1080" s="1" t="s">
        <v>7973</v>
      </c>
      <c r="NO1080" s="1" t="s">
        <v>17348</v>
      </c>
      <c r="NP1080" s="1" t="s">
        <v>5405</v>
      </c>
      <c r="NQ1080" s="1" t="s">
        <v>31961</v>
      </c>
      <c r="NR1080" s="1" t="s">
        <v>30442</v>
      </c>
      <c r="NS1080" s="1" t="s">
        <v>4173</v>
      </c>
      <c r="NT1080" s="1" t="s">
        <v>17680</v>
      </c>
      <c r="NU1080" s="1" t="s">
        <v>17948</v>
      </c>
      <c r="NV1080" s="1" t="s">
        <v>19115</v>
      </c>
      <c r="NW1080" s="1" t="s">
        <v>2872</v>
      </c>
      <c r="NX1080" s="1" t="s">
        <v>1537</v>
      </c>
      <c r="NY1080" s="1" t="s">
        <v>12507</v>
      </c>
      <c r="NZ1080" s="1" t="s">
        <v>21192</v>
      </c>
      <c r="OA1080" s="1" t="s">
        <v>7651</v>
      </c>
      <c r="OB1080" s="1" t="s">
        <v>28986</v>
      </c>
      <c r="OC1080" s="1" t="s">
        <v>35176</v>
      </c>
      <c r="OD1080" s="1" t="s">
        <v>40306</v>
      </c>
      <c r="OE1080" s="1" t="s">
        <v>61198</v>
      </c>
      <c r="OF1080" s="1" t="s">
        <v>21252</v>
      </c>
      <c r="OG1080" s="1" t="s">
        <v>31367</v>
      </c>
      <c r="OH1080" s="1" t="s">
        <v>56237</v>
      </c>
      <c r="OI1080" s="1" t="s">
        <v>32203</v>
      </c>
      <c r="OJ1080" s="1" t="s">
        <v>23970</v>
      </c>
      <c r="OK1080" s="1" t="s">
        <v>1891</v>
      </c>
      <c r="OL1080" s="1" t="s">
        <v>30145</v>
      </c>
      <c r="OM1080" s="1" t="s">
        <v>6996</v>
      </c>
      <c r="ON1080" s="1" t="s">
        <v>13870</v>
      </c>
      <c r="OO1080" s="1" t="s">
        <v>27678</v>
      </c>
      <c r="OP1080" s="1" t="s">
        <v>3297</v>
      </c>
      <c r="OQ1080" s="1" t="s">
        <v>39912</v>
      </c>
      <c r="OR1080" s="1" t="s">
        <v>21894</v>
      </c>
      <c r="OS1080" s="1" t="s">
        <v>26744</v>
      </c>
      <c r="OT1080" s="1" t="s">
        <v>17616</v>
      </c>
      <c r="OU1080" s="1" t="s">
        <v>35476</v>
      </c>
      <c r="OV1080" s="1" t="s">
        <v>30945</v>
      </c>
      <c r="OW1080" s="1" t="s">
        <v>20322</v>
      </c>
      <c r="OX1080" s="1" t="s">
        <v>25721</v>
      </c>
      <c r="OY1080" s="1" t="s">
        <v>33213</v>
      </c>
      <c r="OZ1080" s="1" t="s">
        <v>14551</v>
      </c>
      <c r="PA1080" s="1" t="s">
        <v>38674</v>
      </c>
      <c r="PB1080" s="1" t="s">
        <v>5003</v>
      </c>
      <c r="PC1080" s="1" t="s">
        <v>11867</v>
      </c>
      <c r="PD1080" s="1" t="s">
        <v>31151</v>
      </c>
      <c r="PE1080" s="1" t="s">
        <v>39226</v>
      </c>
      <c r="PF1080" s="1" t="s">
        <v>23024</v>
      </c>
      <c r="PG1080" s="1" t="s">
        <v>13346</v>
      </c>
      <c r="PH1080" s="1" t="s">
        <v>8783</v>
      </c>
      <c r="PI1080" s="1" t="s">
        <v>1604</v>
      </c>
      <c r="PJ1080" s="1" t="s">
        <v>36207</v>
      </c>
      <c r="PK1080" s="1" t="s">
        <v>36470</v>
      </c>
      <c r="PL1080" s="1" t="s">
        <v>17727</v>
      </c>
      <c r="PM1080" s="1" t="s">
        <v>10267</v>
      </c>
      <c r="PN1080" s="1" t="s">
        <v>26768</v>
      </c>
      <c r="PO1080" s="1" t="s">
        <v>20685</v>
      </c>
      <c r="PP1080" s="1" t="s">
        <v>29795</v>
      </c>
      <c r="PQ1080" s="1" t="s">
        <v>11019</v>
      </c>
      <c r="PR1080" s="1" t="s">
        <v>6537</v>
      </c>
      <c r="PS1080" s="1" t="s">
        <v>1439</v>
      </c>
      <c r="PT1080" s="1" t="s">
        <v>31403</v>
      </c>
      <c r="PU1080" s="1" t="s">
        <v>6731</v>
      </c>
      <c r="PV1080" s="1" t="s">
        <v>21237</v>
      </c>
      <c r="PW1080" s="1" t="s">
        <v>62897</v>
      </c>
      <c r="PX1080" s="1" t="s">
        <v>16657</v>
      </c>
      <c r="PY1080" s="1" t="s">
        <v>29871</v>
      </c>
      <c r="PZ1080" s="1" t="s">
        <v>5719</v>
      </c>
      <c r="QA1080" s="1" t="s">
        <v>22075</v>
      </c>
      <c r="QB1080" s="1" t="s">
        <v>43478</v>
      </c>
      <c r="QC1080" s="1" t="s">
        <v>11723</v>
      </c>
      <c r="QD1080" s="1" t="s">
        <v>25598</v>
      </c>
      <c r="QE1080" s="1" t="s">
        <v>19518</v>
      </c>
      <c r="QF1080" s="1" t="s">
        <v>26567</v>
      </c>
      <c r="QG1080" s="1" t="s">
        <v>14146</v>
      </c>
      <c r="QH1080" s="1" t="s">
        <v>34173</v>
      </c>
      <c r="QI1080" s="1" t="s">
        <v>29279</v>
      </c>
      <c r="QJ1080" s="1" t="s">
        <v>14581</v>
      </c>
      <c r="QK1080" s="1" t="s">
        <v>36878</v>
      </c>
      <c r="QL1080" s="1" t="s">
        <v>13095</v>
      </c>
      <c r="QM1080" s="1" t="s">
        <v>19017</v>
      </c>
      <c r="QN1080" s="1" t="s">
        <v>29333</v>
      </c>
      <c r="QO1080" s="1" t="s">
        <v>22191</v>
      </c>
      <c r="QP1080" s="1" t="s">
        <v>11428</v>
      </c>
      <c r="QQ1080" s="1" t="s">
        <v>16654</v>
      </c>
      <c r="QR1080" s="1" t="s">
        <v>10014</v>
      </c>
      <c r="QS1080" s="1" t="s">
        <v>2703</v>
      </c>
      <c r="QT1080" s="1" t="s">
        <v>20806</v>
      </c>
      <c r="QU1080" s="1" t="s">
        <v>43069</v>
      </c>
      <c r="QV1080" s="1" t="s">
        <v>31782</v>
      </c>
      <c r="QW1080" s="1" t="s">
        <v>14235</v>
      </c>
      <c r="QX1080" s="1" t="s">
        <v>46775</v>
      </c>
      <c r="QY1080" s="1" t="s">
        <v>16124</v>
      </c>
      <c r="QZ1080" s="1" t="s">
        <v>38215</v>
      </c>
      <c r="RA1080" s="1" t="s">
        <v>5265</v>
      </c>
      <c r="RB1080" s="1" t="s">
        <v>4990</v>
      </c>
      <c r="RC1080" s="1" t="s">
        <v>17742</v>
      </c>
      <c r="RD1080" s="1" t="s">
        <v>12207</v>
      </c>
      <c r="RE1080" s="1" t="s">
        <v>33730</v>
      </c>
      <c r="RF1080" s="1" t="s">
        <v>35980</v>
      </c>
      <c r="RG1080" s="1" t="s">
        <v>42560</v>
      </c>
      <c r="RH1080" s="1" t="s">
        <v>43450</v>
      </c>
      <c r="RI1080" s="1" t="s">
        <v>1095</v>
      </c>
      <c r="RJ1080" s="1" t="s">
        <v>21407</v>
      </c>
      <c r="RK1080" s="1" t="s">
        <v>18850</v>
      </c>
      <c r="RL1080" s="1" t="s">
        <v>7266</v>
      </c>
      <c r="RM1080" s="1" t="s">
        <v>19753</v>
      </c>
      <c r="RN1080" s="1" t="s">
        <v>15836</v>
      </c>
      <c r="RO1080" s="1" t="s">
        <v>17371</v>
      </c>
      <c r="RP1080" s="1" t="s">
        <v>22589</v>
      </c>
      <c r="RQ1080" s="1" t="s">
        <v>27248</v>
      </c>
      <c r="RR1080" s="1" t="s">
        <v>34353</v>
      </c>
      <c r="RS1080" s="1" t="s">
        <v>8680</v>
      </c>
      <c r="RT1080" s="1" t="s">
        <v>12353</v>
      </c>
      <c r="RU1080" s="1" t="s">
        <v>27189</v>
      </c>
      <c r="RV1080" s="1" t="s">
        <v>17144</v>
      </c>
      <c r="RW1080" s="1" t="s">
        <v>40392</v>
      </c>
      <c r="RX1080" s="1" t="s">
        <v>27089</v>
      </c>
      <c r="RY1080" s="1" t="s">
        <v>12121</v>
      </c>
      <c r="RZ1080" s="1" t="s">
        <v>27779</v>
      </c>
      <c r="SA1080" s="1" t="s">
        <v>48983</v>
      </c>
      <c r="SB1080" s="1" t="s">
        <v>26763</v>
      </c>
      <c r="SC1080" s="1" t="s">
        <v>38486</v>
      </c>
      <c r="SD1080" s="1" t="s">
        <v>16219</v>
      </c>
      <c r="SE1080" s="1" t="s">
        <v>33224</v>
      </c>
      <c r="SF1080" s="1" t="s">
        <v>43749</v>
      </c>
      <c r="SG1080" s="1" t="s">
        <v>2547</v>
      </c>
      <c r="SH1080" s="1" t="s">
        <v>15048</v>
      </c>
      <c r="SI1080" s="1" t="s">
        <v>17079</v>
      </c>
      <c r="SJ1080" s="1" t="s">
        <v>15601</v>
      </c>
      <c r="SK1080" s="1" t="s">
        <v>6815</v>
      </c>
      <c r="SL1080" s="1" t="s">
        <v>11710</v>
      </c>
      <c r="SM1080" s="1" t="s">
        <v>26671</v>
      </c>
      <c r="SN1080" s="1" t="s">
        <v>970</v>
      </c>
      <c r="SO1080" s="1" t="s">
        <v>21862</v>
      </c>
      <c r="SP1080" s="1" t="s">
        <v>42633</v>
      </c>
      <c r="SQ1080" s="1" t="s">
        <v>7076</v>
      </c>
      <c r="SR1080" s="1" t="s">
        <v>21765</v>
      </c>
      <c r="SS1080" s="1" t="s">
        <v>25766</v>
      </c>
      <c r="ST1080" s="1" t="s">
        <v>14835</v>
      </c>
      <c r="SU1080" s="1" t="s">
        <v>4392</v>
      </c>
      <c r="SV1080" s="1" t="s">
        <v>21913</v>
      </c>
      <c r="SW1080" s="1" t="s">
        <v>3119</v>
      </c>
      <c r="SX1080" s="1" t="s">
        <v>4523</v>
      </c>
      <c r="SY1080" s="1" t="s">
        <v>18472</v>
      </c>
      <c r="SZ1080" s="1" t="s">
        <v>26513</v>
      </c>
      <c r="TA1080" s="1" t="s">
        <v>43724</v>
      </c>
      <c r="TB1080" s="1" t="s">
        <v>1204</v>
      </c>
      <c r="TC1080" s="1" t="s">
        <v>1204</v>
      </c>
      <c r="TD1080" s="1" t="s">
        <v>1204</v>
      </c>
      <c r="TE1080" s="1" t="s">
        <v>1204</v>
      </c>
      <c r="TF1080" s="1" t="s">
        <v>1204</v>
      </c>
      <c r="TG1080" s="1" t="s">
        <v>1204</v>
      </c>
      <c r="TH1080" s="1" t="s">
        <v>62898</v>
      </c>
      <c r="TI1080" s="1" t="s">
        <v>1204</v>
      </c>
      <c r="TJ1080" s="1" t="s">
        <v>1204</v>
      </c>
      <c r="TK1080" s="1" t="s">
        <v>1204</v>
      </c>
      <c r="TL1080" s="1" t="s">
        <v>1204</v>
      </c>
      <c r="TM1080" s="1" t="s">
        <v>1204</v>
      </c>
      <c r="TN1080" s="1" t="s">
        <v>1204</v>
      </c>
      <c r="TO1080" s="1" t="s">
        <v>1204</v>
      </c>
      <c r="TP1080" s="1" t="s">
        <v>1204</v>
      </c>
      <c r="TQ1080" s="1" t="s">
        <v>1204</v>
      </c>
      <c r="TR1080" s="1" t="s">
        <v>1204</v>
      </c>
      <c r="TS1080" s="1" t="s">
        <v>1204</v>
      </c>
      <c r="TT1080" s="1" t="s">
        <v>62899</v>
      </c>
      <c r="TU1080" s="1" t="s">
        <v>1204</v>
      </c>
      <c r="TV1080" s="1" t="s">
        <v>1204</v>
      </c>
      <c r="TW1080" s="1" t="s">
        <v>1204</v>
      </c>
      <c r="TX1080" s="1" t="s">
        <v>1204</v>
      </c>
      <c r="TY1080" s="1" t="s">
        <v>1204</v>
      </c>
      <c r="TZ1080" s="1" t="s">
        <v>1204</v>
      </c>
      <c r="UA1080" s="1" t="s">
        <v>1204</v>
      </c>
      <c r="UB1080" s="1" t="s">
        <v>1204</v>
      </c>
      <c r="UC1080" s="1" t="s">
        <v>62900</v>
      </c>
      <c r="UD1080" s="1" t="s">
        <v>1204</v>
      </c>
      <c r="UE1080" s="1" t="s">
        <v>1204</v>
      </c>
      <c r="UF1080" s="1" t="s">
        <v>1204</v>
      </c>
      <c r="UG1080" s="1" t="s">
        <v>1204</v>
      </c>
      <c r="UH1080" s="1" t="s">
        <v>1204</v>
      </c>
      <c r="UI1080" s="1" t="s">
        <v>1204</v>
      </c>
      <c r="UJ1080" s="1" t="s">
        <v>62901</v>
      </c>
      <c r="UK1080" s="1" t="s">
        <v>1204</v>
      </c>
      <c r="UL1080" s="1" t="s">
        <v>1204</v>
      </c>
      <c r="UM1080" s="1" t="s">
        <v>1204</v>
      </c>
      <c r="UN1080" s="1" t="s">
        <v>1204</v>
      </c>
      <c r="UO1080" s="1" t="s">
        <v>1204</v>
      </c>
      <c r="UP1080" s="1" t="s">
        <v>1204</v>
      </c>
      <c r="UQ1080" s="1" t="s">
        <v>1204</v>
      </c>
      <c r="UR1080" s="1" t="s">
        <v>57018</v>
      </c>
      <c r="US1080" s="1" t="s">
        <v>1204</v>
      </c>
      <c r="UT1080" s="1" t="s">
        <v>1204</v>
      </c>
      <c r="UU1080" s="1" t="s">
        <v>1204</v>
      </c>
      <c r="UV1080">
        <v>0</v>
      </c>
      <c r="UW1080" s="1" t="s">
        <v>1204</v>
      </c>
      <c r="UX1080" s="1" t="s">
        <v>1204</v>
      </c>
      <c r="UY1080" s="1" t="s">
        <v>62902</v>
      </c>
      <c r="UZ1080" s="1" t="s">
        <v>1204</v>
      </c>
      <c r="VA1080" s="1" t="s">
        <v>1204</v>
      </c>
      <c r="VB1080" s="1" t="s">
        <v>1204</v>
      </c>
      <c r="VC1080" s="1" t="s">
        <v>1204</v>
      </c>
      <c r="VD1080" s="1" t="s">
        <v>1204</v>
      </c>
      <c r="VE1080">
        <v>0</v>
      </c>
      <c r="VF1080" s="1" t="s">
        <v>1204</v>
      </c>
      <c r="VH1080" s="1" t="s">
        <v>1204</v>
      </c>
      <c r="VI1080" s="1" t="s">
        <v>1204</v>
      </c>
      <c r="VJ1080" s="1" t="s">
        <v>1204</v>
      </c>
      <c r="VK1080">
        <v>0</v>
      </c>
      <c r="VL1080" s="1" t="s">
        <v>1204</v>
      </c>
      <c r="VM1080" s="1" t="s">
        <v>1204</v>
      </c>
      <c r="VN1080" s="1" t="s">
        <v>62903</v>
      </c>
      <c r="VO1080" s="1" t="s">
        <v>1204</v>
      </c>
      <c r="VP1080" s="1" t="s">
        <v>1204</v>
      </c>
      <c r="VQ1080" s="1" t="s">
        <v>1204</v>
      </c>
      <c r="VR1080" s="1" t="s">
        <v>1204</v>
      </c>
      <c r="VS1080" s="1" t="s">
        <v>62904</v>
      </c>
      <c r="VT1080" s="1" t="s">
        <v>1204</v>
      </c>
      <c r="VU1080">
        <v>0</v>
      </c>
      <c r="VV1080" s="1" t="s">
        <v>1204</v>
      </c>
      <c r="VW1080" s="1" t="s">
        <v>1204</v>
      </c>
      <c r="VX1080">
        <v>0</v>
      </c>
      <c r="VY1080" s="1" t="s">
        <v>1204</v>
      </c>
      <c r="VZ1080" s="1" t="s">
        <v>1204</v>
      </c>
      <c r="WA1080" s="1" t="s">
        <v>1204</v>
      </c>
      <c r="WB1080" s="1" t="s">
        <v>1204</v>
      </c>
      <c r="WC1080" s="1" t="s">
        <v>1204</v>
      </c>
      <c r="WD1080">
        <v>0</v>
      </c>
      <c r="WE1080">
        <v>0</v>
      </c>
      <c r="WF1080" s="1" t="s">
        <v>1204</v>
      </c>
      <c r="WG1080" s="1" t="s">
        <v>1204</v>
      </c>
      <c r="WH1080" s="1" t="s">
        <v>1204</v>
      </c>
      <c r="WI1080" s="1" t="s">
        <v>1204</v>
      </c>
      <c r="WJ1080" s="1" t="s">
        <v>1204</v>
      </c>
      <c r="WK1080" s="1" t="s">
        <v>1204</v>
      </c>
      <c r="WL1080" s="1" t="s">
        <v>1204</v>
      </c>
      <c r="WM1080">
        <v>0</v>
      </c>
      <c r="WN1080" s="1" t="s">
        <v>1204</v>
      </c>
      <c r="WO1080" s="1" t="s">
        <v>1204</v>
      </c>
      <c r="WP1080" s="1" t="s">
        <v>1204</v>
      </c>
      <c r="WQ1080" s="1" t="s">
        <v>1204</v>
      </c>
      <c r="WR1080" s="1" t="s">
        <v>1204</v>
      </c>
      <c r="WS1080">
        <v>0</v>
      </c>
      <c r="WT1080">
        <v>0</v>
      </c>
      <c r="WU1080" s="1" t="s">
        <v>60903</v>
      </c>
      <c r="WV1080" s="1" t="s">
        <v>1204</v>
      </c>
      <c r="WW1080" s="1" t="s">
        <v>1204</v>
      </c>
      <c r="WX1080">
        <v>0</v>
      </c>
      <c r="WY1080" s="1" t="s">
        <v>1204</v>
      </c>
      <c r="WZ1080" s="1" t="s">
        <v>1204</v>
      </c>
      <c r="XA1080" s="1" t="s">
        <v>1204</v>
      </c>
      <c r="XB1080" s="1" t="s">
        <v>62905</v>
      </c>
      <c r="XC1080" s="1" t="s">
        <v>1204</v>
      </c>
      <c r="XD1080" s="1" t="s">
        <v>1204</v>
      </c>
      <c r="XE1080" s="1" t="s">
        <v>1204</v>
      </c>
      <c r="XF1080" s="1" t="s">
        <v>1204</v>
      </c>
      <c r="XG1080" s="1" t="s">
        <v>1204</v>
      </c>
      <c r="XH1080">
        <v>0</v>
      </c>
      <c r="XI1080">
        <v>0</v>
      </c>
      <c r="XJ1080">
        <v>0</v>
      </c>
      <c r="XK1080" s="1" t="s">
        <v>1204</v>
      </c>
      <c r="XL1080">
        <v>0</v>
      </c>
      <c r="XM1080" s="1" t="s">
        <v>1204</v>
      </c>
      <c r="XN1080" s="1" t="s">
        <v>1204</v>
      </c>
      <c r="XO1080" s="1" t="s">
        <v>1204</v>
      </c>
      <c r="XP1080">
        <v>0</v>
      </c>
      <c r="XQ1080" s="1" t="s">
        <v>1204</v>
      </c>
      <c r="XR1080" s="1" t="s">
        <v>1204</v>
      </c>
      <c r="XS1080">
        <v>0</v>
      </c>
      <c r="XT1080">
        <v>0</v>
      </c>
      <c r="XU1080" s="1" t="s">
        <v>1204</v>
      </c>
      <c r="XV1080">
        <v>0</v>
      </c>
      <c r="XW1080" s="1" t="s">
        <v>1204</v>
      </c>
      <c r="XX1080" s="1" t="s">
        <v>1204</v>
      </c>
      <c r="XY1080" s="1" t="s">
        <v>1204</v>
      </c>
      <c r="XZ1080" s="1" t="s">
        <v>1204</v>
      </c>
      <c r="YA1080">
        <v>0</v>
      </c>
      <c r="YB1080" s="1" t="s">
        <v>1204</v>
      </c>
      <c r="YC1080" s="1" t="s">
        <v>1204</v>
      </c>
      <c r="YD1080" s="1" t="s">
        <v>1204</v>
      </c>
      <c r="YE1080" s="1" t="s">
        <v>1204</v>
      </c>
      <c r="YF1080">
        <v>0</v>
      </c>
      <c r="YG1080" s="1" t="s">
        <v>1204</v>
      </c>
      <c r="YH1080">
        <v>0</v>
      </c>
      <c r="YI1080">
        <v>0</v>
      </c>
      <c r="YJ1080" s="1" t="s">
        <v>1204</v>
      </c>
      <c r="YK1080">
        <v>0</v>
      </c>
      <c r="YL1080" s="1" t="s">
        <v>1204</v>
      </c>
      <c r="YM1080">
        <v>0</v>
      </c>
      <c r="YN1080">
        <v>0</v>
      </c>
      <c r="YO1080">
        <v>0</v>
      </c>
      <c r="YP1080">
        <v>0</v>
      </c>
      <c r="YQ1080" s="1" t="s">
        <v>1204</v>
      </c>
      <c r="YR1080">
        <v>0</v>
      </c>
      <c r="YS1080">
        <v>0</v>
      </c>
      <c r="YT1080">
        <v>0</v>
      </c>
      <c r="YU1080">
        <v>0</v>
      </c>
      <c r="YV1080">
        <v>0</v>
      </c>
      <c r="YW1080" s="1" t="s">
        <v>1204</v>
      </c>
      <c r="YX1080">
        <v>0</v>
      </c>
      <c r="YY1080" s="1" t="s">
        <v>1204</v>
      </c>
      <c r="YZ1080">
        <v>0</v>
      </c>
      <c r="ZA1080">
        <v>0</v>
      </c>
      <c r="ZB1080">
        <v>0</v>
      </c>
      <c r="ZC1080">
        <v>0</v>
      </c>
      <c r="ZD1080">
        <v>0</v>
      </c>
      <c r="ZE1080">
        <v>0</v>
      </c>
      <c r="ZF1080">
        <v>0</v>
      </c>
      <c r="ZG1080">
        <v>0</v>
      </c>
      <c r="ZH1080" s="1" t="s">
        <v>62906</v>
      </c>
      <c r="ZI1080">
        <v>0</v>
      </c>
      <c r="ZJ1080">
        <v>0</v>
      </c>
      <c r="ZK1080">
        <v>0</v>
      </c>
      <c r="ZL1080" s="1" t="s">
        <v>1204</v>
      </c>
      <c r="ZM1080">
        <v>0</v>
      </c>
      <c r="ZN1080" s="1" t="s">
        <v>1204</v>
      </c>
      <c r="ZO1080">
        <v>0</v>
      </c>
      <c r="ZP1080">
        <v>0</v>
      </c>
      <c r="ZQ1080">
        <v>0</v>
      </c>
    </row>
    <row r="1081" spans="1:693" x14ac:dyDescent="0.25">
      <c r="A1081">
        <v>4970</v>
      </c>
      <c r="B1081" s="1" t="s">
        <v>62907</v>
      </c>
      <c r="C1081" s="1" t="s">
        <v>694</v>
      </c>
      <c r="D1081" s="1" t="s">
        <v>695</v>
      </c>
      <c r="E1081" s="1" t="s">
        <v>696</v>
      </c>
      <c r="F1081" s="1" t="s">
        <v>1207</v>
      </c>
      <c r="G1081">
        <v>0</v>
      </c>
      <c r="H1081" s="1" t="s">
        <v>1694</v>
      </c>
      <c r="I1081" s="1" t="s">
        <v>702</v>
      </c>
      <c r="J1081" s="1" t="s">
        <v>700</v>
      </c>
      <c r="K1081" s="1" t="s">
        <v>701</v>
      </c>
      <c r="L1081" s="1" t="s">
        <v>715</v>
      </c>
      <c r="M1081" s="1" t="s">
        <v>703</v>
      </c>
      <c r="N1081" s="1" t="s">
        <v>704</v>
      </c>
      <c r="O1081" s="1" t="s">
        <v>705</v>
      </c>
      <c r="P1081">
        <v>0</v>
      </c>
      <c r="Q1081" s="1" t="s">
        <v>706</v>
      </c>
      <c r="R1081" s="1" t="s">
        <v>7502</v>
      </c>
      <c r="S1081" s="1" t="s">
        <v>3104</v>
      </c>
      <c r="T1081" s="1" t="s">
        <v>1210</v>
      </c>
      <c r="U1081" s="1" t="s">
        <v>18129</v>
      </c>
      <c r="V1081" s="1" t="s">
        <v>16447</v>
      </c>
      <c r="W1081" s="1" t="s">
        <v>711</v>
      </c>
      <c r="X1081" s="1" t="s">
        <v>62908</v>
      </c>
      <c r="Y1081">
        <v>0</v>
      </c>
      <c r="Z1081" s="1" t="s">
        <v>701</v>
      </c>
      <c r="AA1081">
        <v>0</v>
      </c>
      <c r="AB1081" s="1" t="s">
        <v>1213</v>
      </c>
      <c r="AC1081" s="1" t="s">
        <v>12978</v>
      </c>
      <c r="AD1081" s="1" t="s">
        <v>697</v>
      </c>
      <c r="AE1081" s="1" t="s">
        <v>1699</v>
      </c>
      <c r="AF1081" s="1" t="s">
        <v>44423</v>
      </c>
      <c r="AG1081" s="1" t="s">
        <v>21545</v>
      </c>
      <c r="AH1081" s="1" t="s">
        <v>4286</v>
      </c>
      <c r="AI1081" s="1" t="s">
        <v>28388</v>
      </c>
      <c r="AJ1081" s="1" t="s">
        <v>48848</v>
      </c>
      <c r="AK1081" s="1" t="s">
        <v>1095</v>
      </c>
      <c r="AL1081" s="1" t="s">
        <v>16685</v>
      </c>
      <c r="AM1081" s="1" t="s">
        <v>24930</v>
      </c>
      <c r="AN1081" s="1" t="s">
        <v>35023</v>
      </c>
      <c r="AO1081" s="1" t="s">
        <v>28815</v>
      </c>
      <c r="AP1081" s="1" t="s">
        <v>34809</v>
      </c>
      <c r="AQ1081" s="1" t="s">
        <v>12962</v>
      </c>
      <c r="AR1081" s="1" t="s">
        <v>3022</v>
      </c>
      <c r="AS1081" s="1" t="s">
        <v>12186</v>
      </c>
      <c r="AT1081" s="1" t="s">
        <v>18427</v>
      </c>
      <c r="AU1081" s="1" t="s">
        <v>10249</v>
      </c>
      <c r="AV1081" s="1" t="s">
        <v>37891</v>
      </c>
      <c r="AW1081" s="1" t="s">
        <v>11064</v>
      </c>
      <c r="AX1081" s="1" t="s">
        <v>19880</v>
      </c>
      <c r="AY1081" s="1" t="s">
        <v>25492</v>
      </c>
      <c r="AZ1081" s="1" t="s">
        <v>43543</v>
      </c>
      <c r="BA1081" s="1" t="s">
        <v>22271</v>
      </c>
      <c r="BB1081" s="1" t="s">
        <v>8647</v>
      </c>
      <c r="BC1081" s="1" t="s">
        <v>34632</v>
      </c>
      <c r="BD1081" s="1" t="s">
        <v>21341</v>
      </c>
      <c r="BE1081" s="1" t="s">
        <v>2590</v>
      </c>
      <c r="BF1081" s="1" t="s">
        <v>4614</v>
      </c>
      <c r="BG1081" s="1" t="s">
        <v>8432</v>
      </c>
      <c r="BH1081" s="1" t="s">
        <v>7578</v>
      </c>
      <c r="BI1081" s="1" t="s">
        <v>33336</v>
      </c>
      <c r="BJ1081" s="1" t="s">
        <v>18817</v>
      </c>
      <c r="BK1081" s="1" t="s">
        <v>3661</v>
      </c>
      <c r="BL1081" s="1" t="s">
        <v>16776</v>
      </c>
      <c r="BM1081" s="1" t="s">
        <v>12656</v>
      </c>
      <c r="BN1081" s="1" t="s">
        <v>29722</v>
      </c>
      <c r="BO1081" s="1" t="s">
        <v>3753</v>
      </c>
      <c r="BP1081" s="1" t="s">
        <v>7513</v>
      </c>
      <c r="BQ1081" s="1" t="s">
        <v>43393</v>
      </c>
      <c r="BR1081" s="1" t="s">
        <v>6457</v>
      </c>
      <c r="BS1081" s="1" t="s">
        <v>1420</v>
      </c>
      <c r="BT1081" s="1" t="s">
        <v>12473</v>
      </c>
      <c r="BU1081" s="1" t="s">
        <v>37452</v>
      </c>
      <c r="BV1081" s="1" t="s">
        <v>10547</v>
      </c>
      <c r="BW1081" s="1" t="s">
        <v>30512</v>
      </c>
      <c r="BX1081" s="1" t="s">
        <v>46487</v>
      </c>
      <c r="BY1081" s="1" t="s">
        <v>22244</v>
      </c>
      <c r="BZ1081" s="1" t="s">
        <v>12140</v>
      </c>
      <c r="CA1081" s="1" t="s">
        <v>26160</v>
      </c>
      <c r="CB1081" s="1" t="s">
        <v>8061</v>
      </c>
      <c r="CC1081" s="1" t="s">
        <v>13838</v>
      </c>
      <c r="CD1081" s="1" t="s">
        <v>1679</v>
      </c>
      <c r="CE1081" s="1" t="s">
        <v>19455</v>
      </c>
      <c r="CF1081" s="1" t="s">
        <v>22506</v>
      </c>
      <c r="CG1081" s="1" t="s">
        <v>30639</v>
      </c>
      <c r="CH1081" s="1" t="s">
        <v>33071</v>
      </c>
      <c r="CI1081" s="1" t="s">
        <v>14450</v>
      </c>
      <c r="CJ1081" s="1" t="s">
        <v>42110</v>
      </c>
      <c r="CK1081" s="1" t="s">
        <v>3691</v>
      </c>
      <c r="CL1081" s="1" t="s">
        <v>2365</v>
      </c>
      <c r="CM1081" s="1" t="s">
        <v>14655</v>
      </c>
      <c r="CN1081" s="1" t="s">
        <v>26320</v>
      </c>
      <c r="CO1081" s="1" t="s">
        <v>38021</v>
      </c>
      <c r="CP1081" s="1" t="s">
        <v>24362</v>
      </c>
      <c r="CQ1081" s="1" t="s">
        <v>52480</v>
      </c>
      <c r="CR1081" s="1" t="s">
        <v>11217</v>
      </c>
      <c r="CS1081" s="1" t="s">
        <v>13542</v>
      </c>
      <c r="CT1081" s="1" t="s">
        <v>15491</v>
      </c>
      <c r="CU1081" s="1" t="s">
        <v>897</v>
      </c>
      <c r="CV1081" s="1" t="s">
        <v>62909</v>
      </c>
      <c r="CW1081" s="1" t="s">
        <v>887</v>
      </c>
      <c r="CX1081" s="1" t="s">
        <v>7099</v>
      </c>
      <c r="CY1081" s="1" t="s">
        <v>28939</v>
      </c>
      <c r="CZ1081" s="1" t="s">
        <v>17558</v>
      </c>
      <c r="DA1081" s="1" t="s">
        <v>6987</v>
      </c>
      <c r="DB1081" s="1" t="s">
        <v>31958</v>
      </c>
      <c r="DC1081" s="1" t="s">
        <v>12474</v>
      </c>
      <c r="DD1081" s="1" t="s">
        <v>24065</v>
      </c>
      <c r="DE1081" s="1" t="s">
        <v>10240</v>
      </c>
      <c r="DF1081" s="1" t="s">
        <v>43009</v>
      </c>
      <c r="DG1081" s="1" t="s">
        <v>8939</v>
      </c>
      <c r="DH1081" s="1" t="s">
        <v>26969</v>
      </c>
      <c r="DI1081" s="1" t="s">
        <v>42078</v>
      </c>
      <c r="DJ1081" s="1" t="s">
        <v>30301</v>
      </c>
      <c r="DK1081" s="1" t="s">
        <v>17846</v>
      </c>
      <c r="DL1081" s="1" t="s">
        <v>7723</v>
      </c>
      <c r="DM1081" s="1" t="s">
        <v>4256</v>
      </c>
      <c r="DN1081" s="1" t="s">
        <v>4322</v>
      </c>
      <c r="DO1081" s="1" t="s">
        <v>18977</v>
      </c>
      <c r="DP1081" s="1" t="s">
        <v>10657</v>
      </c>
      <c r="DQ1081" s="1" t="s">
        <v>10162</v>
      </c>
      <c r="DR1081" s="1" t="s">
        <v>13077</v>
      </c>
      <c r="DS1081" s="1" t="s">
        <v>31895</v>
      </c>
      <c r="DT1081" s="1" t="s">
        <v>18662</v>
      </c>
      <c r="DU1081" s="1" t="s">
        <v>34353</v>
      </c>
      <c r="DV1081" s="1" t="s">
        <v>38540</v>
      </c>
      <c r="DW1081" s="1" t="s">
        <v>13385</v>
      </c>
      <c r="DX1081" s="1" t="s">
        <v>10647</v>
      </c>
      <c r="DY1081" s="1" t="s">
        <v>23370</v>
      </c>
      <c r="DZ1081" s="1" t="s">
        <v>12224</v>
      </c>
      <c r="EA1081" s="1" t="s">
        <v>29523</v>
      </c>
      <c r="EB1081" s="1" t="s">
        <v>10434</v>
      </c>
      <c r="EC1081" s="1" t="s">
        <v>34519</v>
      </c>
      <c r="ED1081" s="1" t="s">
        <v>3052</v>
      </c>
      <c r="EE1081" s="1" t="s">
        <v>62910</v>
      </c>
      <c r="EF1081" s="1" t="s">
        <v>29796</v>
      </c>
      <c r="EG1081" s="1" t="s">
        <v>3758</v>
      </c>
      <c r="EH1081" s="1" t="s">
        <v>41377</v>
      </c>
      <c r="EI1081" s="1" t="s">
        <v>4298</v>
      </c>
      <c r="EJ1081" s="1" t="s">
        <v>17624</v>
      </c>
      <c r="EK1081" s="1" t="s">
        <v>15065</v>
      </c>
      <c r="EL1081" s="1" t="s">
        <v>4840</v>
      </c>
      <c r="EM1081" s="1" t="s">
        <v>18455</v>
      </c>
      <c r="EN1081" s="1" t="s">
        <v>37027</v>
      </c>
      <c r="EO1081" s="1" t="s">
        <v>4597</v>
      </c>
      <c r="EP1081" s="1" t="s">
        <v>37727</v>
      </c>
      <c r="EQ1081" s="1" t="s">
        <v>6443</v>
      </c>
      <c r="ER1081" s="1" t="s">
        <v>11933</v>
      </c>
      <c r="ES1081" s="1" t="s">
        <v>25897</v>
      </c>
      <c r="ET1081" s="1" t="s">
        <v>8149</v>
      </c>
      <c r="EU1081" s="1" t="s">
        <v>5099</v>
      </c>
      <c r="EV1081" s="1" t="s">
        <v>34404</v>
      </c>
      <c r="EW1081" s="1" t="s">
        <v>9274</v>
      </c>
      <c r="EX1081" s="1" t="s">
        <v>9361</v>
      </c>
      <c r="EY1081" s="1" t="s">
        <v>29507</v>
      </c>
      <c r="EZ1081" s="1" t="s">
        <v>6803</v>
      </c>
      <c r="FA1081" s="1" t="s">
        <v>6948</v>
      </c>
      <c r="FB1081" s="1" t="s">
        <v>12784</v>
      </c>
      <c r="FC1081" s="1" t="s">
        <v>5096</v>
      </c>
      <c r="FD1081" s="1" t="s">
        <v>38648</v>
      </c>
      <c r="FE1081" s="1" t="s">
        <v>10327</v>
      </c>
      <c r="FF1081" s="1" t="s">
        <v>2479</v>
      </c>
      <c r="FG1081" s="1" t="s">
        <v>3941</v>
      </c>
      <c r="FH1081" s="1" t="s">
        <v>16327</v>
      </c>
      <c r="FI1081" s="1" t="s">
        <v>28008</v>
      </c>
      <c r="FJ1081" s="1" t="s">
        <v>24064</v>
      </c>
      <c r="FK1081" s="1" t="s">
        <v>25648</v>
      </c>
      <c r="FL1081" s="1" t="s">
        <v>24925</v>
      </c>
      <c r="FM1081" s="1" t="s">
        <v>36483</v>
      </c>
      <c r="FN1081" s="1" t="s">
        <v>47652</v>
      </c>
      <c r="FO1081" s="1" t="s">
        <v>18833</v>
      </c>
      <c r="FP1081" s="1" t="s">
        <v>38560</v>
      </c>
      <c r="FQ1081" s="1" t="s">
        <v>35945</v>
      </c>
      <c r="FR1081" s="1" t="s">
        <v>20197</v>
      </c>
      <c r="FS1081" s="1" t="s">
        <v>3596</v>
      </c>
      <c r="FT1081" s="1" t="s">
        <v>56007</v>
      </c>
      <c r="FU1081" s="1" t="s">
        <v>1290</v>
      </c>
      <c r="FV1081" s="1" t="s">
        <v>23078</v>
      </c>
      <c r="FW1081" s="1" t="s">
        <v>13542</v>
      </c>
      <c r="FX1081" s="1" t="s">
        <v>17331</v>
      </c>
      <c r="FY1081" s="1" t="s">
        <v>27766</v>
      </c>
      <c r="FZ1081" s="1" t="s">
        <v>31268</v>
      </c>
      <c r="GA1081" s="1" t="s">
        <v>21574</v>
      </c>
      <c r="GB1081" s="1" t="s">
        <v>5150</v>
      </c>
      <c r="GC1081" s="1" t="s">
        <v>2980</v>
      </c>
      <c r="GD1081" s="1" t="s">
        <v>37047</v>
      </c>
      <c r="GE1081" s="1" t="s">
        <v>17738</v>
      </c>
      <c r="GF1081" s="1" t="s">
        <v>1445</v>
      </c>
      <c r="GG1081" s="1" t="s">
        <v>37766</v>
      </c>
      <c r="GH1081" s="1" t="s">
        <v>30775</v>
      </c>
      <c r="GI1081" s="1" t="s">
        <v>34986</v>
      </c>
      <c r="GJ1081" s="1" t="s">
        <v>3541</v>
      </c>
      <c r="GK1081" s="1" t="s">
        <v>2822</v>
      </c>
      <c r="GL1081" s="1" t="s">
        <v>5139</v>
      </c>
      <c r="GM1081" s="1" t="s">
        <v>22523</v>
      </c>
      <c r="GN1081" s="1" t="s">
        <v>3816</v>
      </c>
      <c r="GO1081" s="1" t="s">
        <v>14038</v>
      </c>
      <c r="GP1081" s="1" t="s">
        <v>24871</v>
      </c>
      <c r="GQ1081" s="1" t="s">
        <v>926</v>
      </c>
      <c r="GR1081" s="1" t="s">
        <v>35568</v>
      </c>
      <c r="GS1081" s="1" t="s">
        <v>32302</v>
      </c>
      <c r="GT1081" s="1" t="s">
        <v>16539</v>
      </c>
      <c r="GU1081" s="1" t="s">
        <v>1840</v>
      </c>
      <c r="GV1081" s="1" t="s">
        <v>26214</v>
      </c>
      <c r="GW1081" s="1" t="s">
        <v>20525</v>
      </c>
      <c r="GX1081" s="1" t="s">
        <v>37434</v>
      </c>
      <c r="GY1081" s="1" t="s">
        <v>32337</v>
      </c>
      <c r="GZ1081" s="1" t="s">
        <v>17311</v>
      </c>
      <c r="HA1081" s="1" t="s">
        <v>40537</v>
      </c>
      <c r="HB1081" s="1" t="s">
        <v>2671</v>
      </c>
      <c r="HC1081" s="1" t="s">
        <v>8280</v>
      </c>
      <c r="HD1081" s="1" t="s">
        <v>23047</v>
      </c>
      <c r="HE1081" s="1" t="s">
        <v>48424</v>
      </c>
      <c r="HF1081" s="1" t="s">
        <v>29519</v>
      </c>
      <c r="HG1081" s="1" t="s">
        <v>25165</v>
      </c>
      <c r="HH1081" s="1" t="s">
        <v>11017</v>
      </c>
      <c r="HI1081" s="1" t="s">
        <v>8160</v>
      </c>
      <c r="HJ1081" s="1" t="s">
        <v>18189</v>
      </c>
      <c r="HK1081" s="1" t="s">
        <v>26209</v>
      </c>
      <c r="HL1081" s="1" t="s">
        <v>32104</v>
      </c>
      <c r="HM1081" s="1" t="s">
        <v>49538</v>
      </c>
      <c r="HN1081" s="1" t="s">
        <v>2555</v>
      </c>
      <c r="HO1081" s="1" t="s">
        <v>7369</v>
      </c>
      <c r="HP1081" s="1" t="s">
        <v>2944</v>
      </c>
      <c r="HQ1081" s="1" t="s">
        <v>22220</v>
      </c>
      <c r="HR1081" s="1" t="s">
        <v>25749</v>
      </c>
      <c r="HS1081" s="1" t="s">
        <v>33671</v>
      </c>
      <c r="HT1081" s="1" t="s">
        <v>13585</v>
      </c>
      <c r="HU1081" s="1" t="s">
        <v>4170</v>
      </c>
      <c r="HV1081" s="1" t="s">
        <v>2551</v>
      </c>
      <c r="HW1081" s="1" t="s">
        <v>18613</v>
      </c>
      <c r="HX1081" s="1" t="s">
        <v>34020</v>
      </c>
      <c r="HY1081" s="1" t="s">
        <v>11859</v>
      </c>
      <c r="HZ1081" s="1" t="s">
        <v>15187</v>
      </c>
      <c r="IA1081" s="1" t="s">
        <v>12528</v>
      </c>
      <c r="IB1081" s="1" t="s">
        <v>29875</v>
      </c>
      <c r="IC1081" s="1" t="s">
        <v>33421</v>
      </c>
      <c r="ID1081" s="1" t="s">
        <v>17539</v>
      </c>
      <c r="IE1081" s="1" t="s">
        <v>29050</v>
      </c>
      <c r="IF1081" s="1" t="s">
        <v>25257</v>
      </c>
      <c r="IG1081" s="1" t="s">
        <v>22848</v>
      </c>
      <c r="IH1081" s="1" t="s">
        <v>8484</v>
      </c>
      <c r="II1081" s="1" t="s">
        <v>21770</v>
      </c>
      <c r="IJ1081" s="1" t="s">
        <v>10422</v>
      </c>
      <c r="IK1081" s="1" t="s">
        <v>11829</v>
      </c>
      <c r="IL1081" s="1" t="s">
        <v>8996</v>
      </c>
      <c r="IM1081" s="1" t="s">
        <v>21081</v>
      </c>
      <c r="IN1081" s="1" t="s">
        <v>54542</v>
      </c>
      <c r="IO1081" s="1" t="s">
        <v>16287</v>
      </c>
      <c r="IP1081" s="1" t="s">
        <v>20724</v>
      </c>
      <c r="IQ1081" s="1" t="s">
        <v>1426</v>
      </c>
      <c r="IR1081" s="1" t="s">
        <v>5796</v>
      </c>
      <c r="IS1081" s="1" t="s">
        <v>1563</v>
      </c>
      <c r="IT1081" s="1" t="s">
        <v>4153</v>
      </c>
      <c r="IU1081" s="1" t="s">
        <v>19844</v>
      </c>
      <c r="IV1081" s="1" t="s">
        <v>21144</v>
      </c>
      <c r="IW1081" s="1" t="s">
        <v>2562</v>
      </c>
      <c r="IX1081" s="1" t="s">
        <v>55571</v>
      </c>
      <c r="IY1081" s="1" t="s">
        <v>2945</v>
      </c>
      <c r="IZ1081" s="1" t="s">
        <v>7849</v>
      </c>
      <c r="JA1081" s="1" t="s">
        <v>9757</v>
      </c>
      <c r="JB1081" s="1" t="s">
        <v>16466</v>
      </c>
      <c r="JC1081" s="1" t="s">
        <v>24799</v>
      </c>
      <c r="JD1081" s="1" t="s">
        <v>18689</v>
      </c>
      <c r="JE1081" s="1" t="s">
        <v>33180</v>
      </c>
      <c r="JF1081" s="1" t="s">
        <v>13300</v>
      </c>
      <c r="JG1081" s="1" t="s">
        <v>10483</v>
      </c>
      <c r="JH1081" s="1" t="s">
        <v>31633</v>
      </c>
      <c r="JI1081" s="1" t="s">
        <v>18442</v>
      </c>
      <c r="JJ1081" s="1" t="s">
        <v>28040</v>
      </c>
      <c r="JK1081" s="1" t="s">
        <v>39867</v>
      </c>
      <c r="JL1081" s="1" t="s">
        <v>48373</v>
      </c>
      <c r="JM1081" s="1" t="s">
        <v>1569</v>
      </c>
      <c r="JN1081" s="1" t="s">
        <v>25533</v>
      </c>
      <c r="JO1081" s="1" t="s">
        <v>4523</v>
      </c>
      <c r="JP1081" s="1" t="s">
        <v>39919</v>
      </c>
      <c r="JQ1081" s="1" t="s">
        <v>43584</v>
      </c>
      <c r="JR1081" s="1" t="s">
        <v>9224</v>
      </c>
      <c r="JS1081" s="1" t="s">
        <v>21908</v>
      </c>
      <c r="JT1081" s="1" t="s">
        <v>14602</v>
      </c>
      <c r="JU1081" s="1" t="s">
        <v>1718</v>
      </c>
      <c r="JV1081" s="1" t="s">
        <v>1834</v>
      </c>
      <c r="JW1081" s="1" t="s">
        <v>2308</v>
      </c>
      <c r="JX1081" s="1" t="s">
        <v>30441</v>
      </c>
      <c r="JY1081" s="1" t="s">
        <v>21551</v>
      </c>
      <c r="JZ1081" s="1" t="s">
        <v>2982</v>
      </c>
      <c r="KA1081" s="1" t="s">
        <v>62911</v>
      </c>
      <c r="KB1081" s="1" t="s">
        <v>17930</v>
      </c>
      <c r="KC1081" s="1" t="s">
        <v>20684</v>
      </c>
      <c r="KD1081" s="1" t="s">
        <v>62912</v>
      </c>
      <c r="KE1081" s="1" t="s">
        <v>11814</v>
      </c>
      <c r="KF1081" s="1" t="s">
        <v>33814</v>
      </c>
      <c r="KG1081" s="1" t="s">
        <v>13151</v>
      </c>
      <c r="KH1081" s="1" t="s">
        <v>36103</v>
      </c>
      <c r="KI1081" s="1" t="s">
        <v>12020</v>
      </c>
      <c r="KJ1081" s="1" t="s">
        <v>16081</v>
      </c>
      <c r="KK1081" s="1" t="s">
        <v>21340</v>
      </c>
      <c r="KL1081" s="1" t="s">
        <v>42460</v>
      </c>
      <c r="KM1081" s="1" t="s">
        <v>8364</v>
      </c>
      <c r="KN1081" s="1" t="s">
        <v>15423</v>
      </c>
      <c r="KO1081" s="1" t="s">
        <v>48450</v>
      </c>
      <c r="KP1081" s="1" t="s">
        <v>38174</v>
      </c>
      <c r="KQ1081" s="1" t="s">
        <v>4687</v>
      </c>
      <c r="KR1081" s="1" t="s">
        <v>25508</v>
      </c>
      <c r="KS1081" s="1" t="s">
        <v>9248</v>
      </c>
      <c r="KT1081" s="1" t="s">
        <v>26991</v>
      </c>
      <c r="KU1081" s="1" t="s">
        <v>22118</v>
      </c>
      <c r="KV1081" s="1" t="s">
        <v>20412</v>
      </c>
      <c r="KW1081" s="1" t="s">
        <v>14359</v>
      </c>
      <c r="KX1081" s="1" t="s">
        <v>10961</v>
      </c>
      <c r="KY1081" s="1" t="s">
        <v>25816</v>
      </c>
      <c r="KZ1081" s="1" t="s">
        <v>24707</v>
      </c>
      <c r="LA1081" s="1" t="s">
        <v>34819</v>
      </c>
      <c r="LB1081" s="1" t="s">
        <v>13220</v>
      </c>
      <c r="LC1081" s="1" t="s">
        <v>36762</v>
      </c>
      <c r="LD1081" s="1" t="s">
        <v>24747</v>
      </c>
      <c r="LE1081" s="1" t="s">
        <v>31389</v>
      </c>
      <c r="LF1081" s="1" t="s">
        <v>13863</v>
      </c>
      <c r="LG1081" s="1" t="s">
        <v>29591</v>
      </c>
      <c r="LH1081" s="1" t="s">
        <v>29706</v>
      </c>
      <c r="LI1081" s="1" t="s">
        <v>50072</v>
      </c>
      <c r="LJ1081" s="1" t="s">
        <v>4267</v>
      </c>
      <c r="LK1081" s="1" t="s">
        <v>10215</v>
      </c>
      <c r="LL1081" s="1" t="s">
        <v>6576</v>
      </c>
      <c r="LM1081" s="1" t="s">
        <v>17423</v>
      </c>
      <c r="LN1081" s="1" t="s">
        <v>21358</v>
      </c>
      <c r="LO1081" s="1" t="s">
        <v>14469</v>
      </c>
      <c r="LP1081" s="1" t="s">
        <v>29052</v>
      </c>
      <c r="LQ1081" s="1" t="s">
        <v>22625</v>
      </c>
      <c r="LR1081" s="1" t="s">
        <v>21708</v>
      </c>
      <c r="LS1081" s="1" t="s">
        <v>31423</v>
      </c>
      <c r="LT1081" s="1" t="s">
        <v>6928</v>
      </c>
      <c r="LU1081" s="1" t="s">
        <v>25692</v>
      </c>
      <c r="LV1081" s="1" t="s">
        <v>10918</v>
      </c>
      <c r="LW1081" s="1" t="s">
        <v>5255</v>
      </c>
      <c r="LX1081" s="1" t="s">
        <v>41668</v>
      </c>
      <c r="LY1081" s="1" t="s">
        <v>2612</v>
      </c>
      <c r="LZ1081" s="1" t="s">
        <v>29168</v>
      </c>
      <c r="MA1081" s="1" t="s">
        <v>15587</v>
      </c>
      <c r="MB1081" s="1" t="s">
        <v>15981</v>
      </c>
      <c r="MC1081" s="1" t="s">
        <v>23900</v>
      </c>
      <c r="MD1081" s="1" t="s">
        <v>1583</v>
      </c>
      <c r="ME1081" s="1" t="s">
        <v>11428</v>
      </c>
      <c r="MF1081" s="1" t="s">
        <v>32162</v>
      </c>
      <c r="MG1081" s="1" t="s">
        <v>15822</v>
      </c>
      <c r="MH1081" s="1" t="s">
        <v>24884</v>
      </c>
      <c r="MI1081" s="1" t="s">
        <v>22211</v>
      </c>
      <c r="MJ1081" s="1" t="s">
        <v>26921</v>
      </c>
      <c r="MK1081" s="1" t="s">
        <v>31481</v>
      </c>
      <c r="ML1081" s="1" t="s">
        <v>20895</v>
      </c>
      <c r="MM1081" s="1" t="s">
        <v>61221</v>
      </c>
      <c r="MN1081" s="1" t="s">
        <v>19229</v>
      </c>
      <c r="MO1081" s="1" t="s">
        <v>19886</v>
      </c>
      <c r="MP1081" s="1" t="s">
        <v>16238</v>
      </c>
      <c r="MQ1081" s="1" t="s">
        <v>18019</v>
      </c>
      <c r="MR1081" s="1" t="s">
        <v>3585</v>
      </c>
      <c r="MS1081" s="1" t="s">
        <v>18344</v>
      </c>
      <c r="MT1081" s="1" t="s">
        <v>15313</v>
      </c>
      <c r="MU1081" s="1" t="s">
        <v>62913</v>
      </c>
      <c r="MV1081" s="1" t="s">
        <v>10183</v>
      </c>
      <c r="MW1081" s="1" t="s">
        <v>7132</v>
      </c>
      <c r="MX1081" s="1" t="s">
        <v>17752</v>
      </c>
      <c r="MY1081" s="1" t="s">
        <v>15806</v>
      </c>
      <c r="MZ1081" s="1" t="s">
        <v>43711</v>
      </c>
      <c r="NA1081" s="1" t="s">
        <v>2954</v>
      </c>
      <c r="NB1081" s="1" t="s">
        <v>30443</v>
      </c>
      <c r="NC1081" s="1" t="s">
        <v>32130</v>
      </c>
      <c r="ND1081" s="1" t="s">
        <v>26508</v>
      </c>
      <c r="NE1081" s="1" t="s">
        <v>8416</v>
      </c>
      <c r="NF1081" s="1" t="s">
        <v>16797</v>
      </c>
      <c r="NG1081" s="1" t="s">
        <v>14502</v>
      </c>
      <c r="NH1081" s="1" t="s">
        <v>51172</v>
      </c>
      <c r="NI1081" s="1" t="s">
        <v>18220</v>
      </c>
      <c r="NJ1081" s="1" t="s">
        <v>47927</v>
      </c>
      <c r="NK1081" s="1" t="s">
        <v>44495</v>
      </c>
      <c r="NL1081" s="1" t="s">
        <v>12721</v>
      </c>
      <c r="NM1081" s="1" t="s">
        <v>18555</v>
      </c>
      <c r="NN1081" s="1" t="s">
        <v>26566</v>
      </c>
      <c r="NO1081" s="1" t="s">
        <v>6221</v>
      </c>
      <c r="NP1081" s="1" t="s">
        <v>19024</v>
      </c>
      <c r="NQ1081" s="1" t="s">
        <v>14704</v>
      </c>
      <c r="NR1081" s="1" t="s">
        <v>19011</v>
      </c>
      <c r="NS1081" s="1" t="s">
        <v>9870</v>
      </c>
      <c r="NT1081" s="1" t="s">
        <v>22431</v>
      </c>
      <c r="NU1081" s="1" t="s">
        <v>19720</v>
      </c>
      <c r="NV1081" s="1" t="s">
        <v>6219</v>
      </c>
      <c r="NW1081" s="1" t="s">
        <v>25835</v>
      </c>
      <c r="NX1081" s="1" t="s">
        <v>12987</v>
      </c>
      <c r="NY1081" s="1" t="s">
        <v>12850</v>
      </c>
      <c r="NZ1081" s="1" t="s">
        <v>14676</v>
      </c>
      <c r="OA1081" s="1" t="s">
        <v>16954</v>
      </c>
      <c r="OB1081" s="1" t="s">
        <v>29685</v>
      </c>
      <c r="OC1081" s="1" t="s">
        <v>23218</v>
      </c>
      <c r="OD1081" s="1" t="s">
        <v>29797</v>
      </c>
      <c r="OE1081" s="1" t="s">
        <v>5186</v>
      </c>
      <c r="OF1081" s="1" t="s">
        <v>10443</v>
      </c>
      <c r="OG1081" s="1" t="s">
        <v>4099</v>
      </c>
      <c r="OH1081" s="1" t="s">
        <v>27552</v>
      </c>
      <c r="OI1081" s="1" t="s">
        <v>6403</v>
      </c>
      <c r="OJ1081" s="1" t="s">
        <v>8736</v>
      </c>
      <c r="OK1081" s="1" t="s">
        <v>18220</v>
      </c>
      <c r="OL1081" s="1" t="s">
        <v>9966</v>
      </c>
      <c r="OM1081" s="1" t="s">
        <v>34486</v>
      </c>
      <c r="ON1081" s="1" t="s">
        <v>29761</v>
      </c>
      <c r="OO1081" s="1" t="s">
        <v>37096</v>
      </c>
      <c r="OP1081" s="1" t="s">
        <v>31004</v>
      </c>
      <c r="OQ1081" s="1" t="s">
        <v>50277</v>
      </c>
      <c r="OR1081" s="1" t="s">
        <v>44230</v>
      </c>
      <c r="OS1081" s="1" t="s">
        <v>59800</v>
      </c>
      <c r="OT1081" s="1" t="s">
        <v>4856</v>
      </c>
      <c r="OU1081" s="1" t="s">
        <v>10836</v>
      </c>
      <c r="OV1081" s="1" t="s">
        <v>7356</v>
      </c>
      <c r="OW1081" s="1" t="s">
        <v>33576</v>
      </c>
      <c r="OX1081" s="1" t="s">
        <v>890</v>
      </c>
      <c r="OY1081" s="1" t="s">
        <v>23742</v>
      </c>
      <c r="OZ1081" s="1" t="s">
        <v>33605</v>
      </c>
      <c r="PA1081" s="1" t="s">
        <v>47258</v>
      </c>
      <c r="PB1081" s="1" t="s">
        <v>25596</v>
      </c>
      <c r="PC1081" s="1" t="s">
        <v>22690</v>
      </c>
      <c r="PD1081" s="1" t="s">
        <v>37602</v>
      </c>
      <c r="PE1081" s="1" t="s">
        <v>2427</v>
      </c>
      <c r="PF1081" s="1" t="s">
        <v>30997</v>
      </c>
      <c r="PG1081" s="1" t="s">
        <v>46497</v>
      </c>
      <c r="PH1081" s="1" t="s">
        <v>22036</v>
      </c>
      <c r="PI1081" s="1" t="s">
        <v>14546</v>
      </c>
      <c r="PJ1081" s="1" t="s">
        <v>4143</v>
      </c>
      <c r="PK1081" s="1" t="s">
        <v>16444</v>
      </c>
      <c r="PL1081" s="1" t="s">
        <v>59315</v>
      </c>
      <c r="PM1081" s="1" t="s">
        <v>18343</v>
      </c>
      <c r="PN1081" s="1" t="s">
        <v>45157</v>
      </c>
      <c r="PO1081" s="1" t="s">
        <v>13750</v>
      </c>
      <c r="PP1081" s="1" t="s">
        <v>46911</v>
      </c>
      <c r="PQ1081" s="1" t="s">
        <v>13527</v>
      </c>
      <c r="PR1081" s="1" t="s">
        <v>1044</v>
      </c>
      <c r="PS1081" s="1" t="s">
        <v>1047</v>
      </c>
      <c r="PT1081" s="1" t="s">
        <v>13059</v>
      </c>
      <c r="PU1081" s="1" t="s">
        <v>5217</v>
      </c>
      <c r="PV1081" s="1" t="s">
        <v>42355</v>
      </c>
      <c r="PW1081" s="1" t="s">
        <v>19424</v>
      </c>
      <c r="PX1081" s="1" t="s">
        <v>7003</v>
      </c>
      <c r="PY1081" s="1" t="s">
        <v>57125</v>
      </c>
      <c r="PZ1081" s="1" t="s">
        <v>36158</v>
      </c>
      <c r="QA1081" s="1" t="s">
        <v>39626</v>
      </c>
      <c r="QB1081" s="1" t="s">
        <v>46656</v>
      </c>
      <c r="QC1081" s="1" t="s">
        <v>34203</v>
      </c>
      <c r="QD1081" s="1" t="s">
        <v>13411</v>
      </c>
      <c r="QE1081" s="1" t="s">
        <v>4099</v>
      </c>
      <c r="QF1081" s="1" t="s">
        <v>19407</v>
      </c>
      <c r="QG1081" s="1" t="s">
        <v>7262</v>
      </c>
      <c r="QH1081" s="1" t="s">
        <v>58174</v>
      </c>
      <c r="QI1081" s="1" t="s">
        <v>3527</v>
      </c>
      <c r="QJ1081" s="1" t="s">
        <v>11453</v>
      </c>
      <c r="QK1081" s="1" t="s">
        <v>33579</v>
      </c>
      <c r="QL1081" s="1" t="s">
        <v>17795</v>
      </c>
      <c r="QM1081" s="1" t="s">
        <v>27497</v>
      </c>
      <c r="QN1081" s="1" t="s">
        <v>9696</v>
      </c>
      <c r="QO1081" s="1" t="s">
        <v>19295</v>
      </c>
      <c r="QP1081" s="1" t="s">
        <v>22791</v>
      </c>
      <c r="QQ1081" s="1" t="s">
        <v>35171</v>
      </c>
      <c r="QR1081" s="1" t="s">
        <v>21668</v>
      </c>
      <c r="QS1081" s="1" t="s">
        <v>33834</v>
      </c>
      <c r="QT1081" s="1" t="s">
        <v>43202</v>
      </c>
      <c r="QU1081" s="1" t="s">
        <v>36733</v>
      </c>
      <c r="QV1081" s="1" t="s">
        <v>34036</v>
      </c>
      <c r="QW1081" s="1" t="s">
        <v>12259</v>
      </c>
      <c r="QX1081" s="1" t="s">
        <v>62914</v>
      </c>
      <c r="QY1081" s="1" t="s">
        <v>62915</v>
      </c>
      <c r="QZ1081" s="1" t="s">
        <v>34078</v>
      </c>
      <c r="RA1081" s="1" t="s">
        <v>23288</v>
      </c>
      <c r="RB1081" s="1" t="s">
        <v>33960</v>
      </c>
      <c r="RC1081" s="1" t="s">
        <v>9406</v>
      </c>
      <c r="RD1081" s="1" t="s">
        <v>3362</v>
      </c>
      <c r="RE1081" s="1" t="s">
        <v>27464</v>
      </c>
      <c r="RF1081" s="1" t="s">
        <v>28639</v>
      </c>
      <c r="RG1081" s="1" t="s">
        <v>6731</v>
      </c>
      <c r="RH1081" s="1" t="s">
        <v>32840</v>
      </c>
      <c r="RI1081" s="1" t="s">
        <v>19838</v>
      </c>
      <c r="RJ1081" s="1" t="s">
        <v>31116</v>
      </c>
      <c r="RK1081" s="1" t="s">
        <v>17542</v>
      </c>
      <c r="RL1081" s="1" t="s">
        <v>31099</v>
      </c>
      <c r="RM1081" s="1" t="s">
        <v>16667</v>
      </c>
      <c r="RN1081" s="1" t="s">
        <v>15051</v>
      </c>
      <c r="RO1081" s="1" t="s">
        <v>24588</v>
      </c>
      <c r="RP1081" s="1" t="s">
        <v>8229</v>
      </c>
      <c r="RQ1081" s="1" t="s">
        <v>19180</v>
      </c>
      <c r="RR1081" s="1" t="s">
        <v>5661</v>
      </c>
      <c r="RS1081" s="1" t="s">
        <v>7540</v>
      </c>
      <c r="RT1081" s="1" t="s">
        <v>3759</v>
      </c>
      <c r="RU1081" s="1" t="s">
        <v>62916</v>
      </c>
      <c r="RV1081" s="1" t="s">
        <v>21126</v>
      </c>
      <c r="RW1081" s="1" t="s">
        <v>43293</v>
      </c>
      <c r="RX1081" s="1" t="s">
        <v>26878</v>
      </c>
      <c r="RY1081" s="1" t="s">
        <v>17740</v>
      </c>
      <c r="RZ1081" s="1" t="s">
        <v>6567</v>
      </c>
      <c r="SA1081" s="1" t="s">
        <v>26690</v>
      </c>
      <c r="SB1081" s="1" t="s">
        <v>26164</v>
      </c>
      <c r="SC1081" s="1" t="s">
        <v>26514</v>
      </c>
      <c r="SD1081" s="1" t="s">
        <v>18489</v>
      </c>
      <c r="SE1081" s="1" t="s">
        <v>45726</v>
      </c>
      <c r="SF1081" s="1" t="s">
        <v>56849</v>
      </c>
      <c r="SG1081" s="1" t="s">
        <v>9370</v>
      </c>
      <c r="SH1081" s="1" t="s">
        <v>37160</v>
      </c>
      <c r="SI1081" s="1" t="s">
        <v>45223</v>
      </c>
      <c r="SJ1081" s="1" t="s">
        <v>11879</v>
      </c>
      <c r="SK1081" s="1" t="s">
        <v>25069</v>
      </c>
      <c r="SL1081" s="1" t="s">
        <v>21658</v>
      </c>
      <c r="SM1081" s="1" t="s">
        <v>6647</v>
      </c>
      <c r="SN1081" s="1" t="s">
        <v>34793</v>
      </c>
      <c r="SO1081" s="1" t="s">
        <v>722</v>
      </c>
      <c r="SP1081" s="1" t="s">
        <v>34000</v>
      </c>
      <c r="SQ1081" s="1" t="s">
        <v>28189</v>
      </c>
      <c r="SR1081" s="1" t="s">
        <v>21196</v>
      </c>
      <c r="SS1081" s="1" t="s">
        <v>17537</v>
      </c>
      <c r="ST1081" s="1" t="s">
        <v>22081</v>
      </c>
      <c r="SU1081" s="1" t="s">
        <v>37152</v>
      </c>
      <c r="SV1081" s="1" t="s">
        <v>22232</v>
      </c>
      <c r="SW1081" s="1" t="s">
        <v>3690</v>
      </c>
      <c r="SX1081" s="1" t="s">
        <v>62917</v>
      </c>
      <c r="SY1081" s="1" t="s">
        <v>3134</v>
      </c>
      <c r="SZ1081" s="1" t="s">
        <v>15093</v>
      </c>
      <c r="TA1081" s="1" t="s">
        <v>4489</v>
      </c>
      <c r="TB1081" s="1" t="s">
        <v>1204</v>
      </c>
      <c r="TC1081" s="1" t="s">
        <v>1204</v>
      </c>
      <c r="TD1081" s="1" t="s">
        <v>1204</v>
      </c>
      <c r="TE1081" s="1" t="s">
        <v>1204</v>
      </c>
      <c r="TF1081" s="1" t="s">
        <v>1204</v>
      </c>
      <c r="TG1081" s="1" t="s">
        <v>14567</v>
      </c>
      <c r="TH1081" s="1" t="s">
        <v>1204</v>
      </c>
      <c r="TI1081" s="1" t="s">
        <v>1204</v>
      </c>
      <c r="TJ1081" s="1" t="s">
        <v>1204</v>
      </c>
      <c r="TK1081" s="1" t="s">
        <v>1204</v>
      </c>
      <c r="TL1081" s="1" t="s">
        <v>1204</v>
      </c>
      <c r="TM1081" s="1" t="s">
        <v>1204</v>
      </c>
      <c r="TN1081" s="1" t="s">
        <v>1204</v>
      </c>
      <c r="TO1081" s="1" t="s">
        <v>1204</v>
      </c>
      <c r="TP1081" s="1" t="s">
        <v>62918</v>
      </c>
      <c r="TQ1081" s="1" t="s">
        <v>1204</v>
      </c>
      <c r="TR1081" s="1" t="s">
        <v>1204</v>
      </c>
      <c r="TS1081" s="1" t="s">
        <v>1204</v>
      </c>
      <c r="TT1081" s="1" t="s">
        <v>1204</v>
      </c>
      <c r="TU1081" s="1" t="s">
        <v>1204</v>
      </c>
      <c r="TV1081" s="1" t="s">
        <v>1204</v>
      </c>
      <c r="TW1081" s="1" t="s">
        <v>1204</v>
      </c>
      <c r="TX1081" s="1" t="s">
        <v>1204</v>
      </c>
      <c r="TY1081" s="1" t="s">
        <v>1204</v>
      </c>
      <c r="TZ1081" s="1" t="s">
        <v>1204</v>
      </c>
      <c r="UA1081" s="1" t="s">
        <v>1204</v>
      </c>
      <c r="UB1081" s="1" t="s">
        <v>1204</v>
      </c>
      <c r="UC1081" s="1" t="s">
        <v>62919</v>
      </c>
      <c r="UD1081" s="1" t="s">
        <v>1204</v>
      </c>
      <c r="UE1081" s="1" t="s">
        <v>1204</v>
      </c>
      <c r="UF1081" s="1" t="s">
        <v>1204</v>
      </c>
      <c r="UG1081" s="1" t="s">
        <v>62920</v>
      </c>
      <c r="UH1081" s="1" t="s">
        <v>1204</v>
      </c>
      <c r="UI1081" s="1" t="s">
        <v>1204</v>
      </c>
      <c r="UJ1081" s="1" t="s">
        <v>1204</v>
      </c>
      <c r="UK1081" s="1" t="s">
        <v>1204</v>
      </c>
      <c r="UL1081" s="1" t="s">
        <v>1204</v>
      </c>
      <c r="UM1081" s="1" t="s">
        <v>1204</v>
      </c>
      <c r="UN1081" s="1" t="s">
        <v>1204</v>
      </c>
      <c r="UO1081" s="1" t="s">
        <v>1204</v>
      </c>
      <c r="UP1081" s="1" t="s">
        <v>1204</v>
      </c>
      <c r="UQ1081" s="1" t="s">
        <v>1204</v>
      </c>
      <c r="UR1081" s="1" t="s">
        <v>1204</v>
      </c>
      <c r="US1081" s="1" t="s">
        <v>1204</v>
      </c>
      <c r="UT1081" s="1" t="s">
        <v>1204</v>
      </c>
      <c r="UU1081" s="1" t="s">
        <v>1204</v>
      </c>
      <c r="UV1081">
        <v>0</v>
      </c>
      <c r="UW1081" s="1" t="s">
        <v>1204</v>
      </c>
      <c r="UX1081" s="1" t="s">
        <v>62921</v>
      </c>
      <c r="UY1081" s="1" t="s">
        <v>1204</v>
      </c>
      <c r="UZ1081" s="1" t="s">
        <v>1204</v>
      </c>
      <c r="VA1081" s="1" t="s">
        <v>1204</v>
      </c>
      <c r="VB1081" s="1" t="s">
        <v>1204</v>
      </c>
      <c r="VC1081" s="1" t="s">
        <v>1204</v>
      </c>
      <c r="VD1081" s="1" t="s">
        <v>1204</v>
      </c>
      <c r="VE1081">
        <v>0</v>
      </c>
      <c r="VF1081" s="1" t="s">
        <v>1204</v>
      </c>
      <c r="VG1081">
        <v>0</v>
      </c>
      <c r="VH1081" s="1" t="s">
        <v>1204</v>
      </c>
      <c r="VI1081" s="1" t="s">
        <v>1204</v>
      </c>
      <c r="VJ1081" s="1" t="s">
        <v>1204</v>
      </c>
      <c r="VK1081">
        <v>0</v>
      </c>
      <c r="VL1081" s="1" t="s">
        <v>1204</v>
      </c>
      <c r="VM1081" s="1" t="s">
        <v>1204</v>
      </c>
      <c r="VN1081" s="1" t="s">
        <v>1204</v>
      </c>
      <c r="VO1081" s="1" t="s">
        <v>1204</v>
      </c>
      <c r="VP1081" s="1" t="s">
        <v>1204</v>
      </c>
      <c r="VQ1081" s="1" t="s">
        <v>1204</v>
      </c>
      <c r="VR1081" s="1" t="s">
        <v>1204</v>
      </c>
      <c r="VS1081" s="1" t="s">
        <v>1204</v>
      </c>
      <c r="VT1081" s="1" t="s">
        <v>1204</v>
      </c>
      <c r="VU1081">
        <v>0</v>
      </c>
      <c r="VV1081" s="1" t="s">
        <v>1204</v>
      </c>
      <c r="VW1081" s="1" t="s">
        <v>1204</v>
      </c>
      <c r="VX1081">
        <v>0</v>
      </c>
      <c r="VY1081" s="1" t="s">
        <v>1204</v>
      </c>
      <c r="VZ1081" s="1" t="s">
        <v>1204</v>
      </c>
      <c r="WA1081" s="1" t="s">
        <v>1204</v>
      </c>
      <c r="WB1081" s="1" t="s">
        <v>1204</v>
      </c>
      <c r="WC1081" s="1" t="s">
        <v>1204</v>
      </c>
      <c r="WD1081">
        <v>0</v>
      </c>
      <c r="WE1081">
        <v>0</v>
      </c>
      <c r="WF1081" s="1" t="s">
        <v>1204</v>
      </c>
      <c r="WG1081" s="1" t="s">
        <v>1204</v>
      </c>
      <c r="WH1081" s="1" t="s">
        <v>1204</v>
      </c>
      <c r="WI1081" s="1" t="s">
        <v>1204</v>
      </c>
      <c r="WJ1081" s="1" t="s">
        <v>1204</v>
      </c>
      <c r="WK1081" s="1" t="s">
        <v>1204</v>
      </c>
      <c r="WL1081" s="1" t="s">
        <v>1204</v>
      </c>
      <c r="WM1081">
        <v>0</v>
      </c>
      <c r="WN1081" s="1" t="s">
        <v>1204</v>
      </c>
      <c r="WO1081" s="1" t="s">
        <v>1204</v>
      </c>
      <c r="WP1081" s="1" t="s">
        <v>1204</v>
      </c>
      <c r="WQ1081" s="1" t="s">
        <v>1204</v>
      </c>
      <c r="WR1081" s="1" t="s">
        <v>1204</v>
      </c>
      <c r="WS1081">
        <v>0</v>
      </c>
      <c r="WT1081">
        <v>0</v>
      </c>
      <c r="WU1081" s="1" t="s">
        <v>1204</v>
      </c>
      <c r="WV1081" s="1" t="s">
        <v>1204</v>
      </c>
      <c r="WW1081" s="1" t="s">
        <v>1204</v>
      </c>
      <c r="WX1081">
        <v>0</v>
      </c>
      <c r="WY1081" s="1" t="s">
        <v>1204</v>
      </c>
      <c r="WZ1081" s="1" t="s">
        <v>1204</v>
      </c>
      <c r="XA1081" s="1" t="s">
        <v>1204</v>
      </c>
      <c r="XB1081" s="1" t="s">
        <v>1204</v>
      </c>
      <c r="XC1081" s="1" t="s">
        <v>1204</v>
      </c>
      <c r="XD1081" s="1" t="s">
        <v>1204</v>
      </c>
      <c r="XE1081" s="1" t="s">
        <v>1204</v>
      </c>
      <c r="XF1081" s="1" t="s">
        <v>1204</v>
      </c>
      <c r="XG1081" s="1" t="s">
        <v>1204</v>
      </c>
      <c r="XH1081">
        <v>0</v>
      </c>
      <c r="XI1081">
        <v>0</v>
      </c>
      <c r="XJ1081">
        <v>0</v>
      </c>
      <c r="XK1081" s="1" t="s">
        <v>1204</v>
      </c>
      <c r="XL1081">
        <v>0</v>
      </c>
      <c r="XM1081" s="1" t="s">
        <v>1204</v>
      </c>
      <c r="XN1081" s="1" t="s">
        <v>1204</v>
      </c>
      <c r="XO1081" s="1" t="s">
        <v>1204</v>
      </c>
      <c r="XP1081">
        <v>0</v>
      </c>
      <c r="XQ1081" s="1" t="s">
        <v>1204</v>
      </c>
      <c r="XR1081" s="1" t="s">
        <v>1204</v>
      </c>
      <c r="XS1081">
        <v>0</v>
      </c>
      <c r="XT1081">
        <v>0</v>
      </c>
      <c r="XU1081" s="1" t="s">
        <v>1204</v>
      </c>
      <c r="XV1081">
        <v>0</v>
      </c>
      <c r="XW1081" s="1" t="s">
        <v>1204</v>
      </c>
      <c r="XX1081" s="1" t="s">
        <v>1204</v>
      </c>
      <c r="XY1081" s="1" t="s">
        <v>1204</v>
      </c>
      <c r="XZ1081" s="1" t="s">
        <v>1204</v>
      </c>
      <c r="YA1081">
        <v>0</v>
      </c>
      <c r="YB1081" s="1" t="s">
        <v>1204</v>
      </c>
      <c r="YC1081" s="1" t="s">
        <v>1204</v>
      </c>
      <c r="YD1081" s="1" t="s">
        <v>1204</v>
      </c>
      <c r="YE1081" s="1" t="s">
        <v>1204</v>
      </c>
      <c r="YF1081">
        <v>0</v>
      </c>
      <c r="YG1081" s="1" t="s">
        <v>1204</v>
      </c>
      <c r="YH1081">
        <v>0</v>
      </c>
      <c r="YI1081">
        <v>0</v>
      </c>
      <c r="YJ1081" s="1" t="s">
        <v>1204</v>
      </c>
      <c r="YK1081">
        <v>0</v>
      </c>
      <c r="YL1081" s="1" t="s">
        <v>1204</v>
      </c>
      <c r="YM1081">
        <v>0</v>
      </c>
      <c r="YN1081">
        <v>0</v>
      </c>
      <c r="YO1081">
        <v>0</v>
      </c>
      <c r="YP1081">
        <v>0</v>
      </c>
      <c r="YQ1081" s="1" t="s">
        <v>1204</v>
      </c>
      <c r="YR1081">
        <v>0</v>
      </c>
      <c r="YS1081">
        <v>0</v>
      </c>
      <c r="YT1081">
        <v>0</v>
      </c>
      <c r="YU1081">
        <v>0</v>
      </c>
      <c r="YV1081">
        <v>0</v>
      </c>
      <c r="YW1081" s="1" t="s">
        <v>1204</v>
      </c>
      <c r="YX1081">
        <v>0</v>
      </c>
      <c r="YY1081" s="1" t="s">
        <v>1204</v>
      </c>
      <c r="YZ1081">
        <v>0</v>
      </c>
      <c r="ZA1081">
        <v>0</v>
      </c>
      <c r="ZB1081">
        <v>0</v>
      </c>
      <c r="ZC1081">
        <v>0</v>
      </c>
      <c r="ZD1081">
        <v>0</v>
      </c>
      <c r="ZE1081">
        <v>0</v>
      </c>
      <c r="ZF1081">
        <v>0</v>
      </c>
      <c r="ZG1081">
        <v>0</v>
      </c>
      <c r="ZH1081" s="1" t="s">
        <v>1204</v>
      </c>
      <c r="ZI1081">
        <v>0</v>
      </c>
      <c r="ZJ1081">
        <v>0</v>
      </c>
      <c r="ZK1081">
        <v>0</v>
      </c>
      <c r="ZL1081" s="1" t="s">
        <v>1204</v>
      </c>
      <c r="ZM1081">
        <v>0</v>
      </c>
      <c r="ZN1081" s="1" t="s">
        <v>1204</v>
      </c>
      <c r="ZO1081">
        <v>0</v>
      </c>
      <c r="ZP1081">
        <v>0</v>
      </c>
      <c r="ZQ1081">
        <v>0</v>
      </c>
    </row>
    <row r="1082" spans="1:693" x14ac:dyDescent="0.25">
      <c r="A1082">
        <v>4974</v>
      </c>
      <c r="B1082" s="1" t="s">
        <v>62922</v>
      </c>
      <c r="C1082" s="1" t="s">
        <v>1206</v>
      </c>
      <c r="D1082" s="1" t="s">
        <v>695</v>
      </c>
      <c r="E1082" s="1" t="s">
        <v>696</v>
      </c>
      <c r="F1082" s="1" t="s">
        <v>2175</v>
      </c>
      <c r="G1082">
        <v>0</v>
      </c>
      <c r="H1082" s="1" t="s">
        <v>9582</v>
      </c>
      <c r="I1082" s="1" t="s">
        <v>702</v>
      </c>
      <c r="J1082" s="1" t="s">
        <v>704</v>
      </c>
      <c r="K1082" s="1" t="s">
        <v>704</v>
      </c>
      <c r="L1082" s="1" t="s">
        <v>702</v>
      </c>
      <c r="M1082" s="1" t="s">
        <v>703</v>
      </c>
      <c r="N1082" s="1" t="s">
        <v>704</v>
      </c>
      <c r="O1082" s="1" t="s">
        <v>705</v>
      </c>
      <c r="P1082">
        <v>0</v>
      </c>
      <c r="Q1082" s="1" t="s">
        <v>706</v>
      </c>
      <c r="R1082" s="1" t="s">
        <v>8334</v>
      </c>
      <c r="S1082" s="1" t="s">
        <v>3104</v>
      </c>
      <c r="T1082" s="1" t="s">
        <v>1210</v>
      </c>
      <c r="U1082" s="1" t="s">
        <v>4940</v>
      </c>
      <c r="V1082" s="1" t="s">
        <v>14571</v>
      </c>
      <c r="W1082" s="1" t="s">
        <v>711</v>
      </c>
      <c r="X1082" s="1" t="s">
        <v>62923</v>
      </c>
      <c r="Y1082">
        <v>0</v>
      </c>
      <c r="Z1082" s="1" t="s">
        <v>704</v>
      </c>
      <c r="AA1082">
        <v>1</v>
      </c>
      <c r="AB1082" s="1" t="s">
        <v>713</v>
      </c>
      <c r="AC1082" s="1" t="s">
        <v>9996</v>
      </c>
      <c r="AD1082" s="1" t="s">
        <v>699</v>
      </c>
      <c r="AE1082" s="1" t="s">
        <v>4035</v>
      </c>
      <c r="AF1082" s="1" t="s">
        <v>6611</v>
      </c>
      <c r="AG1082" s="1" t="s">
        <v>43433</v>
      </c>
      <c r="AH1082" s="1" t="s">
        <v>15450</v>
      </c>
      <c r="AI1082" s="1" t="s">
        <v>2859</v>
      </c>
      <c r="AJ1082" s="1" t="s">
        <v>12417</v>
      </c>
      <c r="AK1082" s="1" t="s">
        <v>17814</v>
      </c>
      <c r="AL1082" s="1" t="s">
        <v>12804</v>
      </c>
      <c r="AM1082" s="1" t="s">
        <v>12412</v>
      </c>
      <c r="AN1082" s="1" t="s">
        <v>40093</v>
      </c>
      <c r="AO1082" s="1" t="s">
        <v>33858</v>
      </c>
      <c r="AP1082" s="1" t="s">
        <v>12386</v>
      </c>
      <c r="AQ1082" s="1" t="s">
        <v>34382</v>
      </c>
      <c r="AR1082" s="1" t="s">
        <v>15447</v>
      </c>
      <c r="AS1082" s="1" t="s">
        <v>21436</v>
      </c>
      <c r="AT1082" s="1" t="s">
        <v>24440</v>
      </c>
      <c r="AU1082" s="1" t="s">
        <v>18541</v>
      </c>
      <c r="AV1082" s="1" t="s">
        <v>8558</v>
      </c>
      <c r="AW1082" s="1" t="s">
        <v>7722</v>
      </c>
      <c r="AX1082" s="1" t="s">
        <v>23502</v>
      </c>
      <c r="AY1082" s="1" t="s">
        <v>33568</v>
      </c>
      <c r="AZ1082" s="1" t="s">
        <v>38980</v>
      </c>
      <c r="BA1082" s="1" t="s">
        <v>55921</v>
      </c>
      <c r="BB1082" s="1" t="s">
        <v>27913</v>
      </c>
      <c r="BC1082" s="1" t="s">
        <v>28644</v>
      </c>
      <c r="BD1082" s="1" t="s">
        <v>8195</v>
      </c>
      <c r="BE1082" s="1" t="s">
        <v>19409</v>
      </c>
      <c r="BF1082" s="1" t="s">
        <v>32739</v>
      </c>
      <c r="BG1082" s="1" t="s">
        <v>8497</v>
      </c>
      <c r="BH1082" s="1" t="s">
        <v>27328</v>
      </c>
      <c r="BI1082" s="1" t="s">
        <v>3988</v>
      </c>
      <c r="BJ1082" s="1" t="s">
        <v>17348</v>
      </c>
      <c r="BK1082" s="1" t="s">
        <v>62924</v>
      </c>
      <c r="BL1082" s="1" t="s">
        <v>7650</v>
      </c>
      <c r="BM1082" s="1" t="s">
        <v>9527</v>
      </c>
      <c r="BN1082" s="1" t="s">
        <v>38108</v>
      </c>
      <c r="BO1082" s="1" t="s">
        <v>7015</v>
      </c>
      <c r="BP1082" s="1" t="s">
        <v>5427</v>
      </c>
      <c r="BQ1082" s="1" t="s">
        <v>34169</v>
      </c>
      <c r="BR1082" s="1" t="s">
        <v>29049</v>
      </c>
      <c r="BS1082" s="1" t="s">
        <v>39671</v>
      </c>
      <c r="BT1082" s="1" t="s">
        <v>5105</v>
      </c>
      <c r="BU1082" s="1" t="s">
        <v>48704</v>
      </c>
      <c r="BV1082" s="1" t="s">
        <v>1540</v>
      </c>
      <c r="BW1082" s="1" t="s">
        <v>26830</v>
      </c>
      <c r="BX1082" s="1" t="s">
        <v>39244</v>
      </c>
      <c r="BY1082" s="1" t="s">
        <v>16635</v>
      </c>
      <c r="BZ1082" s="1" t="s">
        <v>62925</v>
      </c>
      <c r="CA1082" s="1" t="s">
        <v>12456</v>
      </c>
      <c r="CB1082" s="1" t="s">
        <v>10423</v>
      </c>
      <c r="CC1082" s="1" t="s">
        <v>2671</v>
      </c>
      <c r="CD1082" s="1" t="s">
        <v>49529</v>
      </c>
      <c r="CE1082" s="1" t="s">
        <v>26580</v>
      </c>
      <c r="CF1082" s="1" t="s">
        <v>28255</v>
      </c>
      <c r="CG1082" s="1" t="s">
        <v>6432</v>
      </c>
      <c r="CH1082" s="1" t="s">
        <v>18982</v>
      </c>
      <c r="CI1082" s="1" t="s">
        <v>1364</v>
      </c>
      <c r="CJ1082" s="1" t="s">
        <v>40306</v>
      </c>
      <c r="CK1082" s="1" t="s">
        <v>17500</v>
      </c>
      <c r="CL1082" s="1" t="s">
        <v>47257</v>
      </c>
      <c r="CM1082" s="1" t="s">
        <v>34767</v>
      </c>
      <c r="CN1082" s="1" t="s">
        <v>3095</v>
      </c>
      <c r="CO1082" s="1" t="s">
        <v>30192</v>
      </c>
      <c r="CP1082" s="1" t="s">
        <v>23863</v>
      </c>
      <c r="CQ1082" s="1" t="s">
        <v>13639</v>
      </c>
      <c r="CR1082" s="1" t="s">
        <v>37189</v>
      </c>
      <c r="CS1082" s="1" t="s">
        <v>6962</v>
      </c>
      <c r="CT1082" s="1" t="s">
        <v>11977</v>
      </c>
      <c r="CU1082" s="1" t="s">
        <v>27828</v>
      </c>
      <c r="CV1082" s="1" t="s">
        <v>8860</v>
      </c>
      <c r="CW1082" s="1" t="s">
        <v>55049</v>
      </c>
      <c r="CX1082" s="1" t="s">
        <v>53837</v>
      </c>
      <c r="CY1082" s="1" t="s">
        <v>26980</v>
      </c>
      <c r="CZ1082" s="1" t="s">
        <v>17534</v>
      </c>
      <c r="DA1082" s="1" t="s">
        <v>18589</v>
      </c>
      <c r="DB1082" s="1" t="s">
        <v>17911</v>
      </c>
      <c r="DC1082" s="1" t="s">
        <v>32322</v>
      </c>
      <c r="DD1082" s="1" t="s">
        <v>41833</v>
      </c>
      <c r="DE1082" s="1" t="s">
        <v>19395</v>
      </c>
      <c r="DF1082" s="1" t="s">
        <v>16580</v>
      </c>
      <c r="DG1082" s="1" t="s">
        <v>41099</v>
      </c>
      <c r="DH1082" s="1" t="s">
        <v>27894</v>
      </c>
      <c r="DI1082" s="1" t="s">
        <v>30500</v>
      </c>
      <c r="DJ1082" s="1" t="s">
        <v>28474</v>
      </c>
      <c r="DK1082" s="1" t="s">
        <v>25859</v>
      </c>
      <c r="DL1082" s="1" t="s">
        <v>9071</v>
      </c>
      <c r="DM1082" s="1" t="s">
        <v>15180</v>
      </c>
      <c r="DN1082" s="1" t="s">
        <v>30075</v>
      </c>
      <c r="DO1082" s="1" t="s">
        <v>24881</v>
      </c>
      <c r="DP1082" s="1" t="s">
        <v>11881</v>
      </c>
      <c r="DQ1082" s="1" t="s">
        <v>10265</v>
      </c>
      <c r="DR1082" s="1" t="s">
        <v>38317</v>
      </c>
      <c r="DS1082" s="1" t="s">
        <v>744</v>
      </c>
      <c r="DT1082" s="1" t="s">
        <v>21246</v>
      </c>
      <c r="DU1082" s="1" t="s">
        <v>20993</v>
      </c>
      <c r="DV1082" s="1" t="s">
        <v>17933</v>
      </c>
      <c r="DW1082" s="1" t="s">
        <v>4879</v>
      </c>
      <c r="DX1082" s="1" t="s">
        <v>9142</v>
      </c>
      <c r="DY1082" s="1" t="s">
        <v>19746</v>
      </c>
      <c r="DZ1082" s="1" t="s">
        <v>43222</v>
      </c>
      <c r="EA1082" s="1" t="s">
        <v>20095</v>
      </c>
      <c r="EB1082" s="1" t="s">
        <v>26149</v>
      </c>
      <c r="EC1082" s="1" t="s">
        <v>23856</v>
      </c>
      <c r="ED1082" s="1" t="s">
        <v>10765</v>
      </c>
      <c r="EE1082" s="1" t="s">
        <v>9965</v>
      </c>
      <c r="EF1082" s="1" t="s">
        <v>31409</v>
      </c>
      <c r="EG1082" s="1" t="s">
        <v>19943</v>
      </c>
      <c r="EH1082" s="1" t="s">
        <v>36948</v>
      </c>
      <c r="EI1082" s="1" t="s">
        <v>20387</v>
      </c>
      <c r="EJ1082" s="1" t="s">
        <v>24300</v>
      </c>
      <c r="EK1082" s="1" t="s">
        <v>12372</v>
      </c>
      <c r="EL1082" s="1" t="s">
        <v>30803</v>
      </c>
      <c r="EM1082" s="1" t="s">
        <v>1790</v>
      </c>
      <c r="EN1082" s="1" t="s">
        <v>17744</v>
      </c>
      <c r="EO1082" s="1" t="s">
        <v>24411</v>
      </c>
      <c r="EP1082" s="1" t="s">
        <v>57580</v>
      </c>
      <c r="EQ1082" s="1" t="s">
        <v>13561</v>
      </c>
      <c r="ER1082" s="1" t="s">
        <v>22739</v>
      </c>
      <c r="ES1082" s="1" t="s">
        <v>24178</v>
      </c>
      <c r="ET1082" s="1" t="s">
        <v>6284</v>
      </c>
      <c r="EU1082" s="1" t="s">
        <v>8735</v>
      </c>
      <c r="EV1082" s="1" t="s">
        <v>50223</v>
      </c>
      <c r="EW1082" s="1" t="s">
        <v>3687</v>
      </c>
      <c r="EX1082" s="1" t="s">
        <v>41681</v>
      </c>
      <c r="EY1082" s="1" t="s">
        <v>10979</v>
      </c>
      <c r="EZ1082" s="1" t="s">
        <v>37757</v>
      </c>
      <c r="FA1082" s="1" t="s">
        <v>20634</v>
      </c>
      <c r="FB1082" s="1" t="s">
        <v>26407</v>
      </c>
      <c r="FC1082" s="1" t="s">
        <v>6495</v>
      </c>
      <c r="FD1082" s="1" t="s">
        <v>22266</v>
      </c>
      <c r="FE1082" s="1" t="s">
        <v>26101</v>
      </c>
      <c r="FF1082" s="1" t="s">
        <v>34442</v>
      </c>
      <c r="FG1082" s="1" t="s">
        <v>62926</v>
      </c>
      <c r="FH1082" s="1" t="s">
        <v>20422</v>
      </c>
      <c r="FI1082" s="1" t="s">
        <v>4093</v>
      </c>
      <c r="FJ1082" s="1" t="s">
        <v>9572</v>
      </c>
      <c r="FK1082" s="1" t="s">
        <v>29093</v>
      </c>
      <c r="FL1082" s="1" t="s">
        <v>2031</v>
      </c>
      <c r="FM1082" s="1" t="s">
        <v>32154</v>
      </c>
      <c r="FN1082" s="1" t="s">
        <v>62927</v>
      </c>
      <c r="FO1082" s="1" t="s">
        <v>18719</v>
      </c>
      <c r="FP1082" s="1" t="s">
        <v>8452</v>
      </c>
      <c r="FQ1082" s="1" t="s">
        <v>30472</v>
      </c>
      <c r="FR1082" s="1" t="s">
        <v>4413</v>
      </c>
      <c r="FS1082" s="1" t="s">
        <v>3337</v>
      </c>
      <c r="FT1082" s="1" t="s">
        <v>9275</v>
      </c>
      <c r="FU1082" s="1" t="s">
        <v>54809</v>
      </c>
      <c r="FV1082" s="1" t="s">
        <v>37556</v>
      </c>
      <c r="FW1082" s="1" t="s">
        <v>17476</v>
      </c>
      <c r="FX1082" s="1" t="s">
        <v>14949</v>
      </c>
      <c r="FY1082" s="1" t="s">
        <v>22785</v>
      </c>
      <c r="FZ1082" s="1" t="s">
        <v>35763</v>
      </c>
      <c r="GA1082" s="1" t="s">
        <v>34288</v>
      </c>
      <c r="GB1082" s="1" t="s">
        <v>51163</v>
      </c>
      <c r="GC1082" s="1" t="s">
        <v>49390</v>
      </c>
      <c r="GD1082" s="1" t="s">
        <v>32039</v>
      </c>
      <c r="GE1082" s="1" t="s">
        <v>11381</v>
      </c>
      <c r="GF1082" s="1" t="s">
        <v>23747</v>
      </c>
      <c r="GG1082" s="1" t="s">
        <v>30780</v>
      </c>
      <c r="GH1082" s="1" t="s">
        <v>14804</v>
      </c>
      <c r="GI1082" s="1" t="s">
        <v>38226</v>
      </c>
      <c r="GJ1082" s="1" t="s">
        <v>21541</v>
      </c>
      <c r="GK1082" s="1" t="s">
        <v>26814</v>
      </c>
      <c r="GL1082" s="1" t="s">
        <v>10503</v>
      </c>
      <c r="GM1082" s="1" t="s">
        <v>15811</v>
      </c>
      <c r="GN1082" s="1" t="s">
        <v>18850</v>
      </c>
      <c r="GO1082" s="1" t="s">
        <v>5471</v>
      </c>
      <c r="GP1082" s="1" t="s">
        <v>23733</v>
      </c>
      <c r="GQ1082" s="1" t="s">
        <v>13703</v>
      </c>
      <c r="GR1082" s="1" t="s">
        <v>30387</v>
      </c>
      <c r="GS1082" s="1" t="s">
        <v>17988</v>
      </c>
      <c r="GT1082" s="1" t="s">
        <v>5097</v>
      </c>
      <c r="GU1082" s="1" t="s">
        <v>11253</v>
      </c>
      <c r="GV1082" s="1" t="s">
        <v>10612</v>
      </c>
      <c r="GW1082" s="1" t="s">
        <v>36710</v>
      </c>
      <c r="GX1082" s="1" t="s">
        <v>16279</v>
      </c>
      <c r="GY1082" s="1" t="s">
        <v>7493</v>
      </c>
      <c r="GZ1082" s="1" t="s">
        <v>10439</v>
      </c>
      <c r="HA1082" s="1" t="s">
        <v>6521</v>
      </c>
      <c r="HB1082" s="1" t="s">
        <v>4904</v>
      </c>
      <c r="HC1082" s="1" t="s">
        <v>41141</v>
      </c>
      <c r="HD1082" s="1" t="s">
        <v>25656</v>
      </c>
      <c r="HE1082" s="1" t="s">
        <v>6012</v>
      </c>
      <c r="HF1082" s="1" t="s">
        <v>17802</v>
      </c>
      <c r="HG1082" s="1" t="s">
        <v>40190</v>
      </c>
      <c r="HH1082" s="1" t="s">
        <v>22853</v>
      </c>
      <c r="HI1082" s="1" t="s">
        <v>22352</v>
      </c>
      <c r="HJ1082" s="1" t="s">
        <v>17458</v>
      </c>
      <c r="HK1082" s="1" t="s">
        <v>18439</v>
      </c>
      <c r="HL1082" s="1" t="s">
        <v>17694</v>
      </c>
      <c r="HM1082" s="1" t="s">
        <v>33349</v>
      </c>
      <c r="HN1082" s="1" t="s">
        <v>51457</v>
      </c>
      <c r="HO1082" s="1" t="s">
        <v>39349</v>
      </c>
      <c r="HP1082" s="1" t="s">
        <v>30391</v>
      </c>
      <c r="HQ1082" s="1" t="s">
        <v>43676</v>
      </c>
      <c r="HR1082" s="1" t="s">
        <v>18687</v>
      </c>
      <c r="HS1082" s="1" t="s">
        <v>30824</v>
      </c>
      <c r="HT1082" s="1" t="s">
        <v>53176</v>
      </c>
      <c r="HU1082" s="1" t="s">
        <v>62928</v>
      </c>
      <c r="HV1082" s="1" t="s">
        <v>41306</v>
      </c>
      <c r="HW1082" s="1" t="s">
        <v>5977</v>
      </c>
      <c r="HX1082" s="1" t="s">
        <v>31977</v>
      </c>
      <c r="HY1082" s="1" t="s">
        <v>29968</v>
      </c>
      <c r="HZ1082" s="1" t="s">
        <v>46576</v>
      </c>
      <c r="IA1082" s="1" t="s">
        <v>7121</v>
      </c>
      <c r="IB1082" s="1" t="s">
        <v>55817</v>
      </c>
      <c r="IC1082" s="1" t="s">
        <v>5665</v>
      </c>
      <c r="ID1082" s="1" t="s">
        <v>39827</v>
      </c>
      <c r="IE1082" s="1" t="s">
        <v>15932</v>
      </c>
      <c r="IF1082" s="1" t="s">
        <v>23909</v>
      </c>
      <c r="IG1082" s="1" t="s">
        <v>22485</v>
      </c>
      <c r="IH1082" s="1" t="s">
        <v>11876</v>
      </c>
      <c r="II1082" s="1" t="s">
        <v>21822</v>
      </c>
      <c r="IJ1082" s="1" t="s">
        <v>3163</v>
      </c>
      <c r="IK1082" s="1" t="s">
        <v>9104</v>
      </c>
      <c r="IL1082" s="1" t="s">
        <v>2317</v>
      </c>
      <c r="IM1082" s="1" t="s">
        <v>32840</v>
      </c>
      <c r="IN1082" s="1" t="s">
        <v>19332</v>
      </c>
      <c r="IO1082" s="1" t="s">
        <v>1722</v>
      </c>
      <c r="IP1082" s="1" t="s">
        <v>39060</v>
      </c>
      <c r="IQ1082" s="1" t="s">
        <v>15355</v>
      </c>
      <c r="IR1082" s="1" t="s">
        <v>27754</v>
      </c>
      <c r="IS1082" s="1" t="s">
        <v>24225</v>
      </c>
      <c r="IT1082" s="1" t="s">
        <v>22020</v>
      </c>
      <c r="IU1082" s="1" t="s">
        <v>41763</v>
      </c>
      <c r="IV1082" s="1" t="s">
        <v>7407</v>
      </c>
      <c r="IW1082" s="1" t="s">
        <v>19464</v>
      </c>
      <c r="IX1082" s="1" t="s">
        <v>18034</v>
      </c>
      <c r="IY1082" s="1" t="s">
        <v>32831</v>
      </c>
      <c r="IZ1082" s="1" t="s">
        <v>62929</v>
      </c>
      <c r="JA1082" s="1" t="s">
        <v>23232</v>
      </c>
      <c r="JB1082" s="1" t="s">
        <v>62930</v>
      </c>
      <c r="JC1082" s="1" t="s">
        <v>7107</v>
      </c>
      <c r="JD1082" s="1" t="s">
        <v>3293</v>
      </c>
      <c r="JE1082" s="1" t="s">
        <v>32292</v>
      </c>
      <c r="JF1082" s="1" t="s">
        <v>19572</v>
      </c>
      <c r="JG1082" s="1" t="s">
        <v>23255</v>
      </c>
      <c r="JH1082" s="1" t="s">
        <v>60056</v>
      </c>
      <c r="JI1082" s="1" t="s">
        <v>44252</v>
      </c>
      <c r="JJ1082" s="1" t="s">
        <v>17670</v>
      </c>
      <c r="JK1082" s="1" t="s">
        <v>62931</v>
      </c>
      <c r="JL1082" s="1" t="s">
        <v>21827</v>
      </c>
      <c r="JM1082" s="1" t="s">
        <v>4808</v>
      </c>
      <c r="JN1082" s="1" t="s">
        <v>14449</v>
      </c>
      <c r="JO1082" s="1" t="s">
        <v>31459</v>
      </c>
      <c r="JP1082" s="1" t="s">
        <v>12288</v>
      </c>
      <c r="JQ1082" s="1" t="s">
        <v>38745</v>
      </c>
      <c r="JR1082" s="1" t="s">
        <v>37906</v>
      </c>
      <c r="JS1082" s="1" t="s">
        <v>21575</v>
      </c>
      <c r="JT1082" s="1" t="s">
        <v>34045</v>
      </c>
      <c r="JU1082" s="1" t="s">
        <v>5447</v>
      </c>
      <c r="JV1082" s="1" t="s">
        <v>8976</v>
      </c>
      <c r="JW1082" s="1" t="s">
        <v>16440</v>
      </c>
      <c r="JX1082" s="1" t="s">
        <v>14395</v>
      </c>
      <c r="JY1082" s="1" t="s">
        <v>14810</v>
      </c>
      <c r="JZ1082" s="1" t="s">
        <v>45605</v>
      </c>
      <c r="KA1082" s="1" t="s">
        <v>14818</v>
      </c>
      <c r="KB1082" s="1" t="s">
        <v>30550</v>
      </c>
      <c r="KC1082" s="1" t="s">
        <v>10178</v>
      </c>
      <c r="KD1082" s="1" t="s">
        <v>62932</v>
      </c>
      <c r="KE1082" s="1" t="s">
        <v>15946</v>
      </c>
      <c r="KF1082" s="1" t="s">
        <v>6937</v>
      </c>
      <c r="KG1082" s="1" t="s">
        <v>17014</v>
      </c>
      <c r="KH1082" s="1" t="s">
        <v>30064</v>
      </c>
      <c r="KI1082" s="1" t="s">
        <v>11051</v>
      </c>
      <c r="KJ1082" s="1" t="s">
        <v>10922</v>
      </c>
      <c r="KK1082" s="1" t="s">
        <v>23451</v>
      </c>
      <c r="KL1082" s="1" t="s">
        <v>54059</v>
      </c>
      <c r="KM1082" s="1" t="s">
        <v>13401</v>
      </c>
      <c r="KN1082" s="1" t="s">
        <v>1925</v>
      </c>
      <c r="KO1082" s="1" t="s">
        <v>28203</v>
      </c>
      <c r="KP1082" s="1" t="s">
        <v>23333</v>
      </c>
      <c r="KQ1082" s="1" t="s">
        <v>3055</v>
      </c>
      <c r="KR1082" s="1" t="s">
        <v>62933</v>
      </c>
      <c r="KS1082" s="1" t="s">
        <v>37032</v>
      </c>
      <c r="KT1082" s="1" t="s">
        <v>20719</v>
      </c>
      <c r="KU1082" s="1" t="s">
        <v>17280</v>
      </c>
      <c r="KV1082" s="1" t="s">
        <v>9191</v>
      </c>
      <c r="KW1082" s="1" t="s">
        <v>32811</v>
      </c>
      <c r="KX1082" s="1" t="s">
        <v>7209</v>
      </c>
      <c r="KY1082" s="1" t="s">
        <v>11720</v>
      </c>
      <c r="KZ1082" s="1" t="s">
        <v>62934</v>
      </c>
      <c r="LA1082" s="1" t="s">
        <v>9643</v>
      </c>
      <c r="LB1082" s="1" t="s">
        <v>40874</v>
      </c>
      <c r="LC1082" s="1" t="s">
        <v>47340</v>
      </c>
      <c r="LD1082" s="1" t="s">
        <v>27720</v>
      </c>
      <c r="LE1082" s="1" t="s">
        <v>26083</v>
      </c>
      <c r="LF1082" s="1" t="s">
        <v>35886</v>
      </c>
      <c r="LG1082" s="1" t="s">
        <v>3869</v>
      </c>
      <c r="LH1082" s="1" t="s">
        <v>26783</v>
      </c>
      <c r="LI1082" s="1" t="s">
        <v>33799</v>
      </c>
      <c r="LJ1082" s="1" t="s">
        <v>21398</v>
      </c>
      <c r="LK1082" s="1" t="s">
        <v>45327</v>
      </c>
      <c r="LL1082" s="1" t="s">
        <v>19626</v>
      </c>
      <c r="LM1082" s="1" t="s">
        <v>62795</v>
      </c>
      <c r="LN1082" s="1" t="s">
        <v>12659</v>
      </c>
      <c r="LO1082" s="1" t="s">
        <v>19780</v>
      </c>
      <c r="LP1082" s="1" t="s">
        <v>19480</v>
      </c>
      <c r="LQ1082" s="1" t="s">
        <v>7003</v>
      </c>
      <c r="LR1082" s="1" t="s">
        <v>20381</v>
      </c>
      <c r="LS1082" s="1" t="s">
        <v>9070</v>
      </c>
      <c r="LT1082" s="1" t="s">
        <v>15595</v>
      </c>
      <c r="LU1082" s="1" t="s">
        <v>21605</v>
      </c>
      <c r="LV1082" s="1" t="s">
        <v>33637</v>
      </c>
      <c r="LW1082" s="1" t="s">
        <v>10860</v>
      </c>
      <c r="LX1082" s="1" t="s">
        <v>14284</v>
      </c>
      <c r="LY1082" s="1" t="s">
        <v>13967</v>
      </c>
      <c r="LZ1082" s="1" t="s">
        <v>8627</v>
      </c>
      <c r="MA1082" s="1" t="s">
        <v>2476</v>
      </c>
      <c r="MB1082" s="1" t="s">
        <v>10723</v>
      </c>
      <c r="MC1082" s="1" t="s">
        <v>26781</v>
      </c>
      <c r="MD1082" s="1" t="s">
        <v>24782</v>
      </c>
      <c r="ME1082" s="1" t="s">
        <v>774</v>
      </c>
      <c r="MF1082" s="1" t="s">
        <v>22830</v>
      </c>
      <c r="MG1082" s="1" t="s">
        <v>22296</v>
      </c>
      <c r="MH1082" s="1" t="s">
        <v>17937</v>
      </c>
      <c r="MI1082" s="1" t="s">
        <v>26824</v>
      </c>
      <c r="MJ1082" s="1" t="s">
        <v>15895</v>
      </c>
      <c r="MK1082" s="1" t="s">
        <v>19968</v>
      </c>
      <c r="ML1082" s="1" t="s">
        <v>6277</v>
      </c>
      <c r="MM1082" s="1" t="s">
        <v>22072</v>
      </c>
      <c r="MN1082" s="1" t="s">
        <v>10805</v>
      </c>
      <c r="MO1082" s="1" t="s">
        <v>39719</v>
      </c>
      <c r="MP1082" s="1" t="s">
        <v>5209</v>
      </c>
      <c r="MQ1082" s="1" t="s">
        <v>2482</v>
      </c>
      <c r="MR1082" s="1" t="s">
        <v>13845</v>
      </c>
      <c r="MS1082" s="1" t="s">
        <v>58840</v>
      </c>
      <c r="MT1082" s="1" t="s">
        <v>11787</v>
      </c>
      <c r="MU1082" s="1" t="s">
        <v>24714</v>
      </c>
      <c r="MV1082" s="1" t="s">
        <v>15710</v>
      </c>
      <c r="MW1082" s="1" t="s">
        <v>26245</v>
      </c>
      <c r="MX1082" s="1" t="s">
        <v>13948</v>
      </c>
      <c r="MY1082" s="1" t="s">
        <v>19831</v>
      </c>
      <c r="MZ1082" s="1" t="s">
        <v>23268</v>
      </c>
      <c r="NA1082" s="1" t="s">
        <v>2835</v>
      </c>
      <c r="NB1082" s="1" t="s">
        <v>23276</v>
      </c>
      <c r="NC1082" s="1" t="s">
        <v>48528</v>
      </c>
      <c r="ND1082" s="1" t="s">
        <v>12900</v>
      </c>
      <c r="NE1082" s="1" t="s">
        <v>62935</v>
      </c>
      <c r="NF1082" s="1" t="s">
        <v>11521</v>
      </c>
      <c r="NG1082" s="1" t="s">
        <v>18152</v>
      </c>
      <c r="NH1082" s="1" t="s">
        <v>18865</v>
      </c>
      <c r="NI1082" s="1" t="s">
        <v>768</v>
      </c>
      <c r="NJ1082" s="1" t="s">
        <v>26734</v>
      </c>
      <c r="NK1082" s="1" t="s">
        <v>38172</v>
      </c>
      <c r="NL1082" s="1" t="s">
        <v>20324</v>
      </c>
      <c r="NM1082" s="1" t="s">
        <v>48132</v>
      </c>
      <c r="NN1082" s="1" t="s">
        <v>48475</v>
      </c>
      <c r="NO1082" s="1" t="s">
        <v>12670</v>
      </c>
      <c r="NP1082" s="1" t="s">
        <v>46084</v>
      </c>
      <c r="NQ1082" s="1" t="s">
        <v>2647</v>
      </c>
      <c r="NR1082" s="1" t="s">
        <v>14182</v>
      </c>
      <c r="NS1082" s="1" t="s">
        <v>8654</v>
      </c>
      <c r="NT1082" s="1" t="s">
        <v>21858</v>
      </c>
      <c r="NU1082" s="1" t="s">
        <v>7688</v>
      </c>
      <c r="NV1082" s="1" t="s">
        <v>15491</v>
      </c>
      <c r="NW1082" s="1" t="s">
        <v>43130</v>
      </c>
      <c r="NX1082" s="1" t="s">
        <v>20545</v>
      </c>
      <c r="NY1082" s="1" t="s">
        <v>17900</v>
      </c>
      <c r="NZ1082" s="1" t="s">
        <v>35543</v>
      </c>
      <c r="OA1082" s="1" t="s">
        <v>34313</v>
      </c>
      <c r="OB1082" s="1" t="s">
        <v>46106</v>
      </c>
      <c r="OC1082" s="1" t="s">
        <v>17746</v>
      </c>
      <c r="OD1082" s="1" t="s">
        <v>2744</v>
      </c>
      <c r="OE1082" s="1" t="s">
        <v>24200</v>
      </c>
      <c r="OF1082" s="1" t="s">
        <v>54745</v>
      </c>
      <c r="OG1082" s="1" t="s">
        <v>8285</v>
      </c>
      <c r="OH1082" s="1" t="s">
        <v>32687</v>
      </c>
      <c r="OI1082" s="1" t="s">
        <v>2509</v>
      </c>
      <c r="OJ1082" s="1" t="s">
        <v>4136</v>
      </c>
      <c r="OK1082" s="1" t="s">
        <v>62936</v>
      </c>
      <c r="OL1082" s="1" t="s">
        <v>26737</v>
      </c>
      <c r="OM1082" s="1" t="s">
        <v>2134</v>
      </c>
      <c r="ON1082" s="1" t="s">
        <v>28884</v>
      </c>
      <c r="OO1082" s="1" t="s">
        <v>42674</v>
      </c>
      <c r="OP1082" s="1" t="s">
        <v>38018</v>
      </c>
      <c r="OQ1082" s="1" t="s">
        <v>3403</v>
      </c>
      <c r="OR1082" s="1" t="s">
        <v>26523</v>
      </c>
      <c r="OS1082" s="1" t="s">
        <v>38345</v>
      </c>
      <c r="OT1082" s="1" t="s">
        <v>22028</v>
      </c>
      <c r="OU1082" s="1" t="s">
        <v>7735</v>
      </c>
      <c r="OV1082" s="1" t="s">
        <v>18716</v>
      </c>
      <c r="OW1082" s="1" t="s">
        <v>39955</v>
      </c>
      <c r="OX1082" s="1" t="s">
        <v>3874</v>
      </c>
      <c r="OY1082" s="1" t="s">
        <v>43134</v>
      </c>
      <c r="OZ1082" s="1" t="s">
        <v>16257</v>
      </c>
      <c r="PA1082" s="1" t="s">
        <v>12996</v>
      </c>
      <c r="PB1082" s="1" t="s">
        <v>24161</v>
      </c>
      <c r="PC1082" s="1" t="s">
        <v>13452</v>
      </c>
      <c r="PD1082" s="1" t="s">
        <v>7162</v>
      </c>
      <c r="PE1082" s="1" t="s">
        <v>62937</v>
      </c>
      <c r="PF1082" s="1" t="s">
        <v>11777</v>
      </c>
      <c r="PG1082" s="1" t="s">
        <v>902</v>
      </c>
      <c r="PH1082" s="1" t="s">
        <v>19305</v>
      </c>
      <c r="PI1082" s="1" t="s">
        <v>4009</v>
      </c>
      <c r="PJ1082" s="1" t="s">
        <v>7049</v>
      </c>
      <c r="PK1082" s="1" t="s">
        <v>8550</v>
      </c>
      <c r="PL1082" s="1" t="s">
        <v>60155</v>
      </c>
      <c r="PM1082" s="1" t="s">
        <v>9176</v>
      </c>
      <c r="PN1082" s="1" t="s">
        <v>12989</v>
      </c>
      <c r="PO1082" s="1" t="s">
        <v>4981</v>
      </c>
      <c r="PP1082" s="1" t="s">
        <v>8381</v>
      </c>
      <c r="PQ1082" s="1" t="s">
        <v>18462</v>
      </c>
      <c r="PR1082" s="1" t="s">
        <v>16000</v>
      </c>
      <c r="PS1082" s="1" t="s">
        <v>20486</v>
      </c>
      <c r="PT1082" s="1" t="s">
        <v>7749</v>
      </c>
      <c r="PU1082" s="1" t="s">
        <v>2977</v>
      </c>
      <c r="PV1082" s="1" t="s">
        <v>5599</v>
      </c>
      <c r="PW1082" s="1" t="s">
        <v>20317</v>
      </c>
      <c r="PX1082" s="1" t="s">
        <v>17227</v>
      </c>
      <c r="PY1082" s="1" t="s">
        <v>19886</v>
      </c>
      <c r="PZ1082" s="1" t="s">
        <v>22226</v>
      </c>
      <c r="QA1082" s="1" t="s">
        <v>22728</v>
      </c>
      <c r="QB1082" s="1" t="s">
        <v>52970</v>
      </c>
      <c r="QC1082" s="1" t="s">
        <v>18324</v>
      </c>
      <c r="QD1082" s="1" t="s">
        <v>9278</v>
      </c>
      <c r="QE1082" s="1" t="s">
        <v>1593</v>
      </c>
      <c r="QF1082" s="1" t="s">
        <v>4976</v>
      </c>
      <c r="QG1082" s="1" t="s">
        <v>17699</v>
      </c>
      <c r="QH1082" s="1" t="s">
        <v>13907</v>
      </c>
      <c r="QI1082" s="1" t="s">
        <v>16577</v>
      </c>
      <c r="QJ1082" s="1" t="s">
        <v>62938</v>
      </c>
      <c r="QK1082" s="1" t="s">
        <v>25364</v>
      </c>
      <c r="QL1082" s="1" t="s">
        <v>49870</v>
      </c>
      <c r="QM1082" s="1" t="s">
        <v>21868</v>
      </c>
      <c r="QN1082" s="1" t="s">
        <v>34926</v>
      </c>
      <c r="QO1082" s="1" t="s">
        <v>62939</v>
      </c>
      <c r="QP1082" s="1" t="s">
        <v>19621</v>
      </c>
      <c r="QQ1082" s="1" t="s">
        <v>4138</v>
      </c>
      <c r="QR1082" s="1" t="s">
        <v>27685</v>
      </c>
      <c r="QS1082" s="1" t="s">
        <v>25691</v>
      </c>
      <c r="QT1082" s="1" t="s">
        <v>35919</v>
      </c>
      <c r="QU1082" s="1" t="s">
        <v>6285</v>
      </c>
      <c r="QV1082" s="1" t="s">
        <v>24640</v>
      </c>
      <c r="QW1082" s="1" t="s">
        <v>12920</v>
      </c>
      <c r="QX1082" s="1" t="s">
        <v>53049</v>
      </c>
      <c r="QY1082" s="1" t="s">
        <v>18239</v>
      </c>
      <c r="QZ1082" s="1" t="s">
        <v>10572</v>
      </c>
      <c r="RA1082" s="1" t="s">
        <v>32322</v>
      </c>
      <c r="RB1082" s="1" t="s">
        <v>62940</v>
      </c>
      <c r="RC1082" s="1" t="s">
        <v>13678</v>
      </c>
      <c r="RD1082" s="1" t="s">
        <v>45219</v>
      </c>
      <c r="RE1082" s="1" t="s">
        <v>41396</v>
      </c>
      <c r="RF1082" s="1" t="s">
        <v>44979</v>
      </c>
      <c r="RG1082" s="1" t="s">
        <v>3215</v>
      </c>
      <c r="RH1082" s="1" t="s">
        <v>1466</v>
      </c>
      <c r="RI1082" s="1" t="s">
        <v>19982</v>
      </c>
      <c r="RJ1082" s="1" t="s">
        <v>36152</v>
      </c>
      <c r="RK1082" s="1" t="s">
        <v>30231</v>
      </c>
      <c r="RL1082" s="1" t="s">
        <v>3821</v>
      </c>
      <c r="RM1082" s="1" t="s">
        <v>11323</v>
      </c>
      <c r="RN1082" s="1" t="s">
        <v>18749</v>
      </c>
      <c r="RO1082" s="1" t="s">
        <v>6878</v>
      </c>
      <c r="RP1082" s="1" t="s">
        <v>34465</v>
      </c>
      <c r="RQ1082" s="1" t="s">
        <v>6840</v>
      </c>
      <c r="RR1082" s="1" t="s">
        <v>34941</v>
      </c>
      <c r="RS1082" s="1" t="s">
        <v>30825</v>
      </c>
      <c r="RT1082" s="1" t="s">
        <v>23881</v>
      </c>
      <c r="RU1082" s="1" t="s">
        <v>17672</v>
      </c>
      <c r="RV1082" s="1" t="s">
        <v>7370</v>
      </c>
      <c r="RW1082" s="1" t="s">
        <v>24364</v>
      </c>
      <c r="RX1082" s="1" t="s">
        <v>8341</v>
      </c>
      <c r="RY1082" s="1" t="s">
        <v>21036</v>
      </c>
      <c r="RZ1082" s="1" t="s">
        <v>30550</v>
      </c>
      <c r="SA1082" s="1" t="s">
        <v>21289</v>
      </c>
      <c r="SB1082" s="1" t="s">
        <v>32023</v>
      </c>
      <c r="SC1082" s="1" t="s">
        <v>7069</v>
      </c>
      <c r="SD1082" s="1" t="s">
        <v>911</v>
      </c>
      <c r="SE1082" s="1" t="s">
        <v>44665</v>
      </c>
      <c r="SF1082" s="1" t="s">
        <v>29807</v>
      </c>
      <c r="SG1082" s="1" t="s">
        <v>43137</v>
      </c>
      <c r="SH1082" s="1" t="s">
        <v>5781</v>
      </c>
      <c r="SI1082" s="1" t="s">
        <v>19852</v>
      </c>
      <c r="SJ1082" s="1" t="s">
        <v>20294</v>
      </c>
      <c r="SK1082" s="1" t="s">
        <v>17875</v>
      </c>
      <c r="SL1082" s="1" t="s">
        <v>19095</v>
      </c>
      <c r="SM1082" s="1" t="s">
        <v>32341</v>
      </c>
      <c r="SN1082" s="1" t="s">
        <v>9610</v>
      </c>
      <c r="SO1082" s="1" t="s">
        <v>26633</v>
      </c>
      <c r="SP1082" s="1" t="s">
        <v>18802</v>
      </c>
      <c r="SQ1082" s="1" t="s">
        <v>17391</v>
      </c>
      <c r="SR1082" s="1" t="s">
        <v>15856</v>
      </c>
      <c r="SS1082" s="1" t="s">
        <v>23333</v>
      </c>
      <c r="ST1082" s="1" t="s">
        <v>10795</v>
      </c>
      <c r="SU1082" s="1" t="s">
        <v>10815</v>
      </c>
      <c r="SV1082" s="1" t="s">
        <v>38794</v>
      </c>
      <c r="SW1082" s="1" t="s">
        <v>33480</v>
      </c>
      <c r="SX1082" s="1" t="s">
        <v>23332</v>
      </c>
      <c r="SY1082" s="1" t="s">
        <v>6770</v>
      </c>
      <c r="SZ1082" s="1" t="s">
        <v>22877</v>
      </c>
      <c r="TA1082" s="1" t="s">
        <v>62941</v>
      </c>
      <c r="TB1082" s="1" t="s">
        <v>62942</v>
      </c>
      <c r="TC1082" s="1" t="s">
        <v>1204</v>
      </c>
      <c r="TD1082" s="1" t="s">
        <v>1204</v>
      </c>
      <c r="TE1082" s="1" t="s">
        <v>1204</v>
      </c>
      <c r="TF1082" s="1" t="s">
        <v>1204</v>
      </c>
      <c r="TG1082" s="1" t="s">
        <v>1204</v>
      </c>
      <c r="TH1082" s="1" t="s">
        <v>1204</v>
      </c>
      <c r="TI1082" s="1" t="s">
        <v>62943</v>
      </c>
      <c r="TJ1082" s="1" t="s">
        <v>1204</v>
      </c>
      <c r="TK1082" s="1" t="s">
        <v>1204</v>
      </c>
      <c r="TL1082" s="1" t="s">
        <v>1204</v>
      </c>
      <c r="TM1082" s="1" t="s">
        <v>1204</v>
      </c>
      <c r="TN1082" s="1" t="s">
        <v>62944</v>
      </c>
      <c r="TO1082" s="1" t="s">
        <v>1204</v>
      </c>
      <c r="TP1082" s="1" t="s">
        <v>1204</v>
      </c>
      <c r="TQ1082" s="1" t="s">
        <v>1204</v>
      </c>
      <c r="TR1082" s="1" t="s">
        <v>1204</v>
      </c>
      <c r="TS1082" s="1" t="s">
        <v>1204</v>
      </c>
      <c r="TT1082" s="1" t="s">
        <v>1204</v>
      </c>
      <c r="TU1082" s="1" t="s">
        <v>1204</v>
      </c>
      <c r="TV1082" s="1" t="s">
        <v>1204</v>
      </c>
      <c r="TW1082" s="1" t="s">
        <v>1204</v>
      </c>
      <c r="TX1082" s="1" t="s">
        <v>1204</v>
      </c>
      <c r="TY1082" s="1" t="s">
        <v>1204</v>
      </c>
      <c r="TZ1082" s="1" t="s">
        <v>1204</v>
      </c>
      <c r="UA1082" s="1" t="s">
        <v>1204</v>
      </c>
      <c r="UB1082" s="1" t="s">
        <v>1204</v>
      </c>
      <c r="UC1082" s="1" t="s">
        <v>1204</v>
      </c>
      <c r="UD1082" s="1" t="s">
        <v>1204</v>
      </c>
      <c r="UE1082" s="1" t="s">
        <v>1204</v>
      </c>
      <c r="UF1082" s="1" t="s">
        <v>1204</v>
      </c>
      <c r="UG1082" s="1" t="s">
        <v>1204</v>
      </c>
      <c r="UH1082" s="1" t="s">
        <v>1204</v>
      </c>
      <c r="UI1082" s="1" t="s">
        <v>1204</v>
      </c>
      <c r="UJ1082" s="1" t="s">
        <v>1204</v>
      </c>
      <c r="UK1082" s="1" t="s">
        <v>1204</v>
      </c>
      <c r="UL1082" s="1" t="s">
        <v>1204</v>
      </c>
      <c r="UM1082" s="1" t="s">
        <v>1204</v>
      </c>
      <c r="UN1082" s="1" t="s">
        <v>1204</v>
      </c>
      <c r="UO1082" s="1" t="s">
        <v>1204</v>
      </c>
      <c r="UP1082" s="1" t="s">
        <v>1204</v>
      </c>
      <c r="UQ1082" s="1" t="s">
        <v>1204</v>
      </c>
      <c r="UR1082" s="1" t="s">
        <v>1204</v>
      </c>
      <c r="US1082" s="1" t="s">
        <v>1204</v>
      </c>
      <c r="UT1082" s="1" t="s">
        <v>1204</v>
      </c>
      <c r="UU1082" s="1" t="s">
        <v>1204</v>
      </c>
      <c r="UV1082">
        <v>0</v>
      </c>
      <c r="UW1082" s="1" t="s">
        <v>1204</v>
      </c>
      <c r="UX1082" s="1" t="s">
        <v>1204</v>
      </c>
      <c r="UY1082" s="1" t="s">
        <v>1204</v>
      </c>
      <c r="UZ1082" s="1" t="s">
        <v>1204</v>
      </c>
      <c r="VA1082" s="1" t="s">
        <v>1204</v>
      </c>
      <c r="VB1082" s="1" t="s">
        <v>1204</v>
      </c>
      <c r="VC1082" s="1" t="s">
        <v>1204</v>
      </c>
      <c r="VD1082" s="1" t="s">
        <v>1204</v>
      </c>
      <c r="VE1082">
        <v>0</v>
      </c>
      <c r="VF1082" s="1" t="s">
        <v>1204</v>
      </c>
      <c r="VG1082">
        <v>0</v>
      </c>
      <c r="VH1082" s="1" t="s">
        <v>1204</v>
      </c>
      <c r="VI1082" s="1" t="s">
        <v>1204</v>
      </c>
      <c r="VJ1082" s="1" t="s">
        <v>1204</v>
      </c>
      <c r="VK1082">
        <v>0</v>
      </c>
      <c r="VL1082" s="1" t="s">
        <v>1204</v>
      </c>
      <c r="VM1082" s="1" t="s">
        <v>1204</v>
      </c>
      <c r="VN1082" s="1" t="s">
        <v>1204</v>
      </c>
      <c r="VO1082" s="1" t="s">
        <v>1204</v>
      </c>
      <c r="VP1082" s="1" t="s">
        <v>1204</v>
      </c>
      <c r="VQ1082" s="1" t="s">
        <v>1204</v>
      </c>
      <c r="VR1082" s="1" t="s">
        <v>1204</v>
      </c>
      <c r="VS1082" s="1" t="s">
        <v>1204</v>
      </c>
      <c r="VT1082" s="1" t="s">
        <v>1204</v>
      </c>
      <c r="VU1082">
        <v>0</v>
      </c>
      <c r="VV1082" s="1" t="s">
        <v>1204</v>
      </c>
      <c r="VW1082" s="1" t="s">
        <v>62945</v>
      </c>
      <c r="VX1082">
        <v>0</v>
      </c>
      <c r="VY1082" s="1" t="s">
        <v>1204</v>
      </c>
      <c r="VZ1082" s="1" t="s">
        <v>1204</v>
      </c>
      <c r="WA1082" s="1" t="s">
        <v>1204</v>
      </c>
      <c r="WB1082" s="1" t="s">
        <v>1204</v>
      </c>
      <c r="WC1082" s="1" t="s">
        <v>1204</v>
      </c>
      <c r="WD1082">
        <v>0</v>
      </c>
      <c r="WE1082">
        <v>0</v>
      </c>
      <c r="WF1082" s="1" t="s">
        <v>1204</v>
      </c>
      <c r="WG1082" s="1" t="s">
        <v>1204</v>
      </c>
      <c r="WH1082" s="1" t="s">
        <v>1204</v>
      </c>
      <c r="WI1082" s="1" t="s">
        <v>1204</v>
      </c>
      <c r="WJ1082" s="1" t="s">
        <v>1204</v>
      </c>
      <c r="WK1082" s="1" t="s">
        <v>1204</v>
      </c>
      <c r="WL1082" s="1" t="s">
        <v>1204</v>
      </c>
      <c r="WM1082">
        <v>0</v>
      </c>
      <c r="WN1082" s="1" t="s">
        <v>1204</v>
      </c>
      <c r="WO1082" s="1" t="s">
        <v>1204</v>
      </c>
      <c r="WP1082" s="1" t="s">
        <v>1204</v>
      </c>
      <c r="WQ1082" s="1" t="s">
        <v>1204</v>
      </c>
      <c r="WR1082" s="1" t="s">
        <v>1204</v>
      </c>
      <c r="WS1082">
        <v>0</v>
      </c>
      <c r="WT1082">
        <v>0</v>
      </c>
      <c r="WU1082" s="1" t="s">
        <v>1204</v>
      </c>
      <c r="WV1082" s="1" t="s">
        <v>1204</v>
      </c>
      <c r="WW1082" s="1" t="s">
        <v>1204</v>
      </c>
      <c r="WX1082">
        <v>0</v>
      </c>
      <c r="WY1082" s="1" t="s">
        <v>1204</v>
      </c>
      <c r="WZ1082" s="1" t="s">
        <v>1204</v>
      </c>
      <c r="XA1082" s="1" t="s">
        <v>1204</v>
      </c>
      <c r="XB1082" s="1" t="s">
        <v>1204</v>
      </c>
      <c r="XC1082" s="1" t="s">
        <v>1204</v>
      </c>
      <c r="XD1082" s="1" t="s">
        <v>1204</v>
      </c>
      <c r="XE1082" s="1" t="s">
        <v>1204</v>
      </c>
      <c r="XF1082" s="1" t="s">
        <v>1204</v>
      </c>
      <c r="XG1082" s="1" t="s">
        <v>1204</v>
      </c>
      <c r="XH1082">
        <v>0</v>
      </c>
      <c r="XI1082">
        <v>0</v>
      </c>
      <c r="XJ1082">
        <v>0</v>
      </c>
      <c r="XK1082" s="1" t="s">
        <v>1204</v>
      </c>
      <c r="XL1082">
        <v>0</v>
      </c>
      <c r="XM1082" s="1" t="s">
        <v>1204</v>
      </c>
      <c r="XN1082" s="1" t="s">
        <v>1204</v>
      </c>
      <c r="XO1082" s="1" t="s">
        <v>1204</v>
      </c>
      <c r="XP1082">
        <v>0</v>
      </c>
      <c r="XQ1082" s="1" t="s">
        <v>1204</v>
      </c>
      <c r="XR1082" s="1" t="s">
        <v>1204</v>
      </c>
      <c r="XS1082">
        <v>0</v>
      </c>
      <c r="XT1082">
        <v>0</v>
      </c>
      <c r="XU1082" s="1" t="s">
        <v>1204</v>
      </c>
      <c r="XV1082">
        <v>0</v>
      </c>
      <c r="XW1082" s="1" t="s">
        <v>1204</v>
      </c>
      <c r="XX1082" s="1" t="s">
        <v>1204</v>
      </c>
      <c r="XY1082" s="1" t="s">
        <v>1204</v>
      </c>
      <c r="XZ1082" s="1" t="s">
        <v>1204</v>
      </c>
      <c r="YA1082">
        <v>0</v>
      </c>
      <c r="YB1082" s="1" t="s">
        <v>1204</v>
      </c>
      <c r="YC1082" s="1" t="s">
        <v>1204</v>
      </c>
      <c r="YD1082" s="1" t="s">
        <v>1204</v>
      </c>
      <c r="YE1082" s="1" t="s">
        <v>1204</v>
      </c>
      <c r="YF1082">
        <v>0</v>
      </c>
      <c r="YG1082" s="1" t="s">
        <v>1204</v>
      </c>
      <c r="YH1082">
        <v>0</v>
      </c>
      <c r="YI1082">
        <v>0</v>
      </c>
      <c r="YJ1082" s="1" t="s">
        <v>1204</v>
      </c>
      <c r="YK1082">
        <v>0</v>
      </c>
      <c r="YL1082" s="1" t="s">
        <v>1204</v>
      </c>
      <c r="YM1082">
        <v>0</v>
      </c>
      <c r="YN1082">
        <v>0</v>
      </c>
      <c r="YO1082">
        <v>0</v>
      </c>
      <c r="YP1082">
        <v>0</v>
      </c>
      <c r="YQ1082" s="1" t="s">
        <v>1204</v>
      </c>
      <c r="YR1082">
        <v>0</v>
      </c>
      <c r="YS1082">
        <v>0</v>
      </c>
      <c r="YT1082">
        <v>0</v>
      </c>
      <c r="YU1082">
        <v>0</v>
      </c>
      <c r="YV1082">
        <v>0</v>
      </c>
      <c r="YW1082" s="1" t="s">
        <v>1204</v>
      </c>
      <c r="YX1082">
        <v>0</v>
      </c>
      <c r="YY1082" s="1" t="s">
        <v>1204</v>
      </c>
      <c r="YZ1082">
        <v>0</v>
      </c>
      <c r="ZA1082">
        <v>0</v>
      </c>
      <c r="ZB1082">
        <v>0</v>
      </c>
      <c r="ZC1082">
        <v>0</v>
      </c>
      <c r="ZD1082">
        <v>0</v>
      </c>
      <c r="ZE1082">
        <v>0</v>
      </c>
      <c r="ZF1082">
        <v>0</v>
      </c>
      <c r="ZG1082">
        <v>0</v>
      </c>
      <c r="ZH1082" s="1" t="s">
        <v>1204</v>
      </c>
      <c r="ZI1082">
        <v>0</v>
      </c>
      <c r="ZJ1082">
        <v>0</v>
      </c>
      <c r="ZK1082">
        <v>0</v>
      </c>
      <c r="ZL1082" s="1" t="s">
        <v>1204</v>
      </c>
      <c r="ZM1082">
        <v>0</v>
      </c>
      <c r="ZN1082" s="1" t="s">
        <v>1204</v>
      </c>
      <c r="ZO1082">
        <v>0</v>
      </c>
      <c r="ZP1082">
        <v>0</v>
      </c>
      <c r="ZQ1082">
        <v>0</v>
      </c>
    </row>
    <row r="1083" spans="1:693" x14ac:dyDescent="0.25">
      <c r="A1083">
        <v>4976</v>
      </c>
      <c r="B1083" s="1" t="s">
        <v>62946</v>
      </c>
      <c r="C1083" s="1" t="s">
        <v>694</v>
      </c>
      <c r="D1083" s="1" t="s">
        <v>695</v>
      </c>
      <c r="E1083" s="1" t="s">
        <v>696</v>
      </c>
      <c r="F1083" s="1" t="s">
        <v>1207</v>
      </c>
      <c r="G1083">
        <v>0</v>
      </c>
      <c r="H1083" s="1" t="s">
        <v>1208</v>
      </c>
      <c r="I1083" s="1" t="s">
        <v>702</v>
      </c>
      <c r="J1083" s="1" t="s">
        <v>700</v>
      </c>
      <c r="K1083" s="1" t="s">
        <v>701</v>
      </c>
      <c r="L1083" s="1" t="s">
        <v>699</v>
      </c>
      <c r="M1083" s="1" t="s">
        <v>703</v>
      </c>
      <c r="N1083" s="1" t="s">
        <v>704</v>
      </c>
      <c r="O1083" s="1" t="s">
        <v>705</v>
      </c>
      <c r="P1083">
        <v>1</v>
      </c>
      <c r="Q1083" s="1" t="s">
        <v>706</v>
      </c>
      <c r="R1083" s="1" t="s">
        <v>7502</v>
      </c>
      <c r="S1083" s="1" t="s">
        <v>708</v>
      </c>
      <c r="T1083" s="1" t="s">
        <v>702</v>
      </c>
      <c r="U1083" s="1" t="s">
        <v>715</v>
      </c>
      <c r="V1083" s="1" t="s">
        <v>18388</v>
      </c>
      <c r="W1083" s="1" t="s">
        <v>711</v>
      </c>
      <c r="X1083" s="1" t="s">
        <v>62947</v>
      </c>
      <c r="Y1083">
        <v>0</v>
      </c>
      <c r="Z1083" s="1" t="s">
        <v>701</v>
      </c>
      <c r="AA1083">
        <v>0</v>
      </c>
      <c r="AB1083" s="1" t="s">
        <v>697</v>
      </c>
      <c r="AC1083" s="1" t="s">
        <v>18390</v>
      </c>
      <c r="AD1083" s="1" t="s">
        <v>697</v>
      </c>
      <c r="AE1083" s="1" t="s">
        <v>4035</v>
      </c>
      <c r="AF1083" s="1" t="s">
        <v>16791</v>
      </c>
      <c r="AG1083" s="1" t="s">
        <v>31047</v>
      </c>
      <c r="AH1083" s="1" t="s">
        <v>13493</v>
      </c>
      <c r="AI1083" s="1" t="s">
        <v>10399</v>
      </c>
      <c r="AJ1083" s="1" t="s">
        <v>20717</v>
      </c>
      <c r="AK1083" s="1" t="s">
        <v>34133</v>
      </c>
      <c r="AL1083" s="1" t="s">
        <v>32310</v>
      </c>
      <c r="AM1083" s="1" t="s">
        <v>16740</v>
      </c>
      <c r="AN1083" s="1" t="s">
        <v>18264</v>
      </c>
      <c r="AO1083" s="1" t="s">
        <v>9007</v>
      </c>
      <c r="AP1083" s="1" t="s">
        <v>7945</v>
      </c>
      <c r="AQ1083" s="1" t="s">
        <v>21157</v>
      </c>
      <c r="AR1083" s="1" t="s">
        <v>25754</v>
      </c>
      <c r="AS1083" s="1" t="s">
        <v>2367</v>
      </c>
      <c r="AT1083" s="1" t="s">
        <v>33155</v>
      </c>
      <c r="AU1083" s="1" t="s">
        <v>1687</v>
      </c>
      <c r="AV1083" s="1" t="s">
        <v>23204</v>
      </c>
      <c r="AW1083" s="1" t="s">
        <v>31529</v>
      </c>
      <c r="AX1083" s="1" t="s">
        <v>12297</v>
      </c>
      <c r="AY1083" s="1" t="s">
        <v>26704</v>
      </c>
      <c r="AZ1083" s="1" t="s">
        <v>35777</v>
      </c>
      <c r="BA1083" s="1" t="s">
        <v>12658</v>
      </c>
      <c r="BB1083" s="1" t="s">
        <v>12264</v>
      </c>
      <c r="BC1083" s="1" t="s">
        <v>21867</v>
      </c>
      <c r="BD1083" s="1" t="s">
        <v>28000</v>
      </c>
      <c r="BE1083" s="1" t="s">
        <v>44181</v>
      </c>
      <c r="BF1083" s="1" t="s">
        <v>22624</v>
      </c>
      <c r="BG1083" s="1" t="s">
        <v>10981</v>
      </c>
      <c r="BH1083" s="1" t="s">
        <v>1690</v>
      </c>
      <c r="BI1083" s="1" t="s">
        <v>29367</v>
      </c>
      <c r="BJ1083" s="1" t="s">
        <v>16844</v>
      </c>
      <c r="BK1083" s="1" t="s">
        <v>2232</v>
      </c>
      <c r="BL1083" s="1" t="s">
        <v>13863</v>
      </c>
      <c r="BM1083" s="1" t="s">
        <v>14869</v>
      </c>
      <c r="BN1083" s="1" t="s">
        <v>10781</v>
      </c>
      <c r="BO1083" s="1" t="s">
        <v>48338</v>
      </c>
      <c r="BP1083" s="1" t="s">
        <v>32827</v>
      </c>
      <c r="BQ1083" s="1" t="s">
        <v>16918</v>
      </c>
      <c r="BR1083" s="1" t="s">
        <v>10968</v>
      </c>
      <c r="BS1083" s="1" t="s">
        <v>15606</v>
      </c>
      <c r="BT1083" s="1" t="s">
        <v>38410</v>
      </c>
      <c r="BU1083" s="1" t="s">
        <v>27323</v>
      </c>
      <c r="BV1083" s="1" t="s">
        <v>31513</v>
      </c>
      <c r="BW1083" s="1" t="s">
        <v>16738</v>
      </c>
      <c r="BX1083" s="1" t="s">
        <v>27426</v>
      </c>
      <c r="BY1083" s="1" t="s">
        <v>3354</v>
      </c>
      <c r="BZ1083" s="1" t="s">
        <v>25187</v>
      </c>
      <c r="CA1083" s="1" t="s">
        <v>13830</v>
      </c>
      <c r="CB1083" s="1" t="s">
        <v>30528</v>
      </c>
      <c r="CC1083" s="1" t="s">
        <v>12468</v>
      </c>
      <c r="CD1083" s="1" t="s">
        <v>11212</v>
      </c>
      <c r="CE1083" s="1" t="s">
        <v>6991</v>
      </c>
      <c r="CF1083" s="1" t="s">
        <v>28898</v>
      </c>
      <c r="CG1083" s="1" t="s">
        <v>12970</v>
      </c>
      <c r="CH1083" s="1" t="s">
        <v>9572</v>
      </c>
      <c r="CI1083" s="1" t="s">
        <v>20106</v>
      </c>
      <c r="CJ1083" s="1" t="s">
        <v>9057</v>
      </c>
      <c r="CK1083" s="1" t="s">
        <v>42227</v>
      </c>
      <c r="CL1083" s="1" t="s">
        <v>8482</v>
      </c>
      <c r="CM1083" s="1" t="s">
        <v>21187</v>
      </c>
      <c r="CN1083" s="1" t="s">
        <v>18315</v>
      </c>
      <c r="CO1083" s="1" t="s">
        <v>43711</v>
      </c>
      <c r="CP1083" s="1" t="s">
        <v>823</v>
      </c>
      <c r="CQ1083" s="1" t="s">
        <v>5364</v>
      </c>
      <c r="CR1083" s="1" t="s">
        <v>13894</v>
      </c>
      <c r="CS1083" s="1" t="s">
        <v>9501</v>
      </c>
      <c r="CT1083" s="1" t="s">
        <v>29257</v>
      </c>
      <c r="CU1083" s="1" t="s">
        <v>9931</v>
      </c>
      <c r="CV1083" s="1" t="s">
        <v>21334</v>
      </c>
      <c r="CW1083" s="1" t="s">
        <v>31962</v>
      </c>
      <c r="CX1083" s="1" t="s">
        <v>19064</v>
      </c>
      <c r="CY1083" s="1" t="s">
        <v>19314</v>
      </c>
      <c r="CZ1083" s="1" t="s">
        <v>17991</v>
      </c>
      <c r="DA1083" s="1" t="s">
        <v>23599</v>
      </c>
      <c r="DB1083" s="1" t="s">
        <v>4467</v>
      </c>
      <c r="DC1083" s="1" t="s">
        <v>22565</v>
      </c>
      <c r="DD1083" s="1" t="s">
        <v>22213</v>
      </c>
      <c r="DE1083" s="1" t="s">
        <v>18618</v>
      </c>
      <c r="DF1083" s="1" t="s">
        <v>42425</v>
      </c>
      <c r="DG1083" s="1" t="s">
        <v>27538</v>
      </c>
      <c r="DH1083" s="1" t="s">
        <v>35986</v>
      </c>
      <c r="DI1083" s="1" t="s">
        <v>17774</v>
      </c>
      <c r="DJ1083" s="1" t="s">
        <v>6240</v>
      </c>
      <c r="DK1083" s="1" t="s">
        <v>26513</v>
      </c>
      <c r="DL1083" s="1" t="s">
        <v>46904</v>
      </c>
      <c r="DM1083" s="1" t="s">
        <v>19258</v>
      </c>
      <c r="DN1083" s="1" t="s">
        <v>24064</v>
      </c>
      <c r="DO1083" s="1" t="s">
        <v>22246</v>
      </c>
      <c r="DP1083" s="1" t="s">
        <v>27673</v>
      </c>
      <c r="DQ1083" s="1" t="s">
        <v>29434</v>
      </c>
      <c r="DR1083" s="1" t="s">
        <v>42634</v>
      </c>
      <c r="DS1083" s="1" t="s">
        <v>15006</v>
      </c>
      <c r="DT1083" s="1" t="s">
        <v>3282</v>
      </c>
      <c r="DU1083" s="1" t="s">
        <v>11507</v>
      </c>
      <c r="DV1083" s="1" t="s">
        <v>20163</v>
      </c>
      <c r="DW1083" s="1" t="s">
        <v>2280</v>
      </c>
      <c r="DX1083" s="1" t="s">
        <v>1660</v>
      </c>
      <c r="DY1083" s="1" t="s">
        <v>16667</v>
      </c>
      <c r="DZ1083" s="1" t="s">
        <v>20944</v>
      </c>
      <c r="EA1083" s="1" t="s">
        <v>11030</v>
      </c>
      <c r="EB1083" s="1" t="s">
        <v>2124</v>
      </c>
      <c r="EC1083" s="1" t="s">
        <v>10871</v>
      </c>
      <c r="ED1083" s="1" t="s">
        <v>7023</v>
      </c>
      <c r="EE1083" s="1" t="s">
        <v>3711</v>
      </c>
      <c r="EF1083" s="1" t="s">
        <v>14531</v>
      </c>
      <c r="EG1083" s="1" t="s">
        <v>11977</v>
      </c>
      <c r="EH1083" s="1" t="s">
        <v>13764</v>
      </c>
      <c r="EI1083" s="1" t="s">
        <v>18351</v>
      </c>
      <c r="EJ1083" s="1" t="s">
        <v>12646</v>
      </c>
      <c r="EK1083" s="1" t="s">
        <v>21922</v>
      </c>
      <c r="EL1083" s="1" t="s">
        <v>40298</v>
      </c>
      <c r="EM1083" s="1" t="s">
        <v>1169</v>
      </c>
      <c r="EN1083" s="1" t="s">
        <v>26454</v>
      </c>
      <c r="EO1083" s="1" t="s">
        <v>21671</v>
      </c>
      <c r="EP1083" s="1" t="s">
        <v>3584</v>
      </c>
      <c r="EQ1083" s="1" t="s">
        <v>25858</v>
      </c>
      <c r="ER1083" s="1" t="s">
        <v>15474</v>
      </c>
      <c r="ES1083" s="1" t="s">
        <v>3412</v>
      </c>
      <c r="ET1083" s="1" t="s">
        <v>19234</v>
      </c>
      <c r="EU1083" s="1" t="s">
        <v>19696</v>
      </c>
      <c r="EV1083" s="1" t="s">
        <v>8685</v>
      </c>
      <c r="EW1083" s="1" t="s">
        <v>30678</v>
      </c>
      <c r="EX1083" s="1" t="s">
        <v>24714</v>
      </c>
      <c r="EY1083" s="1" t="s">
        <v>25138</v>
      </c>
      <c r="EZ1083" s="1" t="s">
        <v>4820</v>
      </c>
      <c r="FA1083" s="1" t="s">
        <v>17404</v>
      </c>
      <c r="FB1083" s="1" t="s">
        <v>37552</v>
      </c>
      <c r="FC1083" s="1" t="s">
        <v>21155</v>
      </c>
      <c r="FD1083" s="1" t="s">
        <v>62948</v>
      </c>
      <c r="FE1083" s="1" t="s">
        <v>16788</v>
      </c>
      <c r="FF1083" s="1" t="s">
        <v>39542</v>
      </c>
      <c r="FG1083" s="1" t="s">
        <v>15428</v>
      </c>
      <c r="FH1083" s="1" t="s">
        <v>5937</v>
      </c>
      <c r="FI1083" s="1" t="s">
        <v>18645</v>
      </c>
      <c r="FJ1083" s="1" t="s">
        <v>19070</v>
      </c>
      <c r="FK1083" s="1" t="s">
        <v>1312</v>
      </c>
      <c r="FL1083" s="1" t="s">
        <v>18867</v>
      </c>
      <c r="FM1083" s="1" t="s">
        <v>14177</v>
      </c>
      <c r="FN1083" s="1" t="s">
        <v>9134</v>
      </c>
      <c r="FO1083" s="1" t="s">
        <v>27458</v>
      </c>
      <c r="FP1083" s="1" t="s">
        <v>21509</v>
      </c>
      <c r="FQ1083" s="1" t="s">
        <v>25896</v>
      </c>
      <c r="FR1083" s="1" t="s">
        <v>36246</v>
      </c>
      <c r="FS1083" s="1" t="s">
        <v>18198</v>
      </c>
      <c r="FT1083" s="1" t="s">
        <v>25241</v>
      </c>
      <c r="FU1083" s="1" t="s">
        <v>33366</v>
      </c>
      <c r="FV1083" s="1" t="s">
        <v>17148</v>
      </c>
      <c r="FW1083" s="1" t="s">
        <v>16912</v>
      </c>
      <c r="FX1083" s="1" t="s">
        <v>49453</v>
      </c>
      <c r="FY1083" s="1" t="s">
        <v>3490</v>
      </c>
      <c r="FZ1083" s="1" t="s">
        <v>30820</v>
      </c>
      <c r="GA1083" s="1" t="s">
        <v>20687</v>
      </c>
      <c r="GB1083" s="1" t="s">
        <v>26033</v>
      </c>
      <c r="GC1083" s="1" t="s">
        <v>799</v>
      </c>
      <c r="GD1083" s="1" t="s">
        <v>11601</v>
      </c>
      <c r="GE1083" s="1" t="s">
        <v>27473</v>
      </c>
      <c r="GF1083" s="1" t="s">
        <v>4640</v>
      </c>
      <c r="GG1083" s="1" t="s">
        <v>6478</v>
      </c>
      <c r="GH1083" s="1" t="s">
        <v>55789</v>
      </c>
      <c r="GI1083" s="1" t="s">
        <v>15964</v>
      </c>
      <c r="GJ1083" s="1" t="s">
        <v>12001</v>
      </c>
      <c r="GK1083" s="1" t="s">
        <v>4824</v>
      </c>
      <c r="GL1083" s="1" t="s">
        <v>32541</v>
      </c>
      <c r="GM1083" s="1" t="s">
        <v>6706</v>
      </c>
      <c r="GN1083" s="1" t="s">
        <v>14434</v>
      </c>
      <c r="GO1083" s="1" t="s">
        <v>14411</v>
      </c>
      <c r="GP1083" s="1" t="s">
        <v>29555</v>
      </c>
      <c r="GQ1083" s="1" t="s">
        <v>17606</v>
      </c>
      <c r="GR1083" s="1" t="s">
        <v>40306</v>
      </c>
      <c r="GS1083" s="1" t="s">
        <v>25894</v>
      </c>
      <c r="GT1083" s="1" t="s">
        <v>12471</v>
      </c>
      <c r="GU1083" s="1" t="s">
        <v>5963</v>
      </c>
      <c r="GV1083" s="1" t="s">
        <v>4355</v>
      </c>
      <c r="GW1083" s="1" t="s">
        <v>10139</v>
      </c>
      <c r="GX1083" s="1" t="s">
        <v>8514</v>
      </c>
      <c r="GY1083" s="1" t="s">
        <v>21106</v>
      </c>
      <c r="GZ1083" s="1" t="s">
        <v>8138</v>
      </c>
      <c r="HA1083" s="1" t="s">
        <v>11754</v>
      </c>
      <c r="HB1083" s="1" t="s">
        <v>6976</v>
      </c>
      <c r="HC1083" s="1" t="s">
        <v>8464</v>
      </c>
      <c r="HD1083" s="1" t="s">
        <v>21479</v>
      </c>
      <c r="HE1083" s="1" t="s">
        <v>1148</v>
      </c>
      <c r="HF1083" s="1" t="s">
        <v>14120</v>
      </c>
      <c r="HG1083" s="1" t="s">
        <v>28314</v>
      </c>
      <c r="HH1083" s="1" t="s">
        <v>21055</v>
      </c>
      <c r="HI1083" s="1" t="s">
        <v>37140</v>
      </c>
      <c r="HJ1083" s="1" t="s">
        <v>1053</v>
      </c>
      <c r="HK1083" s="1" t="s">
        <v>62949</v>
      </c>
      <c r="HL1083" s="1" t="s">
        <v>17334</v>
      </c>
      <c r="HM1083" s="1" t="s">
        <v>49462</v>
      </c>
      <c r="HN1083" s="1" t="s">
        <v>11470</v>
      </c>
      <c r="HO1083" s="1" t="s">
        <v>33882</v>
      </c>
      <c r="HP1083" s="1" t="s">
        <v>14106</v>
      </c>
      <c r="HQ1083" s="1" t="s">
        <v>23679</v>
      </c>
      <c r="HR1083" s="1" t="s">
        <v>34837</v>
      </c>
      <c r="HS1083" s="1" t="s">
        <v>30672</v>
      </c>
      <c r="HT1083" s="1" t="s">
        <v>25109</v>
      </c>
      <c r="HU1083" s="1" t="s">
        <v>8886</v>
      </c>
      <c r="HV1083" s="1" t="s">
        <v>18529</v>
      </c>
      <c r="HW1083" s="1" t="s">
        <v>16096</v>
      </c>
      <c r="HX1083" s="1" t="s">
        <v>21355</v>
      </c>
      <c r="HY1083" s="1" t="s">
        <v>12106</v>
      </c>
      <c r="HZ1083" s="1" t="s">
        <v>30283</v>
      </c>
      <c r="IA1083" s="1" t="s">
        <v>13766</v>
      </c>
      <c r="IB1083" s="1" t="s">
        <v>35165</v>
      </c>
      <c r="IC1083" s="1" t="s">
        <v>16803</v>
      </c>
      <c r="ID1083" s="1" t="s">
        <v>23007</v>
      </c>
      <c r="IE1083" s="1" t="s">
        <v>1628</v>
      </c>
      <c r="IF1083" s="1" t="s">
        <v>9696</v>
      </c>
      <c r="IG1083" s="1" t="s">
        <v>43753</v>
      </c>
      <c r="IH1083" s="1" t="s">
        <v>2406</v>
      </c>
      <c r="II1083" s="1" t="s">
        <v>40906</v>
      </c>
      <c r="IJ1083" s="1" t="s">
        <v>62950</v>
      </c>
      <c r="IK1083" s="1" t="s">
        <v>32638</v>
      </c>
      <c r="IL1083" s="1" t="s">
        <v>32649</v>
      </c>
      <c r="IM1083" s="1" t="s">
        <v>19597</v>
      </c>
      <c r="IN1083" s="1" t="s">
        <v>33382</v>
      </c>
      <c r="IO1083" s="1" t="s">
        <v>17787</v>
      </c>
      <c r="IP1083" s="1" t="s">
        <v>3949</v>
      </c>
      <c r="IQ1083" s="1" t="s">
        <v>10210</v>
      </c>
      <c r="IR1083" s="1" t="s">
        <v>26993</v>
      </c>
      <c r="IS1083" s="1" t="s">
        <v>37750</v>
      </c>
      <c r="IT1083" s="1" t="s">
        <v>36033</v>
      </c>
      <c r="IU1083" s="1" t="s">
        <v>19033</v>
      </c>
      <c r="IV1083" s="1" t="s">
        <v>9346</v>
      </c>
      <c r="IW1083" s="1" t="s">
        <v>26371</v>
      </c>
      <c r="IX1083" s="1" t="s">
        <v>9352</v>
      </c>
      <c r="IY1083" s="1" t="s">
        <v>28945</v>
      </c>
      <c r="IZ1083" s="1" t="s">
        <v>25843</v>
      </c>
      <c r="JA1083" s="1" t="s">
        <v>18184</v>
      </c>
      <c r="JB1083" s="1" t="s">
        <v>36091</v>
      </c>
      <c r="JC1083" s="1" t="s">
        <v>12956</v>
      </c>
      <c r="JD1083" s="1" t="s">
        <v>34732</v>
      </c>
      <c r="JE1083" s="1" t="s">
        <v>14426</v>
      </c>
      <c r="JF1083" s="1" t="s">
        <v>4344</v>
      </c>
      <c r="JG1083" s="1" t="s">
        <v>34330</v>
      </c>
      <c r="JH1083" s="1" t="s">
        <v>7388</v>
      </c>
      <c r="JI1083" s="1" t="s">
        <v>8300</v>
      </c>
      <c r="JJ1083" s="1" t="s">
        <v>4177</v>
      </c>
      <c r="JK1083" s="1" t="s">
        <v>11741</v>
      </c>
      <c r="JL1083" s="1" t="s">
        <v>24860</v>
      </c>
      <c r="JM1083" s="1" t="s">
        <v>36946</v>
      </c>
      <c r="JN1083" s="1" t="s">
        <v>11429</v>
      </c>
      <c r="JO1083" s="1" t="s">
        <v>7670</v>
      </c>
      <c r="JP1083" s="1" t="s">
        <v>8826</v>
      </c>
      <c r="JQ1083" s="1" t="s">
        <v>17474</v>
      </c>
      <c r="JR1083" s="1" t="s">
        <v>24800</v>
      </c>
      <c r="JS1083" s="1" t="s">
        <v>34080</v>
      </c>
      <c r="JT1083" s="1" t="s">
        <v>26480</v>
      </c>
      <c r="JU1083" s="1" t="s">
        <v>18437</v>
      </c>
      <c r="JV1083" s="1" t="s">
        <v>18731</v>
      </c>
      <c r="JW1083" s="1" t="s">
        <v>25275</v>
      </c>
      <c r="JX1083" s="1" t="s">
        <v>16364</v>
      </c>
      <c r="JY1083" s="1" t="s">
        <v>11004</v>
      </c>
      <c r="JZ1083" s="1" t="s">
        <v>30795</v>
      </c>
      <c r="KA1083" s="1" t="s">
        <v>25574</v>
      </c>
      <c r="KB1083" s="1" t="s">
        <v>4637</v>
      </c>
      <c r="KC1083" s="1" t="s">
        <v>24664</v>
      </c>
      <c r="KD1083" s="1" t="s">
        <v>17130</v>
      </c>
      <c r="KE1083" s="1" t="s">
        <v>6849</v>
      </c>
      <c r="KF1083" s="1" t="s">
        <v>35823</v>
      </c>
      <c r="KG1083" s="1" t="s">
        <v>29797</v>
      </c>
      <c r="KH1083" s="1" t="s">
        <v>12262</v>
      </c>
      <c r="KI1083" s="1" t="s">
        <v>23040</v>
      </c>
      <c r="KJ1083" s="1" t="s">
        <v>36742</v>
      </c>
      <c r="KK1083" s="1" t="s">
        <v>10825</v>
      </c>
      <c r="KL1083" s="1" t="s">
        <v>45860</v>
      </c>
      <c r="KM1083" s="1" t="s">
        <v>39422</v>
      </c>
      <c r="KN1083" s="1" t="s">
        <v>9131</v>
      </c>
      <c r="KO1083" s="1" t="s">
        <v>5313</v>
      </c>
      <c r="KP1083" s="1" t="s">
        <v>20766</v>
      </c>
      <c r="KQ1083" s="1" t="s">
        <v>48776</v>
      </c>
      <c r="KR1083" s="1" t="s">
        <v>7100</v>
      </c>
      <c r="KS1083" s="1" t="s">
        <v>19964</v>
      </c>
      <c r="KT1083" s="1" t="s">
        <v>18731</v>
      </c>
      <c r="KU1083" s="1" t="s">
        <v>21799</v>
      </c>
      <c r="KV1083" s="1" t="s">
        <v>9183</v>
      </c>
      <c r="KW1083" s="1" t="s">
        <v>17375</v>
      </c>
      <c r="KX1083" s="1" t="s">
        <v>30700</v>
      </c>
      <c r="KY1083" s="1" t="s">
        <v>25624</v>
      </c>
      <c r="KZ1083" s="1" t="s">
        <v>5450</v>
      </c>
      <c r="LA1083" s="1" t="s">
        <v>25924</v>
      </c>
      <c r="LB1083" s="1" t="s">
        <v>1441</v>
      </c>
      <c r="LC1083" s="1" t="s">
        <v>17932</v>
      </c>
      <c r="LD1083" s="1" t="s">
        <v>26099</v>
      </c>
      <c r="LE1083" s="1" t="s">
        <v>21900</v>
      </c>
      <c r="LF1083" s="1" t="s">
        <v>40404</v>
      </c>
      <c r="LG1083" s="1" t="s">
        <v>26244</v>
      </c>
      <c r="LH1083" s="1" t="s">
        <v>28626</v>
      </c>
      <c r="LI1083" s="1" t="s">
        <v>25486</v>
      </c>
      <c r="LJ1083" s="1" t="s">
        <v>43069</v>
      </c>
      <c r="LK1083" s="1" t="s">
        <v>24597</v>
      </c>
      <c r="LL1083" s="1" t="s">
        <v>42337</v>
      </c>
      <c r="LM1083" s="1" t="s">
        <v>10354</v>
      </c>
      <c r="LN1083" s="1" t="s">
        <v>16332</v>
      </c>
      <c r="LO1083" s="1" t="s">
        <v>17799</v>
      </c>
      <c r="LP1083" s="1" t="s">
        <v>9604</v>
      </c>
      <c r="LQ1083" s="1" t="s">
        <v>15392</v>
      </c>
      <c r="LR1083" s="1" t="s">
        <v>35576</v>
      </c>
      <c r="LS1083" s="1" t="s">
        <v>6277</v>
      </c>
      <c r="LT1083" s="1" t="s">
        <v>30277</v>
      </c>
      <c r="LU1083" s="1" t="s">
        <v>12138</v>
      </c>
      <c r="LV1083" s="1" t="s">
        <v>23701</v>
      </c>
      <c r="LW1083" s="1" t="s">
        <v>15856</v>
      </c>
      <c r="LX1083" s="1" t="s">
        <v>17780</v>
      </c>
      <c r="LY1083" s="1" t="s">
        <v>12632</v>
      </c>
      <c r="LZ1083" s="1" t="s">
        <v>17018</v>
      </c>
      <c r="MA1083" s="1" t="s">
        <v>9456</v>
      </c>
      <c r="MB1083" s="1" t="s">
        <v>11801</v>
      </c>
      <c r="MC1083" s="1" t="s">
        <v>33334</v>
      </c>
      <c r="MD1083" s="1" t="s">
        <v>12497</v>
      </c>
      <c r="ME1083" s="1" t="s">
        <v>45221</v>
      </c>
      <c r="MF1083" s="1" t="s">
        <v>13428</v>
      </c>
      <c r="MG1083" s="1" t="s">
        <v>7468</v>
      </c>
      <c r="MH1083" s="1" t="s">
        <v>2478</v>
      </c>
      <c r="MI1083" s="1" t="s">
        <v>19312</v>
      </c>
      <c r="MJ1083" s="1" t="s">
        <v>54656</v>
      </c>
      <c r="MK1083" s="1" t="s">
        <v>19987</v>
      </c>
      <c r="ML1083" s="1" t="s">
        <v>44190</v>
      </c>
      <c r="MM1083" s="1" t="s">
        <v>22631</v>
      </c>
      <c r="MN1083" s="1" t="s">
        <v>16258</v>
      </c>
      <c r="MO1083" s="1" t="s">
        <v>35017</v>
      </c>
      <c r="MP1083" s="1" t="s">
        <v>42712</v>
      </c>
      <c r="MQ1083" s="1" t="s">
        <v>22246</v>
      </c>
      <c r="MR1083" s="1" t="s">
        <v>9085</v>
      </c>
      <c r="MS1083" s="1" t="s">
        <v>3066</v>
      </c>
      <c r="MT1083" s="1" t="s">
        <v>32403</v>
      </c>
      <c r="MU1083" s="1" t="s">
        <v>25259</v>
      </c>
      <c r="MV1083" s="1" t="s">
        <v>33917</v>
      </c>
      <c r="MW1083" s="1" t="s">
        <v>25969</v>
      </c>
      <c r="MX1083" s="1" t="s">
        <v>7202</v>
      </c>
      <c r="MY1083" s="1" t="s">
        <v>25056</v>
      </c>
      <c r="MZ1083" s="1" t="s">
        <v>35487</v>
      </c>
      <c r="NA1083" s="1" t="s">
        <v>14465</v>
      </c>
      <c r="NB1083" s="1" t="s">
        <v>16290</v>
      </c>
      <c r="NC1083" s="1" t="s">
        <v>38357</v>
      </c>
      <c r="ND1083" s="1" t="s">
        <v>4803</v>
      </c>
      <c r="NE1083" s="1" t="s">
        <v>19383</v>
      </c>
      <c r="NF1083" s="1" t="s">
        <v>12265</v>
      </c>
      <c r="NG1083" s="1" t="s">
        <v>36219</v>
      </c>
      <c r="NH1083" s="1" t="s">
        <v>17193</v>
      </c>
      <c r="NI1083" s="1" t="s">
        <v>46481</v>
      </c>
      <c r="NJ1083" s="1" t="s">
        <v>26703</v>
      </c>
      <c r="NK1083" s="1" t="s">
        <v>3394</v>
      </c>
      <c r="NL1083" s="1" t="s">
        <v>19253</v>
      </c>
      <c r="NM1083" s="1" t="s">
        <v>19366</v>
      </c>
      <c r="NN1083" s="1" t="s">
        <v>24195</v>
      </c>
      <c r="NO1083" s="1" t="s">
        <v>12912</v>
      </c>
      <c r="NP1083" s="1" t="s">
        <v>15886</v>
      </c>
      <c r="NQ1083" s="1" t="s">
        <v>25963</v>
      </c>
      <c r="NR1083" s="1" t="s">
        <v>7952</v>
      </c>
      <c r="NS1083" s="1" t="s">
        <v>22595</v>
      </c>
      <c r="NT1083" s="1" t="s">
        <v>32443</v>
      </c>
      <c r="NU1083" s="1" t="s">
        <v>16460</v>
      </c>
      <c r="NV1083" s="1" t="s">
        <v>6417</v>
      </c>
      <c r="NW1083" s="1" t="s">
        <v>33038</v>
      </c>
      <c r="NX1083" s="1" t="s">
        <v>27039</v>
      </c>
      <c r="NY1083" s="1" t="s">
        <v>17282</v>
      </c>
      <c r="NZ1083" s="1" t="s">
        <v>26799</v>
      </c>
      <c r="OA1083" s="1" t="s">
        <v>13246</v>
      </c>
      <c r="OB1083" s="1" t="s">
        <v>15148</v>
      </c>
      <c r="OC1083" s="1" t="s">
        <v>28655</v>
      </c>
      <c r="OD1083" s="1" t="s">
        <v>6342</v>
      </c>
      <c r="OE1083" s="1" t="s">
        <v>20458</v>
      </c>
      <c r="OF1083" s="1" t="s">
        <v>6889</v>
      </c>
      <c r="OG1083" s="1" t="s">
        <v>1554</v>
      </c>
      <c r="OH1083" s="1" t="s">
        <v>22950</v>
      </c>
      <c r="OI1083" s="1" t="s">
        <v>3406</v>
      </c>
      <c r="OJ1083" s="1" t="s">
        <v>1582</v>
      </c>
      <c r="OK1083" s="1" t="s">
        <v>33802</v>
      </c>
      <c r="OL1083" s="1" t="s">
        <v>14990</v>
      </c>
      <c r="OM1083" s="1" t="s">
        <v>25989</v>
      </c>
      <c r="ON1083" s="1" t="s">
        <v>18766</v>
      </c>
      <c r="OO1083" s="1" t="s">
        <v>25741</v>
      </c>
      <c r="OP1083" s="1" t="s">
        <v>18412</v>
      </c>
      <c r="OQ1083" s="1" t="s">
        <v>32850</v>
      </c>
      <c r="OR1083" s="1" t="s">
        <v>22942</v>
      </c>
      <c r="OS1083" s="1" t="s">
        <v>1720</v>
      </c>
      <c r="OT1083" s="1" t="s">
        <v>26180</v>
      </c>
      <c r="OU1083" s="1" t="s">
        <v>848</v>
      </c>
      <c r="OV1083" s="1" t="s">
        <v>1966</v>
      </c>
      <c r="OW1083" s="1" t="s">
        <v>19519</v>
      </c>
      <c r="OX1083" s="1" t="s">
        <v>31808</v>
      </c>
      <c r="OY1083" s="1" t="s">
        <v>36972</v>
      </c>
      <c r="OZ1083" s="1" t="s">
        <v>3446</v>
      </c>
      <c r="PA1083" s="1" t="s">
        <v>9117</v>
      </c>
      <c r="PB1083" s="1" t="s">
        <v>2576</v>
      </c>
      <c r="PC1083" s="1" t="s">
        <v>36287</v>
      </c>
      <c r="PD1083" s="1" t="s">
        <v>17952</v>
      </c>
      <c r="PE1083" s="1" t="s">
        <v>8245</v>
      </c>
      <c r="PF1083" s="1" t="s">
        <v>19756</v>
      </c>
      <c r="PG1083" s="1" t="s">
        <v>15524</v>
      </c>
      <c r="PH1083" s="1" t="s">
        <v>13087</v>
      </c>
      <c r="PI1083" s="1" t="s">
        <v>21545</v>
      </c>
      <c r="PJ1083" s="1" t="s">
        <v>27961</v>
      </c>
      <c r="PK1083" s="1" t="s">
        <v>33755</v>
      </c>
      <c r="PL1083" s="1" t="s">
        <v>27004</v>
      </c>
      <c r="PM1083" s="1" t="s">
        <v>8195</v>
      </c>
      <c r="PN1083" s="1" t="s">
        <v>13634</v>
      </c>
      <c r="PO1083" s="1" t="s">
        <v>35855</v>
      </c>
      <c r="PP1083" s="1" t="s">
        <v>24190</v>
      </c>
      <c r="PQ1083" s="1" t="s">
        <v>45481</v>
      </c>
      <c r="PR1083" s="1" t="s">
        <v>27556</v>
      </c>
      <c r="PS1083" s="1" t="s">
        <v>21861</v>
      </c>
      <c r="PT1083" s="1" t="s">
        <v>40319</v>
      </c>
      <c r="PU1083" s="1" t="s">
        <v>6088</v>
      </c>
      <c r="PV1083" s="1" t="s">
        <v>26057</v>
      </c>
      <c r="PW1083" s="1" t="s">
        <v>18048</v>
      </c>
      <c r="PX1083" s="1" t="s">
        <v>34807</v>
      </c>
      <c r="PY1083" s="1" t="s">
        <v>33366</v>
      </c>
      <c r="PZ1083" s="1" t="s">
        <v>19880</v>
      </c>
      <c r="QA1083" s="1" t="s">
        <v>10639</v>
      </c>
      <c r="QB1083" s="1" t="s">
        <v>25711</v>
      </c>
      <c r="QC1083" s="1" t="s">
        <v>22127</v>
      </c>
      <c r="QD1083" s="1" t="s">
        <v>6185</v>
      </c>
      <c r="QE1083" s="1" t="s">
        <v>14320</v>
      </c>
      <c r="QF1083" s="1" t="s">
        <v>25717</v>
      </c>
      <c r="QG1083" s="1" t="s">
        <v>20796</v>
      </c>
      <c r="QH1083" s="1" t="s">
        <v>16467</v>
      </c>
      <c r="QI1083" s="1" t="s">
        <v>20551</v>
      </c>
      <c r="QJ1083" s="1" t="s">
        <v>25927</v>
      </c>
      <c r="QK1083" s="1" t="s">
        <v>16860</v>
      </c>
      <c r="QL1083" s="1" t="s">
        <v>10467</v>
      </c>
      <c r="QM1083" s="1" t="s">
        <v>19967</v>
      </c>
      <c r="QN1083" s="1" t="s">
        <v>14092</v>
      </c>
      <c r="QO1083" s="1" t="s">
        <v>9004</v>
      </c>
      <c r="QP1083" s="1" t="s">
        <v>2962</v>
      </c>
      <c r="QQ1083" s="1" t="s">
        <v>6082</v>
      </c>
      <c r="QR1083" s="1" t="s">
        <v>21635</v>
      </c>
      <c r="QS1083" s="1" t="s">
        <v>28864</v>
      </c>
      <c r="QT1083" s="1" t="s">
        <v>30919</v>
      </c>
      <c r="QU1083" s="1" t="s">
        <v>20106</v>
      </c>
      <c r="QV1083" s="1" t="s">
        <v>17976</v>
      </c>
      <c r="QW1083" s="1" t="s">
        <v>3017</v>
      </c>
      <c r="QX1083" s="1" t="s">
        <v>21323</v>
      </c>
      <c r="QY1083" s="1" t="s">
        <v>17072</v>
      </c>
      <c r="QZ1083" s="1" t="s">
        <v>29094</v>
      </c>
      <c r="RA1083" s="1" t="s">
        <v>29943</v>
      </c>
      <c r="RB1083" s="1" t="s">
        <v>33647</v>
      </c>
      <c r="RC1083" s="1" t="s">
        <v>13228</v>
      </c>
      <c r="RD1083" s="1" t="s">
        <v>41002</v>
      </c>
      <c r="RE1083" s="1" t="s">
        <v>12558</v>
      </c>
      <c r="RF1083" s="1" t="s">
        <v>2386</v>
      </c>
      <c r="RG1083" s="1" t="s">
        <v>19652</v>
      </c>
      <c r="RH1083" s="1" t="s">
        <v>3603</v>
      </c>
      <c r="RI1083" s="1" t="s">
        <v>6898</v>
      </c>
      <c r="RJ1083" s="1" t="s">
        <v>15954</v>
      </c>
      <c r="RK1083" s="1" t="s">
        <v>29632</v>
      </c>
      <c r="RL1083" s="1" t="s">
        <v>18745</v>
      </c>
      <c r="RM1083" s="1" t="s">
        <v>18234</v>
      </c>
      <c r="RN1083" s="1" t="s">
        <v>28164</v>
      </c>
      <c r="RO1083" s="1" t="s">
        <v>29019</v>
      </c>
      <c r="RP1083" s="1" t="s">
        <v>2328</v>
      </c>
      <c r="RQ1083" s="1" t="s">
        <v>34404</v>
      </c>
      <c r="RR1083" s="1" t="s">
        <v>42246</v>
      </c>
      <c r="RS1083" s="1" t="s">
        <v>26759</v>
      </c>
      <c r="RT1083" s="1" t="s">
        <v>37012</v>
      </c>
      <c r="RU1083" s="1" t="s">
        <v>37153</v>
      </c>
      <c r="RV1083" s="1" t="s">
        <v>6672</v>
      </c>
      <c r="RW1083" s="1" t="s">
        <v>12412</v>
      </c>
      <c r="RX1083" s="1" t="s">
        <v>14211</v>
      </c>
      <c r="RY1083" s="1" t="s">
        <v>12725</v>
      </c>
      <c r="RZ1083" s="1" t="s">
        <v>16340</v>
      </c>
      <c r="SA1083" s="1" t="s">
        <v>35955</v>
      </c>
      <c r="SB1083" s="1" t="s">
        <v>12696</v>
      </c>
      <c r="SC1083" s="1" t="s">
        <v>3636</v>
      </c>
      <c r="SD1083" s="1" t="s">
        <v>42170</v>
      </c>
      <c r="SE1083" s="1" t="s">
        <v>33656</v>
      </c>
      <c r="SF1083" s="1" t="s">
        <v>7110</v>
      </c>
      <c r="SG1083" s="1" t="s">
        <v>2700</v>
      </c>
      <c r="SH1083" s="1" t="s">
        <v>31374</v>
      </c>
      <c r="SI1083" s="1" t="s">
        <v>42807</v>
      </c>
      <c r="SJ1083" s="1" t="s">
        <v>3109</v>
      </c>
      <c r="SK1083" s="1" t="s">
        <v>31601</v>
      </c>
      <c r="SL1083" s="1" t="s">
        <v>42950</v>
      </c>
      <c r="SM1083" s="1" t="s">
        <v>14025</v>
      </c>
      <c r="SN1083" s="1" t="s">
        <v>13889</v>
      </c>
      <c r="SO1083" s="1" t="s">
        <v>780</v>
      </c>
      <c r="SP1083" s="1" t="s">
        <v>34057</v>
      </c>
      <c r="SQ1083" s="1" t="s">
        <v>19447</v>
      </c>
      <c r="SR1083" s="1" t="s">
        <v>18307</v>
      </c>
      <c r="SS1083" s="1" t="s">
        <v>32626</v>
      </c>
      <c r="ST1083" s="1" t="s">
        <v>3183</v>
      </c>
      <c r="SU1083" s="1" t="s">
        <v>26007</v>
      </c>
      <c r="SV1083" s="1" t="s">
        <v>29142</v>
      </c>
      <c r="SW1083" s="1" t="s">
        <v>7250</v>
      </c>
      <c r="SX1083" s="1" t="s">
        <v>2246</v>
      </c>
      <c r="SY1083" s="1" t="s">
        <v>25597</v>
      </c>
      <c r="SZ1083" s="1" t="s">
        <v>53230</v>
      </c>
      <c r="TA1083" s="1" t="s">
        <v>2171</v>
      </c>
      <c r="TB1083" s="1" t="s">
        <v>1204</v>
      </c>
      <c r="TC1083" s="1" t="s">
        <v>1204</v>
      </c>
      <c r="TD1083" s="1" t="s">
        <v>1204</v>
      </c>
      <c r="TE1083" s="1" t="s">
        <v>1204</v>
      </c>
      <c r="TF1083" s="1" t="s">
        <v>1204</v>
      </c>
      <c r="TG1083" s="1" t="s">
        <v>1204</v>
      </c>
      <c r="TH1083" s="1" t="s">
        <v>1204</v>
      </c>
      <c r="TI1083" s="1" t="s">
        <v>1204</v>
      </c>
      <c r="TJ1083" s="1" t="s">
        <v>1204</v>
      </c>
      <c r="TK1083" s="1" t="s">
        <v>1204</v>
      </c>
      <c r="TL1083" s="1" t="s">
        <v>1204</v>
      </c>
      <c r="TM1083" s="1" t="s">
        <v>1204</v>
      </c>
      <c r="TN1083" s="1" t="s">
        <v>1204</v>
      </c>
      <c r="TO1083" s="1" t="s">
        <v>1204</v>
      </c>
      <c r="TP1083" s="1" t="s">
        <v>1204</v>
      </c>
      <c r="TQ1083" s="1" t="s">
        <v>1204</v>
      </c>
      <c r="TR1083" s="1" t="s">
        <v>1204</v>
      </c>
      <c r="TS1083" s="1" t="s">
        <v>1204</v>
      </c>
      <c r="TT1083" s="1" t="s">
        <v>1204</v>
      </c>
      <c r="TU1083" s="1" t="s">
        <v>1204</v>
      </c>
      <c r="TV1083" s="1" t="s">
        <v>1204</v>
      </c>
      <c r="TW1083" s="1" t="s">
        <v>1204</v>
      </c>
      <c r="TX1083" s="1" t="s">
        <v>62951</v>
      </c>
      <c r="TY1083" s="1" t="s">
        <v>1204</v>
      </c>
      <c r="TZ1083" s="1" t="s">
        <v>1204</v>
      </c>
      <c r="UA1083" s="1" t="s">
        <v>1204</v>
      </c>
      <c r="UB1083" s="1" t="s">
        <v>1204</v>
      </c>
      <c r="UC1083" s="1" t="s">
        <v>1204</v>
      </c>
      <c r="UD1083" s="1" t="s">
        <v>1204</v>
      </c>
      <c r="UE1083" s="1" t="s">
        <v>1204</v>
      </c>
      <c r="UF1083" s="1" t="s">
        <v>1204</v>
      </c>
      <c r="UG1083" s="1" t="s">
        <v>1204</v>
      </c>
      <c r="UH1083" s="1" t="s">
        <v>1204</v>
      </c>
      <c r="UI1083" s="1" t="s">
        <v>1204</v>
      </c>
      <c r="UJ1083" s="1" t="s">
        <v>1204</v>
      </c>
      <c r="UK1083" s="1" t="s">
        <v>1204</v>
      </c>
      <c r="UL1083" s="1" t="s">
        <v>1204</v>
      </c>
      <c r="UM1083" s="1" t="s">
        <v>1204</v>
      </c>
      <c r="UN1083" s="1" t="s">
        <v>1204</v>
      </c>
      <c r="UO1083" s="1" t="s">
        <v>1204</v>
      </c>
      <c r="UP1083" s="1" t="s">
        <v>1204</v>
      </c>
      <c r="UQ1083" s="1" t="s">
        <v>1204</v>
      </c>
      <c r="UR1083" s="1" t="s">
        <v>1204</v>
      </c>
      <c r="US1083" s="1" t="s">
        <v>1204</v>
      </c>
      <c r="UT1083" s="1" t="s">
        <v>1204</v>
      </c>
      <c r="UU1083" s="1" t="s">
        <v>1204</v>
      </c>
      <c r="UV1083">
        <v>0</v>
      </c>
      <c r="UW1083" s="1" t="s">
        <v>1204</v>
      </c>
      <c r="UX1083" s="1" t="s">
        <v>1204</v>
      </c>
      <c r="UY1083" s="1" t="s">
        <v>1204</v>
      </c>
      <c r="UZ1083" s="1" t="s">
        <v>1204</v>
      </c>
      <c r="VA1083" s="1" t="s">
        <v>1204</v>
      </c>
      <c r="VB1083" s="1" t="s">
        <v>1204</v>
      </c>
      <c r="VC1083" s="1" t="s">
        <v>1204</v>
      </c>
      <c r="VD1083" s="1" t="s">
        <v>1204</v>
      </c>
      <c r="VE1083">
        <v>0</v>
      </c>
      <c r="VF1083" s="1" t="s">
        <v>1204</v>
      </c>
      <c r="VG1083">
        <v>0</v>
      </c>
      <c r="VH1083" s="1" t="s">
        <v>1204</v>
      </c>
      <c r="VI1083" s="1" t="s">
        <v>1204</v>
      </c>
      <c r="VJ1083" s="1" t="s">
        <v>1204</v>
      </c>
      <c r="VK1083">
        <v>0</v>
      </c>
      <c r="VL1083" s="1" t="s">
        <v>1204</v>
      </c>
      <c r="VM1083" s="1" t="s">
        <v>1204</v>
      </c>
      <c r="VN1083" s="1" t="s">
        <v>1204</v>
      </c>
      <c r="VO1083" s="1" t="s">
        <v>1204</v>
      </c>
      <c r="VP1083" s="1" t="s">
        <v>1204</v>
      </c>
      <c r="VQ1083" s="1" t="s">
        <v>1204</v>
      </c>
      <c r="VR1083" s="1" t="s">
        <v>1204</v>
      </c>
      <c r="VS1083" s="1" t="s">
        <v>1204</v>
      </c>
      <c r="VT1083" s="1" t="s">
        <v>1204</v>
      </c>
      <c r="VU1083">
        <v>0</v>
      </c>
      <c r="VV1083" s="1" t="s">
        <v>1204</v>
      </c>
      <c r="VW1083" s="1" t="s">
        <v>1204</v>
      </c>
      <c r="VX1083">
        <v>0</v>
      </c>
      <c r="VY1083" s="1" t="s">
        <v>1204</v>
      </c>
      <c r="VZ1083" s="1" t="s">
        <v>1204</v>
      </c>
      <c r="WA1083" s="1" t="s">
        <v>1204</v>
      </c>
      <c r="WB1083" s="1" t="s">
        <v>1204</v>
      </c>
      <c r="WC1083" s="1" t="s">
        <v>1204</v>
      </c>
      <c r="WD1083">
        <v>0</v>
      </c>
      <c r="WE1083">
        <v>0</v>
      </c>
      <c r="WF1083" s="1" t="s">
        <v>1204</v>
      </c>
      <c r="WG1083" s="1" t="s">
        <v>1204</v>
      </c>
      <c r="WH1083" s="1" t="s">
        <v>1204</v>
      </c>
      <c r="WI1083" s="1" t="s">
        <v>1204</v>
      </c>
      <c r="WJ1083" s="1" t="s">
        <v>1204</v>
      </c>
      <c r="WK1083" s="1" t="s">
        <v>1204</v>
      </c>
      <c r="WL1083" s="1" t="s">
        <v>1204</v>
      </c>
      <c r="WM1083">
        <v>0</v>
      </c>
      <c r="WN1083" s="1" t="s">
        <v>1204</v>
      </c>
      <c r="WO1083" s="1" t="s">
        <v>1204</v>
      </c>
      <c r="WP1083" s="1" t="s">
        <v>1204</v>
      </c>
      <c r="WQ1083" s="1" t="s">
        <v>1204</v>
      </c>
      <c r="WR1083" s="1" t="s">
        <v>1204</v>
      </c>
      <c r="WS1083">
        <v>0</v>
      </c>
      <c r="WT1083">
        <v>0</v>
      </c>
      <c r="WU1083" s="1" t="s">
        <v>1204</v>
      </c>
      <c r="WV1083" s="1" t="s">
        <v>1204</v>
      </c>
      <c r="WW1083" s="1" t="s">
        <v>1204</v>
      </c>
      <c r="WX1083">
        <v>0</v>
      </c>
      <c r="WY1083" s="1" t="s">
        <v>1204</v>
      </c>
      <c r="WZ1083" s="1" t="s">
        <v>1204</v>
      </c>
      <c r="XA1083" s="1" t="s">
        <v>1204</v>
      </c>
      <c r="XB1083" s="1" t="s">
        <v>1204</v>
      </c>
      <c r="XC1083" s="1" t="s">
        <v>1204</v>
      </c>
      <c r="XD1083" s="1" t="s">
        <v>1204</v>
      </c>
      <c r="XE1083" s="1" t="s">
        <v>1204</v>
      </c>
      <c r="XF1083" s="1" t="s">
        <v>1204</v>
      </c>
      <c r="XG1083" s="1" t="s">
        <v>1204</v>
      </c>
      <c r="XH1083">
        <v>0</v>
      </c>
      <c r="XI1083">
        <v>0</v>
      </c>
      <c r="XJ1083">
        <v>0</v>
      </c>
      <c r="XK1083" s="1" t="s">
        <v>1204</v>
      </c>
      <c r="XL1083">
        <v>0</v>
      </c>
      <c r="XM1083" s="1" t="s">
        <v>1204</v>
      </c>
      <c r="XN1083" s="1" t="s">
        <v>1204</v>
      </c>
      <c r="XO1083" s="1" t="s">
        <v>1204</v>
      </c>
      <c r="XP1083">
        <v>0</v>
      </c>
      <c r="XQ1083" s="1" t="s">
        <v>1204</v>
      </c>
      <c r="XR1083" s="1" t="s">
        <v>1204</v>
      </c>
      <c r="XS1083">
        <v>0</v>
      </c>
      <c r="XT1083">
        <v>0</v>
      </c>
      <c r="XU1083" s="1" t="s">
        <v>1204</v>
      </c>
      <c r="XV1083">
        <v>0</v>
      </c>
      <c r="XW1083" s="1" t="s">
        <v>1204</v>
      </c>
      <c r="XX1083" s="1" t="s">
        <v>1204</v>
      </c>
      <c r="XY1083" s="1" t="s">
        <v>1204</v>
      </c>
      <c r="XZ1083" s="1" t="s">
        <v>1204</v>
      </c>
      <c r="YA1083">
        <v>0</v>
      </c>
      <c r="YB1083" s="1" t="s">
        <v>1204</v>
      </c>
      <c r="YC1083" s="1" t="s">
        <v>1204</v>
      </c>
      <c r="YD1083" s="1" t="s">
        <v>1204</v>
      </c>
      <c r="YE1083" s="1" t="s">
        <v>1204</v>
      </c>
      <c r="YF1083">
        <v>0</v>
      </c>
      <c r="YG1083" s="1" t="s">
        <v>1204</v>
      </c>
      <c r="YH1083">
        <v>0</v>
      </c>
      <c r="YI1083">
        <v>0</v>
      </c>
      <c r="YJ1083" s="1" t="s">
        <v>1204</v>
      </c>
      <c r="YK1083">
        <v>0</v>
      </c>
      <c r="YL1083" s="1" t="s">
        <v>1204</v>
      </c>
      <c r="YM1083">
        <v>0</v>
      </c>
      <c r="YN1083">
        <v>0</v>
      </c>
      <c r="YO1083">
        <v>0</v>
      </c>
      <c r="YP1083">
        <v>0</v>
      </c>
      <c r="YQ1083" s="1" t="s">
        <v>1204</v>
      </c>
      <c r="YR1083">
        <v>0</v>
      </c>
      <c r="YS1083">
        <v>0</v>
      </c>
      <c r="YT1083">
        <v>0</v>
      </c>
      <c r="YU1083">
        <v>0</v>
      </c>
      <c r="YV1083">
        <v>0</v>
      </c>
      <c r="YW1083" s="1" t="s">
        <v>1204</v>
      </c>
      <c r="YX1083">
        <v>0</v>
      </c>
      <c r="YY1083" s="1" t="s">
        <v>1204</v>
      </c>
      <c r="YZ1083">
        <v>0</v>
      </c>
      <c r="ZA1083">
        <v>0</v>
      </c>
      <c r="ZB1083">
        <v>0</v>
      </c>
      <c r="ZC1083">
        <v>0</v>
      </c>
      <c r="ZD1083">
        <v>0</v>
      </c>
      <c r="ZE1083">
        <v>0</v>
      </c>
      <c r="ZF1083">
        <v>0</v>
      </c>
      <c r="ZG1083">
        <v>0</v>
      </c>
      <c r="ZH1083" s="1" t="s">
        <v>1204</v>
      </c>
      <c r="ZI1083">
        <v>0</v>
      </c>
      <c r="ZJ1083">
        <v>0</v>
      </c>
      <c r="ZK1083">
        <v>0</v>
      </c>
      <c r="ZL1083" s="1" t="s">
        <v>1204</v>
      </c>
      <c r="ZM1083">
        <v>0</v>
      </c>
      <c r="ZN1083" s="1" t="s">
        <v>1204</v>
      </c>
      <c r="ZO1083">
        <v>0</v>
      </c>
      <c r="ZP1083">
        <v>0</v>
      </c>
      <c r="ZQ1083">
        <v>0</v>
      </c>
    </row>
    <row r="1084" spans="1:693" x14ac:dyDescent="0.25">
      <c r="A1084">
        <v>4977</v>
      </c>
      <c r="B1084" s="1" t="s">
        <v>62952</v>
      </c>
      <c r="C1084" s="1" t="s">
        <v>1206</v>
      </c>
      <c r="D1084" s="1" t="s">
        <v>695</v>
      </c>
      <c r="E1084" s="1" t="s">
        <v>696</v>
      </c>
      <c r="F1084" s="1" t="s">
        <v>2175</v>
      </c>
      <c r="G1084">
        <v>0</v>
      </c>
      <c r="H1084" s="1" t="s">
        <v>1208</v>
      </c>
      <c r="I1084" s="1" t="s">
        <v>702</v>
      </c>
      <c r="J1084" s="1" t="s">
        <v>700</v>
      </c>
      <c r="K1084" s="1" t="s">
        <v>701</v>
      </c>
      <c r="L1084" s="1" t="s">
        <v>702</v>
      </c>
      <c r="M1084" s="1" t="s">
        <v>703</v>
      </c>
      <c r="N1084" s="1" t="s">
        <v>704</v>
      </c>
      <c r="O1084" s="1" t="s">
        <v>705</v>
      </c>
      <c r="P1084">
        <v>1</v>
      </c>
      <c r="Q1084" s="1" t="s">
        <v>706</v>
      </c>
      <c r="R1084" s="1" t="s">
        <v>7502</v>
      </c>
      <c r="S1084" s="1" t="s">
        <v>708</v>
      </c>
      <c r="T1084" s="1" t="s">
        <v>4940</v>
      </c>
      <c r="U1084" s="1" t="s">
        <v>18129</v>
      </c>
      <c r="V1084" s="1" t="s">
        <v>710</v>
      </c>
      <c r="W1084" s="1" t="s">
        <v>711</v>
      </c>
      <c r="X1084" s="1" t="s">
        <v>62953</v>
      </c>
      <c r="Y1084">
        <v>0</v>
      </c>
      <c r="Z1084" s="1" t="s">
        <v>701</v>
      </c>
      <c r="AA1084">
        <v>1</v>
      </c>
      <c r="AB1084" s="1" t="s">
        <v>5399</v>
      </c>
      <c r="AC1084" s="1" t="s">
        <v>714</v>
      </c>
      <c r="AD1084" s="1" t="s">
        <v>697</v>
      </c>
      <c r="AE1084" s="1" t="s">
        <v>1699</v>
      </c>
      <c r="AF1084" s="1" t="s">
        <v>6982</v>
      </c>
      <c r="AG1084" s="1" t="s">
        <v>25441</v>
      </c>
      <c r="AH1084" s="1" t="s">
        <v>34917</v>
      </c>
      <c r="AI1084" s="1" t="s">
        <v>42634</v>
      </c>
      <c r="AJ1084" s="1" t="s">
        <v>36894</v>
      </c>
      <c r="AK1084" s="1" t="s">
        <v>4470</v>
      </c>
      <c r="AL1084" s="1" t="s">
        <v>4688</v>
      </c>
      <c r="AM1084" s="1" t="s">
        <v>22019</v>
      </c>
      <c r="AN1084" s="1" t="s">
        <v>45857</v>
      </c>
      <c r="AO1084" s="1" t="s">
        <v>22536</v>
      </c>
      <c r="AP1084" s="1" t="s">
        <v>28891</v>
      </c>
      <c r="AQ1084" s="1" t="s">
        <v>24075</v>
      </c>
      <c r="AR1084" s="1" t="s">
        <v>15768</v>
      </c>
      <c r="AS1084" s="1" t="s">
        <v>14954</v>
      </c>
      <c r="AT1084" s="1" t="s">
        <v>7431</v>
      </c>
      <c r="AU1084" s="1" t="s">
        <v>22841</v>
      </c>
      <c r="AV1084" s="1" t="s">
        <v>4966</v>
      </c>
      <c r="AW1084" s="1" t="s">
        <v>12384</v>
      </c>
      <c r="AX1084" s="1" t="s">
        <v>25924</v>
      </c>
      <c r="AY1084" s="1" t="s">
        <v>8484</v>
      </c>
      <c r="AZ1084" s="1" t="s">
        <v>31358</v>
      </c>
      <c r="BA1084" s="1" t="s">
        <v>17349</v>
      </c>
      <c r="BB1084" s="1" t="s">
        <v>34299</v>
      </c>
      <c r="BC1084" s="1" t="s">
        <v>18554</v>
      </c>
      <c r="BD1084" s="1" t="s">
        <v>14563</v>
      </c>
      <c r="BE1084" s="1" t="s">
        <v>24269</v>
      </c>
      <c r="BF1084" s="1" t="s">
        <v>7942</v>
      </c>
      <c r="BG1084" s="1" t="s">
        <v>15413</v>
      </c>
      <c r="BH1084" s="1" t="s">
        <v>29657</v>
      </c>
      <c r="BI1084" s="1" t="s">
        <v>12967</v>
      </c>
      <c r="BJ1084" s="1" t="s">
        <v>14838</v>
      </c>
      <c r="BK1084" s="1" t="s">
        <v>34947</v>
      </c>
      <c r="BL1084" s="1" t="s">
        <v>5630</v>
      </c>
      <c r="BM1084" s="1" t="s">
        <v>21002</v>
      </c>
      <c r="BN1084" s="1" t="s">
        <v>15650</v>
      </c>
      <c r="BO1084" s="1" t="s">
        <v>52674</v>
      </c>
      <c r="BP1084" s="1" t="s">
        <v>4479</v>
      </c>
      <c r="BQ1084" s="1" t="s">
        <v>4244</v>
      </c>
      <c r="BR1084" s="1" t="s">
        <v>14733</v>
      </c>
      <c r="BS1084" s="1" t="s">
        <v>32949</v>
      </c>
      <c r="BT1084" s="1" t="s">
        <v>32313</v>
      </c>
      <c r="BU1084" s="1" t="s">
        <v>3539</v>
      </c>
      <c r="BV1084" s="1" t="s">
        <v>6306</v>
      </c>
      <c r="BW1084" s="1" t="s">
        <v>14890</v>
      </c>
      <c r="BX1084" s="1" t="s">
        <v>3798</v>
      </c>
      <c r="BY1084" s="1" t="s">
        <v>14626</v>
      </c>
      <c r="BZ1084" s="1" t="s">
        <v>4757</v>
      </c>
      <c r="CA1084" s="1" t="s">
        <v>10109</v>
      </c>
      <c r="CB1084" s="1" t="s">
        <v>31304</v>
      </c>
      <c r="CC1084" s="1" t="s">
        <v>8046</v>
      </c>
      <c r="CD1084" s="1" t="s">
        <v>23990</v>
      </c>
      <c r="CE1084" s="1" t="s">
        <v>36278</v>
      </c>
      <c r="CF1084" s="1" t="s">
        <v>6527</v>
      </c>
      <c r="CG1084" s="1" t="s">
        <v>46148</v>
      </c>
      <c r="CH1084" s="1" t="s">
        <v>19224</v>
      </c>
      <c r="CI1084" s="1" t="s">
        <v>41202</v>
      </c>
      <c r="CJ1084" s="1" t="s">
        <v>21204</v>
      </c>
      <c r="CK1084" s="1" t="s">
        <v>3849</v>
      </c>
      <c r="CL1084" s="1" t="s">
        <v>26408</v>
      </c>
      <c r="CM1084" s="1" t="s">
        <v>37434</v>
      </c>
      <c r="CN1084" s="1" t="s">
        <v>15533</v>
      </c>
      <c r="CO1084" s="1" t="s">
        <v>19164</v>
      </c>
      <c r="CP1084" s="1" t="s">
        <v>3687</v>
      </c>
      <c r="CQ1084" s="1" t="s">
        <v>2917</v>
      </c>
      <c r="CR1084" s="1" t="s">
        <v>6551</v>
      </c>
      <c r="CS1084" s="1" t="s">
        <v>32125</v>
      </c>
      <c r="CT1084" s="1" t="s">
        <v>13189</v>
      </c>
      <c r="CU1084" s="1" t="s">
        <v>8652</v>
      </c>
      <c r="CV1084" s="1" t="s">
        <v>2280</v>
      </c>
      <c r="CW1084" s="1" t="s">
        <v>31193</v>
      </c>
      <c r="CX1084" s="1" t="s">
        <v>23114</v>
      </c>
      <c r="CY1084" s="1" t="s">
        <v>48562</v>
      </c>
      <c r="CZ1084" s="1" t="s">
        <v>12372</v>
      </c>
      <c r="DA1084" s="1" t="s">
        <v>8098</v>
      </c>
      <c r="DB1084" s="1" t="s">
        <v>22798</v>
      </c>
      <c r="DC1084" s="1" t="s">
        <v>12776</v>
      </c>
      <c r="DD1084" s="1" t="s">
        <v>19006</v>
      </c>
      <c r="DE1084" s="1" t="s">
        <v>28221</v>
      </c>
      <c r="DF1084" s="1" t="s">
        <v>781</v>
      </c>
      <c r="DG1084" s="1" t="s">
        <v>26811</v>
      </c>
      <c r="DH1084" s="1" t="s">
        <v>7032</v>
      </c>
      <c r="DI1084" s="1" t="s">
        <v>11204</v>
      </c>
      <c r="DJ1084" s="1" t="s">
        <v>14481</v>
      </c>
      <c r="DK1084" s="1" t="s">
        <v>18210</v>
      </c>
      <c r="DL1084" s="1" t="s">
        <v>32324</v>
      </c>
      <c r="DM1084" s="1" t="s">
        <v>14661</v>
      </c>
      <c r="DN1084" s="1" t="s">
        <v>11241</v>
      </c>
      <c r="DO1084" s="1" t="s">
        <v>26983</v>
      </c>
      <c r="DP1084" s="1" t="s">
        <v>13342</v>
      </c>
      <c r="DQ1084" s="1" t="s">
        <v>18908</v>
      </c>
      <c r="DR1084" s="1" t="s">
        <v>12233</v>
      </c>
      <c r="DS1084" s="1" t="s">
        <v>1142</v>
      </c>
      <c r="DT1084" s="1" t="s">
        <v>20795</v>
      </c>
      <c r="DU1084" s="1" t="s">
        <v>5164</v>
      </c>
      <c r="DV1084" s="1" t="s">
        <v>29842</v>
      </c>
      <c r="DW1084" s="1" t="s">
        <v>4532</v>
      </c>
      <c r="DX1084" s="1" t="s">
        <v>5637</v>
      </c>
      <c r="DY1084" s="1" t="s">
        <v>21233</v>
      </c>
      <c r="DZ1084" s="1" t="s">
        <v>1198</v>
      </c>
      <c r="EA1084" s="1" t="s">
        <v>26243</v>
      </c>
      <c r="EB1084" s="1" t="s">
        <v>14651</v>
      </c>
      <c r="EC1084" s="1" t="s">
        <v>11858</v>
      </c>
      <c r="ED1084" s="1" t="s">
        <v>21501</v>
      </c>
      <c r="EE1084" s="1" t="s">
        <v>28179</v>
      </c>
      <c r="EF1084" s="1" t="s">
        <v>14911</v>
      </c>
      <c r="EG1084" s="1" t="s">
        <v>12719</v>
      </c>
      <c r="EH1084" s="1" t="s">
        <v>7416</v>
      </c>
      <c r="EI1084" s="1" t="s">
        <v>17532</v>
      </c>
      <c r="EJ1084" s="1" t="s">
        <v>8245</v>
      </c>
      <c r="EK1084" s="1" t="s">
        <v>13859</v>
      </c>
      <c r="EL1084" s="1" t="s">
        <v>8229</v>
      </c>
      <c r="EM1084" s="1" t="s">
        <v>6365</v>
      </c>
      <c r="EN1084" s="1" t="s">
        <v>13394</v>
      </c>
      <c r="EO1084" s="1" t="s">
        <v>10094</v>
      </c>
      <c r="EP1084" s="1" t="s">
        <v>27348</v>
      </c>
      <c r="EQ1084" s="1" t="s">
        <v>27158</v>
      </c>
      <c r="ER1084" s="1" t="s">
        <v>5961</v>
      </c>
      <c r="ES1084" s="1" t="s">
        <v>45193</v>
      </c>
      <c r="ET1084" s="1" t="s">
        <v>3702</v>
      </c>
      <c r="EU1084" s="1" t="s">
        <v>5641</v>
      </c>
      <c r="EV1084" s="1" t="s">
        <v>32578</v>
      </c>
      <c r="EW1084" s="1" t="s">
        <v>5008</v>
      </c>
      <c r="EX1084" s="1" t="s">
        <v>3519</v>
      </c>
      <c r="EY1084" s="1" t="s">
        <v>7801</v>
      </c>
      <c r="EZ1084" s="1" t="s">
        <v>62954</v>
      </c>
      <c r="FA1084" s="1" t="s">
        <v>18524</v>
      </c>
      <c r="FB1084" s="1" t="s">
        <v>17167</v>
      </c>
      <c r="FC1084" s="1" t="s">
        <v>8106</v>
      </c>
      <c r="FD1084" s="1" t="s">
        <v>18633</v>
      </c>
      <c r="FE1084" s="1" t="s">
        <v>28800</v>
      </c>
      <c r="FF1084" s="1" t="s">
        <v>5537</v>
      </c>
      <c r="FG1084" s="1" t="s">
        <v>20467</v>
      </c>
      <c r="FH1084" s="1" t="s">
        <v>26061</v>
      </c>
      <c r="FI1084" s="1" t="s">
        <v>55157</v>
      </c>
      <c r="FJ1084" s="1" t="s">
        <v>25920</v>
      </c>
      <c r="FK1084" s="1" t="s">
        <v>37426</v>
      </c>
      <c r="FL1084" s="1" t="s">
        <v>3929</v>
      </c>
      <c r="FM1084" s="1" t="s">
        <v>12071</v>
      </c>
      <c r="FN1084" s="1" t="s">
        <v>33546</v>
      </c>
      <c r="FO1084" s="1" t="s">
        <v>30814</v>
      </c>
      <c r="FP1084" s="1" t="s">
        <v>5792</v>
      </c>
      <c r="FQ1084" s="1" t="s">
        <v>22097</v>
      </c>
      <c r="FR1084" s="1" t="s">
        <v>10413</v>
      </c>
      <c r="FS1084" s="1" t="s">
        <v>33155</v>
      </c>
      <c r="FT1084" s="1" t="s">
        <v>35135</v>
      </c>
      <c r="FU1084" s="1" t="s">
        <v>4909</v>
      </c>
      <c r="FV1084" s="1" t="s">
        <v>13425</v>
      </c>
      <c r="FW1084" s="1" t="s">
        <v>49529</v>
      </c>
      <c r="FX1084" s="1" t="s">
        <v>26741</v>
      </c>
      <c r="FY1084" s="1" t="s">
        <v>16278</v>
      </c>
      <c r="FZ1084" s="1" t="s">
        <v>16457</v>
      </c>
      <c r="GA1084" s="1" t="s">
        <v>22355</v>
      </c>
      <c r="GB1084" s="1" t="s">
        <v>4237</v>
      </c>
      <c r="GC1084" s="1" t="s">
        <v>14538</v>
      </c>
      <c r="GD1084" s="1" t="s">
        <v>26933</v>
      </c>
      <c r="GE1084" s="1" t="s">
        <v>16424</v>
      </c>
      <c r="GF1084" s="1" t="s">
        <v>9543</v>
      </c>
      <c r="GG1084" s="1" t="s">
        <v>17457</v>
      </c>
      <c r="GH1084" s="1" t="s">
        <v>39235</v>
      </c>
      <c r="GI1084" s="1" t="s">
        <v>9197</v>
      </c>
      <c r="GJ1084" s="1" t="s">
        <v>3719</v>
      </c>
      <c r="GK1084" s="1" t="s">
        <v>38467</v>
      </c>
      <c r="GL1084" s="1" t="s">
        <v>15735</v>
      </c>
      <c r="GM1084" s="1" t="s">
        <v>13358</v>
      </c>
      <c r="GN1084" s="1" t="s">
        <v>13852</v>
      </c>
      <c r="GO1084" s="1" t="s">
        <v>18352</v>
      </c>
      <c r="GP1084" s="1" t="s">
        <v>33245</v>
      </c>
      <c r="GQ1084" s="1" t="s">
        <v>25763</v>
      </c>
      <c r="GR1084" s="1" t="s">
        <v>37072</v>
      </c>
      <c r="GS1084" s="1" t="s">
        <v>20190</v>
      </c>
      <c r="GT1084" s="1" t="s">
        <v>31553</v>
      </c>
      <c r="GU1084" s="1" t="s">
        <v>4724</v>
      </c>
      <c r="GV1084" s="1" t="s">
        <v>4549</v>
      </c>
      <c r="GW1084" s="1" t="s">
        <v>5586</v>
      </c>
      <c r="GX1084" s="1" t="s">
        <v>35626</v>
      </c>
      <c r="GY1084" s="1" t="s">
        <v>763</v>
      </c>
      <c r="GZ1084" s="1" t="s">
        <v>31348</v>
      </c>
      <c r="HA1084" s="1" t="s">
        <v>12274</v>
      </c>
      <c r="HB1084" s="1" t="s">
        <v>12738</v>
      </c>
      <c r="HC1084" s="1" t="s">
        <v>6146</v>
      </c>
      <c r="HD1084" s="1" t="s">
        <v>42139</v>
      </c>
      <c r="HE1084" s="1" t="s">
        <v>26469</v>
      </c>
      <c r="HF1084" s="1" t="s">
        <v>18895</v>
      </c>
      <c r="HG1084" s="1" t="s">
        <v>51313</v>
      </c>
      <c r="HH1084" s="1" t="s">
        <v>19456</v>
      </c>
      <c r="HI1084" s="1" t="s">
        <v>8625</v>
      </c>
      <c r="HJ1084" s="1" t="s">
        <v>8301</v>
      </c>
      <c r="HK1084" s="1" t="s">
        <v>36069</v>
      </c>
      <c r="HL1084" s="1" t="s">
        <v>48796</v>
      </c>
      <c r="HM1084" s="1" t="s">
        <v>27791</v>
      </c>
      <c r="HN1084" s="1" t="s">
        <v>2115</v>
      </c>
      <c r="HO1084" s="1" t="s">
        <v>22436</v>
      </c>
      <c r="HP1084" s="1" t="s">
        <v>22628</v>
      </c>
      <c r="HQ1084" s="1" t="s">
        <v>7626</v>
      </c>
      <c r="HR1084" s="1" t="s">
        <v>6445</v>
      </c>
      <c r="HS1084" s="1" t="s">
        <v>26743</v>
      </c>
      <c r="HT1084" s="1" t="s">
        <v>3412</v>
      </c>
      <c r="HU1084" s="1" t="s">
        <v>22185</v>
      </c>
      <c r="HV1084" s="1" t="s">
        <v>60499</v>
      </c>
      <c r="HW1084" s="1" t="s">
        <v>8502</v>
      </c>
      <c r="HX1084" s="1" t="s">
        <v>12904</v>
      </c>
      <c r="HY1084" s="1" t="s">
        <v>17439</v>
      </c>
      <c r="HZ1084" s="1" t="s">
        <v>18307</v>
      </c>
      <c r="IA1084" s="1" t="s">
        <v>31450</v>
      </c>
      <c r="IB1084" s="1" t="s">
        <v>4750</v>
      </c>
      <c r="IC1084" s="1" t="s">
        <v>13756</v>
      </c>
      <c r="ID1084" s="1" t="s">
        <v>34569</v>
      </c>
      <c r="IE1084" s="1" t="s">
        <v>2543</v>
      </c>
      <c r="IF1084" s="1" t="s">
        <v>3118</v>
      </c>
      <c r="IG1084" s="1" t="s">
        <v>4724</v>
      </c>
      <c r="IH1084" s="1" t="s">
        <v>14119</v>
      </c>
      <c r="II1084" s="1" t="s">
        <v>6593</v>
      </c>
      <c r="IJ1084" s="1" t="s">
        <v>42741</v>
      </c>
      <c r="IK1084" s="1" t="s">
        <v>25185</v>
      </c>
      <c r="IL1084" s="1" t="s">
        <v>10577</v>
      </c>
      <c r="IM1084" s="1" t="s">
        <v>43118</v>
      </c>
      <c r="IN1084" s="1" t="s">
        <v>774</v>
      </c>
      <c r="IO1084" s="1" t="s">
        <v>19824</v>
      </c>
      <c r="IP1084" s="1" t="s">
        <v>21708</v>
      </c>
      <c r="IQ1084" s="1" t="s">
        <v>2136</v>
      </c>
      <c r="IR1084" s="1" t="s">
        <v>2753</v>
      </c>
      <c r="IS1084" s="1" t="s">
        <v>34018</v>
      </c>
      <c r="IT1084" s="1" t="s">
        <v>7416</v>
      </c>
      <c r="IU1084" s="1" t="s">
        <v>12724</v>
      </c>
      <c r="IV1084" s="1" t="s">
        <v>23924</v>
      </c>
      <c r="IW1084" s="1" t="s">
        <v>6685</v>
      </c>
      <c r="IX1084" s="1" t="s">
        <v>39504</v>
      </c>
      <c r="IY1084" s="1" t="s">
        <v>4206</v>
      </c>
      <c r="IZ1084" s="1" t="s">
        <v>30538</v>
      </c>
      <c r="JA1084" s="1" t="s">
        <v>26273</v>
      </c>
      <c r="JB1084" s="1" t="s">
        <v>10012</v>
      </c>
      <c r="JC1084" s="1" t="s">
        <v>23527</v>
      </c>
      <c r="JD1084" s="1" t="s">
        <v>5059</v>
      </c>
      <c r="JE1084" s="1" t="s">
        <v>26730</v>
      </c>
      <c r="JF1084" s="1" t="s">
        <v>1949</v>
      </c>
      <c r="JG1084" s="1" t="s">
        <v>1543</v>
      </c>
      <c r="JH1084" s="1" t="s">
        <v>53804</v>
      </c>
      <c r="JI1084" s="1" t="s">
        <v>4675</v>
      </c>
      <c r="JJ1084" s="1" t="s">
        <v>16432</v>
      </c>
      <c r="JK1084" s="1" t="s">
        <v>6159</v>
      </c>
      <c r="JL1084" s="1" t="s">
        <v>7741</v>
      </c>
      <c r="JM1084" s="1" t="s">
        <v>20026</v>
      </c>
      <c r="JN1084" s="1" t="s">
        <v>20781</v>
      </c>
      <c r="JO1084" s="1" t="s">
        <v>5429</v>
      </c>
      <c r="JP1084" s="1" t="s">
        <v>33908</v>
      </c>
      <c r="JQ1084" s="1" t="s">
        <v>8064</v>
      </c>
      <c r="JR1084" s="1" t="s">
        <v>7586</v>
      </c>
      <c r="JS1084" s="1" t="s">
        <v>22952</v>
      </c>
      <c r="JT1084" s="1" t="s">
        <v>24937</v>
      </c>
      <c r="JU1084" s="1" t="s">
        <v>27866</v>
      </c>
      <c r="JV1084" s="1" t="s">
        <v>8867</v>
      </c>
      <c r="JW1084" s="1" t="s">
        <v>38916</v>
      </c>
      <c r="JX1084" s="1" t="s">
        <v>20553</v>
      </c>
      <c r="JY1084" s="1" t="s">
        <v>16172</v>
      </c>
      <c r="JZ1084" s="1" t="s">
        <v>11454</v>
      </c>
      <c r="KA1084" s="1" t="s">
        <v>25095</v>
      </c>
      <c r="KB1084" s="1" t="s">
        <v>11979</v>
      </c>
      <c r="KC1084" s="1" t="s">
        <v>30812</v>
      </c>
      <c r="KD1084" s="1" t="s">
        <v>14768</v>
      </c>
      <c r="KE1084" s="1" t="s">
        <v>19016</v>
      </c>
      <c r="KF1084" s="1" t="s">
        <v>22880</v>
      </c>
      <c r="KG1084" s="1" t="s">
        <v>31952</v>
      </c>
      <c r="KH1084" s="1" t="s">
        <v>13682</v>
      </c>
      <c r="KI1084" s="1" t="s">
        <v>39078</v>
      </c>
      <c r="KJ1084" s="1" t="s">
        <v>6930</v>
      </c>
      <c r="KK1084" s="1" t="s">
        <v>6923</v>
      </c>
      <c r="KL1084" s="1" t="s">
        <v>21033</v>
      </c>
      <c r="KM1084" s="1" t="s">
        <v>26380</v>
      </c>
      <c r="KN1084" s="1" t="s">
        <v>798</v>
      </c>
      <c r="KO1084" s="1" t="s">
        <v>34399</v>
      </c>
      <c r="KP1084" s="1" t="s">
        <v>22984</v>
      </c>
      <c r="KQ1084" s="1" t="s">
        <v>3889</v>
      </c>
      <c r="KR1084" s="1" t="s">
        <v>13935</v>
      </c>
      <c r="KS1084" s="1" t="s">
        <v>17779</v>
      </c>
      <c r="KT1084" s="1" t="s">
        <v>5866</v>
      </c>
      <c r="KU1084" s="1" t="s">
        <v>10954</v>
      </c>
      <c r="KV1084" s="1" t="s">
        <v>33332</v>
      </c>
      <c r="KW1084" s="1" t="s">
        <v>18655</v>
      </c>
      <c r="KX1084" s="1" t="s">
        <v>16046</v>
      </c>
      <c r="KY1084" s="1" t="s">
        <v>9455</v>
      </c>
      <c r="KZ1084" s="1" t="s">
        <v>23021</v>
      </c>
      <c r="LA1084" s="1" t="s">
        <v>45481</v>
      </c>
      <c r="LB1084" s="1" t="s">
        <v>21929</v>
      </c>
      <c r="LC1084" s="1" t="s">
        <v>4904</v>
      </c>
      <c r="LD1084" s="1" t="s">
        <v>24696</v>
      </c>
      <c r="LE1084" s="1" t="s">
        <v>39064</v>
      </c>
      <c r="LF1084" s="1" t="s">
        <v>18666</v>
      </c>
      <c r="LG1084" s="1" t="s">
        <v>48717</v>
      </c>
      <c r="LH1084" s="1" t="s">
        <v>35745</v>
      </c>
      <c r="LI1084" s="1" t="s">
        <v>46587</v>
      </c>
      <c r="LJ1084" s="1" t="s">
        <v>6283</v>
      </c>
      <c r="LK1084" s="1" t="s">
        <v>17407</v>
      </c>
      <c r="LL1084" s="1" t="s">
        <v>18158</v>
      </c>
      <c r="LM1084" s="1" t="s">
        <v>25953</v>
      </c>
      <c r="LN1084" s="1" t="s">
        <v>22964</v>
      </c>
      <c r="LO1084" s="1" t="s">
        <v>42333</v>
      </c>
      <c r="LP1084" s="1" t="s">
        <v>16601</v>
      </c>
      <c r="LQ1084" s="1" t="s">
        <v>10836</v>
      </c>
      <c r="LR1084" s="1" t="s">
        <v>11163</v>
      </c>
      <c r="LS1084" s="1" t="s">
        <v>13727</v>
      </c>
      <c r="LT1084" s="1" t="s">
        <v>26948</v>
      </c>
      <c r="LU1084" s="1" t="s">
        <v>16334</v>
      </c>
      <c r="LV1084" s="1" t="s">
        <v>21753</v>
      </c>
      <c r="LW1084" s="1" t="s">
        <v>15219</v>
      </c>
      <c r="LX1084" s="1" t="s">
        <v>6468</v>
      </c>
      <c r="LY1084" s="1" t="s">
        <v>6630</v>
      </c>
      <c r="LZ1084" s="1" t="s">
        <v>8262</v>
      </c>
      <c r="MA1084" s="1" t="s">
        <v>4467</v>
      </c>
      <c r="MB1084" s="1" t="s">
        <v>4089</v>
      </c>
      <c r="MC1084" s="1" t="s">
        <v>26603</v>
      </c>
      <c r="MD1084" s="1" t="s">
        <v>21421</v>
      </c>
      <c r="ME1084" s="1" t="s">
        <v>28586</v>
      </c>
      <c r="MF1084" s="1" t="s">
        <v>29503</v>
      </c>
      <c r="MG1084" s="1" t="s">
        <v>10655</v>
      </c>
      <c r="MH1084" s="1" t="s">
        <v>26494</v>
      </c>
      <c r="MI1084" s="1" t="s">
        <v>36535</v>
      </c>
      <c r="MJ1084" s="1" t="s">
        <v>60789</v>
      </c>
      <c r="MK1084" s="1" t="s">
        <v>10739</v>
      </c>
      <c r="ML1084" s="1" t="s">
        <v>28050</v>
      </c>
      <c r="MM1084" s="1" t="s">
        <v>18396</v>
      </c>
      <c r="MN1084" s="1" t="s">
        <v>18676</v>
      </c>
      <c r="MO1084" s="1" t="s">
        <v>24397</v>
      </c>
      <c r="MP1084" s="1" t="s">
        <v>19763</v>
      </c>
      <c r="MQ1084" s="1" t="s">
        <v>25200</v>
      </c>
      <c r="MR1084" s="1" t="s">
        <v>34353</v>
      </c>
      <c r="MS1084" s="1" t="s">
        <v>24997</v>
      </c>
      <c r="MT1084" s="1" t="s">
        <v>40179</v>
      </c>
      <c r="MU1084" s="1" t="s">
        <v>13854</v>
      </c>
      <c r="MV1084" s="1" t="s">
        <v>48200</v>
      </c>
      <c r="MW1084" s="1" t="s">
        <v>27737</v>
      </c>
      <c r="MX1084" s="1" t="s">
        <v>12866</v>
      </c>
      <c r="MY1084" s="1" t="s">
        <v>20830</v>
      </c>
      <c r="MZ1084" s="1" t="s">
        <v>5141</v>
      </c>
      <c r="NA1084" s="1" t="s">
        <v>19434</v>
      </c>
      <c r="NB1084" s="1" t="s">
        <v>23974</v>
      </c>
      <c r="NC1084" s="1" t="s">
        <v>27173</v>
      </c>
      <c r="ND1084" s="1" t="s">
        <v>34673</v>
      </c>
      <c r="NE1084" s="1" t="s">
        <v>6964</v>
      </c>
      <c r="NF1084" s="1" t="s">
        <v>34474</v>
      </c>
      <c r="NG1084" s="1" t="s">
        <v>1820</v>
      </c>
      <c r="NH1084" s="1" t="s">
        <v>33623</v>
      </c>
      <c r="NI1084" s="1" t="s">
        <v>23861</v>
      </c>
      <c r="NJ1084" s="1" t="s">
        <v>31351</v>
      </c>
      <c r="NK1084" s="1" t="s">
        <v>17418</v>
      </c>
      <c r="NL1084" s="1" t="s">
        <v>3773</v>
      </c>
      <c r="NM1084" s="1" t="s">
        <v>43222</v>
      </c>
      <c r="NN1084" s="1" t="s">
        <v>16113</v>
      </c>
      <c r="NO1084" s="1" t="s">
        <v>20720</v>
      </c>
      <c r="NP1084" s="1" t="s">
        <v>5733</v>
      </c>
      <c r="NQ1084" s="1" t="s">
        <v>19610</v>
      </c>
      <c r="NR1084" s="1" t="s">
        <v>3753</v>
      </c>
      <c r="NS1084" s="1" t="s">
        <v>26386</v>
      </c>
      <c r="NT1084" s="1" t="s">
        <v>4726</v>
      </c>
      <c r="NU1084" s="1" t="s">
        <v>39408</v>
      </c>
      <c r="NV1084" s="1" t="s">
        <v>10261</v>
      </c>
      <c r="NW1084" s="1" t="s">
        <v>4415</v>
      </c>
      <c r="NX1084" s="1" t="s">
        <v>17885</v>
      </c>
      <c r="NY1084" s="1" t="s">
        <v>8277</v>
      </c>
      <c r="NZ1084" s="1" t="s">
        <v>16655</v>
      </c>
      <c r="OA1084" s="1" t="s">
        <v>10471</v>
      </c>
      <c r="OB1084" s="1" t="s">
        <v>34767</v>
      </c>
      <c r="OC1084" s="1" t="s">
        <v>4283</v>
      </c>
      <c r="OD1084" s="1" t="s">
        <v>21590</v>
      </c>
      <c r="OE1084" s="1" t="s">
        <v>2144</v>
      </c>
      <c r="OF1084" s="1" t="s">
        <v>33632</v>
      </c>
      <c r="OG1084" s="1" t="s">
        <v>38621</v>
      </c>
      <c r="OH1084" s="1" t="s">
        <v>32774</v>
      </c>
      <c r="OI1084" s="1" t="s">
        <v>3504</v>
      </c>
      <c r="OJ1084" s="1" t="s">
        <v>32519</v>
      </c>
      <c r="OK1084" s="1" t="s">
        <v>31841</v>
      </c>
      <c r="OL1084" s="1" t="s">
        <v>22586</v>
      </c>
      <c r="OM1084" s="1" t="s">
        <v>1976</v>
      </c>
      <c r="ON1084" s="1" t="s">
        <v>9447</v>
      </c>
      <c r="OO1084" s="1" t="s">
        <v>29611</v>
      </c>
      <c r="OP1084" s="1" t="s">
        <v>30846</v>
      </c>
      <c r="OQ1084" s="1" t="s">
        <v>17668</v>
      </c>
      <c r="OR1084" s="1" t="s">
        <v>10581</v>
      </c>
      <c r="OS1084" s="1" t="s">
        <v>21770</v>
      </c>
      <c r="OT1084" s="1" t="s">
        <v>33657</v>
      </c>
      <c r="OU1084" s="1" t="s">
        <v>1464</v>
      </c>
      <c r="OV1084" s="1" t="s">
        <v>36751</v>
      </c>
      <c r="OW1084" s="1" t="s">
        <v>34551</v>
      </c>
      <c r="OX1084" s="1" t="s">
        <v>22301</v>
      </c>
      <c r="OY1084" s="1" t="s">
        <v>31013</v>
      </c>
      <c r="OZ1084" s="1" t="s">
        <v>34070</v>
      </c>
      <c r="PA1084" s="1" t="s">
        <v>41973</v>
      </c>
      <c r="PB1084" s="1" t="s">
        <v>9935</v>
      </c>
      <c r="PC1084" s="1" t="s">
        <v>23989</v>
      </c>
      <c r="PD1084" s="1" t="s">
        <v>45079</v>
      </c>
      <c r="PE1084" s="1" t="s">
        <v>2478</v>
      </c>
      <c r="PF1084" s="1" t="s">
        <v>10456</v>
      </c>
      <c r="PG1084" s="1" t="s">
        <v>31603</v>
      </c>
      <c r="PH1084" s="1" t="s">
        <v>20698</v>
      </c>
      <c r="PI1084" s="1" t="s">
        <v>2553</v>
      </c>
      <c r="PJ1084" s="1" t="s">
        <v>24808</v>
      </c>
      <c r="PK1084" s="1" t="s">
        <v>9665</v>
      </c>
      <c r="PL1084" s="1" t="s">
        <v>4854</v>
      </c>
      <c r="PM1084" s="1" t="s">
        <v>22076</v>
      </c>
      <c r="PN1084" s="1" t="s">
        <v>20825</v>
      </c>
      <c r="PO1084" s="1" t="s">
        <v>18117</v>
      </c>
      <c r="PP1084" s="1" t="s">
        <v>11382</v>
      </c>
      <c r="PQ1084" s="1" t="s">
        <v>5686</v>
      </c>
      <c r="PR1084" s="1" t="s">
        <v>16406</v>
      </c>
      <c r="PS1084" s="1" t="s">
        <v>7195</v>
      </c>
      <c r="PT1084" s="1" t="s">
        <v>39803</v>
      </c>
      <c r="PU1084" s="1" t="s">
        <v>26744</v>
      </c>
      <c r="PV1084" s="1" t="s">
        <v>26355</v>
      </c>
      <c r="PW1084" s="1" t="s">
        <v>3071</v>
      </c>
      <c r="PX1084" s="1" t="s">
        <v>33028</v>
      </c>
      <c r="PY1084" s="1" t="s">
        <v>8068</v>
      </c>
      <c r="PZ1084" s="1" t="s">
        <v>3515</v>
      </c>
      <c r="QA1084" s="1" t="s">
        <v>32893</v>
      </c>
      <c r="QB1084" s="1" t="s">
        <v>10632</v>
      </c>
      <c r="QC1084" s="1" t="s">
        <v>17036</v>
      </c>
      <c r="QD1084" s="1" t="s">
        <v>18952</v>
      </c>
      <c r="QE1084" s="1" t="s">
        <v>21466</v>
      </c>
      <c r="QF1084" s="1" t="s">
        <v>10591</v>
      </c>
      <c r="QG1084" s="1" t="s">
        <v>12401</v>
      </c>
      <c r="QH1084" s="1" t="s">
        <v>22267</v>
      </c>
      <c r="QI1084" s="1" t="s">
        <v>33418</v>
      </c>
      <c r="QJ1084" s="1" t="s">
        <v>35740</v>
      </c>
      <c r="QK1084" s="1" t="s">
        <v>26582</v>
      </c>
      <c r="QL1084" s="1" t="s">
        <v>25486</v>
      </c>
      <c r="QM1084" s="1" t="s">
        <v>7860</v>
      </c>
      <c r="QN1084" s="1" t="s">
        <v>2569</v>
      </c>
      <c r="QO1084" s="1" t="s">
        <v>29895</v>
      </c>
      <c r="QP1084" s="1" t="s">
        <v>3124</v>
      </c>
      <c r="QQ1084" s="1" t="s">
        <v>7864</v>
      </c>
      <c r="QR1084" s="1" t="s">
        <v>25229</v>
      </c>
      <c r="QS1084" s="1" t="s">
        <v>766</v>
      </c>
      <c r="QT1084" s="1" t="s">
        <v>21448</v>
      </c>
      <c r="QU1084" s="1" t="s">
        <v>5460</v>
      </c>
      <c r="QV1084" s="1" t="s">
        <v>43185</v>
      </c>
      <c r="QW1084" s="1" t="s">
        <v>31373</v>
      </c>
      <c r="QX1084" s="1" t="s">
        <v>31917</v>
      </c>
      <c r="QY1084" s="1" t="s">
        <v>17820</v>
      </c>
      <c r="QZ1084" s="1" t="s">
        <v>10557</v>
      </c>
      <c r="RA1084" s="1" t="s">
        <v>3241</v>
      </c>
      <c r="RB1084" s="1" t="s">
        <v>18223</v>
      </c>
      <c r="RC1084" s="1" t="s">
        <v>15486</v>
      </c>
      <c r="RD1084" s="1" t="s">
        <v>2944</v>
      </c>
      <c r="RE1084" s="1" t="s">
        <v>26722</v>
      </c>
      <c r="RF1084" s="1" t="s">
        <v>38183</v>
      </c>
      <c r="RG1084" s="1" t="s">
        <v>5199</v>
      </c>
      <c r="RH1084" s="1" t="s">
        <v>13526</v>
      </c>
      <c r="RI1084" s="1" t="s">
        <v>30190</v>
      </c>
      <c r="RJ1084" s="1" t="s">
        <v>33279</v>
      </c>
      <c r="RK1084" s="1" t="s">
        <v>3082</v>
      </c>
      <c r="RL1084" s="1" t="s">
        <v>23028</v>
      </c>
      <c r="RM1084" s="1" t="s">
        <v>25756</v>
      </c>
      <c r="RN1084" s="1" t="s">
        <v>7073</v>
      </c>
      <c r="RO1084" s="1" t="s">
        <v>6959</v>
      </c>
      <c r="RP1084" s="1" t="s">
        <v>28913</v>
      </c>
      <c r="RQ1084" s="1" t="s">
        <v>14222</v>
      </c>
      <c r="RR1084" s="1" t="s">
        <v>24269</v>
      </c>
      <c r="RS1084" s="1" t="s">
        <v>25149</v>
      </c>
      <c r="RT1084" s="1" t="s">
        <v>17445</v>
      </c>
      <c r="RU1084" s="1" t="s">
        <v>10903</v>
      </c>
      <c r="RV1084" s="1" t="s">
        <v>14227</v>
      </c>
      <c r="RW1084" s="1" t="s">
        <v>21136</v>
      </c>
      <c r="RX1084" s="1" t="s">
        <v>16001</v>
      </c>
      <c r="RY1084" s="1" t="s">
        <v>10538</v>
      </c>
      <c r="RZ1084" s="1" t="s">
        <v>18327</v>
      </c>
      <c r="SA1084" s="1" t="s">
        <v>20316</v>
      </c>
      <c r="SB1084" s="1" t="s">
        <v>12579</v>
      </c>
      <c r="SC1084" s="1" t="s">
        <v>9341</v>
      </c>
      <c r="SD1084" s="1" t="s">
        <v>2924</v>
      </c>
      <c r="SE1084" s="1" t="s">
        <v>17804</v>
      </c>
      <c r="SF1084" s="1" t="s">
        <v>27432</v>
      </c>
      <c r="SG1084" s="1" t="s">
        <v>15814</v>
      </c>
      <c r="SH1084" s="1" t="s">
        <v>5403</v>
      </c>
      <c r="SI1084" s="1" t="s">
        <v>21659</v>
      </c>
      <c r="SJ1084" s="1" t="s">
        <v>21945</v>
      </c>
      <c r="SK1084" s="1" t="s">
        <v>23822</v>
      </c>
      <c r="SL1084" s="1" t="s">
        <v>31734</v>
      </c>
      <c r="SM1084" s="1" t="s">
        <v>12505</v>
      </c>
      <c r="SN1084" s="1" t="s">
        <v>4479</v>
      </c>
      <c r="SO1084" s="1" t="s">
        <v>27064</v>
      </c>
      <c r="SP1084" s="1" t="s">
        <v>8320</v>
      </c>
      <c r="SQ1084" s="1" t="s">
        <v>10777</v>
      </c>
      <c r="SR1084" s="1" t="s">
        <v>55620</v>
      </c>
      <c r="SS1084" s="1" t="s">
        <v>2842</v>
      </c>
      <c r="ST1084" s="1" t="s">
        <v>29511</v>
      </c>
      <c r="SU1084" s="1" t="s">
        <v>39671</v>
      </c>
      <c r="SV1084" s="1" t="s">
        <v>20904</v>
      </c>
      <c r="SW1084" s="1" t="s">
        <v>2417</v>
      </c>
      <c r="SX1084" s="1" t="s">
        <v>20053</v>
      </c>
      <c r="SY1084" s="1" t="s">
        <v>22756</v>
      </c>
      <c r="SZ1084" s="1" t="s">
        <v>31771</v>
      </c>
      <c r="TA1084" s="1" t="s">
        <v>1204</v>
      </c>
      <c r="TB1084" s="1" t="s">
        <v>1204</v>
      </c>
      <c r="TC1084" s="1" t="s">
        <v>1204</v>
      </c>
      <c r="TD1084" s="1" t="s">
        <v>1204</v>
      </c>
      <c r="TE1084" s="1" t="s">
        <v>1204</v>
      </c>
      <c r="TF1084" s="1" t="s">
        <v>1204</v>
      </c>
      <c r="TG1084" s="1" t="s">
        <v>1204</v>
      </c>
      <c r="TH1084" s="1" t="s">
        <v>1204</v>
      </c>
      <c r="TI1084" s="1" t="s">
        <v>1204</v>
      </c>
      <c r="TJ1084" s="1" t="s">
        <v>1204</v>
      </c>
      <c r="TK1084" s="1" t="s">
        <v>62955</v>
      </c>
      <c r="TL1084" s="1" t="s">
        <v>1204</v>
      </c>
      <c r="TM1084" s="1" t="s">
        <v>1204</v>
      </c>
      <c r="TN1084" s="1" t="s">
        <v>1204</v>
      </c>
      <c r="TO1084" s="1" t="s">
        <v>1204</v>
      </c>
      <c r="TP1084" s="1" t="s">
        <v>1204</v>
      </c>
      <c r="TQ1084" s="1" t="s">
        <v>1204</v>
      </c>
      <c r="TR1084" s="1" t="s">
        <v>1204</v>
      </c>
      <c r="TS1084" s="1" t="s">
        <v>1204</v>
      </c>
      <c r="TT1084" s="1" t="s">
        <v>1204</v>
      </c>
      <c r="TU1084" s="1" t="s">
        <v>1204</v>
      </c>
      <c r="TV1084" s="1" t="s">
        <v>1204</v>
      </c>
      <c r="TW1084" s="1" t="s">
        <v>55327</v>
      </c>
      <c r="TX1084" s="1" t="s">
        <v>1204</v>
      </c>
      <c r="TY1084" s="1" t="s">
        <v>1204</v>
      </c>
      <c r="TZ1084" s="1" t="s">
        <v>1204</v>
      </c>
      <c r="UA1084" s="1" t="s">
        <v>1204</v>
      </c>
      <c r="UB1084" s="1" t="s">
        <v>1204</v>
      </c>
      <c r="UC1084" s="1" t="s">
        <v>1204</v>
      </c>
      <c r="UD1084" s="1" t="s">
        <v>1204</v>
      </c>
      <c r="UE1084" s="1" t="s">
        <v>1204</v>
      </c>
      <c r="UF1084" s="1" t="s">
        <v>1204</v>
      </c>
      <c r="UG1084" s="1" t="s">
        <v>1204</v>
      </c>
      <c r="UH1084" s="1" t="s">
        <v>1204</v>
      </c>
      <c r="UI1084" s="1" t="s">
        <v>1204</v>
      </c>
      <c r="UJ1084" s="1" t="s">
        <v>1204</v>
      </c>
      <c r="UK1084" s="1" t="s">
        <v>1204</v>
      </c>
      <c r="UL1084" s="1" t="s">
        <v>1204</v>
      </c>
      <c r="UM1084" s="1" t="s">
        <v>1204</v>
      </c>
      <c r="UN1084" s="1" t="s">
        <v>1204</v>
      </c>
      <c r="UO1084" s="1" t="s">
        <v>1204</v>
      </c>
      <c r="UP1084" s="1" t="s">
        <v>1204</v>
      </c>
      <c r="UQ1084" s="1" t="s">
        <v>1204</v>
      </c>
      <c r="UR1084" s="1" t="s">
        <v>1204</v>
      </c>
      <c r="US1084" s="1" t="s">
        <v>1204</v>
      </c>
      <c r="UT1084" s="1" t="s">
        <v>1204</v>
      </c>
      <c r="UU1084" s="1" t="s">
        <v>1204</v>
      </c>
      <c r="UV1084">
        <v>0</v>
      </c>
      <c r="UW1084" s="1" t="s">
        <v>1204</v>
      </c>
      <c r="UX1084" s="1" t="s">
        <v>1204</v>
      </c>
      <c r="UY1084" s="1" t="s">
        <v>1204</v>
      </c>
      <c r="UZ1084" s="1" t="s">
        <v>1204</v>
      </c>
      <c r="VA1084" s="1" t="s">
        <v>1204</v>
      </c>
      <c r="VB1084" s="1" t="s">
        <v>62956</v>
      </c>
      <c r="VC1084" s="1" t="s">
        <v>1204</v>
      </c>
      <c r="VD1084" s="1" t="s">
        <v>1204</v>
      </c>
      <c r="VE1084">
        <v>0</v>
      </c>
      <c r="VF1084" s="1" t="s">
        <v>62957</v>
      </c>
      <c r="VG1084">
        <v>0</v>
      </c>
      <c r="VH1084" s="1" t="s">
        <v>1204</v>
      </c>
      <c r="VI1084" s="1" t="s">
        <v>1204</v>
      </c>
      <c r="VJ1084" s="1" t="s">
        <v>1204</v>
      </c>
      <c r="VK1084">
        <v>0</v>
      </c>
      <c r="VL1084" s="1" t="s">
        <v>62958</v>
      </c>
      <c r="VM1084" s="1" t="s">
        <v>1204</v>
      </c>
      <c r="VN1084" s="1" t="s">
        <v>1204</v>
      </c>
      <c r="VO1084" s="1" t="s">
        <v>1204</v>
      </c>
      <c r="VP1084" s="1" t="s">
        <v>1204</v>
      </c>
      <c r="VQ1084" s="1" t="s">
        <v>1204</v>
      </c>
      <c r="VR1084" s="1" t="s">
        <v>1204</v>
      </c>
      <c r="VS1084" s="1" t="s">
        <v>1204</v>
      </c>
      <c r="VT1084" s="1" t="s">
        <v>1204</v>
      </c>
      <c r="VV1084" s="1" t="s">
        <v>1204</v>
      </c>
      <c r="VW1084" s="1" t="s">
        <v>1204</v>
      </c>
      <c r="VX1084">
        <v>0</v>
      </c>
      <c r="VY1084" s="1" t="s">
        <v>1204</v>
      </c>
      <c r="VZ1084" s="1" t="s">
        <v>1204</v>
      </c>
      <c r="WA1084" s="1" t="s">
        <v>1204</v>
      </c>
      <c r="WB1084" s="1" t="s">
        <v>1204</v>
      </c>
      <c r="WC1084" s="1" t="s">
        <v>1204</v>
      </c>
      <c r="WD1084">
        <v>0</v>
      </c>
      <c r="WE1084">
        <v>0</v>
      </c>
      <c r="WF1084" s="1" t="s">
        <v>1204</v>
      </c>
      <c r="WG1084" s="1" t="s">
        <v>1204</v>
      </c>
      <c r="WH1084" s="1" t="s">
        <v>1204</v>
      </c>
      <c r="WI1084" s="1" t="s">
        <v>1204</v>
      </c>
      <c r="WJ1084" s="1" t="s">
        <v>1204</v>
      </c>
      <c r="WK1084" s="1" t="s">
        <v>1204</v>
      </c>
      <c r="WL1084" s="1" t="s">
        <v>1204</v>
      </c>
      <c r="WM1084">
        <v>0</v>
      </c>
      <c r="WN1084" s="1" t="s">
        <v>1204</v>
      </c>
      <c r="WO1084" s="1" t="s">
        <v>1204</v>
      </c>
      <c r="WP1084" s="1" t="s">
        <v>1204</v>
      </c>
      <c r="WQ1084" s="1" t="s">
        <v>1204</v>
      </c>
      <c r="WR1084" s="1" t="s">
        <v>1204</v>
      </c>
      <c r="WS1084">
        <v>0</v>
      </c>
      <c r="WT1084">
        <v>0</v>
      </c>
      <c r="WU1084" s="1" t="s">
        <v>1204</v>
      </c>
      <c r="WV1084" s="1" t="s">
        <v>1204</v>
      </c>
      <c r="WW1084" s="1" t="s">
        <v>1204</v>
      </c>
      <c r="WX1084">
        <v>0</v>
      </c>
      <c r="WY1084" s="1" t="s">
        <v>1204</v>
      </c>
      <c r="WZ1084" s="1" t="s">
        <v>1204</v>
      </c>
      <c r="XA1084" s="1" t="s">
        <v>1204</v>
      </c>
      <c r="XB1084" s="1" t="s">
        <v>1204</v>
      </c>
      <c r="XC1084" s="1" t="s">
        <v>1204</v>
      </c>
      <c r="XD1084" s="1" t="s">
        <v>1204</v>
      </c>
      <c r="XE1084" s="1" t="s">
        <v>1204</v>
      </c>
      <c r="XF1084" s="1" t="s">
        <v>1204</v>
      </c>
      <c r="XG1084" s="1" t="s">
        <v>1204</v>
      </c>
      <c r="XH1084">
        <v>0</v>
      </c>
      <c r="XI1084">
        <v>0</v>
      </c>
      <c r="XJ1084">
        <v>0</v>
      </c>
      <c r="XK1084" s="1" t="s">
        <v>1204</v>
      </c>
      <c r="XL1084">
        <v>0</v>
      </c>
      <c r="XM1084" s="1" t="s">
        <v>1204</v>
      </c>
      <c r="XN1084" s="1" t="s">
        <v>1204</v>
      </c>
      <c r="XO1084" s="1" t="s">
        <v>1204</v>
      </c>
      <c r="XP1084">
        <v>0</v>
      </c>
      <c r="XQ1084" s="1" t="s">
        <v>1204</v>
      </c>
      <c r="XR1084" s="1" t="s">
        <v>1204</v>
      </c>
      <c r="XS1084">
        <v>0</v>
      </c>
      <c r="XT1084">
        <v>0</v>
      </c>
      <c r="XU1084" s="1" t="s">
        <v>1204</v>
      </c>
      <c r="XV1084">
        <v>0</v>
      </c>
      <c r="XW1084" s="1" t="s">
        <v>1204</v>
      </c>
      <c r="XX1084" s="1" t="s">
        <v>1204</v>
      </c>
      <c r="XY1084" s="1" t="s">
        <v>1204</v>
      </c>
      <c r="XZ1084" s="1" t="s">
        <v>1204</v>
      </c>
      <c r="YA1084">
        <v>0</v>
      </c>
      <c r="YB1084" s="1" t="s">
        <v>1204</v>
      </c>
      <c r="YC1084" s="1" t="s">
        <v>1204</v>
      </c>
      <c r="YD1084" s="1" t="s">
        <v>1204</v>
      </c>
      <c r="YE1084" s="1" t="s">
        <v>1204</v>
      </c>
      <c r="YF1084">
        <v>0</v>
      </c>
      <c r="YG1084" s="1" t="s">
        <v>1204</v>
      </c>
      <c r="YH1084">
        <v>0</v>
      </c>
      <c r="YI1084">
        <v>0</v>
      </c>
      <c r="YJ1084" s="1" t="s">
        <v>1204</v>
      </c>
      <c r="YK1084">
        <v>0</v>
      </c>
      <c r="YL1084" s="1" t="s">
        <v>1204</v>
      </c>
      <c r="YM1084">
        <v>0</v>
      </c>
      <c r="YN1084">
        <v>0</v>
      </c>
      <c r="YO1084">
        <v>0</v>
      </c>
      <c r="YP1084">
        <v>0</v>
      </c>
      <c r="YQ1084" s="1" t="s">
        <v>1204</v>
      </c>
      <c r="YR1084">
        <v>0</v>
      </c>
      <c r="YS1084">
        <v>0</v>
      </c>
      <c r="YT1084">
        <v>0</v>
      </c>
      <c r="YU1084">
        <v>0</v>
      </c>
      <c r="YV1084">
        <v>0</v>
      </c>
      <c r="YW1084" s="1" t="s">
        <v>1204</v>
      </c>
      <c r="YX1084">
        <v>0</v>
      </c>
      <c r="YY1084" s="1" t="s">
        <v>1204</v>
      </c>
      <c r="YZ1084">
        <v>0</v>
      </c>
      <c r="ZA1084">
        <v>0</v>
      </c>
      <c r="ZB1084">
        <v>0</v>
      </c>
      <c r="ZC1084">
        <v>0</v>
      </c>
      <c r="ZD1084">
        <v>0</v>
      </c>
      <c r="ZE1084">
        <v>0</v>
      </c>
      <c r="ZF1084">
        <v>0</v>
      </c>
      <c r="ZG1084">
        <v>0</v>
      </c>
      <c r="ZH1084" s="1" t="s">
        <v>1204</v>
      </c>
      <c r="ZI1084">
        <v>0</v>
      </c>
      <c r="ZJ1084">
        <v>0</v>
      </c>
      <c r="ZK1084">
        <v>0</v>
      </c>
      <c r="ZL1084" s="1" t="s">
        <v>1204</v>
      </c>
      <c r="ZM1084">
        <v>0</v>
      </c>
      <c r="ZN1084" s="1" t="s">
        <v>1204</v>
      </c>
      <c r="ZO1084">
        <v>0</v>
      </c>
      <c r="ZP1084">
        <v>0</v>
      </c>
      <c r="ZQ1084">
        <v>0</v>
      </c>
    </row>
    <row r="1085" spans="1:693" x14ac:dyDescent="0.25">
      <c r="A1085">
        <v>4978</v>
      </c>
      <c r="B1085" s="1" t="s">
        <v>20844</v>
      </c>
      <c r="C1085" s="1" t="s">
        <v>694</v>
      </c>
      <c r="D1085" s="1" t="s">
        <v>695</v>
      </c>
      <c r="E1085" s="1" t="s">
        <v>4937</v>
      </c>
      <c r="F1085" s="1" t="s">
        <v>7079</v>
      </c>
      <c r="G1085">
        <v>0</v>
      </c>
      <c r="H1085" s="1" t="s">
        <v>7501</v>
      </c>
      <c r="I1085" s="1" t="s">
        <v>702</v>
      </c>
      <c r="J1085" s="1" t="s">
        <v>700</v>
      </c>
      <c r="K1085" s="1" t="s">
        <v>701</v>
      </c>
      <c r="L1085" s="1" t="s">
        <v>697</v>
      </c>
      <c r="M1085" s="1" t="s">
        <v>703</v>
      </c>
      <c r="N1085" s="1" t="s">
        <v>704</v>
      </c>
      <c r="O1085" s="1" t="s">
        <v>4939</v>
      </c>
      <c r="P1085">
        <v>1</v>
      </c>
      <c r="Q1085" s="1" t="s">
        <v>706</v>
      </c>
      <c r="R1085" s="1" t="s">
        <v>1695</v>
      </c>
      <c r="S1085" s="1" t="s">
        <v>3104</v>
      </c>
      <c r="T1085" s="1" t="s">
        <v>1210</v>
      </c>
      <c r="U1085" s="1" t="s">
        <v>4940</v>
      </c>
      <c r="V1085" s="1" t="s">
        <v>27200</v>
      </c>
      <c r="W1085" s="1" t="s">
        <v>4942</v>
      </c>
      <c r="X1085" s="1" t="s">
        <v>62959</v>
      </c>
      <c r="Y1085">
        <v>1</v>
      </c>
      <c r="Z1085" s="1" t="s">
        <v>704</v>
      </c>
      <c r="AA1085">
        <v>0</v>
      </c>
      <c r="AB1085" s="1" t="s">
        <v>5399</v>
      </c>
      <c r="AC1085" s="1" t="s">
        <v>18390</v>
      </c>
      <c r="AD1085" s="1" t="s">
        <v>699</v>
      </c>
      <c r="AE1085" s="1" t="s">
        <v>716</v>
      </c>
      <c r="AF1085" s="1" t="s">
        <v>976</v>
      </c>
      <c r="AG1085" s="1" t="s">
        <v>26091</v>
      </c>
      <c r="AH1085" s="1" t="s">
        <v>20136</v>
      </c>
      <c r="AI1085" s="1" t="s">
        <v>16481</v>
      </c>
      <c r="AJ1085" s="1" t="s">
        <v>12004</v>
      </c>
      <c r="AK1085" s="1" t="s">
        <v>5488</v>
      </c>
      <c r="AL1085" s="1" t="s">
        <v>7316</v>
      </c>
      <c r="AM1085" s="1" t="s">
        <v>2842</v>
      </c>
      <c r="AN1085" s="1" t="s">
        <v>24267</v>
      </c>
      <c r="AO1085" s="1" t="s">
        <v>10500</v>
      </c>
      <c r="AP1085" s="1" t="s">
        <v>20076</v>
      </c>
      <c r="AQ1085" s="1" t="s">
        <v>13836</v>
      </c>
      <c r="AR1085" s="1" t="s">
        <v>37503</v>
      </c>
      <c r="AS1085" s="1" t="s">
        <v>3368</v>
      </c>
      <c r="AT1085" s="1" t="s">
        <v>5112</v>
      </c>
      <c r="AU1085" s="1" t="s">
        <v>51732</v>
      </c>
      <c r="AV1085" s="1" t="s">
        <v>31639</v>
      </c>
      <c r="AW1085" s="1" t="s">
        <v>5268</v>
      </c>
      <c r="AX1085" s="1" t="s">
        <v>15448</v>
      </c>
      <c r="AY1085" s="1" t="s">
        <v>4904</v>
      </c>
      <c r="AZ1085" s="1" t="s">
        <v>19860</v>
      </c>
      <c r="BA1085" s="1" t="s">
        <v>20475</v>
      </c>
      <c r="BB1085" s="1" t="s">
        <v>13199</v>
      </c>
      <c r="BC1085" s="1" t="s">
        <v>21918</v>
      </c>
      <c r="BD1085" s="1" t="s">
        <v>15924</v>
      </c>
      <c r="BE1085" s="1" t="s">
        <v>21242</v>
      </c>
      <c r="BF1085" s="1" t="s">
        <v>28077</v>
      </c>
      <c r="BG1085" s="1" t="s">
        <v>33264</v>
      </c>
      <c r="BH1085" s="1" t="s">
        <v>2686</v>
      </c>
      <c r="BI1085" s="1" t="s">
        <v>7627</v>
      </c>
      <c r="BJ1085" s="1" t="s">
        <v>47974</v>
      </c>
      <c r="BK1085" s="1" t="s">
        <v>17237</v>
      </c>
      <c r="BL1085" s="1" t="s">
        <v>20429</v>
      </c>
      <c r="BM1085" s="1" t="s">
        <v>8164</v>
      </c>
      <c r="BN1085" s="1" t="s">
        <v>23676</v>
      </c>
      <c r="BO1085" s="1" t="s">
        <v>2879</v>
      </c>
      <c r="BP1085" s="1" t="s">
        <v>5220</v>
      </c>
      <c r="BQ1085" s="1" t="s">
        <v>13664</v>
      </c>
      <c r="BR1085" s="1" t="s">
        <v>33086</v>
      </c>
      <c r="BS1085" s="1" t="s">
        <v>37245</v>
      </c>
      <c r="BT1085" s="1" t="s">
        <v>14286</v>
      </c>
      <c r="BU1085" s="1" t="s">
        <v>14039</v>
      </c>
      <c r="BV1085" s="1" t="s">
        <v>13121</v>
      </c>
      <c r="BW1085" s="1" t="s">
        <v>13013</v>
      </c>
      <c r="BX1085" s="1" t="s">
        <v>40081</v>
      </c>
      <c r="BY1085" s="1" t="s">
        <v>47308</v>
      </c>
      <c r="BZ1085" s="1" t="s">
        <v>9439</v>
      </c>
      <c r="CA1085" s="1" t="s">
        <v>37698</v>
      </c>
      <c r="CB1085" s="1" t="s">
        <v>15136</v>
      </c>
      <c r="CC1085" s="1" t="s">
        <v>8214</v>
      </c>
      <c r="CD1085" s="1" t="s">
        <v>14247</v>
      </c>
      <c r="CE1085" s="1" t="s">
        <v>6371</v>
      </c>
      <c r="CF1085" s="1" t="s">
        <v>17276</v>
      </c>
      <c r="CG1085" s="1" t="s">
        <v>21175</v>
      </c>
      <c r="CH1085" s="1" t="s">
        <v>30781</v>
      </c>
      <c r="CI1085" s="1" t="s">
        <v>14078</v>
      </c>
      <c r="CJ1085" s="1" t="s">
        <v>7182</v>
      </c>
      <c r="CK1085" s="1" t="s">
        <v>17635</v>
      </c>
      <c r="CL1085" s="1" t="s">
        <v>28135</v>
      </c>
      <c r="CM1085" s="1" t="s">
        <v>23027</v>
      </c>
      <c r="CN1085" s="1" t="s">
        <v>33974</v>
      </c>
      <c r="CO1085" s="1" t="s">
        <v>11048</v>
      </c>
      <c r="CP1085" s="1" t="s">
        <v>31335</v>
      </c>
      <c r="CQ1085" s="1" t="s">
        <v>7852</v>
      </c>
      <c r="CR1085" s="1" t="s">
        <v>17435</v>
      </c>
      <c r="CS1085" s="1" t="s">
        <v>2042</v>
      </c>
      <c r="CT1085" s="1" t="s">
        <v>23501</v>
      </c>
      <c r="CU1085" s="1" t="s">
        <v>10305</v>
      </c>
      <c r="CV1085" s="1" t="s">
        <v>3619</v>
      </c>
      <c r="CW1085" s="1" t="s">
        <v>32344</v>
      </c>
      <c r="CX1085" s="1" t="s">
        <v>14073</v>
      </c>
      <c r="CY1085" s="1" t="s">
        <v>60206</v>
      </c>
      <c r="CZ1085" s="1" t="s">
        <v>14163</v>
      </c>
      <c r="DA1085" s="1" t="s">
        <v>43678</v>
      </c>
      <c r="DB1085" s="1" t="s">
        <v>13232</v>
      </c>
      <c r="DC1085" s="1" t="s">
        <v>35884</v>
      </c>
      <c r="DD1085" s="1" t="s">
        <v>21474</v>
      </c>
      <c r="DE1085" s="1" t="s">
        <v>44915</v>
      </c>
      <c r="DF1085" s="1" t="s">
        <v>55276</v>
      </c>
      <c r="DG1085" s="1" t="s">
        <v>44521</v>
      </c>
      <c r="DH1085" s="1" t="s">
        <v>19592</v>
      </c>
      <c r="DI1085" s="1" t="s">
        <v>32360</v>
      </c>
      <c r="DJ1085" s="1" t="s">
        <v>28607</v>
      </c>
      <c r="DK1085" s="1" t="s">
        <v>12388</v>
      </c>
      <c r="DL1085" s="1" t="s">
        <v>13399</v>
      </c>
      <c r="DM1085" s="1" t="s">
        <v>20511</v>
      </c>
      <c r="DN1085" s="1" t="s">
        <v>17753</v>
      </c>
      <c r="DO1085" s="1" t="s">
        <v>2909</v>
      </c>
      <c r="DP1085" s="1" t="s">
        <v>16415</v>
      </c>
      <c r="DQ1085" s="1" t="s">
        <v>2075</v>
      </c>
      <c r="DR1085" s="1" t="s">
        <v>12642</v>
      </c>
      <c r="DS1085" s="1" t="s">
        <v>61529</v>
      </c>
      <c r="DT1085" s="1" t="s">
        <v>15247</v>
      </c>
      <c r="DU1085" s="1" t="s">
        <v>21023</v>
      </c>
      <c r="DV1085" s="1" t="s">
        <v>26409</v>
      </c>
      <c r="DW1085" s="1" t="s">
        <v>61764</v>
      </c>
      <c r="DX1085" s="1" t="s">
        <v>19180</v>
      </c>
      <c r="DY1085" s="1" t="s">
        <v>19809</v>
      </c>
      <c r="DZ1085" s="1" t="s">
        <v>36537</v>
      </c>
      <c r="EA1085" s="1" t="s">
        <v>20151</v>
      </c>
      <c r="EB1085" s="1" t="s">
        <v>19675</v>
      </c>
      <c r="EC1085" s="1" t="s">
        <v>61681</v>
      </c>
      <c r="ED1085" s="1" t="s">
        <v>21635</v>
      </c>
      <c r="EE1085" s="1" t="s">
        <v>57900</v>
      </c>
      <c r="EF1085" s="1" t="s">
        <v>58642</v>
      </c>
      <c r="EG1085" s="1" t="s">
        <v>15781</v>
      </c>
      <c r="EH1085" s="1" t="s">
        <v>3080</v>
      </c>
      <c r="EI1085" s="1" t="s">
        <v>6759</v>
      </c>
      <c r="EJ1085" s="1" t="s">
        <v>12381</v>
      </c>
      <c r="EK1085" s="1" t="s">
        <v>7058</v>
      </c>
      <c r="EL1085" s="1" t="s">
        <v>16364</v>
      </c>
      <c r="EM1085" s="1" t="s">
        <v>27730</v>
      </c>
      <c r="EN1085" s="1" t="s">
        <v>23211</v>
      </c>
      <c r="EO1085" s="1" t="s">
        <v>48927</v>
      </c>
      <c r="EP1085" s="1" t="s">
        <v>17229</v>
      </c>
      <c r="EQ1085" s="1" t="s">
        <v>6884</v>
      </c>
      <c r="ER1085" s="1" t="s">
        <v>26443</v>
      </c>
      <c r="ES1085" s="1" t="s">
        <v>18952</v>
      </c>
      <c r="ET1085" s="1" t="s">
        <v>27760</v>
      </c>
      <c r="EU1085" s="1" t="s">
        <v>19237</v>
      </c>
      <c r="EV1085" s="1" t="s">
        <v>26779</v>
      </c>
      <c r="EW1085" s="1" t="s">
        <v>24368</v>
      </c>
      <c r="EX1085" s="1" t="s">
        <v>19818</v>
      </c>
      <c r="EY1085" s="1" t="s">
        <v>1462</v>
      </c>
      <c r="EZ1085" s="1" t="s">
        <v>18213</v>
      </c>
      <c r="FA1085" s="1" t="s">
        <v>6611</v>
      </c>
      <c r="FB1085" s="1" t="s">
        <v>1768</v>
      </c>
      <c r="FC1085" s="1" t="s">
        <v>30327</v>
      </c>
      <c r="FD1085" s="1" t="s">
        <v>9560</v>
      </c>
      <c r="FE1085" s="1" t="s">
        <v>14346</v>
      </c>
      <c r="FF1085" s="1" t="s">
        <v>1165</v>
      </c>
      <c r="FG1085" s="1" t="s">
        <v>42631</v>
      </c>
      <c r="FH1085" s="1" t="s">
        <v>28976</v>
      </c>
      <c r="FI1085" s="1" t="s">
        <v>4247</v>
      </c>
      <c r="FJ1085" s="1" t="s">
        <v>23167</v>
      </c>
      <c r="FK1085" s="1" t="s">
        <v>26145</v>
      </c>
      <c r="FL1085" s="1" t="s">
        <v>33487</v>
      </c>
      <c r="FM1085" s="1" t="s">
        <v>21388</v>
      </c>
      <c r="FN1085" s="1" t="s">
        <v>12085</v>
      </c>
      <c r="FO1085" s="1" t="s">
        <v>12913</v>
      </c>
      <c r="FP1085" s="1" t="s">
        <v>14469</v>
      </c>
      <c r="FQ1085" s="1" t="s">
        <v>6501</v>
      </c>
      <c r="FR1085" s="1" t="s">
        <v>3371</v>
      </c>
      <c r="FS1085" s="1" t="s">
        <v>7412</v>
      </c>
      <c r="FT1085" s="1" t="s">
        <v>21471</v>
      </c>
      <c r="FU1085" s="1" t="s">
        <v>13608</v>
      </c>
      <c r="FV1085" s="1" t="s">
        <v>4289</v>
      </c>
      <c r="FW1085" s="1" t="s">
        <v>16481</v>
      </c>
      <c r="FX1085" s="1" t="s">
        <v>9457</v>
      </c>
      <c r="FY1085" s="1" t="s">
        <v>3051</v>
      </c>
      <c r="FZ1085" s="1" t="s">
        <v>21196</v>
      </c>
      <c r="GA1085" s="1" t="s">
        <v>16897</v>
      </c>
      <c r="GB1085" s="1" t="s">
        <v>32333</v>
      </c>
      <c r="GC1085" s="1" t="s">
        <v>16078</v>
      </c>
      <c r="GD1085" s="1" t="s">
        <v>27682</v>
      </c>
      <c r="GE1085" s="1" t="s">
        <v>18725</v>
      </c>
      <c r="GF1085" s="1" t="s">
        <v>9310</v>
      </c>
      <c r="GG1085" s="1" t="s">
        <v>18628</v>
      </c>
      <c r="GH1085" s="1" t="s">
        <v>62960</v>
      </c>
      <c r="GI1085" s="1" t="s">
        <v>16231</v>
      </c>
      <c r="GJ1085" s="1" t="s">
        <v>13221</v>
      </c>
      <c r="GK1085" s="1" t="s">
        <v>20432</v>
      </c>
      <c r="GL1085" s="1" t="s">
        <v>19945</v>
      </c>
      <c r="GM1085" s="1" t="s">
        <v>10354</v>
      </c>
      <c r="GN1085" s="1" t="s">
        <v>29532</v>
      </c>
      <c r="GO1085" s="1" t="s">
        <v>26735</v>
      </c>
      <c r="GP1085" s="1" t="s">
        <v>37123</v>
      </c>
      <c r="GQ1085" s="1" t="s">
        <v>9272</v>
      </c>
      <c r="GR1085" s="1" t="s">
        <v>38670</v>
      </c>
      <c r="GS1085" s="1" t="s">
        <v>12827</v>
      </c>
      <c r="GT1085" s="1" t="s">
        <v>33265</v>
      </c>
      <c r="GU1085" s="1" t="s">
        <v>36196</v>
      </c>
      <c r="GV1085" s="1" t="s">
        <v>18174</v>
      </c>
      <c r="GW1085" s="1" t="s">
        <v>7348</v>
      </c>
      <c r="GX1085" s="1" t="s">
        <v>968</v>
      </c>
      <c r="GY1085" s="1" t="s">
        <v>13502</v>
      </c>
      <c r="GZ1085" s="1" t="s">
        <v>23455</v>
      </c>
      <c r="HA1085" s="1" t="s">
        <v>17539</v>
      </c>
      <c r="HB1085" s="1" t="s">
        <v>19382</v>
      </c>
      <c r="HC1085" s="1" t="s">
        <v>29415</v>
      </c>
      <c r="HD1085" s="1" t="s">
        <v>22168</v>
      </c>
      <c r="HE1085" s="1" t="s">
        <v>14406</v>
      </c>
      <c r="HF1085" s="1" t="s">
        <v>13604</v>
      </c>
      <c r="HG1085" s="1" t="s">
        <v>7469</v>
      </c>
      <c r="HH1085" s="1" t="s">
        <v>4357</v>
      </c>
      <c r="HI1085" s="1" t="s">
        <v>26104</v>
      </c>
      <c r="HJ1085" s="1" t="s">
        <v>10775</v>
      </c>
      <c r="HK1085" s="1" t="s">
        <v>9301</v>
      </c>
      <c r="HL1085" s="1" t="s">
        <v>5884</v>
      </c>
      <c r="HM1085" s="1" t="s">
        <v>18358</v>
      </c>
      <c r="HN1085" s="1" t="s">
        <v>21642</v>
      </c>
      <c r="HO1085" s="1" t="s">
        <v>29844</v>
      </c>
      <c r="HP1085" s="1" t="s">
        <v>26997</v>
      </c>
      <c r="HQ1085" s="1" t="s">
        <v>23026</v>
      </c>
      <c r="HR1085" s="1" t="s">
        <v>5745</v>
      </c>
      <c r="HS1085" s="1" t="s">
        <v>9672</v>
      </c>
      <c r="HT1085" s="1" t="s">
        <v>46154</v>
      </c>
      <c r="HU1085" s="1" t="s">
        <v>32450</v>
      </c>
      <c r="HV1085" s="1" t="s">
        <v>32648</v>
      </c>
      <c r="HW1085" s="1" t="s">
        <v>22978</v>
      </c>
      <c r="HX1085" s="1" t="s">
        <v>33891</v>
      </c>
      <c r="HY1085" s="1" t="s">
        <v>10889</v>
      </c>
      <c r="HZ1085" s="1" t="s">
        <v>892</v>
      </c>
      <c r="IA1085" s="1" t="s">
        <v>17367</v>
      </c>
      <c r="IB1085" s="1" t="s">
        <v>20830</v>
      </c>
      <c r="IC1085" s="1" t="s">
        <v>10952</v>
      </c>
      <c r="ID1085" s="1" t="s">
        <v>14125</v>
      </c>
      <c r="IE1085" s="1" t="s">
        <v>14848</v>
      </c>
      <c r="IF1085" s="1" t="s">
        <v>7886</v>
      </c>
      <c r="IG1085" s="1" t="s">
        <v>35672</v>
      </c>
      <c r="IH1085" s="1" t="s">
        <v>21669</v>
      </c>
      <c r="II1085" s="1" t="s">
        <v>14307</v>
      </c>
      <c r="IJ1085" s="1" t="s">
        <v>3772</v>
      </c>
      <c r="IK1085" s="1" t="s">
        <v>15337</v>
      </c>
      <c r="IL1085" s="1" t="s">
        <v>22695</v>
      </c>
      <c r="IM1085" s="1" t="s">
        <v>8791</v>
      </c>
      <c r="IN1085" s="1" t="s">
        <v>62961</v>
      </c>
      <c r="IO1085" s="1" t="s">
        <v>7106</v>
      </c>
      <c r="IP1085" s="1" t="s">
        <v>29699</v>
      </c>
      <c r="IQ1085" s="1" t="s">
        <v>21793</v>
      </c>
      <c r="IR1085" s="1" t="s">
        <v>6662</v>
      </c>
      <c r="IS1085" s="1" t="s">
        <v>62962</v>
      </c>
      <c r="IT1085" s="1" t="s">
        <v>14225</v>
      </c>
      <c r="IU1085" s="1" t="s">
        <v>4987</v>
      </c>
      <c r="IV1085" s="1" t="s">
        <v>6752</v>
      </c>
      <c r="IW1085" s="1" t="s">
        <v>31972</v>
      </c>
      <c r="IX1085" s="1" t="s">
        <v>28190</v>
      </c>
      <c r="IY1085" s="1" t="s">
        <v>7513</v>
      </c>
      <c r="IZ1085" s="1" t="s">
        <v>11708</v>
      </c>
      <c r="JA1085" s="1" t="s">
        <v>31017</v>
      </c>
      <c r="JB1085" s="1" t="s">
        <v>16492</v>
      </c>
      <c r="JC1085" s="1" t="s">
        <v>19942</v>
      </c>
      <c r="JD1085" s="1" t="s">
        <v>45223</v>
      </c>
      <c r="JE1085" s="1" t="s">
        <v>27072</v>
      </c>
      <c r="JF1085" s="1" t="s">
        <v>13728</v>
      </c>
      <c r="JG1085" s="1" t="s">
        <v>1295</v>
      </c>
      <c r="JH1085" s="1" t="s">
        <v>42837</v>
      </c>
      <c r="JI1085" s="1" t="s">
        <v>20151</v>
      </c>
      <c r="JJ1085" s="1" t="s">
        <v>16635</v>
      </c>
      <c r="JK1085" s="1" t="s">
        <v>9901</v>
      </c>
      <c r="JL1085" s="1" t="s">
        <v>42799</v>
      </c>
      <c r="JM1085" s="1" t="s">
        <v>16318</v>
      </c>
      <c r="JN1085" s="1" t="s">
        <v>4725</v>
      </c>
      <c r="JO1085" s="1" t="s">
        <v>36972</v>
      </c>
      <c r="JP1085" s="1" t="s">
        <v>32594</v>
      </c>
      <c r="JQ1085" s="1" t="s">
        <v>10399</v>
      </c>
      <c r="JR1085" s="1" t="s">
        <v>6536</v>
      </c>
      <c r="JS1085" s="1" t="s">
        <v>15689</v>
      </c>
      <c r="JT1085" s="1" t="s">
        <v>49540</v>
      </c>
      <c r="JU1085" s="1" t="s">
        <v>2512</v>
      </c>
      <c r="JV1085" s="1" t="s">
        <v>34465</v>
      </c>
      <c r="JW1085" s="1" t="s">
        <v>26900</v>
      </c>
      <c r="JX1085" s="1" t="s">
        <v>17145</v>
      </c>
      <c r="JY1085" s="1" t="s">
        <v>11401</v>
      </c>
      <c r="JZ1085" s="1" t="s">
        <v>24217</v>
      </c>
      <c r="KA1085" s="1" t="s">
        <v>1438</v>
      </c>
      <c r="KB1085" s="1" t="s">
        <v>7654</v>
      </c>
      <c r="KC1085" s="1" t="s">
        <v>7652</v>
      </c>
      <c r="KD1085" s="1" t="s">
        <v>49012</v>
      </c>
      <c r="KE1085" s="1" t="s">
        <v>17173</v>
      </c>
      <c r="KF1085" s="1" t="s">
        <v>26734</v>
      </c>
      <c r="KG1085" s="1" t="s">
        <v>46276</v>
      </c>
      <c r="KH1085" s="1" t="s">
        <v>2753</v>
      </c>
      <c r="KI1085" s="1" t="s">
        <v>27473</v>
      </c>
      <c r="KJ1085" s="1" t="s">
        <v>36839</v>
      </c>
      <c r="KK1085" s="1" t="s">
        <v>23685</v>
      </c>
      <c r="KL1085" s="1" t="s">
        <v>12879</v>
      </c>
      <c r="KM1085" s="1" t="s">
        <v>62963</v>
      </c>
      <c r="KN1085" s="1" t="s">
        <v>10696</v>
      </c>
      <c r="KO1085" s="1" t="s">
        <v>9907</v>
      </c>
      <c r="KP1085" s="1" t="s">
        <v>6786</v>
      </c>
      <c r="KQ1085" s="1" t="s">
        <v>45502</v>
      </c>
      <c r="KR1085" s="1" t="s">
        <v>56083</v>
      </c>
      <c r="KS1085" s="1" t="s">
        <v>41283</v>
      </c>
      <c r="KT1085" s="1" t="s">
        <v>27973</v>
      </c>
      <c r="KU1085" s="1" t="s">
        <v>26211</v>
      </c>
      <c r="KV1085" s="1" t="s">
        <v>44209</v>
      </c>
      <c r="KW1085" s="1" t="s">
        <v>23316</v>
      </c>
      <c r="KX1085" s="1" t="s">
        <v>50613</v>
      </c>
      <c r="KY1085" s="1" t="s">
        <v>24060</v>
      </c>
      <c r="KZ1085" s="1" t="s">
        <v>13371</v>
      </c>
      <c r="LA1085" s="1" t="s">
        <v>18444</v>
      </c>
      <c r="LB1085" s="1" t="s">
        <v>34480</v>
      </c>
      <c r="LC1085" s="1" t="s">
        <v>20821</v>
      </c>
      <c r="LD1085" s="1" t="s">
        <v>20870</v>
      </c>
      <c r="LE1085" s="1" t="s">
        <v>33943</v>
      </c>
      <c r="LF1085" s="1" t="s">
        <v>5928</v>
      </c>
      <c r="LG1085" s="1" t="s">
        <v>24986</v>
      </c>
      <c r="LH1085" s="1" t="s">
        <v>29266</v>
      </c>
      <c r="LI1085" s="1" t="s">
        <v>2079</v>
      </c>
      <c r="LJ1085" s="1" t="s">
        <v>14412</v>
      </c>
      <c r="LK1085" s="1" t="s">
        <v>26642</v>
      </c>
      <c r="LL1085" s="1" t="s">
        <v>38174</v>
      </c>
      <c r="LM1085" s="1" t="s">
        <v>22589</v>
      </c>
      <c r="LN1085" s="1" t="s">
        <v>12985</v>
      </c>
      <c r="LO1085" s="1" t="s">
        <v>45422</v>
      </c>
      <c r="LP1085" s="1" t="s">
        <v>14016</v>
      </c>
      <c r="LQ1085" s="1" t="s">
        <v>17524</v>
      </c>
      <c r="LR1085" s="1" t="s">
        <v>8067</v>
      </c>
      <c r="LS1085" s="1" t="s">
        <v>26876</v>
      </c>
      <c r="LT1085" s="1" t="s">
        <v>19680</v>
      </c>
      <c r="LU1085" s="1" t="s">
        <v>29974</v>
      </c>
      <c r="LV1085" s="1" t="s">
        <v>1506</v>
      </c>
      <c r="LW1085" s="1" t="s">
        <v>26521</v>
      </c>
      <c r="LX1085" s="1" t="s">
        <v>6379</v>
      </c>
      <c r="LY1085" s="1" t="s">
        <v>22671</v>
      </c>
      <c r="LZ1085" s="1" t="s">
        <v>6863</v>
      </c>
      <c r="MA1085" s="1" t="s">
        <v>20425</v>
      </c>
      <c r="MB1085" s="1" t="s">
        <v>20065</v>
      </c>
      <c r="MC1085" s="1" t="s">
        <v>36347</v>
      </c>
      <c r="MD1085" s="1" t="s">
        <v>23580</v>
      </c>
      <c r="ME1085" s="1" t="s">
        <v>46365</v>
      </c>
      <c r="MF1085" s="1" t="s">
        <v>43690</v>
      </c>
      <c r="MG1085" s="1" t="s">
        <v>39503</v>
      </c>
      <c r="MH1085" s="1" t="s">
        <v>27209</v>
      </c>
      <c r="MI1085" s="1" t="s">
        <v>27050</v>
      </c>
      <c r="MJ1085" s="1" t="s">
        <v>24192</v>
      </c>
      <c r="MK1085" s="1" t="s">
        <v>15866</v>
      </c>
      <c r="ML1085" s="1" t="s">
        <v>33853</v>
      </c>
      <c r="MM1085" s="1" t="s">
        <v>36061</v>
      </c>
      <c r="MN1085" s="1" t="s">
        <v>25187</v>
      </c>
      <c r="MO1085" s="1" t="s">
        <v>17409</v>
      </c>
      <c r="MP1085" s="1" t="s">
        <v>15440</v>
      </c>
      <c r="MQ1085" s="1" t="s">
        <v>12850</v>
      </c>
      <c r="MR1085" s="1" t="s">
        <v>11421</v>
      </c>
      <c r="MS1085" s="1" t="s">
        <v>6137</v>
      </c>
      <c r="MT1085" s="1" t="s">
        <v>14948</v>
      </c>
      <c r="MU1085" s="1" t="s">
        <v>24912</v>
      </c>
      <c r="MV1085" s="1" t="s">
        <v>32041</v>
      </c>
      <c r="MW1085" s="1" t="s">
        <v>43560</v>
      </c>
      <c r="MX1085" s="1" t="s">
        <v>25312</v>
      </c>
      <c r="MY1085" s="1" t="s">
        <v>5269</v>
      </c>
      <c r="MZ1085" s="1" t="s">
        <v>13084</v>
      </c>
      <c r="NA1085" s="1" t="s">
        <v>17565</v>
      </c>
      <c r="NB1085" s="1" t="s">
        <v>18772</v>
      </c>
      <c r="NC1085" s="1" t="s">
        <v>21027</v>
      </c>
      <c r="ND1085" s="1" t="s">
        <v>27109</v>
      </c>
      <c r="NE1085" s="1" t="s">
        <v>25470</v>
      </c>
      <c r="NF1085" s="1" t="s">
        <v>14404</v>
      </c>
      <c r="NG1085" s="1" t="s">
        <v>26520</v>
      </c>
      <c r="NH1085" s="1" t="s">
        <v>5566</v>
      </c>
      <c r="NI1085" s="1" t="s">
        <v>12993</v>
      </c>
      <c r="NJ1085" s="1" t="s">
        <v>25532</v>
      </c>
      <c r="NK1085" s="1" t="s">
        <v>5192</v>
      </c>
      <c r="NL1085" s="1" t="s">
        <v>33901</v>
      </c>
      <c r="NM1085" s="1" t="s">
        <v>12788</v>
      </c>
      <c r="NN1085" s="1" t="s">
        <v>14012</v>
      </c>
      <c r="NO1085" s="1" t="s">
        <v>22775</v>
      </c>
      <c r="NP1085" s="1" t="s">
        <v>8908</v>
      </c>
      <c r="NQ1085" s="1" t="s">
        <v>11385</v>
      </c>
      <c r="NR1085" s="1" t="s">
        <v>17129</v>
      </c>
      <c r="NS1085" s="1" t="s">
        <v>34521</v>
      </c>
      <c r="NT1085" s="1" t="s">
        <v>34237</v>
      </c>
      <c r="NU1085" s="1" t="s">
        <v>6104</v>
      </c>
      <c r="NV1085" s="1" t="s">
        <v>1005</v>
      </c>
      <c r="NW1085" s="1" t="s">
        <v>16088</v>
      </c>
      <c r="NX1085" s="1" t="s">
        <v>23483</v>
      </c>
      <c r="NY1085" s="1" t="s">
        <v>8082</v>
      </c>
      <c r="NZ1085" s="1" t="s">
        <v>28512</v>
      </c>
      <c r="OA1085" s="1" t="s">
        <v>12994</v>
      </c>
      <c r="OB1085" s="1" t="s">
        <v>9279</v>
      </c>
      <c r="OC1085" s="1" t="s">
        <v>3387</v>
      </c>
      <c r="OD1085" s="1" t="s">
        <v>21696</v>
      </c>
      <c r="OE1085" s="1" t="s">
        <v>17448</v>
      </c>
      <c r="OF1085" s="1" t="s">
        <v>1523</v>
      </c>
      <c r="OG1085" s="1" t="s">
        <v>14660</v>
      </c>
      <c r="OH1085" s="1" t="s">
        <v>34855</v>
      </c>
      <c r="OI1085" s="1" t="s">
        <v>26746</v>
      </c>
      <c r="OJ1085" s="1" t="s">
        <v>34706</v>
      </c>
      <c r="OK1085" s="1" t="s">
        <v>41044</v>
      </c>
      <c r="OL1085" s="1" t="s">
        <v>43028</v>
      </c>
      <c r="OM1085" s="1" t="s">
        <v>22142</v>
      </c>
      <c r="ON1085" s="1" t="s">
        <v>3595</v>
      </c>
      <c r="OO1085" s="1" t="s">
        <v>13732</v>
      </c>
      <c r="OP1085" s="1" t="s">
        <v>27534</v>
      </c>
      <c r="OQ1085" s="1" t="s">
        <v>12936</v>
      </c>
      <c r="OR1085" s="1" t="s">
        <v>29247</v>
      </c>
      <c r="OS1085" s="1" t="s">
        <v>37164</v>
      </c>
      <c r="OT1085" s="1" t="s">
        <v>32907</v>
      </c>
      <c r="OU1085" s="1" t="s">
        <v>11561</v>
      </c>
      <c r="OV1085" s="1" t="s">
        <v>13438</v>
      </c>
      <c r="OW1085" s="1" t="s">
        <v>26581</v>
      </c>
      <c r="OX1085" s="1" t="s">
        <v>29036</v>
      </c>
      <c r="OY1085" s="1" t="s">
        <v>16471</v>
      </c>
      <c r="OZ1085" s="1" t="s">
        <v>40104</v>
      </c>
      <c r="PA1085" s="1" t="s">
        <v>14037</v>
      </c>
      <c r="PB1085" s="1" t="s">
        <v>46094</v>
      </c>
      <c r="PC1085" s="1" t="s">
        <v>25536</v>
      </c>
      <c r="PD1085" s="1" t="s">
        <v>33295</v>
      </c>
      <c r="PE1085" s="1" t="s">
        <v>19073</v>
      </c>
      <c r="PF1085" s="1" t="s">
        <v>26649</v>
      </c>
      <c r="PG1085" s="1" t="s">
        <v>25143</v>
      </c>
      <c r="PH1085" s="1" t="s">
        <v>24383</v>
      </c>
      <c r="PI1085" s="1" t="s">
        <v>16436</v>
      </c>
      <c r="PJ1085" s="1" t="s">
        <v>24279</v>
      </c>
      <c r="PK1085" s="1" t="s">
        <v>5963</v>
      </c>
      <c r="PL1085" s="1" t="s">
        <v>15784</v>
      </c>
      <c r="PM1085" s="1" t="s">
        <v>1157</v>
      </c>
      <c r="PN1085" s="1" t="s">
        <v>14340</v>
      </c>
      <c r="PO1085" s="1" t="s">
        <v>13722</v>
      </c>
      <c r="PP1085" s="1" t="s">
        <v>14384</v>
      </c>
      <c r="PQ1085" s="1" t="s">
        <v>6465</v>
      </c>
      <c r="PR1085" s="1" t="s">
        <v>34302</v>
      </c>
      <c r="PS1085" s="1" t="s">
        <v>35592</v>
      </c>
      <c r="PT1085" s="1" t="s">
        <v>19997</v>
      </c>
      <c r="PU1085" s="1" t="s">
        <v>36284</v>
      </c>
      <c r="PV1085" s="1" t="s">
        <v>42650</v>
      </c>
      <c r="PW1085" s="1" t="s">
        <v>62964</v>
      </c>
      <c r="PX1085" s="1" t="s">
        <v>20966</v>
      </c>
      <c r="PY1085" s="1" t="s">
        <v>7941</v>
      </c>
      <c r="PZ1085" s="1" t="s">
        <v>34997</v>
      </c>
      <c r="QA1085" s="1" t="s">
        <v>7942</v>
      </c>
      <c r="QB1085" s="1" t="s">
        <v>26407</v>
      </c>
      <c r="QC1085" s="1" t="s">
        <v>9879</v>
      </c>
      <c r="QD1085" s="1" t="s">
        <v>31761</v>
      </c>
      <c r="QE1085" s="1" t="s">
        <v>22063</v>
      </c>
      <c r="QF1085" s="1" t="s">
        <v>9494</v>
      </c>
      <c r="QG1085" s="1" t="s">
        <v>3341</v>
      </c>
      <c r="QH1085" s="1" t="s">
        <v>25446</v>
      </c>
      <c r="QI1085" s="1" t="s">
        <v>8678</v>
      </c>
      <c r="QJ1085" s="1" t="s">
        <v>32234</v>
      </c>
      <c r="QK1085" s="1" t="s">
        <v>18632</v>
      </c>
      <c r="QL1085" s="1" t="s">
        <v>23068</v>
      </c>
      <c r="QM1085" s="1" t="s">
        <v>14121</v>
      </c>
      <c r="QN1085" s="1" t="s">
        <v>31295</v>
      </c>
      <c r="QO1085" s="1" t="s">
        <v>47019</v>
      </c>
      <c r="QP1085" s="1" t="s">
        <v>35033</v>
      </c>
      <c r="QQ1085" s="1" t="s">
        <v>7981</v>
      </c>
      <c r="QR1085" s="1" t="s">
        <v>12634</v>
      </c>
      <c r="QS1085" s="1" t="s">
        <v>37106</v>
      </c>
      <c r="QT1085" s="1" t="s">
        <v>24778</v>
      </c>
      <c r="QU1085" s="1" t="s">
        <v>40466</v>
      </c>
      <c r="QV1085" s="1" t="s">
        <v>8762</v>
      </c>
      <c r="QW1085" s="1" t="s">
        <v>8296</v>
      </c>
      <c r="QX1085" s="1" t="s">
        <v>28926</v>
      </c>
      <c r="QY1085" s="1" t="s">
        <v>19606</v>
      </c>
      <c r="QZ1085" s="1" t="s">
        <v>29154</v>
      </c>
      <c r="RA1085" s="1" t="s">
        <v>16215</v>
      </c>
      <c r="RB1085" s="1" t="s">
        <v>24611</v>
      </c>
      <c r="RC1085" s="1" t="s">
        <v>21843</v>
      </c>
      <c r="RD1085" s="1" t="s">
        <v>20265</v>
      </c>
      <c r="RE1085" s="1" t="s">
        <v>8833</v>
      </c>
      <c r="RF1085" s="1" t="s">
        <v>35790</v>
      </c>
      <c r="RG1085" s="1" t="s">
        <v>25231</v>
      </c>
      <c r="RH1085" s="1" t="s">
        <v>48991</v>
      </c>
      <c r="RI1085" s="1" t="s">
        <v>2781</v>
      </c>
      <c r="RJ1085" s="1" t="s">
        <v>26573</v>
      </c>
      <c r="RK1085" s="1" t="s">
        <v>3191</v>
      </c>
      <c r="RL1085" s="1" t="s">
        <v>27187</v>
      </c>
      <c r="RM1085" s="1" t="s">
        <v>18384</v>
      </c>
      <c r="RN1085" s="1" t="s">
        <v>23735</v>
      </c>
      <c r="RO1085" s="1" t="s">
        <v>7297</v>
      </c>
      <c r="RP1085" s="1" t="s">
        <v>1401</v>
      </c>
      <c r="RQ1085" s="1" t="s">
        <v>1823</v>
      </c>
      <c r="RR1085" s="1" t="s">
        <v>18330</v>
      </c>
      <c r="RS1085" s="1" t="s">
        <v>2787</v>
      </c>
      <c r="RT1085" s="1" t="s">
        <v>18889</v>
      </c>
      <c r="RU1085" s="1" t="s">
        <v>21112</v>
      </c>
      <c r="RV1085" s="1" t="s">
        <v>22124</v>
      </c>
      <c r="RW1085" s="1" t="s">
        <v>767</v>
      </c>
      <c r="RX1085" s="1" t="s">
        <v>22018</v>
      </c>
      <c r="RY1085" s="1" t="s">
        <v>5719</v>
      </c>
      <c r="RZ1085" s="1" t="s">
        <v>25307</v>
      </c>
      <c r="SA1085" s="1" t="s">
        <v>6784</v>
      </c>
      <c r="SB1085" s="1" t="s">
        <v>13179</v>
      </c>
      <c r="SC1085" s="1" t="s">
        <v>3925</v>
      </c>
      <c r="SD1085" s="1" t="s">
        <v>7044</v>
      </c>
      <c r="SE1085" s="1" t="s">
        <v>15073</v>
      </c>
      <c r="SF1085" s="1" t="s">
        <v>31898</v>
      </c>
      <c r="SG1085" s="1" t="s">
        <v>10128</v>
      </c>
      <c r="SH1085" s="1" t="s">
        <v>21842</v>
      </c>
      <c r="SI1085" s="1" t="s">
        <v>11163</v>
      </c>
      <c r="SJ1085" s="1" t="s">
        <v>62965</v>
      </c>
      <c r="SK1085" s="1" t="s">
        <v>7345</v>
      </c>
      <c r="SL1085" s="1" t="s">
        <v>26033</v>
      </c>
      <c r="SM1085" s="1" t="s">
        <v>13596</v>
      </c>
      <c r="SN1085" s="1" t="s">
        <v>39617</v>
      </c>
      <c r="SO1085" s="1" t="s">
        <v>38183</v>
      </c>
      <c r="SP1085" s="1" t="s">
        <v>7519</v>
      </c>
      <c r="SQ1085" s="1" t="s">
        <v>5340</v>
      </c>
      <c r="SR1085" s="1" t="s">
        <v>4885</v>
      </c>
      <c r="SS1085" s="1" t="s">
        <v>10416</v>
      </c>
      <c r="ST1085" s="1" t="s">
        <v>14835</v>
      </c>
      <c r="SU1085" s="1" t="s">
        <v>20483</v>
      </c>
      <c r="SV1085" s="1" t="s">
        <v>24306</v>
      </c>
      <c r="SW1085" s="1" t="s">
        <v>14820</v>
      </c>
      <c r="SX1085" s="1" t="s">
        <v>43132</v>
      </c>
      <c r="SY1085" s="1" t="s">
        <v>16090</v>
      </c>
      <c r="SZ1085" s="1" t="s">
        <v>12863</v>
      </c>
      <c r="TA1085" s="1" t="s">
        <v>1204</v>
      </c>
      <c r="TB1085" s="1" t="s">
        <v>1204</v>
      </c>
      <c r="TC1085" s="1" t="s">
        <v>1204</v>
      </c>
      <c r="TD1085" s="1" t="s">
        <v>1204</v>
      </c>
      <c r="TE1085" s="1" t="s">
        <v>1204</v>
      </c>
      <c r="TF1085" s="1" t="s">
        <v>1204</v>
      </c>
      <c r="TG1085" s="1" t="s">
        <v>1204</v>
      </c>
      <c r="TH1085" s="1" t="s">
        <v>1204</v>
      </c>
      <c r="TI1085" s="1" t="s">
        <v>1204</v>
      </c>
      <c r="TJ1085" s="1" t="s">
        <v>1204</v>
      </c>
      <c r="TK1085" s="1" t="s">
        <v>62966</v>
      </c>
      <c r="TL1085" s="1" t="s">
        <v>1204</v>
      </c>
      <c r="TM1085" s="1" t="s">
        <v>1204</v>
      </c>
      <c r="TN1085" s="1" t="s">
        <v>1204</v>
      </c>
      <c r="TO1085" s="1" t="s">
        <v>1204</v>
      </c>
      <c r="TP1085" s="1" t="s">
        <v>1204</v>
      </c>
      <c r="TQ1085" s="1" t="s">
        <v>1204</v>
      </c>
      <c r="TR1085" s="1" t="s">
        <v>1204</v>
      </c>
      <c r="TS1085" s="1" t="s">
        <v>1204</v>
      </c>
      <c r="TT1085" s="1" t="s">
        <v>1204</v>
      </c>
      <c r="TU1085" s="1" t="s">
        <v>1204</v>
      </c>
      <c r="TV1085" s="1" t="s">
        <v>1204</v>
      </c>
      <c r="TW1085" s="1" t="s">
        <v>62967</v>
      </c>
      <c r="TX1085" s="1" t="s">
        <v>1204</v>
      </c>
      <c r="TY1085" s="1" t="s">
        <v>1204</v>
      </c>
      <c r="TZ1085" s="1" t="s">
        <v>1204</v>
      </c>
      <c r="UA1085" s="1" t="s">
        <v>1204</v>
      </c>
      <c r="UB1085" s="1" t="s">
        <v>32294</v>
      </c>
      <c r="UC1085" s="1" t="s">
        <v>1204</v>
      </c>
      <c r="UD1085" s="1" t="s">
        <v>1204</v>
      </c>
      <c r="UE1085" s="1" t="s">
        <v>1204</v>
      </c>
      <c r="UF1085" s="1" t="s">
        <v>1204</v>
      </c>
      <c r="UG1085" s="1" t="s">
        <v>1204</v>
      </c>
      <c r="UH1085" s="1" t="s">
        <v>1204</v>
      </c>
      <c r="UI1085" s="1" t="s">
        <v>1204</v>
      </c>
      <c r="UJ1085" s="1" t="s">
        <v>1204</v>
      </c>
      <c r="UK1085" s="1" t="s">
        <v>1204</v>
      </c>
      <c r="UL1085" s="1" t="s">
        <v>1204</v>
      </c>
      <c r="UM1085" s="1" t="s">
        <v>1204</v>
      </c>
      <c r="UN1085" s="1" t="s">
        <v>1204</v>
      </c>
      <c r="UO1085" s="1" t="s">
        <v>1204</v>
      </c>
      <c r="UP1085" s="1" t="s">
        <v>1204</v>
      </c>
      <c r="UQ1085" s="1" t="s">
        <v>1204</v>
      </c>
      <c r="UR1085" s="1" t="s">
        <v>1204</v>
      </c>
      <c r="US1085" s="1" t="s">
        <v>1204</v>
      </c>
      <c r="UT1085" s="1" t="s">
        <v>1204</v>
      </c>
      <c r="UU1085" s="1" t="s">
        <v>1204</v>
      </c>
      <c r="UV1085">
        <v>0</v>
      </c>
      <c r="UW1085" s="1" t="s">
        <v>1204</v>
      </c>
      <c r="UX1085" s="1" t="s">
        <v>1204</v>
      </c>
      <c r="UY1085" s="1" t="s">
        <v>1204</v>
      </c>
      <c r="UZ1085" s="1" t="s">
        <v>1204</v>
      </c>
      <c r="VA1085" s="1" t="s">
        <v>1204</v>
      </c>
      <c r="VB1085" s="1" t="s">
        <v>1204</v>
      </c>
      <c r="VC1085" s="1" t="s">
        <v>1204</v>
      </c>
      <c r="VD1085" s="1" t="s">
        <v>1204</v>
      </c>
      <c r="VE1085">
        <v>0</v>
      </c>
      <c r="VF1085" s="1" t="s">
        <v>1204</v>
      </c>
      <c r="VG1085">
        <v>0</v>
      </c>
      <c r="VH1085" s="1" t="s">
        <v>1204</v>
      </c>
      <c r="VI1085" s="1" t="s">
        <v>1204</v>
      </c>
      <c r="VJ1085" s="1" t="s">
        <v>1204</v>
      </c>
      <c r="VK1085">
        <v>0</v>
      </c>
      <c r="VL1085" s="1" t="s">
        <v>1204</v>
      </c>
      <c r="VM1085" s="1" t="s">
        <v>1204</v>
      </c>
      <c r="VN1085" s="1" t="s">
        <v>1204</v>
      </c>
      <c r="VO1085" s="1" t="s">
        <v>1204</v>
      </c>
      <c r="VP1085" s="1" t="s">
        <v>1204</v>
      </c>
      <c r="VQ1085" s="1" t="s">
        <v>1204</v>
      </c>
      <c r="VR1085" s="1" t="s">
        <v>1204</v>
      </c>
      <c r="VS1085" s="1" t="s">
        <v>1204</v>
      </c>
      <c r="VT1085" s="1" t="s">
        <v>1204</v>
      </c>
      <c r="VU1085">
        <v>0</v>
      </c>
      <c r="VV1085" s="1" t="s">
        <v>1204</v>
      </c>
      <c r="VW1085" s="1" t="s">
        <v>1204</v>
      </c>
      <c r="VX1085">
        <v>0</v>
      </c>
      <c r="VY1085" s="1" t="s">
        <v>1204</v>
      </c>
      <c r="VZ1085" s="1" t="s">
        <v>1204</v>
      </c>
      <c r="WA1085" s="1" t="s">
        <v>1204</v>
      </c>
      <c r="WB1085" s="1" t="s">
        <v>1204</v>
      </c>
      <c r="WC1085" s="1" t="s">
        <v>1204</v>
      </c>
      <c r="WD1085">
        <v>0</v>
      </c>
      <c r="WE1085">
        <v>0</v>
      </c>
      <c r="WF1085" s="1" t="s">
        <v>1204</v>
      </c>
      <c r="WG1085" s="1" t="s">
        <v>1204</v>
      </c>
      <c r="WH1085" s="1" t="s">
        <v>1204</v>
      </c>
      <c r="WI1085" s="1" t="s">
        <v>1204</v>
      </c>
      <c r="WJ1085" s="1" t="s">
        <v>1204</v>
      </c>
      <c r="WK1085" s="1" t="s">
        <v>1204</v>
      </c>
      <c r="WL1085" s="1" t="s">
        <v>1204</v>
      </c>
      <c r="WN1085" s="1" t="s">
        <v>1204</v>
      </c>
      <c r="WO1085" s="1" t="s">
        <v>1204</v>
      </c>
      <c r="WP1085" s="1" t="s">
        <v>1204</v>
      </c>
      <c r="WQ1085" s="1" t="s">
        <v>1204</v>
      </c>
      <c r="WR1085" s="1" t="s">
        <v>1204</v>
      </c>
      <c r="WS1085">
        <v>0</v>
      </c>
      <c r="WT1085">
        <v>0</v>
      </c>
      <c r="WU1085" s="1" t="s">
        <v>1204</v>
      </c>
      <c r="WV1085" s="1" t="s">
        <v>62968</v>
      </c>
      <c r="WW1085" s="1" t="s">
        <v>1204</v>
      </c>
      <c r="WX1085">
        <v>0</v>
      </c>
      <c r="WY1085" s="1" t="s">
        <v>1204</v>
      </c>
      <c r="WZ1085" s="1" t="s">
        <v>1204</v>
      </c>
      <c r="XA1085" s="1" t="s">
        <v>1204</v>
      </c>
      <c r="XB1085" s="1" t="s">
        <v>1204</v>
      </c>
      <c r="XC1085" s="1" t="s">
        <v>1204</v>
      </c>
      <c r="XD1085" s="1" t="s">
        <v>1204</v>
      </c>
      <c r="XE1085" s="1" t="s">
        <v>1204</v>
      </c>
      <c r="XF1085" s="1" t="s">
        <v>1204</v>
      </c>
      <c r="XG1085" s="1" t="s">
        <v>1204</v>
      </c>
      <c r="XH1085">
        <v>0</v>
      </c>
      <c r="XI1085">
        <v>0</v>
      </c>
      <c r="XJ1085">
        <v>0</v>
      </c>
      <c r="XK1085" s="1" t="s">
        <v>1204</v>
      </c>
      <c r="XL1085">
        <v>0</v>
      </c>
      <c r="XM1085" s="1" t="s">
        <v>1204</v>
      </c>
      <c r="XN1085" s="1" t="s">
        <v>1204</v>
      </c>
      <c r="XO1085" s="1" t="s">
        <v>1204</v>
      </c>
      <c r="XP1085">
        <v>0</v>
      </c>
      <c r="XQ1085" s="1" t="s">
        <v>1204</v>
      </c>
      <c r="XR1085" s="1" t="s">
        <v>1204</v>
      </c>
      <c r="XS1085">
        <v>0</v>
      </c>
      <c r="XT1085">
        <v>0</v>
      </c>
      <c r="XU1085" s="1" t="s">
        <v>1204</v>
      </c>
      <c r="XV1085">
        <v>0</v>
      </c>
      <c r="XW1085" s="1" t="s">
        <v>1204</v>
      </c>
      <c r="XX1085" s="1" t="s">
        <v>1204</v>
      </c>
      <c r="XY1085" s="1" t="s">
        <v>1204</v>
      </c>
      <c r="XZ1085" s="1" t="s">
        <v>1204</v>
      </c>
      <c r="YA1085">
        <v>0</v>
      </c>
      <c r="YB1085" s="1" t="s">
        <v>1204</v>
      </c>
      <c r="YC1085" s="1" t="s">
        <v>1204</v>
      </c>
      <c r="YD1085" s="1" t="s">
        <v>1204</v>
      </c>
      <c r="YE1085" s="1" t="s">
        <v>1204</v>
      </c>
      <c r="YF1085">
        <v>0</v>
      </c>
      <c r="YG1085" s="1" t="s">
        <v>1204</v>
      </c>
      <c r="YH1085">
        <v>0</v>
      </c>
      <c r="YI1085">
        <v>0</v>
      </c>
      <c r="YJ1085" s="1" t="s">
        <v>1204</v>
      </c>
      <c r="YK1085">
        <v>0</v>
      </c>
      <c r="YL1085" s="1" t="s">
        <v>1204</v>
      </c>
      <c r="YM1085">
        <v>0</v>
      </c>
      <c r="YN1085">
        <v>0</v>
      </c>
      <c r="YO1085">
        <v>0</v>
      </c>
      <c r="YP1085">
        <v>0</v>
      </c>
      <c r="YQ1085" s="1" t="s">
        <v>1204</v>
      </c>
      <c r="YR1085">
        <v>0</v>
      </c>
      <c r="YS1085">
        <v>0</v>
      </c>
      <c r="YT1085">
        <v>0</v>
      </c>
      <c r="YU1085">
        <v>0</v>
      </c>
      <c r="YV1085">
        <v>0</v>
      </c>
      <c r="YW1085" s="1" t="s">
        <v>1204</v>
      </c>
      <c r="YX1085">
        <v>0</v>
      </c>
      <c r="YY1085" s="1" t="s">
        <v>1204</v>
      </c>
      <c r="YZ1085">
        <v>0</v>
      </c>
      <c r="ZA1085">
        <v>0</v>
      </c>
      <c r="ZB1085">
        <v>0</v>
      </c>
      <c r="ZC1085">
        <v>0</v>
      </c>
      <c r="ZD1085">
        <v>0</v>
      </c>
      <c r="ZE1085">
        <v>0</v>
      </c>
      <c r="ZF1085">
        <v>0</v>
      </c>
      <c r="ZG1085">
        <v>0</v>
      </c>
      <c r="ZH1085" s="1" t="s">
        <v>1204</v>
      </c>
      <c r="ZI1085">
        <v>0</v>
      </c>
      <c r="ZJ1085">
        <v>0</v>
      </c>
      <c r="ZK1085">
        <v>0</v>
      </c>
      <c r="ZL1085" s="1" t="s">
        <v>1204</v>
      </c>
      <c r="ZM1085">
        <v>0</v>
      </c>
      <c r="ZN1085" s="1" t="s">
        <v>1204</v>
      </c>
      <c r="ZO1085">
        <v>0</v>
      </c>
      <c r="ZP1085">
        <v>0</v>
      </c>
      <c r="ZQ1085">
        <v>0</v>
      </c>
    </row>
    <row r="1086" spans="1:693" x14ac:dyDescent="0.25">
      <c r="A1086">
        <v>4981</v>
      </c>
      <c r="B1086" s="1" t="s">
        <v>52375</v>
      </c>
      <c r="C1086" s="1" t="s">
        <v>694</v>
      </c>
      <c r="D1086" s="1" t="s">
        <v>695</v>
      </c>
      <c r="E1086" s="1" t="s">
        <v>2174</v>
      </c>
      <c r="F1086" s="1" t="s">
        <v>1207</v>
      </c>
      <c r="G1086">
        <v>0</v>
      </c>
      <c r="H1086" s="1" t="s">
        <v>1208</v>
      </c>
      <c r="I1086" s="1" t="s">
        <v>702</v>
      </c>
      <c r="J1086" s="1" t="s">
        <v>700</v>
      </c>
      <c r="K1086" s="1" t="s">
        <v>701</v>
      </c>
      <c r="L1086" s="1" t="s">
        <v>702</v>
      </c>
      <c r="M1086" s="1" t="s">
        <v>703</v>
      </c>
      <c r="N1086" s="1" t="s">
        <v>704</v>
      </c>
      <c r="O1086" s="1" t="s">
        <v>2176</v>
      </c>
      <c r="P1086">
        <v>1</v>
      </c>
      <c r="Q1086" s="1" t="s">
        <v>706</v>
      </c>
      <c r="R1086" s="1" t="s">
        <v>1695</v>
      </c>
      <c r="S1086" s="1" t="s">
        <v>3104</v>
      </c>
      <c r="T1086" s="1" t="s">
        <v>3105</v>
      </c>
      <c r="U1086" s="1" t="s">
        <v>702</v>
      </c>
      <c r="V1086" s="1" t="s">
        <v>45107</v>
      </c>
      <c r="W1086" s="1" t="s">
        <v>2179</v>
      </c>
      <c r="X1086" s="1" t="s">
        <v>62969</v>
      </c>
      <c r="Y1086">
        <v>0</v>
      </c>
      <c r="Z1086" s="1" t="s">
        <v>701</v>
      </c>
      <c r="AA1086">
        <v>0</v>
      </c>
      <c r="AB1086" s="1" t="s">
        <v>5399</v>
      </c>
      <c r="AC1086" s="1" t="s">
        <v>12978</v>
      </c>
      <c r="AD1086" s="1" t="s">
        <v>697</v>
      </c>
      <c r="AE1086" s="1" t="s">
        <v>1699</v>
      </c>
      <c r="AF1086" s="1" t="s">
        <v>7698</v>
      </c>
      <c r="AG1086" s="1" t="s">
        <v>33618</v>
      </c>
      <c r="AH1086" s="1" t="s">
        <v>14375</v>
      </c>
      <c r="AI1086" s="1" t="s">
        <v>13077</v>
      </c>
      <c r="AJ1086" s="1" t="s">
        <v>26530</v>
      </c>
      <c r="AK1086" s="1" t="s">
        <v>37957</v>
      </c>
      <c r="AL1086" s="1" t="s">
        <v>23362</v>
      </c>
      <c r="AM1086" s="1" t="s">
        <v>19165</v>
      </c>
      <c r="AN1086" s="1" t="s">
        <v>20245</v>
      </c>
      <c r="AO1086" s="1" t="s">
        <v>5582</v>
      </c>
      <c r="AP1086" s="1" t="s">
        <v>7871</v>
      </c>
      <c r="AQ1086" s="1" t="s">
        <v>46199</v>
      </c>
      <c r="AR1086" s="1" t="s">
        <v>46437</v>
      </c>
      <c r="AS1086" s="1" t="s">
        <v>6713</v>
      </c>
      <c r="AT1086" s="1" t="s">
        <v>19272</v>
      </c>
      <c r="AU1086" s="1" t="s">
        <v>32748</v>
      </c>
      <c r="AV1086" s="1" t="s">
        <v>23668</v>
      </c>
      <c r="AW1086" s="1" t="s">
        <v>39204</v>
      </c>
      <c r="AX1086" s="1" t="s">
        <v>6143</v>
      </c>
      <c r="AY1086" s="1" t="s">
        <v>6723</v>
      </c>
      <c r="AZ1086" s="1" t="s">
        <v>20687</v>
      </c>
      <c r="BA1086" s="1" t="s">
        <v>34051</v>
      </c>
      <c r="BB1086" s="1" t="s">
        <v>20935</v>
      </c>
      <c r="BC1086" s="1" t="s">
        <v>1790</v>
      </c>
      <c r="BD1086" s="1" t="s">
        <v>35257</v>
      </c>
      <c r="BE1086" s="1" t="s">
        <v>62648</v>
      </c>
      <c r="BF1086" s="1" t="s">
        <v>31846</v>
      </c>
      <c r="BG1086" s="1" t="s">
        <v>39011</v>
      </c>
      <c r="BH1086" s="1" t="s">
        <v>19445</v>
      </c>
      <c r="BI1086" s="1" t="s">
        <v>24200</v>
      </c>
      <c r="BJ1086" s="1" t="s">
        <v>22363</v>
      </c>
      <c r="BK1086" s="1" t="s">
        <v>23065</v>
      </c>
      <c r="BL1086" s="1" t="s">
        <v>60178</v>
      </c>
      <c r="BM1086" s="1" t="s">
        <v>16575</v>
      </c>
      <c r="BN1086" s="1" t="s">
        <v>14195</v>
      </c>
      <c r="BO1086" s="1" t="s">
        <v>15418</v>
      </c>
      <c r="BP1086" s="1" t="s">
        <v>28213</v>
      </c>
      <c r="BQ1086" s="1" t="s">
        <v>10503</v>
      </c>
      <c r="BR1086" s="1" t="s">
        <v>9060</v>
      </c>
      <c r="BS1086" s="1" t="s">
        <v>47540</v>
      </c>
      <c r="BT1086" s="1" t="s">
        <v>2301</v>
      </c>
      <c r="BU1086" s="1" t="s">
        <v>33626</v>
      </c>
      <c r="BV1086" s="1" t="s">
        <v>37594</v>
      </c>
      <c r="BW1086" s="1" t="s">
        <v>14849</v>
      </c>
      <c r="BX1086" s="1" t="s">
        <v>5867</v>
      </c>
      <c r="BY1086" s="1" t="s">
        <v>9433</v>
      </c>
      <c r="BZ1086" s="1" t="s">
        <v>36296</v>
      </c>
      <c r="CA1086" s="1" t="s">
        <v>1513</v>
      </c>
      <c r="CB1086" s="1" t="s">
        <v>32564</v>
      </c>
      <c r="CC1086" s="1" t="s">
        <v>6728</v>
      </c>
      <c r="CD1086" s="1" t="s">
        <v>1525</v>
      </c>
      <c r="CE1086" s="1" t="s">
        <v>26298</v>
      </c>
      <c r="CF1086" s="1" t="s">
        <v>29761</v>
      </c>
      <c r="CG1086" s="1" t="s">
        <v>16476</v>
      </c>
      <c r="CH1086" s="1" t="s">
        <v>24796</v>
      </c>
      <c r="CI1086" s="1" t="s">
        <v>31229</v>
      </c>
      <c r="CJ1086" s="1" t="s">
        <v>16679</v>
      </c>
      <c r="CK1086" s="1" t="s">
        <v>17125</v>
      </c>
      <c r="CL1086" s="1" t="s">
        <v>8751</v>
      </c>
      <c r="CM1086" s="1" t="s">
        <v>19990</v>
      </c>
      <c r="CN1086" s="1" t="s">
        <v>5489</v>
      </c>
      <c r="CO1086" s="1" t="s">
        <v>32988</v>
      </c>
      <c r="CP1086" s="1" t="s">
        <v>18312</v>
      </c>
      <c r="CQ1086" s="1" t="s">
        <v>4393</v>
      </c>
      <c r="CR1086" s="1" t="s">
        <v>24392</v>
      </c>
      <c r="CS1086" s="1" t="s">
        <v>10594</v>
      </c>
      <c r="CT1086" s="1" t="s">
        <v>8501</v>
      </c>
      <c r="CU1086" s="1" t="s">
        <v>30682</v>
      </c>
      <c r="CV1086" s="1" t="s">
        <v>26847</v>
      </c>
      <c r="CW1086" s="1" t="s">
        <v>38382</v>
      </c>
      <c r="CX1086" s="1" t="s">
        <v>22738</v>
      </c>
      <c r="CY1086" s="1" t="s">
        <v>15879</v>
      </c>
      <c r="CZ1086" s="1" t="s">
        <v>10497</v>
      </c>
      <c r="DA1086" s="1" t="s">
        <v>19178</v>
      </c>
      <c r="DB1086" s="1" t="s">
        <v>39106</v>
      </c>
      <c r="DC1086" s="1" t="s">
        <v>20134</v>
      </c>
      <c r="DD1086" s="1" t="s">
        <v>18722</v>
      </c>
      <c r="DE1086" s="1" t="s">
        <v>19558</v>
      </c>
      <c r="DF1086" s="1" t="s">
        <v>54033</v>
      </c>
      <c r="DG1086" s="1" t="s">
        <v>18000</v>
      </c>
      <c r="DH1086" s="1" t="s">
        <v>22653</v>
      </c>
      <c r="DI1086" s="1" t="s">
        <v>33463</v>
      </c>
      <c r="DJ1086" s="1" t="s">
        <v>13862</v>
      </c>
      <c r="DK1086" s="1" t="s">
        <v>16590</v>
      </c>
      <c r="DL1086" s="1" t="s">
        <v>16070</v>
      </c>
      <c r="DM1086" s="1" t="s">
        <v>15679</v>
      </c>
      <c r="DN1086" s="1" t="s">
        <v>9417</v>
      </c>
      <c r="DO1086" s="1" t="s">
        <v>6347</v>
      </c>
      <c r="DP1086" s="1" t="s">
        <v>19126</v>
      </c>
      <c r="DQ1086" s="1" t="s">
        <v>11462</v>
      </c>
      <c r="DR1086" s="1" t="s">
        <v>8843</v>
      </c>
      <c r="DS1086" s="1" t="s">
        <v>15560</v>
      </c>
      <c r="DT1086" s="1" t="s">
        <v>29450</v>
      </c>
      <c r="DU1086" s="1" t="s">
        <v>44773</v>
      </c>
      <c r="DV1086" s="1" t="s">
        <v>17037</v>
      </c>
      <c r="DW1086" s="1" t="s">
        <v>23799</v>
      </c>
      <c r="DX1086" s="1" t="s">
        <v>16458</v>
      </c>
      <c r="DY1086" s="1" t="s">
        <v>25125</v>
      </c>
      <c r="DZ1086" s="1" t="s">
        <v>37047</v>
      </c>
      <c r="EA1086" s="1" t="s">
        <v>19435</v>
      </c>
      <c r="EB1086" s="1" t="s">
        <v>22247</v>
      </c>
      <c r="EC1086" s="1" t="s">
        <v>18247</v>
      </c>
      <c r="ED1086" s="1" t="s">
        <v>9492</v>
      </c>
      <c r="EE1086" s="1" t="s">
        <v>16942</v>
      </c>
      <c r="EF1086" s="1" t="s">
        <v>21332</v>
      </c>
      <c r="EG1086" s="1" t="s">
        <v>31469</v>
      </c>
      <c r="EH1086" s="1" t="s">
        <v>29700</v>
      </c>
      <c r="EI1086" s="1" t="s">
        <v>3479</v>
      </c>
      <c r="EJ1086" s="1" t="s">
        <v>5512</v>
      </c>
      <c r="EK1086" s="1" t="s">
        <v>5340</v>
      </c>
      <c r="EL1086" s="1" t="s">
        <v>40393</v>
      </c>
      <c r="EM1086" s="1" t="s">
        <v>40179</v>
      </c>
      <c r="EN1086" s="1" t="s">
        <v>45551</v>
      </c>
      <c r="EO1086" s="1" t="s">
        <v>15665</v>
      </c>
      <c r="EP1086" s="1" t="s">
        <v>28232</v>
      </c>
      <c r="EQ1086" s="1" t="s">
        <v>47776</v>
      </c>
      <c r="ER1086" s="1" t="s">
        <v>7896</v>
      </c>
      <c r="ES1086" s="1" t="s">
        <v>10654</v>
      </c>
      <c r="ET1086" s="1" t="s">
        <v>24560</v>
      </c>
      <c r="EU1086" s="1" t="s">
        <v>20545</v>
      </c>
      <c r="EV1086" s="1" t="s">
        <v>41941</v>
      </c>
      <c r="EW1086" s="1" t="s">
        <v>11502</v>
      </c>
      <c r="EX1086" s="1" t="s">
        <v>18562</v>
      </c>
      <c r="EY1086" s="1" t="s">
        <v>4587</v>
      </c>
      <c r="EZ1086" s="1" t="s">
        <v>9672</v>
      </c>
      <c r="FA1086" s="1" t="s">
        <v>23003</v>
      </c>
      <c r="FB1086" s="1" t="s">
        <v>30527</v>
      </c>
      <c r="FC1086" s="1" t="s">
        <v>7466</v>
      </c>
      <c r="FD1086" s="1" t="s">
        <v>30645</v>
      </c>
      <c r="FE1086" s="1" t="s">
        <v>3163</v>
      </c>
      <c r="FF1086" s="1" t="s">
        <v>5118</v>
      </c>
      <c r="FG1086" s="1" t="s">
        <v>28789</v>
      </c>
      <c r="FH1086" s="1" t="s">
        <v>9531</v>
      </c>
      <c r="FI1086" s="1" t="s">
        <v>18215</v>
      </c>
      <c r="FJ1086" s="1" t="s">
        <v>24649</v>
      </c>
      <c r="FK1086" s="1" t="s">
        <v>18548</v>
      </c>
      <c r="FL1086" s="1" t="s">
        <v>34108</v>
      </c>
      <c r="FM1086" s="1" t="s">
        <v>21846</v>
      </c>
      <c r="FN1086" s="1" t="s">
        <v>11531</v>
      </c>
      <c r="FO1086" s="1" t="s">
        <v>26774</v>
      </c>
      <c r="FP1086" s="1" t="s">
        <v>26208</v>
      </c>
      <c r="FQ1086" s="1" t="s">
        <v>24048</v>
      </c>
      <c r="FR1086" s="1" t="s">
        <v>5807</v>
      </c>
      <c r="FS1086" s="1" t="s">
        <v>21603</v>
      </c>
      <c r="FT1086" s="1" t="s">
        <v>22888</v>
      </c>
      <c r="FU1086" s="1" t="s">
        <v>19613</v>
      </c>
      <c r="FV1086" s="1" t="s">
        <v>27747</v>
      </c>
      <c r="FW1086" s="1" t="s">
        <v>19925</v>
      </c>
      <c r="FX1086" s="1" t="s">
        <v>53462</v>
      </c>
      <c r="FY1086" s="1" t="s">
        <v>9952</v>
      </c>
      <c r="FZ1086" s="1" t="s">
        <v>3323</v>
      </c>
      <c r="GA1086" s="1" t="s">
        <v>27986</v>
      </c>
      <c r="GB1086" s="1" t="s">
        <v>16366</v>
      </c>
      <c r="GC1086" s="1" t="s">
        <v>1241</v>
      </c>
      <c r="GD1086" s="1" t="s">
        <v>3835</v>
      </c>
      <c r="GE1086" s="1" t="s">
        <v>43404</v>
      </c>
      <c r="GF1086" s="1" t="s">
        <v>24922</v>
      </c>
      <c r="GG1086" s="1" t="s">
        <v>31221</v>
      </c>
      <c r="GH1086" s="1" t="s">
        <v>44442</v>
      </c>
      <c r="GI1086" s="1" t="s">
        <v>13787</v>
      </c>
      <c r="GJ1086" s="1" t="s">
        <v>22465</v>
      </c>
      <c r="GK1086" s="1" t="s">
        <v>6215</v>
      </c>
      <c r="GL1086" s="1" t="s">
        <v>18303</v>
      </c>
      <c r="GM1086" s="1" t="s">
        <v>17691</v>
      </c>
      <c r="GN1086" s="1" t="s">
        <v>16015</v>
      </c>
      <c r="GO1086" s="1" t="s">
        <v>36740</v>
      </c>
      <c r="GP1086" s="1" t="s">
        <v>25588</v>
      </c>
      <c r="GQ1086" s="1" t="s">
        <v>10733</v>
      </c>
      <c r="GR1086" s="1" t="s">
        <v>37918</v>
      </c>
      <c r="GS1086" s="1" t="s">
        <v>11754</v>
      </c>
      <c r="GT1086" s="1" t="s">
        <v>13597</v>
      </c>
      <c r="GU1086" s="1" t="s">
        <v>37192</v>
      </c>
      <c r="GV1086" s="1" t="s">
        <v>34277</v>
      </c>
      <c r="GW1086" s="1" t="s">
        <v>39855</v>
      </c>
      <c r="GX1086" s="1" t="s">
        <v>1019</v>
      </c>
      <c r="GY1086" s="1" t="s">
        <v>31371</v>
      </c>
      <c r="GZ1086" s="1" t="s">
        <v>26327</v>
      </c>
      <c r="HA1086" s="1" t="s">
        <v>27818</v>
      </c>
      <c r="HB1086" s="1" t="s">
        <v>29852</v>
      </c>
      <c r="HC1086" s="1" t="s">
        <v>24675</v>
      </c>
      <c r="HD1086" s="1" t="s">
        <v>16574</v>
      </c>
      <c r="HE1086" s="1" t="s">
        <v>11346</v>
      </c>
      <c r="HF1086" s="1" t="s">
        <v>16335</v>
      </c>
      <c r="HG1086" s="1" t="s">
        <v>48853</v>
      </c>
      <c r="HH1086" s="1" t="s">
        <v>10802</v>
      </c>
      <c r="HI1086" s="1" t="s">
        <v>26243</v>
      </c>
      <c r="HJ1086" s="1" t="s">
        <v>26460</v>
      </c>
      <c r="HK1086" s="1" t="s">
        <v>27280</v>
      </c>
      <c r="HL1086" s="1" t="s">
        <v>18187</v>
      </c>
      <c r="HM1086" s="1" t="s">
        <v>24667</v>
      </c>
      <c r="HN1086" s="1" t="s">
        <v>29219</v>
      </c>
      <c r="HO1086" s="1" t="s">
        <v>2433</v>
      </c>
      <c r="HP1086" s="1" t="s">
        <v>33475</v>
      </c>
      <c r="HQ1086" s="1" t="s">
        <v>32591</v>
      </c>
      <c r="HR1086" s="1" t="s">
        <v>23156</v>
      </c>
      <c r="HS1086" s="1" t="s">
        <v>36162</v>
      </c>
      <c r="HT1086" s="1" t="s">
        <v>14133</v>
      </c>
      <c r="HU1086" s="1" t="s">
        <v>10580</v>
      </c>
      <c r="HV1086" s="1" t="s">
        <v>40918</v>
      </c>
      <c r="HW1086" s="1" t="s">
        <v>26207</v>
      </c>
      <c r="HX1086" s="1" t="s">
        <v>15967</v>
      </c>
      <c r="HY1086" s="1" t="s">
        <v>15046</v>
      </c>
      <c r="HZ1086" s="1" t="s">
        <v>6706</v>
      </c>
      <c r="IA1086" s="1" t="s">
        <v>6840</v>
      </c>
      <c r="IB1086" s="1" t="s">
        <v>29742</v>
      </c>
      <c r="IC1086" s="1" t="s">
        <v>17444</v>
      </c>
      <c r="ID1086" s="1" t="s">
        <v>28637</v>
      </c>
      <c r="IE1086" s="1" t="s">
        <v>20088</v>
      </c>
      <c r="IF1086" s="1" t="s">
        <v>22242</v>
      </c>
      <c r="IG1086" s="1" t="s">
        <v>11197</v>
      </c>
      <c r="IH1086" s="1" t="s">
        <v>21036</v>
      </c>
      <c r="II1086" s="1" t="s">
        <v>1437</v>
      </c>
      <c r="IJ1086" s="1" t="s">
        <v>25811</v>
      </c>
      <c r="IK1086" s="1" t="s">
        <v>33744</v>
      </c>
      <c r="IL1086" s="1" t="s">
        <v>62970</v>
      </c>
      <c r="IM1086" s="1" t="s">
        <v>5587</v>
      </c>
      <c r="IN1086" s="1" t="s">
        <v>31479</v>
      </c>
      <c r="IO1086" s="1" t="s">
        <v>27530</v>
      </c>
      <c r="IP1086" s="1" t="s">
        <v>8721</v>
      </c>
      <c r="IQ1086" s="1" t="s">
        <v>12705</v>
      </c>
      <c r="IR1086" s="1" t="s">
        <v>26338</v>
      </c>
      <c r="IS1086" s="1" t="s">
        <v>24175</v>
      </c>
      <c r="IT1086" s="1" t="s">
        <v>49124</v>
      </c>
      <c r="IU1086" s="1" t="s">
        <v>12225</v>
      </c>
      <c r="IV1086" s="1" t="s">
        <v>22369</v>
      </c>
      <c r="IW1086" s="1" t="s">
        <v>22038</v>
      </c>
      <c r="IX1086" s="1" t="s">
        <v>57390</v>
      </c>
      <c r="IY1086" s="1" t="s">
        <v>39991</v>
      </c>
      <c r="IZ1086" s="1" t="s">
        <v>12705</v>
      </c>
      <c r="JA1086" s="1" t="s">
        <v>14683</v>
      </c>
      <c r="JB1086" s="1" t="s">
        <v>21827</v>
      </c>
      <c r="JC1086" s="1" t="s">
        <v>33085</v>
      </c>
      <c r="JD1086" s="1" t="s">
        <v>10531</v>
      </c>
      <c r="JE1086" s="1" t="s">
        <v>12663</v>
      </c>
      <c r="JF1086" s="1" t="s">
        <v>37192</v>
      </c>
      <c r="JG1086" s="1" t="s">
        <v>8868</v>
      </c>
      <c r="JH1086" s="1" t="s">
        <v>18816</v>
      </c>
      <c r="JI1086" s="1" t="s">
        <v>1829</v>
      </c>
      <c r="JJ1086" s="1" t="s">
        <v>10923</v>
      </c>
      <c r="JK1086" s="1" t="s">
        <v>2058</v>
      </c>
      <c r="JL1086" s="1" t="s">
        <v>30084</v>
      </c>
      <c r="JM1086" s="1" t="s">
        <v>19751</v>
      </c>
      <c r="JN1086" s="1" t="s">
        <v>18029</v>
      </c>
      <c r="JO1086" s="1" t="s">
        <v>2604</v>
      </c>
      <c r="JP1086" s="1" t="s">
        <v>3571</v>
      </c>
      <c r="JQ1086" s="1" t="s">
        <v>22041</v>
      </c>
      <c r="JR1086" s="1" t="s">
        <v>8091</v>
      </c>
      <c r="JS1086" s="1" t="s">
        <v>5474</v>
      </c>
      <c r="JT1086" s="1" t="s">
        <v>30816</v>
      </c>
      <c r="JU1086" s="1" t="s">
        <v>14501</v>
      </c>
      <c r="JV1086" s="1" t="s">
        <v>20689</v>
      </c>
      <c r="JW1086" s="1" t="s">
        <v>22445</v>
      </c>
      <c r="JX1086" s="1" t="s">
        <v>20744</v>
      </c>
      <c r="JY1086" s="1" t="s">
        <v>32807</v>
      </c>
      <c r="JZ1086" s="1" t="s">
        <v>25024</v>
      </c>
      <c r="KA1086" s="1" t="s">
        <v>21685</v>
      </c>
      <c r="KB1086" s="1" t="s">
        <v>29859</v>
      </c>
      <c r="KC1086" s="1" t="s">
        <v>31815</v>
      </c>
      <c r="KD1086" s="1" t="s">
        <v>48504</v>
      </c>
      <c r="KE1086" s="1" t="s">
        <v>20494</v>
      </c>
      <c r="KF1086" s="1" t="s">
        <v>25818</v>
      </c>
      <c r="KG1086" s="1" t="s">
        <v>39878</v>
      </c>
      <c r="KH1086" s="1" t="s">
        <v>33066</v>
      </c>
      <c r="KI1086" s="1" t="s">
        <v>8048</v>
      </c>
      <c r="KJ1086" s="1" t="s">
        <v>34258</v>
      </c>
      <c r="KK1086" s="1" t="s">
        <v>43606</v>
      </c>
      <c r="KL1086" s="1" t="s">
        <v>4463</v>
      </c>
      <c r="KM1086" s="1" t="s">
        <v>58570</v>
      </c>
      <c r="KN1086" s="1" t="s">
        <v>27394</v>
      </c>
      <c r="KO1086" s="1" t="s">
        <v>30055</v>
      </c>
      <c r="KP1086" s="1" t="s">
        <v>30140</v>
      </c>
      <c r="KQ1086" s="1" t="s">
        <v>33214</v>
      </c>
      <c r="KR1086" s="1" t="s">
        <v>38052</v>
      </c>
      <c r="KS1086" s="1" t="s">
        <v>49349</v>
      </c>
      <c r="KT1086" s="1" t="s">
        <v>17090</v>
      </c>
      <c r="KU1086" s="1" t="s">
        <v>6015</v>
      </c>
      <c r="KV1086" s="1" t="s">
        <v>4797</v>
      </c>
      <c r="KW1086" s="1" t="s">
        <v>32991</v>
      </c>
      <c r="KX1086" s="1" t="s">
        <v>28339</v>
      </c>
      <c r="KY1086" s="1" t="s">
        <v>6892</v>
      </c>
      <c r="KZ1086" s="1" t="s">
        <v>17064</v>
      </c>
      <c r="LA1086" s="1" t="s">
        <v>5184</v>
      </c>
      <c r="LB1086" s="1" t="s">
        <v>10709</v>
      </c>
      <c r="LC1086" s="1" t="s">
        <v>17240</v>
      </c>
      <c r="LD1086" s="1" t="s">
        <v>1464</v>
      </c>
      <c r="LE1086" s="1" t="s">
        <v>37801</v>
      </c>
      <c r="LF1086" s="1" t="s">
        <v>17979</v>
      </c>
      <c r="LG1086" s="1" t="s">
        <v>4881</v>
      </c>
      <c r="LH1086" s="1" t="s">
        <v>4671</v>
      </c>
      <c r="LI1086" s="1" t="s">
        <v>11177</v>
      </c>
      <c r="LJ1086" s="1" t="s">
        <v>32416</v>
      </c>
      <c r="LK1086" s="1" t="s">
        <v>19478</v>
      </c>
      <c r="LL1086" s="1" t="s">
        <v>4004</v>
      </c>
      <c r="LM1086" s="1" t="s">
        <v>15093</v>
      </c>
      <c r="LN1086" s="1" t="s">
        <v>16613</v>
      </c>
      <c r="LO1086" s="1" t="s">
        <v>32815</v>
      </c>
      <c r="LP1086" s="1" t="s">
        <v>47492</v>
      </c>
      <c r="LQ1086" s="1" t="s">
        <v>8572</v>
      </c>
      <c r="LR1086" s="1" t="s">
        <v>17495</v>
      </c>
      <c r="LS1086" s="1" t="s">
        <v>2579</v>
      </c>
      <c r="LT1086" s="1" t="s">
        <v>8091</v>
      </c>
      <c r="LU1086" s="1" t="s">
        <v>26487</v>
      </c>
      <c r="LV1086" s="1" t="s">
        <v>2348</v>
      </c>
      <c r="LW1086" s="1" t="s">
        <v>33374</v>
      </c>
      <c r="LX1086" s="1" t="s">
        <v>14588</v>
      </c>
      <c r="LY1086" s="1" t="s">
        <v>14782</v>
      </c>
      <c r="LZ1086" s="1" t="s">
        <v>26636</v>
      </c>
      <c r="MA1086" s="1" t="s">
        <v>6371</v>
      </c>
      <c r="MB1086" s="1" t="s">
        <v>21241</v>
      </c>
      <c r="MC1086" s="1" t="s">
        <v>37775</v>
      </c>
      <c r="MD1086" s="1" t="s">
        <v>22159</v>
      </c>
      <c r="ME1086" s="1" t="s">
        <v>13648</v>
      </c>
      <c r="MF1086" s="1" t="s">
        <v>23508</v>
      </c>
      <c r="MG1086" s="1" t="s">
        <v>33376</v>
      </c>
      <c r="MH1086" s="1" t="s">
        <v>30395</v>
      </c>
      <c r="MI1086" s="1" t="s">
        <v>11328</v>
      </c>
      <c r="MJ1086" s="1" t="s">
        <v>20085</v>
      </c>
      <c r="MK1086" s="1" t="s">
        <v>13965</v>
      </c>
      <c r="ML1086" s="1" t="s">
        <v>2306</v>
      </c>
      <c r="MM1086" s="1" t="s">
        <v>16052</v>
      </c>
      <c r="MN1086" s="1" t="s">
        <v>26649</v>
      </c>
      <c r="MO1086" s="1" t="s">
        <v>13234</v>
      </c>
      <c r="MP1086" s="1" t="s">
        <v>19017</v>
      </c>
      <c r="MQ1086" s="1" t="s">
        <v>28315</v>
      </c>
      <c r="MR1086" s="1" t="s">
        <v>10916</v>
      </c>
      <c r="MS1086" s="1" t="s">
        <v>18620</v>
      </c>
      <c r="MT1086" s="1" t="s">
        <v>15567</v>
      </c>
      <c r="MU1086" s="1" t="s">
        <v>6730</v>
      </c>
      <c r="MV1086" s="1" t="s">
        <v>4773</v>
      </c>
      <c r="MW1086" s="1" t="s">
        <v>14501</v>
      </c>
      <c r="MX1086" s="1" t="s">
        <v>13707</v>
      </c>
      <c r="MY1086" s="1" t="s">
        <v>44853</v>
      </c>
      <c r="MZ1086" s="1" t="s">
        <v>2510</v>
      </c>
      <c r="NA1086" s="1" t="s">
        <v>13508</v>
      </c>
      <c r="NB1086" s="1" t="s">
        <v>30502</v>
      </c>
      <c r="NC1086" s="1" t="s">
        <v>34706</v>
      </c>
      <c r="ND1086" s="1" t="s">
        <v>41518</v>
      </c>
      <c r="NE1086" s="1" t="s">
        <v>24029</v>
      </c>
      <c r="NF1086" s="1" t="s">
        <v>17815</v>
      </c>
      <c r="NG1086" s="1" t="s">
        <v>26337</v>
      </c>
      <c r="NH1086" s="1" t="s">
        <v>26359</v>
      </c>
      <c r="NI1086" s="1" t="s">
        <v>10516</v>
      </c>
      <c r="NJ1086" s="1" t="s">
        <v>41589</v>
      </c>
      <c r="NK1086" s="1" t="s">
        <v>50279</v>
      </c>
      <c r="NL1086" s="1" t="s">
        <v>2997</v>
      </c>
      <c r="NM1086" s="1" t="s">
        <v>23081</v>
      </c>
      <c r="NN1086" s="1" t="s">
        <v>12255</v>
      </c>
      <c r="NO1086" s="1" t="s">
        <v>28310</v>
      </c>
      <c r="NP1086" s="1" t="s">
        <v>29019</v>
      </c>
      <c r="NQ1086" s="1" t="s">
        <v>15723</v>
      </c>
      <c r="NR1086" s="1" t="s">
        <v>23638</v>
      </c>
      <c r="NS1086" s="1" t="s">
        <v>14987</v>
      </c>
      <c r="NT1086" s="1" t="s">
        <v>32064</v>
      </c>
      <c r="NU1086" s="1" t="s">
        <v>1730</v>
      </c>
      <c r="NV1086" s="1" t="s">
        <v>4615</v>
      </c>
      <c r="NW1086" s="1" t="s">
        <v>26542</v>
      </c>
      <c r="NX1086" s="1" t="s">
        <v>39281</v>
      </c>
      <c r="NY1086" s="1" t="s">
        <v>30372</v>
      </c>
      <c r="NZ1086" s="1" t="s">
        <v>46011</v>
      </c>
      <c r="OA1086" s="1" t="s">
        <v>15128</v>
      </c>
      <c r="OB1086" s="1" t="s">
        <v>26882</v>
      </c>
      <c r="OC1086" s="1" t="s">
        <v>6559</v>
      </c>
      <c r="OD1086" s="1" t="s">
        <v>36293</v>
      </c>
      <c r="OE1086" s="1" t="s">
        <v>4924</v>
      </c>
      <c r="OF1086" s="1" t="s">
        <v>14388</v>
      </c>
      <c r="OG1086" s="1" t="s">
        <v>14108</v>
      </c>
      <c r="OH1086" s="1" t="s">
        <v>13612</v>
      </c>
      <c r="OI1086" s="1" t="s">
        <v>7593</v>
      </c>
      <c r="OJ1086" s="1" t="s">
        <v>18119</v>
      </c>
      <c r="OK1086" s="1" t="s">
        <v>34479</v>
      </c>
      <c r="OL1086" s="1" t="s">
        <v>18238</v>
      </c>
      <c r="OM1086" s="1" t="s">
        <v>3971</v>
      </c>
      <c r="ON1086" s="1" t="s">
        <v>20916</v>
      </c>
      <c r="OO1086" s="1" t="s">
        <v>10417</v>
      </c>
      <c r="OP1086" s="1" t="s">
        <v>30233</v>
      </c>
      <c r="OQ1086" s="1" t="s">
        <v>14331</v>
      </c>
      <c r="OR1086" s="1" t="s">
        <v>35323</v>
      </c>
      <c r="OS1086" s="1" t="s">
        <v>30512</v>
      </c>
      <c r="OT1086" s="1" t="s">
        <v>17085</v>
      </c>
      <c r="OU1086" s="1" t="s">
        <v>17614</v>
      </c>
      <c r="OV1086" s="1" t="s">
        <v>11402</v>
      </c>
      <c r="OW1086" s="1" t="s">
        <v>22826</v>
      </c>
      <c r="OX1086" s="1" t="s">
        <v>39185</v>
      </c>
      <c r="OY1086" s="1" t="s">
        <v>21150</v>
      </c>
      <c r="OZ1086" s="1" t="s">
        <v>16079</v>
      </c>
      <c r="PA1086" s="1" t="s">
        <v>30150</v>
      </c>
      <c r="PB1086" s="1" t="s">
        <v>21100</v>
      </c>
      <c r="PC1086" s="1" t="s">
        <v>14060</v>
      </c>
      <c r="PD1086" s="1" t="s">
        <v>3082</v>
      </c>
      <c r="PE1086" s="1" t="s">
        <v>21228</v>
      </c>
      <c r="PF1086" s="1" t="s">
        <v>15653</v>
      </c>
      <c r="PG1086" s="1" t="s">
        <v>18746</v>
      </c>
      <c r="PH1086" s="1" t="s">
        <v>32249</v>
      </c>
      <c r="PI1086" s="1" t="s">
        <v>2915</v>
      </c>
      <c r="PJ1086" s="1" t="s">
        <v>26956</v>
      </c>
      <c r="PK1086" s="1" t="s">
        <v>23640</v>
      </c>
      <c r="PL1086" s="1" t="s">
        <v>6367</v>
      </c>
      <c r="PM1086" s="1" t="s">
        <v>8791</v>
      </c>
      <c r="PN1086" s="1" t="s">
        <v>1801</v>
      </c>
      <c r="PO1086" s="1" t="s">
        <v>38548</v>
      </c>
      <c r="PP1086" s="1" t="s">
        <v>21449</v>
      </c>
      <c r="PQ1086" s="1" t="s">
        <v>19598</v>
      </c>
      <c r="PR1086" s="1" t="s">
        <v>12349</v>
      </c>
      <c r="PS1086" s="1" t="s">
        <v>18203</v>
      </c>
      <c r="PT1086" s="1" t="s">
        <v>18497</v>
      </c>
      <c r="PU1086" s="1" t="s">
        <v>27537</v>
      </c>
      <c r="PV1086" s="1" t="s">
        <v>23419</v>
      </c>
      <c r="PW1086" s="1" t="s">
        <v>3420</v>
      </c>
      <c r="PX1086" s="1" t="s">
        <v>56819</v>
      </c>
      <c r="PY1086" s="1" t="s">
        <v>4388</v>
      </c>
      <c r="PZ1086" s="1" t="s">
        <v>34317</v>
      </c>
      <c r="QA1086" s="1" t="s">
        <v>10540</v>
      </c>
      <c r="QB1086" s="1" t="s">
        <v>27345</v>
      </c>
      <c r="QC1086" s="1" t="s">
        <v>6854</v>
      </c>
      <c r="QD1086" s="1" t="s">
        <v>11344</v>
      </c>
      <c r="QE1086" s="1" t="s">
        <v>15635</v>
      </c>
      <c r="QF1086" s="1" t="s">
        <v>31956</v>
      </c>
      <c r="QG1086" s="1" t="s">
        <v>14155</v>
      </c>
      <c r="QH1086" s="1" t="s">
        <v>13583</v>
      </c>
      <c r="QI1086" s="1" t="s">
        <v>9351</v>
      </c>
      <c r="QJ1086" s="1" t="s">
        <v>14276</v>
      </c>
      <c r="QK1086" s="1" t="s">
        <v>5028</v>
      </c>
      <c r="QL1086" s="1" t="s">
        <v>4169</v>
      </c>
      <c r="QM1086" s="1" t="s">
        <v>13374</v>
      </c>
      <c r="QN1086" s="1" t="s">
        <v>31715</v>
      </c>
      <c r="QO1086" s="1" t="s">
        <v>14195</v>
      </c>
      <c r="QP1086" s="1" t="s">
        <v>41405</v>
      </c>
      <c r="QQ1086" s="1" t="s">
        <v>9134</v>
      </c>
      <c r="QR1086" s="1" t="s">
        <v>21079</v>
      </c>
      <c r="QS1086" s="1" t="s">
        <v>17251</v>
      </c>
      <c r="QT1086" s="1" t="s">
        <v>9383</v>
      </c>
      <c r="QU1086" s="1" t="s">
        <v>21956</v>
      </c>
      <c r="QV1086" s="1" t="s">
        <v>18185</v>
      </c>
      <c r="QW1086" s="1" t="s">
        <v>47581</v>
      </c>
      <c r="QX1086" s="1" t="s">
        <v>10346</v>
      </c>
      <c r="QY1086" s="1" t="s">
        <v>18590</v>
      </c>
      <c r="QZ1086" s="1" t="s">
        <v>24334</v>
      </c>
      <c r="RA1086" s="1" t="s">
        <v>5981</v>
      </c>
      <c r="RB1086" s="1" t="s">
        <v>14411</v>
      </c>
      <c r="RC1086" s="1" t="s">
        <v>26361</v>
      </c>
      <c r="RD1086" s="1" t="s">
        <v>62971</v>
      </c>
      <c r="RE1086" s="1" t="s">
        <v>23344</v>
      </c>
      <c r="RF1086" s="1" t="s">
        <v>18406</v>
      </c>
      <c r="RG1086" s="1" t="s">
        <v>23555</v>
      </c>
      <c r="RH1086" s="1" t="s">
        <v>62972</v>
      </c>
      <c r="RI1086" s="1" t="s">
        <v>2222</v>
      </c>
      <c r="RJ1086" s="1" t="s">
        <v>1210</v>
      </c>
      <c r="RK1086" s="1" t="s">
        <v>3621</v>
      </c>
      <c r="RL1086" s="1" t="s">
        <v>41390</v>
      </c>
      <c r="RM1086" s="1" t="s">
        <v>23072</v>
      </c>
      <c r="RN1086" s="1" t="s">
        <v>31357</v>
      </c>
      <c r="RO1086" s="1" t="s">
        <v>17033</v>
      </c>
      <c r="RP1086" s="1" t="s">
        <v>29166</v>
      </c>
      <c r="RQ1086" s="1" t="s">
        <v>24369</v>
      </c>
      <c r="RR1086" s="1" t="s">
        <v>2335</v>
      </c>
      <c r="RS1086" s="1" t="s">
        <v>31491</v>
      </c>
      <c r="RT1086" s="1" t="s">
        <v>8308</v>
      </c>
      <c r="RU1086" s="1" t="s">
        <v>22018</v>
      </c>
      <c r="RV1086" s="1" t="s">
        <v>14947</v>
      </c>
      <c r="RW1086" s="1" t="s">
        <v>6597</v>
      </c>
      <c r="RX1086" s="1" t="s">
        <v>29366</v>
      </c>
      <c r="RY1086" s="1" t="s">
        <v>30971</v>
      </c>
      <c r="RZ1086" s="1" t="s">
        <v>12224</v>
      </c>
      <c r="SA1086" s="1" t="s">
        <v>890</v>
      </c>
      <c r="SB1086" s="1" t="s">
        <v>24867</v>
      </c>
      <c r="SC1086" s="1" t="s">
        <v>2409</v>
      </c>
      <c r="SD1086" s="1" t="s">
        <v>5515</v>
      </c>
      <c r="SE1086" s="1" t="s">
        <v>22717</v>
      </c>
      <c r="SF1086" s="1" t="s">
        <v>758</v>
      </c>
      <c r="SG1086" s="1" t="s">
        <v>7067</v>
      </c>
      <c r="SH1086" s="1" t="s">
        <v>8356</v>
      </c>
      <c r="SI1086" s="1" t="s">
        <v>20342</v>
      </c>
      <c r="SJ1086" s="1" t="s">
        <v>27578</v>
      </c>
      <c r="SK1086" s="1" t="s">
        <v>16167</v>
      </c>
      <c r="SL1086" s="1" t="s">
        <v>35137</v>
      </c>
      <c r="SM1086" s="1" t="s">
        <v>30678</v>
      </c>
      <c r="SN1086" s="1" t="s">
        <v>26984</v>
      </c>
      <c r="SO1086" s="1" t="s">
        <v>18602</v>
      </c>
      <c r="SP1086" s="1" t="s">
        <v>4068</v>
      </c>
      <c r="SQ1086" s="1" t="s">
        <v>30890</v>
      </c>
      <c r="SR1086" s="1" t="s">
        <v>28132</v>
      </c>
      <c r="SS1086" s="1" t="s">
        <v>3397</v>
      </c>
      <c r="ST1086" s="1" t="s">
        <v>15122</v>
      </c>
      <c r="SU1086" s="1" t="s">
        <v>40025</v>
      </c>
      <c r="SV1086" s="1" t="s">
        <v>10809</v>
      </c>
      <c r="SW1086" s="1" t="s">
        <v>24212</v>
      </c>
      <c r="SX1086" s="1" t="s">
        <v>25568</v>
      </c>
      <c r="SY1086" s="1" t="s">
        <v>31790</v>
      </c>
      <c r="SZ1086" s="1" t="s">
        <v>17925</v>
      </c>
      <c r="TA1086" s="1" t="s">
        <v>2171</v>
      </c>
      <c r="TB1086" s="1" t="s">
        <v>1204</v>
      </c>
      <c r="TC1086" s="1" t="s">
        <v>1204</v>
      </c>
      <c r="TD1086" s="1" t="s">
        <v>1204</v>
      </c>
      <c r="TE1086" s="1" t="s">
        <v>1204</v>
      </c>
      <c r="TF1086" s="1" t="s">
        <v>1204</v>
      </c>
      <c r="TG1086" s="1" t="s">
        <v>1204</v>
      </c>
      <c r="TH1086" s="1" t="s">
        <v>1204</v>
      </c>
      <c r="TI1086" s="1" t="s">
        <v>1204</v>
      </c>
      <c r="TJ1086" s="1" t="s">
        <v>1204</v>
      </c>
      <c r="TK1086" s="1" t="s">
        <v>1204</v>
      </c>
      <c r="TL1086" s="1" t="s">
        <v>1204</v>
      </c>
      <c r="TM1086" s="1" t="s">
        <v>1204</v>
      </c>
      <c r="TN1086" s="1" t="s">
        <v>1204</v>
      </c>
      <c r="TO1086" s="1" t="s">
        <v>1204</v>
      </c>
      <c r="TP1086" s="1" t="s">
        <v>1204</v>
      </c>
      <c r="TQ1086" s="1" t="s">
        <v>1204</v>
      </c>
      <c r="TR1086" s="1" t="s">
        <v>1204</v>
      </c>
      <c r="TS1086" s="1" t="s">
        <v>1204</v>
      </c>
      <c r="TT1086" s="1" t="s">
        <v>1204</v>
      </c>
      <c r="TU1086" s="1" t="s">
        <v>1204</v>
      </c>
      <c r="TV1086" s="1" t="s">
        <v>1204</v>
      </c>
      <c r="TW1086" s="1" t="s">
        <v>1204</v>
      </c>
      <c r="TX1086" s="1" t="s">
        <v>1204</v>
      </c>
      <c r="TY1086" s="1" t="s">
        <v>1204</v>
      </c>
      <c r="TZ1086" s="1" t="s">
        <v>1204</v>
      </c>
      <c r="UA1086" s="1" t="s">
        <v>1204</v>
      </c>
      <c r="UB1086" s="1" t="s">
        <v>1204</v>
      </c>
      <c r="UC1086" s="1" t="s">
        <v>1204</v>
      </c>
      <c r="UD1086" s="1" t="s">
        <v>1204</v>
      </c>
      <c r="UE1086" s="1" t="s">
        <v>1204</v>
      </c>
      <c r="UF1086" s="1" t="s">
        <v>1204</v>
      </c>
      <c r="UG1086" s="1" t="s">
        <v>1204</v>
      </c>
      <c r="UH1086" s="1" t="s">
        <v>1204</v>
      </c>
      <c r="UI1086" s="1" t="s">
        <v>1204</v>
      </c>
      <c r="UJ1086" s="1" t="s">
        <v>1204</v>
      </c>
      <c r="UK1086" s="1" t="s">
        <v>1204</v>
      </c>
      <c r="UL1086" s="1" t="s">
        <v>1204</v>
      </c>
      <c r="UM1086" s="1" t="s">
        <v>1204</v>
      </c>
      <c r="UN1086" s="1" t="s">
        <v>62973</v>
      </c>
      <c r="UO1086" s="1" t="s">
        <v>1204</v>
      </c>
      <c r="UP1086" s="1" t="s">
        <v>1204</v>
      </c>
      <c r="UQ1086" s="1" t="s">
        <v>1204</v>
      </c>
      <c r="UR1086" s="1" t="s">
        <v>1204</v>
      </c>
      <c r="US1086" s="1" t="s">
        <v>1204</v>
      </c>
      <c r="UT1086" s="1" t="s">
        <v>1204</v>
      </c>
      <c r="UU1086" s="1" t="s">
        <v>1204</v>
      </c>
      <c r="UV1086">
        <v>0</v>
      </c>
      <c r="UW1086" s="1" t="s">
        <v>1204</v>
      </c>
      <c r="UX1086" s="1" t="s">
        <v>1204</v>
      </c>
      <c r="UY1086" s="1" t="s">
        <v>1204</v>
      </c>
      <c r="UZ1086" s="1" t="s">
        <v>1204</v>
      </c>
      <c r="VA1086" s="1" t="s">
        <v>1204</v>
      </c>
      <c r="VB1086" s="1" t="s">
        <v>1204</v>
      </c>
      <c r="VC1086" s="1" t="s">
        <v>1204</v>
      </c>
      <c r="VD1086" s="1" t="s">
        <v>1204</v>
      </c>
      <c r="VE1086">
        <v>0</v>
      </c>
      <c r="VF1086" s="1" t="s">
        <v>1204</v>
      </c>
      <c r="VG1086">
        <v>0</v>
      </c>
      <c r="VH1086" s="1" t="s">
        <v>1204</v>
      </c>
      <c r="VI1086" s="1" t="s">
        <v>1204</v>
      </c>
      <c r="VJ1086" s="1" t="s">
        <v>1204</v>
      </c>
      <c r="VK1086">
        <v>0</v>
      </c>
      <c r="VL1086" s="1" t="s">
        <v>1204</v>
      </c>
      <c r="VM1086" s="1" t="s">
        <v>1204</v>
      </c>
      <c r="VN1086" s="1" t="s">
        <v>1204</v>
      </c>
      <c r="VO1086" s="1" t="s">
        <v>1204</v>
      </c>
      <c r="VP1086" s="1" t="s">
        <v>1204</v>
      </c>
      <c r="VQ1086" s="1" t="s">
        <v>1204</v>
      </c>
      <c r="VR1086" s="1" t="s">
        <v>1204</v>
      </c>
      <c r="VS1086" s="1" t="s">
        <v>1204</v>
      </c>
      <c r="VT1086" s="1" t="s">
        <v>1204</v>
      </c>
      <c r="VU1086">
        <v>0</v>
      </c>
      <c r="VV1086" s="1" t="s">
        <v>1204</v>
      </c>
      <c r="VW1086" s="1" t="s">
        <v>1204</v>
      </c>
      <c r="VX1086">
        <v>0</v>
      </c>
      <c r="VY1086" s="1" t="s">
        <v>1204</v>
      </c>
      <c r="VZ1086" s="1" t="s">
        <v>1204</v>
      </c>
      <c r="WA1086" s="1" t="s">
        <v>1204</v>
      </c>
      <c r="WB1086" s="1" t="s">
        <v>1204</v>
      </c>
      <c r="WC1086" s="1" t="s">
        <v>1204</v>
      </c>
      <c r="WD1086">
        <v>0</v>
      </c>
      <c r="WE1086">
        <v>0</v>
      </c>
      <c r="WF1086" s="1" t="s">
        <v>1204</v>
      </c>
      <c r="WG1086" s="1" t="s">
        <v>1204</v>
      </c>
      <c r="WH1086" s="1" t="s">
        <v>1204</v>
      </c>
      <c r="WI1086" s="1" t="s">
        <v>1204</v>
      </c>
      <c r="WJ1086" s="1" t="s">
        <v>1204</v>
      </c>
      <c r="WK1086" s="1" t="s">
        <v>1204</v>
      </c>
      <c r="WL1086" s="1" t="s">
        <v>1204</v>
      </c>
      <c r="WM1086">
        <v>0</v>
      </c>
      <c r="WN1086" s="1" t="s">
        <v>1204</v>
      </c>
      <c r="WO1086" s="1" t="s">
        <v>1204</v>
      </c>
      <c r="WP1086" s="1" t="s">
        <v>1204</v>
      </c>
      <c r="WQ1086" s="1" t="s">
        <v>1204</v>
      </c>
      <c r="WR1086" s="1" t="s">
        <v>1204</v>
      </c>
      <c r="WS1086">
        <v>0</v>
      </c>
      <c r="WT1086">
        <v>0</v>
      </c>
      <c r="WU1086" s="1" t="s">
        <v>1204</v>
      </c>
      <c r="WV1086" s="1" t="s">
        <v>1204</v>
      </c>
      <c r="WW1086" s="1" t="s">
        <v>1204</v>
      </c>
      <c r="WX1086">
        <v>0</v>
      </c>
      <c r="WY1086" s="1" t="s">
        <v>62974</v>
      </c>
      <c r="WZ1086" s="1" t="s">
        <v>1204</v>
      </c>
      <c r="XA1086" s="1" t="s">
        <v>1204</v>
      </c>
      <c r="XB1086" s="1" t="s">
        <v>1204</v>
      </c>
      <c r="XC1086" s="1" t="s">
        <v>1204</v>
      </c>
      <c r="XD1086" s="1" t="s">
        <v>1204</v>
      </c>
      <c r="XE1086" s="1" t="s">
        <v>1204</v>
      </c>
      <c r="XF1086" s="1" t="s">
        <v>1204</v>
      </c>
      <c r="XG1086" s="1" t="s">
        <v>1204</v>
      </c>
      <c r="XH1086">
        <v>0</v>
      </c>
      <c r="XI1086">
        <v>0</v>
      </c>
      <c r="XJ1086">
        <v>0</v>
      </c>
      <c r="XK1086" s="1" t="s">
        <v>1204</v>
      </c>
      <c r="XL1086">
        <v>0</v>
      </c>
      <c r="XM1086" s="1" t="s">
        <v>1204</v>
      </c>
      <c r="XN1086" s="1" t="s">
        <v>1204</v>
      </c>
      <c r="XO1086" s="1" t="s">
        <v>1204</v>
      </c>
      <c r="XP1086">
        <v>0</v>
      </c>
      <c r="XQ1086" s="1" t="s">
        <v>1204</v>
      </c>
      <c r="XR1086" s="1" t="s">
        <v>1204</v>
      </c>
      <c r="XS1086">
        <v>0</v>
      </c>
      <c r="XT1086">
        <v>0</v>
      </c>
      <c r="XU1086" s="1" t="s">
        <v>1204</v>
      </c>
      <c r="XV1086">
        <v>0</v>
      </c>
      <c r="XW1086" s="1" t="s">
        <v>1204</v>
      </c>
      <c r="XX1086" s="1" t="s">
        <v>1204</v>
      </c>
      <c r="XY1086" s="1" t="s">
        <v>1204</v>
      </c>
      <c r="XZ1086" s="1" t="s">
        <v>1204</v>
      </c>
      <c r="YA1086">
        <v>0</v>
      </c>
      <c r="YB1086" s="1" t="s">
        <v>1204</v>
      </c>
      <c r="YC1086" s="1" t="s">
        <v>1204</v>
      </c>
      <c r="YD1086" s="1" t="s">
        <v>1204</v>
      </c>
      <c r="YE1086" s="1" t="s">
        <v>1204</v>
      </c>
      <c r="YF1086">
        <v>0</v>
      </c>
      <c r="YG1086" s="1" t="s">
        <v>1204</v>
      </c>
      <c r="YH1086">
        <v>0</v>
      </c>
      <c r="YI1086">
        <v>0</v>
      </c>
      <c r="YJ1086" s="1" t="s">
        <v>1204</v>
      </c>
      <c r="YK1086">
        <v>0</v>
      </c>
      <c r="YL1086" s="1" t="s">
        <v>1204</v>
      </c>
      <c r="YM1086">
        <v>0</v>
      </c>
      <c r="YN1086">
        <v>0</v>
      </c>
      <c r="YO1086">
        <v>0</v>
      </c>
      <c r="YP1086">
        <v>0</v>
      </c>
      <c r="YQ1086" s="1" t="s">
        <v>1204</v>
      </c>
      <c r="YR1086">
        <v>0</v>
      </c>
      <c r="YS1086">
        <v>0</v>
      </c>
      <c r="YT1086">
        <v>0</v>
      </c>
      <c r="YU1086">
        <v>0</v>
      </c>
      <c r="YV1086">
        <v>0</v>
      </c>
      <c r="YW1086" s="1" t="s">
        <v>1204</v>
      </c>
      <c r="YX1086">
        <v>0</v>
      </c>
      <c r="YY1086" s="1" t="s">
        <v>1204</v>
      </c>
      <c r="YZ1086">
        <v>0</v>
      </c>
      <c r="ZA1086">
        <v>0</v>
      </c>
      <c r="ZB1086">
        <v>0</v>
      </c>
      <c r="ZC1086">
        <v>0</v>
      </c>
      <c r="ZD1086">
        <v>0</v>
      </c>
      <c r="ZE1086">
        <v>0</v>
      </c>
      <c r="ZF1086">
        <v>0</v>
      </c>
      <c r="ZG1086">
        <v>0</v>
      </c>
      <c r="ZH1086" s="1" t="s">
        <v>1204</v>
      </c>
      <c r="ZI1086">
        <v>0</v>
      </c>
      <c r="ZJ1086">
        <v>0</v>
      </c>
      <c r="ZK1086">
        <v>0</v>
      </c>
      <c r="ZL1086" s="1" t="s">
        <v>1204</v>
      </c>
      <c r="ZM1086">
        <v>0</v>
      </c>
      <c r="ZN1086" s="1" t="s">
        <v>1204</v>
      </c>
      <c r="ZO1086">
        <v>0</v>
      </c>
      <c r="ZP1086">
        <v>0</v>
      </c>
      <c r="ZQ1086">
        <v>0</v>
      </c>
    </row>
    <row r="1087" spans="1:693" x14ac:dyDescent="0.25">
      <c r="A1087">
        <v>4982</v>
      </c>
      <c r="B1087" s="1" t="s">
        <v>62975</v>
      </c>
      <c r="C1087" s="1" t="s">
        <v>694</v>
      </c>
      <c r="D1087" s="1" t="s">
        <v>695</v>
      </c>
      <c r="E1087" s="1" t="s">
        <v>696</v>
      </c>
      <c r="F1087" s="1" t="s">
        <v>2175</v>
      </c>
      <c r="G1087">
        <v>0</v>
      </c>
      <c r="H1087" s="1" t="s">
        <v>4938</v>
      </c>
      <c r="I1087" s="1" t="s">
        <v>702</v>
      </c>
      <c r="J1087" s="1" t="s">
        <v>700</v>
      </c>
      <c r="K1087" s="1" t="s">
        <v>704</v>
      </c>
      <c r="L1087" s="1" t="s">
        <v>702</v>
      </c>
      <c r="M1087" s="1" t="s">
        <v>4491</v>
      </c>
      <c r="N1087" s="1" t="s">
        <v>704</v>
      </c>
      <c r="O1087" s="1" t="s">
        <v>705</v>
      </c>
      <c r="P1087">
        <v>1</v>
      </c>
      <c r="Q1087" s="1" t="s">
        <v>706</v>
      </c>
      <c r="R1087" s="1" t="s">
        <v>707</v>
      </c>
      <c r="S1087" s="1" t="s">
        <v>708</v>
      </c>
      <c r="T1087" s="1" t="s">
        <v>4940</v>
      </c>
      <c r="U1087" s="1" t="s">
        <v>4940</v>
      </c>
      <c r="V1087" s="1" t="s">
        <v>62976</v>
      </c>
      <c r="W1087" s="1" t="s">
        <v>711</v>
      </c>
      <c r="X1087" s="1" t="s">
        <v>62977</v>
      </c>
      <c r="Y1087">
        <v>0</v>
      </c>
      <c r="Z1087" s="1" t="s">
        <v>704</v>
      </c>
      <c r="AA1087">
        <v>1</v>
      </c>
      <c r="AB1087" s="1" t="s">
        <v>713</v>
      </c>
      <c r="AC1087" s="1" t="s">
        <v>9585</v>
      </c>
      <c r="AD1087" s="1" t="s">
        <v>697</v>
      </c>
      <c r="AE1087" s="1" t="s">
        <v>1699</v>
      </c>
      <c r="AF1087" s="1" t="s">
        <v>16639</v>
      </c>
      <c r="AG1087" s="1" t="s">
        <v>7959</v>
      </c>
      <c r="AH1087" s="1" t="s">
        <v>17754</v>
      </c>
      <c r="AI1087" s="1" t="s">
        <v>21051</v>
      </c>
      <c r="AJ1087" s="1" t="s">
        <v>60366</v>
      </c>
      <c r="AK1087" s="1" t="s">
        <v>31104</v>
      </c>
      <c r="AL1087" s="1" t="s">
        <v>5804</v>
      </c>
      <c r="AM1087" s="1" t="s">
        <v>35004</v>
      </c>
      <c r="AN1087" s="1" t="s">
        <v>34715</v>
      </c>
      <c r="AO1087" s="1" t="s">
        <v>3506</v>
      </c>
      <c r="AP1087" s="1" t="s">
        <v>18000</v>
      </c>
      <c r="AQ1087" s="1" t="s">
        <v>14906</v>
      </c>
      <c r="AR1087" s="1" t="s">
        <v>62978</v>
      </c>
      <c r="AS1087" s="1" t="s">
        <v>3716</v>
      </c>
      <c r="AT1087" s="1" t="s">
        <v>2506</v>
      </c>
      <c r="AU1087" s="1" t="s">
        <v>32486</v>
      </c>
      <c r="AV1087" s="1" t="s">
        <v>3151</v>
      </c>
      <c r="AW1087" s="1" t="s">
        <v>6421</v>
      </c>
      <c r="AX1087" s="1" t="s">
        <v>3379</v>
      </c>
      <c r="AY1087" s="1" t="s">
        <v>23100</v>
      </c>
      <c r="AZ1087" s="1" t="s">
        <v>42826</v>
      </c>
      <c r="BA1087" s="1" t="s">
        <v>8960</v>
      </c>
      <c r="BB1087" s="1" t="s">
        <v>32443</v>
      </c>
      <c r="BC1087" s="1" t="s">
        <v>27755</v>
      </c>
      <c r="BD1087" s="1" t="s">
        <v>14497</v>
      </c>
      <c r="BE1087" s="1" t="s">
        <v>3595</v>
      </c>
      <c r="BF1087" s="1" t="s">
        <v>29283</v>
      </c>
      <c r="BG1087" s="1" t="s">
        <v>25729</v>
      </c>
      <c r="BH1087" s="1" t="s">
        <v>12225</v>
      </c>
      <c r="BI1087" s="1" t="s">
        <v>10701</v>
      </c>
      <c r="BJ1087" s="1" t="s">
        <v>13492</v>
      </c>
      <c r="BK1087" s="1" t="s">
        <v>43648</v>
      </c>
      <c r="BL1087" s="1" t="s">
        <v>3508</v>
      </c>
      <c r="BM1087" s="1" t="s">
        <v>14033</v>
      </c>
      <c r="BN1087" s="1" t="s">
        <v>24441</v>
      </c>
      <c r="BO1087" s="1" t="s">
        <v>11110</v>
      </c>
      <c r="BP1087" s="1" t="s">
        <v>24403</v>
      </c>
      <c r="BQ1087" s="1" t="s">
        <v>46063</v>
      </c>
      <c r="BR1087" s="1" t="s">
        <v>13618</v>
      </c>
      <c r="BS1087" s="1" t="s">
        <v>2410</v>
      </c>
      <c r="BT1087" s="1" t="s">
        <v>24284</v>
      </c>
      <c r="BU1087" s="1" t="s">
        <v>3506</v>
      </c>
      <c r="BV1087" s="1" t="s">
        <v>37987</v>
      </c>
      <c r="BW1087" s="1" t="s">
        <v>11238</v>
      </c>
      <c r="BX1087" s="1" t="s">
        <v>35305</v>
      </c>
      <c r="BY1087" s="1" t="s">
        <v>7508</v>
      </c>
      <c r="BZ1087" s="1" t="s">
        <v>6608</v>
      </c>
      <c r="CA1087" s="1" t="s">
        <v>6215</v>
      </c>
      <c r="CB1087" s="1" t="s">
        <v>44826</v>
      </c>
      <c r="CC1087" s="1" t="s">
        <v>12710</v>
      </c>
      <c r="CD1087" s="1" t="s">
        <v>16064</v>
      </c>
      <c r="CE1087" s="1" t="s">
        <v>7469</v>
      </c>
      <c r="CF1087" s="1" t="s">
        <v>32471</v>
      </c>
      <c r="CG1087" s="1" t="s">
        <v>32065</v>
      </c>
      <c r="CH1087" s="1" t="s">
        <v>6590</v>
      </c>
      <c r="CI1087" s="1" t="s">
        <v>2576</v>
      </c>
      <c r="CJ1087" s="1" t="s">
        <v>10916</v>
      </c>
      <c r="CK1087" s="1" t="s">
        <v>11028</v>
      </c>
      <c r="CL1087" s="1" t="s">
        <v>31998</v>
      </c>
      <c r="CM1087" s="1" t="s">
        <v>13585</v>
      </c>
      <c r="CN1087" s="1" t="s">
        <v>1148</v>
      </c>
      <c r="CO1087" s="1" t="s">
        <v>10330</v>
      </c>
      <c r="CP1087" s="1" t="s">
        <v>40683</v>
      </c>
      <c r="CQ1087" s="1" t="s">
        <v>31928</v>
      </c>
      <c r="CR1087" s="1" t="s">
        <v>17878</v>
      </c>
      <c r="CS1087" s="1" t="s">
        <v>20062</v>
      </c>
      <c r="CT1087" s="1" t="s">
        <v>17873</v>
      </c>
      <c r="CU1087" s="1" t="s">
        <v>46456</v>
      </c>
      <c r="CV1087" s="1" t="s">
        <v>34925</v>
      </c>
      <c r="CW1087" s="1" t="s">
        <v>62979</v>
      </c>
      <c r="CX1087" s="1" t="s">
        <v>29551</v>
      </c>
      <c r="CY1087" s="1" t="s">
        <v>37996</v>
      </c>
      <c r="CZ1087" s="1" t="s">
        <v>8784</v>
      </c>
      <c r="DA1087" s="1" t="s">
        <v>12159</v>
      </c>
      <c r="DB1087" s="1" t="s">
        <v>9299</v>
      </c>
      <c r="DC1087" s="1" t="s">
        <v>12813</v>
      </c>
      <c r="DD1087" s="1" t="s">
        <v>10867</v>
      </c>
      <c r="DE1087" s="1" t="s">
        <v>26586</v>
      </c>
      <c r="DF1087" s="1" t="s">
        <v>30966</v>
      </c>
      <c r="DG1087" s="1" t="s">
        <v>20066</v>
      </c>
      <c r="DH1087" s="1" t="s">
        <v>33069</v>
      </c>
      <c r="DI1087" s="1" t="s">
        <v>33972</v>
      </c>
      <c r="DJ1087" s="1" t="s">
        <v>35571</v>
      </c>
      <c r="DK1087" s="1" t="s">
        <v>13455</v>
      </c>
      <c r="DL1087" s="1" t="s">
        <v>36652</v>
      </c>
      <c r="DM1087" s="1" t="s">
        <v>23092</v>
      </c>
      <c r="DN1087" s="1" t="s">
        <v>8118</v>
      </c>
      <c r="DO1087" s="1" t="s">
        <v>22470</v>
      </c>
      <c r="DP1087" s="1" t="s">
        <v>2899</v>
      </c>
      <c r="DQ1087" s="1" t="s">
        <v>15998</v>
      </c>
      <c r="DR1087" s="1" t="s">
        <v>27436</v>
      </c>
      <c r="DS1087" s="1" t="s">
        <v>45753</v>
      </c>
      <c r="DT1087" s="1" t="s">
        <v>34950</v>
      </c>
      <c r="DU1087" s="1" t="s">
        <v>22732</v>
      </c>
      <c r="DV1087" s="1" t="s">
        <v>8634</v>
      </c>
      <c r="DW1087" s="1" t="s">
        <v>13249</v>
      </c>
      <c r="DX1087" s="1" t="s">
        <v>22497</v>
      </c>
      <c r="DY1087" s="1" t="s">
        <v>7840</v>
      </c>
      <c r="DZ1087" s="1" t="s">
        <v>51452</v>
      </c>
      <c r="EA1087" s="1" t="s">
        <v>5335</v>
      </c>
      <c r="EB1087" s="1" t="s">
        <v>24336</v>
      </c>
      <c r="EC1087" s="1" t="s">
        <v>42160</v>
      </c>
      <c r="ED1087" s="1" t="s">
        <v>26305</v>
      </c>
      <c r="EE1087" s="1" t="s">
        <v>2002</v>
      </c>
      <c r="EF1087" s="1" t="s">
        <v>43752</v>
      </c>
      <c r="EG1087" s="1" t="s">
        <v>17860</v>
      </c>
      <c r="EH1087" s="1" t="s">
        <v>20618</v>
      </c>
      <c r="EI1087" s="1" t="s">
        <v>46448</v>
      </c>
      <c r="EJ1087" s="1" t="s">
        <v>62980</v>
      </c>
      <c r="EK1087" s="1" t="s">
        <v>26159</v>
      </c>
      <c r="EL1087" s="1" t="s">
        <v>12647</v>
      </c>
      <c r="EM1087" s="1" t="s">
        <v>27432</v>
      </c>
      <c r="EN1087" s="1" t="s">
        <v>17618</v>
      </c>
      <c r="EO1087" s="1" t="s">
        <v>45493</v>
      </c>
      <c r="EP1087" s="1" t="s">
        <v>20551</v>
      </c>
      <c r="EQ1087" s="1" t="s">
        <v>23291</v>
      </c>
      <c r="ER1087" s="1" t="s">
        <v>34140</v>
      </c>
      <c r="ES1087" s="1" t="s">
        <v>943</v>
      </c>
      <c r="ET1087" s="1" t="s">
        <v>38192</v>
      </c>
      <c r="EU1087" s="1" t="s">
        <v>26232</v>
      </c>
      <c r="EV1087" s="1" t="s">
        <v>27629</v>
      </c>
      <c r="EW1087" s="1" t="s">
        <v>2478</v>
      </c>
      <c r="EX1087" s="1" t="s">
        <v>18948</v>
      </c>
      <c r="EY1087" s="1" t="s">
        <v>2054</v>
      </c>
      <c r="EZ1087" s="1" t="s">
        <v>5178</v>
      </c>
      <c r="FA1087" s="1" t="s">
        <v>39038</v>
      </c>
      <c r="FB1087" s="1" t="s">
        <v>14781</v>
      </c>
      <c r="FC1087" s="1" t="s">
        <v>35230</v>
      </c>
      <c r="FD1087" s="1" t="s">
        <v>11097</v>
      </c>
      <c r="FE1087" s="1" t="s">
        <v>20620</v>
      </c>
      <c r="FF1087" s="1" t="s">
        <v>10898</v>
      </c>
      <c r="FG1087" s="1" t="s">
        <v>21883</v>
      </c>
      <c r="FH1087" s="1" t="s">
        <v>26228</v>
      </c>
      <c r="FI1087" s="1" t="s">
        <v>13153</v>
      </c>
      <c r="FJ1087" s="1" t="s">
        <v>10883</v>
      </c>
      <c r="FK1087" s="1" t="s">
        <v>18182</v>
      </c>
      <c r="FL1087" s="1" t="s">
        <v>24267</v>
      </c>
      <c r="FM1087" s="1" t="s">
        <v>6251</v>
      </c>
      <c r="FN1087" s="1" t="s">
        <v>16800</v>
      </c>
      <c r="FO1087" s="1" t="s">
        <v>29388</v>
      </c>
      <c r="FP1087" s="1" t="s">
        <v>9814</v>
      </c>
      <c r="FQ1087" s="1" t="s">
        <v>8758</v>
      </c>
      <c r="FR1087" s="1" t="s">
        <v>4722</v>
      </c>
      <c r="FS1087" s="1" t="s">
        <v>18233</v>
      </c>
      <c r="FT1087" s="1" t="s">
        <v>2903</v>
      </c>
      <c r="FU1087" s="1" t="s">
        <v>40535</v>
      </c>
      <c r="FV1087" s="1" t="s">
        <v>754</v>
      </c>
      <c r="FW1087" s="1" t="s">
        <v>16689</v>
      </c>
      <c r="FX1087" s="1" t="s">
        <v>32157</v>
      </c>
      <c r="FY1087" s="1" t="s">
        <v>7413</v>
      </c>
      <c r="FZ1087" s="1" t="s">
        <v>45453</v>
      </c>
      <c r="GA1087" s="1" t="s">
        <v>7097</v>
      </c>
      <c r="GB1087" s="1" t="s">
        <v>9284</v>
      </c>
      <c r="GC1087" s="1" t="s">
        <v>35013</v>
      </c>
      <c r="GD1087" s="1" t="s">
        <v>5408</v>
      </c>
      <c r="GE1087" s="1" t="s">
        <v>38048</v>
      </c>
      <c r="GF1087" s="1" t="s">
        <v>10677</v>
      </c>
      <c r="GG1087" s="1" t="s">
        <v>1925</v>
      </c>
      <c r="GH1087" s="1" t="s">
        <v>11655</v>
      </c>
      <c r="GI1087" s="1" t="s">
        <v>32604</v>
      </c>
      <c r="GJ1087" s="1" t="s">
        <v>19106</v>
      </c>
      <c r="GK1087" s="1" t="s">
        <v>4614</v>
      </c>
      <c r="GL1087" s="1" t="s">
        <v>902</v>
      </c>
      <c r="GM1087" s="1" t="s">
        <v>1877</v>
      </c>
      <c r="GN1087" s="1" t="s">
        <v>2977</v>
      </c>
      <c r="GO1087" s="1" t="s">
        <v>19654</v>
      </c>
      <c r="GP1087" s="1" t="s">
        <v>41566</v>
      </c>
      <c r="GQ1087" s="1" t="s">
        <v>30570</v>
      </c>
      <c r="GR1087" s="1" t="s">
        <v>1021</v>
      </c>
      <c r="GS1087" s="1" t="s">
        <v>11854</v>
      </c>
      <c r="GT1087" s="1" t="s">
        <v>7535</v>
      </c>
      <c r="GU1087" s="1" t="s">
        <v>10591</v>
      </c>
      <c r="GV1087" s="1" t="s">
        <v>5113</v>
      </c>
      <c r="GW1087" s="1" t="s">
        <v>1626</v>
      </c>
      <c r="GX1087" s="1" t="s">
        <v>2622</v>
      </c>
      <c r="GY1087" s="1" t="s">
        <v>10611</v>
      </c>
      <c r="GZ1087" s="1" t="s">
        <v>21954</v>
      </c>
      <c r="HA1087" s="1" t="s">
        <v>4731</v>
      </c>
      <c r="HB1087" s="1" t="s">
        <v>1475</v>
      </c>
      <c r="HC1087" s="1" t="s">
        <v>2751</v>
      </c>
      <c r="HD1087" s="1" t="s">
        <v>20180</v>
      </c>
      <c r="HE1087" s="1" t="s">
        <v>20851</v>
      </c>
      <c r="HF1087" s="1" t="s">
        <v>2861</v>
      </c>
      <c r="HG1087" s="1" t="s">
        <v>39158</v>
      </c>
      <c r="HH1087" s="1" t="s">
        <v>18145</v>
      </c>
      <c r="HI1087" s="1" t="s">
        <v>11237</v>
      </c>
      <c r="HJ1087" s="1" t="s">
        <v>48238</v>
      </c>
      <c r="HK1087" s="1" t="s">
        <v>28950</v>
      </c>
      <c r="HL1087" s="1" t="s">
        <v>7469</v>
      </c>
      <c r="HM1087" s="1" t="s">
        <v>31023</v>
      </c>
      <c r="HN1087" s="1" t="s">
        <v>27593</v>
      </c>
      <c r="HO1087" s="1" t="s">
        <v>13355</v>
      </c>
      <c r="HP1087" s="1" t="s">
        <v>59289</v>
      </c>
      <c r="HQ1087" s="1" t="s">
        <v>35072</v>
      </c>
      <c r="HR1087" s="1" t="s">
        <v>21456</v>
      </c>
      <c r="HS1087" s="1" t="s">
        <v>16677</v>
      </c>
      <c r="HT1087" s="1" t="s">
        <v>19077</v>
      </c>
      <c r="HU1087" s="1" t="s">
        <v>34597</v>
      </c>
      <c r="HV1087" s="1" t="s">
        <v>7027</v>
      </c>
      <c r="HW1087" s="1" t="s">
        <v>39985</v>
      </c>
      <c r="HX1087" s="1" t="s">
        <v>857</v>
      </c>
      <c r="HY1087" s="1" t="s">
        <v>33600</v>
      </c>
      <c r="HZ1087" s="1" t="s">
        <v>22764</v>
      </c>
      <c r="IA1087" s="1" t="s">
        <v>20405</v>
      </c>
      <c r="IB1087" s="1" t="s">
        <v>28203</v>
      </c>
      <c r="IC1087" s="1" t="s">
        <v>13801</v>
      </c>
      <c r="ID1087" s="1" t="s">
        <v>50790</v>
      </c>
      <c r="IE1087" s="1" t="s">
        <v>20442</v>
      </c>
      <c r="IF1087" s="1" t="s">
        <v>23651</v>
      </c>
      <c r="IG1087" s="1" t="s">
        <v>19159</v>
      </c>
      <c r="IH1087" s="1" t="s">
        <v>2222</v>
      </c>
      <c r="II1087" s="1" t="s">
        <v>20480</v>
      </c>
      <c r="IJ1087" s="1" t="s">
        <v>26312</v>
      </c>
      <c r="IK1087" s="1" t="s">
        <v>14970</v>
      </c>
      <c r="IL1087" s="1" t="s">
        <v>11145</v>
      </c>
      <c r="IM1087" s="1" t="s">
        <v>15454</v>
      </c>
      <c r="IN1087" s="1" t="s">
        <v>1912</v>
      </c>
      <c r="IO1087" s="1" t="s">
        <v>34840</v>
      </c>
      <c r="IP1087" s="1" t="s">
        <v>11014</v>
      </c>
      <c r="IQ1087" s="1" t="s">
        <v>7978</v>
      </c>
      <c r="IR1087" s="1" t="s">
        <v>18982</v>
      </c>
      <c r="IS1087" s="1" t="s">
        <v>17146</v>
      </c>
      <c r="IT1087" s="1" t="s">
        <v>13886</v>
      </c>
      <c r="IU1087" s="1" t="s">
        <v>9474</v>
      </c>
      <c r="IV1087" s="1" t="s">
        <v>4703</v>
      </c>
      <c r="IW1087" s="1" t="s">
        <v>44343</v>
      </c>
      <c r="IX1087" s="1" t="s">
        <v>10602</v>
      </c>
      <c r="IY1087" s="1" t="s">
        <v>11842</v>
      </c>
      <c r="IZ1087" s="1" t="s">
        <v>6906</v>
      </c>
      <c r="JA1087" s="1" t="s">
        <v>31511</v>
      </c>
      <c r="JB1087" s="1" t="s">
        <v>40484</v>
      </c>
      <c r="JC1087" s="1" t="s">
        <v>39826</v>
      </c>
      <c r="JD1087" s="1" t="s">
        <v>29734</v>
      </c>
      <c r="JE1087" s="1" t="s">
        <v>36789</v>
      </c>
      <c r="JF1087" s="1" t="s">
        <v>24114</v>
      </c>
      <c r="JG1087" s="1" t="s">
        <v>6218</v>
      </c>
      <c r="JH1087" s="1" t="s">
        <v>25218</v>
      </c>
      <c r="JI1087" s="1" t="s">
        <v>23889</v>
      </c>
      <c r="JJ1087" s="1" t="s">
        <v>32578</v>
      </c>
      <c r="JK1087" s="1" t="s">
        <v>16824</v>
      </c>
      <c r="JL1087" s="1" t="s">
        <v>10540</v>
      </c>
      <c r="JM1087" s="1" t="s">
        <v>5225</v>
      </c>
      <c r="JN1087" s="1" t="s">
        <v>62981</v>
      </c>
      <c r="JO1087" s="1" t="s">
        <v>9980</v>
      </c>
      <c r="JP1087" s="1" t="s">
        <v>41370</v>
      </c>
      <c r="JQ1087" s="1" t="s">
        <v>14632</v>
      </c>
      <c r="JR1087" s="1" t="s">
        <v>41012</v>
      </c>
      <c r="JS1087" s="1" t="s">
        <v>13286</v>
      </c>
      <c r="JT1087" s="1" t="s">
        <v>24797</v>
      </c>
      <c r="JU1087" s="1" t="s">
        <v>10799</v>
      </c>
      <c r="JV1087" s="1" t="s">
        <v>50476</v>
      </c>
      <c r="JW1087" s="1" t="s">
        <v>36217</v>
      </c>
      <c r="JX1087" s="1" t="s">
        <v>62982</v>
      </c>
      <c r="JY1087" s="1" t="s">
        <v>34978</v>
      </c>
      <c r="JZ1087" s="1" t="s">
        <v>9325</v>
      </c>
      <c r="KA1087" s="1" t="s">
        <v>4480</v>
      </c>
      <c r="KB1087" s="1" t="s">
        <v>35649</v>
      </c>
      <c r="KC1087" s="1" t="s">
        <v>2594</v>
      </c>
      <c r="KD1087" s="1" t="s">
        <v>41249</v>
      </c>
      <c r="KE1087" s="1" t="s">
        <v>29433</v>
      </c>
      <c r="KF1087" s="1" t="s">
        <v>24512</v>
      </c>
      <c r="KG1087" s="1" t="s">
        <v>15010</v>
      </c>
      <c r="KH1087" s="1" t="s">
        <v>8141</v>
      </c>
      <c r="KI1087" s="1" t="s">
        <v>2545</v>
      </c>
      <c r="KJ1087" s="1" t="s">
        <v>17566</v>
      </c>
      <c r="KK1087" s="1" t="s">
        <v>4759</v>
      </c>
      <c r="KL1087" s="1" t="s">
        <v>15421</v>
      </c>
      <c r="KM1087" s="1" t="s">
        <v>11733</v>
      </c>
      <c r="KN1087" s="1" t="s">
        <v>4024</v>
      </c>
      <c r="KO1087" s="1" t="s">
        <v>2904</v>
      </c>
      <c r="KP1087" s="1" t="s">
        <v>2289</v>
      </c>
      <c r="KQ1087" s="1" t="s">
        <v>33065</v>
      </c>
      <c r="KR1087" s="1" t="s">
        <v>32597</v>
      </c>
      <c r="KS1087" s="1" t="s">
        <v>35390</v>
      </c>
      <c r="KT1087" s="1" t="s">
        <v>34458</v>
      </c>
      <c r="KU1087" s="1" t="s">
        <v>11504</v>
      </c>
      <c r="KV1087" s="1" t="s">
        <v>17476</v>
      </c>
      <c r="KW1087" s="1" t="s">
        <v>15235</v>
      </c>
      <c r="KX1087" s="1" t="s">
        <v>19856</v>
      </c>
      <c r="KY1087" s="1" t="s">
        <v>32812</v>
      </c>
      <c r="KZ1087" s="1" t="s">
        <v>33276</v>
      </c>
      <c r="LA1087" s="1" t="s">
        <v>34674</v>
      </c>
      <c r="LB1087" s="1" t="s">
        <v>13276</v>
      </c>
      <c r="LC1087" s="1" t="s">
        <v>16486</v>
      </c>
      <c r="LD1087" s="1" t="s">
        <v>11596</v>
      </c>
      <c r="LE1087" s="1" t="s">
        <v>20156</v>
      </c>
      <c r="LF1087" s="1" t="s">
        <v>5738</v>
      </c>
      <c r="LG1087" s="1" t="s">
        <v>22444</v>
      </c>
      <c r="LH1087" s="1" t="s">
        <v>20014</v>
      </c>
      <c r="LI1087" s="1" t="s">
        <v>41942</v>
      </c>
      <c r="LJ1087" s="1" t="s">
        <v>852</v>
      </c>
      <c r="LK1087" s="1" t="s">
        <v>41023</v>
      </c>
      <c r="LL1087" s="1" t="s">
        <v>4181</v>
      </c>
      <c r="LM1087" s="1" t="s">
        <v>31800</v>
      </c>
      <c r="LN1087" s="1" t="s">
        <v>7466</v>
      </c>
      <c r="LO1087" s="1" t="s">
        <v>58614</v>
      </c>
      <c r="LP1087" s="1" t="s">
        <v>3478</v>
      </c>
      <c r="LQ1087" s="1" t="s">
        <v>39854</v>
      </c>
      <c r="LR1087" s="1" t="s">
        <v>1201</v>
      </c>
      <c r="LS1087" s="1" t="s">
        <v>36707</v>
      </c>
      <c r="LT1087" s="1" t="s">
        <v>17240</v>
      </c>
      <c r="LU1087" s="1" t="s">
        <v>53120</v>
      </c>
      <c r="LV1087" s="1" t="s">
        <v>22779</v>
      </c>
      <c r="LW1087" s="1" t="s">
        <v>26386</v>
      </c>
      <c r="LX1087" s="1" t="s">
        <v>33494</v>
      </c>
      <c r="LY1087" s="1" t="s">
        <v>23159</v>
      </c>
      <c r="LZ1087" s="1" t="s">
        <v>18474</v>
      </c>
      <c r="MA1087" s="1" t="s">
        <v>10399</v>
      </c>
      <c r="MB1087" s="1" t="s">
        <v>864</v>
      </c>
      <c r="MC1087" s="1" t="s">
        <v>6935</v>
      </c>
      <c r="MD1087" s="1" t="s">
        <v>27241</v>
      </c>
      <c r="ME1087" s="1" t="s">
        <v>25358</v>
      </c>
      <c r="MF1087" s="1" t="s">
        <v>19568</v>
      </c>
      <c r="MG1087" s="1" t="s">
        <v>15282</v>
      </c>
      <c r="MH1087" s="1" t="s">
        <v>984</v>
      </c>
      <c r="MI1087" s="1" t="s">
        <v>33003</v>
      </c>
      <c r="MJ1087" s="1" t="s">
        <v>41332</v>
      </c>
      <c r="MK1087" s="1" t="s">
        <v>60000</v>
      </c>
      <c r="ML1087" s="1" t="s">
        <v>24075</v>
      </c>
      <c r="MM1087" s="1" t="s">
        <v>24414</v>
      </c>
      <c r="MN1087" s="1" t="s">
        <v>15171</v>
      </c>
      <c r="MO1087" s="1" t="s">
        <v>13371</v>
      </c>
      <c r="MP1087" s="1" t="s">
        <v>6156</v>
      </c>
      <c r="MQ1087" s="1" t="s">
        <v>18875</v>
      </c>
      <c r="MR1087" s="1" t="s">
        <v>46125</v>
      </c>
      <c r="MS1087" s="1" t="s">
        <v>12099</v>
      </c>
      <c r="MT1087" s="1" t="s">
        <v>3492</v>
      </c>
      <c r="MU1087" s="1" t="s">
        <v>8686</v>
      </c>
      <c r="MV1087" s="1" t="s">
        <v>11593</v>
      </c>
      <c r="MW1087" s="1" t="s">
        <v>3230</v>
      </c>
      <c r="MX1087" s="1" t="s">
        <v>19956</v>
      </c>
      <c r="MY1087" s="1" t="s">
        <v>30816</v>
      </c>
      <c r="MZ1087" s="1" t="s">
        <v>15919</v>
      </c>
      <c r="NA1087" s="1" t="s">
        <v>7723</v>
      </c>
      <c r="NB1087" s="1" t="s">
        <v>22797</v>
      </c>
      <c r="NC1087" s="1" t="s">
        <v>18383</v>
      </c>
      <c r="ND1087" s="1" t="s">
        <v>13990</v>
      </c>
      <c r="NE1087" s="1" t="s">
        <v>46414</v>
      </c>
      <c r="NF1087" s="1" t="s">
        <v>15479</v>
      </c>
      <c r="NG1087" s="1" t="s">
        <v>24304</v>
      </c>
      <c r="NH1087" s="1" t="s">
        <v>19643</v>
      </c>
      <c r="NI1087" s="1" t="s">
        <v>20050</v>
      </c>
      <c r="NJ1087" s="1" t="s">
        <v>40831</v>
      </c>
      <c r="NK1087" s="1" t="s">
        <v>56605</v>
      </c>
      <c r="NL1087" s="1" t="s">
        <v>9814</v>
      </c>
      <c r="NM1087" s="1" t="s">
        <v>20520</v>
      </c>
      <c r="NN1087" s="1" t="s">
        <v>5823</v>
      </c>
      <c r="NO1087" s="1" t="s">
        <v>25431</v>
      </c>
      <c r="NP1087" s="1" t="s">
        <v>3500</v>
      </c>
      <c r="NQ1087" s="1" t="s">
        <v>31296</v>
      </c>
      <c r="NR1087" s="1" t="s">
        <v>29776</v>
      </c>
      <c r="NS1087" s="1" t="s">
        <v>18315</v>
      </c>
      <c r="NT1087" s="1" t="s">
        <v>15524</v>
      </c>
      <c r="NU1087" s="1" t="s">
        <v>22852</v>
      </c>
      <c r="NV1087" s="1" t="s">
        <v>27019</v>
      </c>
      <c r="NW1087" s="1" t="s">
        <v>28892</v>
      </c>
      <c r="NX1087" s="1" t="s">
        <v>18965</v>
      </c>
      <c r="NY1087" s="1" t="s">
        <v>35707</v>
      </c>
      <c r="NZ1087" s="1" t="s">
        <v>16522</v>
      </c>
      <c r="OA1087" s="1" t="s">
        <v>28191</v>
      </c>
      <c r="OB1087" s="1" t="s">
        <v>11170</v>
      </c>
      <c r="OC1087" s="1" t="s">
        <v>62983</v>
      </c>
      <c r="OD1087" s="1" t="s">
        <v>17813</v>
      </c>
      <c r="OE1087" s="1" t="s">
        <v>32005</v>
      </c>
      <c r="OF1087" s="1" t="s">
        <v>24649</v>
      </c>
      <c r="OG1087" s="1" t="s">
        <v>34645</v>
      </c>
      <c r="OH1087" s="1" t="s">
        <v>7825</v>
      </c>
      <c r="OI1087" s="1" t="s">
        <v>22200</v>
      </c>
      <c r="OJ1087" s="1" t="s">
        <v>46679</v>
      </c>
      <c r="OK1087" s="1" t="s">
        <v>24787</v>
      </c>
      <c r="OL1087" s="1" t="s">
        <v>29409</v>
      </c>
      <c r="OM1087" s="1" t="s">
        <v>14459</v>
      </c>
      <c r="ON1087" s="1" t="s">
        <v>19576</v>
      </c>
      <c r="OO1087" s="1" t="s">
        <v>35080</v>
      </c>
      <c r="OP1087" s="1" t="s">
        <v>23633</v>
      </c>
      <c r="OQ1087" s="1" t="s">
        <v>10893</v>
      </c>
      <c r="OR1087" s="1" t="s">
        <v>14455</v>
      </c>
      <c r="OS1087" s="1" t="s">
        <v>9265</v>
      </c>
      <c r="OT1087" s="1" t="s">
        <v>1891</v>
      </c>
      <c r="OU1087" s="1" t="s">
        <v>15304</v>
      </c>
      <c r="OV1087" s="1" t="s">
        <v>16502</v>
      </c>
      <c r="OW1087" s="1" t="s">
        <v>54613</v>
      </c>
      <c r="OX1087" s="1" t="s">
        <v>43619</v>
      </c>
      <c r="OY1087" s="1" t="s">
        <v>19043</v>
      </c>
      <c r="OZ1087" s="1" t="s">
        <v>10682</v>
      </c>
      <c r="PA1087" s="1" t="s">
        <v>20698</v>
      </c>
      <c r="PB1087" s="1" t="s">
        <v>37620</v>
      </c>
      <c r="PC1087" s="1" t="s">
        <v>14210</v>
      </c>
      <c r="PD1087" s="1" t="s">
        <v>28483</v>
      </c>
      <c r="PE1087" s="1" t="s">
        <v>35655</v>
      </c>
      <c r="PF1087" s="1" t="s">
        <v>36025</v>
      </c>
      <c r="PG1087" s="1" t="s">
        <v>26579</v>
      </c>
      <c r="PH1087" s="1" t="s">
        <v>36344</v>
      </c>
      <c r="PI1087" s="1" t="s">
        <v>17563</v>
      </c>
      <c r="PJ1087" s="1" t="s">
        <v>22071</v>
      </c>
      <c r="PK1087" s="1" t="s">
        <v>37442</v>
      </c>
      <c r="PL1087" s="1" t="s">
        <v>26280</v>
      </c>
      <c r="PM1087" s="1" t="s">
        <v>28587</v>
      </c>
      <c r="PN1087" s="1" t="s">
        <v>27857</v>
      </c>
      <c r="PO1087" s="1" t="s">
        <v>6255</v>
      </c>
      <c r="PP1087" s="1" t="s">
        <v>43338</v>
      </c>
      <c r="PQ1087" s="1" t="s">
        <v>7684</v>
      </c>
      <c r="PR1087" s="1" t="s">
        <v>31255</v>
      </c>
      <c r="PS1087" s="1" t="s">
        <v>23774</v>
      </c>
      <c r="PT1087" s="1" t="s">
        <v>20213</v>
      </c>
      <c r="PU1087" s="1" t="s">
        <v>11050</v>
      </c>
      <c r="PV1087" s="1" t="s">
        <v>3567</v>
      </c>
      <c r="PW1087" s="1" t="s">
        <v>20174</v>
      </c>
      <c r="PX1087" s="1" t="s">
        <v>11086</v>
      </c>
      <c r="PY1087" s="1" t="s">
        <v>62984</v>
      </c>
      <c r="PZ1087" s="1" t="s">
        <v>3497</v>
      </c>
      <c r="QA1087" s="1" t="s">
        <v>16573</v>
      </c>
      <c r="QB1087" s="1" t="s">
        <v>17722</v>
      </c>
      <c r="QC1087" s="1" t="s">
        <v>33884</v>
      </c>
      <c r="QD1087" s="1" t="s">
        <v>44534</v>
      </c>
      <c r="QE1087" s="1" t="s">
        <v>27527</v>
      </c>
      <c r="QF1087" s="1" t="s">
        <v>19289</v>
      </c>
      <c r="QG1087" s="1" t="s">
        <v>3051</v>
      </c>
      <c r="QH1087" s="1" t="s">
        <v>50747</v>
      </c>
      <c r="QI1087" s="1" t="s">
        <v>9172</v>
      </c>
      <c r="QJ1087" s="1" t="s">
        <v>2019</v>
      </c>
      <c r="QK1087" s="1" t="s">
        <v>26772</v>
      </c>
      <c r="QL1087" s="1" t="s">
        <v>2898</v>
      </c>
      <c r="QM1087" s="1" t="s">
        <v>10523</v>
      </c>
      <c r="QN1087" s="1" t="s">
        <v>33134</v>
      </c>
      <c r="QO1087" s="1" t="s">
        <v>20019</v>
      </c>
      <c r="QP1087" s="1" t="s">
        <v>28523</v>
      </c>
      <c r="QQ1087" s="1" t="s">
        <v>6284</v>
      </c>
      <c r="QR1087" s="1" t="s">
        <v>16080</v>
      </c>
      <c r="QS1087" s="1" t="s">
        <v>54009</v>
      </c>
      <c r="QT1087" s="1" t="s">
        <v>8790</v>
      </c>
      <c r="QU1087" s="1" t="s">
        <v>19993</v>
      </c>
      <c r="QV1087" s="1" t="s">
        <v>21282</v>
      </c>
      <c r="QW1087" s="1" t="s">
        <v>35439</v>
      </c>
      <c r="QX1087" s="1" t="s">
        <v>31624</v>
      </c>
      <c r="QY1087" s="1" t="s">
        <v>28672</v>
      </c>
      <c r="QZ1087" s="1" t="s">
        <v>24576</v>
      </c>
      <c r="RA1087" s="1" t="s">
        <v>19024</v>
      </c>
      <c r="RB1087" s="1" t="s">
        <v>24334</v>
      </c>
      <c r="RC1087" s="1" t="s">
        <v>12885</v>
      </c>
      <c r="RD1087" s="1" t="s">
        <v>27280</v>
      </c>
      <c r="RE1087" s="1" t="s">
        <v>28778</v>
      </c>
      <c r="RF1087" s="1" t="s">
        <v>1582</v>
      </c>
      <c r="RG1087" s="1" t="s">
        <v>17669</v>
      </c>
      <c r="RH1087" s="1" t="s">
        <v>10768</v>
      </c>
      <c r="RI1087" s="1" t="s">
        <v>28686</v>
      </c>
      <c r="RJ1087" s="1" t="s">
        <v>16795</v>
      </c>
      <c r="RK1087" s="1" t="s">
        <v>1615</v>
      </c>
      <c r="RL1087" s="1" t="s">
        <v>39047</v>
      </c>
      <c r="RM1087" s="1" t="s">
        <v>5605</v>
      </c>
      <c r="RN1087" s="1" t="s">
        <v>766</v>
      </c>
      <c r="RO1087" s="1" t="s">
        <v>22980</v>
      </c>
      <c r="RP1087" s="1" t="s">
        <v>4226</v>
      </c>
      <c r="RQ1087" s="1" t="s">
        <v>19716</v>
      </c>
      <c r="RR1087" s="1" t="s">
        <v>10885</v>
      </c>
      <c r="RS1087" s="1" t="s">
        <v>41273</v>
      </c>
      <c r="RT1087" s="1" t="s">
        <v>35397</v>
      </c>
      <c r="RU1087" s="1" t="s">
        <v>26362</v>
      </c>
      <c r="RV1087" s="1" t="s">
        <v>10410</v>
      </c>
      <c r="RW1087" s="1" t="s">
        <v>16174</v>
      </c>
      <c r="RX1087" s="1" t="s">
        <v>35627</v>
      </c>
      <c r="RY1087" s="1" t="s">
        <v>31555</v>
      </c>
      <c r="RZ1087" s="1" t="s">
        <v>13899</v>
      </c>
      <c r="SA1087" s="1" t="s">
        <v>40674</v>
      </c>
      <c r="SB1087" s="1" t="s">
        <v>32825</v>
      </c>
      <c r="SC1087" s="1" t="s">
        <v>21769</v>
      </c>
      <c r="SD1087" s="1" t="s">
        <v>62985</v>
      </c>
      <c r="SE1087" s="1" t="s">
        <v>32593</v>
      </c>
      <c r="SF1087" s="1" t="s">
        <v>19762</v>
      </c>
      <c r="SG1087" s="1" t="s">
        <v>21802</v>
      </c>
      <c r="SH1087" s="1" t="s">
        <v>30243</v>
      </c>
      <c r="SI1087" s="1" t="s">
        <v>23914</v>
      </c>
      <c r="SJ1087" s="1" t="s">
        <v>3869</v>
      </c>
      <c r="SK1087" s="1" t="s">
        <v>22725</v>
      </c>
      <c r="SL1087" s="1" t="s">
        <v>25509</v>
      </c>
      <c r="SM1087" s="1" t="s">
        <v>4325</v>
      </c>
      <c r="SN1087" s="1" t="s">
        <v>19838</v>
      </c>
      <c r="SO1087" s="1" t="s">
        <v>35930</v>
      </c>
      <c r="SP1087" s="1" t="s">
        <v>2987</v>
      </c>
      <c r="SQ1087" s="1" t="s">
        <v>43038</v>
      </c>
      <c r="SR1087" s="1" t="s">
        <v>15896</v>
      </c>
      <c r="SS1087" s="1" t="s">
        <v>17491</v>
      </c>
      <c r="ST1087" s="1" t="s">
        <v>1397</v>
      </c>
      <c r="SU1087" s="1" t="s">
        <v>14123</v>
      </c>
      <c r="SV1087" s="1" t="s">
        <v>23117</v>
      </c>
      <c r="SW1087" s="1" t="s">
        <v>32033</v>
      </c>
      <c r="SX1087" s="1" t="s">
        <v>36010</v>
      </c>
      <c r="SY1087" s="1" t="s">
        <v>7332</v>
      </c>
      <c r="SZ1087" s="1" t="s">
        <v>2212</v>
      </c>
      <c r="TA1087" s="1" t="s">
        <v>2171</v>
      </c>
      <c r="TB1087" s="1" t="s">
        <v>62986</v>
      </c>
      <c r="TC1087" s="1" t="s">
        <v>1204</v>
      </c>
      <c r="TD1087" s="1" t="s">
        <v>1204</v>
      </c>
      <c r="TE1087" s="1" t="s">
        <v>1204</v>
      </c>
      <c r="TF1087" s="1" t="s">
        <v>1204</v>
      </c>
      <c r="TG1087" s="1" t="s">
        <v>1204</v>
      </c>
      <c r="TH1087" s="1" t="s">
        <v>1204</v>
      </c>
      <c r="TI1087" s="1" t="s">
        <v>62987</v>
      </c>
      <c r="TJ1087" s="1" t="s">
        <v>1204</v>
      </c>
      <c r="TK1087" s="1" t="s">
        <v>1204</v>
      </c>
      <c r="TL1087" s="1" t="s">
        <v>1204</v>
      </c>
      <c r="TM1087" s="1" t="s">
        <v>1204</v>
      </c>
      <c r="TN1087" s="1" t="s">
        <v>1204</v>
      </c>
      <c r="TO1087" s="1" t="s">
        <v>1204</v>
      </c>
      <c r="TP1087" s="1" t="s">
        <v>1204</v>
      </c>
      <c r="TQ1087" s="1" t="s">
        <v>1204</v>
      </c>
      <c r="TR1087" s="1" t="s">
        <v>1204</v>
      </c>
      <c r="TS1087" s="1" t="s">
        <v>1204</v>
      </c>
      <c r="TT1087" s="1" t="s">
        <v>1204</v>
      </c>
      <c r="TU1087" s="1" t="s">
        <v>1204</v>
      </c>
      <c r="TV1087" s="1" t="s">
        <v>1204</v>
      </c>
      <c r="TW1087" s="1" t="s">
        <v>1204</v>
      </c>
      <c r="TX1087" s="1" t="s">
        <v>61798</v>
      </c>
      <c r="TY1087" s="1" t="s">
        <v>1204</v>
      </c>
      <c r="TZ1087" s="1" t="s">
        <v>1204</v>
      </c>
      <c r="UA1087" s="1" t="s">
        <v>1204</v>
      </c>
      <c r="UB1087" s="1" t="s">
        <v>1204</v>
      </c>
      <c r="UC1087" s="1" t="s">
        <v>1204</v>
      </c>
      <c r="UD1087" s="1" t="s">
        <v>1204</v>
      </c>
      <c r="UE1087" s="1" t="s">
        <v>1204</v>
      </c>
      <c r="UF1087" s="1" t="s">
        <v>1204</v>
      </c>
      <c r="UG1087" s="1" t="s">
        <v>1204</v>
      </c>
      <c r="UH1087" s="1" t="s">
        <v>1204</v>
      </c>
      <c r="UI1087" s="1" t="s">
        <v>1204</v>
      </c>
      <c r="UJ1087" s="1" t="s">
        <v>1204</v>
      </c>
      <c r="UK1087" s="1" t="s">
        <v>1204</v>
      </c>
      <c r="UL1087" s="1" t="s">
        <v>1204</v>
      </c>
      <c r="UM1087" s="1" t="s">
        <v>1204</v>
      </c>
      <c r="UN1087" s="1" t="s">
        <v>1204</v>
      </c>
      <c r="UO1087" s="1" t="s">
        <v>1204</v>
      </c>
      <c r="UP1087" s="1" t="s">
        <v>1204</v>
      </c>
      <c r="UQ1087" s="1" t="s">
        <v>1204</v>
      </c>
      <c r="UR1087" s="1" t="s">
        <v>1204</v>
      </c>
      <c r="US1087" s="1" t="s">
        <v>1204</v>
      </c>
      <c r="UT1087" s="1" t="s">
        <v>1204</v>
      </c>
      <c r="UU1087" s="1" t="s">
        <v>1204</v>
      </c>
      <c r="UW1087" s="1" t="s">
        <v>1204</v>
      </c>
      <c r="UX1087" s="1" t="s">
        <v>1204</v>
      </c>
      <c r="UY1087" s="1" t="s">
        <v>1204</v>
      </c>
      <c r="UZ1087" s="1" t="s">
        <v>1204</v>
      </c>
      <c r="VA1087" s="1" t="s">
        <v>1204</v>
      </c>
      <c r="VB1087" s="1" t="s">
        <v>1204</v>
      </c>
      <c r="VC1087" s="1" t="s">
        <v>1204</v>
      </c>
      <c r="VD1087" s="1" t="s">
        <v>1204</v>
      </c>
      <c r="VE1087">
        <v>0</v>
      </c>
      <c r="VF1087" s="1" t="s">
        <v>1204</v>
      </c>
      <c r="VG1087">
        <v>0</v>
      </c>
      <c r="VH1087" s="1" t="s">
        <v>1204</v>
      </c>
      <c r="VI1087" s="1" t="s">
        <v>1204</v>
      </c>
      <c r="VJ1087" s="1" t="s">
        <v>1204</v>
      </c>
      <c r="VK1087">
        <v>0</v>
      </c>
      <c r="VL1087" s="1" t="s">
        <v>1204</v>
      </c>
      <c r="VM1087" s="1" t="s">
        <v>1204</v>
      </c>
      <c r="VN1087" s="1" t="s">
        <v>1204</v>
      </c>
      <c r="VO1087" s="1" t="s">
        <v>1204</v>
      </c>
      <c r="VP1087" s="1" t="s">
        <v>1204</v>
      </c>
      <c r="VQ1087" s="1" t="s">
        <v>1204</v>
      </c>
      <c r="VR1087" s="1" t="s">
        <v>1204</v>
      </c>
      <c r="VS1087" s="1" t="s">
        <v>1204</v>
      </c>
      <c r="VT1087" s="1" t="s">
        <v>1204</v>
      </c>
      <c r="VU1087">
        <v>0</v>
      </c>
      <c r="VV1087" s="1" t="s">
        <v>1204</v>
      </c>
      <c r="VW1087" s="1" t="s">
        <v>1204</v>
      </c>
      <c r="VX1087">
        <v>0</v>
      </c>
      <c r="VY1087" s="1" t="s">
        <v>1204</v>
      </c>
      <c r="VZ1087" s="1" t="s">
        <v>1204</v>
      </c>
      <c r="WA1087" s="1" t="s">
        <v>1204</v>
      </c>
      <c r="WB1087" s="1" t="s">
        <v>1204</v>
      </c>
      <c r="WC1087" s="1" t="s">
        <v>1204</v>
      </c>
      <c r="WD1087">
        <v>0</v>
      </c>
      <c r="WE1087">
        <v>0</v>
      </c>
      <c r="WF1087" s="1" t="s">
        <v>1204</v>
      </c>
      <c r="WG1087" s="1" t="s">
        <v>1204</v>
      </c>
      <c r="WH1087" s="1" t="s">
        <v>1204</v>
      </c>
      <c r="WI1087" s="1" t="s">
        <v>1204</v>
      </c>
      <c r="WJ1087" s="1" t="s">
        <v>1204</v>
      </c>
      <c r="WK1087" s="1" t="s">
        <v>1204</v>
      </c>
      <c r="WL1087" s="1" t="s">
        <v>1204</v>
      </c>
      <c r="WM1087">
        <v>0</v>
      </c>
      <c r="WN1087" s="1" t="s">
        <v>1204</v>
      </c>
      <c r="WO1087" s="1" t="s">
        <v>1204</v>
      </c>
      <c r="WP1087" s="1" t="s">
        <v>1204</v>
      </c>
      <c r="WQ1087" s="1" t="s">
        <v>1204</v>
      </c>
      <c r="WR1087" s="1" t="s">
        <v>1204</v>
      </c>
      <c r="WS1087">
        <v>0</v>
      </c>
      <c r="WT1087">
        <v>0</v>
      </c>
      <c r="WU1087" s="1" t="s">
        <v>1204</v>
      </c>
      <c r="WV1087" s="1" t="s">
        <v>1204</v>
      </c>
      <c r="WW1087" s="1" t="s">
        <v>1204</v>
      </c>
      <c r="WX1087">
        <v>0</v>
      </c>
      <c r="WY1087" s="1" t="s">
        <v>1204</v>
      </c>
      <c r="WZ1087" s="1" t="s">
        <v>1204</v>
      </c>
      <c r="XA1087" s="1" t="s">
        <v>1204</v>
      </c>
      <c r="XB1087" s="1" t="s">
        <v>1204</v>
      </c>
      <c r="XC1087" s="1" t="s">
        <v>1204</v>
      </c>
      <c r="XD1087" s="1" t="s">
        <v>1204</v>
      </c>
      <c r="XE1087" s="1" t="s">
        <v>1204</v>
      </c>
      <c r="XF1087" s="1" t="s">
        <v>1204</v>
      </c>
      <c r="XG1087" s="1" t="s">
        <v>1204</v>
      </c>
      <c r="XH1087">
        <v>0</v>
      </c>
      <c r="XI1087">
        <v>0</v>
      </c>
      <c r="XJ1087">
        <v>0</v>
      </c>
      <c r="XK1087" s="1" t="s">
        <v>1204</v>
      </c>
      <c r="XL1087">
        <v>0</v>
      </c>
      <c r="XM1087" s="1" t="s">
        <v>1204</v>
      </c>
      <c r="XN1087" s="1" t="s">
        <v>1204</v>
      </c>
      <c r="XO1087" s="1" t="s">
        <v>1204</v>
      </c>
      <c r="XP1087">
        <v>0</v>
      </c>
      <c r="XQ1087" s="1" t="s">
        <v>1204</v>
      </c>
      <c r="XR1087" s="1" t="s">
        <v>1204</v>
      </c>
      <c r="XS1087">
        <v>0</v>
      </c>
      <c r="XT1087">
        <v>0</v>
      </c>
      <c r="XU1087" s="1" t="s">
        <v>1204</v>
      </c>
      <c r="XV1087">
        <v>0</v>
      </c>
      <c r="XW1087" s="1" t="s">
        <v>1204</v>
      </c>
      <c r="XX1087" s="1" t="s">
        <v>1204</v>
      </c>
      <c r="XY1087" s="1" t="s">
        <v>1204</v>
      </c>
      <c r="XZ1087" s="1" t="s">
        <v>1204</v>
      </c>
      <c r="YA1087">
        <v>0</v>
      </c>
      <c r="YB1087" s="1" t="s">
        <v>1204</v>
      </c>
      <c r="YC1087" s="1" t="s">
        <v>1204</v>
      </c>
      <c r="YD1087" s="1" t="s">
        <v>1204</v>
      </c>
      <c r="YE1087" s="1" t="s">
        <v>1204</v>
      </c>
      <c r="YF1087">
        <v>0</v>
      </c>
      <c r="YG1087" s="1" t="s">
        <v>1204</v>
      </c>
      <c r="YH1087">
        <v>0</v>
      </c>
      <c r="YI1087">
        <v>0</v>
      </c>
      <c r="YJ1087" s="1" t="s">
        <v>1204</v>
      </c>
      <c r="YK1087">
        <v>0</v>
      </c>
      <c r="YL1087" s="1" t="s">
        <v>1204</v>
      </c>
      <c r="YM1087">
        <v>0</v>
      </c>
      <c r="YN1087">
        <v>0</v>
      </c>
      <c r="YO1087">
        <v>0</v>
      </c>
      <c r="YP1087">
        <v>0</v>
      </c>
      <c r="YQ1087" s="1" t="s">
        <v>1204</v>
      </c>
      <c r="YR1087">
        <v>0</v>
      </c>
      <c r="YS1087">
        <v>0</v>
      </c>
      <c r="YT1087">
        <v>0</v>
      </c>
      <c r="YU1087">
        <v>0</v>
      </c>
      <c r="YV1087">
        <v>0</v>
      </c>
      <c r="YW1087" s="1" t="s">
        <v>1204</v>
      </c>
      <c r="YX1087">
        <v>0</v>
      </c>
      <c r="YY1087" s="1" t="s">
        <v>1204</v>
      </c>
      <c r="YZ1087">
        <v>0</v>
      </c>
      <c r="ZA1087">
        <v>0</v>
      </c>
      <c r="ZB1087">
        <v>0</v>
      </c>
      <c r="ZC1087">
        <v>0</v>
      </c>
      <c r="ZD1087">
        <v>0</v>
      </c>
      <c r="ZE1087">
        <v>0</v>
      </c>
      <c r="ZF1087">
        <v>0</v>
      </c>
      <c r="ZG1087">
        <v>0</v>
      </c>
      <c r="ZH1087" s="1" t="s">
        <v>1204</v>
      </c>
      <c r="ZI1087">
        <v>0</v>
      </c>
      <c r="ZJ1087">
        <v>0</v>
      </c>
      <c r="ZK1087">
        <v>0</v>
      </c>
      <c r="ZL1087" s="1" t="s">
        <v>1204</v>
      </c>
      <c r="ZM1087">
        <v>0</v>
      </c>
      <c r="ZN1087" s="1" t="s">
        <v>1204</v>
      </c>
      <c r="ZO1087">
        <v>0</v>
      </c>
      <c r="ZP1087">
        <v>0</v>
      </c>
      <c r="ZQ1087">
        <v>0</v>
      </c>
    </row>
    <row r="1088" spans="1:693" x14ac:dyDescent="0.25">
      <c r="A1088">
        <v>4986</v>
      </c>
      <c r="B1088" s="1" t="s">
        <v>39931</v>
      </c>
      <c r="C1088" s="1" t="s">
        <v>1206</v>
      </c>
      <c r="D1088" s="1" t="s">
        <v>695</v>
      </c>
      <c r="E1088" s="1" t="s">
        <v>696</v>
      </c>
      <c r="F1088" s="1" t="s">
        <v>1207</v>
      </c>
      <c r="G1088">
        <v>0</v>
      </c>
      <c r="H1088" s="1" t="s">
        <v>1208</v>
      </c>
      <c r="I1088" s="1" t="s">
        <v>702</v>
      </c>
      <c r="J1088" s="1" t="s">
        <v>700</v>
      </c>
      <c r="K1088" s="1" t="s">
        <v>701</v>
      </c>
      <c r="L1088" s="1" t="s">
        <v>715</v>
      </c>
      <c r="M1088" s="1" t="s">
        <v>703</v>
      </c>
      <c r="N1088" s="1" t="s">
        <v>704</v>
      </c>
      <c r="O1088" s="1" t="s">
        <v>705</v>
      </c>
      <c r="P1088">
        <v>0</v>
      </c>
      <c r="Q1088" s="1" t="s">
        <v>1209</v>
      </c>
      <c r="R1088" s="1" t="s">
        <v>2177</v>
      </c>
      <c r="S1088" s="1" t="s">
        <v>708</v>
      </c>
      <c r="T1088" s="1" t="s">
        <v>1210</v>
      </c>
      <c r="U1088" s="1" t="s">
        <v>2640</v>
      </c>
      <c r="V1088" s="1" t="s">
        <v>39869</v>
      </c>
      <c r="W1088" s="1" t="s">
        <v>711</v>
      </c>
      <c r="X1088" s="1" t="s">
        <v>62988</v>
      </c>
      <c r="Y1088">
        <v>0</v>
      </c>
      <c r="Z1088" s="1" t="s">
        <v>704</v>
      </c>
      <c r="AA1088">
        <v>1</v>
      </c>
      <c r="AB1088" s="1" t="s">
        <v>1213</v>
      </c>
      <c r="AC1088" s="1" t="s">
        <v>18926</v>
      </c>
      <c r="AD1088" s="1" t="s">
        <v>715</v>
      </c>
      <c r="AE1088" s="1" t="s">
        <v>1699</v>
      </c>
      <c r="AF1088" s="1" t="s">
        <v>32120</v>
      </c>
      <c r="AG1088" s="1" t="s">
        <v>2954</v>
      </c>
      <c r="AH1088" s="1" t="s">
        <v>16017</v>
      </c>
      <c r="AI1088" s="1" t="s">
        <v>6342</v>
      </c>
      <c r="AJ1088" s="1" t="s">
        <v>41482</v>
      </c>
      <c r="AK1088" s="1" t="s">
        <v>32801</v>
      </c>
      <c r="AL1088" s="1" t="s">
        <v>25550</v>
      </c>
      <c r="AM1088" s="1" t="s">
        <v>28385</v>
      </c>
      <c r="AN1088" s="1" t="s">
        <v>5500</v>
      </c>
      <c r="AO1088" s="1" t="s">
        <v>13767</v>
      </c>
      <c r="AP1088" s="1" t="s">
        <v>31352</v>
      </c>
      <c r="AQ1088" s="1" t="s">
        <v>25230</v>
      </c>
      <c r="AR1088" s="1" t="s">
        <v>5553</v>
      </c>
      <c r="AS1088" s="1" t="s">
        <v>18248</v>
      </c>
      <c r="AT1088" s="1" t="s">
        <v>22074</v>
      </c>
      <c r="AU1088" s="1" t="s">
        <v>7971</v>
      </c>
      <c r="AV1088" s="1" t="s">
        <v>11346</v>
      </c>
      <c r="AW1088" s="1" t="s">
        <v>12152</v>
      </c>
      <c r="AX1088" s="1" t="s">
        <v>20288</v>
      </c>
      <c r="AY1088" s="1" t="s">
        <v>7969</v>
      </c>
      <c r="AZ1088" s="1" t="s">
        <v>21622</v>
      </c>
      <c r="BA1088" s="1" t="s">
        <v>22559</v>
      </c>
      <c r="BB1088" s="1" t="s">
        <v>24086</v>
      </c>
      <c r="BC1088" s="1" t="s">
        <v>11450</v>
      </c>
      <c r="BD1088" s="1" t="s">
        <v>27271</v>
      </c>
      <c r="BE1088" s="1" t="s">
        <v>11044</v>
      </c>
      <c r="BF1088" s="1" t="s">
        <v>6600</v>
      </c>
      <c r="BG1088" s="1" t="s">
        <v>16437</v>
      </c>
      <c r="BH1088" s="1" t="s">
        <v>48747</v>
      </c>
      <c r="BI1088" s="1" t="s">
        <v>21650</v>
      </c>
      <c r="BJ1088" s="1" t="s">
        <v>31982</v>
      </c>
      <c r="BK1088" s="1" t="s">
        <v>48419</v>
      </c>
      <c r="BL1088" s="1" t="s">
        <v>35036</v>
      </c>
      <c r="BM1088" s="1" t="s">
        <v>19496</v>
      </c>
      <c r="BN1088" s="1" t="s">
        <v>28267</v>
      </c>
      <c r="BO1088" s="1" t="s">
        <v>17073</v>
      </c>
      <c r="BP1088" s="1" t="s">
        <v>1862</v>
      </c>
      <c r="BQ1088" s="1" t="s">
        <v>10649</v>
      </c>
      <c r="BR1088" s="1" t="s">
        <v>18025</v>
      </c>
      <c r="BS1088" s="1" t="s">
        <v>2165</v>
      </c>
      <c r="BT1088" s="1" t="s">
        <v>34987</v>
      </c>
      <c r="BU1088" s="1" t="s">
        <v>2995</v>
      </c>
      <c r="BV1088" s="1" t="s">
        <v>33857</v>
      </c>
      <c r="BW1088" s="1" t="s">
        <v>41964</v>
      </c>
      <c r="BX1088" s="1" t="s">
        <v>34038</v>
      </c>
      <c r="BY1088" s="1" t="s">
        <v>4500</v>
      </c>
      <c r="BZ1088" s="1" t="s">
        <v>62038</v>
      </c>
      <c r="CA1088" s="1" t="s">
        <v>19360</v>
      </c>
      <c r="CB1088" s="1" t="s">
        <v>28897</v>
      </c>
      <c r="CC1088" s="1" t="s">
        <v>6712</v>
      </c>
      <c r="CD1088" s="1" t="s">
        <v>10299</v>
      </c>
      <c r="CE1088" s="1" t="s">
        <v>1654</v>
      </c>
      <c r="CF1088" s="1" t="s">
        <v>48534</v>
      </c>
      <c r="CG1088" s="1" t="s">
        <v>11735</v>
      </c>
      <c r="CH1088" s="1" t="s">
        <v>14370</v>
      </c>
      <c r="CI1088" s="1" t="s">
        <v>13170</v>
      </c>
      <c r="CJ1088" s="1" t="s">
        <v>35621</v>
      </c>
      <c r="CK1088" s="1" t="s">
        <v>37697</v>
      </c>
      <c r="CL1088" s="1" t="s">
        <v>33773</v>
      </c>
      <c r="CM1088" s="1" t="s">
        <v>10612</v>
      </c>
      <c r="CN1088" s="1" t="s">
        <v>7033</v>
      </c>
      <c r="CO1088" s="1" t="s">
        <v>34405</v>
      </c>
      <c r="CP1088" s="1" t="s">
        <v>48095</v>
      </c>
      <c r="CQ1088" s="1" t="s">
        <v>11880</v>
      </c>
      <c r="CR1088" s="1" t="s">
        <v>33574</v>
      </c>
      <c r="CS1088" s="1" t="s">
        <v>13132</v>
      </c>
      <c r="CT1088" s="1" t="s">
        <v>51165</v>
      </c>
      <c r="CU1088" s="1" t="s">
        <v>19443</v>
      </c>
      <c r="CV1088" s="1" t="s">
        <v>36957</v>
      </c>
      <c r="CW1088" s="1" t="s">
        <v>24235</v>
      </c>
      <c r="CX1088" s="1" t="s">
        <v>21900</v>
      </c>
      <c r="CY1088" s="1" t="s">
        <v>11142</v>
      </c>
      <c r="CZ1088" s="1" t="s">
        <v>18122</v>
      </c>
      <c r="DA1088" s="1" t="s">
        <v>7656</v>
      </c>
      <c r="DB1088" s="1" t="s">
        <v>37569</v>
      </c>
      <c r="DC1088" s="1" t="s">
        <v>23310</v>
      </c>
      <c r="DD1088" s="1" t="s">
        <v>62989</v>
      </c>
      <c r="DE1088" s="1" t="s">
        <v>7179</v>
      </c>
      <c r="DF1088" s="1" t="s">
        <v>24871</v>
      </c>
      <c r="DG1088" s="1" t="s">
        <v>2599</v>
      </c>
      <c r="DH1088" s="1" t="s">
        <v>4111</v>
      </c>
      <c r="DI1088" s="1" t="s">
        <v>1664</v>
      </c>
      <c r="DJ1088" s="1" t="s">
        <v>16474</v>
      </c>
      <c r="DK1088" s="1" t="s">
        <v>8444</v>
      </c>
      <c r="DL1088" s="1" t="s">
        <v>30153</v>
      </c>
      <c r="DM1088" s="1" t="s">
        <v>20579</v>
      </c>
      <c r="DN1088" s="1" t="s">
        <v>31429</v>
      </c>
      <c r="DO1088" s="1" t="s">
        <v>24928</v>
      </c>
      <c r="DP1088" s="1" t="s">
        <v>25437</v>
      </c>
      <c r="DQ1088" s="1" t="s">
        <v>4660</v>
      </c>
      <c r="DR1088" s="1" t="s">
        <v>16788</v>
      </c>
      <c r="DS1088" s="1" t="s">
        <v>26274</v>
      </c>
      <c r="DT1088" s="1" t="s">
        <v>18892</v>
      </c>
      <c r="DU1088" s="1" t="s">
        <v>9774</v>
      </c>
      <c r="DV1088" s="1" t="s">
        <v>17771</v>
      </c>
      <c r="DW1088" s="1" t="s">
        <v>41155</v>
      </c>
      <c r="DX1088" s="1" t="s">
        <v>14563</v>
      </c>
      <c r="DY1088" s="1" t="s">
        <v>12063</v>
      </c>
      <c r="DZ1088" s="1" t="s">
        <v>3481</v>
      </c>
      <c r="EA1088" s="1" t="s">
        <v>1759</v>
      </c>
      <c r="EB1088" s="1" t="s">
        <v>10905</v>
      </c>
      <c r="EC1088" s="1" t="s">
        <v>17127</v>
      </c>
      <c r="ED1088" s="1" t="s">
        <v>32395</v>
      </c>
      <c r="EE1088" s="1" t="s">
        <v>62990</v>
      </c>
      <c r="EF1088" s="1" t="s">
        <v>13609</v>
      </c>
      <c r="EG1088" s="1" t="s">
        <v>20626</v>
      </c>
      <c r="EH1088" s="1" t="s">
        <v>31375</v>
      </c>
      <c r="EI1088" s="1" t="s">
        <v>35486</v>
      </c>
      <c r="EJ1088" s="1" t="s">
        <v>14040</v>
      </c>
      <c r="EK1088" s="1" t="s">
        <v>25180</v>
      </c>
      <c r="EL1088" s="1" t="s">
        <v>30217</v>
      </c>
      <c r="EM1088" s="1" t="s">
        <v>6391</v>
      </c>
      <c r="EN1088" s="1" t="s">
        <v>33397</v>
      </c>
      <c r="EO1088" s="1" t="s">
        <v>6941</v>
      </c>
      <c r="EP1088" s="1" t="s">
        <v>3499</v>
      </c>
      <c r="EQ1088" s="1" t="s">
        <v>36069</v>
      </c>
      <c r="ER1088" s="1" t="s">
        <v>6287</v>
      </c>
      <c r="ES1088" s="1" t="s">
        <v>30129</v>
      </c>
      <c r="ET1088" s="1" t="s">
        <v>1779</v>
      </c>
      <c r="EU1088" s="1" t="s">
        <v>25184</v>
      </c>
      <c r="EV1088" s="1" t="s">
        <v>1934</v>
      </c>
      <c r="EW1088" s="1" t="s">
        <v>5066</v>
      </c>
      <c r="EX1088" s="1" t="s">
        <v>12794</v>
      </c>
      <c r="EY1088" s="1" t="s">
        <v>54437</v>
      </c>
      <c r="EZ1088" s="1" t="s">
        <v>16153</v>
      </c>
      <c r="FA1088" s="1" t="s">
        <v>7978</v>
      </c>
      <c r="FB1088" s="1" t="s">
        <v>5497</v>
      </c>
      <c r="FC1088" s="1" t="s">
        <v>8019</v>
      </c>
      <c r="FD1088" s="1" t="s">
        <v>4260</v>
      </c>
      <c r="FE1088" s="1" t="s">
        <v>19088</v>
      </c>
      <c r="FF1088" s="1" t="s">
        <v>20175</v>
      </c>
      <c r="FG1088" s="1" t="s">
        <v>62991</v>
      </c>
      <c r="FH1088" s="1" t="s">
        <v>2048</v>
      </c>
      <c r="FI1088" s="1" t="s">
        <v>17925</v>
      </c>
      <c r="FJ1088" s="1" t="s">
        <v>21442</v>
      </c>
      <c r="FK1088" s="1" t="s">
        <v>17924</v>
      </c>
      <c r="FL1088" s="1" t="s">
        <v>36059</v>
      </c>
      <c r="FM1088" s="1" t="s">
        <v>15537</v>
      </c>
      <c r="FN1088" s="1" t="s">
        <v>29931</v>
      </c>
      <c r="FO1088" s="1" t="s">
        <v>25447</v>
      </c>
      <c r="FP1088" s="1" t="s">
        <v>62992</v>
      </c>
      <c r="FQ1088" s="1" t="s">
        <v>26314</v>
      </c>
      <c r="FR1088" s="1" t="s">
        <v>26748</v>
      </c>
      <c r="FS1088" s="1" t="s">
        <v>19880</v>
      </c>
      <c r="FT1088" s="1" t="s">
        <v>6447</v>
      </c>
      <c r="FU1088" s="1" t="s">
        <v>35031</v>
      </c>
      <c r="FV1088" s="1" t="s">
        <v>40918</v>
      </c>
      <c r="FW1088" s="1" t="s">
        <v>6693</v>
      </c>
      <c r="FX1088" s="1" t="s">
        <v>24507</v>
      </c>
      <c r="FY1088" s="1" t="s">
        <v>14159</v>
      </c>
      <c r="FZ1088" s="1" t="s">
        <v>3939</v>
      </c>
      <c r="GA1088" s="1" t="s">
        <v>30246</v>
      </c>
      <c r="GB1088" s="1" t="s">
        <v>26539</v>
      </c>
      <c r="GC1088" s="1" t="s">
        <v>8580</v>
      </c>
      <c r="GD1088" s="1" t="s">
        <v>3239</v>
      </c>
      <c r="GE1088" s="1" t="s">
        <v>39067</v>
      </c>
      <c r="GF1088" s="1" t="s">
        <v>23145</v>
      </c>
      <c r="GG1088" s="1" t="s">
        <v>42612</v>
      </c>
      <c r="GH1088" s="1" t="s">
        <v>21695</v>
      </c>
      <c r="GI1088" s="1" t="s">
        <v>9572</v>
      </c>
      <c r="GJ1088" s="1" t="s">
        <v>15367</v>
      </c>
      <c r="GK1088" s="1" t="s">
        <v>29709</v>
      </c>
      <c r="GL1088" s="1" t="s">
        <v>30212</v>
      </c>
      <c r="GM1088" s="1" t="s">
        <v>15750</v>
      </c>
      <c r="GN1088" s="1" t="s">
        <v>12024</v>
      </c>
      <c r="GO1088" s="1" t="s">
        <v>5852</v>
      </c>
      <c r="GP1088" s="1" t="s">
        <v>4301</v>
      </c>
      <c r="GQ1088" s="1" t="s">
        <v>20049</v>
      </c>
      <c r="GR1088" s="1" t="s">
        <v>8269</v>
      </c>
      <c r="GS1088" s="1" t="s">
        <v>26240</v>
      </c>
      <c r="GT1088" s="1" t="s">
        <v>15950</v>
      </c>
      <c r="GU1088" s="1" t="s">
        <v>51713</v>
      </c>
      <c r="GV1088" s="1" t="s">
        <v>33684</v>
      </c>
      <c r="GW1088" s="1" t="s">
        <v>19734</v>
      </c>
      <c r="GX1088" s="1" t="s">
        <v>9209</v>
      </c>
      <c r="GY1088" s="1" t="s">
        <v>29663</v>
      </c>
      <c r="GZ1088" s="1" t="s">
        <v>32510</v>
      </c>
      <c r="HA1088" s="1" t="s">
        <v>26173</v>
      </c>
      <c r="HB1088" s="1" t="s">
        <v>37923</v>
      </c>
      <c r="HC1088" s="1" t="s">
        <v>2418</v>
      </c>
      <c r="HD1088" s="1" t="s">
        <v>3974</v>
      </c>
      <c r="HE1088" s="1" t="s">
        <v>5501</v>
      </c>
      <c r="HF1088" s="1" t="s">
        <v>36730</v>
      </c>
      <c r="HG1088" s="1" t="s">
        <v>8712</v>
      </c>
      <c r="HH1088" s="1" t="s">
        <v>14676</v>
      </c>
      <c r="HI1088" s="1" t="s">
        <v>3488</v>
      </c>
      <c r="HJ1088" s="1" t="s">
        <v>17355</v>
      </c>
      <c r="HK1088" s="1" t="s">
        <v>21474</v>
      </c>
      <c r="HL1088" s="1" t="s">
        <v>37468</v>
      </c>
      <c r="HM1088" s="1" t="s">
        <v>33889</v>
      </c>
      <c r="HN1088" s="1" t="s">
        <v>5863</v>
      </c>
      <c r="HO1088" s="1" t="s">
        <v>26118</v>
      </c>
      <c r="HP1088" s="1" t="s">
        <v>16538</v>
      </c>
      <c r="HQ1088" s="1" t="s">
        <v>1162</v>
      </c>
      <c r="HR1088" s="1" t="s">
        <v>33834</v>
      </c>
      <c r="HS1088" s="1" t="s">
        <v>8430</v>
      </c>
      <c r="HT1088" s="1" t="s">
        <v>37216</v>
      </c>
      <c r="HU1088" s="1" t="s">
        <v>2987</v>
      </c>
      <c r="HV1088" s="1" t="s">
        <v>25869</v>
      </c>
      <c r="HW1088" s="1" t="s">
        <v>7148</v>
      </c>
      <c r="HX1088" s="1" t="s">
        <v>6801</v>
      </c>
      <c r="HY1088" s="1" t="s">
        <v>29117</v>
      </c>
      <c r="HZ1088" s="1" t="s">
        <v>42954</v>
      </c>
      <c r="IA1088" s="1" t="s">
        <v>25036</v>
      </c>
      <c r="IB1088" s="1" t="s">
        <v>1437</v>
      </c>
      <c r="IC1088" s="1" t="s">
        <v>62993</v>
      </c>
      <c r="ID1088" s="1" t="s">
        <v>15227</v>
      </c>
      <c r="IE1088" s="1" t="s">
        <v>16975</v>
      </c>
      <c r="IF1088" s="1" t="s">
        <v>8152</v>
      </c>
      <c r="IG1088" s="1" t="s">
        <v>16138</v>
      </c>
      <c r="IH1088" s="1" t="s">
        <v>32636</v>
      </c>
      <c r="II1088" s="1" t="s">
        <v>27734</v>
      </c>
      <c r="IJ1088" s="1" t="s">
        <v>11640</v>
      </c>
      <c r="IK1088" s="1" t="s">
        <v>3495</v>
      </c>
      <c r="IL1088" s="1" t="s">
        <v>21358</v>
      </c>
      <c r="IM1088" s="1" t="s">
        <v>7532</v>
      </c>
      <c r="IN1088" s="1" t="s">
        <v>28914</v>
      </c>
      <c r="IO1088" s="1" t="s">
        <v>28166</v>
      </c>
      <c r="IP1088" s="1" t="s">
        <v>51781</v>
      </c>
      <c r="IQ1088" s="1" t="s">
        <v>10394</v>
      </c>
      <c r="IR1088" s="1" t="s">
        <v>16894</v>
      </c>
      <c r="IS1088" s="1" t="s">
        <v>37471</v>
      </c>
      <c r="IT1088" s="1" t="s">
        <v>28009</v>
      </c>
      <c r="IU1088" s="1" t="s">
        <v>5921</v>
      </c>
      <c r="IV1088" s="1" t="s">
        <v>42089</v>
      </c>
      <c r="IW1088" s="1" t="s">
        <v>16336</v>
      </c>
      <c r="IX1088" s="1" t="s">
        <v>49010</v>
      </c>
      <c r="IY1088" s="1" t="s">
        <v>20800</v>
      </c>
      <c r="IZ1088" s="1" t="s">
        <v>24554</v>
      </c>
      <c r="JA1088" s="1" t="s">
        <v>4019</v>
      </c>
      <c r="JB1088" s="1" t="s">
        <v>58829</v>
      </c>
      <c r="JC1088" s="1" t="s">
        <v>13199</v>
      </c>
      <c r="JD1088" s="1" t="s">
        <v>39965</v>
      </c>
      <c r="JE1088" s="1" t="s">
        <v>19112</v>
      </c>
      <c r="JF1088" s="1" t="s">
        <v>62994</v>
      </c>
      <c r="JG1088" s="1" t="s">
        <v>3855</v>
      </c>
      <c r="JH1088" s="1" t="s">
        <v>7946</v>
      </c>
      <c r="JI1088" s="1" t="s">
        <v>39779</v>
      </c>
      <c r="JJ1088" s="1" t="s">
        <v>38949</v>
      </c>
      <c r="JK1088" s="1" t="s">
        <v>62995</v>
      </c>
      <c r="JL1088" s="1" t="s">
        <v>29877</v>
      </c>
      <c r="JM1088" s="1" t="s">
        <v>37082</v>
      </c>
      <c r="JN1088" s="1" t="s">
        <v>26664</v>
      </c>
      <c r="JO1088" s="1" t="s">
        <v>23346</v>
      </c>
      <c r="JP1088" s="1" t="s">
        <v>10024</v>
      </c>
      <c r="JQ1088" s="1" t="s">
        <v>8879</v>
      </c>
      <c r="JR1088" s="1" t="s">
        <v>1675</v>
      </c>
      <c r="JS1088" s="1" t="s">
        <v>27128</v>
      </c>
      <c r="JT1088" s="1" t="s">
        <v>26226</v>
      </c>
      <c r="JU1088" s="1" t="s">
        <v>26614</v>
      </c>
      <c r="JV1088" s="1" t="s">
        <v>14719</v>
      </c>
      <c r="JW1088" s="1" t="s">
        <v>6021</v>
      </c>
      <c r="JX1088" s="1" t="s">
        <v>39972</v>
      </c>
      <c r="JY1088" s="1" t="s">
        <v>23449</v>
      </c>
      <c r="JZ1088" s="1" t="s">
        <v>32907</v>
      </c>
      <c r="KA1088" s="1" t="s">
        <v>9197</v>
      </c>
      <c r="KB1088" s="1" t="s">
        <v>9966</v>
      </c>
      <c r="KC1088" s="1" t="s">
        <v>29415</v>
      </c>
      <c r="KD1088" s="1" t="s">
        <v>35224</v>
      </c>
      <c r="KE1088" s="1" t="s">
        <v>26510</v>
      </c>
      <c r="KF1088" s="1" t="s">
        <v>14593</v>
      </c>
      <c r="KG1088" s="1" t="s">
        <v>34229</v>
      </c>
      <c r="KH1088" s="1" t="s">
        <v>16960</v>
      </c>
      <c r="KI1088" s="1" t="s">
        <v>26696</v>
      </c>
      <c r="KJ1088" s="1" t="s">
        <v>15485</v>
      </c>
      <c r="KK1088" s="1" t="s">
        <v>22289</v>
      </c>
      <c r="KL1088" s="1" t="s">
        <v>37727</v>
      </c>
      <c r="KM1088" s="1" t="s">
        <v>12250</v>
      </c>
      <c r="KN1088" s="1" t="s">
        <v>20685</v>
      </c>
      <c r="KO1088" s="1" t="s">
        <v>12453</v>
      </c>
      <c r="KP1088" s="1" t="s">
        <v>28185</v>
      </c>
      <c r="KQ1088" s="1" t="s">
        <v>29630</v>
      </c>
      <c r="KR1088" s="1" t="s">
        <v>33184</v>
      </c>
      <c r="KS1088" s="1" t="s">
        <v>27561</v>
      </c>
      <c r="KT1088" s="1" t="s">
        <v>33600</v>
      </c>
      <c r="KU1088" s="1" t="s">
        <v>31973</v>
      </c>
      <c r="KV1088" s="1" t="s">
        <v>8884</v>
      </c>
      <c r="KW1088" s="1" t="s">
        <v>4589</v>
      </c>
      <c r="KX1088" s="1" t="s">
        <v>14292</v>
      </c>
      <c r="KY1088" s="1" t="s">
        <v>3401</v>
      </c>
      <c r="KZ1088" s="1" t="s">
        <v>26270</v>
      </c>
      <c r="LA1088" s="1" t="s">
        <v>4697</v>
      </c>
      <c r="LB1088" s="1" t="s">
        <v>11278</v>
      </c>
      <c r="LC1088" s="1" t="s">
        <v>18900</v>
      </c>
      <c r="LD1088" s="1" t="s">
        <v>20622</v>
      </c>
      <c r="LE1088" s="1" t="s">
        <v>9935</v>
      </c>
      <c r="LF1088" s="1" t="s">
        <v>33507</v>
      </c>
      <c r="LG1088" s="1" t="s">
        <v>30461</v>
      </c>
      <c r="LH1088" s="1" t="s">
        <v>1837</v>
      </c>
      <c r="LI1088" s="1" t="s">
        <v>8958</v>
      </c>
      <c r="LJ1088" s="1" t="s">
        <v>47992</v>
      </c>
      <c r="LK1088" s="1" t="s">
        <v>9476</v>
      </c>
      <c r="LL1088" s="1" t="s">
        <v>2918</v>
      </c>
      <c r="LM1088" s="1" t="s">
        <v>13263</v>
      </c>
      <c r="LN1088" s="1" t="s">
        <v>26972</v>
      </c>
      <c r="LO1088" s="1" t="s">
        <v>14419</v>
      </c>
      <c r="LP1088" s="1" t="s">
        <v>2785</v>
      </c>
      <c r="LQ1088" s="1" t="s">
        <v>46094</v>
      </c>
      <c r="LR1088" s="1" t="s">
        <v>5475</v>
      </c>
      <c r="LS1088" s="1" t="s">
        <v>30527</v>
      </c>
      <c r="LT1088" s="1" t="s">
        <v>18212</v>
      </c>
      <c r="LU1088" s="1" t="s">
        <v>19520</v>
      </c>
      <c r="LV1088" s="1" t="s">
        <v>10863</v>
      </c>
      <c r="LW1088" s="1" t="s">
        <v>38686</v>
      </c>
      <c r="LX1088" s="1" t="s">
        <v>10947</v>
      </c>
      <c r="LY1088" s="1" t="s">
        <v>29802</v>
      </c>
      <c r="LZ1088" s="1" t="s">
        <v>34329</v>
      </c>
      <c r="MA1088" s="1" t="s">
        <v>28911</v>
      </c>
      <c r="MB1088" s="1" t="s">
        <v>51901</v>
      </c>
      <c r="MC1088" s="1" t="s">
        <v>860</v>
      </c>
      <c r="MD1088" s="1" t="s">
        <v>27316</v>
      </c>
      <c r="ME1088" s="1" t="s">
        <v>28245</v>
      </c>
      <c r="MF1088" s="1" t="s">
        <v>12234</v>
      </c>
      <c r="MG1088" s="1" t="s">
        <v>28305</v>
      </c>
      <c r="MH1088" s="1" t="s">
        <v>5290</v>
      </c>
      <c r="MI1088" s="1" t="s">
        <v>37718</v>
      </c>
      <c r="MJ1088" s="1" t="s">
        <v>25030</v>
      </c>
      <c r="MK1088" s="1" t="s">
        <v>13949</v>
      </c>
      <c r="ML1088" s="1" t="s">
        <v>27314</v>
      </c>
      <c r="MM1088" s="1" t="s">
        <v>25532</v>
      </c>
      <c r="MN1088" s="1" t="s">
        <v>10587</v>
      </c>
      <c r="MO1088" s="1" t="s">
        <v>42838</v>
      </c>
      <c r="MP1088" s="1" t="s">
        <v>36952</v>
      </c>
      <c r="MQ1088" s="1" t="s">
        <v>40848</v>
      </c>
      <c r="MR1088" s="1" t="s">
        <v>27745</v>
      </c>
      <c r="MS1088" s="1" t="s">
        <v>21306</v>
      </c>
      <c r="MT1088" s="1" t="s">
        <v>15491</v>
      </c>
      <c r="MU1088" s="1" t="s">
        <v>20494</v>
      </c>
      <c r="MV1088" s="1" t="s">
        <v>13737</v>
      </c>
      <c r="MW1088" s="1" t="s">
        <v>27975</v>
      </c>
      <c r="MX1088" s="1" t="s">
        <v>62996</v>
      </c>
      <c r="MY1088" s="1" t="s">
        <v>724</v>
      </c>
      <c r="MZ1088" s="1" t="s">
        <v>2723</v>
      </c>
      <c r="NA1088" s="1" t="s">
        <v>12594</v>
      </c>
      <c r="NB1088" s="1" t="s">
        <v>17992</v>
      </c>
      <c r="NC1088" s="1" t="s">
        <v>17702</v>
      </c>
      <c r="ND1088" s="1" t="s">
        <v>25262</v>
      </c>
      <c r="NE1088" s="1" t="s">
        <v>22804</v>
      </c>
      <c r="NF1088" s="1" t="s">
        <v>16328</v>
      </c>
      <c r="NG1088" s="1" t="s">
        <v>36529</v>
      </c>
      <c r="NH1088" s="1" t="s">
        <v>37697</v>
      </c>
      <c r="NI1088" s="1" t="s">
        <v>16226</v>
      </c>
      <c r="NJ1088" s="1" t="s">
        <v>43178</v>
      </c>
      <c r="NK1088" s="1" t="s">
        <v>25819</v>
      </c>
      <c r="NL1088" s="1" t="s">
        <v>23626</v>
      </c>
      <c r="NM1088" s="1" t="s">
        <v>15842</v>
      </c>
      <c r="NN1088" s="1" t="s">
        <v>21148</v>
      </c>
      <c r="NO1088" s="1" t="s">
        <v>29177</v>
      </c>
      <c r="NP1088" s="1" t="s">
        <v>8784</v>
      </c>
      <c r="NQ1088" s="1" t="s">
        <v>7340</v>
      </c>
      <c r="NR1088" s="1" t="s">
        <v>51809</v>
      </c>
      <c r="NS1088" s="1" t="s">
        <v>7074</v>
      </c>
      <c r="NT1088" s="1" t="s">
        <v>39999</v>
      </c>
      <c r="NU1088" s="1" t="s">
        <v>32823</v>
      </c>
      <c r="NV1088" s="1" t="s">
        <v>25541</v>
      </c>
      <c r="NW1088" s="1" t="s">
        <v>7798</v>
      </c>
      <c r="NX1088" s="1" t="s">
        <v>13204</v>
      </c>
      <c r="NY1088" s="1" t="s">
        <v>25553</v>
      </c>
      <c r="NZ1088" s="1" t="s">
        <v>9945</v>
      </c>
      <c r="OA1088" s="1" t="s">
        <v>16296</v>
      </c>
      <c r="OB1088" s="1" t="s">
        <v>48951</v>
      </c>
      <c r="OC1088" s="1" t="s">
        <v>24982</v>
      </c>
      <c r="OD1088" s="1" t="s">
        <v>2719</v>
      </c>
      <c r="OE1088" s="1" t="s">
        <v>37684</v>
      </c>
      <c r="OF1088" s="1" t="s">
        <v>19775</v>
      </c>
      <c r="OG1088" s="1" t="s">
        <v>21060</v>
      </c>
      <c r="OH1088" s="1" t="s">
        <v>7306</v>
      </c>
      <c r="OI1088" s="1" t="s">
        <v>3369</v>
      </c>
      <c r="OJ1088" s="1" t="s">
        <v>6852</v>
      </c>
      <c r="OK1088" s="1" t="s">
        <v>28236</v>
      </c>
      <c r="OL1088" s="1" t="s">
        <v>24567</v>
      </c>
      <c r="OM1088" s="1" t="s">
        <v>6623</v>
      </c>
      <c r="ON1088" s="1" t="s">
        <v>28366</v>
      </c>
      <c r="OO1088" s="1" t="s">
        <v>15240</v>
      </c>
      <c r="OP1088" s="1" t="s">
        <v>14894</v>
      </c>
      <c r="OQ1088" s="1" t="s">
        <v>4441</v>
      </c>
      <c r="OR1088" s="1" t="s">
        <v>20106</v>
      </c>
      <c r="OS1088" s="1" t="s">
        <v>17476</v>
      </c>
      <c r="OT1088" s="1" t="s">
        <v>10611</v>
      </c>
      <c r="OU1088" s="1" t="s">
        <v>26492</v>
      </c>
      <c r="OV1088" s="1" t="s">
        <v>36119</v>
      </c>
      <c r="OW1088" s="1" t="s">
        <v>18642</v>
      </c>
      <c r="OX1088" s="1" t="s">
        <v>24812</v>
      </c>
      <c r="OY1088" s="1" t="s">
        <v>34514</v>
      </c>
      <c r="OZ1088" s="1" t="s">
        <v>5082</v>
      </c>
      <c r="PA1088" s="1" t="s">
        <v>17931</v>
      </c>
      <c r="PB1088" s="1" t="s">
        <v>11374</v>
      </c>
      <c r="PC1088" s="1" t="s">
        <v>20282</v>
      </c>
      <c r="PD1088" s="1" t="s">
        <v>57864</v>
      </c>
      <c r="PE1088" s="1" t="s">
        <v>10737</v>
      </c>
      <c r="PF1088" s="1" t="s">
        <v>42043</v>
      </c>
      <c r="PG1088" s="1" t="s">
        <v>19307</v>
      </c>
      <c r="PH1088" s="1" t="s">
        <v>13425</v>
      </c>
      <c r="PI1088" s="1" t="s">
        <v>806</v>
      </c>
      <c r="PJ1088" s="1" t="s">
        <v>6952</v>
      </c>
      <c r="PK1088" s="1" t="s">
        <v>46567</v>
      </c>
      <c r="PL1088" s="1" t="s">
        <v>5181</v>
      </c>
      <c r="PM1088" s="1" t="s">
        <v>22444</v>
      </c>
      <c r="PN1088" s="1" t="s">
        <v>10605</v>
      </c>
      <c r="PO1088" s="1" t="s">
        <v>35553</v>
      </c>
      <c r="PP1088" s="1" t="s">
        <v>25596</v>
      </c>
      <c r="PQ1088" s="1" t="s">
        <v>11946</v>
      </c>
      <c r="PR1088" s="1" t="s">
        <v>2320</v>
      </c>
      <c r="PS1088" s="1" t="s">
        <v>37090</v>
      </c>
      <c r="PT1088" s="1" t="s">
        <v>1053</v>
      </c>
      <c r="PU1088" s="1" t="s">
        <v>9766</v>
      </c>
      <c r="PV1088" s="1" t="s">
        <v>6586</v>
      </c>
      <c r="PW1088" s="1" t="s">
        <v>11044</v>
      </c>
      <c r="PX1088" s="1" t="s">
        <v>3028</v>
      </c>
      <c r="PY1088" s="1" t="s">
        <v>6528</v>
      </c>
      <c r="PZ1088" s="1" t="s">
        <v>15736</v>
      </c>
      <c r="QA1088" s="1" t="s">
        <v>31746</v>
      </c>
      <c r="QB1088" s="1" t="s">
        <v>38780</v>
      </c>
      <c r="QC1088" s="1" t="s">
        <v>14106</v>
      </c>
      <c r="QD1088" s="1" t="s">
        <v>62997</v>
      </c>
      <c r="QE1088" s="1" t="s">
        <v>33134</v>
      </c>
      <c r="QF1088" s="1" t="s">
        <v>16775</v>
      </c>
      <c r="QG1088" s="1" t="s">
        <v>20124</v>
      </c>
      <c r="QH1088" s="1" t="s">
        <v>31563</v>
      </c>
      <c r="QI1088" s="1" t="s">
        <v>3493</v>
      </c>
      <c r="QJ1088" s="1" t="s">
        <v>21328</v>
      </c>
      <c r="QK1088" s="1" t="s">
        <v>4645</v>
      </c>
      <c r="QL1088" s="1" t="s">
        <v>23529</v>
      </c>
      <c r="QM1088" s="1" t="s">
        <v>45169</v>
      </c>
      <c r="QN1088" s="1" t="s">
        <v>4388</v>
      </c>
      <c r="QO1088" s="1" t="s">
        <v>5800</v>
      </c>
      <c r="QP1088" s="1" t="s">
        <v>6091</v>
      </c>
      <c r="QQ1088" s="1" t="s">
        <v>57116</v>
      </c>
      <c r="QR1088" s="1" t="s">
        <v>18292</v>
      </c>
      <c r="QS1088" s="1" t="s">
        <v>723</v>
      </c>
      <c r="QT1088" s="1" t="s">
        <v>33114</v>
      </c>
      <c r="QU1088" s="1" t="s">
        <v>9469</v>
      </c>
      <c r="QV1088" s="1" t="s">
        <v>19061</v>
      </c>
      <c r="QW1088" s="1" t="s">
        <v>60504</v>
      </c>
      <c r="QX1088" s="1" t="s">
        <v>36383</v>
      </c>
      <c r="QY1088" s="1" t="s">
        <v>9469</v>
      </c>
      <c r="QZ1088" s="1" t="s">
        <v>3274</v>
      </c>
      <c r="RA1088" s="1" t="s">
        <v>15148</v>
      </c>
      <c r="RB1088" s="1" t="s">
        <v>46640</v>
      </c>
      <c r="RC1088" s="1" t="s">
        <v>1881</v>
      </c>
      <c r="RD1088" s="1" t="s">
        <v>13862</v>
      </c>
      <c r="RE1088" s="1" t="s">
        <v>26392</v>
      </c>
      <c r="RF1088" s="1" t="s">
        <v>50487</v>
      </c>
      <c r="RG1088" s="1" t="s">
        <v>5364</v>
      </c>
      <c r="RH1088" s="1" t="s">
        <v>19671</v>
      </c>
      <c r="RI1088" s="1" t="s">
        <v>1888</v>
      </c>
      <c r="RJ1088" s="1" t="s">
        <v>12589</v>
      </c>
      <c r="RK1088" s="1" t="s">
        <v>12983</v>
      </c>
      <c r="RL1088" s="1" t="s">
        <v>58499</v>
      </c>
      <c r="RM1088" s="1" t="s">
        <v>20556</v>
      </c>
      <c r="RN1088" s="1" t="s">
        <v>13481</v>
      </c>
      <c r="RO1088" s="1" t="s">
        <v>14029</v>
      </c>
      <c r="RP1088" s="1" t="s">
        <v>62998</v>
      </c>
      <c r="RQ1088" s="1" t="s">
        <v>15622</v>
      </c>
      <c r="RR1088" s="1" t="s">
        <v>6897</v>
      </c>
      <c r="RS1088" s="1" t="s">
        <v>20148</v>
      </c>
      <c r="RT1088" s="1" t="s">
        <v>3636</v>
      </c>
      <c r="RU1088" s="1" t="s">
        <v>40427</v>
      </c>
      <c r="RV1088" s="1" t="s">
        <v>29472</v>
      </c>
      <c r="RW1088" s="1" t="s">
        <v>7518</v>
      </c>
      <c r="RX1088" s="1" t="s">
        <v>20111</v>
      </c>
      <c r="RY1088" s="1" t="s">
        <v>17620</v>
      </c>
      <c r="RZ1088" s="1" t="s">
        <v>24120</v>
      </c>
      <c r="SA1088" s="1" t="s">
        <v>10025</v>
      </c>
      <c r="SB1088" s="1" t="s">
        <v>22714</v>
      </c>
      <c r="SC1088" s="1" t="s">
        <v>3708</v>
      </c>
      <c r="SD1088" s="1" t="s">
        <v>24395</v>
      </c>
      <c r="SE1088" s="1" t="s">
        <v>8792</v>
      </c>
      <c r="SF1088" s="1" t="s">
        <v>16758</v>
      </c>
      <c r="SG1088" s="1" t="s">
        <v>20097</v>
      </c>
      <c r="SH1088" s="1" t="s">
        <v>14924</v>
      </c>
      <c r="SI1088" s="1" t="s">
        <v>23380</v>
      </c>
      <c r="SJ1088" s="1" t="s">
        <v>23578</v>
      </c>
      <c r="SK1088" s="1" t="s">
        <v>45006</v>
      </c>
      <c r="SL1088" s="1" t="s">
        <v>18528</v>
      </c>
      <c r="SM1088" s="1" t="s">
        <v>5867</v>
      </c>
      <c r="SN1088" s="1" t="s">
        <v>18148</v>
      </c>
      <c r="SO1088" s="1" t="s">
        <v>15148</v>
      </c>
      <c r="SP1088" s="1" t="s">
        <v>16906</v>
      </c>
      <c r="SQ1088" s="1" t="s">
        <v>1583</v>
      </c>
      <c r="SR1088" s="1" t="s">
        <v>20737</v>
      </c>
      <c r="SS1088" s="1" t="s">
        <v>10034</v>
      </c>
      <c r="ST1088" s="1" t="s">
        <v>31023</v>
      </c>
      <c r="SU1088" s="1" t="s">
        <v>10318</v>
      </c>
      <c r="SV1088" s="1" t="s">
        <v>34194</v>
      </c>
      <c r="SW1088" s="1" t="s">
        <v>14678</v>
      </c>
      <c r="SX1088" s="1" t="s">
        <v>17996</v>
      </c>
      <c r="SY1088" s="1" t="s">
        <v>19706</v>
      </c>
      <c r="SZ1088" s="1" t="s">
        <v>23712</v>
      </c>
      <c r="TA1088" s="1" t="s">
        <v>1204</v>
      </c>
      <c r="TB1088" s="1" t="s">
        <v>1204</v>
      </c>
      <c r="TC1088" s="1" t="s">
        <v>62999</v>
      </c>
      <c r="TD1088" s="1" t="s">
        <v>63000</v>
      </c>
      <c r="TE1088" s="1" t="s">
        <v>1204</v>
      </c>
      <c r="TF1088" s="1" t="s">
        <v>1204</v>
      </c>
      <c r="TG1088" s="1" t="s">
        <v>1204</v>
      </c>
      <c r="TH1088" s="1" t="s">
        <v>1204</v>
      </c>
      <c r="TI1088" s="1" t="s">
        <v>1204</v>
      </c>
      <c r="TJ1088" s="1" t="s">
        <v>1204</v>
      </c>
      <c r="TK1088" s="1" t="s">
        <v>1204</v>
      </c>
      <c r="TL1088" s="1" t="s">
        <v>1204</v>
      </c>
      <c r="TM1088" s="1" t="s">
        <v>1204</v>
      </c>
      <c r="TN1088" s="1" t="s">
        <v>1204</v>
      </c>
      <c r="TO1088" s="1" t="s">
        <v>1204</v>
      </c>
      <c r="TP1088" s="1" t="s">
        <v>1204</v>
      </c>
      <c r="TQ1088" s="1" t="s">
        <v>1204</v>
      </c>
      <c r="TR1088" s="1" t="s">
        <v>1204</v>
      </c>
      <c r="TS1088" s="1" t="s">
        <v>1204</v>
      </c>
      <c r="TT1088" s="1" t="s">
        <v>1204</v>
      </c>
      <c r="TU1088" s="1" t="s">
        <v>1204</v>
      </c>
      <c r="TV1088" s="1" t="s">
        <v>1204</v>
      </c>
      <c r="TW1088" s="1" t="s">
        <v>1204</v>
      </c>
      <c r="TX1088" s="1" t="s">
        <v>1204</v>
      </c>
      <c r="TY1088" s="1" t="s">
        <v>1204</v>
      </c>
      <c r="TZ1088" s="1" t="s">
        <v>1204</v>
      </c>
      <c r="UA1088" s="1" t="s">
        <v>1204</v>
      </c>
      <c r="UB1088" s="1" t="s">
        <v>1204</v>
      </c>
      <c r="UC1088" s="1" t="s">
        <v>1204</v>
      </c>
      <c r="UD1088" s="1" t="s">
        <v>1204</v>
      </c>
      <c r="UE1088" s="1" t="s">
        <v>1204</v>
      </c>
      <c r="UF1088" s="1" t="s">
        <v>1204</v>
      </c>
      <c r="UG1088" s="1" t="s">
        <v>1204</v>
      </c>
      <c r="UH1088" s="1" t="s">
        <v>1204</v>
      </c>
      <c r="UI1088" s="1" t="s">
        <v>1204</v>
      </c>
      <c r="UJ1088" s="1" t="s">
        <v>1204</v>
      </c>
      <c r="UK1088" s="1" t="s">
        <v>1204</v>
      </c>
      <c r="UL1088" s="1" t="s">
        <v>1204</v>
      </c>
      <c r="UM1088" s="1" t="s">
        <v>1204</v>
      </c>
      <c r="UN1088" s="1" t="s">
        <v>1204</v>
      </c>
      <c r="UO1088" s="1" t="s">
        <v>1204</v>
      </c>
      <c r="UP1088" s="1" t="s">
        <v>1204</v>
      </c>
      <c r="UQ1088" s="1" t="s">
        <v>1204</v>
      </c>
      <c r="UR1088" s="1" t="s">
        <v>1204</v>
      </c>
      <c r="US1088" s="1" t="s">
        <v>1204</v>
      </c>
      <c r="UT1088" s="1" t="s">
        <v>1204</v>
      </c>
      <c r="UU1088" s="1" t="s">
        <v>1204</v>
      </c>
      <c r="UV1088">
        <v>0</v>
      </c>
      <c r="UW1088" s="1" t="s">
        <v>63001</v>
      </c>
      <c r="UX1088" s="1" t="s">
        <v>1204</v>
      </c>
      <c r="UY1088" s="1" t="s">
        <v>1204</v>
      </c>
      <c r="UZ1088" s="1" t="s">
        <v>1204</v>
      </c>
      <c r="VA1088" s="1" t="s">
        <v>1204</v>
      </c>
      <c r="VB1088" s="1" t="s">
        <v>1204</v>
      </c>
      <c r="VC1088" s="1" t="s">
        <v>1204</v>
      </c>
      <c r="VD1088" s="1" t="s">
        <v>1204</v>
      </c>
      <c r="VE1088">
        <v>0</v>
      </c>
      <c r="VF1088" s="1" t="s">
        <v>1204</v>
      </c>
      <c r="VG1088">
        <v>0</v>
      </c>
      <c r="VH1088" s="1" t="s">
        <v>1204</v>
      </c>
      <c r="VI1088" s="1" t="s">
        <v>1204</v>
      </c>
      <c r="VJ1088" s="1" t="s">
        <v>1204</v>
      </c>
      <c r="VK1088">
        <v>0</v>
      </c>
      <c r="VL1088" s="1" t="s">
        <v>1204</v>
      </c>
      <c r="VM1088" s="1" t="s">
        <v>1204</v>
      </c>
      <c r="VN1088" s="1" t="s">
        <v>1204</v>
      </c>
      <c r="VO1088" s="1" t="s">
        <v>1204</v>
      </c>
      <c r="VP1088" s="1" t="s">
        <v>1204</v>
      </c>
      <c r="VQ1088" s="1" t="s">
        <v>1204</v>
      </c>
      <c r="VR1088" s="1" t="s">
        <v>1204</v>
      </c>
      <c r="VS1088" s="1" t="s">
        <v>1204</v>
      </c>
      <c r="VT1088" s="1" t="s">
        <v>1204</v>
      </c>
      <c r="VU1088">
        <v>0</v>
      </c>
      <c r="VV1088" s="1" t="s">
        <v>1204</v>
      </c>
      <c r="VW1088" s="1" t="s">
        <v>1204</v>
      </c>
      <c r="VX1088">
        <v>0</v>
      </c>
      <c r="VY1088" s="1" t="s">
        <v>1204</v>
      </c>
      <c r="VZ1088" s="1" t="s">
        <v>1204</v>
      </c>
      <c r="WA1088" s="1" t="s">
        <v>1204</v>
      </c>
      <c r="WB1088" s="1" t="s">
        <v>1204</v>
      </c>
      <c r="WC1088" s="1" t="s">
        <v>1204</v>
      </c>
      <c r="WD1088">
        <v>0</v>
      </c>
      <c r="WE1088">
        <v>0</v>
      </c>
      <c r="WF1088" s="1" t="s">
        <v>1204</v>
      </c>
      <c r="WG1088" s="1" t="s">
        <v>1204</v>
      </c>
      <c r="WH1088" s="1" t="s">
        <v>1204</v>
      </c>
      <c r="WI1088" s="1" t="s">
        <v>1204</v>
      </c>
      <c r="WJ1088" s="1" t="s">
        <v>1204</v>
      </c>
      <c r="WK1088" s="1" t="s">
        <v>1204</v>
      </c>
      <c r="WL1088" s="1" t="s">
        <v>1204</v>
      </c>
      <c r="WM1088">
        <v>0</v>
      </c>
      <c r="WN1088" s="1" t="s">
        <v>1204</v>
      </c>
      <c r="WO1088" s="1" t="s">
        <v>1204</v>
      </c>
      <c r="WP1088" s="1" t="s">
        <v>1204</v>
      </c>
      <c r="WQ1088" s="1" t="s">
        <v>1204</v>
      </c>
      <c r="WR1088" s="1" t="s">
        <v>1204</v>
      </c>
      <c r="WS1088">
        <v>0</v>
      </c>
      <c r="WT1088">
        <v>0</v>
      </c>
      <c r="WU1088" s="1" t="s">
        <v>1204</v>
      </c>
      <c r="WV1088" s="1" t="s">
        <v>1204</v>
      </c>
      <c r="WW1088" s="1" t="s">
        <v>1204</v>
      </c>
      <c r="WX1088">
        <v>0</v>
      </c>
      <c r="WY1088" s="1" t="s">
        <v>1204</v>
      </c>
      <c r="WZ1088" s="1" t="s">
        <v>1204</v>
      </c>
      <c r="XA1088" s="1" t="s">
        <v>1204</v>
      </c>
      <c r="XB1088" s="1" t="s">
        <v>1204</v>
      </c>
      <c r="XC1088" s="1" t="s">
        <v>63002</v>
      </c>
      <c r="XD1088" s="1" t="s">
        <v>1204</v>
      </c>
      <c r="XE1088" s="1" t="s">
        <v>1204</v>
      </c>
      <c r="XF1088" s="1" t="s">
        <v>1204</v>
      </c>
      <c r="XG1088" s="1" t="s">
        <v>1204</v>
      </c>
      <c r="XH1088">
        <v>0</v>
      </c>
      <c r="XI1088">
        <v>0</v>
      </c>
      <c r="XJ1088">
        <v>0</v>
      </c>
      <c r="XK1088" s="1" t="s">
        <v>1204</v>
      </c>
      <c r="XL1088">
        <v>0</v>
      </c>
      <c r="XM1088" s="1" t="s">
        <v>1204</v>
      </c>
      <c r="XN1088" s="1" t="s">
        <v>1204</v>
      </c>
      <c r="XO1088" s="1" t="s">
        <v>1204</v>
      </c>
      <c r="XP1088">
        <v>0</v>
      </c>
      <c r="XQ1088" s="1" t="s">
        <v>1204</v>
      </c>
      <c r="XR1088" s="1" t="s">
        <v>1204</v>
      </c>
      <c r="XS1088">
        <v>0</v>
      </c>
      <c r="XT1088">
        <v>0</v>
      </c>
      <c r="XU1088" s="1" t="s">
        <v>1204</v>
      </c>
      <c r="XV1088">
        <v>0</v>
      </c>
      <c r="XW1088" s="1" t="s">
        <v>1204</v>
      </c>
      <c r="XX1088" s="1" t="s">
        <v>1204</v>
      </c>
      <c r="XY1088" s="1" t="s">
        <v>1204</v>
      </c>
      <c r="XZ1088" s="1" t="s">
        <v>1204</v>
      </c>
      <c r="YA1088">
        <v>0</v>
      </c>
      <c r="YB1088" s="1" t="s">
        <v>1204</v>
      </c>
      <c r="YC1088" s="1" t="s">
        <v>1204</v>
      </c>
      <c r="YD1088" s="1" t="s">
        <v>1204</v>
      </c>
      <c r="YE1088" s="1" t="s">
        <v>1204</v>
      </c>
      <c r="YG1088" s="1" t="s">
        <v>1204</v>
      </c>
      <c r="YH1088">
        <v>0</v>
      </c>
      <c r="YI1088">
        <v>0</v>
      </c>
      <c r="YJ1088" s="1" t="s">
        <v>1204</v>
      </c>
      <c r="YK1088">
        <v>0</v>
      </c>
      <c r="YL1088" s="1" t="s">
        <v>1204</v>
      </c>
      <c r="YM1088">
        <v>0</v>
      </c>
      <c r="YN1088">
        <v>0</v>
      </c>
      <c r="YP1088">
        <v>0</v>
      </c>
      <c r="YQ1088" s="1" t="s">
        <v>1204</v>
      </c>
      <c r="YR1088">
        <v>0</v>
      </c>
      <c r="YS1088">
        <v>0</v>
      </c>
      <c r="YT1088">
        <v>0</v>
      </c>
      <c r="YU1088">
        <v>0</v>
      </c>
      <c r="YV1088">
        <v>0</v>
      </c>
      <c r="YW1088" s="1" t="s">
        <v>1204</v>
      </c>
      <c r="YX1088">
        <v>0</v>
      </c>
      <c r="YY1088" s="1" t="s">
        <v>1204</v>
      </c>
      <c r="YZ1088">
        <v>0</v>
      </c>
      <c r="ZA1088">
        <v>0</v>
      </c>
      <c r="ZB1088">
        <v>0</v>
      </c>
      <c r="ZC1088">
        <v>0</v>
      </c>
      <c r="ZD1088">
        <v>0</v>
      </c>
      <c r="ZE1088">
        <v>0</v>
      </c>
      <c r="ZF1088">
        <v>0</v>
      </c>
      <c r="ZG1088">
        <v>0</v>
      </c>
      <c r="ZH1088" s="1" t="s">
        <v>1204</v>
      </c>
      <c r="ZI1088">
        <v>0</v>
      </c>
      <c r="ZJ1088">
        <v>0</v>
      </c>
      <c r="ZK1088">
        <v>0</v>
      </c>
      <c r="ZL1088" s="1" t="s">
        <v>1204</v>
      </c>
      <c r="ZM1088">
        <v>0</v>
      </c>
      <c r="ZN1088" s="1" t="s">
        <v>1204</v>
      </c>
      <c r="ZO1088">
        <v>0</v>
      </c>
      <c r="ZP1088">
        <v>0</v>
      </c>
      <c r="ZQ1088">
        <v>0</v>
      </c>
    </row>
    <row r="1089" spans="1:693" x14ac:dyDescent="0.25">
      <c r="A1089">
        <v>4987</v>
      </c>
      <c r="B1089" s="1" t="s">
        <v>63003</v>
      </c>
      <c r="C1089" s="1" t="s">
        <v>694</v>
      </c>
      <c r="D1089" s="1" t="s">
        <v>695</v>
      </c>
      <c r="E1089" s="1" t="s">
        <v>696</v>
      </c>
      <c r="F1089" s="1" t="s">
        <v>7079</v>
      </c>
      <c r="G1089">
        <v>0</v>
      </c>
      <c r="H1089" s="1" t="s">
        <v>1208</v>
      </c>
      <c r="I1089" s="1" t="s">
        <v>702</v>
      </c>
      <c r="J1089" s="1" t="s">
        <v>704</v>
      </c>
      <c r="K1089" s="1" t="s">
        <v>701</v>
      </c>
      <c r="L1089" s="1" t="s">
        <v>715</v>
      </c>
      <c r="M1089" s="1" t="s">
        <v>703</v>
      </c>
      <c r="N1089" s="1" t="s">
        <v>704</v>
      </c>
      <c r="O1089" s="1" t="s">
        <v>705</v>
      </c>
      <c r="P1089">
        <v>0</v>
      </c>
      <c r="Q1089" s="1" t="s">
        <v>706</v>
      </c>
      <c r="R1089" s="1" t="s">
        <v>7502</v>
      </c>
      <c r="S1089" s="1" t="s">
        <v>708</v>
      </c>
      <c r="T1089" s="1" t="s">
        <v>1210</v>
      </c>
      <c r="U1089" s="1" t="s">
        <v>15257</v>
      </c>
      <c r="V1089" s="1" t="s">
        <v>18388</v>
      </c>
      <c r="W1089" s="1" t="s">
        <v>711</v>
      </c>
      <c r="X1089" s="1" t="s">
        <v>63004</v>
      </c>
      <c r="Y1089">
        <v>0</v>
      </c>
      <c r="Z1089" s="1" t="s">
        <v>704</v>
      </c>
      <c r="AA1089">
        <v>0</v>
      </c>
      <c r="AB1089" s="1" t="s">
        <v>5399</v>
      </c>
      <c r="AC1089" s="1" t="s">
        <v>18390</v>
      </c>
      <c r="AD1089" s="1" t="s">
        <v>699</v>
      </c>
      <c r="AE1089" s="1" t="s">
        <v>4035</v>
      </c>
      <c r="AF1089" s="1" t="s">
        <v>26892</v>
      </c>
      <c r="AG1089" s="1" t="s">
        <v>7339</v>
      </c>
      <c r="AH1089" s="1" t="s">
        <v>24392</v>
      </c>
      <c r="AI1089" s="1" t="s">
        <v>25866</v>
      </c>
      <c r="AJ1089" s="1" t="s">
        <v>20580</v>
      </c>
      <c r="AK1089" s="1" t="s">
        <v>3576</v>
      </c>
      <c r="AL1089" s="1" t="s">
        <v>44042</v>
      </c>
      <c r="AM1089" s="1" t="s">
        <v>31622</v>
      </c>
      <c r="AN1089" s="1" t="s">
        <v>28195</v>
      </c>
      <c r="AO1089" s="1" t="s">
        <v>6803</v>
      </c>
      <c r="AP1089" s="1" t="s">
        <v>14662</v>
      </c>
      <c r="AQ1089" s="1" t="s">
        <v>24086</v>
      </c>
      <c r="AR1089" s="1" t="s">
        <v>1021</v>
      </c>
      <c r="AS1089" s="1" t="s">
        <v>51071</v>
      </c>
      <c r="AT1089" s="1" t="s">
        <v>41434</v>
      </c>
      <c r="AU1089" s="1" t="s">
        <v>3397</v>
      </c>
      <c r="AV1089" s="1" t="s">
        <v>32988</v>
      </c>
      <c r="AW1089" s="1" t="s">
        <v>3014</v>
      </c>
      <c r="AX1089" s="1" t="s">
        <v>21853</v>
      </c>
      <c r="AY1089" s="1" t="s">
        <v>1550</v>
      </c>
      <c r="AZ1089" s="1" t="s">
        <v>38201</v>
      </c>
      <c r="BA1089" s="1" t="s">
        <v>19772</v>
      </c>
      <c r="BB1089" s="1" t="s">
        <v>8497</v>
      </c>
      <c r="BC1089" s="1" t="s">
        <v>3002</v>
      </c>
      <c r="BD1089" s="1" t="s">
        <v>40479</v>
      </c>
      <c r="BE1089" s="1" t="s">
        <v>35162</v>
      </c>
      <c r="BF1089" s="1" t="s">
        <v>35853</v>
      </c>
      <c r="BG1089" s="1" t="s">
        <v>23574</v>
      </c>
      <c r="BH1089" s="1" t="s">
        <v>17628</v>
      </c>
      <c r="BI1089" s="1" t="s">
        <v>30152</v>
      </c>
      <c r="BJ1089" s="1" t="s">
        <v>38753</v>
      </c>
      <c r="BK1089" s="1" t="s">
        <v>8839</v>
      </c>
      <c r="BL1089" s="1" t="s">
        <v>33900</v>
      </c>
      <c r="BM1089" s="1" t="s">
        <v>8106</v>
      </c>
      <c r="BN1089" s="1" t="s">
        <v>37032</v>
      </c>
      <c r="BO1089" s="1" t="s">
        <v>40473</v>
      </c>
      <c r="BP1089" s="1" t="s">
        <v>11604</v>
      </c>
      <c r="BQ1089" s="1" t="s">
        <v>4803</v>
      </c>
      <c r="BR1089" s="1" t="s">
        <v>7692</v>
      </c>
      <c r="BS1089" s="1" t="s">
        <v>48405</v>
      </c>
      <c r="BT1089" s="1" t="s">
        <v>7781</v>
      </c>
      <c r="BU1089" s="1" t="s">
        <v>26001</v>
      </c>
      <c r="BV1089" s="1" t="s">
        <v>15489</v>
      </c>
      <c r="BW1089" s="1" t="s">
        <v>25184</v>
      </c>
      <c r="BX1089" s="1" t="s">
        <v>18243</v>
      </c>
      <c r="BY1089" s="1" t="s">
        <v>12009</v>
      </c>
      <c r="BZ1089" s="1" t="s">
        <v>33243</v>
      </c>
      <c r="CA1089" s="1" t="s">
        <v>37775</v>
      </c>
      <c r="CB1089" s="1" t="s">
        <v>7648</v>
      </c>
      <c r="CC1089" s="1" t="s">
        <v>32114</v>
      </c>
      <c r="CD1089" s="1" t="s">
        <v>14546</v>
      </c>
      <c r="CE1089" s="1" t="s">
        <v>26512</v>
      </c>
      <c r="CF1089" s="1" t="s">
        <v>17787</v>
      </c>
      <c r="CG1089" s="1" t="s">
        <v>7038</v>
      </c>
      <c r="CH1089" s="1" t="s">
        <v>1498</v>
      </c>
      <c r="CI1089" s="1" t="s">
        <v>16838</v>
      </c>
      <c r="CJ1089" s="1" t="s">
        <v>8518</v>
      </c>
      <c r="CK1089" s="1" t="s">
        <v>1653</v>
      </c>
      <c r="CL1089" s="1" t="s">
        <v>40775</v>
      </c>
      <c r="CM1089" s="1" t="s">
        <v>12887</v>
      </c>
      <c r="CN1089" s="1" t="s">
        <v>37814</v>
      </c>
      <c r="CO1089" s="1" t="s">
        <v>10588</v>
      </c>
      <c r="CP1089" s="1" t="s">
        <v>28031</v>
      </c>
      <c r="CQ1089" s="1" t="s">
        <v>24370</v>
      </c>
      <c r="CR1089" s="1" t="s">
        <v>35072</v>
      </c>
      <c r="CS1089" s="1" t="s">
        <v>2573</v>
      </c>
      <c r="CT1089" s="1" t="s">
        <v>981</v>
      </c>
      <c r="CU1089" s="1" t="s">
        <v>38257</v>
      </c>
      <c r="CV1089" s="1" t="s">
        <v>30095</v>
      </c>
      <c r="CW1089" s="1" t="s">
        <v>33540</v>
      </c>
      <c r="CX1089" s="1" t="s">
        <v>2764</v>
      </c>
      <c r="CY1089" s="1" t="s">
        <v>63005</v>
      </c>
      <c r="CZ1089" s="1" t="s">
        <v>32501</v>
      </c>
      <c r="DA1089" s="1" t="s">
        <v>23619</v>
      </c>
      <c r="DB1089" s="1" t="s">
        <v>30725</v>
      </c>
      <c r="DC1089" s="1" t="s">
        <v>10162</v>
      </c>
      <c r="DD1089" s="1" t="s">
        <v>34511</v>
      </c>
      <c r="DE1089" s="1" t="s">
        <v>36784</v>
      </c>
      <c r="DF1089" s="1" t="s">
        <v>7566</v>
      </c>
      <c r="DG1089" s="1" t="s">
        <v>13287</v>
      </c>
      <c r="DH1089" s="1" t="s">
        <v>2749</v>
      </c>
      <c r="DI1089" s="1" t="s">
        <v>17048</v>
      </c>
      <c r="DJ1089" s="1" t="s">
        <v>18853</v>
      </c>
      <c r="DK1089" s="1" t="s">
        <v>31970</v>
      </c>
      <c r="DL1089" s="1" t="s">
        <v>6697</v>
      </c>
      <c r="DM1089" s="1" t="s">
        <v>12111</v>
      </c>
      <c r="DN1089" s="1" t="s">
        <v>10752</v>
      </c>
      <c r="DO1089" s="1" t="s">
        <v>10162</v>
      </c>
      <c r="DP1089" s="1" t="s">
        <v>33894</v>
      </c>
      <c r="DQ1089" s="1" t="s">
        <v>38016</v>
      </c>
      <c r="DR1089" s="1" t="s">
        <v>43851</v>
      </c>
      <c r="DS1089" s="1" t="s">
        <v>16670</v>
      </c>
      <c r="DT1089" s="1" t="s">
        <v>809</v>
      </c>
      <c r="DU1089" s="1" t="s">
        <v>37484</v>
      </c>
      <c r="DV1089" s="1" t="s">
        <v>21666</v>
      </c>
      <c r="DW1089" s="1" t="s">
        <v>31237</v>
      </c>
      <c r="DX1089" s="1" t="s">
        <v>17288</v>
      </c>
      <c r="DY1089" s="1" t="s">
        <v>4669</v>
      </c>
      <c r="DZ1089" s="1" t="s">
        <v>23557</v>
      </c>
      <c r="EA1089" s="1" t="s">
        <v>15813</v>
      </c>
      <c r="EB1089" s="1" t="s">
        <v>24971</v>
      </c>
      <c r="EC1089" s="1" t="s">
        <v>17951</v>
      </c>
      <c r="ED1089" s="1" t="s">
        <v>1509</v>
      </c>
      <c r="EE1089" s="1" t="s">
        <v>13482</v>
      </c>
      <c r="EF1089" s="1" t="s">
        <v>6380</v>
      </c>
      <c r="EG1089" s="1" t="s">
        <v>10333</v>
      </c>
      <c r="EH1089" s="1" t="s">
        <v>26696</v>
      </c>
      <c r="EI1089" s="1" t="s">
        <v>16616</v>
      </c>
      <c r="EJ1089" s="1" t="s">
        <v>20567</v>
      </c>
      <c r="EK1089" s="1" t="s">
        <v>2895</v>
      </c>
      <c r="EL1089" s="1" t="s">
        <v>26694</v>
      </c>
      <c r="EM1089" s="1" t="s">
        <v>11422</v>
      </c>
      <c r="EN1089" s="1" t="s">
        <v>28066</v>
      </c>
      <c r="EO1089" s="1" t="s">
        <v>12313</v>
      </c>
      <c r="EP1089" s="1" t="s">
        <v>754</v>
      </c>
      <c r="EQ1089" s="1" t="s">
        <v>51713</v>
      </c>
      <c r="ER1089" s="1" t="s">
        <v>1879</v>
      </c>
      <c r="ES1089" s="1" t="s">
        <v>17400</v>
      </c>
      <c r="ET1089" s="1" t="s">
        <v>34118</v>
      </c>
      <c r="EU1089" s="1" t="s">
        <v>15954</v>
      </c>
      <c r="EV1089" s="1" t="s">
        <v>2803</v>
      </c>
      <c r="EW1089" s="1" t="s">
        <v>15358</v>
      </c>
      <c r="EX1089" s="1" t="s">
        <v>2559</v>
      </c>
      <c r="EY1089" s="1" t="s">
        <v>26412</v>
      </c>
      <c r="EZ1089" s="1" t="s">
        <v>17463</v>
      </c>
      <c r="FA1089" s="1" t="s">
        <v>20772</v>
      </c>
      <c r="FB1089" s="1" t="s">
        <v>4736</v>
      </c>
      <c r="FC1089" s="1" t="s">
        <v>23590</v>
      </c>
      <c r="FD1089" s="1" t="s">
        <v>8928</v>
      </c>
      <c r="FE1089" s="1" t="s">
        <v>10539</v>
      </c>
      <c r="FF1089" s="1" t="s">
        <v>41049</v>
      </c>
      <c r="FG1089" s="1" t="s">
        <v>21838</v>
      </c>
      <c r="FH1089" s="1" t="s">
        <v>8126</v>
      </c>
      <c r="FI1089" s="1" t="s">
        <v>9034</v>
      </c>
      <c r="FJ1089" s="1" t="s">
        <v>2096</v>
      </c>
      <c r="FK1089" s="1" t="s">
        <v>37415</v>
      </c>
      <c r="FL1089" s="1" t="s">
        <v>10710</v>
      </c>
      <c r="FM1089" s="1" t="s">
        <v>40513</v>
      </c>
      <c r="FN1089" s="1" t="s">
        <v>1013</v>
      </c>
      <c r="FO1089" s="1" t="s">
        <v>22079</v>
      </c>
      <c r="FP1089" s="1" t="s">
        <v>18295</v>
      </c>
      <c r="FQ1089" s="1" t="s">
        <v>13778</v>
      </c>
      <c r="FR1089" s="1" t="s">
        <v>25124</v>
      </c>
      <c r="FS1089" s="1" t="s">
        <v>4738</v>
      </c>
      <c r="FT1089" s="1" t="s">
        <v>17483</v>
      </c>
      <c r="FU1089" s="1" t="s">
        <v>13420</v>
      </c>
      <c r="FV1089" s="1" t="s">
        <v>7878</v>
      </c>
      <c r="FW1089" s="1" t="s">
        <v>30164</v>
      </c>
      <c r="FX1089" s="1" t="s">
        <v>27340</v>
      </c>
      <c r="FY1089" s="1" t="s">
        <v>31204</v>
      </c>
      <c r="FZ1089" s="1" t="s">
        <v>22883</v>
      </c>
      <c r="GA1089" s="1" t="s">
        <v>12235</v>
      </c>
      <c r="GB1089" s="1" t="s">
        <v>14815</v>
      </c>
      <c r="GC1089" s="1" t="s">
        <v>6304</v>
      </c>
      <c r="GD1089" s="1" t="s">
        <v>34100</v>
      </c>
      <c r="GE1089" s="1" t="s">
        <v>6757</v>
      </c>
      <c r="GF1089" s="1" t="s">
        <v>17246</v>
      </c>
      <c r="GG1089" s="1" t="s">
        <v>1864</v>
      </c>
      <c r="GH1089" s="1" t="s">
        <v>19218</v>
      </c>
      <c r="GI1089" s="1" t="s">
        <v>10322</v>
      </c>
      <c r="GJ1089" s="1" t="s">
        <v>30416</v>
      </c>
      <c r="GK1089" s="1" t="s">
        <v>30636</v>
      </c>
      <c r="GL1089" s="1" t="s">
        <v>18322</v>
      </c>
      <c r="GM1089" s="1" t="s">
        <v>23101</v>
      </c>
      <c r="GN1089" s="1" t="s">
        <v>25141</v>
      </c>
      <c r="GO1089" s="1" t="s">
        <v>14718</v>
      </c>
      <c r="GP1089" s="1" t="s">
        <v>1825</v>
      </c>
      <c r="GQ1089" s="1" t="s">
        <v>23860</v>
      </c>
      <c r="GR1089" s="1" t="s">
        <v>36882</v>
      </c>
      <c r="GS1089" s="1" t="s">
        <v>1474</v>
      </c>
      <c r="GT1089" s="1" t="s">
        <v>19098</v>
      </c>
      <c r="GU1089" s="1" t="s">
        <v>25049</v>
      </c>
      <c r="GV1089" s="1" t="s">
        <v>21854</v>
      </c>
      <c r="GW1089" s="1" t="s">
        <v>11198</v>
      </c>
      <c r="GX1089" s="1" t="s">
        <v>4380</v>
      </c>
      <c r="GY1089" s="1" t="s">
        <v>22164</v>
      </c>
      <c r="GZ1089" s="1" t="s">
        <v>31335</v>
      </c>
      <c r="HA1089" s="1" t="s">
        <v>42768</v>
      </c>
      <c r="HB1089" s="1" t="s">
        <v>36849</v>
      </c>
      <c r="HC1089" s="1" t="s">
        <v>40077</v>
      </c>
      <c r="HD1089" s="1" t="s">
        <v>10767</v>
      </c>
      <c r="HE1089" s="1" t="s">
        <v>27297</v>
      </c>
      <c r="HF1089" s="1" t="s">
        <v>20782</v>
      </c>
      <c r="HG1089" s="1" t="s">
        <v>6346</v>
      </c>
      <c r="HH1089" s="1" t="s">
        <v>22264</v>
      </c>
      <c r="HI1089" s="1" t="s">
        <v>11759</v>
      </c>
      <c r="HJ1089" s="1" t="s">
        <v>14528</v>
      </c>
      <c r="HK1089" s="1" t="s">
        <v>12858</v>
      </c>
      <c r="HL1089" s="1" t="s">
        <v>6424</v>
      </c>
      <c r="HM1089" s="1" t="s">
        <v>31730</v>
      </c>
      <c r="HN1089" s="1" t="s">
        <v>26649</v>
      </c>
      <c r="HO1089" s="1" t="s">
        <v>51622</v>
      </c>
      <c r="HP1089" s="1" t="s">
        <v>11933</v>
      </c>
      <c r="HQ1089" s="1" t="s">
        <v>15834</v>
      </c>
      <c r="HR1089" s="1" t="s">
        <v>16306</v>
      </c>
      <c r="HS1089" s="1" t="s">
        <v>4525</v>
      </c>
      <c r="HT1089" s="1" t="s">
        <v>22861</v>
      </c>
      <c r="HU1089" s="1" t="s">
        <v>16927</v>
      </c>
      <c r="HV1089" s="1" t="s">
        <v>21659</v>
      </c>
      <c r="HW1089" s="1" t="s">
        <v>22165</v>
      </c>
      <c r="HX1089" s="1" t="s">
        <v>34997</v>
      </c>
      <c r="HY1089" s="1" t="s">
        <v>14948</v>
      </c>
      <c r="HZ1089" s="1" t="s">
        <v>42372</v>
      </c>
      <c r="IA1089" s="1" t="s">
        <v>30428</v>
      </c>
      <c r="IB1089" s="1" t="s">
        <v>31864</v>
      </c>
      <c r="IC1089" s="1" t="s">
        <v>30174</v>
      </c>
      <c r="ID1089" s="1" t="s">
        <v>51221</v>
      </c>
      <c r="IE1089" s="1" t="s">
        <v>27996</v>
      </c>
      <c r="IF1089" s="1" t="s">
        <v>10855</v>
      </c>
      <c r="IG1089" s="1" t="s">
        <v>44994</v>
      </c>
      <c r="IH1089" s="1" t="s">
        <v>14876</v>
      </c>
      <c r="II1089" s="1" t="s">
        <v>35724</v>
      </c>
      <c r="IJ1089" s="1" t="s">
        <v>39283</v>
      </c>
      <c r="IK1089" s="1" t="s">
        <v>17205</v>
      </c>
      <c r="IL1089" s="1" t="s">
        <v>11936</v>
      </c>
      <c r="IM1089" s="1" t="s">
        <v>25621</v>
      </c>
      <c r="IN1089" s="1" t="s">
        <v>24308</v>
      </c>
      <c r="IO1089" s="1" t="s">
        <v>9940</v>
      </c>
      <c r="IP1089" s="1" t="s">
        <v>11449</v>
      </c>
      <c r="IQ1089" s="1" t="s">
        <v>20786</v>
      </c>
      <c r="IR1089" s="1" t="s">
        <v>8416</v>
      </c>
      <c r="IS1089" s="1" t="s">
        <v>63006</v>
      </c>
      <c r="IT1089" s="1" t="s">
        <v>6334</v>
      </c>
      <c r="IU1089" s="1" t="s">
        <v>48616</v>
      </c>
      <c r="IV1089" s="1" t="s">
        <v>61721</v>
      </c>
      <c r="IW1089" s="1" t="s">
        <v>14758</v>
      </c>
      <c r="IX1089" s="1" t="s">
        <v>3983</v>
      </c>
      <c r="IY1089" s="1" t="s">
        <v>35325</v>
      </c>
      <c r="IZ1089" s="1" t="s">
        <v>7531</v>
      </c>
      <c r="JA1089" s="1" t="s">
        <v>9510</v>
      </c>
      <c r="JB1089" s="1" t="s">
        <v>19400</v>
      </c>
      <c r="JC1089" s="1" t="s">
        <v>4103</v>
      </c>
      <c r="JD1089" s="1" t="s">
        <v>5503</v>
      </c>
      <c r="JE1089" s="1" t="s">
        <v>25834</v>
      </c>
      <c r="JF1089" s="1" t="s">
        <v>5612</v>
      </c>
      <c r="JG1089" s="1" t="s">
        <v>24029</v>
      </c>
      <c r="JH1089" s="1" t="s">
        <v>29685</v>
      </c>
      <c r="JI1089" s="1" t="s">
        <v>9760</v>
      </c>
      <c r="JJ1089" s="1" t="s">
        <v>25669</v>
      </c>
      <c r="JK1089" s="1" t="s">
        <v>31991</v>
      </c>
      <c r="JL1089" s="1" t="s">
        <v>28157</v>
      </c>
      <c r="JM1089" s="1" t="s">
        <v>24163</v>
      </c>
      <c r="JN1089" s="1" t="s">
        <v>5769</v>
      </c>
      <c r="JO1089" s="1" t="s">
        <v>6136</v>
      </c>
      <c r="JP1089" s="1" t="s">
        <v>12614</v>
      </c>
      <c r="JQ1089" s="1" t="s">
        <v>5043</v>
      </c>
      <c r="JR1089" s="1" t="s">
        <v>13875</v>
      </c>
      <c r="JS1089" s="1" t="s">
        <v>8123</v>
      </c>
      <c r="JT1089" s="1" t="s">
        <v>27775</v>
      </c>
      <c r="JU1089" s="1" t="s">
        <v>24029</v>
      </c>
      <c r="JV1089" s="1" t="s">
        <v>14724</v>
      </c>
      <c r="JW1089" s="1" t="s">
        <v>7775</v>
      </c>
      <c r="JX1089" s="1" t="s">
        <v>33107</v>
      </c>
      <c r="JY1089" s="1" t="s">
        <v>17863</v>
      </c>
      <c r="JZ1089" s="1" t="s">
        <v>3647</v>
      </c>
      <c r="KA1089" s="1" t="s">
        <v>31222</v>
      </c>
      <c r="KB1089" s="1" t="s">
        <v>35594</v>
      </c>
      <c r="KC1089" s="1" t="s">
        <v>43061</v>
      </c>
      <c r="KD1089" s="1" t="s">
        <v>9428</v>
      </c>
      <c r="KE1089" s="1" t="s">
        <v>14565</v>
      </c>
      <c r="KF1089" s="1" t="s">
        <v>27839</v>
      </c>
      <c r="KG1089" s="1" t="s">
        <v>55196</v>
      </c>
      <c r="KH1089" s="1" t="s">
        <v>4776</v>
      </c>
      <c r="KI1089" s="1" t="s">
        <v>19325</v>
      </c>
      <c r="KJ1089" s="1" t="s">
        <v>44838</v>
      </c>
      <c r="KK1089" s="1" t="s">
        <v>36954</v>
      </c>
      <c r="KL1089" s="1" t="s">
        <v>27421</v>
      </c>
      <c r="KM1089" s="1" t="s">
        <v>28353</v>
      </c>
      <c r="KN1089" s="1" t="s">
        <v>52244</v>
      </c>
      <c r="KO1089" s="1" t="s">
        <v>29637</v>
      </c>
      <c r="KP1089" s="1" t="s">
        <v>44736</v>
      </c>
      <c r="KQ1089" s="1" t="s">
        <v>12378</v>
      </c>
      <c r="KR1089" s="1" t="s">
        <v>1530</v>
      </c>
      <c r="KS1089" s="1" t="s">
        <v>63007</v>
      </c>
      <c r="KT1089" s="1" t="s">
        <v>8066</v>
      </c>
      <c r="KU1089" s="1" t="s">
        <v>30151</v>
      </c>
      <c r="KV1089" s="1" t="s">
        <v>16912</v>
      </c>
      <c r="KW1089" s="1" t="s">
        <v>7765</v>
      </c>
      <c r="KX1089" s="1" t="s">
        <v>5066</v>
      </c>
      <c r="KY1089" s="1" t="s">
        <v>3874</v>
      </c>
      <c r="KZ1089" s="1" t="s">
        <v>26874</v>
      </c>
      <c r="LA1089" s="1" t="s">
        <v>32062</v>
      </c>
      <c r="LB1089" s="1" t="s">
        <v>20302</v>
      </c>
      <c r="LC1089" s="1" t="s">
        <v>47504</v>
      </c>
      <c r="LD1089" s="1" t="s">
        <v>3766</v>
      </c>
      <c r="LE1089" s="1" t="s">
        <v>28474</v>
      </c>
      <c r="LF1089" s="1" t="s">
        <v>25754</v>
      </c>
      <c r="LG1089" s="1" t="s">
        <v>63008</v>
      </c>
      <c r="LH1089" s="1" t="s">
        <v>16895</v>
      </c>
      <c r="LI1089" s="1" t="s">
        <v>7612</v>
      </c>
      <c r="LJ1089" s="1" t="s">
        <v>29703</v>
      </c>
      <c r="LK1089" s="1" t="s">
        <v>18555</v>
      </c>
      <c r="LL1089" s="1" t="s">
        <v>13035</v>
      </c>
      <c r="LM1089" s="1" t="s">
        <v>48013</v>
      </c>
      <c r="LN1089" s="1" t="s">
        <v>21546</v>
      </c>
      <c r="LO1089" s="1" t="s">
        <v>35777</v>
      </c>
      <c r="LP1089" s="1" t="s">
        <v>23300</v>
      </c>
      <c r="LQ1089" s="1" t="s">
        <v>9948</v>
      </c>
      <c r="LR1089" s="1" t="s">
        <v>63009</v>
      </c>
      <c r="LS1089" s="1" t="s">
        <v>25446</v>
      </c>
      <c r="LT1089" s="1" t="s">
        <v>14815</v>
      </c>
      <c r="LU1089" s="1" t="s">
        <v>24801</v>
      </c>
      <c r="LV1089" s="1" t="s">
        <v>13158</v>
      </c>
      <c r="LW1089" s="1" t="s">
        <v>7297</v>
      </c>
      <c r="LX1089" s="1" t="s">
        <v>38648</v>
      </c>
      <c r="LY1089" s="1" t="s">
        <v>3278</v>
      </c>
      <c r="LZ1089" s="1" t="s">
        <v>2550</v>
      </c>
      <c r="MA1089" s="1" t="s">
        <v>7031</v>
      </c>
      <c r="MB1089" s="1" t="s">
        <v>37449</v>
      </c>
      <c r="MC1089" s="1" t="s">
        <v>22797</v>
      </c>
      <c r="MD1089" s="1" t="s">
        <v>23089</v>
      </c>
      <c r="ME1089" s="1" t="s">
        <v>5446</v>
      </c>
      <c r="MF1089" s="1" t="s">
        <v>15842</v>
      </c>
      <c r="MG1089" s="1" t="s">
        <v>20332</v>
      </c>
      <c r="MH1089" s="1" t="s">
        <v>52016</v>
      </c>
      <c r="MI1089" s="1" t="s">
        <v>1061</v>
      </c>
      <c r="MJ1089" s="1" t="s">
        <v>2754</v>
      </c>
      <c r="MK1089" s="1" t="s">
        <v>21078</v>
      </c>
      <c r="ML1089" s="1" t="s">
        <v>18584</v>
      </c>
      <c r="MM1089" s="1" t="s">
        <v>21763</v>
      </c>
      <c r="MN1089" s="1" t="s">
        <v>14466</v>
      </c>
      <c r="MO1089" s="1" t="s">
        <v>19765</v>
      </c>
      <c r="MP1089" s="1" t="s">
        <v>14153</v>
      </c>
      <c r="MQ1089" s="1" t="s">
        <v>2300</v>
      </c>
      <c r="MR1089" s="1" t="s">
        <v>33748</v>
      </c>
      <c r="MS1089" s="1" t="s">
        <v>796</v>
      </c>
      <c r="MT1089" s="1" t="s">
        <v>8783</v>
      </c>
      <c r="MU1089" s="1" t="s">
        <v>1202</v>
      </c>
      <c r="MV1089" s="1" t="s">
        <v>18570</v>
      </c>
      <c r="MW1089" s="1" t="s">
        <v>55243</v>
      </c>
      <c r="MX1089" s="1" t="s">
        <v>63010</v>
      </c>
      <c r="MY1089" s="1" t="s">
        <v>17206</v>
      </c>
      <c r="MZ1089" s="1" t="s">
        <v>17106</v>
      </c>
      <c r="NA1089" s="1" t="s">
        <v>8482</v>
      </c>
      <c r="NB1089" s="1" t="s">
        <v>22663</v>
      </c>
      <c r="NC1089" s="1" t="s">
        <v>4090</v>
      </c>
      <c r="ND1089" s="1" t="s">
        <v>13451</v>
      </c>
      <c r="NE1089" s="1" t="s">
        <v>7899</v>
      </c>
      <c r="NF1089" s="1" t="s">
        <v>26562</v>
      </c>
      <c r="NG1089" s="1" t="s">
        <v>44871</v>
      </c>
      <c r="NH1089" s="1" t="s">
        <v>29045</v>
      </c>
      <c r="NI1089" s="1" t="s">
        <v>7350</v>
      </c>
      <c r="NJ1089" s="1" t="s">
        <v>15705</v>
      </c>
      <c r="NK1089" s="1" t="s">
        <v>5876</v>
      </c>
      <c r="NL1089" s="1" t="s">
        <v>16318</v>
      </c>
      <c r="NM1089" s="1" t="s">
        <v>22431</v>
      </c>
      <c r="NN1089" s="1" t="s">
        <v>8046</v>
      </c>
      <c r="NO1089" s="1" t="s">
        <v>20262</v>
      </c>
      <c r="NP1089" s="1" t="s">
        <v>20732</v>
      </c>
      <c r="NQ1089" s="1" t="s">
        <v>1183</v>
      </c>
      <c r="NR1089" s="1" t="s">
        <v>16430</v>
      </c>
      <c r="NS1089" s="1" t="s">
        <v>21891</v>
      </c>
      <c r="NT1089" s="1" t="s">
        <v>31076</v>
      </c>
      <c r="NU1089" s="1" t="s">
        <v>3081</v>
      </c>
      <c r="NV1089" s="1" t="s">
        <v>3158</v>
      </c>
      <c r="NW1089" s="1" t="s">
        <v>33630</v>
      </c>
      <c r="NX1089" s="1" t="s">
        <v>9219</v>
      </c>
      <c r="NY1089" s="1" t="s">
        <v>11601</v>
      </c>
      <c r="NZ1089" s="1" t="s">
        <v>23370</v>
      </c>
      <c r="OA1089" s="1" t="s">
        <v>9395</v>
      </c>
      <c r="OB1089" s="1" t="s">
        <v>12795</v>
      </c>
      <c r="OC1089" s="1" t="s">
        <v>26175</v>
      </c>
      <c r="OD1089" s="1" t="s">
        <v>25272</v>
      </c>
      <c r="OE1089" s="1" t="s">
        <v>14769</v>
      </c>
      <c r="OF1089" s="1" t="s">
        <v>2840</v>
      </c>
      <c r="OG1089" s="1" t="s">
        <v>42631</v>
      </c>
      <c r="OH1089" s="1" t="s">
        <v>42690</v>
      </c>
      <c r="OI1089" s="1" t="s">
        <v>15734</v>
      </c>
      <c r="OJ1089" s="1" t="s">
        <v>16872</v>
      </c>
      <c r="OK1089" s="1" t="s">
        <v>3089</v>
      </c>
      <c r="OL1089" s="1" t="s">
        <v>19599</v>
      </c>
      <c r="OM1089" s="1" t="s">
        <v>21398</v>
      </c>
      <c r="ON1089" s="1" t="s">
        <v>41677</v>
      </c>
      <c r="OO1089" s="1" t="s">
        <v>20772</v>
      </c>
      <c r="OP1089" s="1" t="s">
        <v>1339</v>
      </c>
      <c r="OQ1089" s="1" t="s">
        <v>22527</v>
      </c>
      <c r="OR1089" s="1" t="s">
        <v>31814</v>
      </c>
      <c r="OS1089" s="1" t="s">
        <v>28353</v>
      </c>
      <c r="OT1089" s="1" t="s">
        <v>2330</v>
      </c>
      <c r="OU1089" s="1" t="s">
        <v>10690</v>
      </c>
      <c r="OV1089" s="1" t="s">
        <v>21768</v>
      </c>
      <c r="OW1089" s="1" t="s">
        <v>34315</v>
      </c>
      <c r="OX1089" s="1" t="s">
        <v>6254</v>
      </c>
      <c r="OY1089" s="1" t="s">
        <v>12009</v>
      </c>
      <c r="OZ1089" s="1" t="s">
        <v>1991</v>
      </c>
      <c r="PA1089" s="1" t="s">
        <v>25889</v>
      </c>
      <c r="PB1089" s="1" t="s">
        <v>13490</v>
      </c>
      <c r="PC1089" s="1" t="s">
        <v>16312</v>
      </c>
      <c r="PD1089" s="1" t="s">
        <v>25254</v>
      </c>
      <c r="PE1089" s="1" t="s">
        <v>3615</v>
      </c>
      <c r="PF1089" s="1" t="s">
        <v>20767</v>
      </c>
      <c r="PG1089" s="1" t="s">
        <v>21572</v>
      </c>
      <c r="PH1089" s="1" t="s">
        <v>28261</v>
      </c>
      <c r="PI1089" s="1" t="s">
        <v>924</v>
      </c>
      <c r="PJ1089" s="1" t="s">
        <v>26647</v>
      </c>
      <c r="PK1089" s="1" t="s">
        <v>10812</v>
      </c>
      <c r="PL1089" s="1" t="s">
        <v>6615</v>
      </c>
      <c r="PM1089" s="1" t="s">
        <v>22022</v>
      </c>
      <c r="PN1089" s="1" t="s">
        <v>15969</v>
      </c>
      <c r="PO1089" s="1" t="s">
        <v>23633</v>
      </c>
      <c r="PP1089" s="1" t="s">
        <v>27652</v>
      </c>
      <c r="PQ1089" s="1" t="s">
        <v>25475</v>
      </c>
      <c r="PR1089" s="1" t="s">
        <v>4176</v>
      </c>
      <c r="PS1089" s="1" t="s">
        <v>15044</v>
      </c>
      <c r="PT1089" s="1" t="s">
        <v>15414</v>
      </c>
      <c r="PU1089" s="1" t="s">
        <v>2626</v>
      </c>
      <c r="PV1089" s="1" t="s">
        <v>9349</v>
      </c>
      <c r="PW1089" s="1" t="s">
        <v>56358</v>
      </c>
      <c r="PX1089" s="1" t="s">
        <v>25491</v>
      </c>
      <c r="PY1089" s="1" t="s">
        <v>24385</v>
      </c>
      <c r="PZ1089" s="1" t="s">
        <v>8503</v>
      </c>
      <c r="QA1089" s="1" t="s">
        <v>26264</v>
      </c>
      <c r="QB1089" s="1" t="s">
        <v>22134</v>
      </c>
      <c r="QC1089" s="1" t="s">
        <v>51569</v>
      </c>
      <c r="QD1089" s="1" t="s">
        <v>45182</v>
      </c>
      <c r="QE1089" s="1" t="s">
        <v>6864</v>
      </c>
      <c r="QF1089" s="1" t="s">
        <v>1043</v>
      </c>
      <c r="QG1089" s="1" t="s">
        <v>26185</v>
      </c>
      <c r="QH1089" s="1" t="s">
        <v>13778</v>
      </c>
      <c r="QI1089" s="1" t="s">
        <v>4412</v>
      </c>
      <c r="QJ1089" s="1" t="s">
        <v>51236</v>
      </c>
      <c r="QK1089" s="1" t="s">
        <v>28189</v>
      </c>
      <c r="QL1089" s="1" t="s">
        <v>30497</v>
      </c>
      <c r="QM1089" s="1" t="s">
        <v>14423</v>
      </c>
      <c r="QN1089" s="1" t="s">
        <v>27872</v>
      </c>
      <c r="QO1089" s="1" t="s">
        <v>17699</v>
      </c>
      <c r="QP1089" s="1" t="s">
        <v>42417</v>
      </c>
      <c r="QQ1089" s="1" t="s">
        <v>26617</v>
      </c>
      <c r="QR1089" s="1" t="s">
        <v>15228</v>
      </c>
      <c r="QS1089" s="1" t="s">
        <v>6745</v>
      </c>
      <c r="QT1089" s="1" t="s">
        <v>43599</v>
      </c>
      <c r="QU1089" s="1" t="s">
        <v>50566</v>
      </c>
      <c r="QV1089" s="1" t="s">
        <v>63011</v>
      </c>
      <c r="QW1089" s="1" t="s">
        <v>33277</v>
      </c>
      <c r="QX1089" s="1" t="s">
        <v>26200</v>
      </c>
      <c r="QY1089" s="1" t="s">
        <v>32477</v>
      </c>
      <c r="QZ1089" s="1" t="s">
        <v>1743</v>
      </c>
      <c r="RA1089" s="1" t="s">
        <v>37199</v>
      </c>
      <c r="RB1089" s="1" t="s">
        <v>31385</v>
      </c>
      <c r="RC1089" s="1" t="s">
        <v>20962</v>
      </c>
      <c r="RD1089" s="1" t="s">
        <v>32302</v>
      </c>
      <c r="RE1089" s="1" t="s">
        <v>11046</v>
      </c>
      <c r="RF1089" s="1" t="s">
        <v>29566</v>
      </c>
      <c r="RG1089" s="1" t="s">
        <v>29923</v>
      </c>
      <c r="RH1089" s="1" t="s">
        <v>15038</v>
      </c>
      <c r="RI1089" s="1" t="s">
        <v>14101</v>
      </c>
      <c r="RJ1089" s="1" t="s">
        <v>4543</v>
      </c>
      <c r="RK1089" s="1" t="s">
        <v>19800</v>
      </c>
      <c r="RL1089" s="1" t="s">
        <v>14287</v>
      </c>
      <c r="RM1089" s="1" t="s">
        <v>43694</v>
      </c>
      <c r="RN1089" s="1" t="s">
        <v>10609</v>
      </c>
      <c r="RO1089" s="1" t="s">
        <v>24062</v>
      </c>
      <c r="RP1089" s="1" t="s">
        <v>11621</v>
      </c>
      <c r="RQ1089" s="1" t="s">
        <v>18944</v>
      </c>
      <c r="RR1089" s="1" t="s">
        <v>28392</v>
      </c>
      <c r="RS1089" s="1" t="s">
        <v>18121</v>
      </c>
      <c r="RT1089" s="1" t="s">
        <v>34474</v>
      </c>
      <c r="RU1089" s="1" t="s">
        <v>7790</v>
      </c>
      <c r="RV1089" s="1" t="s">
        <v>35927</v>
      </c>
      <c r="RW1089" s="1" t="s">
        <v>1846</v>
      </c>
      <c r="RX1089" s="1" t="s">
        <v>8287</v>
      </c>
      <c r="RY1089" s="1" t="s">
        <v>14513</v>
      </c>
      <c r="RZ1089" s="1" t="s">
        <v>13159</v>
      </c>
      <c r="SA1089" s="1" t="s">
        <v>16759</v>
      </c>
      <c r="SB1089" s="1" t="s">
        <v>19762</v>
      </c>
      <c r="SC1089" s="1" t="s">
        <v>17276</v>
      </c>
      <c r="SD1089" s="1" t="s">
        <v>34339</v>
      </c>
      <c r="SE1089" s="1" t="s">
        <v>9769</v>
      </c>
      <c r="SF1089" s="1" t="s">
        <v>22650</v>
      </c>
      <c r="SG1089" s="1" t="s">
        <v>6043</v>
      </c>
      <c r="SH1089" s="1" t="s">
        <v>6020</v>
      </c>
      <c r="SI1089" s="1" t="s">
        <v>22151</v>
      </c>
      <c r="SJ1089" s="1" t="s">
        <v>63012</v>
      </c>
      <c r="SK1089" s="1" t="s">
        <v>12225</v>
      </c>
      <c r="SL1089" s="1" t="s">
        <v>29556</v>
      </c>
      <c r="SM1089" s="1" t="s">
        <v>35178</v>
      </c>
      <c r="SN1089" s="1" t="s">
        <v>25575</v>
      </c>
      <c r="SO1089" s="1" t="s">
        <v>15511</v>
      </c>
      <c r="SP1089" s="1" t="s">
        <v>4979</v>
      </c>
      <c r="SQ1089" s="1" t="s">
        <v>8281</v>
      </c>
      <c r="SR1089" s="1" t="s">
        <v>10761</v>
      </c>
      <c r="SS1089" s="1" t="s">
        <v>19875</v>
      </c>
      <c r="ST1089" s="1" t="s">
        <v>11630</v>
      </c>
      <c r="SU1089" s="1" t="s">
        <v>18932</v>
      </c>
      <c r="SV1089" s="1" t="s">
        <v>36157</v>
      </c>
      <c r="SW1089" s="1" t="s">
        <v>19220</v>
      </c>
      <c r="SX1089" s="1" t="s">
        <v>30639</v>
      </c>
      <c r="SY1089" s="1" t="s">
        <v>1303</v>
      </c>
      <c r="SZ1089" s="1" t="s">
        <v>19313</v>
      </c>
      <c r="TA1089" s="1" t="s">
        <v>1204</v>
      </c>
      <c r="TB1089" s="1" t="s">
        <v>1204</v>
      </c>
      <c r="TC1089" s="1" t="s">
        <v>63013</v>
      </c>
      <c r="TD1089" s="1" t="s">
        <v>1204</v>
      </c>
      <c r="TE1089" s="1" t="s">
        <v>1204</v>
      </c>
      <c r="TF1089" s="1" t="s">
        <v>1204</v>
      </c>
      <c r="TG1089" s="1" t="s">
        <v>1204</v>
      </c>
      <c r="TH1089" s="1" t="s">
        <v>1204</v>
      </c>
      <c r="TI1089" s="1" t="s">
        <v>1204</v>
      </c>
      <c r="TJ1089" s="1" t="s">
        <v>1204</v>
      </c>
      <c r="TK1089" s="1" t="s">
        <v>63014</v>
      </c>
      <c r="TL1089" s="1" t="s">
        <v>1204</v>
      </c>
      <c r="TM1089" s="1" t="s">
        <v>63015</v>
      </c>
      <c r="TN1089" s="1" t="s">
        <v>1204</v>
      </c>
      <c r="TO1089" s="1" t="s">
        <v>1204</v>
      </c>
      <c r="TP1089" s="1" t="s">
        <v>1204</v>
      </c>
      <c r="TQ1089" s="1" t="s">
        <v>1204</v>
      </c>
      <c r="TR1089" s="1" t="s">
        <v>61957</v>
      </c>
      <c r="TS1089" s="1" t="s">
        <v>1204</v>
      </c>
      <c r="TT1089" s="1" t="s">
        <v>1204</v>
      </c>
      <c r="TU1089" s="1" t="s">
        <v>1204</v>
      </c>
      <c r="TV1089" s="1" t="s">
        <v>1204</v>
      </c>
      <c r="TW1089" s="1" t="s">
        <v>1204</v>
      </c>
      <c r="TX1089" s="1" t="s">
        <v>1204</v>
      </c>
      <c r="TY1089" s="1" t="s">
        <v>1204</v>
      </c>
      <c r="TZ1089" s="1" t="s">
        <v>1204</v>
      </c>
      <c r="UA1089" s="1" t="s">
        <v>1204</v>
      </c>
      <c r="UB1089" s="1" t="s">
        <v>1204</v>
      </c>
      <c r="UC1089" s="1" t="s">
        <v>1204</v>
      </c>
      <c r="UD1089" s="1" t="s">
        <v>1204</v>
      </c>
      <c r="UE1089" s="1" t="s">
        <v>1204</v>
      </c>
      <c r="UF1089" s="1" t="s">
        <v>1204</v>
      </c>
      <c r="UG1089" s="1" t="s">
        <v>1204</v>
      </c>
      <c r="UH1089" s="1" t="s">
        <v>1204</v>
      </c>
      <c r="UI1089" s="1" t="s">
        <v>1204</v>
      </c>
      <c r="UJ1089" s="1" t="s">
        <v>1204</v>
      </c>
      <c r="UK1089" s="1" t="s">
        <v>1204</v>
      </c>
      <c r="UL1089" s="1" t="s">
        <v>1204</v>
      </c>
      <c r="UM1089" s="1" t="s">
        <v>1204</v>
      </c>
      <c r="UN1089" s="1" t="s">
        <v>1204</v>
      </c>
      <c r="UO1089" s="1" t="s">
        <v>1204</v>
      </c>
      <c r="UP1089" s="1" t="s">
        <v>1204</v>
      </c>
      <c r="UQ1089" s="1" t="s">
        <v>1204</v>
      </c>
      <c r="UR1089" s="1" t="s">
        <v>1204</v>
      </c>
      <c r="US1089" s="1" t="s">
        <v>1204</v>
      </c>
      <c r="UT1089" s="1" t="s">
        <v>1204</v>
      </c>
      <c r="UU1089" s="1" t="s">
        <v>1204</v>
      </c>
      <c r="UV1089">
        <v>0</v>
      </c>
      <c r="UW1089" s="1" t="s">
        <v>1204</v>
      </c>
      <c r="UX1089" s="1" t="s">
        <v>1204</v>
      </c>
      <c r="UY1089" s="1" t="s">
        <v>1204</v>
      </c>
      <c r="UZ1089" s="1" t="s">
        <v>1204</v>
      </c>
      <c r="VA1089" s="1" t="s">
        <v>1204</v>
      </c>
      <c r="VB1089" s="1" t="s">
        <v>1204</v>
      </c>
      <c r="VC1089" s="1" t="s">
        <v>1204</v>
      </c>
      <c r="VD1089" s="1" t="s">
        <v>1204</v>
      </c>
      <c r="VE1089">
        <v>0</v>
      </c>
      <c r="VF1089" s="1" t="s">
        <v>1204</v>
      </c>
      <c r="VH1089" s="1" t="s">
        <v>1204</v>
      </c>
      <c r="VI1089" s="1" t="s">
        <v>1204</v>
      </c>
      <c r="VJ1089" s="1" t="s">
        <v>1204</v>
      </c>
      <c r="VK1089">
        <v>0</v>
      </c>
      <c r="VL1089" s="1" t="s">
        <v>1204</v>
      </c>
      <c r="VM1089" s="1" t="s">
        <v>1204</v>
      </c>
      <c r="VN1089" s="1" t="s">
        <v>1204</v>
      </c>
      <c r="VO1089" s="1" t="s">
        <v>1204</v>
      </c>
      <c r="VP1089" s="1" t="s">
        <v>1204</v>
      </c>
      <c r="VQ1089" s="1" t="s">
        <v>1204</v>
      </c>
      <c r="VR1089" s="1" t="s">
        <v>1204</v>
      </c>
      <c r="VS1089" s="1" t="s">
        <v>1204</v>
      </c>
      <c r="VT1089" s="1" t="s">
        <v>1204</v>
      </c>
      <c r="VU1089">
        <v>0</v>
      </c>
      <c r="VV1089" s="1" t="s">
        <v>1204</v>
      </c>
      <c r="VW1089" s="1" t="s">
        <v>1204</v>
      </c>
      <c r="VX1089">
        <v>0</v>
      </c>
      <c r="VY1089" s="1" t="s">
        <v>1204</v>
      </c>
      <c r="VZ1089" s="1" t="s">
        <v>1204</v>
      </c>
      <c r="WA1089" s="1" t="s">
        <v>1204</v>
      </c>
      <c r="WB1089" s="1" t="s">
        <v>1204</v>
      </c>
      <c r="WC1089" s="1" t="s">
        <v>1204</v>
      </c>
      <c r="WD1089">
        <v>0</v>
      </c>
      <c r="WE1089">
        <v>0</v>
      </c>
      <c r="WF1089" s="1" t="s">
        <v>1204</v>
      </c>
      <c r="WG1089" s="1" t="s">
        <v>1204</v>
      </c>
      <c r="WH1089" s="1" t="s">
        <v>1204</v>
      </c>
      <c r="WI1089" s="1" t="s">
        <v>1204</v>
      </c>
      <c r="WJ1089" s="1" t="s">
        <v>1204</v>
      </c>
      <c r="WK1089" s="1" t="s">
        <v>1204</v>
      </c>
      <c r="WL1089" s="1" t="s">
        <v>1204</v>
      </c>
      <c r="WM1089">
        <v>0</v>
      </c>
      <c r="WN1089" s="1" t="s">
        <v>1204</v>
      </c>
      <c r="WO1089" s="1" t="s">
        <v>1204</v>
      </c>
      <c r="WP1089" s="1" t="s">
        <v>1204</v>
      </c>
      <c r="WQ1089" s="1" t="s">
        <v>1204</v>
      </c>
      <c r="WR1089" s="1" t="s">
        <v>1204</v>
      </c>
      <c r="WS1089">
        <v>0</v>
      </c>
      <c r="WT1089">
        <v>0</v>
      </c>
      <c r="WU1089" s="1" t="s">
        <v>1204</v>
      </c>
      <c r="WV1089" s="1" t="s">
        <v>1204</v>
      </c>
      <c r="WW1089" s="1" t="s">
        <v>1204</v>
      </c>
      <c r="WX1089">
        <v>0</v>
      </c>
      <c r="WY1089" s="1" t="s">
        <v>1204</v>
      </c>
      <c r="WZ1089" s="1" t="s">
        <v>1204</v>
      </c>
      <c r="XA1089" s="1" t="s">
        <v>1204</v>
      </c>
      <c r="XB1089" s="1" t="s">
        <v>1204</v>
      </c>
      <c r="XC1089" s="1" t="s">
        <v>1204</v>
      </c>
      <c r="XD1089" s="1" t="s">
        <v>1204</v>
      </c>
      <c r="XE1089" s="1" t="s">
        <v>1204</v>
      </c>
      <c r="XF1089" s="1" t="s">
        <v>1204</v>
      </c>
      <c r="XG1089" s="1" t="s">
        <v>1204</v>
      </c>
      <c r="XH1089">
        <v>0</v>
      </c>
      <c r="XI1089">
        <v>0</v>
      </c>
      <c r="XJ1089">
        <v>0</v>
      </c>
      <c r="XK1089" s="1" t="s">
        <v>1204</v>
      </c>
      <c r="XL1089">
        <v>0</v>
      </c>
      <c r="XM1089" s="1" t="s">
        <v>1204</v>
      </c>
      <c r="XN1089" s="1" t="s">
        <v>1204</v>
      </c>
      <c r="XO1089" s="1" t="s">
        <v>1204</v>
      </c>
      <c r="XP1089">
        <v>0</v>
      </c>
      <c r="XQ1089" s="1" t="s">
        <v>1204</v>
      </c>
      <c r="XR1089" s="1" t="s">
        <v>1204</v>
      </c>
      <c r="XS1089">
        <v>0</v>
      </c>
      <c r="XT1089">
        <v>0</v>
      </c>
      <c r="XU1089" s="1" t="s">
        <v>1204</v>
      </c>
      <c r="XV1089">
        <v>0</v>
      </c>
      <c r="XW1089" s="1" t="s">
        <v>1204</v>
      </c>
      <c r="XX1089" s="1" t="s">
        <v>1204</v>
      </c>
      <c r="XY1089" s="1" t="s">
        <v>1204</v>
      </c>
      <c r="XZ1089" s="1" t="s">
        <v>1204</v>
      </c>
      <c r="YA1089">
        <v>0</v>
      </c>
      <c r="YB1089" s="1" t="s">
        <v>1204</v>
      </c>
      <c r="YC1089" s="1" t="s">
        <v>1204</v>
      </c>
      <c r="YD1089" s="1" t="s">
        <v>1204</v>
      </c>
      <c r="YE1089" s="1" t="s">
        <v>1204</v>
      </c>
      <c r="YF1089">
        <v>0</v>
      </c>
      <c r="YG1089" s="1" t="s">
        <v>1204</v>
      </c>
      <c r="YH1089">
        <v>0</v>
      </c>
      <c r="YI1089">
        <v>0</v>
      </c>
      <c r="YJ1089" s="1" t="s">
        <v>1204</v>
      </c>
      <c r="YK1089">
        <v>0</v>
      </c>
      <c r="YL1089" s="1" t="s">
        <v>1204</v>
      </c>
      <c r="YM1089">
        <v>0</v>
      </c>
      <c r="YN1089">
        <v>0</v>
      </c>
      <c r="YO1089">
        <v>0</v>
      </c>
      <c r="YP1089">
        <v>0</v>
      </c>
      <c r="YQ1089" s="1" t="s">
        <v>1204</v>
      </c>
      <c r="YR1089">
        <v>0</v>
      </c>
      <c r="YS1089">
        <v>0</v>
      </c>
      <c r="YT1089">
        <v>0</v>
      </c>
      <c r="YU1089">
        <v>0</v>
      </c>
      <c r="YV1089">
        <v>0</v>
      </c>
      <c r="YW1089" s="1" t="s">
        <v>1204</v>
      </c>
      <c r="YX1089">
        <v>0</v>
      </c>
      <c r="YY1089" s="1" t="s">
        <v>1204</v>
      </c>
      <c r="YZ1089">
        <v>0</v>
      </c>
      <c r="ZA1089">
        <v>0</v>
      </c>
      <c r="ZB1089">
        <v>0</v>
      </c>
      <c r="ZC1089">
        <v>0</v>
      </c>
      <c r="ZD1089">
        <v>0</v>
      </c>
      <c r="ZE1089">
        <v>0</v>
      </c>
      <c r="ZF1089">
        <v>0</v>
      </c>
      <c r="ZG1089">
        <v>0</v>
      </c>
      <c r="ZH1089" s="1" t="s">
        <v>1204</v>
      </c>
      <c r="ZI1089">
        <v>0</v>
      </c>
      <c r="ZK1089">
        <v>0</v>
      </c>
      <c r="ZL1089" s="1" t="s">
        <v>1204</v>
      </c>
      <c r="ZM1089">
        <v>0</v>
      </c>
      <c r="ZN1089" s="1" t="s">
        <v>1204</v>
      </c>
      <c r="ZO1089">
        <v>0</v>
      </c>
      <c r="ZP1089">
        <v>0</v>
      </c>
      <c r="ZQ1089">
        <v>0</v>
      </c>
    </row>
    <row r="1090" spans="1:693" x14ac:dyDescent="0.25">
      <c r="A1090">
        <v>4991</v>
      </c>
      <c r="B1090" s="1" t="s">
        <v>23782</v>
      </c>
      <c r="C1090" s="1" t="s">
        <v>694</v>
      </c>
      <c r="D1090" s="1" t="s">
        <v>695</v>
      </c>
      <c r="E1090" s="1" t="s">
        <v>696</v>
      </c>
      <c r="F1090" s="1" t="s">
        <v>1207</v>
      </c>
      <c r="G1090">
        <v>0</v>
      </c>
      <c r="H1090" s="1" t="s">
        <v>1694</v>
      </c>
      <c r="I1090" s="1" t="s">
        <v>702</v>
      </c>
      <c r="J1090" s="1" t="s">
        <v>700</v>
      </c>
      <c r="K1090" s="1" t="s">
        <v>701</v>
      </c>
      <c r="L1090" s="1" t="s">
        <v>702</v>
      </c>
      <c r="M1090" s="1" t="s">
        <v>4491</v>
      </c>
      <c r="N1090" s="1" t="s">
        <v>704</v>
      </c>
      <c r="O1090" s="1" t="s">
        <v>705</v>
      </c>
      <c r="P1090">
        <v>1</v>
      </c>
      <c r="Q1090" s="1" t="s">
        <v>706</v>
      </c>
      <c r="R1090" s="1" t="s">
        <v>17029</v>
      </c>
      <c r="S1090" s="1" t="s">
        <v>708</v>
      </c>
      <c r="T1090" s="1" t="s">
        <v>699</v>
      </c>
      <c r="U1090" s="1" t="s">
        <v>3105</v>
      </c>
      <c r="V1090" s="1" t="s">
        <v>13959</v>
      </c>
      <c r="W1090" s="1" t="s">
        <v>711</v>
      </c>
      <c r="X1090" s="1" t="s">
        <v>63016</v>
      </c>
      <c r="Y1090">
        <v>1</v>
      </c>
      <c r="Z1090" s="1" t="s">
        <v>704</v>
      </c>
      <c r="AA1090">
        <v>0</v>
      </c>
      <c r="AB1090" s="1" t="s">
        <v>1213</v>
      </c>
      <c r="AC1090" s="1" t="s">
        <v>2643</v>
      </c>
      <c r="AD1090" s="1" t="s">
        <v>715</v>
      </c>
      <c r="AE1090" s="1" t="s">
        <v>716</v>
      </c>
      <c r="AF1090" s="1" t="s">
        <v>12438</v>
      </c>
      <c r="AG1090" s="1" t="s">
        <v>18786</v>
      </c>
      <c r="AH1090" s="1" t="s">
        <v>6550</v>
      </c>
      <c r="AI1090" s="1" t="s">
        <v>24377</v>
      </c>
      <c r="AJ1090" s="1" t="s">
        <v>23809</v>
      </c>
      <c r="AK1090" s="1" t="s">
        <v>8913</v>
      </c>
      <c r="AL1090" s="1" t="s">
        <v>2033</v>
      </c>
      <c r="AM1090" s="1" t="s">
        <v>3659</v>
      </c>
      <c r="AN1090" s="1" t="s">
        <v>6445</v>
      </c>
      <c r="AO1090" s="1" t="s">
        <v>14834</v>
      </c>
      <c r="AP1090" s="1" t="s">
        <v>11276</v>
      </c>
      <c r="AQ1090" s="1" t="s">
        <v>8493</v>
      </c>
      <c r="AR1090" s="1" t="s">
        <v>2952</v>
      </c>
      <c r="AS1090" s="1" t="s">
        <v>38331</v>
      </c>
      <c r="AT1090" s="1" t="s">
        <v>29768</v>
      </c>
      <c r="AU1090" s="1" t="s">
        <v>7720</v>
      </c>
      <c r="AV1090" s="1" t="s">
        <v>16087</v>
      </c>
      <c r="AW1090" s="1" t="s">
        <v>18058</v>
      </c>
      <c r="AX1090" s="1" t="s">
        <v>30085</v>
      </c>
      <c r="AY1090" s="1" t="s">
        <v>35921</v>
      </c>
      <c r="AZ1090" s="1" t="s">
        <v>32523</v>
      </c>
      <c r="BA1090" s="1" t="s">
        <v>15903</v>
      </c>
      <c r="BB1090" s="1" t="s">
        <v>24177</v>
      </c>
      <c r="BC1090" s="1" t="s">
        <v>45220</v>
      </c>
      <c r="BD1090" s="1" t="s">
        <v>39691</v>
      </c>
      <c r="BE1090" s="1" t="s">
        <v>35595</v>
      </c>
      <c r="BF1090" s="1" t="s">
        <v>13620</v>
      </c>
      <c r="BG1090" s="1" t="s">
        <v>31193</v>
      </c>
      <c r="BH1090" s="1" t="s">
        <v>11578</v>
      </c>
      <c r="BI1090" s="1" t="s">
        <v>23168</v>
      </c>
      <c r="BJ1090" s="1" t="s">
        <v>29079</v>
      </c>
      <c r="BK1090" s="1" t="s">
        <v>7554</v>
      </c>
      <c r="BL1090" s="1" t="s">
        <v>18267</v>
      </c>
      <c r="BM1090" s="1" t="s">
        <v>1722</v>
      </c>
      <c r="BN1090" s="1" t="s">
        <v>13643</v>
      </c>
      <c r="BO1090" s="1" t="s">
        <v>19535</v>
      </c>
      <c r="BP1090" s="1" t="s">
        <v>30971</v>
      </c>
      <c r="BQ1090" s="1" t="s">
        <v>28618</v>
      </c>
      <c r="BR1090" s="1" t="s">
        <v>18320</v>
      </c>
      <c r="BS1090" s="1" t="s">
        <v>11217</v>
      </c>
      <c r="BT1090" s="1" t="s">
        <v>6952</v>
      </c>
      <c r="BU1090" s="1" t="s">
        <v>3672</v>
      </c>
      <c r="BV1090" s="1" t="s">
        <v>46751</v>
      </c>
      <c r="BW1090" s="1" t="s">
        <v>15399</v>
      </c>
      <c r="BX1090" s="1" t="s">
        <v>25715</v>
      </c>
      <c r="BY1090" s="1" t="s">
        <v>7022</v>
      </c>
      <c r="BZ1090" s="1" t="s">
        <v>34001</v>
      </c>
      <c r="CA1090" s="1" t="s">
        <v>5370</v>
      </c>
      <c r="CB1090" s="1" t="s">
        <v>22244</v>
      </c>
      <c r="CC1090" s="1" t="s">
        <v>4865</v>
      </c>
      <c r="CD1090" s="1" t="s">
        <v>24703</v>
      </c>
      <c r="CE1090" s="1" t="s">
        <v>13912</v>
      </c>
      <c r="CF1090" s="1" t="s">
        <v>13219</v>
      </c>
      <c r="CG1090" s="1" t="s">
        <v>23586</v>
      </c>
      <c r="CH1090" s="1" t="s">
        <v>13336</v>
      </c>
      <c r="CI1090" s="1" t="s">
        <v>41333</v>
      </c>
      <c r="CJ1090" s="1" t="s">
        <v>1832</v>
      </c>
      <c r="CK1090" s="1" t="s">
        <v>12750</v>
      </c>
      <c r="CL1090" s="1" t="s">
        <v>19623</v>
      </c>
      <c r="CM1090" s="1" t="s">
        <v>48765</v>
      </c>
      <c r="CN1090" s="1" t="s">
        <v>18551</v>
      </c>
      <c r="CO1090" s="1" t="s">
        <v>39019</v>
      </c>
      <c r="CP1090" s="1" t="s">
        <v>61906</v>
      </c>
      <c r="CQ1090" s="1" t="s">
        <v>22818</v>
      </c>
      <c r="CR1090" s="1" t="s">
        <v>9254</v>
      </c>
      <c r="CS1090" s="1" t="s">
        <v>18571</v>
      </c>
      <c r="CT1090" s="1" t="s">
        <v>23213</v>
      </c>
      <c r="CU1090" s="1" t="s">
        <v>814</v>
      </c>
      <c r="CV1090" s="1" t="s">
        <v>25996</v>
      </c>
      <c r="CW1090" s="1" t="s">
        <v>44483</v>
      </c>
      <c r="CX1090" s="1" t="s">
        <v>10700</v>
      </c>
      <c r="CY1090" s="1" t="s">
        <v>17300</v>
      </c>
      <c r="CZ1090" s="1" t="s">
        <v>3199</v>
      </c>
      <c r="DA1090" s="1" t="s">
        <v>19830</v>
      </c>
      <c r="DB1090" s="1" t="s">
        <v>2466</v>
      </c>
      <c r="DC1090" s="1" t="s">
        <v>5585</v>
      </c>
      <c r="DD1090" s="1" t="s">
        <v>32214</v>
      </c>
      <c r="DE1090" s="1" t="s">
        <v>17444</v>
      </c>
      <c r="DF1090" s="1" t="s">
        <v>7723</v>
      </c>
      <c r="DG1090" s="1" t="s">
        <v>51661</v>
      </c>
      <c r="DH1090" s="1" t="s">
        <v>5934</v>
      </c>
      <c r="DI1090" s="1" t="s">
        <v>5066</v>
      </c>
      <c r="DJ1090" s="1" t="s">
        <v>21574</v>
      </c>
      <c r="DK1090" s="1" t="s">
        <v>29041</v>
      </c>
      <c r="DL1090" s="1" t="s">
        <v>29390</v>
      </c>
      <c r="DM1090" s="1" t="s">
        <v>26444</v>
      </c>
      <c r="DN1090" s="1" t="s">
        <v>35540</v>
      </c>
      <c r="DO1090" s="1" t="s">
        <v>8839</v>
      </c>
      <c r="DP1090" s="1" t="s">
        <v>32341</v>
      </c>
      <c r="DQ1090" s="1" t="s">
        <v>2861</v>
      </c>
      <c r="DR1090" s="1" t="s">
        <v>19212</v>
      </c>
      <c r="DS1090" s="1" t="s">
        <v>5402</v>
      </c>
      <c r="DT1090" s="1" t="s">
        <v>19980</v>
      </c>
      <c r="DU1090" s="1" t="s">
        <v>55618</v>
      </c>
      <c r="DV1090" s="1" t="s">
        <v>42294</v>
      </c>
      <c r="DW1090" s="1" t="s">
        <v>25672</v>
      </c>
      <c r="DX1090" s="1" t="s">
        <v>56504</v>
      </c>
      <c r="DY1090" s="1" t="s">
        <v>13690</v>
      </c>
      <c r="DZ1090" s="1" t="s">
        <v>7347</v>
      </c>
      <c r="EA1090" s="1" t="s">
        <v>6975</v>
      </c>
      <c r="EB1090" s="1" t="s">
        <v>12319</v>
      </c>
      <c r="EC1090" s="1" t="s">
        <v>40200</v>
      </c>
      <c r="ED1090" s="1" t="s">
        <v>63017</v>
      </c>
      <c r="EE1090" s="1" t="s">
        <v>27085</v>
      </c>
      <c r="EF1090" s="1" t="s">
        <v>20409</v>
      </c>
      <c r="EG1090" s="1" t="s">
        <v>6274</v>
      </c>
      <c r="EH1090" s="1" t="s">
        <v>8036</v>
      </c>
      <c r="EI1090" s="1" t="s">
        <v>42159</v>
      </c>
      <c r="EJ1090" s="1" t="s">
        <v>8352</v>
      </c>
      <c r="EK1090" s="1" t="s">
        <v>24687</v>
      </c>
      <c r="EL1090" s="1" t="s">
        <v>4462</v>
      </c>
      <c r="EM1090" s="1" t="s">
        <v>18470</v>
      </c>
      <c r="EN1090" s="1" t="s">
        <v>24577</v>
      </c>
      <c r="EO1090" s="1" t="s">
        <v>7417</v>
      </c>
      <c r="EP1090" s="1" t="s">
        <v>52592</v>
      </c>
      <c r="EQ1090" s="1" t="s">
        <v>6694</v>
      </c>
      <c r="ER1090" s="1" t="s">
        <v>37070</v>
      </c>
      <c r="ES1090" s="1" t="s">
        <v>21661</v>
      </c>
      <c r="ET1090" s="1" t="s">
        <v>29647</v>
      </c>
      <c r="EU1090" s="1" t="s">
        <v>9229</v>
      </c>
      <c r="EV1090" s="1" t="s">
        <v>7102</v>
      </c>
      <c r="EW1090" s="1" t="s">
        <v>24089</v>
      </c>
      <c r="EX1090" s="1" t="s">
        <v>11115</v>
      </c>
      <c r="EY1090" s="1" t="s">
        <v>27342</v>
      </c>
      <c r="EZ1090" s="1" t="s">
        <v>9021</v>
      </c>
      <c r="FA1090" s="1" t="s">
        <v>15275</v>
      </c>
      <c r="FB1090" s="1" t="s">
        <v>4555</v>
      </c>
      <c r="FC1090" s="1" t="s">
        <v>3742</v>
      </c>
      <c r="FD1090" s="1" t="s">
        <v>15719</v>
      </c>
      <c r="FE1090" s="1" t="s">
        <v>24791</v>
      </c>
      <c r="FF1090" s="1" t="s">
        <v>6840</v>
      </c>
      <c r="FG1090" s="1" t="s">
        <v>63018</v>
      </c>
      <c r="FH1090" s="1" t="s">
        <v>2347</v>
      </c>
      <c r="FI1090" s="1" t="s">
        <v>27890</v>
      </c>
      <c r="FJ1090" s="1" t="s">
        <v>13232</v>
      </c>
      <c r="FK1090" s="1" t="s">
        <v>6793</v>
      </c>
      <c r="FL1090" s="1" t="s">
        <v>26312</v>
      </c>
      <c r="FM1090" s="1" t="s">
        <v>31662</v>
      </c>
      <c r="FN1090" s="1" t="s">
        <v>18361</v>
      </c>
      <c r="FO1090" s="1" t="s">
        <v>32969</v>
      </c>
      <c r="FP1090" s="1" t="s">
        <v>15013</v>
      </c>
      <c r="FQ1090" s="1" t="s">
        <v>16003</v>
      </c>
      <c r="FR1090" s="1" t="s">
        <v>24311</v>
      </c>
      <c r="FS1090" s="1" t="s">
        <v>15450</v>
      </c>
      <c r="FT1090" s="1" t="s">
        <v>13204</v>
      </c>
      <c r="FU1090" s="1" t="s">
        <v>33324</v>
      </c>
      <c r="FV1090" s="1" t="s">
        <v>6774</v>
      </c>
      <c r="FW1090" s="1" t="s">
        <v>25572</v>
      </c>
      <c r="FX1090" s="1" t="s">
        <v>38843</v>
      </c>
      <c r="FY1090" s="1" t="s">
        <v>14212</v>
      </c>
      <c r="FZ1090" s="1" t="s">
        <v>7361</v>
      </c>
      <c r="GA1090" s="1" t="s">
        <v>33434</v>
      </c>
      <c r="GB1090" s="1" t="s">
        <v>3668</v>
      </c>
      <c r="GC1090" s="1" t="s">
        <v>61939</v>
      </c>
      <c r="GD1090" s="1" t="s">
        <v>34806</v>
      </c>
      <c r="GE1090" s="1" t="s">
        <v>26240</v>
      </c>
      <c r="GF1090" s="1" t="s">
        <v>14434</v>
      </c>
      <c r="GG1090" s="1" t="s">
        <v>6289</v>
      </c>
      <c r="GH1090" s="1" t="s">
        <v>3498</v>
      </c>
      <c r="GI1090" s="1" t="s">
        <v>37332</v>
      </c>
      <c r="GJ1090" s="1" t="s">
        <v>31388</v>
      </c>
      <c r="GK1090" s="1" t="s">
        <v>17211</v>
      </c>
      <c r="GL1090" s="1" t="s">
        <v>30422</v>
      </c>
      <c r="GM1090" s="1" t="s">
        <v>3796</v>
      </c>
      <c r="GN1090" s="1" t="s">
        <v>34161</v>
      </c>
      <c r="GO1090" s="1" t="s">
        <v>19553</v>
      </c>
      <c r="GP1090" s="1" t="s">
        <v>11940</v>
      </c>
      <c r="GQ1090" s="1" t="s">
        <v>41705</v>
      </c>
      <c r="GR1090" s="1" t="s">
        <v>19067</v>
      </c>
      <c r="GS1090" s="1" t="s">
        <v>19928</v>
      </c>
      <c r="GT1090" s="1" t="s">
        <v>3985</v>
      </c>
      <c r="GU1090" s="1" t="s">
        <v>14708</v>
      </c>
      <c r="GV1090" s="1" t="s">
        <v>7595</v>
      </c>
      <c r="GW1090" s="1" t="s">
        <v>19982</v>
      </c>
      <c r="GX1090" s="1" t="s">
        <v>1064</v>
      </c>
      <c r="GY1090" s="1" t="s">
        <v>48699</v>
      </c>
      <c r="GZ1090" s="1" t="s">
        <v>43044</v>
      </c>
      <c r="HA1090" s="1" t="s">
        <v>9281</v>
      </c>
      <c r="HB1090" s="1" t="s">
        <v>3692</v>
      </c>
      <c r="HC1090" s="1" t="s">
        <v>5355</v>
      </c>
      <c r="HD1090" s="1" t="s">
        <v>8118</v>
      </c>
      <c r="HE1090" s="1" t="s">
        <v>22899</v>
      </c>
      <c r="HF1090" s="1" t="s">
        <v>17814</v>
      </c>
      <c r="HG1090" s="1" t="s">
        <v>12886</v>
      </c>
      <c r="HH1090" s="1" t="s">
        <v>5841</v>
      </c>
      <c r="HI1090" s="1" t="s">
        <v>806</v>
      </c>
      <c r="HJ1090" s="1" t="s">
        <v>31215</v>
      </c>
      <c r="HK1090" s="1" t="s">
        <v>20183</v>
      </c>
      <c r="HL1090" s="1" t="s">
        <v>3079</v>
      </c>
      <c r="HM1090" s="1" t="s">
        <v>28492</v>
      </c>
      <c r="HN1090" s="1" t="s">
        <v>2681</v>
      </c>
      <c r="HO1090" s="1" t="s">
        <v>36066</v>
      </c>
      <c r="HP1090" s="1" t="s">
        <v>21766</v>
      </c>
      <c r="HQ1090" s="1" t="s">
        <v>12133</v>
      </c>
      <c r="HR1090" s="1" t="s">
        <v>12164</v>
      </c>
      <c r="HS1090" s="1" t="s">
        <v>4524</v>
      </c>
      <c r="HT1090" s="1" t="s">
        <v>12474</v>
      </c>
      <c r="HU1090" s="1" t="s">
        <v>35774</v>
      </c>
      <c r="HV1090" s="1" t="s">
        <v>23160</v>
      </c>
      <c r="HW1090" s="1" t="s">
        <v>27877</v>
      </c>
      <c r="HX1090" s="1" t="s">
        <v>36096</v>
      </c>
      <c r="HY1090" s="1" t="s">
        <v>14186</v>
      </c>
      <c r="HZ1090" s="1" t="s">
        <v>12564</v>
      </c>
      <c r="IA1090" s="1" t="s">
        <v>36332</v>
      </c>
      <c r="IB1090" s="1" t="s">
        <v>5678</v>
      </c>
      <c r="IC1090" s="1" t="s">
        <v>24391</v>
      </c>
      <c r="ID1090" s="1" t="s">
        <v>11463</v>
      </c>
      <c r="IE1090" s="1" t="s">
        <v>15171</v>
      </c>
      <c r="IF1090" s="1" t="s">
        <v>31318</v>
      </c>
      <c r="IG1090" s="1" t="s">
        <v>37008</v>
      </c>
      <c r="IH1090" s="1" t="s">
        <v>6802</v>
      </c>
      <c r="II1090" s="1" t="s">
        <v>13809</v>
      </c>
      <c r="IJ1090" s="1" t="s">
        <v>33207</v>
      </c>
      <c r="IK1090" s="1" t="s">
        <v>19404</v>
      </c>
      <c r="IL1090" s="1" t="s">
        <v>22933</v>
      </c>
      <c r="IM1090" s="1" t="s">
        <v>54352</v>
      </c>
      <c r="IN1090" s="1" t="s">
        <v>8964</v>
      </c>
      <c r="IO1090" s="1" t="s">
        <v>20677</v>
      </c>
      <c r="IP1090" s="1" t="s">
        <v>21902</v>
      </c>
      <c r="IQ1090" s="1" t="s">
        <v>14025</v>
      </c>
      <c r="IR1090" s="1" t="s">
        <v>21348</v>
      </c>
      <c r="IS1090" s="1" t="s">
        <v>22552</v>
      </c>
      <c r="IT1090" s="1" t="s">
        <v>35010</v>
      </c>
      <c r="IU1090" s="1" t="s">
        <v>5313</v>
      </c>
      <c r="IV1090" s="1" t="s">
        <v>20954</v>
      </c>
      <c r="IW1090" s="1" t="s">
        <v>35055</v>
      </c>
      <c r="IX1090" s="1" t="s">
        <v>10964</v>
      </c>
      <c r="IY1090" s="1" t="s">
        <v>4213</v>
      </c>
      <c r="IZ1090" s="1" t="s">
        <v>44790</v>
      </c>
      <c r="JA1090" s="1" t="s">
        <v>41418</v>
      </c>
      <c r="JB1090" s="1" t="s">
        <v>19840</v>
      </c>
      <c r="JC1090" s="1" t="s">
        <v>8170</v>
      </c>
      <c r="JD1090" s="1" t="s">
        <v>5346</v>
      </c>
      <c r="JE1090" s="1" t="s">
        <v>29222</v>
      </c>
      <c r="JF1090" s="1" t="s">
        <v>63019</v>
      </c>
      <c r="JG1090" s="1" t="s">
        <v>30196</v>
      </c>
      <c r="JH1090" s="1" t="s">
        <v>41066</v>
      </c>
      <c r="JI1090" s="1" t="s">
        <v>26617</v>
      </c>
      <c r="JJ1090" s="1" t="s">
        <v>718</v>
      </c>
      <c r="JK1090" s="1" t="s">
        <v>38612</v>
      </c>
      <c r="JL1090" s="1" t="s">
        <v>33448</v>
      </c>
      <c r="JM1090" s="1" t="s">
        <v>1346</v>
      </c>
      <c r="JN1090" s="1" t="s">
        <v>2336</v>
      </c>
      <c r="JO1090" s="1" t="s">
        <v>12884</v>
      </c>
      <c r="JP1090" s="1" t="s">
        <v>34029</v>
      </c>
      <c r="JQ1090" s="1" t="s">
        <v>38351</v>
      </c>
      <c r="JR1090" s="1" t="s">
        <v>22424</v>
      </c>
      <c r="JS1090" s="1" t="s">
        <v>31543</v>
      </c>
      <c r="JT1090" s="1" t="s">
        <v>20901</v>
      </c>
      <c r="JU1090" s="1" t="s">
        <v>17420</v>
      </c>
      <c r="JV1090" s="1" t="s">
        <v>29579</v>
      </c>
      <c r="JW1090" s="1" t="s">
        <v>7804</v>
      </c>
      <c r="JX1090" s="1" t="s">
        <v>20130</v>
      </c>
      <c r="JY1090" s="1" t="s">
        <v>7941</v>
      </c>
      <c r="JZ1090" s="1" t="s">
        <v>7801</v>
      </c>
      <c r="KA1090" s="1" t="s">
        <v>14040</v>
      </c>
      <c r="KB1090" s="1" t="s">
        <v>1887</v>
      </c>
      <c r="KC1090" s="1" t="s">
        <v>21864</v>
      </c>
      <c r="KD1090" s="1" t="s">
        <v>23462</v>
      </c>
      <c r="KE1090" s="1" t="s">
        <v>10807</v>
      </c>
      <c r="KF1090" s="1" t="s">
        <v>2140</v>
      </c>
      <c r="KG1090" s="1" t="s">
        <v>34749</v>
      </c>
      <c r="KH1090" s="1" t="s">
        <v>21121</v>
      </c>
      <c r="KI1090" s="1" t="s">
        <v>43786</v>
      </c>
      <c r="KJ1090" s="1" t="s">
        <v>15940</v>
      </c>
      <c r="KK1090" s="1" t="s">
        <v>6825</v>
      </c>
      <c r="KL1090" s="1" t="s">
        <v>4103</v>
      </c>
      <c r="KM1090" s="1" t="s">
        <v>47149</v>
      </c>
      <c r="KN1090" s="1" t="s">
        <v>17984</v>
      </c>
      <c r="KO1090" s="1" t="s">
        <v>23162</v>
      </c>
      <c r="KP1090" s="1" t="s">
        <v>12369</v>
      </c>
      <c r="KQ1090" s="1" t="s">
        <v>23214</v>
      </c>
      <c r="KR1090" s="1" t="s">
        <v>21546</v>
      </c>
      <c r="KS1090" s="1" t="s">
        <v>23274</v>
      </c>
      <c r="KT1090" s="1" t="s">
        <v>22848</v>
      </c>
      <c r="KU1090" s="1" t="s">
        <v>17254</v>
      </c>
      <c r="KV1090" s="1" t="s">
        <v>23651</v>
      </c>
      <c r="KW1090" s="1" t="s">
        <v>22994</v>
      </c>
      <c r="KX1090" s="1" t="s">
        <v>13073</v>
      </c>
      <c r="KY1090" s="1" t="s">
        <v>16433</v>
      </c>
      <c r="KZ1090" s="1" t="s">
        <v>26281</v>
      </c>
      <c r="LA1090" s="1" t="s">
        <v>20961</v>
      </c>
      <c r="LB1090" s="1" t="s">
        <v>30662</v>
      </c>
      <c r="LC1090" s="1" t="s">
        <v>11551</v>
      </c>
      <c r="LD1090" s="1" t="s">
        <v>28913</v>
      </c>
      <c r="LE1090" s="1" t="s">
        <v>22424</v>
      </c>
      <c r="LF1090" s="1" t="s">
        <v>43841</v>
      </c>
      <c r="LG1090" s="1" t="s">
        <v>11703</v>
      </c>
      <c r="LH1090" s="1" t="s">
        <v>1703</v>
      </c>
      <c r="LI1090" s="1" t="s">
        <v>14984</v>
      </c>
      <c r="LJ1090" s="1" t="s">
        <v>24918</v>
      </c>
      <c r="LK1090" s="1" t="s">
        <v>41769</v>
      </c>
      <c r="LL1090" s="1" t="s">
        <v>57436</v>
      </c>
      <c r="LM1090" s="1" t="s">
        <v>19532</v>
      </c>
      <c r="LN1090" s="1" t="s">
        <v>32275</v>
      </c>
      <c r="LO1090" s="1" t="s">
        <v>12840</v>
      </c>
      <c r="LP1090" s="1" t="s">
        <v>9669</v>
      </c>
      <c r="LQ1090" s="1" t="s">
        <v>63020</v>
      </c>
      <c r="LR1090" s="1" t="s">
        <v>26585</v>
      </c>
      <c r="LS1090" s="1" t="s">
        <v>16463</v>
      </c>
      <c r="LT1090" s="1" t="s">
        <v>1021</v>
      </c>
      <c r="LU1090" s="1" t="s">
        <v>36849</v>
      </c>
      <c r="LV1090" s="1" t="s">
        <v>3548</v>
      </c>
      <c r="LW1090" s="1" t="s">
        <v>13071</v>
      </c>
      <c r="LX1090" s="1" t="s">
        <v>23650</v>
      </c>
      <c r="LY1090" s="1" t="s">
        <v>12447</v>
      </c>
      <c r="LZ1090" s="1" t="s">
        <v>20083</v>
      </c>
      <c r="MA1090" s="1" t="s">
        <v>796</v>
      </c>
      <c r="MB1090" s="1" t="s">
        <v>30315</v>
      </c>
      <c r="MC1090" s="1" t="s">
        <v>38027</v>
      </c>
      <c r="MD1090" s="1" t="s">
        <v>2302</v>
      </c>
      <c r="ME1090" s="1" t="s">
        <v>23382</v>
      </c>
      <c r="MF1090" s="1" t="s">
        <v>17285</v>
      </c>
      <c r="MG1090" s="1" t="s">
        <v>26392</v>
      </c>
      <c r="MH1090" s="1" t="s">
        <v>26910</v>
      </c>
      <c r="MI1090" s="1" t="s">
        <v>3850</v>
      </c>
      <c r="MJ1090" s="1" t="s">
        <v>33318</v>
      </c>
      <c r="MK1090" s="1" t="s">
        <v>30454</v>
      </c>
      <c r="ML1090" s="1" t="s">
        <v>12332</v>
      </c>
      <c r="MM1090" s="1" t="s">
        <v>13572</v>
      </c>
      <c r="MN1090" s="1" t="s">
        <v>34409</v>
      </c>
      <c r="MO1090" s="1" t="s">
        <v>32124</v>
      </c>
      <c r="MP1090" s="1" t="s">
        <v>12144</v>
      </c>
      <c r="MQ1090" s="1" t="s">
        <v>16778</v>
      </c>
      <c r="MR1090" s="1" t="s">
        <v>45740</v>
      </c>
      <c r="MS1090" s="1" t="s">
        <v>41457</v>
      </c>
      <c r="MT1090" s="1" t="s">
        <v>22880</v>
      </c>
      <c r="MU1090" s="1" t="s">
        <v>35025</v>
      </c>
      <c r="MV1090" s="1" t="s">
        <v>25170</v>
      </c>
      <c r="MW1090" s="1" t="s">
        <v>3044</v>
      </c>
      <c r="MX1090" s="1" t="s">
        <v>31726</v>
      </c>
      <c r="MY1090" s="1" t="s">
        <v>4554</v>
      </c>
      <c r="MZ1090" s="1" t="s">
        <v>24314</v>
      </c>
      <c r="NA1090" s="1" t="s">
        <v>1638</v>
      </c>
      <c r="NB1090" s="1" t="s">
        <v>18403</v>
      </c>
      <c r="NC1090" s="1" t="s">
        <v>1661</v>
      </c>
      <c r="ND1090" s="1" t="s">
        <v>31423</v>
      </c>
      <c r="NE1090" s="1" t="s">
        <v>32395</v>
      </c>
      <c r="NF1090" s="1" t="s">
        <v>22698</v>
      </c>
      <c r="NG1090" s="1" t="s">
        <v>10812</v>
      </c>
      <c r="NH1090" s="1" t="s">
        <v>34108</v>
      </c>
      <c r="NI1090" s="1" t="s">
        <v>3046</v>
      </c>
      <c r="NJ1090" s="1" t="s">
        <v>22602</v>
      </c>
      <c r="NK1090" s="1" t="s">
        <v>47683</v>
      </c>
      <c r="NL1090" s="1" t="s">
        <v>29399</v>
      </c>
      <c r="NM1090" s="1" t="s">
        <v>5552</v>
      </c>
      <c r="NN1090" s="1" t="s">
        <v>26696</v>
      </c>
      <c r="NO1090" s="1" t="s">
        <v>3835</v>
      </c>
      <c r="NP1090" s="1" t="s">
        <v>34953</v>
      </c>
      <c r="NQ1090" s="1" t="s">
        <v>53023</v>
      </c>
      <c r="NR1090" s="1" t="s">
        <v>20681</v>
      </c>
      <c r="NS1090" s="1" t="s">
        <v>9764</v>
      </c>
      <c r="NT1090" s="1" t="s">
        <v>28152</v>
      </c>
      <c r="NU1090" s="1" t="s">
        <v>38879</v>
      </c>
      <c r="NV1090" s="1" t="s">
        <v>1237</v>
      </c>
      <c r="NW1090" s="1" t="s">
        <v>23135</v>
      </c>
      <c r="NX1090" s="1" t="s">
        <v>10292</v>
      </c>
      <c r="NY1090" s="1" t="s">
        <v>13932</v>
      </c>
      <c r="NZ1090" s="1" t="s">
        <v>21695</v>
      </c>
      <c r="OA1090" s="1" t="s">
        <v>33200</v>
      </c>
      <c r="OB1090" s="1" t="s">
        <v>55444</v>
      </c>
      <c r="OC1090" s="1" t="s">
        <v>5085</v>
      </c>
      <c r="OD1090" s="1" t="s">
        <v>17423</v>
      </c>
      <c r="OE1090" s="1" t="s">
        <v>23011</v>
      </c>
      <c r="OF1090" s="1" t="s">
        <v>17145</v>
      </c>
      <c r="OG1090" s="1" t="s">
        <v>42302</v>
      </c>
      <c r="OH1090" s="1" t="s">
        <v>29002</v>
      </c>
      <c r="OI1090" s="1" t="s">
        <v>28991</v>
      </c>
      <c r="OJ1090" s="1" t="s">
        <v>31010</v>
      </c>
      <c r="OK1090" s="1" t="s">
        <v>19324</v>
      </c>
      <c r="OL1090" s="1" t="s">
        <v>11398</v>
      </c>
      <c r="OM1090" s="1" t="s">
        <v>16157</v>
      </c>
      <c r="ON1090" s="1" t="s">
        <v>10456</v>
      </c>
      <c r="OO1090" s="1" t="s">
        <v>30231</v>
      </c>
      <c r="OP1090" s="1" t="s">
        <v>17224</v>
      </c>
      <c r="OQ1090" s="1" t="s">
        <v>9743</v>
      </c>
      <c r="OR1090" s="1" t="s">
        <v>7459</v>
      </c>
      <c r="OS1090" s="1" t="s">
        <v>22777</v>
      </c>
      <c r="OT1090" s="1" t="s">
        <v>25777</v>
      </c>
      <c r="OU1090" s="1" t="s">
        <v>10180</v>
      </c>
      <c r="OV1090" s="1" t="s">
        <v>20840</v>
      </c>
      <c r="OW1090" s="1" t="s">
        <v>37184</v>
      </c>
      <c r="OX1090" s="1" t="s">
        <v>29103</v>
      </c>
      <c r="OY1090" s="1" t="s">
        <v>15956</v>
      </c>
      <c r="OZ1090" s="1" t="s">
        <v>16465</v>
      </c>
      <c r="PA1090" s="1" t="s">
        <v>12168</v>
      </c>
      <c r="PB1090" s="1" t="s">
        <v>30164</v>
      </c>
      <c r="PC1090" s="1" t="s">
        <v>16527</v>
      </c>
      <c r="PD1090" s="1" t="s">
        <v>8775</v>
      </c>
      <c r="PE1090" s="1" t="s">
        <v>16157</v>
      </c>
      <c r="PF1090" s="1" t="s">
        <v>17526</v>
      </c>
      <c r="PG1090" s="1" t="s">
        <v>19531</v>
      </c>
      <c r="PH1090" s="1" t="s">
        <v>6464</v>
      </c>
      <c r="PI1090" s="1" t="s">
        <v>30947</v>
      </c>
      <c r="PJ1090" s="1" t="s">
        <v>22394</v>
      </c>
      <c r="PK1090" s="1" t="s">
        <v>46894</v>
      </c>
      <c r="PL1090" s="1" t="s">
        <v>27900</v>
      </c>
      <c r="PM1090" s="1" t="s">
        <v>22191</v>
      </c>
      <c r="PN1090" s="1" t="s">
        <v>43682</v>
      </c>
      <c r="PO1090" s="1" t="s">
        <v>5996</v>
      </c>
      <c r="PP1090" s="1" t="s">
        <v>63021</v>
      </c>
      <c r="PQ1090" s="1" t="s">
        <v>3716</v>
      </c>
      <c r="PR1090" s="1" t="s">
        <v>23348</v>
      </c>
      <c r="PS1090" s="1" t="s">
        <v>29197</v>
      </c>
      <c r="PT1090" s="1" t="s">
        <v>30644</v>
      </c>
      <c r="PU1090" s="1" t="s">
        <v>10501</v>
      </c>
      <c r="PV1090" s="1" t="s">
        <v>15651</v>
      </c>
      <c r="PW1090" s="1" t="s">
        <v>4737</v>
      </c>
      <c r="PX1090" s="1" t="s">
        <v>13725</v>
      </c>
      <c r="PY1090" s="1" t="s">
        <v>53612</v>
      </c>
      <c r="PZ1090" s="1" t="s">
        <v>51769</v>
      </c>
      <c r="QA1090" s="1" t="s">
        <v>41645</v>
      </c>
      <c r="QB1090" s="1" t="s">
        <v>12006</v>
      </c>
      <c r="QC1090" s="1" t="s">
        <v>21328</v>
      </c>
      <c r="QD1090" s="1" t="s">
        <v>1730</v>
      </c>
      <c r="QE1090" s="1" t="s">
        <v>15784</v>
      </c>
      <c r="QF1090" s="1" t="s">
        <v>10082</v>
      </c>
      <c r="QG1090" s="1" t="s">
        <v>13493</v>
      </c>
      <c r="QH1090" s="1" t="s">
        <v>11496</v>
      </c>
      <c r="QI1090" s="1" t="s">
        <v>21232</v>
      </c>
      <c r="QJ1090" s="1" t="s">
        <v>17416</v>
      </c>
      <c r="QK1090" s="1" t="s">
        <v>9386</v>
      </c>
      <c r="QL1090" s="1" t="s">
        <v>16079</v>
      </c>
      <c r="QM1090" s="1" t="s">
        <v>40469</v>
      </c>
      <c r="QN1090" s="1" t="s">
        <v>36506</v>
      </c>
      <c r="QO1090" s="1" t="s">
        <v>20006</v>
      </c>
      <c r="QP1090" s="1" t="s">
        <v>10550</v>
      </c>
      <c r="QQ1090" s="1" t="s">
        <v>30493</v>
      </c>
      <c r="QR1090" s="1" t="s">
        <v>16346</v>
      </c>
      <c r="QS1090" s="1" t="s">
        <v>13086</v>
      </c>
      <c r="QT1090" s="1" t="s">
        <v>1965</v>
      </c>
      <c r="QU1090" s="1" t="s">
        <v>16861</v>
      </c>
      <c r="QV1090" s="1" t="s">
        <v>31023</v>
      </c>
      <c r="QW1090" s="1" t="s">
        <v>31229</v>
      </c>
      <c r="QX1090" s="1" t="s">
        <v>2738</v>
      </c>
      <c r="QY1090" s="1" t="s">
        <v>18703</v>
      </c>
      <c r="QZ1090" s="1" t="s">
        <v>20777</v>
      </c>
      <c r="RA1090" s="1" t="s">
        <v>7161</v>
      </c>
      <c r="RB1090" s="1" t="s">
        <v>17514</v>
      </c>
      <c r="RC1090" s="1" t="s">
        <v>6699</v>
      </c>
      <c r="RD1090" s="1" t="s">
        <v>12498</v>
      </c>
      <c r="RE1090" s="1" t="s">
        <v>25453</v>
      </c>
      <c r="RF1090" s="1" t="s">
        <v>38144</v>
      </c>
      <c r="RG1090" s="1" t="s">
        <v>21706</v>
      </c>
      <c r="RH1090" s="1" t="s">
        <v>63022</v>
      </c>
      <c r="RI1090" s="1" t="s">
        <v>34441</v>
      </c>
      <c r="RJ1090" s="1" t="s">
        <v>20163</v>
      </c>
      <c r="RK1090" s="1" t="s">
        <v>23735</v>
      </c>
      <c r="RL1090" s="1" t="s">
        <v>16203</v>
      </c>
      <c r="RM1090" s="1" t="s">
        <v>23944</v>
      </c>
      <c r="RN1090" s="1" t="s">
        <v>24633</v>
      </c>
      <c r="RO1090" s="1" t="s">
        <v>6144</v>
      </c>
      <c r="RP1090" s="1" t="s">
        <v>19395</v>
      </c>
      <c r="RQ1090" s="1" t="s">
        <v>7042</v>
      </c>
      <c r="RR1090" s="1" t="s">
        <v>43472</v>
      </c>
      <c r="RS1090" s="1" t="s">
        <v>4352</v>
      </c>
      <c r="RT1090" s="1" t="s">
        <v>16705</v>
      </c>
      <c r="RU1090" s="1" t="s">
        <v>24742</v>
      </c>
      <c r="RV1090" s="1" t="s">
        <v>48466</v>
      </c>
      <c r="RW1090" s="1" t="s">
        <v>37438</v>
      </c>
      <c r="RX1090" s="1" t="s">
        <v>16119</v>
      </c>
      <c r="RY1090" s="1" t="s">
        <v>17687</v>
      </c>
      <c r="RZ1090" s="1" t="s">
        <v>17389</v>
      </c>
      <c r="SA1090" s="1" t="s">
        <v>3072</v>
      </c>
      <c r="SB1090" s="1" t="s">
        <v>14406</v>
      </c>
      <c r="SC1090" s="1" t="s">
        <v>26347</v>
      </c>
      <c r="SD1090" s="1" t="s">
        <v>18055</v>
      </c>
      <c r="SE1090" s="1" t="s">
        <v>5476</v>
      </c>
      <c r="SF1090" s="1" t="s">
        <v>30399</v>
      </c>
      <c r="SG1090" s="1" t="s">
        <v>4964</v>
      </c>
      <c r="SH1090" s="1" t="s">
        <v>47469</v>
      </c>
      <c r="SI1090" s="1" t="s">
        <v>22134</v>
      </c>
      <c r="SJ1090" s="1" t="s">
        <v>15396</v>
      </c>
      <c r="SK1090" s="1" t="s">
        <v>14039</v>
      </c>
      <c r="SL1090" s="1" t="s">
        <v>10644</v>
      </c>
      <c r="SM1090" s="1" t="s">
        <v>27251</v>
      </c>
      <c r="SN1090" s="1" t="s">
        <v>15877</v>
      </c>
      <c r="SO1090" s="1" t="s">
        <v>31238</v>
      </c>
      <c r="SP1090" s="1" t="s">
        <v>8789</v>
      </c>
      <c r="SQ1090" s="1" t="s">
        <v>26316</v>
      </c>
      <c r="SR1090" s="1" t="s">
        <v>24005</v>
      </c>
      <c r="SS1090" s="1" t="s">
        <v>7531</v>
      </c>
      <c r="ST1090" s="1" t="s">
        <v>13125</v>
      </c>
      <c r="SU1090" s="1" t="s">
        <v>21191</v>
      </c>
      <c r="SV1090" s="1" t="s">
        <v>29836</v>
      </c>
      <c r="SW1090" s="1" t="s">
        <v>34127</v>
      </c>
      <c r="SX1090" s="1" t="s">
        <v>40528</v>
      </c>
      <c r="SY1090" s="1" t="s">
        <v>3261</v>
      </c>
      <c r="SZ1090" s="1" t="s">
        <v>2926</v>
      </c>
      <c r="TA1090" s="1" t="s">
        <v>1204</v>
      </c>
      <c r="TB1090" s="1" t="s">
        <v>1204</v>
      </c>
      <c r="TC1090" s="1" t="s">
        <v>1204</v>
      </c>
      <c r="TD1090" s="1" t="s">
        <v>1204</v>
      </c>
      <c r="TE1090" s="1" t="s">
        <v>1204</v>
      </c>
      <c r="TF1090" s="1" t="s">
        <v>1204</v>
      </c>
      <c r="TG1090" s="1" t="s">
        <v>1204</v>
      </c>
      <c r="TH1090" s="1" t="s">
        <v>1204</v>
      </c>
      <c r="TI1090" s="1" t="s">
        <v>1204</v>
      </c>
      <c r="TJ1090" s="1" t="s">
        <v>1204</v>
      </c>
      <c r="TK1090" s="1" t="s">
        <v>1204</v>
      </c>
      <c r="TL1090" s="1" t="s">
        <v>1204</v>
      </c>
      <c r="TM1090" s="1" t="s">
        <v>63023</v>
      </c>
      <c r="TN1090" s="1" t="s">
        <v>1204</v>
      </c>
      <c r="TO1090" s="1" t="s">
        <v>1204</v>
      </c>
      <c r="TP1090" s="1" t="s">
        <v>1204</v>
      </c>
      <c r="TQ1090" s="1" t="s">
        <v>1204</v>
      </c>
      <c r="TR1090" s="1" t="s">
        <v>1204</v>
      </c>
      <c r="TS1090" s="1" t="s">
        <v>1204</v>
      </c>
      <c r="TT1090" s="1" t="s">
        <v>1204</v>
      </c>
      <c r="TU1090" s="1" t="s">
        <v>1204</v>
      </c>
      <c r="TV1090" s="1" t="s">
        <v>1204</v>
      </c>
      <c r="TW1090" s="1" t="s">
        <v>63024</v>
      </c>
      <c r="TX1090" s="1" t="s">
        <v>1204</v>
      </c>
      <c r="TY1090" s="1" t="s">
        <v>1204</v>
      </c>
      <c r="TZ1090" s="1" t="s">
        <v>63025</v>
      </c>
      <c r="UA1090" s="1" t="s">
        <v>1204</v>
      </c>
      <c r="UB1090" s="1" t="s">
        <v>1204</v>
      </c>
      <c r="UC1090" s="1" t="s">
        <v>1204</v>
      </c>
      <c r="UD1090" s="1" t="s">
        <v>1204</v>
      </c>
      <c r="UE1090" s="1" t="s">
        <v>1204</v>
      </c>
      <c r="UF1090" s="1" t="s">
        <v>1204</v>
      </c>
      <c r="UG1090" s="1" t="s">
        <v>1204</v>
      </c>
      <c r="UH1090" s="1" t="s">
        <v>1204</v>
      </c>
      <c r="UI1090" s="1" t="s">
        <v>1204</v>
      </c>
      <c r="UJ1090" s="1" t="s">
        <v>1204</v>
      </c>
      <c r="UK1090" s="1" t="s">
        <v>1204</v>
      </c>
      <c r="UL1090" s="1" t="s">
        <v>1204</v>
      </c>
      <c r="UM1090" s="1" t="s">
        <v>1204</v>
      </c>
      <c r="UN1090" s="1" t="s">
        <v>1204</v>
      </c>
      <c r="UO1090" s="1" t="s">
        <v>1204</v>
      </c>
      <c r="UP1090" s="1" t="s">
        <v>1204</v>
      </c>
      <c r="UQ1090" s="1" t="s">
        <v>1204</v>
      </c>
      <c r="UR1090" s="1" t="s">
        <v>1204</v>
      </c>
      <c r="US1090" s="1" t="s">
        <v>1204</v>
      </c>
      <c r="UT1090" s="1" t="s">
        <v>1204</v>
      </c>
      <c r="UU1090" s="1" t="s">
        <v>1204</v>
      </c>
      <c r="UV1090">
        <v>0</v>
      </c>
      <c r="UW1090" s="1" t="s">
        <v>1204</v>
      </c>
      <c r="UX1090" s="1" t="s">
        <v>1204</v>
      </c>
      <c r="UY1090" s="1" t="s">
        <v>1204</v>
      </c>
      <c r="UZ1090" s="1" t="s">
        <v>1204</v>
      </c>
      <c r="VA1090" s="1" t="s">
        <v>1204</v>
      </c>
      <c r="VB1090" s="1" t="s">
        <v>1204</v>
      </c>
      <c r="VC1090" s="1" t="s">
        <v>1204</v>
      </c>
      <c r="VD1090" s="1" t="s">
        <v>1204</v>
      </c>
      <c r="VE1090">
        <v>0</v>
      </c>
      <c r="VF1090" s="1" t="s">
        <v>1204</v>
      </c>
      <c r="VG1090">
        <v>0</v>
      </c>
      <c r="VH1090" s="1" t="s">
        <v>1204</v>
      </c>
      <c r="VI1090" s="1" t="s">
        <v>1204</v>
      </c>
      <c r="VJ1090" s="1" t="s">
        <v>1204</v>
      </c>
      <c r="VK1090">
        <v>0</v>
      </c>
      <c r="VL1090" s="1" t="s">
        <v>1204</v>
      </c>
      <c r="VM1090" s="1" t="s">
        <v>1204</v>
      </c>
      <c r="VN1090" s="1" t="s">
        <v>1204</v>
      </c>
      <c r="VO1090" s="1" t="s">
        <v>1204</v>
      </c>
      <c r="VP1090" s="1" t="s">
        <v>1204</v>
      </c>
      <c r="VQ1090" s="1" t="s">
        <v>1204</v>
      </c>
      <c r="VR1090" s="1" t="s">
        <v>1204</v>
      </c>
      <c r="VS1090" s="1" t="s">
        <v>1204</v>
      </c>
      <c r="VT1090" s="1" t="s">
        <v>1204</v>
      </c>
      <c r="VU1090">
        <v>0</v>
      </c>
      <c r="VV1090" s="1" t="s">
        <v>1204</v>
      </c>
      <c r="VW1090" s="1" t="s">
        <v>1204</v>
      </c>
      <c r="VX1090">
        <v>0</v>
      </c>
      <c r="VY1090" s="1" t="s">
        <v>1204</v>
      </c>
      <c r="VZ1090" s="1" t="s">
        <v>1204</v>
      </c>
      <c r="WA1090" s="1" t="s">
        <v>1204</v>
      </c>
      <c r="WB1090" s="1" t="s">
        <v>1204</v>
      </c>
      <c r="WC1090" s="1" t="s">
        <v>1204</v>
      </c>
      <c r="WD1090">
        <v>0</v>
      </c>
      <c r="WE1090">
        <v>0</v>
      </c>
      <c r="WF1090" s="1" t="s">
        <v>63026</v>
      </c>
      <c r="WG1090" s="1" t="s">
        <v>1204</v>
      </c>
      <c r="WH1090" s="1" t="s">
        <v>1204</v>
      </c>
      <c r="WI1090" s="1" t="s">
        <v>1204</v>
      </c>
      <c r="WJ1090" s="1" t="s">
        <v>1204</v>
      </c>
      <c r="WK1090" s="1" t="s">
        <v>1204</v>
      </c>
      <c r="WL1090" s="1" t="s">
        <v>1204</v>
      </c>
      <c r="WM1090">
        <v>0</v>
      </c>
      <c r="WN1090" s="1" t="s">
        <v>1204</v>
      </c>
      <c r="WO1090" s="1" t="s">
        <v>1204</v>
      </c>
      <c r="WP1090" s="1" t="s">
        <v>1204</v>
      </c>
      <c r="WQ1090" s="1" t="s">
        <v>1204</v>
      </c>
      <c r="WR1090" s="1" t="s">
        <v>1204</v>
      </c>
      <c r="WS1090">
        <v>0</v>
      </c>
      <c r="WT1090">
        <v>0</v>
      </c>
      <c r="WU1090" s="1" t="s">
        <v>1204</v>
      </c>
      <c r="WV1090" s="1" t="s">
        <v>1204</v>
      </c>
      <c r="WW1090" s="1" t="s">
        <v>1204</v>
      </c>
      <c r="WX1090">
        <v>0</v>
      </c>
      <c r="WY1090" s="1" t="s">
        <v>1204</v>
      </c>
      <c r="WZ1090" s="1" t="s">
        <v>1204</v>
      </c>
      <c r="XA1090" s="1" t="s">
        <v>1204</v>
      </c>
      <c r="XB1090" s="1" t="s">
        <v>1204</v>
      </c>
      <c r="XC1090" s="1" t="s">
        <v>1204</v>
      </c>
      <c r="XD1090" s="1" t="s">
        <v>1204</v>
      </c>
      <c r="XE1090" s="1" t="s">
        <v>1204</v>
      </c>
      <c r="XF1090" s="1" t="s">
        <v>1204</v>
      </c>
      <c r="XG1090" s="1" t="s">
        <v>1204</v>
      </c>
      <c r="XH1090">
        <v>0</v>
      </c>
      <c r="XI1090">
        <v>0</v>
      </c>
      <c r="XJ1090">
        <v>0</v>
      </c>
      <c r="XK1090" s="1" t="s">
        <v>1204</v>
      </c>
      <c r="XL1090">
        <v>0</v>
      </c>
      <c r="XM1090" s="1" t="s">
        <v>1204</v>
      </c>
      <c r="XN1090" s="1" t="s">
        <v>1204</v>
      </c>
      <c r="XO1090" s="1" t="s">
        <v>1204</v>
      </c>
      <c r="XP1090">
        <v>0</v>
      </c>
      <c r="XQ1090" s="1" t="s">
        <v>1204</v>
      </c>
      <c r="XR1090" s="1" t="s">
        <v>1204</v>
      </c>
      <c r="XS1090">
        <v>0</v>
      </c>
      <c r="XT1090">
        <v>0</v>
      </c>
      <c r="XU1090" s="1" t="s">
        <v>1204</v>
      </c>
      <c r="XV1090">
        <v>0</v>
      </c>
      <c r="XW1090" s="1" t="s">
        <v>1204</v>
      </c>
      <c r="XX1090" s="1" t="s">
        <v>1204</v>
      </c>
      <c r="XY1090" s="1" t="s">
        <v>1204</v>
      </c>
      <c r="XZ1090" s="1" t="s">
        <v>1204</v>
      </c>
      <c r="YA1090">
        <v>0</v>
      </c>
      <c r="YB1090" s="1" t="s">
        <v>1204</v>
      </c>
      <c r="YC1090" s="1" t="s">
        <v>1204</v>
      </c>
      <c r="YD1090" s="1" t="s">
        <v>1204</v>
      </c>
      <c r="YE1090" s="1" t="s">
        <v>1204</v>
      </c>
      <c r="YF1090">
        <v>0</v>
      </c>
      <c r="YG1090" s="1" t="s">
        <v>1204</v>
      </c>
      <c r="YH1090">
        <v>0</v>
      </c>
      <c r="YI1090">
        <v>0</v>
      </c>
      <c r="YJ1090" s="1" t="s">
        <v>1204</v>
      </c>
      <c r="YK1090">
        <v>0</v>
      </c>
      <c r="YL1090" s="1" t="s">
        <v>1204</v>
      </c>
      <c r="YM1090">
        <v>0</v>
      </c>
      <c r="YN1090">
        <v>0</v>
      </c>
      <c r="YO1090">
        <v>0</v>
      </c>
      <c r="YP1090">
        <v>0</v>
      </c>
      <c r="YQ1090" s="1" t="s">
        <v>1204</v>
      </c>
      <c r="YR1090">
        <v>0</v>
      </c>
      <c r="YS1090">
        <v>0</v>
      </c>
      <c r="YT1090">
        <v>0</v>
      </c>
      <c r="YU1090">
        <v>0</v>
      </c>
      <c r="YV1090">
        <v>0</v>
      </c>
      <c r="YW1090" s="1" t="s">
        <v>1204</v>
      </c>
      <c r="YX1090">
        <v>0</v>
      </c>
      <c r="YY1090" s="1" t="s">
        <v>1204</v>
      </c>
      <c r="YZ1090">
        <v>0</v>
      </c>
      <c r="ZA1090">
        <v>0</v>
      </c>
      <c r="ZB1090">
        <v>0</v>
      </c>
      <c r="ZC1090">
        <v>0</v>
      </c>
      <c r="ZD1090">
        <v>0</v>
      </c>
      <c r="ZE1090">
        <v>0</v>
      </c>
      <c r="ZF1090">
        <v>0</v>
      </c>
      <c r="ZG1090">
        <v>0</v>
      </c>
      <c r="ZH1090" s="1" t="s">
        <v>1204</v>
      </c>
      <c r="ZI1090">
        <v>0</v>
      </c>
      <c r="ZJ1090">
        <v>0</v>
      </c>
      <c r="ZK1090">
        <v>0</v>
      </c>
      <c r="ZL1090" s="1" t="s">
        <v>1204</v>
      </c>
      <c r="ZM1090">
        <v>0</v>
      </c>
      <c r="ZN1090" s="1" t="s">
        <v>1204</v>
      </c>
      <c r="ZO1090">
        <v>0</v>
      </c>
      <c r="ZP1090">
        <v>0</v>
      </c>
      <c r="ZQ1090">
        <v>0</v>
      </c>
    </row>
    <row r="1091" spans="1:693" x14ac:dyDescent="0.25">
      <c r="A1091">
        <v>4992</v>
      </c>
      <c r="B1091" s="1" t="s">
        <v>63027</v>
      </c>
      <c r="C1091" s="1" t="s">
        <v>694</v>
      </c>
      <c r="D1091" s="1" t="s">
        <v>695</v>
      </c>
      <c r="E1091" s="1" t="s">
        <v>4937</v>
      </c>
      <c r="F1091" s="1" t="s">
        <v>1207</v>
      </c>
      <c r="G1091">
        <v>0</v>
      </c>
      <c r="H1091" s="1" t="s">
        <v>1208</v>
      </c>
      <c r="I1091" s="1" t="s">
        <v>702</v>
      </c>
      <c r="J1091" s="1" t="s">
        <v>704</v>
      </c>
      <c r="K1091" s="1" t="s">
        <v>704</v>
      </c>
      <c r="L1091" s="1" t="s">
        <v>715</v>
      </c>
      <c r="M1091" s="1" t="s">
        <v>703</v>
      </c>
      <c r="N1091" s="1" t="s">
        <v>704</v>
      </c>
      <c r="O1091" s="1" t="s">
        <v>4939</v>
      </c>
      <c r="P1091">
        <v>0</v>
      </c>
      <c r="Q1091" s="1" t="s">
        <v>706</v>
      </c>
      <c r="R1091" s="1" t="s">
        <v>1695</v>
      </c>
      <c r="S1091" s="1" t="s">
        <v>3104</v>
      </c>
      <c r="T1091" s="1" t="s">
        <v>1210</v>
      </c>
      <c r="U1091" s="1" t="s">
        <v>19176</v>
      </c>
      <c r="V1091" s="1" t="s">
        <v>37822</v>
      </c>
      <c r="W1091" s="1" t="s">
        <v>4942</v>
      </c>
      <c r="X1091" s="1" t="s">
        <v>63028</v>
      </c>
      <c r="Y1091">
        <v>1</v>
      </c>
      <c r="Z1091" s="1" t="s">
        <v>704</v>
      </c>
      <c r="AA1091">
        <v>0</v>
      </c>
      <c r="AB1091" s="1" t="s">
        <v>5399</v>
      </c>
      <c r="AC1091" s="1" t="s">
        <v>7505</v>
      </c>
      <c r="AD1091" s="1" t="s">
        <v>715</v>
      </c>
      <c r="AE1091" s="1" t="s">
        <v>716</v>
      </c>
      <c r="AF1091" s="1" t="s">
        <v>30435</v>
      </c>
      <c r="AG1091" s="1" t="s">
        <v>49516</v>
      </c>
      <c r="AH1091" s="1" t="s">
        <v>8647</v>
      </c>
      <c r="AI1091" s="1" t="s">
        <v>12710</v>
      </c>
      <c r="AJ1091" s="1" t="s">
        <v>19500</v>
      </c>
      <c r="AK1091" s="1" t="s">
        <v>19021</v>
      </c>
      <c r="AL1091" s="1" t="s">
        <v>47532</v>
      </c>
      <c r="AM1091" s="1" t="s">
        <v>32094</v>
      </c>
      <c r="AN1091" s="1" t="s">
        <v>54482</v>
      </c>
      <c r="AO1091" s="1" t="s">
        <v>2551</v>
      </c>
      <c r="AP1091" s="1" t="s">
        <v>842</v>
      </c>
      <c r="AQ1091" s="1" t="s">
        <v>35029</v>
      </c>
      <c r="AR1091" s="1" t="s">
        <v>27851</v>
      </c>
      <c r="AS1091" s="1" t="s">
        <v>2441</v>
      </c>
      <c r="AT1091" s="1" t="s">
        <v>20117</v>
      </c>
      <c r="AU1091" s="1" t="s">
        <v>18505</v>
      </c>
      <c r="AV1091" s="1" t="s">
        <v>2073</v>
      </c>
      <c r="AW1091" s="1" t="s">
        <v>27086</v>
      </c>
      <c r="AX1091" s="1" t="s">
        <v>7234</v>
      </c>
      <c r="AY1091" s="1" t="s">
        <v>18175</v>
      </c>
      <c r="AZ1091" s="1" t="s">
        <v>31193</v>
      </c>
      <c r="BA1091" s="1" t="s">
        <v>14212</v>
      </c>
      <c r="BB1091" s="1" t="s">
        <v>34743</v>
      </c>
      <c r="BC1091" s="1" t="s">
        <v>9395</v>
      </c>
      <c r="BD1091" s="1" t="s">
        <v>22660</v>
      </c>
      <c r="BE1091" s="1" t="s">
        <v>15468</v>
      </c>
      <c r="BF1091" s="1" t="s">
        <v>31888</v>
      </c>
      <c r="BG1091" s="1" t="s">
        <v>35262</v>
      </c>
      <c r="BH1091" s="1" t="s">
        <v>32227</v>
      </c>
      <c r="BI1091" s="1" t="s">
        <v>5977</v>
      </c>
      <c r="BJ1091" s="1" t="s">
        <v>53447</v>
      </c>
      <c r="BK1091" s="1" t="s">
        <v>46402</v>
      </c>
      <c r="BL1091" s="1" t="s">
        <v>8702</v>
      </c>
      <c r="BM1091" s="1" t="s">
        <v>46402</v>
      </c>
      <c r="BN1091" s="1" t="s">
        <v>42352</v>
      </c>
      <c r="BO1091" s="1" t="s">
        <v>1679</v>
      </c>
      <c r="BP1091" s="1" t="s">
        <v>7562</v>
      </c>
      <c r="BQ1091" s="1" t="s">
        <v>11449</v>
      </c>
      <c r="BR1091" s="1" t="s">
        <v>3500</v>
      </c>
      <c r="BS1091" s="1" t="s">
        <v>7920</v>
      </c>
      <c r="BT1091" s="1" t="s">
        <v>23595</v>
      </c>
      <c r="BU1091" s="1" t="s">
        <v>3821</v>
      </c>
      <c r="BV1091" s="1" t="s">
        <v>13733</v>
      </c>
      <c r="BW1091" s="1" t="s">
        <v>22004</v>
      </c>
      <c r="BX1091" s="1" t="s">
        <v>14010</v>
      </c>
      <c r="BY1091" s="1" t="s">
        <v>19029</v>
      </c>
      <c r="BZ1091" s="1" t="s">
        <v>26390</v>
      </c>
      <c r="CA1091" s="1" t="s">
        <v>3737</v>
      </c>
      <c r="CB1091" s="1" t="s">
        <v>26903</v>
      </c>
      <c r="CC1091" s="1" t="s">
        <v>13676</v>
      </c>
      <c r="CD1091" s="1" t="s">
        <v>27553</v>
      </c>
      <c r="CE1091" s="1" t="s">
        <v>2607</v>
      </c>
      <c r="CF1091" s="1" t="s">
        <v>43300</v>
      </c>
      <c r="CG1091" s="1" t="s">
        <v>14666</v>
      </c>
      <c r="CH1091" s="1" t="s">
        <v>25262</v>
      </c>
      <c r="CI1091" s="1" t="s">
        <v>3868</v>
      </c>
      <c r="CJ1091" s="1" t="s">
        <v>4158</v>
      </c>
      <c r="CK1091" s="1" t="s">
        <v>10309</v>
      </c>
      <c r="CL1091" s="1" t="s">
        <v>21953</v>
      </c>
      <c r="CM1091" s="1" t="s">
        <v>13920</v>
      </c>
      <c r="CN1091" s="1" t="s">
        <v>1467</v>
      </c>
      <c r="CO1091" s="1" t="s">
        <v>34984</v>
      </c>
      <c r="CP1091" s="1" t="s">
        <v>14023</v>
      </c>
      <c r="CQ1091" s="1" t="s">
        <v>34890</v>
      </c>
      <c r="CR1091" s="1" t="s">
        <v>31511</v>
      </c>
      <c r="CS1091" s="1" t="s">
        <v>30823</v>
      </c>
      <c r="CT1091" s="1" t="s">
        <v>24337</v>
      </c>
      <c r="CU1091" s="1" t="s">
        <v>16007</v>
      </c>
      <c r="CV1091" s="1" t="s">
        <v>10283</v>
      </c>
      <c r="CW1091" s="1" t="s">
        <v>31246</v>
      </c>
      <c r="CX1091" s="1" t="s">
        <v>776</v>
      </c>
      <c r="CY1091" s="1" t="s">
        <v>33967</v>
      </c>
      <c r="CZ1091" s="1" t="s">
        <v>10585</v>
      </c>
      <c r="DA1091" s="1" t="s">
        <v>8288</v>
      </c>
      <c r="DB1091" s="1" t="s">
        <v>6659</v>
      </c>
      <c r="DC1091" s="1" t="s">
        <v>21828</v>
      </c>
      <c r="DD1091" s="1" t="s">
        <v>3213</v>
      </c>
      <c r="DE1091" s="1" t="s">
        <v>28245</v>
      </c>
      <c r="DF1091" s="1" t="s">
        <v>6196</v>
      </c>
      <c r="DG1091" s="1" t="s">
        <v>4393</v>
      </c>
      <c r="DH1091" s="1" t="s">
        <v>6650</v>
      </c>
      <c r="DI1091" s="1" t="s">
        <v>45633</v>
      </c>
      <c r="DJ1091" s="1" t="s">
        <v>2920</v>
      </c>
      <c r="DK1091" s="1" t="s">
        <v>12809</v>
      </c>
      <c r="DL1091" s="1" t="s">
        <v>23432</v>
      </c>
      <c r="DM1091" s="1" t="s">
        <v>11523</v>
      </c>
      <c r="DN1091" s="1" t="s">
        <v>30159</v>
      </c>
      <c r="DO1091" s="1" t="s">
        <v>15066</v>
      </c>
      <c r="DP1091" s="1" t="s">
        <v>12822</v>
      </c>
      <c r="DQ1091" s="1" t="s">
        <v>16573</v>
      </c>
      <c r="DR1091" s="1" t="s">
        <v>17258</v>
      </c>
      <c r="DS1091" s="1" t="s">
        <v>7213</v>
      </c>
      <c r="DT1091" s="1" t="s">
        <v>32512</v>
      </c>
      <c r="DU1091" s="1" t="s">
        <v>4764</v>
      </c>
      <c r="DV1091" s="1" t="s">
        <v>9938</v>
      </c>
      <c r="DW1091" s="1" t="s">
        <v>20966</v>
      </c>
      <c r="DX1091" s="1" t="s">
        <v>24835</v>
      </c>
      <c r="DY1091" s="1" t="s">
        <v>41178</v>
      </c>
      <c r="DZ1091" s="1" t="s">
        <v>1873</v>
      </c>
      <c r="EA1091" s="1" t="s">
        <v>20899</v>
      </c>
      <c r="EB1091" s="1" t="s">
        <v>14044</v>
      </c>
      <c r="EC1091" s="1" t="s">
        <v>4976</v>
      </c>
      <c r="ED1091" s="1" t="s">
        <v>22514</v>
      </c>
      <c r="EE1091" s="1" t="s">
        <v>28957</v>
      </c>
      <c r="EF1091" s="1" t="s">
        <v>18087</v>
      </c>
      <c r="EG1091" s="1" t="s">
        <v>35220</v>
      </c>
      <c r="EH1091" s="1" t="s">
        <v>12700</v>
      </c>
      <c r="EI1091" s="1" t="s">
        <v>37847</v>
      </c>
      <c r="EJ1091" s="1" t="s">
        <v>34592</v>
      </c>
      <c r="EK1091" s="1" t="s">
        <v>3584</v>
      </c>
      <c r="EL1091" s="1" t="s">
        <v>63029</v>
      </c>
      <c r="EM1091" s="1" t="s">
        <v>5783</v>
      </c>
      <c r="EN1091" s="1" t="s">
        <v>15601</v>
      </c>
      <c r="EO1091" s="1" t="s">
        <v>2691</v>
      </c>
      <c r="EP1091" s="1" t="s">
        <v>32249</v>
      </c>
      <c r="EQ1091" s="1" t="s">
        <v>21148</v>
      </c>
      <c r="ER1091" s="1" t="s">
        <v>5412</v>
      </c>
      <c r="ES1091" s="1" t="s">
        <v>26931</v>
      </c>
      <c r="ET1091" s="1" t="s">
        <v>19989</v>
      </c>
      <c r="EU1091" s="1" t="s">
        <v>4733</v>
      </c>
      <c r="EV1091" s="1" t="s">
        <v>9716</v>
      </c>
      <c r="EW1091" s="1" t="s">
        <v>8582</v>
      </c>
      <c r="EX1091" s="1" t="s">
        <v>42137</v>
      </c>
      <c r="EY1091" s="1" t="s">
        <v>32253</v>
      </c>
      <c r="EZ1091" s="1" t="s">
        <v>5783</v>
      </c>
      <c r="FA1091" s="1" t="s">
        <v>22191</v>
      </c>
      <c r="FB1091" s="1" t="s">
        <v>14802</v>
      </c>
      <c r="FC1091" s="1" t="s">
        <v>3186</v>
      </c>
      <c r="FD1091" s="1" t="s">
        <v>26317</v>
      </c>
      <c r="FE1091" s="1" t="s">
        <v>34389</v>
      </c>
      <c r="FF1091" s="1" t="s">
        <v>9400</v>
      </c>
      <c r="FG1091" s="1" t="s">
        <v>17875</v>
      </c>
      <c r="FH1091" s="1" t="s">
        <v>6708</v>
      </c>
      <c r="FI1091" s="1" t="s">
        <v>20794</v>
      </c>
      <c r="FJ1091" s="1" t="s">
        <v>11382</v>
      </c>
      <c r="FK1091" s="1" t="s">
        <v>9115</v>
      </c>
      <c r="FL1091" s="1" t="s">
        <v>34061</v>
      </c>
      <c r="FM1091" s="1" t="s">
        <v>14880</v>
      </c>
      <c r="FN1091" s="1" t="s">
        <v>28930</v>
      </c>
      <c r="FO1091" s="1" t="s">
        <v>20970</v>
      </c>
      <c r="FP1091" s="1" t="s">
        <v>37847</v>
      </c>
      <c r="FQ1091" s="1" t="s">
        <v>37846</v>
      </c>
      <c r="FR1091" s="1" t="s">
        <v>36715</v>
      </c>
      <c r="FS1091" s="1" t="s">
        <v>40587</v>
      </c>
      <c r="FT1091" s="1" t="s">
        <v>2475</v>
      </c>
      <c r="FU1091" s="1" t="s">
        <v>6935</v>
      </c>
      <c r="FV1091" s="1" t="s">
        <v>32443</v>
      </c>
      <c r="FW1091" s="1" t="s">
        <v>63030</v>
      </c>
      <c r="FX1091" s="1" t="s">
        <v>29947</v>
      </c>
      <c r="FY1091" s="1" t="s">
        <v>31118</v>
      </c>
      <c r="FZ1091" s="1" t="s">
        <v>1023</v>
      </c>
      <c r="GA1091" s="1" t="s">
        <v>20152</v>
      </c>
      <c r="GB1091" s="1" t="s">
        <v>10607</v>
      </c>
      <c r="GC1091" s="1" t="s">
        <v>13859</v>
      </c>
      <c r="GD1091" s="1" t="s">
        <v>7730</v>
      </c>
      <c r="GE1091" s="1" t="s">
        <v>28644</v>
      </c>
      <c r="GF1091" s="1" t="s">
        <v>22962</v>
      </c>
      <c r="GG1091" s="1" t="s">
        <v>15966</v>
      </c>
      <c r="GH1091" s="1" t="s">
        <v>37923</v>
      </c>
      <c r="GI1091" s="1" t="s">
        <v>11604</v>
      </c>
      <c r="GJ1091" s="1" t="s">
        <v>24641</v>
      </c>
      <c r="GK1091" s="1" t="s">
        <v>4890</v>
      </c>
      <c r="GL1091" s="1" t="s">
        <v>63031</v>
      </c>
      <c r="GM1091" s="1" t="s">
        <v>33276</v>
      </c>
      <c r="GN1091" s="1" t="s">
        <v>1238</v>
      </c>
      <c r="GO1091" s="1" t="s">
        <v>30635</v>
      </c>
      <c r="GP1091" s="1" t="s">
        <v>40376</v>
      </c>
      <c r="GQ1091" s="1" t="s">
        <v>10852</v>
      </c>
      <c r="GR1091" s="1" t="s">
        <v>2852</v>
      </c>
      <c r="GS1091" s="1" t="s">
        <v>8742</v>
      </c>
      <c r="GT1091" s="1" t="s">
        <v>33061</v>
      </c>
      <c r="GU1091" s="1" t="s">
        <v>26793</v>
      </c>
      <c r="GV1091" s="1" t="s">
        <v>6933</v>
      </c>
      <c r="GW1091" s="1" t="s">
        <v>3005</v>
      </c>
      <c r="GX1091" s="1" t="s">
        <v>27633</v>
      </c>
      <c r="GY1091" s="1" t="s">
        <v>33203</v>
      </c>
      <c r="GZ1091" s="1" t="s">
        <v>15254</v>
      </c>
      <c r="HA1091" s="1" t="s">
        <v>27305</v>
      </c>
      <c r="HB1091" s="1" t="s">
        <v>25019</v>
      </c>
      <c r="HC1091" s="1" t="s">
        <v>12350</v>
      </c>
      <c r="HD1091" s="1" t="s">
        <v>15278</v>
      </c>
      <c r="HE1091" s="1" t="s">
        <v>25036</v>
      </c>
      <c r="HF1091" s="1" t="s">
        <v>32884</v>
      </c>
      <c r="HG1091" s="1" t="s">
        <v>6650</v>
      </c>
      <c r="HH1091" s="1" t="s">
        <v>16501</v>
      </c>
      <c r="HI1091" s="1" t="s">
        <v>33505</v>
      </c>
      <c r="HJ1091" s="1" t="s">
        <v>41362</v>
      </c>
      <c r="HK1091" s="1" t="s">
        <v>24364</v>
      </c>
      <c r="HL1091" s="1" t="s">
        <v>20314</v>
      </c>
      <c r="HM1091" s="1" t="s">
        <v>30936</v>
      </c>
      <c r="HN1091" s="1" t="s">
        <v>17124</v>
      </c>
      <c r="HO1091" s="1" t="s">
        <v>36295</v>
      </c>
      <c r="HP1091" s="1" t="s">
        <v>41076</v>
      </c>
      <c r="HQ1091" s="1" t="s">
        <v>17606</v>
      </c>
      <c r="HR1091" s="1" t="s">
        <v>1563</v>
      </c>
      <c r="HS1091" s="1" t="s">
        <v>6715</v>
      </c>
      <c r="HT1091" s="1" t="s">
        <v>12944</v>
      </c>
      <c r="HU1091" s="1" t="s">
        <v>27344</v>
      </c>
      <c r="HV1091" s="1" t="s">
        <v>4495</v>
      </c>
      <c r="HW1091" s="1" t="s">
        <v>9775</v>
      </c>
      <c r="HX1091" s="1" t="s">
        <v>18036</v>
      </c>
      <c r="HY1091" s="1" t="s">
        <v>37079</v>
      </c>
      <c r="HZ1091" s="1" t="s">
        <v>12950</v>
      </c>
      <c r="IA1091" s="1" t="s">
        <v>30753</v>
      </c>
      <c r="IB1091" s="1" t="s">
        <v>34119</v>
      </c>
      <c r="IC1091" s="1" t="s">
        <v>7826</v>
      </c>
      <c r="ID1091" s="1" t="s">
        <v>31662</v>
      </c>
      <c r="IE1091" s="1" t="s">
        <v>11487</v>
      </c>
      <c r="IF1091" s="1" t="s">
        <v>24415</v>
      </c>
      <c r="IG1091" s="1" t="s">
        <v>27300</v>
      </c>
      <c r="IH1091" s="1" t="s">
        <v>34076</v>
      </c>
      <c r="II1091" s="1" t="s">
        <v>12638</v>
      </c>
      <c r="IJ1091" s="1" t="s">
        <v>23657</v>
      </c>
      <c r="IK1091" s="1" t="s">
        <v>17372</v>
      </c>
      <c r="IL1091" s="1" t="s">
        <v>18328</v>
      </c>
      <c r="IM1091" s="1" t="s">
        <v>34311</v>
      </c>
      <c r="IN1091" s="1" t="s">
        <v>9474</v>
      </c>
      <c r="IO1091" s="1" t="s">
        <v>35029</v>
      </c>
      <c r="IP1091" s="1" t="s">
        <v>19000</v>
      </c>
      <c r="IQ1091" s="1" t="s">
        <v>17471</v>
      </c>
      <c r="IR1091" s="1" t="s">
        <v>16288</v>
      </c>
      <c r="IS1091" s="1" t="s">
        <v>11212</v>
      </c>
      <c r="IT1091" s="1" t="s">
        <v>10516</v>
      </c>
      <c r="IU1091" s="1" t="s">
        <v>21200</v>
      </c>
      <c r="IV1091" s="1" t="s">
        <v>8622</v>
      </c>
      <c r="IW1091" s="1" t="s">
        <v>12985</v>
      </c>
      <c r="IX1091" s="1" t="s">
        <v>17451</v>
      </c>
      <c r="IY1091" s="1" t="s">
        <v>17402</v>
      </c>
      <c r="IZ1091" s="1" t="s">
        <v>740</v>
      </c>
      <c r="JA1091" s="1" t="s">
        <v>25398</v>
      </c>
      <c r="JB1091" s="1" t="s">
        <v>4776</v>
      </c>
      <c r="JC1091" s="1" t="s">
        <v>28483</v>
      </c>
      <c r="JD1091" s="1" t="s">
        <v>41071</v>
      </c>
      <c r="JE1091" s="1" t="s">
        <v>8874</v>
      </c>
      <c r="JF1091" s="1" t="s">
        <v>25125</v>
      </c>
      <c r="JG1091" s="1" t="s">
        <v>23308</v>
      </c>
      <c r="JH1091" s="1" t="s">
        <v>33977</v>
      </c>
      <c r="JI1091" s="1" t="s">
        <v>16407</v>
      </c>
      <c r="JJ1091" s="1" t="s">
        <v>3866</v>
      </c>
      <c r="JK1091" s="1" t="s">
        <v>7934</v>
      </c>
      <c r="JL1091" s="1" t="s">
        <v>26451</v>
      </c>
      <c r="JM1091" s="1" t="s">
        <v>4203</v>
      </c>
      <c r="JN1091" s="1" t="s">
        <v>28653</v>
      </c>
      <c r="JO1091" s="1" t="s">
        <v>24556</v>
      </c>
      <c r="JP1091" s="1" t="s">
        <v>35445</v>
      </c>
      <c r="JQ1091" s="1" t="s">
        <v>902</v>
      </c>
      <c r="JR1091" s="1" t="s">
        <v>5817</v>
      </c>
      <c r="JS1091" s="1" t="s">
        <v>29106</v>
      </c>
      <c r="JT1091" s="1" t="s">
        <v>42330</v>
      </c>
      <c r="JU1091" s="1" t="s">
        <v>15526</v>
      </c>
      <c r="JV1091" s="1" t="s">
        <v>48976</v>
      </c>
      <c r="JW1091" s="1" t="s">
        <v>12714</v>
      </c>
      <c r="JX1091" s="1" t="s">
        <v>14890</v>
      </c>
      <c r="JY1091" s="1" t="s">
        <v>14820</v>
      </c>
      <c r="JZ1091" s="1" t="s">
        <v>776</v>
      </c>
      <c r="KA1091" s="1" t="s">
        <v>15505</v>
      </c>
      <c r="KB1091" s="1" t="s">
        <v>56105</v>
      </c>
      <c r="KC1091" s="1" t="s">
        <v>3504</v>
      </c>
      <c r="KD1091" s="1" t="s">
        <v>10012</v>
      </c>
      <c r="KE1091" s="1" t="s">
        <v>6306</v>
      </c>
      <c r="KF1091" s="1" t="s">
        <v>27214</v>
      </c>
      <c r="KG1091" s="1" t="s">
        <v>52697</v>
      </c>
      <c r="KH1091" s="1" t="s">
        <v>23011</v>
      </c>
      <c r="KI1091" s="1" t="s">
        <v>43174</v>
      </c>
      <c r="KJ1091" s="1" t="s">
        <v>23130</v>
      </c>
      <c r="KK1091" s="1" t="s">
        <v>28372</v>
      </c>
      <c r="KL1091" s="1" t="s">
        <v>1318</v>
      </c>
      <c r="KM1091" s="1" t="s">
        <v>38379</v>
      </c>
      <c r="KN1091" s="1" t="s">
        <v>3800</v>
      </c>
      <c r="KO1091" s="1" t="s">
        <v>2495</v>
      </c>
      <c r="KP1091" s="1" t="s">
        <v>12297</v>
      </c>
      <c r="KQ1091" s="1" t="s">
        <v>20510</v>
      </c>
      <c r="KR1091" s="1" t="s">
        <v>38043</v>
      </c>
      <c r="KS1091" s="1" t="s">
        <v>26522</v>
      </c>
      <c r="KT1091" s="1" t="s">
        <v>40427</v>
      </c>
      <c r="KU1091" s="1" t="s">
        <v>3074</v>
      </c>
      <c r="KV1091" s="1" t="s">
        <v>26723</v>
      </c>
      <c r="KW1091" s="1" t="s">
        <v>2657</v>
      </c>
      <c r="KX1091" s="1" t="s">
        <v>31521</v>
      </c>
      <c r="KY1091" s="1" t="s">
        <v>21542</v>
      </c>
      <c r="KZ1091" s="1" t="s">
        <v>25654</v>
      </c>
      <c r="LA1091" s="1" t="s">
        <v>11874</v>
      </c>
      <c r="LB1091" s="1" t="s">
        <v>40001</v>
      </c>
      <c r="LC1091" s="1" t="s">
        <v>22465</v>
      </c>
      <c r="LD1091" s="1" t="s">
        <v>24400</v>
      </c>
      <c r="LE1091" s="1" t="s">
        <v>26204</v>
      </c>
      <c r="LF1091" s="1" t="s">
        <v>1249</v>
      </c>
      <c r="LG1091" s="1" t="s">
        <v>34733</v>
      </c>
      <c r="LH1091" s="1" t="s">
        <v>37839</v>
      </c>
      <c r="LI1091" s="1" t="s">
        <v>20560</v>
      </c>
      <c r="LJ1091" s="1" t="s">
        <v>17255</v>
      </c>
      <c r="LK1091" s="1" t="s">
        <v>863</v>
      </c>
      <c r="LL1091" s="1" t="s">
        <v>17659</v>
      </c>
      <c r="LM1091" s="1" t="s">
        <v>8518</v>
      </c>
      <c r="LN1091" s="1" t="s">
        <v>16113</v>
      </c>
      <c r="LO1091" s="1" t="s">
        <v>15866</v>
      </c>
      <c r="LP1091" s="1" t="s">
        <v>15979</v>
      </c>
      <c r="LQ1091" s="1" t="s">
        <v>15776</v>
      </c>
      <c r="LR1091" s="1" t="s">
        <v>26091</v>
      </c>
      <c r="LS1091" s="1" t="s">
        <v>17168</v>
      </c>
      <c r="LT1091" s="1" t="s">
        <v>7413</v>
      </c>
      <c r="LU1091" s="1" t="s">
        <v>53833</v>
      </c>
      <c r="LV1091" s="1" t="s">
        <v>42015</v>
      </c>
      <c r="LW1091" s="1" t="s">
        <v>16732</v>
      </c>
      <c r="LX1091" s="1" t="s">
        <v>9575</v>
      </c>
      <c r="LY1091" s="1" t="s">
        <v>20474</v>
      </c>
      <c r="LZ1091" s="1" t="s">
        <v>19015</v>
      </c>
      <c r="MA1091" s="1" t="s">
        <v>19959</v>
      </c>
      <c r="MB1091" s="1" t="s">
        <v>3490</v>
      </c>
      <c r="MC1091" s="1" t="s">
        <v>11469</v>
      </c>
      <c r="MD1091" s="1" t="s">
        <v>9497</v>
      </c>
      <c r="ME1091" s="1" t="s">
        <v>5204</v>
      </c>
      <c r="MF1091" s="1" t="s">
        <v>23288</v>
      </c>
      <c r="MG1091" s="1" t="s">
        <v>15743</v>
      </c>
      <c r="MH1091" s="1" t="s">
        <v>10476</v>
      </c>
      <c r="MI1091" s="1" t="s">
        <v>17807</v>
      </c>
      <c r="MJ1091" s="1" t="s">
        <v>3671</v>
      </c>
      <c r="MK1091" s="1" t="s">
        <v>34114</v>
      </c>
      <c r="ML1091" s="1" t="s">
        <v>36439</v>
      </c>
      <c r="MM1091" s="1" t="s">
        <v>39036</v>
      </c>
      <c r="MN1091" s="1" t="s">
        <v>33458</v>
      </c>
      <c r="MO1091" s="1" t="s">
        <v>16210</v>
      </c>
      <c r="MP1091" s="1" t="s">
        <v>20116</v>
      </c>
      <c r="MQ1091" s="1" t="s">
        <v>34353</v>
      </c>
      <c r="MR1091" s="1" t="s">
        <v>8361</v>
      </c>
      <c r="MS1091" s="1" t="s">
        <v>30380</v>
      </c>
      <c r="MT1091" s="1" t="s">
        <v>13055</v>
      </c>
      <c r="MU1091" s="1" t="s">
        <v>42739</v>
      </c>
      <c r="MV1091" s="1" t="s">
        <v>5044</v>
      </c>
      <c r="MW1091" s="1" t="s">
        <v>13533</v>
      </c>
      <c r="MX1091" s="1" t="s">
        <v>17088</v>
      </c>
      <c r="MY1091" s="1" t="s">
        <v>17498</v>
      </c>
      <c r="MZ1091" s="1" t="s">
        <v>14833</v>
      </c>
      <c r="NA1091" s="1" t="s">
        <v>36090</v>
      </c>
      <c r="NB1091" s="1" t="s">
        <v>21135</v>
      </c>
      <c r="NC1091" s="1" t="s">
        <v>46012</v>
      </c>
      <c r="ND1091" s="1" t="s">
        <v>16144</v>
      </c>
      <c r="NE1091" s="1" t="s">
        <v>21107</v>
      </c>
      <c r="NF1091" s="1" t="s">
        <v>4905</v>
      </c>
      <c r="NG1091" s="1" t="s">
        <v>35828</v>
      </c>
      <c r="NH1091" s="1" t="s">
        <v>28020</v>
      </c>
      <c r="NI1091" s="1" t="s">
        <v>3680</v>
      </c>
      <c r="NJ1091" s="1" t="s">
        <v>17391</v>
      </c>
      <c r="NK1091" s="1" t="s">
        <v>30821</v>
      </c>
      <c r="NL1091" s="1" t="s">
        <v>9733</v>
      </c>
      <c r="NM1091" s="1" t="s">
        <v>61096</v>
      </c>
      <c r="NN1091" s="1" t="s">
        <v>15291</v>
      </c>
      <c r="NO1091" s="1" t="s">
        <v>4802</v>
      </c>
      <c r="NP1091" s="1" t="s">
        <v>26470</v>
      </c>
      <c r="NQ1091" s="1" t="s">
        <v>18506</v>
      </c>
      <c r="NR1091" s="1" t="s">
        <v>13390</v>
      </c>
      <c r="NS1091" s="1" t="s">
        <v>13581</v>
      </c>
      <c r="NT1091" s="1" t="s">
        <v>9270</v>
      </c>
      <c r="NU1091" s="1" t="s">
        <v>31297</v>
      </c>
      <c r="NV1091" s="1" t="s">
        <v>28147</v>
      </c>
      <c r="NW1091" s="1" t="s">
        <v>59485</v>
      </c>
      <c r="NX1091" s="1" t="s">
        <v>23490</v>
      </c>
      <c r="NY1091" s="1" t="s">
        <v>38257</v>
      </c>
      <c r="NZ1091" s="1" t="s">
        <v>9017</v>
      </c>
      <c r="OA1091" s="1" t="s">
        <v>24581</v>
      </c>
      <c r="OB1091" s="1" t="s">
        <v>9680</v>
      </c>
      <c r="OC1091" s="1" t="s">
        <v>36364</v>
      </c>
      <c r="OD1091" s="1" t="s">
        <v>9743</v>
      </c>
      <c r="OE1091" s="1" t="s">
        <v>21377</v>
      </c>
      <c r="OF1091" s="1" t="s">
        <v>25211</v>
      </c>
      <c r="OG1091" s="1" t="s">
        <v>17800</v>
      </c>
      <c r="OH1091" s="1" t="s">
        <v>33136</v>
      </c>
      <c r="OI1091" s="1" t="s">
        <v>33151</v>
      </c>
      <c r="OJ1091" s="1" t="s">
        <v>1742</v>
      </c>
      <c r="OK1091" s="1" t="s">
        <v>31707</v>
      </c>
      <c r="OL1091" s="1" t="s">
        <v>17967</v>
      </c>
      <c r="OM1091" s="1" t="s">
        <v>2934</v>
      </c>
      <c r="ON1091" s="1" t="s">
        <v>38386</v>
      </c>
      <c r="OO1091" s="1" t="s">
        <v>18469</v>
      </c>
      <c r="OP1091" s="1" t="s">
        <v>41633</v>
      </c>
      <c r="OQ1091" s="1" t="s">
        <v>1890</v>
      </c>
      <c r="OR1091" s="1" t="s">
        <v>8315</v>
      </c>
      <c r="OS1091" s="1" t="s">
        <v>10855</v>
      </c>
      <c r="OT1091" s="1" t="s">
        <v>24406</v>
      </c>
      <c r="OU1091" s="1" t="s">
        <v>18713</v>
      </c>
      <c r="OV1091" s="1" t="s">
        <v>7641</v>
      </c>
      <c r="OW1091" s="1" t="s">
        <v>31834</v>
      </c>
      <c r="OX1091" s="1" t="s">
        <v>42337</v>
      </c>
      <c r="OY1091" s="1" t="s">
        <v>2743</v>
      </c>
      <c r="OZ1091" s="1" t="s">
        <v>32288</v>
      </c>
      <c r="PA1091" s="1" t="s">
        <v>11508</v>
      </c>
      <c r="PB1091" s="1" t="s">
        <v>790</v>
      </c>
      <c r="PC1091" s="1" t="s">
        <v>19149</v>
      </c>
      <c r="PD1091" s="1" t="s">
        <v>30226</v>
      </c>
      <c r="PE1091" s="1" t="s">
        <v>28656</v>
      </c>
      <c r="PF1091" s="1" t="s">
        <v>14148</v>
      </c>
      <c r="PG1091" s="1" t="s">
        <v>30810</v>
      </c>
      <c r="PH1091" s="1" t="s">
        <v>23178</v>
      </c>
      <c r="PI1091" s="1" t="s">
        <v>9389</v>
      </c>
      <c r="PJ1091" s="1" t="s">
        <v>11070</v>
      </c>
      <c r="PK1091" s="1" t="s">
        <v>15699</v>
      </c>
      <c r="PL1091" s="1" t="s">
        <v>9268</v>
      </c>
      <c r="PM1091" s="1" t="s">
        <v>8111</v>
      </c>
      <c r="PN1091" s="1" t="s">
        <v>44406</v>
      </c>
      <c r="PO1091" s="1" t="s">
        <v>8833</v>
      </c>
      <c r="PP1091" s="1" t="s">
        <v>6697</v>
      </c>
      <c r="PQ1091" s="1" t="s">
        <v>15968</v>
      </c>
      <c r="PR1091" s="1" t="s">
        <v>5430</v>
      </c>
      <c r="PS1091" s="1" t="s">
        <v>10694</v>
      </c>
      <c r="PT1091" s="1" t="s">
        <v>41823</v>
      </c>
      <c r="PU1091" s="1" t="s">
        <v>23232</v>
      </c>
      <c r="PV1091" s="1" t="s">
        <v>20748</v>
      </c>
      <c r="PW1091" s="1" t="s">
        <v>6368</v>
      </c>
      <c r="PX1091" s="1" t="s">
        <v>15341</v>
      </c>
      <c r="PY1091" s="1" t="s">
        <v>15699</v>
      </c>
      <c r="PZ1091" s="1" t="s">
        <v>4823</v>
      </c>
      <c r="QA1091" s="1" t="s">
        <v>31006</v>
      </c>
      <c r="QB1091" s="1" t="s">
        <v>25352</v>
      </c>
      <c r="QC1091" s="1" t="s">
        <v>5662</v>
      </c>
      <c r="QD1091" s="1" t="s">
        <v>16234</v>
      </c>
      <c r="QE1091" s="1" t="s">
        <v>7576</v>
      </c>
      <c r="QF1091" s="1" t="s">
        <v>4685</v>
      </c>
      <c r="QG1091" s="1" t="s">
        <v>26736</v>
      </c>
      <c r="QH1091" s="1" t="s">
        <v>30187</v>
      </c>
      <c r="QI1091" s="1" t="s">
        <v>14520</v>
      </c>
      <c r="QJ1091" s="1" t="s">
        <v>9726</v>
      </c>
      <c r="QK1091" s="1" t="s">
        <v>17128</v>
      </c>
      <c r="QL1091" s="1" t="s">
        <v>5391</v>
      </c>
      <c r="QM1091" s="1" t="s">
        <v>21631</v>
      </c>
      <c r="QN1091" s="1" t="s">
        <v>3196</v>
      </c>
      <c r="QO1091" s="1" t="s">
        <v>10115</v>
      </c>
      <c r="QP1091" s="1" t="s">
        <v>12792</v>
      </c>
      <c r="QQ1091" s="1" t="s">
        <v>7141</v>
      </c>
      <c r="QR1091" s="1" t="s">
        <v>37115</v>
      </c>
      <c r="QS1091" s="1" t="s">
        <v>39990</v>
      </c>
      <c r="QT1091" s="1" t="s">
        <v>24115</v>
      </c>
      <c r="QU1091" s="1" t="s">
        <v>10921</v>
      </c>
      <c r="QV1091" s="1" t="s">
        <v>1090</v>
      </c>
      <c r="QW1091" s="1" t="s">
        <v>37420</v>
      </c>
      <c r="QX1091" s="1" t="s">
        <v>4467</v>
      </c>
      <c r="QY1091" s="1" t="s">
        <v>17564</v>
      </c>
      <c r="QZ1091" s="1" t="s">
        <v>5210</v>
      </c>
      <c r="RA1091" s="1" t="s">
        <v>18289</v>
      </c>
      <c r="RB1091" s="1" t="s">
        <v>1082</v>
      </c>
      <c r="RC1091" s="1" t="s">
        <v>1248</v>
      </c>
      <c r="RD1091" s="1" t="s">
        <v>28057</v>
      </c>
      <c r="RE1091" s="1" t="s">
        <v>13491</v>
      </c>
      <c r="RF1091" s="1" t="s">
        <v>14190</v>
      </c>
      <c r="RG1091" s="1" t="s">
        <v>10318</v>
      </c>
      <c r="RH1091" s="1" t="s">
        <v>5751</v>
      </c>
      <c r="RI1091" s="1" t="s">
        <v>32275</v>
      </c>
      <c r="RJ1091" s="1" t="s">
        <v>15845</v>
      </c>
      <c r="RK1091" s="1" t="s">
        <v>19152</v>
      </c>
      <c r="RL1091" s="1" t="s">
        <v>36526</v>
      </c>
      <c r="RM1091" s="1" t="s">
        <v>23587</v>
      </c>
      <c r="RN1091" s="1" t="s">
        <v>17454</v>
      </c>
      <c r="RO1091" s="1" t="s">
        <v>4314</v>
      </c>
      <c r="RP1091" s="1" t="s">
        <v>1417</v>
      </c>
      <c r="RQ1091" s="1" t="s">
        <v>35224</v>
      </c>
      <c r="RR1091" s="1" t="s">
        <v>5999</v>
      </c>
      <c r="RS1091" s="1" t="s">
        <v>14355</v>
      </c>
      <c r="RT1091" s="1" t="s">
        <v>12463</v>
      </c>
      <c r="RU1091" s="1" t="s">
        <v>12875</v>
      </c>
      <c r="RV1091" s="1" t="s">
        <v>6933</v>
      </c>
      <c r="RW1091" s="1" t="s">
        <v>33727</v>
      </c>
      <c r="RX1091" s="1" t="s">
        <v>31366</v>
      </c>
      <c r="RY1091" s="1" t="s">
        <v>7020</v>
      </c>
      <c r="RZ1091" s="1" t="s">
        <v>4657</v>
      </c>
      <c r="SA1091" s="1" t="s">
        <v>14851</v>
      </c>
      <c r="SB1091" s="1" t="s">
        <v>37442</v>
      </c>
      <c r="SC1091" s="1" t="s">
        <v>15504</v>
      </c>
      <c r="SD1091" s="1" t="s">
        <v>32012</v>
      </c>
      <c r="SE1091" s="1" t="s">
        <v>39896</v>
      </c>
      <c r="SF1091" s="1" t="s">
        <v>21725</v>
      </c>
      <c r="SG1091" s="1" t="s">
        <v>28800</v>
      </c>
      <c r="SH1091" s="1" t="s">
        <v>17033</v>
      </c>
      <c r="SI1091" s="1" t="s">
        <v>48415</v>
      </c>
      <c r="SJ1091" s="1" t="s">
        <v>28483</v>
      </c>
      <c r="SK1091" s="1" t="s">
        <v>4605</v>
      </c>
      <c r="SL1091" s="1" t="s">
        <v>8725</v>
      </c>
      <c r="SM1091" s="1" t="s">
        <v>3909</v>
      </c>
      <c r="SN1091" s="1" t="s">
        <v>26016</v>
      </c>
      <c r="SO1091" s="1" t="s">
        <v>33063</v>
      </c>
      <c r="SP1091" s="1" t="s">
        <v>17301</v>
      </c>
      <c r="SQ1091" s="1" t="s">
        <v>6513</v>
      </c>
      <c r="SR1091" s="1" t="s">
        <v>26222</v>
      </c>
      <c r="SS1091" s="1" t="s">
        <v>48762</v>
      </c>
      <c r="ST1091" s="1" t="s">
        <v>48518</v>
      </c>
      <c r="SU1091" s="1" t="s">
        <v>15699</v>
      </c>
      <c r="SV1091" s="1" t="s">
        <v>19381</v>
      </c>
      <c r="SW1091" s="1" t="s">
        <v>3158</v>
      </c>
      <c r="SX1091" s="1" t="s">
        <v>36949</v>
      </c>
      <c r="SY1091" s="1" t="s">
        <v>19326</v>
      </c>
      <c r="SZ1091" s="1" t="s">
        <v>58892</v>
      </c>
      <c r="TA1091" s="1" t="s">
        <v>1204</v>
      </c>
      <c r="TB1091" s="1" t="s">
        <v>1204</v>
      </c>
      <c r="TC1091" s="1" t="s">
        <v>63032</v>
      </c>
      <c r="TD1091" s="1" t="s">
        <v>1204</v>
      </c>
      <c r="TE1091" s="1" t="s">
        <v>1204</v>
      </c>
      <c r="TF1091" s="1" t="s">
        <v>63033</v>
      </c>
      <c r="TG1091" s="1" t="s">
        <v>1204</v>
      </c>
      <c r="TH1091" s="1" t="s">
        <v>1204</v>
      </c>
      <c r="TI1091" s="1" t="s">
        <v>1204</v>
      </c>
      <c r="TJ1091" s="1" t="s">
        <v>1204</v>
      </c>
      <c r="TK1091" s="1" t="s">
        <v>63034</v>
      </c>
      <c r="TL1091" s="1" t="s">
        <v>1204</v>
      </c>
      <c r="TM1091" s="1" t="s">
        <v>1204</v>
      </c>
      <c r="TN1091" s="1" t="s">
        <v>1204</v>
      </c>
      <c r="TO1091" s="1" t="s">
        <v>1204</v>
      </c>
      <c r="TP1091" s="1" t="s">
        <v>1204</v>
      </c>
      <c r="TQ1091" s="1" t="s">
        <v>1204</v>
      </c>
      <c r="TR1091" s="1" t="s">
        <v>1204</v>
      </c>
      <c r="TS1091" s="1" t="s">
        <v>1204</v>
      </c>
      <c r="TT1091" s="1" t="s">
        <v>1204</v>
      </c>
      <c r="TU1091" s="1" t="s">
        <v>63035</v>
      </c>
      <c r="TV1091" s="1" t="s">
        <v>1204</v>
      </c>
      <c r="TW1091" s="1" t="s">
        <v>1204</v>
      </c>
      <c r="TX1091" s="1" t="s">
        <v>1204</v>
      </c>
      <c r="TY1091" s="1" t="s">
        <v>1204</v>
      </c>
      <c r="TZ1091" s="1" t="s">
        <v>1204</v>
      </c>
      <c r="UA1091" s="1" t="s">
        <v>1204</v>
      </c>
      <c r="UB1091" s="1" t="s">
        <v>1204</v>
      </c>
      <c r="UC1091" s="1" t="s">
        <v>1204</v>
      </c>
      <c r="UD1091" s="1" t="s">
        <v>1204</v>
      </c>
      <c r="UE1091" s="1" t="s">
        <v>1204</v>
      </c>
      <c r="UF1091" s="1" t="s">
        <v>1204</v>
      </c>
      <c r="UG1091" s="1" t="s">
        <v>1204</v>
      </c>
      <c r="UH1091" s="1" t="s">
        <v>1204</v>
      </c>
      <c r="UI1091" s="1" t="s">
        <v>1204</v>
      </c>
      <c r="UJ1091" s="1" t="s">
        <v>1204</v>
      </c>
      <c r="UK1091" s="1" t="s">
        <v>1204</v>
      </c>
      <c r="UL1091" s="1" t="s">
        <v>1204</v>
      </c>
      <c r="UM1091" s="1" t="s">
        <v>1204</v>
      </c>
      <c r="UN1091" s="1" t="s">
        <v>1204</v>
      </c>
      <c r="UO1091" s="1" t="s">
        <v>1204</v>
      </c>
      <c r="UP1091" s="1" t="s">
        <v>1204</v>
      </c>
      <c r="UQ1091" s="1" t="s">
        <v>1204</v>
      </c>
      <c r="UR1091" s="1" t="s">
        <v>63036</v>
      </c>
      <c r="US1091" s="1" t="s">
        <v>63037</v>
      </c>
      <c r="UT1091" s="1" t="s">
        <v>1204</v>
      </c>
      <c r="UU1091" s="1" t="s">
        <v>1204</v>
      </c>
      <c r="UV1091">
        <v>0</v>
      </c>
      <c r="UW1091" s="1" t="s">
        <v>1204</v>
      </c>
      <c r="UX1091" s="1" t="s">
        <v>1204</v>
      </c>
      <c r="UY1091" s="1" t="s">
        <v>1204</v>
      </c>
      <c r="UZ1091" s="1" t="s">
        <v>1204</v>
      </c>
      <c r="VA1091" s="1" t="s">
        <v>1204</v>
      </c>
      <c r="VB1091" s="1" t="s">
        <v>1204</v>
      </c>
      <c r="VC1091" s="1" t="s">
        <v>63038</v>
      </c>
      <c r="VD1091" s="1" t="s">
        <v>1204</v>
      </c>
      <c r="VE1091">
        <v>0</v>
      </c>
      <c r="VF1091" s="1" t="s">
        <v>1204</v>
      </c>
      <c r="VG1091">
        <v>0</v>
      </c>
      <c r="VH1091" s="1" t="s">
        <v>1204</v>
      </c>
      <c r="VI1091" s="1" t="s">
        <v>1204</v>
      </c>
      <c r="VJ1091" s="1" t="s">
        <v>1204</v>
      </c>
      <c r="VK1091">
        <v>0</v>
      </c>
      <c r="VL1091" s="1" t="s">
        <v>1204</v>
      </c>
      <c r="VM1091" s="1" t="s">
        <v>1204</v>
      </c>
      <c r="VN1091" s="1" t="s">
        <v>1204</v>
      </c>
      <c r="VO1091" s="1" t="s">
        <v>1204</v>
      </c>
      <c r="VP1091" s="1" t="s">
        <v>1204</v>
      </c>
      <c r="VQ1091" s="1" t="s">
        <v>1204</v>
      </c>
      <c r="VR1091" s="1" t="s">
        <v>1204</v>
      </c>
      <c r="VS1091" s="1" t="s">
        <v>1204</v>
      </c>
      <c r="VT1091" s="1" t="s">
        <v>1204</v>
      </c>
      <c r="VU1091">
        <v>0</v>
      </c>
      <c r="VV1091" s="1" t="s">
        <v>1204</v>
      </c>
      <c r="VW1091" s="1" t="s">
        <v>1204</v>
      </c>
      <c r="VX1091">
        <v>0</v>
      </c>
      <c r="VY1091" s="1" t="s">
        <v>1204</v>
      </c>
      <c r="VZ1091" s="1" t="s">
        <v>1204</v>
      </c>
      <c r="WA1091" s="1" t="s">
        <v>1204</v>
      </c>
      <c r="WB1091" s="1" t="s">
        <v>1204</v>
      </c>
      <c r="WC1091" s="1" t="s">
        <v>1204</v>
      </c>
      <c r="WD1091">
        <v>0</v>
      </c>
      <c r="WE1091">
        <v>0</v>
      </c>
      <c r="WF1091" s="1" t="s">
        <v>1204</v>
      </c>
      <c r="WG1091" s="1" t="s">
        <v>63039</v>
      </c>
      <c r="WH1091" s="1" t="s">
        <v>1204</v>
      </c>
      <c r="WI1091" s="1" t="s">
        <v>1204</v>
      </c>
      <c r="WJ1091" s="1" t="s">
        <v>1204</v>
      </c>
      <c r="WK1091" s="1" t="s">
        <v>1204</v>
      </c>
      <c r="WL1091" s="1" t="s">
        <v>1204</v>
      </c>
      <c r="WM1091">
        <v>0</v>
      </c>
      <c r="WN1091" s="1" t="s">
        <v>1204</v>
      </c>
      <c r="WO1091" s="1" t="s">
        <v>1204</v>
      </c>
      <c r="WP1091" s="1" t="s">
        <v>1204</v>
      </c>
      <c r="WQ1091" s="1" t="s">
        <v>1204</v>
      </c>
      <c r="WR1091" s="1" t="s">
        <v>1204</v>
      </c>
      <c r="WS1091">
        <v>0</v>
      </c>
      <c r="WT1091">
        <v>0</v>
      </c>
      <c r="WU1091" s="1" t="s">
        <v>1204</v>
      </c>
      <c r="WV1091" s="1" t="s">
        <v>1204</v>
      </c>
      <c r="WW1091" s="1" t="s">
        <v>1204</v>
      </c>
      <c r="WX1091">
        <v>0</v>
      </c>
      <c r="WY1091" s="1" t="s">
        <v>1204</v>
      </c>
      <c r="WZ1091" s="1" t="s">
        <v>1204</v>
      </c>
      <c r="XA1091" s="1" t="s">
        <v>1204</v>
      </c>
      <c r="XB1091" s="1" t="s">
        <v>1204</v>
      </c>
      <c r="XC1091" s="1" t="s">
        <v>1204</v>
      </c>
      <c r="XD1091" s="1" t="s">
        <v>1204</v>
      </c>
      <c r="XE1091" s="1" t="s">
        <v>1204</v>
      </c>
      <c r="XF1091" s="1" t="s">
        <v>1204</v>
      </c>
      <c r="XG1091" s="1" t="s">
        <v>1204</v>
      </c>
      <c r="XH1091">
        <v>0</v>
      </c>
      <c r="XI1091">
        <v>0</v>
      </c>
      <c r="XJ1091">
        <v>0</v>
      </c>
      <c r="XK1091" s="1" t="s">
        <v>1204</v>
      </c>
      <c r="XL1091">
        <v>0</v>
      </c>
      <c r="XM1091" s="1" t="s">
        <v>1204</v>
      </c>
      <c r="XN1091" s="1" t="s">
        <v>1204</v>
      </c>
      <c r="XO1091" s="1" t="s">
        <v>1204</v>
      </c>
      <c r="XP1091">
        <v>0</v>
      </c>
      <c r="XQ1091" s="1" t="s">
        <v>1204</v>
      </c>
      <c r="XR1091" s="1" t="s">
        <v>1204</v>
      </c>
      <c r="XS1091">
        <v>0</v>
      </c>
      <c r="XT1091">
        <v>0</v>
      </c>
      <c r="XU1091" s="1" t="s">
        <v>1204</v>
      </c>
      <c r="XV1091">
        <v>0</v>
      </c>
      <c r="XW1091" s="1" t="s">
        <v>1204</v>
      </c>
      <c r="XX1091" s="1" t="s">
        <v>1204</v>
      </c>
      <c r="XY1091" s="1" t="s">
        <v>1204</v>
      </c>
      <c r="XZ1091" s="1" t="s">
        <v>1204</v>
      </c>
      <c r="YA1091">
        <v>0</v>
      </c>
      <c r="YB1091" s="1" t="s">
        <v>1204</v>
      </c>
      <c r="YC1091" s="1" t="s">
        <v>1204</v>
      </c>
      <c r="YD1091" s="1" t="s">
        <v>1204</v>
      </c>
      <c r="YE1091" s="1" t="s">
        <v>1204</v>
      </c>
      <c r="YF1091">
        <v>0</v>
      </c>
      <c r="YG1091" s="1" t="s">
        <v>1204</v>
      </c>
      <c r="YH1091">
        <v>0</v>
      </c>
      <c r="YI1091">
        <v>0</v>
      </c>
      <c r="YJ1091" s="1" t="s">
        <v>1204</v>
      </c>
      <c r="YK1091">
        <v>0</v>
      </c>
      <c r="YL1091" s="1" t="s">
        <v>1204</v>
      </c>
      <c r="YM1091">
        <v>0</v>
      </c>
      <c r="YN1091">
        <v>0</v>
      </c>
      <c r="YO1091">
        <v>0</v>
      </c>
      <c r="YP1091">
        <v>0</v>
      </c>
      <c r="YQ1091" s="1" t="s">
        <v>1204</v>
      </c>
      <c r="YR1091">
        <v>0</v>
      </c>
      <c r="YS1091">
        <v>0</v>
      </c>
      <c r="YT1091">
        <v>0</v>
      </c>
      <c r="YU1091">
        <v>0</v>
      </c>
      <c r="YV1091">
        <v>0</v>
      </c>
      <c r="YW1091" s="1" t="s">
        <v>1204</v>
      </c>
      <c r="YX1091">
        <v>0</v>
      </c>
      <c r="YY1091" s="1" t="s">
        <v>1204</v>
      </c>
      <c r="YZ1091">
        <v>0</v>
      </c>
      <c r="ZA1091">
        <v>0</v>
      </c>
      <c r="ZB1091">
        <v>0</v>
      </c>
      <c r="ZC1091">
        <v>0</v>
      </c>
      <c r="ZD1091">
        <v>0</v>
      </c>
      <c r="ZE1091">
        <v>0</v>
      </c>
      <c r="ZF1091">
        <v>0</v>
      </c>
      <c r="ZG1091">
        <v>0</v>
      </c>
      <c r="ZH1091" s="1" t="s">
        <v>1204</v>
      </c>
      <c r="ZI1091">
        <v>0</v>
      </c>
      <c r="ZJ1091">
        <v>0</v>
      </c>
      <c r="ZK1091">
        <v>0</v>
      </c>
      <c r="ZL1091" s="1" t="s">
        <v>1204</v>
      </c>
      <c r="ZM1091">
        <v>0</v>
      </c>
      <c r="ZN1091" s="1" t="s">
        <v>1204</v>
      </c>
      <c r="ZO1091">
        <v>0</v>
      </c>
      <c r="ZP1091">
        <v>0</v>
      </c>
      <c r="ZQ1091">
        <v>0</v>
      </c>
    </row>
    <row r="1092" spans="1:693" x14ac:dyDescent="0.25">
      <c r="A1092">
        <v>4993</v>
      </c>
      <c r="B1092" s="1" t="s">
        <v>63040</v>
      </c>
      <c r="C1092" s="1" t="s">
        <v>1206</v>
      </c>
      <c r="D1092" s="1" t="s">
        <v>695</v>
      </c>
      <c r="E1092" s="1" t="s">
        <v>696</v>
      </c>
      <c r="F1092" s="1" t="s">
        <v>1207</v>
      </c>
      <c r="G1092">
        <v>1</v>
      </c>
      <c r="H1092" s="1" t="s">
        <v>4938</v>
      </c>
      <c r="I1092" s="1" t="s">
        <v>702</v>
      </c>
      <c r="J1092" s="1" t="s">
        <v>704</v>
      </c>
      <c r="K1092" s="1" t="s">
        <v>704</v>
      </c>
      <c r="L1092" s="1" t="s">
        <v>702</v>
      </c>
      <c r="M1092" s="1" t="s">
        <v>703</v>
      </c>
      <c r="N1092" s="1" t="s">
        <v>704</v>
      </c>
      <c r="O1092" s="1" t="s">
        <v>705</v>
      </c>
      <c r="P1092">
        <v>0</v>
      </c>
      <c r="Q1092" s="1" t="s">
        <v>1209</v>
      </c>
      <c r="R1092" s="1" t="s">
        <v>6270</v>
      </c>
      <c r="S1092" s="1" t="s">
        <v>3104</v>
      </c>
      <c r="T1092" s="1" t="s">
        <v>3105</v>
      </c>
      <c r="U1092" s="1" t="s">
        <v>1698</v>
      </c>
      <c r="V1092" s="1" t="s">
        <v>24260</v>
      </c>
      <c r="W1092" s="1" t="s">
        <v>711</v>
      </c>
      <c r="X1092" s="1" t="s">
        <v>63041</v>
      </c>
      <c r="Y1092">
        <v>0</v>
      </c>
      <c r="Z1092" s="1" t="s">
        <v>704</v>
      </c>
      <c r="AA1092">
        <v>1</v>
      </c>
      <c r="AB1092" s="1" t="s">
        <v>713</v>
      </c>
      <c r="AC1092" s="1" t="s">
        <v>18926</v>
      </c>
      <c r="AD1092" s="1" t="s">
        <v>715</v>
      </c>
      <c r="AE1092" s="1" t="s">
        <v>1699</v>
      </c>
      <c r="AF1092" s="1" t="s">
        <v>34654</v>
      </c>
      <c r="AG1092" s="1" t="s">
        <v>2490</v>
      </c>
      <c r="AH1092" s="1" t="s">
        <v>20949</v>
      </c>
      <c r="AI1092" s="1" t="s">
        <v>29766</v>
      </c>
      <c r="AJ1092" s="1" t="s">
        <v>16091</v>
      </c>
      <c r="AK1092" s="1" t="s">
        <v>10847</v>
      </c>
      <c r="AL1092" s="1" t="s">
        <v>11626</v>
      </c>
      <c r="AM1092" s="1" t="s">
        <v>22932</v>
      </c>
      <c r="AN1092" s="1" t="s">
        <v>8578</v>
      </c>
      <c r="AO1092" s="1" t="s">
        <v>33183</v>
      </c>
      <c r="AP1092" s="1" t="s">
        <v>1455</v>
      </c>
      <c r="AQ1092" s="1" t="s">
        <v>27894</v>
      </c>
      <c r="AR1092" s="1" t="s">
        <v>13457</v>
      </c>
      <c r="AS1092" s="1" t="s">
        <v>37900</v>
      </c>
      <c r="AT1092" s="1" t="s">
        <v>22661</v>
      </c>
      <c r="AU1092" s="1" t="s">
        <v>22587</v>
      </c>
      <c r="AV1092" s="1" t="s">
        <v>8561</v>
      </c>
      <c r="AW1092" s="1" t="s">
        <v>15749</v>
      </c>
      <c r="AX1092" s="1" t="s">
        <v>14363</v>
      </c>
      <c r="AY1092" s="1" t="s">
        <v>22782</v>
      </c>
      <c r="AZ1092" s="1" t="s">
        <v>7510</v>
      </c>
      <c r="BA1092" s="1" t="s">
        <v>1027</v>
      </c>
      <c r="BB1092" s="1" t="s">
        <v>7456</v>
      </c>
      <c r="BC1092" s="1" t="s">
        <v>6762</v>
      </c>
      <c r="BD1092" s="1" t="s">
        <v>20061</v>
      </c>
      <c r="BE1092" s="1" t="s">
        <v>35789</v>
      </c>
      <c r="BF1092" s="1" t="s">
        <v>32340</v>
      </c>
      <c r="BG1092" s="1" t="s">
        <v>22374</v>
      </c>
      <c r="BH1092" s="1" t="s">
        <v>13290</v>
      </c>
      <c r="BI1092" s="1" t="s">
        <v>22671</v>
      </c>
      <c r="BJ1092" s="1" t="s">
        <v>15165</v>
      </c>
      <c r="BK1092" s="1" t="s">
        <v>13352</v>
      </c>
      <c r="BL1092" s="1" t="s">
        <v>28411</v>
      </c>
      <c r="BM1092" s="1" t="s">
        <v>18469</v>
      </c>
      <c r="BN1092" s="1" t="s">
        <v>21470</v>
      </c>
      <c r="BO1092" s="1" t="s">
        <v>24351</v>
      </c>
      <c r="BP1092" s="1" t="s">
        <v>28848</v>
      </c>
      <c r="BQ1092" s="1" t="s">
        <v>21066</v>
      </c>
      <c r="BR1092" s="1" t="s">
        <v>34845</v>
      </c>
      <c r="BS1092" s="1" t="s">
        <v>5646</v>
      </c>
      <c r="BT1092" s="1" t="s">
        <v>7789</v>
      </c>
      <c r="BU1092" s="1" t="s">
        <v>8261</v>
      </c>
      <c r="BV1092" s="1" t="s">
        <v>20202</v>
      </c>
      <c r="BW1092" s="1" t="s">
        <v>2281</v>
      </c>
      <c r="BX1092" s="1" t="s">
        <v>21018</v>
      </c>
      <c r="BY1092" s="1" t="s">
        <v>21763</v>
      </c>
      <c r="BZ1092" s="1" t="s">
        <v>10911</v>
      </c>
      <c r="CA1092" s="1" t="s">
        <v>15806</v>
      </c>
      <c r="CB1092" s="1" t="s">
        <v>27959</v>
      </c>
      <c r="CC1092" s="1" t="s">
        <v>37119</v>
      </c>
      <c r="CD1092" s="1" t="s">
        <v>16756</v>
      </c>
      <c r="CE1092" s="1" t="s">
        <v>16090</v>
      </c>
      <c r="CF1092" s="1" t="s">
        <v>25580</v>
      </c>
      <c r="CG1092" s="1" t="s">
        <v>14558</v>
      </c>
      <c r="CH1092" s="1" t="s">
        <v>35329</v>
      </c>
      <c r="CI1092" s="1" t="s">
        <v>18666</v>
      </c>
      <c r="CJ1092" s="1" t="s">
        <v>26584</v>
      </c>
      <c r="CK1092" s="1" t="s">
        <v>1529</v>
      </c>
      <c r="CL1092" s="1" t="s">
        <v>2502</v>
      </c>
      <c r="CM1092" s="1" t="s">
        <v>29186</v>
      </c>
      <c r="CN1092" s="1" t="s">
        <v>17003</v>
      </c>
      <c r="CO1092" s="1" t="s">
        <v>22780</v>
      </c>
      <c r="CP1092" s="1" t="s">
        <v>9489</v>
      </c>
      <c r="CQ1092" s="1" t="s">
        <v>34148</v>
      </c>
      <c r="CR1092" s="1" t="s">
        <v>34789</v>
      </c>
      <c r="CS1092" s="1" t="s">
        <v>37442</v>
      </c>
      <c r="CT1092" s="1" t="s">
        <v>28905</v>
      </c>
      <c r="CU1092" s="1" t="s">
        <v>26200</v>
      </c>
      <c r="CV1092" s="1" t="s">
        <v>13622</v>
      </c>
      <c r="CW1092" s="1" t="s">
        <v>7402</v>
      </c>
      <c r="CX1092" s="1" t="s">
        <v>22765</v>
      </c>
      <c r="CY1092" s="1" t="s">
        <v>9887</v>
      </c>
      <c r="CZ1092" s="1" t="s">
        <v>2014</v>
      </c>
      <c r="DA1092" s="1" t="s">
        <v>1360</v>
      </c>
      <c r="DB1092" s="1" t="s">
        <v>12961</v>
      </c>
      <c r="DC1092" s="1" t="s">
        <v>10572</v>
      </c>
      <c r="DD1092" s="1" t="s">
        <v>23047</v>
      </c>
      <c r="DE1092" s="1" t="s">
        <v>34748</v>
      </c>
      <c r="DF1092" s="1" t="s">
        <v>9472</v>
      </c>
      <c r="DG1092" s="1" t="s">
        <v>10088</v>
      </c>
      <c r="DH1092" s="1" t="s">
        <v>32253</v>
      </c>
      <c r="DI1092" s="1" t="s">
        <v>34998</v>
      </c>
      <c r="DJ1092" s="1" t="s">
        <v>19441</v>
      </c>
      <c r="DK1092" s="1" t="s">
        <v>3288</v>
      </c>
      <c r="DL1092" s="1" t="s">
        <v>54507</v>
      </c>
      <c r="DM1092" s="1" t="s">
        <v>41943</v>
      </c>
      <c r="DN1092" s="1" t="s">
        <v>11217</v>
      </c>
      <c r="DO1092" s="1" t="s">
        <v>12063</v>
      </c>
      <c r="DP1092" s="1" t="s">
        <v>20781</v>
      </c>
      <c r="DQ1092" s="1" t="s">
        <v>6780</v>
      </c>
      <c r="DR1092" s="1" t="s">
        <v>30314</v>
      </c>
      <c r="DS1092" s="1" t="s">
        <v>45943</v>
      </c>
      <c r="DT1092" s="1" t="s">
        <v>17898</v>
      </c>
      <c r="DU1092" s="1" t="s">
        <v>63042</v>
      </c>
      <c r="DV1092" s="1" t="s">
        <v>30410</v>
      </c>
      <c r="DW1092" s="1" t="s">
        <v>19300</v>
      </c>
      <c r="DX1092" s="1" t="s">
        <v>35174</v>
      </c>
      <c r="DY1092" s="1" t="s">
        <v>43609</v>
      </c>
      <c r="DZ1092" s="1" t="s">
        <v>18345</v>
      </c>
      <c r="EA1092" s="1" t="s">
        <v>20615</v>
      </c>
      <c r="EB1092" s="1" t="s">
        <v>26934</v>
      </c>
      <c r="EC1092" s="1" t="s">
        <v>5600</v>
      </c>
      <c r="ED1092" s="1" t="s">
        <v>17373</v>
      </c>
      <c r="EE1092" s="1" t="s">
        <v>22232</v>
      </c>
      <c r="EF1092" s="1" t="s">
        <v>2498</v>
      </c>
      <c r="EG1092" s="1" t="s">
        <v>40747</v>
      </c>
      <c r="EH1092" s="1" t="s">
        <v>1887</v>
      </c>
      <c r="EI1092" s="1" t="s">
        <v>23254</v>
      </c>
      <c r="EJ1092" s="1" t="s">
        <v>24644</v>
      </c>
      <c r="EK1092" s="1" t="s">
        <v>16040</v>
      </c>
      <c r="EL1092" s="1" t="s">
        <v>20754</v>
      </c>
      <c r="EM1092" s="1" t="s">
        <v>28076</v>
      </c>
      <c r="EN1092" s="1" t="s">
        <v>26452</v>
      </c>
      <c r="EO1092" s="1" t="s">
        <v>19105</v>
      </c>
      <c r="EP1092" s="1" t="s">
        <v>9755</v>
      </c>
      <c r="EQ1092" s="1" t="s">
        <v>5466</v>
      </c>
      <c r="ER1092" s="1" t="s">
        <v>33696</v>
      </c>
      <c r="ES1092" s="1" t="s">
        <v>10864</v>
      </c>
      <c r="ET1092" s="1" t="s">
        <v>10464</v>
      </c>
      <c r="EU1092" s="1" t="s">
        <v>24587</v>
      </c>
      <c r="EV1092" s="1" t="s">
        <v>6242</v>
      </c>
      <c r="EW1092" s="1" t="s">
        <v>16319</v>
      </c>
      <c r="EX1092" s="1" t="s">
        <v>35430</v>
      </c>
      <c r="EY1092" s="1" t="s">
        <v>11948</v>
      </c>
      <c r="EZ1092" s="1" t="s">
        <v>40899</v>
      </c>
      <c r="FA1092" s="1" t="s">
        <v>16278</v>
      </c>
      <c r="FB1092" s="1" t="s">
        <v>3821</v>
      </c>
      <c r="FC1092" s="1" t="s">
        <v>34499</v>
      </c>
      <c r="FD1092" s="1" t="s">
        <v>2998</v>
      </c>
      <c r="FE1092" s="1" t="s">
        <v>19385</v>
      </c>
      <c r="FF1092" s="1" t="s">
        <v>17219</v>
      </c>
      <c r="FG1092" s="1" t="s">
        <v>49267</v>
      </c>
      <c r="FH1092" s="1" t="s">
        <v>15479</v>
      </c>
      <c r="FI1092" s="1" t="s">
        <v>8917</v>
      </c>
      <c r="FJ1092" s="1" t="s">
        <v>8307</v>
      </c>
      <c r="FK1092" s="1" t="s">
        <v>17991</v>
      </c>
      <c r="FL1092" s="1" t="s">
        <v>2878</v>
      </c>
      <c r="FM1092" s="1" t="s">
        <v>17714</v>
      </c>
      <c r="FN1092" s="1" t="s">
        <v>24233</v>
      </c>
      <c r="FO1092" s="1" t="s">
        <v>9132</v>
      </c>
      <c r="FP1092" s="1" t="s">
        <v>6541</v>
      </c>
      <c r="FQ1092" s="1" t="s">
        <v>48112</v>
      </c>
      <c r="FR1092" s="1" t="s">
        <v>12220</v>
      </c>
      <c r="FS1092" s="1" t="s">
        <v>41461</v>
      </c>
      <c r="FT1092" s="1" t="s">
        <v>27236</v>
      </c>
      <c r="FU1092" s="1" t="s">
        <v>63043</v>
      </c>
      <c r="FV1092" s="1" t="s">
        <v>22235</v>
      </c>
      <c r="FW1092" s="1" t="s">
        <v>40645</v>
      </c>
      <c r="FX1092" s="1" t="s">
        <v>30863</v>
      </c>
      <c r="FY1092" s="1" t="s">
        <v>39600</v>
      </c>
      <c r="FZ1092" s="1" t="s">
        <v>42691</v>
      </c>
      <c r="GA1092" s="1" t="s">
        <v>13576</v>
      </c>
      <c r="GB1092" s="1" t="s">
        <v>50368</v>
      </c>
      <c r="GC1092" s="1" t="s">
        <v>14105</v>
      </c>
      <c r="GD1092" s="1" t="s">
        <v>52274</v>
      </c>
      <c r="GE1092" s="1" t="s">
        <v>6600</v>
      </c>
      <c r="GF1092" s="1" t="s">
        <v>27116</v>
      </c>
      <c r="GG1092" s="1" t="s">
        <v>25727</v>
      </c>
      <c r="GH1092" s="1" t="s">
        <v>4260</v>
      </c>
      <c r="GI1092" s="1" t="s">
        <v>2703</v>
      </c>
      <c r="GJ1092" s="1" t="s">
        <v>16697</v>
      </c>
      <c r="GK1092" s="1" t="s">
        <v>29386</v>
      </c>
      <c r="GL1092" s="1" t="s">
        <v>22581</v>
      </c>
      <c r="GM1092" s="1" t="s">
        <v>17495</v>
      </c>
      <c r="GN1092" s="1" t="s">
        <v>27773</v>
      </c>
      <c r="GO1092" s="1" t="s">
        <v>26733</v>
      </c>
      <c r="GP1092" s="1" t="s">
        <v>28025</v>
      </c>
      <c r="GQ1092" s="1" t="s">
        <v>13767</v>
      </c>
      <c r="GR1092" s="1" t="s">
        <v>26324</v>
      </c>
      <c r="GS1092" s="1" t="s">
        <v>24646</v>
      </c>
      <c r="GT1092" s="1" t="s">
        <v>41420</v>
      </c>
      <c r="GU1092" s="1" t="s">
        <v>8098</v>
      </c>
      <c r="GV1092" s="1" t="s">
        <v>2763</v>
      </c>
      <c r="GW1092" s="1" t="s">
        <v>33792</v>
      </c>
      <c r="GX1092" s="1" t="s">
        <v>34626</v>
      </c>
      <c r="GY1092" s="1" t="s">
        <v>29371</v>
      </c>
      <c r="GZ1092" s="1" t="s">
        <v>9071</v>
      </c>
      <c r="HA1092" s="1" t="s">
        <v>28832</v>
      </c>
      <c r="HB1092" s="1" t="s">
        <v>1916</v>
      </c>
      <c r="HC1092" s="1" t="s">
        <v>10558</v>
      </c>
      <c r="HD1092" s="1" t="s">
        <v>16632</v>
      </c>
      <c r="HE1092" s="1" t="s">
        <v>21650</v>
      </c>
      <c r="HF1092" s="1" t="s">
        <v>14664</v>
      </c>
      <c r="HG1092" s="1" t="s">
        <v>46313</v>
      </c>
      <c r="HH1092" s="1" t="s">
        <v>21933</v>
      </c>
      <c r="HI1092" s="1" t="s">
        <v>18466</v>
      </c>
      <c r="HJ1092" s="1" t="s">
        <v>17556</v>
      </c>
      <c r="HK1092" s="1" t="s">
        <v>21494</v>
      </c>
      <c r="HL1092" s="1" t="s">
        <v>9956</v>
      </c>
      <c r="HM1092" s="1" t="s">
        <v>13726</v>
      </c>
      <c r="HN1092" s="1" t="s">
        <v>35843</v>
      </c>
      <c r="HO1092" s="1" t="s">
        <v>25882</v>
      </c>
      <c r="HP1092" s="1" t="s">
        <v>53598</v>
      </c>
      <c r="HQ1092" s="1" t="s">
        <v>28542</v>
      </c>
      <c r="HR1092" s="1" t="s">
        <v>4131</v>
      </c>
      <c r="HS1092" s="1" t="s">
        <v>30545</v>
      </c>
      <c r="HT1092" s="1" t="s">
        <v>20942</v>
      </c>
      <c r="HU1092" s="1" t="s">
        <v>16346</v>
      </c>
      <c r="HV1092" s="1" t="s">
        <v>34047</v>
      </c>
      <c r="HW1092" s="1" t="s">
        <v>9235</v>
      </c>
      <c r="HX1092" s="1" t="s">
        <v>3299</v>
      </c>
      <c r="HY1092" s="1" t="s">
        <v>33413</v>
      </c>
      <c r="HZ1092" s="1" t="s">
        <v>27446</v>
      </c>
      <c r="IA1092" s="1" t="s">
        <v>12152</v>
      </c>
      <c r="IB1092" s="1" t="s">
        <v>931</v>
      </c>
      <c r="IC1092" s="1" t="s">
        <v>63044</v>
      </c>
      <c r="ID1092" s="1" t="s">
        <v>16286</v>
      </c>
      <c r="IE1092" s="1" t="s">
        <v>6553</v>
      </c>
      <c r="IF1092" s="1" t="s">
        <v>63045</v>
      </c>
      <c r="IG1092" s="1" t="s">
        <v>29921</v>
      </c>
      <c r="IH1092" s="1" t="s">
        <v>26572</v>
      </c>
      <c r="II1092" s="1" t="s">
        <v>22242</v>
      </c>
      <c r="IJ1092" s="1" t="s">
        <v>1595</v>
      </c>
      <c r="IK1092" s="1" t="s">
        <v>15924</v>
      </c>
      <c r="IL1092" s="1" t="s">
        <v>35748</v>
      </c>
      <c r="IM1092" s="1" t="s">
        <v>12847</v>
      </c>
      <c r="IN1092" s="1" t="s">
        <v>25717</v>
      </c>
      <c r="IO1092" s="1" t="s">
        <v>30150</v>
      </c>
      <c r="IP1092" s="1" t="s">
        <v>15977</v>
      </c>
      <c r="IQ1092" s="1" t="s">
        <v>26106</v>
      </c>
      <c r="IR1092" s="1" t="s">
        <v>10434</v>
      </c>
      <c r="IS1092" s="1" t="s">
        <v>22006</v>
      </c>
      <c r="IT1092" s="1" t="s">
        <v>24748</v>
      </c>
      <c r="IU1092" s="1" t="s">
        <v>7030</v>
      </c>
      <c r="IV1092" s="1" t="s">
        <v>7676</v>
      </c>
      <c r="IW1092" s="1" t="s">
        <v>30217</v>
      </c>
      <c r="IX1092" s="1" t="s">
        <v>1182</v>
      </c>
      <c r="IY1092" s="1" t="s">
        <v>12267</v>
      </c>
      <c r="IZ1092" s="1" t="s">
        <v>9353</v>
      </c>
      <c r="JA1092" s="1" t="s">
        <v>29926</v>
      </c>
      <c r="JB1092" s="1" t="s">
        <v>30040</v>
      </c>
      <c r="JC1092" s="1" t="s">
        <v>20503</v>
      </c>
      <c r="JD1092" s="1" t="s">
        <v>14328</v>
      </c>
      <c r="JE1092" s="1" t="s">
        <v>23432</v>
      </c>
      <c r="JF1092" s="1" t="s">
        <v>4890</v>
      </c>
      <c r="JG1092" s="1" t="s">
        <v>17677</v>
      </c>
      <c r="JH1092" s="1" t="s">
        <v>44807</v>
      </c>
      <c r="JI1092" s="1" t="s">
        <v>25677</v>
      </c>
      <c r="JJ1092" s="1" t="s">
        <v>21172</v>
      </c>
      <c r="JK1092" s="1" t="s">
        <v>2885</v>
      </c>
      <c r="JL1092" s="1" t="s">
        <v>29632</v>
      </c>
      <c r="JM1092" s="1" t="s">
        <v>35192</v>
      </c>
      <c r="JN1092" s="1" t="s">
        <v>31371</v>
      </c>
      <c r="JO1092" s="1" t="s">
        <v>30495</v>
      </c>
      <c r="JP1092" s="1" t="s">
        <v>24086</v>
      </c>
      <c r="JQ1092" s="1" t="s">
        <v>13731</v>
      </c>
      <c r="JR1092" s="1" t="s">
        <v>21885</v>
      </c>
      <c r="JS1092" s="1" t="s">
        <v>12274</v>
      </c>
      <c r="JT1092" s="1" t="s">
        <v>45243</v>
      </c>
      <c r="JU1092" s="1" t="s">
        <v>15646</v>
      </c>
      <c r="JV1092" s="1" t="s">
        <v>41395</v>
      </c>
      <c r="JW1092" s="1" t="s">
        <v>9557</v>
      </c>
      <c r="JX1092" s="1" t="s">
        <v>19216</v>
      </c>
      <c r="JY1092" s="1" t="s">
        <v>17455</v>
      </c>
      <c r="JZ1092" s="1" t="s">
        <v>5997</v>
      </c>
      <c r="KA1092" s="1" t="s">
        <v>1685</v>
      </c>
      <c r="KB1092" s="1" t="s">
        <v>12310</v>
      </c>
      <c r="KC1092" s="1" t="s">
        <v>34140</v>
      </c>
      <c r="KD1092" s="1" t="s">
        <v>1473</v>
      </c>
      <c r="KE1092" s="1" t="s">
        <v>29299</v>
      </c>
      <c r="KF1092" s="1" t="s">
        <v>32638</v>
      </c>
      <c r="KG1092" s="1" t="s">
        <v>14173</v>
      </c>
      <c r="KH1092" s="1" t="s">
        <v>25688</v>
      </c>
      <c r="KI1092" s="1" t="s">
        <v>18447</v>
      </c>
      <c r="KJ1092" s="1" t="s">
        <v>24337</v>
      </c>
      <c r="KK1092" s="1" t="s">
        <v>7992</v>
      </c>
      <c r="KL1092" s="1" t="s">
        <v>9976</v>
      </c>
      <c r="KM1092" s="1" t="s">
        <v>22572</v>
      </c>
      <c r="KN1092" s="1" t="s">
        <v>30835</v>
      </c>
      <c r="KO1092" s="1" t="s">
        <v>3004</v>
      </c>
      <c r="KP1092" s="1" t="s">
        <v>48136</v>
      </c>
      <c r="KQ1092" s="1" t="s">
        <v>27717</v>
      </c>
      <c r="KR1092" s="1" t="s">
        <v>45235</v>
      </c>
      <c r="KS1092" s="1" t="s">
        <v>5518</v>
      </c>
      <c r="KT1092" s="1" t="s">
        <v>16224</v>
      </c>
      <c r="KU1092" s="1" t="s">
        <v>2027</v>
      </c>
      <c r="KV1092" s="1" t="s">
        <v>17888</v>
      </c>
      <c r="KW1092" s="1" t="s">
        <v>27345</v>
      </c>
      <c r="KX1092" s="1" t="s">
        <v>22783</v>
      </c>
      <c r="KY1092" s="1" t="s">
        <v>23590</v>
      </c>
      <c r="KZ1092" s="1" t="s">
        <v>44692</v>
      </c>
      <c r="LA1092" s="1" t="s">
        <v>15350</v>
      </c>
      <c r="LB1092" s="1" t="s">
        <v>12400</v>
      </c>
      <c r="LC1092" s="1" t="s">
        <v>30249</v>
      </c>
      <c r="LD1092" s="1" t="s">
        <v>7908</v>
      </c>
      <c r="LE1092" s="1" t="s">
        <v>10917</v>
      </c>
      <c r="LF1092" s="1" t="s">
        <v>21334</v>
      </c>
      <c r="LG1092" s="1" t="s">
        <v>56850</v>
      </c>
      <c r="LH1092" s="1" t="s">
        <v>6513</v>
      </c>
      <c r="LI1092" s="1" t="s">
        <v>41430</v>
      </c>
      <c r="LJ1092" s="1" t="s">
        <v>19487</v>
      </c>
      <c r="LK1092" s="1" t="s">
        <v>13317</v>
      </c>
      <c r="LL1092" s="1" t="s">
        <v>29354</v>
      </c>
      <c r="LM1092" s="1" t="s">
        <v>10529</v>
      </c>
      <c r="LN1092" s="1" t="s">
        <v>23252</v>
      </c>
      <c r="LO1092" s="1" t="s">
        <v>22284</v>
      </c>
      <c r="LP1092" s="1" t="s">
        <v>6245</v>
      </c>
      <c r="LQ1092" s="1" t="s">
        <v>23231</v>
      </c>
      <c r="LR1092" s="1" t="s">
        <v>7759</v>
      </c>
      <c r="LS1092" s="1" t="s">
        <v>23615</v>
      </c>
      <c r="LT1092" s="1" t="s">
        <v>22244</v>
      </c>
      <c r="LU1092" s="1" t="s">
        <v>39106</v>
      </c>
      <c r="LV1092" s="1" t="s">
        <v>7721</v>
      </c>
      <c r="LW1092" s="1" t="s">
        <v>34221</v>
      </c>
      <c r="LX1092" s="1" t="s">
        <v>2387</v>
      </c>
      <c r="LY1092" s="1" t="s">
        <v>44572</v>
      </c>
      <c r="LZ1092" s="1" t="s">
        <v>5177</v>
      </c>
      <c r="MA1092" s="1" t="s">
        <v>33923</v>
      </c>
      <c r="MB1092" s="1" t="s">
        <v>15719</v>
      </c>
      <c r="MC1092" s="1" t="s">
        <v>32816</v>
      </c>
      <c r="MD1092" s="1" t="s">
        <v>20429</v>
      </c>
      <c r="ME1092" s="1" t="s">
        <v>28218</v>
      </c>
      <c r="MF1092" s="1" t="s">
        <v>27570</v>
      </c>
      <c r="MG1092" s="1" t="s">
        <v>33211</v>
      </c>
      <c r="MH1092" s="1" t="s">
        <v>18577</v>
      </c>
      <c r="MI1092" s="1" t="s">
        <v>18092</v>
      </c>
      <c r="MJ1092" s="1" t="s">
        <v>21086</v>
      </c>
      <c r="MK1092" s="1" t="s">
        <v>28160</v>
      </c>
      <c r="ML1092" s="1" t="s">
        <v>41132</v>
      </c>
      <c r="MM1092" s="1" t="s">
        <v>8022</v>
      </c>
      <c r="MN1092" s="1" t="s">
        <v>22101</v>
      </c>
      <c r="MO1092" s="1" t="s">
        <v>23140</v>
      </c>
      <c r="MP1092" s="1" t="s">
        <v>20807</v>
      </c>
      <c r="MQ1092" s="1" t="s">
        <v>26601</v>
      </c>
      <c r="MR1092" s="1" t="s">
        <v>11624</v>
      </c>
      <c r="MS1092" s="1" t="s">
        <v>38102</v>
      </c>
      <c r="MT1092" s="1" t="s">
        <v>4610</v>
      </c>
      <c r="MU1092" s="1" t="s">
        <v>8724</v>
      </c>
      <c r="MV1092" s="1" t="s">
        <v>38053</v>
      </c>
      <c r="MW1092" s="1" t="s">
        <v>27779</v>
      </c>
      <c r="MX1092" s="1" t="s">
        <v>39186</v>
      </c>
      <c r="MY1092" s="1" t="s">
        <v>6896</v>
      </c>
      <c r="MZ1092" s="1" t="s">
        <v>30873</v>
      </c>
      <c r="NA1092" s="1" t="s">
        <v>12832</v>
      </c>
      <c r="NB1092" s="1" t="s">
        <v>18936</v>
      </c>
      <c r="NC1092" s="1" t="s">
        <v>7307</v>
      </c>
      <c r="ND1092" s="1" t="s">
        <v>18557</v>
      </c>
      <c r="NE1092" s="1" t="s">
        <v>46383</v>
      </c>
      <c r="NF1092" s="1" t="s">
        <v>4788</v>
      </c>
      <c r="NG1092" s="1" t="s">
        <v>4105</v>
      </c>
      <c r="NH1092" s="1" t="s">
        <v>25648</v>
      </c>
      <c r="NI1092" s="1" t="s">
        <v>23739</v>
      </c>
      <c r="NJ1092" s="1" t="s">
        <v>41689</v>
      </c>
      <c r="NK1092" s="1" t="s">
        <v>13232</v>
      </c>
      <c r="NL1092" s="1" t="s">
        <v>30441</v>
      </c>
      <c r="NM1092" s="1" t="s">
        <v>9766</v>
      </c>
      <c r="NN1092" s="1" t="s">
        <v>27184</v>
      </c>
      <c r="NO1092" s="1" t="s">
        <v>7345</v>
      </c>
      <c r="NP1092" s="1" t="s">
        <v>15924</v>
      </c>
      <c r="NQ1092" s="1" t="s">
        <v>32185</v>
      </c>
      <c r="NR1092" s="1" t="s">
        <v>1817</v>
      </c>
      <c r="NS1092" s="1" t="s">
        <v>11081</v>
      </c>
      <c r="NT1092" s="1" t="s">
        <v>6007</v>
      </c>
      <c r="NU1092" s="1" t="s">
        <v>15335</v>
      </c>
      <c r="NV1092" s="1" t="s">
        <v>6757</v>
      </c>
      <c r="NW1092" s="1" t="s">
        <v>29117</v>
      </c>
      <c r="NX1092" s="1" t="s">
        <v>19052</v>
      </c>
      <c r="NY1092" s="1" t="s">
        <v>10866</v>
      </c>
      <c r="NZ1092" s="1" t="s">
        <v>9115</v>
      </c>
      <c r="OA1092" s="1" t="s">
        <v>20951</v>
      </c>
      <c r="OB1092" s="1" t="s">
        <v>36529</v>
      </c>
      <c r="OC1092" s="1" t="s">
        <v>46740</v>
      </c>
      <c r="OD1092" s="1" t="s">
        <v>50778</v>
      </c>
      <c r="OE1092" s="1" t="s">
        <v>6112</v>
      </c>
      <c r="OF1092" s="1" t="s">
        <v>35039</v>
      </c>
      <c r="OG1092" s="1" t="s">
        <v>44837</v>
      </c>
      <c r="OH1092" s="1" t="s">
        <v>17577</v>
      </c>
      <c r="OI1092" s="1" t="s">
        <v>42797</v>
      </c>
      <c r="OJ1092" s="1" t="s">
        <v>15399</v>
      </c>
      <c r="OK1092" s="1" t="s">
        <v>15335</v>
      </c>
      <c r="OL1092" s="1" t="s">
        <v>10644</v>
      </c>
      <c r="OM1092" s="1" t="s">
        <v>26764</v>
      </c>
      <c r="ON1092" s="1" t="s">
        <v>22781</v>
      </c>
      <c r="OO1092" s="1" t="s">
        <v>18952</v>
      </c>
      <c r="OP1092" s="1" t="s">
        <v>40806</v>
      </c>
      <c r="OQ1092" s="1" t="s">
        <v>24591</v>
      </c>
      <c r="OR1092" s="1" t="s">
        <v>9459</v>
      </c>
      <c r="OS1092" s="1" t="s">
        <v>37027</v>
      </c>
      <c r="OT1092" s="1" t="s">
        <v>22850</v>
      </c>
      <c r="OU1092" s="1" t="s">
        <v>22346</v>
      </c>
      <c r="OV1092" s="1" t="s">
        <v>1343</v>
      </c>
      <c r="OW1092" s="1" t="s">
        <v>17521</v>
      </c>
      <c r="OX1092" s="1" t="s">
        <v>30849</v>
      </c>
      <c r="OY1092" s="1" t="s">
        <v>6339</v>
      </c>
      <c r="OZ1092" s="1" t="s">
        <v>19543</v>
      </c>
      <c r="PA1092" s="1" t="s">
        <v>18820</v>
      </c>
      <c r="PB1092" s="1" t="s">
        <v>38186</v>
      </c>
      <c r="PC1092" s="1" t="s">
        <v>7423</v>
      </c>
      <c r="PD1092" s="1" t="s">
        <v>8363</v>
      </c>
      <c r="PE1092" s="1" t="s">
        <v>27594</v>
      </c>
      <c r="PF1092" s="1" t="s">
        <v>28368</v>
      </c>
      <c r="PG1092" s="1" t="s">
        <v>17355</v>
      </c>
      <c r="PH1092" s="1" t="s">
        <v>30328</v>
      </c>
      <c r="PI1092" s="1" t="s">
        <v>12189</v>
      </c>
      <c r="PJ1092" s="1" t="s">
        <v>24443</v>
      </c>
      <c r="PK1092" s="1" t="s">
        <v>29254</v>
      </c>
      <c r="PL1092" s="1" t="s">
        <v>53239</v>
      </c>
      <c r="PM1092" s="1" t="s">
        <v>21223</v>
      </c>
      <c r="PN1092" s="1" t="s">
        <v>13852</v>
      </c>
      <c r="PO1092" s="1" t="s">
        <v>10630</v>
      </c>
      <c r="PP1092" s="1" t="s">
        <v>29302</v>
      </c>
      <c r="PQ1092" s="1" t="s">
        <v>6437</v>
      </c>
      <c r="PR1092" s="1" t="s">
        <v>15104</v>
      </c>
      <c r="PS1092" s="1" t="s">
        <v>17522</v>
      </c>
      <c r="PT1092" s="1" t="s">
        <v>6997</v>
      </c>
      <c r="PU1092" s="1" t="s">
        <v>40795</v>
      </c>
      <c r="PV1092" s="1" t="s">
        <v>22788</v>
      </c>
      <c r="PW1092" s="1" t="s">
        <v>63046</v>
      </c>
      <c r="PX1092" s="1" t="s">
        <v>2704</v>
      </c>
      <c r="PY1092" s="1" t="s">
        <v>31925</v>
      </c>
      <c r="PZ1092" s="1" t="s">
        <v>39579</v>
      </c>
      <c r="QA1092" s="1" t="s">
        <v>21044</v>
      </c>
      <c r="QB1092" s="1" t="s">
        <v>15943</v>
      </c>
      <c r="QC1092" s="1" t="s">
        <v>24408</v>
      </c>
      <c r="QD1092" s="1" t="s">
        <v>21876</v>
      </c>
      <c r="QE1092" s="1" t="s">
        <v>24656</v>
      </c>
      <c r="QF1092" s="1" t="s">
        <v>17918</v>
      </c>
      <c r="QG1092" s="1" t="s">
        <v>9150</v>
      </c>
      <c r="QH1092" s="1" t="s">
        <v>16144</v>
      </c>
      <c r="QI1092" s="1" t="s">
        <v>20646</v>
      </c>
      <c r="QJ1092" s="1" t="s">
        <v>4603</v>
      </c>
      <c r="QK1092" s="1" t="s">
        <v>6335</v>
      </c>
      <c r="QL1092" s="1" t="s">
        <v>19524</v>
      </c>
      <c r="QM1092" s="1" t="s">
        <v>4313</v>
      </c>
      <c r="QN1092" s="1" t="s">
        <v>24785</v>
      </c>
      <c r="QO1092" s="1" t="s">
        <v>14495</v>
      </c>
      <c r="QP1092" s="1" t="s">
        <v>14695</v>
      </c>
      <c r="QQ1092" s="1" t="s">
        <v>30419</v>
      </c>
      <c r="QR1092" s="1" t="s">
        <v>3998</v>
      </c>
      <c r="QS1092" s="1" t="s">
        <v>22527</v>
      </c>
      <c r="QT1092" s="1" t="s">
        <v>52401</v>
      </c>
      <c r="QU1092" s="1" t="s">
        <v>30810</v>
      </c>
      <c r="QV1092" s="1" t="s">
        <v>53448</v>
      </c>
      <c r="QW1092" s="1" t="s">
        <v>31949</v>
      </c>
      <c r="QX1092" s="1" t="s">
        <v>21512</v>
      </c>
      <c r="QY1092" s="1" t="s">
        <v>29227</v>
      </c>
      <c r="QZ1092" s="1" t="s">
        <v>23494</v>
      </c>
      <c r="RA1092" s="1" t="s">
        <v>2158</v>
      </c>
      <c r="RB1092" s="1" t="s">
        <v>23683</v>
      </c>
      <c r="RC1092" s="1" t="s">
        <v>6702</v>
      </c>
      <c r="RD1092" s="1" t="s">
        <v>14240</v>
      </c>
      <c r="RE1092" s="1" t="s">
        <v>37682</v>
      </c>
      <c r="RF1092" s="1" t="s">
        <v>3188</v>
      </c>
      <c r="RG1092" s="1" t="s">
        <v>28483</v>
      </c>
      <c r="RH1092" s="1" t="s">
        <v>12713</v>
      </c>
      <c r="RI1092" s="1" t="s">
        <v>18204</v>
      </c>
      <c r="RJ1092" s="1" t="s">
        <v>22759</v>
      </c>
      <c r="RK1092" s="1" t="s">
        <v>63047</v>
      </c>
      <c r="RL1092" s="1" t="s">
        <v>19731</v>
      </c>
      <c r="RM1092" s="1" t="s">
        <v>3719</v>
      </c>
      <c r="RN1092" s="1" t="s">
        <v>20973</v>
      </c>
      <c r="RO1092" s="1" t="s">
        <v>25173</v>
      </c>
      <c r="RP1092" s="1" t="s">
        <v>1128</v>
      </c>
      <c r="RQ1092" s="1" t="s">
        <v>23348</v>
      </c>
      <c r="RR1092" s="1" t="s">
        <v>31168</v>
      </c>
      <c r="RS1092" s="1" t="s">
        <v>61875</v>
      </c>
      <c r="RT1092" s="1" t="s">
        <v>3023</v>
      </c>
      <c r="RU1092" s="1" t="s">
        <v>25633</v>
      </c>
      <c r="RV1092" s="1" t="s">
        <v>17550</v>
      </c>
      <c r="RW1092" s="1" t="s">
        <v>20016</v>
      </c>
      <c r="RX1092" s="1" t="s">
        <v>29642</v>
      </c>
      <c r="RY1092" s="1" t="s">
        <v>23137</v>
      </c>
      <c r="RZ1092" s="1" t="s">
        <v>23104</v>
      </c>
      <c r="SA1092" s="1" t="s">
        <v>42289</v>
      </c>
      <c r="SB1092" s="1" t="s">
        <v>21446</v>
      </c>
      <c r="SC1092" s="1" t="s">
        <v>18433</v>
      </c>
      <c r="SD1092" s="1" t="s">
        <v>813</v>
      </c>
      <c r="SE1092" s="1" t="s">
        <v>16642</v>
      </c>
      <c r="SF1092" s="1" t="s">
        <v>12897</v>
      </c>
      <c r="SG1092" s="1" t="s">
        <v>35030</v>
      </c>
      <c r="SH1092" s="1" t="s">
        <v>48278</v>
      </c>
      <c r="SI1092" s="1" t="s">
        <v>43134</v>
      </c>
      <c r="SJ1092" s="1" t="s">
        <v>25142</v>
      </c>
      <c r="SK1092" s="1" t="s">
        <v>1224</v>
      </c>
      <c r="SL1092" s="1" t="s">
        <v>22281</v>
      </c>
      <c r="SM1092" s="1" t="s">
        <v>26904</v>
      </c>
      <c r="SN1092" s="1" t="s">
        <v>28230</v>
      </c>
      <c r="SO1092" s="1" t="s">
        <v>11089</v>
      </c>
      <c r="SP1092" s="1" t="s">
        <v>17367</v>
      </c>
      <c r="SQ1092" s="1" t="s">
        <v>40651</v>
      </c>
      <c r="SR1092" s="1" t="s">
        <v>29497</v>
      </c>
      <c r="SS1092" s="1" t="s">
        <v>30372</v>
      </c>
      <c r="ST1092" s="1" t="s">
        <v>39827</v>
      </c>
      <c r="SU1092" s="1" t="s">
        <v>13695</v>
      </c>
      <c r="SV1092" s="1" t="s">
        <v>3909</v>
      </c>
      <c r="SW1092" s="1" t="s">
        <v>33101</v>
      </c>
      <c r="SX1092" s="1" t="s">
        <v>5686</v>
      </c>
      <c r="SY1092" s="1" t="s">
        <v>17760</v>
      </c>
      <c r="SZ1092" s="1" t="s">
        <v>52100</v>
      </c>
      <c r="TA1092" s="1" t="s">
        <v>1204</v>
      </c>
      <c r="TB1092" s="1" t="s">
        <v>63048</v>
      </c>
      <c r="TC1092" s="1" t="s">
        <v>63049</v>
      </c>
      <c r="TD1092" s="1" t="s">
        <v>63050</v>
      </c>
      <c r="TE1092" s="1" t="s">
        <v>1204</v>
      </c>
      <c r="TF1092" s="1" t="s">
        <v>63051</v>
      </c>
      <c r="TG1092" s="1" t="s">
        <v>1204</v>
      </c>
      <c r="TH1092" s="1" t="s">
        <v>1204</v>
      </c>
      <c r="TI1092" s="1" t="s">
        <v>1204</v>
      </c>
      <c r="TJ1092" s="1" t="s">
        <v>63052</v>
      </c>
      <c r="TK1092" s="1" t="s">
        <v>1204</v>
      </c>
      <c r="TL1092" s="1" t="s">
        <v>1204</v>
      </c>
      <c r="TM1092" s="1" t="s">
        <v>1204</v>
      </c>
      <c r="TN1092" s="1" t="s">
        <v>1204</v>
      </c>
      <c r="TO1092" s="1" t="s">
        <v>1204</v>
      </c>
      <c r="TP1092" s="1" t="s">
        <v>1204</v>
      </c>
      <c r="TQ1092" s="1" t="s">
        <v>1204</v>
      </c>
      <c r="TR1092" s="1" t="s">
        <v>1204</v>
      </c>
      <c r="TS1092" s="1" t="s">
        <v>1204</v>
      </c>
      <c r="TT1092" s="1" t="s">
        <v>1204</v>
      </c>
      <c r="TU1092" s="1" t="s">
        <v>1204</v>
      </c>
      <c r="TV1092" s="1" t="s">
        <v>1204</v>
      </c>
      <c r="TW1092" s="1" t="s">
        <v>1204</v>
      </c>
      <c r="TX1092" s="1" t="s">
        <v>1204</v>
      </c>
      <c r="TY1092" s="1" t="s">
        <v>1204</v>
      </c>
      <c r="TZ1092" s="1" t="s">
        <v>1204</v>
      </c>
      <c r="UA1092" s="1" t="s">
        <v>1204</v>
      </c>
      <c r="UB1092" s="1" t="s">
        <v>1204</v>
      </c>
      <c r="UC1092" s="1" t="s">
        <v>1204</v>
      </c>
      <c r="UD1092" s="1" t="s">
        <v>63053</v>
      </c>
      <c r="UE1092" s="1" t="s">
        <v>1204</v>
      </c>
      <c r="UF1092" s="1" t="s">
        <v>1204</v>
      </c>
      <c r="UG1092" s="1" t="s">
        <v>11900</v>
      </c>
      <c r="UH1092" s="1" t="s">
        <v>1204</v>
      </c>
      <c r="UI1092" s="1" t="s">
        <v>1204</v>
      </c>
      <c r="UJ1092" s="1" t="s">
        <v>1204</v>
      </c>
      <c r="UK1092" s="1" t="s">
        <v>1204</v>
      </c>
      <c r="UL1092" s="1" t="s">
        <v>63054</v>
      </c>
      <c r="UM1092" s="1" t="s">
        <v>1204</v>
      </c>
      <c r="UN1092" s="1" t="s">
        <v>15575</v>
      </c>
      <c r="UO1092" s="1" t="s">
        <v>1204</v>
      </c>
      <c r="UP1092" s="1" t="s">
        <v>1204</v>
      </c>
      <c r="UQ1092" s="1" t="s">
        <v>1204</v>
      </c>
      <c r="UR1092" s="1" t="s">
        <v>1204</v>
      </c>
      <c r="US1092" s="1" t="s">
        <v>1204</v>
      </c>
      <c r="UT1092" s="1" t="s">
        <v>1204</v>
      </c>
      <c r="UU1092" s="1" t="s">
        <v>1204</v>
      </c>
      <c r="UV1092">
        <v>0</v>
      </c>
      <c r="UW1092" s="1" t="s">
        <v>1204</v>
      </c>
      <c r="UX1092" s="1" t="s">
        <v>1204</v>
      </c>
      <c r="UY1092" s="1" t="s">
        <v>63055</v>
      </c>
      <c r="UZ1092" s="1" t="s">
        <v>1204</v>
      </c>
      <c r="VA1092" s="1" t="s">
        <v>1204</v>
      </c>
      <c r="VB1092" s="1" t="s">
        <v>1204</v>
      </c>
      <c r="VC1092" s="1" t="s">
        <v>1204</v>
      </c>
      <c r="VD1092" s="1" t="s">
        <v>1204</v>
      </c>
      <c r="VE1092">
        <v>0</v>
      </c>
      <c r="VF1092" s="1" t="s">
        <v>1204</v>
      </c>
      <c r="VG1092">
        <v>0</v>
      </c>
      <c r="VH1092" s="1" t="s">
        <v>1204</v>
      </c>
      <c r="VI1092" s="1" t="s">
        <v>1204</v>
      </c>
      <c r="VJ1092" s="1" t="s">
        <v>1204</v>
      </c>
      <c r="VK1092">
        <v>0</v>
      </c>
      <c r="VL1092" s="1" t="s">
        <v>1204</v>
      </c>
      <c r="VM1092" s="1" t="s">
        <v>1204</v>
      </c>
      <c r="VN1092" s="1" t="s">
        <v>1204</v>
      </c>
      <c r="VO1092" s="1" t="s">
        <v>1204</v>
      </c>
      <c r="VP1092" s="1" t="s">
        <v>1204</v>
      </c>
      <c r="VQ1092" s="1" t="s">
        <v>1204</v>
      </c>
      <c r="VR1092" s="1" t="s">
        <v>1204</v>
      </c>
      <c r="VS1092" s="1" t="s">
        <v>1204</v>
      </c>
      <c r="VT1092" s="1" t="s">
        <v>1204</v>
      </c>
      <c r="VU1092">
        <v>0</v>
      </c>
      <c r="VV1092" s="1" t="s">
        <v>1204</v>
      </c>
      <c r="VW1092" s="1" t="s">
        <v>1204</v>
      </c>
      <c r="VX1092">
        <v>0</v>
      </c>
      <c r="VY1092" s="1" t="s">
        <v>1204</v>
      </c>
      <c r="VZ1092" s="1" t="s">
        <v>1204</v>
      </c>
      <c r="WA1092" s="1" t="s">
        <v>1204</v>
      </c>
      <c r="WB1092" s="1" t="s">
        <v>1204</v>
      </c>
      <c r="WC1092" s="1" t="s">
        <v>1204</v>
      </c>
      <c r="WD1092">
        <v>0</v>
      </c>
      <c r="WE1092">
        <v>0</v>
      </c>
      <c r="WF1092" s="1" t="s">
        <v>1204</v>
      </c>
      <c r="WG1092" s="1" t="s">
        <v>1204</v>
      </c>
      <c r="WH1092" s="1" t="s">
        <v>1204</v>
      </c>
      <c r="WI1092" s="1" t="s">
        <v>1204</v>
      </c>
      <c r="WJ1092" s="1" t="s">
        <v>1204</v>
      </c>
      <c r="WK1092" s="1" t="s">
        <v>1204</v>
      </c>
      <c r="WL1092" s="1" t="s">
        <v>1204</v>
      </c>
      <c r="WM1092">
        <v>0</v>
      </c>
      <c r="WN1092" s="1" t="s">
        <v>1204</v>
      </c>
      <c r="WO1092" s="1" t="s">
        <v>1204</v>
      </c>
      <c r="WP1092" s="1" t="s">
        <v>1204</v>
      </c>
      <c r="WQ1092" s="1" t="s">
        <v>1204</v>
      </c>
      <c r="WR1092" s="1" t="s">
        <v>1204</v>
      </c>
      <c r="WS1092">
        <v>0</v>
      </c>
      <c r="WU1092" s="1" t="s">
        <v>1204</v>
      </c>
      <c r="WV1092" s="1" t="s">
        <v>1204</v>
      </c>
      <c r="WW1092" s="1" t="s">
        <v>1204</v>
      </c>
      <c r="WX1092">
        <v>0</v>
      </c>
      <c r="WY1092" s="1" t="s">
        <v>1204</v>
      </c>
      <c r="WZ1092" s="1" t="s">
        <v>1204</v>
      </c>
      <c r="XA1092" s="1" t="s">
        <v>1204</v>
      </c>
      <c r="XB1092" s="1" t="s">
        <v>1204</v>
      </c>
      <c r="XC1092" s="1" t="s">
        <v>1204</v>
      </c>
      <c r="XD1092" s="1" t="s">
        <v>1204</v>
      </c>
      <c r="XE1092" s="1" t="s">
        <v>1204</v>
      </c>
      <c r="XF1092" s="1" t="s">
        <v>1204</v>
      </c>
      <c r="XG1092" s="1" t="s">
        <v>1204</v>
      </c>
      <c r="XH1092">
        <v>0</v>
      </c>
      <c r="XI1092">
        <v>0</v>
      </c>
      <c r="XJ1092">
        <v>0</v>
      </c>
      <c r="XK1092" s="1" t="s">
        <v>1204</v>
      </c>
      <c r="XL1092">
        <v>0</v>
      </c>
      <c r="XM1092" s="1" t="s">
        <v>1204</v>
      </c>
      <c r="XN1092" s="1" t="s">
        <v>1204</v>
      </c>
      <c r="XO1092" s="1" t="s">
        <v>1204</v>
      </c>
      <c r="XP1092">
        <v>0</v>
      </c>
      <c r="XQ1092" s="1" t="s">
        <v>1204</v>
      </c>
      <c r="XR1092" s="1" t="s">
        <v>1204</v>
      </c>
      <c r="XS1092">
        <v>0</v>
      </c>
      <c r="XT1092">
        <v>0</v>
      </c>
      <c r="XU1092" s="1" t="s">
        <v>1204</v>
      </c>
      <c r="XV1092">
        <v>0</v>
      </c>
      <c r="XW1092" s="1" t="s">
        <v>1204</v>
      </c>
      <c r="XX1092" s="1" t="s">
        <v>1204</v>
      </c>
      <c r="XY1092" s="1" t="s">
        <v>1204</v>
      </c>
      <c r="XZ1092" s="1" t="s">
        <v>1204</v>
      </c>
      <c r="YA1092">
        <v>0</v>
      </c>
      <c r="YB1092" s="1" t="s">
        <v>1204</v>
      </c>
      <c r="YC1092" s="1" t="s">
        <v>1204</v>
      </c>
      <c r="YD1092" s="1" t="s">
        <v>63056</v>
      </c>
      <c r="YE1092" s="1" t="s">
        <v>1204</v>
      </c>
      <c r="YF1092">
        <v>0</v>
      </c>
      <c r="YG1092" s="1" t="s">
        <v>1204</v>
      </c>
      <c r="YH1092">
        <v>0</v>
      </c>
      <c r="YI1092">
        <v>0</v>
      </c>
      <c r="YJ1092" s="1" t="s">
        <v>1204</v>
      </c>
      <c r="YK1092">
        <v>0</v>
      </c>
      <c r="YL1092" s="1" t="s">
        <v>1204</v>
      </c>
      <c r="YM1092">
        <v>0</v>
      </c>
      <c r="YN1092">
        <v>0</v>
      </c>
      <c r="YO1092">
        <v>0</v>
      </c>
      <c r="YP1092">
        <v>0</v>
      </c>
      <c r="YQ1092" s="1" t="s">
        <v>1204</v>
      </c>
      <c r="YR1092">
        <v>0</v>
      </c>
      <c r="YS1092">
        <v>0</v>
      </c>
      <c r="YT1092">
        <v>0</v>
      </c>
      <c r="YU1092">
        <v>0</v>
      </c>
      <c r="YV1092">
        <v>0</v>
      </c>
      <c r="YW1092" s="1" t="s">
        <v>1204</v>
      </c>
      <c r="YX1092">
        <v>0</v>
      </c>
      <c r="YY1092" s="1" t="s">
        <v>1204</v>
      </c>
      <c r="YZ1092">
        <v>0</v>
      </c>
      <c r="ZA1092">
        <v>0</v>
      </c>
      <c r="ZB1092">
        <v>0</v>
      </c>
      <c r="ZC1092">
        <v>0</v>
      </c>
      <c r="ZD1092">
        <v>0</v>
      </c>
      <c r="ZE1092">
        <v>0</v>
      </c>
      <c r="ZF1092">
        <v>0</v>
      </c>
      <c r="ZG1092">
        <v>0</v>
      </c>
      <c r="ZH1092" s="1" t="s">
        <v>1204</v>
      </c>
      <c r="ZI1092">
        <v>0</v>
      </c>
      <c r="ZJ1092">
        <v>0</v>
      </c>
      <c r="ZK1092">
        <v>0</v>
      </c>
      <c r="ZL1092" s="1" t="s">
        <v>1204</v>
      </c>
      <c r="ZM1092">
        <v>0</v>
      </c>
      <c r="ZN1092" s="1" t="s">
        <v>1204</v>
      </c>
      <c r="ZO1092">
        <v>0</v>
      </c>
      <c r="ZP1092">
        <v>0</v>
      </c>
      <c r="ZQ1092">
        <v>0</v>
      </c>
    </row>
    <row r="1093" spans="1:693" x14ac:dyDescent="0.25">
      <c r="A1093">
        <v>4994</v>
      </c>
      <c r="B1093" s="1" t="s">
        <v>36411</v>
      </c>
      <c r="C1093" s="1" t="s">
        <v>1206</v>
      </c>
      <c r="D1093" s="1" t="s">
        <v>695</v>
      </c>
      <c r="E1093" s="1" t="s">
        <v>696</v>
      </c>
      <c r="F1093" s="1" t="s">
        <v>1207</v>
      </c>
      <c r="G1093">
        <v>0</v>
      </c>
      <c r="H1093" s="1" t="s">
        <v>1694</v>
      </c>
      <c r="I1093" s="1" t="s">
        <v>702</v>
      </c>
      <c r="J1093" s="1" t="s">
        <v>700</v>
      </c>
      <c r="K1093" s="1" t="s">
        <v>701</v>
      </c>
      <c r="L1093" s="1" t="s">
        <v>715</v>
      </c>
      <c r="M1093" s="1" t="s">
        <v>703</v>
      </c>
      <c r="N1093" s="1" t="s">
        <v>704</v>
      </c>
      <c r="O1093" s="1" t="s">
        <v>705</v>
      </c>
      <c r="P1093">
        <v>0</v>
      </c>
      <c r="Q1093" s="1" t="s">
        <v>706</v>
      </c>
      <c r="R1093" s="1" t="s">
        <v>7502</v>
      </c>
      <c r="S1093" s="1" t="s">
        <v>3104</v>
      </c>
      <c r="T1093" s="1" t="s">
        <v>1210</v>
      </c>
      <c r="U1093" s="1" t="s">
        <v>18129</v>
      </c>
      <c r="V1093" s="1" t="s">
        <v>5397</v>
      </c>
      <c r="W1093" s="1" t="s">
        <v>711</v>
      </c>
      <c r="X1093" s="1" t="s">
        <v>63057</v>
      </c>
      <c r="Y1093">
        <v>0</v>
      </c>
      <c r="Z1093" s="1" t="s">
        <v>701</v>
      </c>
      <c r="AA1093">
        <v>1</v>
      </c>
      <c r="AB1093" s="1" t="s">
        <v>1213</v>
      </c>
      <c r="AC1093" s="1" t="s">
        <v>714</v>
      </c>
      <c r="AD1093" s="1" t="s">
        <v>715</v>
      </c>
      <c r="AE1093" s="1" t="s">
        <v>4035</v>
      </c>
      <c r="AF1093" s="1" t="s">
        <v>11145</v>
      </c>
      <c r="AG1093" s="1" t="s">
        <v>16743</v>
      </c>
      <c r="AH1093" s="1" t="s">
        <v>52898</v>
      </c>
      <c r="AI1093" s="1" t="s">
        <v>27540</v>
      </c>
      <c r="AJ1093" s="1" t="s">
        <v>11557</v>
      </c>
      <c r="AK1093" s="1" t="s">
        <v>19966</v>
      </c>
      <c r="AL1093" s="1" t="s">
        <v>5761</v>
      </c>
      <c r="AM1093" s="1" t="s">
        <v>33255</v>
      </c>
      <c r="AN1093" s="1" t="s">
        <v>51273</v>
      </c>
      <c r="AO1093" s="1" t="s">
        <v>14183</v>
      </c>
      <c r="AP1093" s="1" t="s">
        <v>12063</v>
      </c>
      <c r="AQ1093" s="1" t="s">
        <v>24670</v>
      </c>
      <c r="AR1093" s="1" t="s">
        <v>32631</v>
      </c>
      <c r="AS1093" s="1" t="s">
        <v>19436</v>
      </c>
      <c r="AT1093" s="1" t="s">
        <v>14183</v>
      </c>
      <c r="AU1093" s="1" t="s">
        <v>5567</v>
      </c>
      <c r="AV1093" s="1" t="s">
        <v>19367</v>
      </c>
      <c r="AW1093" s="1" t="s">
        <v>25751</v>
      </c>
      <c r="AX1093" s="1" t="s">
        <v>37353</v>
      </c>
      <c r="AY1093" s="1" t="s">
        <v>27216</v>
      </c>
      <c r="AZ1093" s="1" t="s">
        <v>52565</v>
      </c>
      <c r="BA1093" s="1" t="s">
        <v>30643</v>
      </c>
      <c r="BB1093" s="1" t="s">
        <v>11934</v>
      </c>
      <c r="BC1093" s="1" t="s">
        <v>33657</v>
      </c>
      <c r="BD1093" s="1" t="s">
        <v>8716</v>
      </c>
      <c r="BE1093" s="1" t="s">
        <v>36998</v>
      </c>
      <c r="BF1093" s="1" t="s">
        <v>5576</v>
      </c>
      <c r="BG1093" s="1" t="s">
        <v>20524</v>
      </c>
      <c r="BH1093" s="1" t="s">
        <v>19742</v>
      </c>
      <c r="BI1093" s="1" t="s">
        <v>25888</v>
      </c>
      <c r="BJ1093" s="1" t="s">
        <v>994</v>
      </c>
      <c r="BK1093" s="1" t="s">
        <v>25153</v>
      </c>
      <c r="BL1093" s="1" t="s">
        <v>11246</v>
      </c>
      <c r="BM1093" s="1" t="s">
        <v>4587</v>
      </c>
      <c r="BN1093" s="1" t="s">
        <v>29729</v>
      </c>
      <c r="BO1093" s="1" t="s">
        <v>43716</v>
      </c>
      <c r="BP1093" s="1" t="s">
        <v>3062</v>
      </c>
      <c r="BQ1093" s="1" t="s">
        <v>7888</v>
      </c>
      <c r="BR1093" s="1" t="s">
        <v>8011</v>
      </c>
      <c r="BS1093" s="1" t="s">
        <v>28366</v>
      </c>
      <c r="BT1093" s="1" t="s">
        <v>35916</v>
      </c>
      <c r="BU1093" s="1" t="s">
        <v>9656</v>
      </c>
      <c r="BV1093" s="1" t="s">
        <v>36968</v>
      </c>
      <c r="BW1093" s="1" t="s">
        <v>51200</v>
      </c>
      <c r="BX1093" s="1" t="s">
        <v>25475</v>
      </c>
      <c r="BY1093" s="1" t="s">
        <v>22315</v>
      </c>
      <c r="BZ1093" s="1" t="s">
        <v>35681</v>
      </c>
      <c r="CA1093" s="1" t="s">
        <v>22115</v>
      </c>
      <c r="CB1093" s="1" t="s">
        <v>33948</v>
      </c>
      <c r="CC1093" s="1" t="s">
        <v>15956</v>
      </c>
      <c r="CD1093" s="1" t="s">
        <v>27156</v>
      </c>
      <c r="CE1093" s="1" t="s">
        <v>30847</v>
      </c>
      <c r="CF1093" s="1" t="s">
        <v>36356</v>
      </c>
      <c r="CG1093" s="1" t="s">
        <v>22236</v>
      </c>
      <c r="CH1093" s="1" t="s">
        <v>15316</v>
      </c>
      <c r="CI1093" s="1" t="s">
        <v>36602</v>
      </c>
      <c r="CJ1093" s="1" t="s">
        <v>26737</v>
      </c>
      <c r="CK1093" s="1" t="s">
        <v>11763</v>
      </c>
      <c r="CL1093" s="1" t="s">
        <v>5249</v>
      </c>
      <c r="CM1093" s="1" t="s">
        <v>15736</v>
      </c>
      <c r="CN1093" s="1" t="s">
        <v>6462</v>
      </c>
      <c r="CO1093" s="1" t="s">
        <v>6895</v>
      </c>
      <c r="CP1093" s="1" t="s">
        <v>1210</v>
      </c>
      <c r="CQ1093" s="1" t="s">
        <v>39607</v>
      </c>
      <c r="CR1093" s="1" t="s">
        <v>12132</v>
      </c>
      <c r="CS1093" s="1" t="s">
        <v>30564</v>
      </c>
      <c r="CT1093" s="1" t="s">
        <v>25142</v>
      </c>
      <c r="CU1093" s="1" t="s">
        <v>3780</v>
      </c>
      <c r="CV1093" s="1" t="s">
        <v>23063</v>
      </c>
      <c r="CW1093" s="1" t="s">
        <v>24948</v>
      </c>
      <c r="CX1093" s="1" t="s">
        <v>19660</v>
      </c>
      <c r="CY1093" s="1" t="s">
        <v>12165</v>
      </c>
      <c r="CZ1093" s="1" t="s">
        <v>7063</v>
      </c>
      <c r="DA1093" s="1" t="s">
        <v>23490</v>
      </c>
      <c r="DB1093" s="1" t="s">
        <v>11076</v>
      </c>
      <c r="DC1093" s="1" t="s">
        <v>7560</v>
      </c>
      <c r="DD1093" s="1" t="s">
        <v>3758</v>
      </c>
      <c r="DE1093" s="1" t="s">
        <v>3480</v>
      </c>
      <c r="DF1093" s="1" t="s">
        <v>4503</v>
      </c>
      <c r="DG1093" s="1" t="s">
        <v>8629</v>
      </c>
      <c r="DH1093" s="1" t="s">
        <v>1046</v>
      </c>
      <c r="DI1093" s="1" t="s">
        <v>18656</v>
      </c>
      <c r="DJ1093" s="1" t="s">
        <v>20584</v>
      </c>
      <c r="DK1093" s="1" t="s">
        <v>43129</v>
      </c>
      <c r="DL1093" s="1" t="s">
        <v>19683</v>
      </c>
      <c r="DM1093" s="1" t="s">
        <v>16028</v>
      </c>
      <c r="DN1093" s="1" t="s">
        <v>9853</v>
      </c>
      <c r="DO1093" s="1" t="s">
        <v>13930</v>
      </c>
      <c r="DP1093" s="1" t="s">
        <v>53106</v>
      </c>
      <c r="DQ1093" s="1" t="s">
        <v>1066</v>
      </c>
      <c r="DR1093" s="1" t="s">
        <v>17513</v>
      </c>
      <c r="DS1093" s="1" t="s">
        <v>14951</v>
      </c>
      <c r="DT1093" s="1" t="s">
        <v>5679</v>
      </c>
      <c r="DU1093" s="1" t="s">
        <v>25949</v>
      </c>
      <c r="DV1093" s="1" t="s">
        <v>7887</v>
      </c>
      <c r="DW1093" s="1" t="s">
        <v>26085</v>
      </c>
      <c r="DX1093" s="1" t="s">
        <v>34779</v>
      </c>
      <c r="DY1093" s="1" t="s">
        <v>21167</v>
      </c>
      <c r="DZ1093" s="1" t="s">
        <v>29465</v>
      </c>
      <c r="EA1093" s="1" t="s">
        <v>27242</v>
      </c>
      <c r="EB1093" s="1" t="s">
        <v>21620</v>
      </c>
      <c r="EC1093" s="1" t="s">
        <v>4099</v>
      </c>
      <c r="ED1093" s="1" t="s">
        <v>25612</v>
      </c>
      <c r="EE1093" s="1" t="s">
        <v>9884</v>
      </c>
      <c r="EF1093" s="1" t="s">
        <v>20200</v>
      </c>
      <c r="EG1093" s="1" t="s">
        <v>21523</v>
      </c>
      <c r="EH1093" s="1" t="s">
        <v>22116</v>
      </c>
      <c r="EI1093" s="1" t="s">
        <v>11952</v>
      </c>
      <c r="EJ1093" s="1" t="s">
        <v>20660</v>
      </c>
      <c r="EK1093" s="1" t="s">
        <v>27636</v>
      </c>
      <c r="EL1093" s="1" t="s">
        <v>7944</v>
      </c>
      <c r="EM1093" s="1" t="s">
        <v>9512</v>
      </c>
      <c r="EN1093" s="1" t="s">
        <v>6856</v>
      </c>
      <c r="EO1093" s="1" t="s">
        <v>12841</v>
      </c>
      <c r="EP1093" s="1" t="s">
        <v>7179</v>
      </c>
      <c r="EQ1093" s="1" t="s">
        <v>10848</v>
      </c>
      <c r="ER1093" s="1" t="s">
        <v>28959</v>
      </c>
      <c r="ES1093" s="1" t="s">
        <v>15634</v>
      </c>
      <c r="ET1093" s="1" t="s">
        <v>18068</v>
      </c>
      <c r="EU1093" s="1" t="s">
        <v>33088</v>
      </c>
      <c r="EV1093" s="1" t="s">
        <v>9793</v>
      </c>
      <c r="EW1093" s="1" t="s">
        <v>43473</v>
      </c>
      <c r="EX1093" s="1" t="s">
        <v>1061</v>
      </c>
      <c r="EY1093" s="1" t="s">
        <v>36269</v>
      </c>
      <c r="EZ1093" s="1" t="s">
        <v>22549</v>
      </c>
      <c r="FA1093" s="1" t="s">
        <v>32612</v>
      </c>
      <c r="FB1093" s="1" t="s">
        <v>3082</v>
      </c>
      <c r="FC1093" s="1" t="s">
        <v>15075</v>
      </c>
      <c r="FD1093" s="1" t="s">
        <v>47054</v>
      </c>
      <c r="FE1093" s="1" t="s">
        <v>25760</v>
      </c>
      <c r="FF1093" s="1" t="s">
        <v>21859</v>
      </c>
      <c r="FG1093" s="1" t="s">
        <v>28239</v>
      </c>
      <c r="FH1093" s="1" t="s">
        <v>13878</v>
      </c>
      <c r="FI1093" s="1" t="s">
        <v>8042</v>
      </c>
      <c r="FJ1093" s="1" t="s">
        <v>19007</v>
      </c>
      <c r="FK1093" s="1" t="s">
        <v>4966</v>
      </c>
      <c r="FL1093" s="1" t="s">
        <v>10864</v>
      </c>
      <c r="FM1093" s="1" t="s">
        <v>21255</v>
      </c>
      <c r="FN1093" s="1" t="s">
        <v>31699</v>
      </c>
      <c r="FO1093" s="1" t="s">
        <v>9767</v>
      </c>
      <c r="FP1093" s="1" t="s">
        <v>19953</v>
      </c>
      <c r="FQ1093" s="1" t="s">
        <v>20591</v>
      </c>
      <c r="FR1093" s="1" t="s">
        <v>7459</v>
      </c>
      <c r="FS1093" s="1" t="s">
        <v>36849</v>
      </c>
      <c r="FT1093" s="1" t="s">
        <v>27421</v>
      </c>
      <c r="FU1093" s="1" t="s">
        <v>2318</v>
      </c>
      <c r="FV1093" s="1" t="s">
        <v>8703</v>
      </c>
      <c r="FW1093" s="1" t="s">
        <v>10654</v>
      </c>
      <c r="FX1093" s="1" t="s">
        <v>17308</v>
      </c>
      <c r="FY1093" s="1" t="s">
        <v>22945</v>
      </c>
      <c r="FZ1093" s="1" t="s">
        <v>28546</v>
      </c>
      <c r="GA1093" s="1" t="s">
        <v>22150</v>
      </c>
      <c r="GB1093" s="1" t="s">
        <v>23617</v>
      </c>
      <c r="GC1093" s="1" t="s">
        <v>20456</v>
      </c>
      <c r="GD1093" s="1" t="s">
        <v>14565</v>
      </c>
      <c r="GE1093" s="1" t="s">
        <v>5790</v>
      </c>
      <c r="GF1093" s="1" t="s">
        <v>20788</v>
      </c>
      <c r="GG1093" s="1" t="s">
        <v>24788</v>
      </c>
      <c r="GH1093" s="1" t="s">
        <v>33603</v>
      </c>
      <c r="GI1093" s="1" t="s">
        <v>6470</v>
      </c>
      <c r="GJ1093" s="1" t="s">
        <v>10649</v>
      </c>
      <c r="GK1093" s="1" t="s">
        <v>5420</v>
      </c>
      <c r="GL1093" s="1" t="s">
        <v>22565</v>
      </c>
      <c r="GM1093" s="1" t="s">
        <v>25870</v>
      </c>
      <c r="GN1093" s="1" t="s">
        <v>16055</v>
      </c>
      <c r="GO1093" s="1" t="s">
        <v>17252</v>
      </c>
      <c r="GP1093" s="1" t="s">
        <v>20568</v>
      </c>
      <c r="GQ1093" s="1" t="s">
        <v>14191</v>
      </c>
      <c r="GR1093" s="1" t="s">
        <v>17776</v>
      </c>
      <c r="GS1093" s="1" t="s">
        <v>19688</v>
      </c>
      <c r="GT1093" s="1" t="s">
        <v>12367</v>
      </c>
      <c r="GU1093" s="1" t="s">
        <v>18779</v>
      </c>
      <c r="GV1093" s="1" t="s">
        <v>26841</v>
      </c>
      <c r="GW1093" s="1" t="s">
        <v>4667</v>
      </c>
      <c r="GX1093" s="1" t="s">
        <v>34459</v>
      </c>
      <c r="GY1093" s="1" t="s">
        <v>22019</v>
      </c>
      <c r="GZ1093" s="1" t="s">
        <v>19997</v>
      </c>
      <c r="HA1093" s="1" t="s">
        <v>20559</v>
      </c>
      <c r="HB1093" s="1" t="s">
        <v>6155</v>
      </c>
      <c r="HC1093" s="1" t="s">
        <v>32285</v>
      </c>
      <c r="HD1093" s="1" t="s">
        <v>2786</v>
      </c>
      <c r="HE1093" s="1" t="s">
        <v>34624</v>
      </c>
      <c r="HF1093" s="1" t="s">
        <v>7122</v>
      </c>
      <c r="HG1093" s="1" t="s">
        <v>50005</v>
      </c>
      <c r="HH1093" s="1" t="s">
        <v>9231</v>
      </c>
      <c r="HI1093" s="1" t="s">
        <v>12007</v>
      </c>
      <c r="HJ1093" s="1" t="s">
        <v>5438</v>
      </c>
      <c r="HK1093" s="1" t="s">
        <v>7035</v>
      </c>
      <c r="HL1093" s="1" t="s">
        <v>5014</v>
      </c>
      <c r="HM1093" s="1" t="s">
        <v>11760</v>
      </c>
      <c r="HN1093" s="1" t="s">
        <v>19146</v>
      </c>
      <c r="HO1093" s="1" t="s">
        <v>7012</v>
      </c>
      <c r="HP1093" s="1" t="s">
        <v>29166</v>
      </c>
      <c r="HQ1093" s="1" t="s">
        <v>27097</v>
      </c>
      <c r="HR1093" s="1" t="s">
        <v>12935</v>
      </c>
      <c r="HS1093" s="1" t="s">
        <v>18075</v>
      </c>
      <c r="HT1093" s="1" t="s">
        <v>19939</v>
      </c>
      <c r="HU1093" s="1" t="s">
        <v>9047</v>
      </c>
      <c r="HV1093" s="1" t="s">
        <v>24172</v>
      </c>
      <c r="HW1093" s="1" t="s">
        <v>11694</v>
      </c>
      <c r="HX1093" s="1" t="s">
        <v>23350</v>
      </c>
      <c r="HY1093" s="1" t="s">
        <v>15113</v>
      </c>
      <c r="HZ1093" s="1" t="s">
        <v>22778</v>
      </c>
      <c r="IA1093" s="1" t="s">
        <v>19877</v>
      </c>
      <c r="IB1093" s="1" t="s">
        <v>718</v>
      </c>
      <c r="IC1093" s="1" t="s">
        <v>31610</v>
      </c>
      <c r="ID1093" s="1" t="s">
        <v>30958</v>
      </c>
      <c r="IE1093" s="1" t="s">
        <v>14002</v>
      </c>
      <c r="IF1093" s="1" t="s">
        <v>22291</v>
      </c>
      <c r="IG1093" s="1" t="s">
        <v>22590</v>
      </c>
      <c r="IH1093" s="1" t="s">
        <v>3443</v>
      </c>
      <c r="II1093" s="1" t="s">
        <v>20512</v>
      </c>
      <c r="IJ1093" s="1" t="s">
        <v>8705</v>
      </c>
      <c r="IK1093" s="1" t="s">
        <v>3220</v>
      </c>
      <c r="IL1093" s="1" t="s">
        <v>16769</v>
      </c>
      <c r="IM1093" s="1" t="s">
        <v>34238</v>
      </c>
      <c r="IN1093" s="1" t="s">
        <v>19309</v>
      </c>
      <c r="IO1093" s="1" t="s">
        <v>39536</v>
      </c>
      <c r="IP1093" s="1" t="s">
        <v>24278</v>
      </c>
      <c r="IQ1093" s="1" t="s">
        <v>33332</v>
      </c>
      <c r="IR1093" s="1" t="s">
        <v>49164</v>
      </c>
      <c r="IS1093" s="1" t="s">
        <v>17217</v>
      </c>
      <c r="IT1093" s="1" t="s">
        <v>2089</v>
      </c>
      <c r="IU1093" s="1" t="s">
        <v>12259</v>
      </c>
      <c r="IV1093" s="1" t="s">
        <v>33106</v>
      </c>
      <c r="IW1093" s="1" t="s">
        <v>34399</v>
      </c>
      <c r="IX1093" s="1" t="s">
        <v>36851</v>
      </c>
      <c r="IY1093" s="1" t="s">
        <v>4480</v>
      </c>
      <c r="IZ1093" s="1" t="s">
        <v>30662</v>
      </c>
      <c r="JA1093" s="1" t="s">
        <v>4169</v>
      </c>
      <c r="JB1093" s="1" t="s">
        <v>34330</v>
      </c>
      <c r="JC1093" s="1" t="s">
        <v>29500</v>
      </c>
      <c r="JD1093" s="1" t="s">
        <v>24007</v>
      </c>
      <c r="JE1093" s="1" t="s">
        <v>33710</v>
      </c>
      <c r="JF1093" s="1" t="s">
        <v>26680</v>
      </c>
      <c r="JG1093" s="1" t="s">
        <v>8355</v>
      </c>
      <c r="JH1093" s="1" t="s">
        <v>12055</v>
      </c>
      <c r="JI1093" s="1" t="s">
        <v>1449</v>
      </c>
      <c r="JJ1093" s="1" t="s">
        <v>18239</v>
      </c>
      <c r="JK1093" s="1" t="s">
        <v>25436</v>
      </c>
      <c r="JL1093" s="1" t="s">
        <v>25189</v>
      </c>
      <c r="JM1093" s="1" t="s">
        <v>29684</v>
      </c>
      <c r="JN1093" s="1" t="s">
        <v>39618</v>
      </c>
      <c r="JO1093" s="1" t="s">
        <v>29768</v>
      </c>
      <c r="JP1093" s="1" t="s">
        <v>32746</v>
      </c>
      <c r="JQ1093" s="1" t="s">
        <v>38639</v>
      </c>
      <c r="JR1093" s="1" t="s">
        <v>35317</v>
      </c>
      <c r="JS1093" s="1" t="s">
        <v>7550</v>
      </c>
      <c r="JT1093" s="1" t="s">
        <v>29939</v>
      </c>
      <c r="JU1093" s="1" t="s">
        <v>31013</v>
      </c>
      <c r="JV1093" s="1" t="s">
        <v>60213</v>
      </c>
      <c r="JW1093" s="1" t="s">
        <v>4338</v>
      </c>
      <c r="JX1093" s="1" t="s">
        <v>27989</v>
      </c>
      <c r="JY1093" s="1" t="s">
        <v>20219</v>
      </c>
      <c r="JZ1093" s="1" t="s">
        <v>3458</v>
      </c>
      <c r="KA1093" s="1" t="s">
        <v>18319</v>
      </c>
      <c r="KB1093" s="1" t="s">
        <v>24310</v>
      </c>
      <c r="KC1093" s="1" t="s">
        <v>6421</v>
      </c>
      <c r="KD1093" s="1" t="s">
        <v>24340</v>
      </c>
      <c r="KE1093" s="1" t="s">
        <v>41421</v>
      </c>
      <c r="KF1093" s="1" t="s">
        <v>19753</v>
      </c>
      <c r="KG1093" s="1" t="s">
        <v>25791</v>
      </c>
      <c r="KH1093" s="1" t="s">
        <v>25383</v>
      </c>
      <c r="KI1093" s="1" t="s">
        <v>15396</v>
      </c>
      <c r="KJ1093" s="1" t="s">
        <v>30289</v>
      </c>
      <c r="KK1093" s="1" t="s">
        <v>29552</v>
      </c>
      <c r="KL1093" s="1" t="s">
        <v>35555</v>
      </c>
      <c r="KM1093" s="1" t="s">
        <v>12526</v>
      </c>
      <c r="KN1093" s="1" t="s">
        <v>32594</v>
      </c>
      <c r="KO1093" s="1" t="s">
        <v>39536</v>
      </c>
      <c r="KP1093" s="1" t="s">
        <v>16510</v>
      </c>
      <c r="KQ1093" s="1" t="s">
        <v>16753</v>
      </c>
      <c r="KR1093" s="1" t="s">
        <v>36530</v>
      </c>
      <c r="KS1093" s="1" t="s">
        <v>11960</v>
      </c>
      <c r="KT1093" s="1" t="s">
        <v>33329</v>
      </c>
      <c r="KU1093" s="1" t="s">
        <v>32611</v>
      </c>
      <c r="KV1093" s="1" t="s">
        <v>8386</v>
      </c>
      <c r="KW1093" s="1" t="s">
        <v>35984</v>
      </c>
      <c r="KX1093" s="1" t="s">
        <v>20399</v>
      </c>
      <c r="KY1093" s="1" t="s">
        <v>10805</v>
      </c>
      <c r="KZ1093" s="1" t="s">
        <v>33038</v>
      </c>
      <c r="LA1093" s="1" t="s">
        <v>7887</v>
      </c>
      <c r="LB1093" s="1" t="s">
        <v>9135</v>
      </c>
      <c r="LC1093" s="1" t="s">
        <v>35202</v>
      </c>
      <c r="LD1093" s="1" t="s">
        <v>40561</v>
      </c>
      <c r="LE1093" s="1" t="s">
        <v>7855</v>
      </c>
      <c r="LF1093" s="1" t="s">
        <v>3366</v>
      </c>
      <c r="LG1093" s="1" t="s">
        <v>2908</v>
      </c>
      <c r="LH1093" s="1" t="s">
        <v>39607</v>
      </c>
      <c r="LI1093" s="1" t="s">
        <v>6441</v>
      </c>
      <c r="LJ1093" s="1" t="s">
        <v>34895</v>
      </c>
      <c r="LK1093" s="1" t="s">
        <v>17261</v>
      </c>
      <c r="LL1093" s="1" t="s">
        <v>6049</v>
      </c>
      <c r="LM1093" s="1" t="s">
        <v>27762</v>
      </c>
      <c r="LN1093" s="1" t="s">
        <v>13739</v>
      </c>
      <c r="LO1093" s="1" t="s">
        <v>6242</v>
      </c>
      <c r="LP1093" s="1" t="s">
        <v>11142</v>
      </c>
      <c r="LQ1093" s="1" t="s">
        <v>19308</v>
      </c>
      <c r="LR1093" s="1" t="s">
        <v>5784</v>
      </c>
      <c r="LS1093" s="1" t="s">
        <v>34519</v>
      </c>
      <c r="LT1093" s="1" t="s">
        <v>2719</v>
      </c>
      <c r="LU1093" s="1" t="s">
        <v>3031</v>
      </c>
      <c r="LV1093" s="1" t="s">
        <v>15219</v>
      </c>
      <c r="LW1093" s="1" t="s">
        <v>2608</v>
      </c>
      <c r="LX1093" s="1" t="s">
        <v>23740</v>
      </c>
      <c r="LY1093" s="1" t="s">
        <v>8395</v>
      </c>
      <c r="LZ1093" s="1" t="s">
        <v>1591</v>
      </c>
      <c r="MA1093" s="1" t="s">
        <v>46407</v>
      </c>
      <c r="MB1093" s="1" t="s">
        <v>22639</v>
      </c>
      <c r="MC1093" s="1" t="s">
        <v>9124</v>
      </c>
      <c r="MD1093" s="1" t="s">
        <v>19916</v>
      </c>
      <c r="ME1093" s="1" t="s">
        <v>19338</v>
      </c>
      <c r="MF1093" s="1" t="s">
        <v>20261</v>
      </c>
      <c r="MG1093" s="1" t="s">
        <v>6702</v>
      </c>
      <c r="MH1093" s="1" t="s">
        <v>6863</v>
      </c>
      <c r="MI1093" s="1" t="s">
        <v>6314</v>
      </c>
      <c r="MJ1093" s="1" t="s">
        <v>27395</v>
      </c>
      <c r="MK1093" s="1" t="s">
        <v>1620</v>
      </c>
      <c r="ML1093" s="1" t="s">
        <v>17542</v>
      </c>
      <c r="MM1093" s="1" t="s">
        <v>37826</v>
      </c>
      <c r="MN1093" s="1" t="s">
        <v>5031</v>
      </c>
      <c r="MO1093" s="1" t="s">
        <v>2680</v>
      </c>
      <c r="MP1093" s="1" t="s">
        <v>37687</v>
      </c>
      <c r="MQ1093" s="1" t="s">
        <v>17268</v>
      </c>
      <c r="MR1093" s="1" t="s">
        <v>20617</v>
      </c>
      <c r="MS1093" s="1" t="s">
        <v>16688</v>
      </c>
      <c r="MT1093" s="1" t="s">
        <v>63058</v>
      </c>
      <c r="MU1093" s="1" t="s">
        <v>11304</v>
      </c>
      <c r="MV1093" s="1" t="s">
        <v>16055</v>
      </c>
      <c r="MW1093" s="1" t="s">
        <v>43246</v>
      </c>
      <c r="MX1093" s="1" t="s">
        <v>38120</v>
      </c>
      <c r="MY1093" s="1" t="s">
        <v>32545</v>
      </c>
      <c r="MZ1093" s="1" t="s">
        <v>6417</v>
      </c>
      <c r="NA1093" s="1" t="s">
        <v>16535</v>
      </c>
      <c r="NB1093" s="1" t="s">
        <v>7053</v>
      </c>
      <c r="NC1093" s="1" t="s">
        <v>26994</v>
      </c>
      <c r="ND1093" s="1" t="s">
        <v>2626</v>
      </c>
      <c r="NE1093" s="1" t="s">
        <v>3811</v>
      </c>
      <c r="NF1093" s="1" t="s">
        <v>12969</v>
      </c>
      <c r="NG1093" s="1" t="s">
        <v>34298</v>
      </c>
      <c r="NH1093" s="1" t="s">
        <v>27414</v>
      </c>
      <c r="NI1093" s="1" t="s">
        <v>1568</v>
      </c>
      <c r="NJ1093" s="1" t="s">
        <v>24478</v>
      </c>
      <c r="NK1093" s="1" t="s">
        <v>9378</v>
      </c>
      <c r="NL1093" s="1" t="s">
        <v>24423</v>
      </c>
      <c r="NM1093" s="1" t="s">
        <v>3415</v>
      </c>
      <c r="NN1093" s="1" t="s">
        <v>22902</v>
      </c>
      <c r="NO1093" s="1" t="s">
        <v>14353</v>
      </c>
      <c r="NP1093" s="1" t="s">
        <v>3337</v>
      </c>
      <c r="NQ1093" s="1" t="s">
        <v>3787</v>
      </c>
      <c r="NR1093" s="1" t="s">
        <v>2703</v>
      </c>
      <c r="NS1093" s="1" t="s">
        <v>1008</v>
      </c>
      <c r="NT1093" s="1" t="s">
        <v>2738</v>
      </c>
      <c r="NU1093" s="1" t="s">
        <v>37652</v>
      </c>
      <c r="NV1093" s="1" t="s">
        <v>26991</v>
      </c>
      <c r="NW1093" s="1" t="s">
        <v>14747</v>
      </c>
      <c r="NX1093" s="1" t="s">
        <v>7184</v>
      </c>
      <c r="NY1093" s="1" t="s">
        <v>25752</v>
      </c>
      <c r="NZ1093" s="1" t="s">
        <v>18739</v>
      </c>
      <c r="OA1093" s="1" t="s">
        <v>11540</v>
      </c>
      <c r="OB1093" s="1" t="s">
        <v>17501</v>
      </c>
      <c r="OC1093" s="1" t="s">
        <v>30692</v>
      </c>
      <c r="OD1093" s="1" t="s">
        <v>47801</v>
      </c>
      <c r="OE1093" s="1" t="s">
        <v>5227</v>
      </c>
      <c r="OF1093" s="1" t="s">
        <v>20437</v>
      </c>
      <c r="OG1093" s="1" t="s">
        <v>15682</v>
      </c>
      <c r="OH1093" s="1" t="s">
        <v>11183</v>
      </c>
      <c r="OI1093" s="1" t="s">
        <v>34147</v>
      </c>
      <c r="OJ1093" s="1" t="s">
        <v>13682</v>
      </c>
      <c r="OK1093" s="1" t="s">
        <v>11873</v>
      </c>
      <c r="OL1093" s="1" t="s">
        <v>21436</v>
      </c>
      <c r="OM1093" s="1" t="s">
        <v>16355</v>
      </c>
      <c r="ON1093" s="1" t="s">
        <v>37256</v>
      </c>
      <c r="OO1093" s="1" t="s">
        <v>845</v>
      </c>
      <c r="OP1093" s="1" t="s">
        <v>3852</v>
      </c>
      <c r="OQ1093" s="1" t="s">
        <v>15540</v>
      </c>
      <c r="OR1093" s="1" t="s">
        <v>23309</v>
      </c>
      <c r="OS1093" s="1" t="s">
        <v>13798</v>
      </c>
      <c r="OT1093" s="1" t="s">
        <v>18122</v>
      </c>
      <c r="OU1093" s="1" t="s">
        <v>50901</v>
      </c>
      <c r="OV1093" s="1" t="s">
        <v>4232</v>
      </c>
      <c r="OW1093" s="1" t="s">
        <v>23920</v>
      </c>
      <c r="OX1093" s="1" t="s">
        <v>20706</v>
      </c>
      <c r="OY1093" s="1" t="s">
        <v>39855</v>
      </c>
      <c r="OZ1093" s="1" t="s">
        <v>1462</v>
      </c>
      <c r="PA1093" s="1" t="s">
        <v>24939</v>
      </c>
      <c r="PB1093" s="1" t="s">
        <v>24341</v>
      </c>
      <c r="PC1093" s="1" t="s">
        <v>20662</v>
      </c>
      <c r="PD1093" s="1" t="s">
        <v>19338</v>
      </c>
      <c r="PE1093" s="1" t="s">
        <v>5503</v>
      </c>
      <c r="PF1093" s="1" t="s">
        <v>27461</v>
      </c>
      <c r="PG1093" s="1" t="s">
        <v>10860</v>
      </c>
      <c r="PH1093" s="1" t="s">
        <v>63059</v>
      </c>
      <c r="PI1093" s="1" t="s">
        <v>13562</v>
      </c>
      <c r="PJ1093" s="1" t="s">
        <v>13118</v>
      </c>
      <c r="PK1093" s="1" t="s">
        <v>24888</v>
      </c>
      <c r="PL1093" s="1" t="s">
        <v>23724</v>
      </c>
      <c r="PM1093" s="1" t="s">
        <v>6482</v>
      </c>
      <c r="PN1093" s="1" t="s">
        <v>14091</v>
      </c>
      <c r="PO1093" s="1" t="s">
        <v>33904</v>
      </c>
      <c r="PP1093" s="1" t="s">
        <v>48349</v>
      </c>
      <c r="PQ1093" s="1" t="s">
        <v>30389</v>
      </c>
      <c r="PR1093" s="1" t="s">
        <v>25793</v>
      </c>
      <c r="PS1093" s="1" t="s">
        <v>1629</v>
      </c>
      <c r="PT1093" s="1" t="s">
        <v>10890</v>
      </c>
      <c r="PU1093" s="1" t="s">
        <v>34011</v>
      </c>
      <c r="PV1093" s="1" t="s">
        <v>19285</v>
      </c>
      <c r="PW1093" s="1" t="s">
        <v>24157</v>
      </c>
      <c r="PX1093" s="1" t="s">
        <v>4219</v>
      </c>
      <c r="PY1093" s="1" t="s">
        <v>7245</v>
      </c>
      <c r="PZ1093" s="1" t="s">
        <v>19102</v>
      </c>
      <c r="QA1093" s="1" t="s">
        <v>31288</v>
      </c>
      <c r="QB1093" s="1" t="s">
        <v>5695</v>
      </c>
      <c r="QC1093" s="1" t="s">
        <v>4526</v>
      </c>
      <c r="QD1093" s="1" t="s">
        <v>14538</v>
      </c>
      <c r="QE1093" s="1" t="s">
        <v>13672</v>
      </c>
      <c r="QF1093" s="1" t="s">
        <v>9058</v>
      </c>
      <c r="QG1093" s="1" t="s">
        <v>20455</v>
      </c>
      <c r="QH1093" s="1" t="s">
        <v>29464</v>
      </c>
      <c r="QI1093" s="1" t="s">
        <v>26492</v>
      </c>
      <c r="QJ1093" s="1" t="s">
        <v>14042</v>
      </c>
      <c r="QK1093" s="1" t="s">
        <v>45075</v>
      </c>
      <c r="QL1093" s="1" t="s">
        <v>17639</v>
      </c>
      <c r="QM1093" s="1" t="s">
        <v>39623</v>
      </c>
      <c r="QN1093" s="1" t="s">
        <v>2738</v>
      </c>
      <c r="QO1093" s="1" t="s">
        <v>1745</v>
      </c>
      <c r="QP1093" s="1" t="s">
        <v>43567</v>
      </c>
      <c r="QQ1093" s="1" t="s">
        <v>23755</v>
      </c>
      <c r="QR1093" s="1" t="s">
        <v>26001</v>
      </c>
      <c r="QS1093" s="1" t="s">
        <v>24182</v>
      </c>
      <c r="QT1093" s="1" t="s">
        <v>9115</v>
      </c>
      <c r="QU1093" s="1" t="s">
        <v>4981</v>
      </c>
      <c r="QV1093" s="1" t="s">
        <v>24137</v>
      </c>
      <c r="QW1093" s="1" t="s">
        <v>13192</v>
      </c>
      <c r="QX1093" s="1" t="s">
        <v>7058</v>
      </c>
      <c r="QY1093" s="1" t="s">
        <v>5415</v>
      </c>
      <c r="QZ1093" s="1" t="s">
        <v>5798</v>
      </c>
      <c r="RA1093" s="1" t="s">
        <v>32558</v>
      </c>
      <c r="RB1093" s="1" t="s">
        <v>16855</v>
      </c>
      <c r="RC1093" s="1" t="s">
        <v>10807</v>
      </c>
      <c r="RD1093" s="1" t="s">
        <v>6657</v>
      </c>
      <c r="RE1093" s="1" t="s">
        <v>46199</v>
      </c>
      <c r="RF1093" s="1" t="s">
        <v>4016</v>
      </c>
      <c r="RG1093" s="1" t="s">
        <v>12874</v>
      </c>
      <c r="RH1093" s="1" t="s">
        <v>1326</v>
      </c>
      <c r="RI1093" s="1" t="s">
        <v>33916</v>
      </c>
      <c r="RJ1093" s="1" t="s">
        <v>1735</v>
      </c>
      <c r="RK1093" s="1" t="s">
        <v>1032</v>
      </c>
      <c r="RL1093" s="1" t="s">
        <v>5607</v>
      </c>
      <c r="RM1093" s="1" t="s">
        <v>10717</v>
      </c>
      <c r="RN1093" s="1" t="s">
        <v>36972</v>
      </c>
      <c r="RO1093" s="1" t="s">
        <v>4968</v>
      </c>
      <c r="RP1093" s="1" t="s">
        <v>1817</v>
      </c>
      <c r="RQ1093" s="1" t="s">
        <v>17687</v>
      </c>
      <c r="RR1093" s="1" t="s">
        <v>7469</v>
      </c>
      <c r="RS1093" s="1" t="s">
        <v>8297</v>
      </c>
      <c r="RT1093" s="1" t="s">
        <v>1061</v>
      </c>
      <c r="RU1093" s="1" t="s">
        <v>54465</v>
      </c>
      <c r="RV1093" s="1" t="s">
        <v>21521</v>
      </c>
      <c r="RW1093" s="1" t="s">
        <v>40702</v>
      </c>
      <c r="RX1093" s="1" t="s">
        <v>16682</v>
      </c>
      <c r="RY1093" s="1" t="s">
        <v>4206</v>
      </c>
      <c r="RZ1093" s="1" t="s">
        <v>9439</v>
      </c>
      <c r="SA1093" s="1" t="s">
        <v>19983</v>
      </c>
      <c r="SB1093" s="1" t="s">
        <v>24757</v>
      </c>
      <c r="SC1093" s="1" t="s">
        <v>27649</v>
      </c>
      <c r="SD1093" s="1" t="s">
        <v>20825</v>
      </c>
      <c r="SE1093" s="1" t="s">
        <v>13888</v>
      </c>
      <c r="SF1093" s="1" t="s">
        <v>31342</v>
      </c>
      <c r="SG1093" s="1" t="s">
        <v>7702</v>
      </c>
      <c r="SH1093" s="1" t="s">
        <v>3798</v>
      </c>
      <c r="SI1093" s="1" t="s">
        <v>28236</v>
      </c>
      <c r="SJ1093" s="1" t="s">
        <v>25982</v>
      </c>
      <c r="SK1093" s="1" t="s">
        <v>7558</v>
      </c>
      <c r="SL1093" s="1" t="s">
        <v>29644</v>
      </c>
      <c r="SM1093" s="1" t="s">
        <v>6327</v>
      </c>
      <c r="SN1093" s="1" t="s">
        <v>2152</v>
      </c>
      <c r="SO1093" s="1" t="s">
        <v>19738</v>
      </c>
      <c r="SP1093" s="1" t="s">
        <v>21385</v>
      </c>
      <c r="SQ1093" s="1" t="s">
        <v>26459</v>
      </c>
      <c r="SR1093" s="1" t="s">
        <v>19866</v>
      </c>
      <c r="SS1093" s="1" t="s">
        <v>3067</v>
      </c>
      <c r="ST1093" s="1" t="s">
        <v>9013</v>
      </c>
      <c r="SU1093" s="1" t="s">
        <v>10526</v>
      </c>
      <c r="SV1093" s="1" t="s">
        <v>29975</v>
      </c>
      <c r="SW1093" s="1" t="s">
        <v>21201</v>
      </c>
      <c r="SX1093" s="1" t="s">
        <v>12554</v>
      </c>
      <c r="SY1093" s="1" t="s">
        <v>24405</v>
      </c>
      <c r="SZ1093" s="1" t="s">
        <v>7401</v>
      </c>
      <c r="TA1093" s="1" t="s">
        <v>1204</v>
      </c>
      <c r="TB1093" s="1" t="s">
        <v>1204</v>
      </c>
      <c r="TC1093" s="1" t="s">
        <v>1204</v>
      </c>
      <c r="TD1093" s="1" t="s">
        <v>63060</v>
      </c>
      <c r="TE1093" s="1" t="s">
        <v>1204</v>
      </c>
      <c r="TF1093" s="1" t="s">
        <v>63061</v>
      </c>
      <c r="TG1093" s="1" t="s">
        <v>1204</v>
      </c>
      <c r="TH1093" s="1" t="s">
        <v>1204</v>
      </c>
      <c r="TI1093" s="1" t="s">
        <v>1204</v>
      </c>
      <c r="TJ1093" s="1" t="s">
        <v>1204</v>
      </c>
      <c r="TK1093" s="1" t="s">
        <v>1204</v>
      </c>
      <c r="TL1093" s="1" t="s">
        <v>1204</v>
      </c>
      <c r="TM1093" s="1" t="s">
        <v>1204</v>
      </c>
      <c r="TN1093" s="1" t="s">
        <v>1204</v>
      </c>
      <c r="TO1093" s="1" t="s">
        <v>1204</v>
      </c>
      <c r="TP1093" s="1" t="s">
        <v>63062</v>
      </c>
      <c r="TQ1093" s="1" t="s">
        <v>1204</v>
      </c>
      <c r="TR1093" s="1" t="s">
        <v>1204</v>
      </c>
      <c r="TS1093" s="1" t="s">
        <v>1204</v>
      </c>
      <c r="TT1093" s="1" t="s">
        <v>1204</v>
      </c>
      <c r="TU1093" s="1" t="s">
        <v>1204</v>
      </c>
      <c r="TV1093" s="1" t="s">
        <v>1204</v>
      </c>
      <c r="TW1093" s="1" t="s">
        <v>1204</v>
      </c>
      <c r="TX1093" s="1" t="s">
        <v>1204</v>
      </c>
      <c r="TY1093" s="1" t="s">
        <v>1204</v>
      </c>
      <c r="TZ1093" s="1" t="s">
        <v>1204</v>
      </c>
      <c r="UA1093" s="1" t="s">
        <v>1204</v>
      </c>
      <c r="UB1093" s="1" t="s">
        <v>1204</v>
      </c>
      <c r="UC1093" s="1" t="s">
        <v>1204</v>
      </c>
      <c r="UD1093" s="1" t="s">
        <v>1204</v>
      </c>
      <c r="UE1093" s="1" t="s">
        <v>1204</v>
      </c>
      <c r="UF1093" s="1" t="s">
        <v>1204</v>
      </c>
      <c r="UG1093" s="1" t="s">
        <v>1204</v>
      </c>
      <c r="UH1093" s="1" t="s">
        <v>1204</v>
      </c>
      <c r="UI1093" s="1" t="s">
        <v>1204</v>
      </c>
      <c r="UJ1093" s="1" t="s">
        <v>1204</v>
      </c>
      <c r="UK1093" s="1" t="s">
        <v>1204</v>
      </c>
      <c r="UL1093" s="1" t="s">
        <v>1204</v>
      </c>
      <c r="UM1093" s="1" t="s">
        <v>63063</v>
      </c>
      <c r="UN1093" s="1" t="s">
        <v>1204</v>
      </c>
      <c r="UO1093" s="1" t="s">
        <v>1204</v>
      </c>
      <c r="UP1093" s="1" t="s">
        <v>1204</v>
      </c>
      <c r="UQ1093" s="1" t="s">
        <v>1204</v>
      </c>
      <c r="UR1093" s="1" t="s">
        <v>1204</v>
      </c>
      <c r="US1093" s="1" t="s">
        <v>1204</v>
      </c>
      <c r="UT1093" s="1" t="s">
        <v>1204</v>
      </c>
      <c r="UU1093" s="1" t="s">
        <v>1204</v>
      </c>
      <c r="UV1093">
        <v>0</v>
      </c>
      <c r="UW1093" s="1" t="s">
        <v>1204</v>
      </c>
      <c r="UX1093" s="1" t="s">
        <v>1204</v>
      </c>
      <c r="UY1093" s="1" t="s">
        <v>1204</v>
      </c>
      <c r="UZ1093" s="1" t="s">
        <v>1204</v>
      </c>
      <c r="VA1093" s="1" t="s">
        <v>1204</v>
      </c>
      <c r="VB1093" s="1" t="s">
        <v>1204</v>
      </c>
      <c r="VC1093" s="1" t="s">
        <v>1204</v>
      </c>
      <c r="VD1093" s="1" t="s">
        <v>1204</v>
      </c>
      <c r="VE1093">
        <v>0</v>
      </c>
      <c r="VF1093" s="1" t="s">
        <v>1204</v>
      </c>
      <c r="VG1093">
        <v>0</v>
      </c>
      <c r="VH1093" s="1" t="s">
        <v>1204</v>
      </c>
      <c r="VI1093" s="1" t="s">
        <v>1204</v>
      </c>
      <c r="VJ1093" s="1" t="s">
        <v>63064</v>
      </c>
      <c r="VK1093">
        <v>0</v>
      </c>
      <c r="VL1093" s="1" t="s">
        <v>1204</v>
      </c>
      <c r="VM1093" s="1" t="s">
        <v>1204</v>
      </c>
      <c r="VN1093" s="1" t="s">
        <v>1204</v>
      </c>
      <c r="VO1093" s="1" t="s">
        <v>1204</v>
      </c>
      <c r="VP1093" s="1" t="s">
        <v>1204</v>
      </c>
      <c r="VQ1093" s="1" t="s">
        <v>1204</v>
      </c>
      <c r="VR1093" s="1" t="s">
        <v>1204</v>
      </c>
      <c r="VS1093" s="1" t="s">
        <v>1204</v>
      </c>
      <c r="VT1093" s="1" t="s">
        <v>1204</v>
      </c>
      <c r="VU1093">
        <v>0</v>
      </c>
      <c r="VV1093" s="1" t="s">
        <v>1204</v>
      </c>
      <c r="VW1093" s="1" t="s">
        <v>1204</v>
      </c>
      <c r="VY1093" s="1" t="s">
        <v>1204</v>
      </c>
      <c r="VZ1093" s="1" t="s">
        <v>1204</v>
      </c>
      <c r="WA1093" s="1" t="s">
        <v>1204</v>
      </c>
      <c r="WB1093" s="1" t="s">
        <v>1204</v>
      </c>
      <c r="WC1093" s="1" t="s">
        <v>1204</v>
      </c>
      <c r="WD1093">
        <v>0</v>
      </c>
      <c r="WE1093">
        <v>0</v>
      </c>
      <c r="WF1093" s="1" t="s">
        <v>1204</v>
      </c>
      <c r="WG1093" s="1" t="s">
        <v>1204</v>
      </c>
      <c r="WH1093" s="1" t="s">
        <v>1204</v>
      </c>
      <c r="WI1093" s="1" t="s">
        <v>1204</v>
      </c>
      <c r="WJ1093" s="1" t="s">
        <v>1204</v>
      </c>
      <c r="WK1093" s="1" t="s">
        <v>1204</v>
      </c>
      <c r="WL1093" s="1" t="s">
        <v>1204</v>
      </c>
      <c r="WM1093">
        <v>0</v>
      </c>
      <c r="WN1093" s="1" t="s">
        <v>1204</v>
      </c>
      <c r="WO1093" s="1" t="s">
        <v>1204</v>
      </c>
      <c r="WP1093" s="1" t="s">
        <v>1204</v>
      </c>
      <c r="WQ1093" s="1" t="s">
        <v>1204</v>
      </c>
      <c r="WR1093" s="1" t="s">
        <v>1204</v>
      </c>
      <c r="WS1093">
        <v>0</v>
      </c>
      <c r="WT1093">
        <v>0</v>
      </c>
      <c r="WU1093" s="1" t="s">
        <v>1204</v>
      </c>
      <c r="WV1093" s="1" t="s">
        <v>1204</v>
      </c>
      <c r="WW1093" s="1" t="s">
        <v>1204</v>
      </c>
      <c r="WX1093">
        <v>0</v>
      </c>
      <c r="WY1093" s="1" t="s">
        <v>1204</v>
      </c>
      <c r="WZ1093" s="1" t="s">
        <v>1204</v>
      </c>
      <c r="XA1093" s="1" t="s">
        <v>1204</v>
      </c>
      <c r="XB1093" s="1" t="s">
        <v>1204</v>
      </c>
      <c r="XC1093" s="1" t="s">
        <v>1204</v>
      </c>
      <c r="XD1093" s="1" t="s">
        <v>1204</v>
      </c>
      <c r="XE1093" s="1" t="s">
        <v>1204</v>
      </c>
      <c r="XF1093" s="1" t="s">
        <v>1204</v>
      </c>
      <c r="XG1093" s="1" t="s">
        <v>1204</v>
      </c>
      <c r="XH1093">
        <v>0</v>
      </c>
      <c r="XI1093">
        <v>0</v>
      </c>
      <c r="XJ1093">
        <v>0</v>
      </c>
      <c r="XK1093" s="1" t="s">
        <v>1204</v>
      </c>
      <c r="XL1093">
        <v>0</v>
      </c>
      <c r="XM1093" s="1" t="s">
        <v>1204</v>
      </c>
      <c r="XN1093" s="1" t="s">
        <v>1204</v>
      </c>
      <c r="XO1093" s="1" t="s">
        <v>1204</v>
      </c>
      <c r="XP1093">
        <v>0</v>
      </c>
      <c r="XQ1093" s="1" t="s">
        <v>1204</v>
      </c>
      <c r="XR1093" s="1" t="s">
        <v>1204</v>
      </c>
      <c r="XS1093">
        <v>0</v>
      </c>
      <c r="XT1093">
        <v>0</v>
      </c>
      <c r="XU1093" s="1" t="s">
        <v>1204</v>
      </c>
      <c r="XV1093">
        <v>0</v>
      </c>
      <c r="XW1093" s="1" t="s">
        <v>1204</v>
      </c>
      <c r="XX1093" s="1" t="s">
        <v>1204</v>
      </c>
      <c r="XY1093" s="1" t="s">
        <v>1204</v>
      </c>
      <c r="XZ1093" s="1" t="s">
        <v>1204</v>
      </c>
      <c r="YA1093">
        <v>0</v>
      </c>
      <c r="YB1093" s="1" t="s">
        <v>1204</v>
      </c>
      <c r="YC1093" s="1" t="s">
        <v>1204</v>
      </c>
      <c r="YD1093" s="1" t="s">
        <v>1204</v>
      </c>
      <c r="YE1093" s="1" t="s">
        <v>1204</v>
      </c>
      <c r="YF1093">
        <v>0</v>
      </c>
      <c r="YG1093" s="1" t="s">
        <v>1204</v>
      </c>
      <c r="YH1093">
        <v>0</v>
      </c>
      <c r="YI1093">
        <v>0</v>
      </c>
      <c r="YJ1093" s="1" t="s">
        <v>1204</v>
      </c>
      <c r="YK1093">
        <v>0</v>
      </c>
      <c r="YL1093" s="1" t="s">
        <v>1204</v>
      </c>
      <c r="YM1093">
        <v>0</v>
      </c>
      <c r="YN1093">
        <v>0</v>
      </c>
      <c r="YO1093">
        <v>0</v>
      </c>
      <c r="YP1093">
        <v>0</v>
      </c>
      <c r="YQ1093" s="1" t="s">
        <v>1204</v>
      </c>
      <c r="YR1093">
        <v>0</v>
      </c>
      <c r="YS1093">
        <v>0</v>
      </c>
      <c r="YT1093">
        <v>0</v>
      </c>
      <c r="YU1093">
        <v>0</v>
      </c>
      <c r="YV1093">
        <v>0</v>
      </c>
      <c r="YW1093" s="1" t="s">
        <v>1204</v>
      </c>
      <c r="YX1093">
        <v>0</v>
      </c>
      <c r="YY1093" s="1" t="s">
        <v>1204</v>
      </c>
      <c r="YZ1093">
        <v>0</v>
      </c>
      <c r="ZA1093">
        <v>0</v>
      </c>
      <c r="ZB1093">
        <v>0</v>
      </c>
      <c r="ZC1093">
        <v>0</v>
      </c>
      <c r="ZD1093">
        <v>0</v>
      </c>
      <c r="ZE1093">
        <v>0</v>
      </c>
      <c r="ZF1093">
        <v>0</v>
      </c>
      <c r="ZG1093">
        <v>0</v>
      </c>
      <c r="ZH1093" s="1" t="s">
        <v>1204</v>
      </c>
      <c r="ZI1093">
        <v>0</v>
      </c>
      <c r="ZJ1093">
        <v>0</v>
      </c>
      <c r="ZK1093">
        <v>0</v>
      </c>
      <c r="ZL1093" s="1" t="s">
        <v>1204</v>
      </c>
      <c r="ZM1093">
        <v>0</v>
      </c>
      <c r="ZN1093" s="1" t="s">
        <v>1204</v>
      </c>
      <c r="ZO1093">
        <v>0</v>
      </c>
      <c r="ZP1093">
        <v>0</v>
      </c>
      <c r="ZQ1093">
        <v>0</v>
      </c>
    </row>
    <row r="1094" spans="1:693" x14ac:dyDescent="0.25">
      <c r="A1094">
        <v>4996</v>
      </c>
      <c r="B1094" s="1" t="s">
        <v>54067</v>
      </c>
      <c r="C1094" s="1" t="s">
        <v>694</v>
      </c>
      <c r="D1094" s="1" t="s">
        <v>695</v>
      </c>
      <c r="E1094" s="1" t="s">
        <v>696</v>
      </c>
      <c r="F1094" s="1" t="s">
        <v>7079</v>
      </c>
      <c r="G1094">
        <v>0</v>
      </c>
      <c r="H1094" s="1" t="s">
        <v>1208</v>
      </c>
      <c r="I1094" s="1" t="s">
        <v>702</v>
      </c>
      <c r="J1094" s="1" t="s">
        <v>700</v>
      </c>
      <c r="K1094" s="1" t="s">
        <v>701</v>
      </c>
      <c r="L1094" s="1" t="s">
        <v>699</v>
      </c>
      <c r="M1094" s="1" t="s">
        <v>703</v>
      </c>
      <c r="N1094" s="1" t="s">
        <v>704</v>
      </c>
      <c r="O1094" s="1" t="s">
        <v>705</v>
      </c>
      <c r="P1094">
        <v>1</v>
      </c>
      <c r="Q1094" s="1" t="s">
        <v>706</v>
      </c>
      <c r="R1094" s="1" t="s">
        <v>3103</v>
      </c>
      <c r="S1094" s="1" t="s">
        <v>708</v>
      </c>
      <c r="T1094" s="1" t="s">
        <v>699</v>
      </c>
      <c r="U1094" s="1" t="s">
        <v>24032</v>
      </c>
      <c r="V1094" s="1" t="s">
        <v>9994</v>
      </c>
      <c r="W1094" s="1" t="s">
        <v>711</v>
      </c>
      <c r="X1094" s="1" t="s">
        <v>63065</v>
      </c>
      <c r="Y1094">
        <v>0</v>
      </c>
      <c r="Z1094" s="1" t="s">
        <v>701</v>
      </c>
      <c r="AA1094">
        <v>0</v>
      </c>
      <c r="AB1094" s="1" t="s">
        <v>5399</v>
      </c>
      <c r="AC1094" s="1" t="s">
        <v>9996</v>
      </c>
      <c r="AD1094" s="1" t="s">
        <v>715</v>
      </c>
      <c r="AE1094" s="1" t="s">
        <v>4035</v>
      </c>
      <c r="AF1094" s="1" t="s">
        <v>27281</v>
      </c>
      <c r="AG1094" s="1" t="s">
        <v>63066</v>
      </c>
      <c r="AH1094" s="1" t="s">
        <v>22830</v>
      </c>
      <c r="AI1094" s="1" t="s">
        <v>31459</v>
      </c>
      <c r="AJ1094" s="1" t="s">
        <v>30073</v>
      </c>
      <c r="AK1094" s="1" t="s">
        <v>30692</v>
      </c>
      <c r="AL1094" s="1" t="s">
        <v>3521</v>
      </c>
      <c r="AM1094" s="1" t="s">
        <v>27864</v>
      </c>
      <c r="AN1094" s="1" t="s">
        <v>34317</v>
      </c>
      <c r="AO1094" s="1" t="s">
        <v>916</v>
      </c>
      <c r="AP1094" s="1" t="s">
        <v>10829</v>
      </c>
      <c r="AQ1094" s="1" t="s">
        <v>28126</v>
      </c>
      <c r="AR1094" s="1" t="s">
        <v>33401</v>
      </c>
      <c r="AS1094" s="1" t="s">
        <v>1923</v>
      </c>
      <c r="AT1094" s="1" t="s">
        <v>1219</v>
      </c>
      <c r="AU1094" s="1" t="s">
        <v>8914</v>
      </c>
      <c r="AV1094" s="1" t="s">
        <v>41141</v>
      </c>
      <c r="AW1094" s="1" t="s">
        <v>1883</v>
      </c>
      <c r="AX1094" s="1" t="s">
        <v>30515</v>
      </c>
      <c r="AY1094" s="1" t="s">
        <v>32380</v>
      </c>
      <c r="AZ1094" s="1" t="s">
        <v>21664</v>
      </c>
      <c r="BA1094" s="1" t="s">
        <v>14722</v>
      </c>
      <c r="BB1094" s="1" t="s">
        <v>22567</v>
      </c>
      <c r="BC1094" s="1" t="s">
        <v>1372</v>
      </c>
      <c r="BD1094" s="1" t="s">
        <v>29802</v>
      </c>
      <c r="BE1094" s="1" t="s">
        <v>52264</v>
      </c>
      <c r="BF1094" s="1" t="s">
        <v>42193</v>
      </c>
      <c r="BG1094" s="1" t="s">
        <v>15683</v>
      </c>
      <c r="BH1094" s="1" t="s">
        <v>29621</v>
      </c>
      <c r="BI1094" s="1" t="s">
        <v>3072</v>
      </c>
      <c r="BJ1094" s="1" t="s">
        <v>28898</v>
      </c>
      <c r="BK1094" s="1" t="s">
        <v>12996</v>
      </c>
      <c r="BL1094" s="1" t="s">
        <v>42691</v>
      </c>
      <c r="BM1094" s="1" t="s">
        <v>34886</v>
      </c>
      <c r="BN1094" s="1" t="s">
        <v>28221</v>
      </c>
      <c r="BO1094" s="1" t="s">
        <v>11644</v>
      </c>
      <c r="BP1094" s="1" t="s">
        <v>36196</v>
      </c>
      <c r="BQ1094" s="1" t="s">
        <v>15158</v>
      </c>
      <c r="BR1094" s="1" t="s">
        <v>8395</v>
      </c>
      <c r="BS1094" s="1" t="s">
        <v>32135</v>
      </c>
      <c r="BT1094" s="1" t="s">
        <v>7760</v>
      </c>
      <c r="BU1094" s="1" t="s">
        <v>25663</v>
      </c>
      <c r="BV1094" s="1" t="s">
        <v>3004</v>
      </c>
      <c r="BW1094" s="1" t="s">
        <v>52935</v>
      </c>
      <c r="BX1094" s="1" t="s">
        <v>29426</v>
      </c>
      <c r="BY1094" s="1" t="s">
        <v>18307</v>
      </c>
      <c r="BZ1094" s="1" t="s">
        <v>9542</v>
      </c>
      <c r="CA1094" s="1" t="s">
        <v>1648</v>
      </c>
      <c r="CB1094" s="1" t="s">
        <v>17660</v>
      </c>
      <c r="CC1094" s="1" t="s">
        <v>4873</v>
      </c>
      <c r="CD1094" s="1" t="s">
        <v>7085</v>
      </c>
      <c r="CE1094" s="1" t="s">
        <v>3741</v>
      </c>
      <c r="CF1094" s="1" t="s">
        <v>2455</v>
      </c>
      <c r="CG1094" s="1" t="s">
        <v>38364</v>
      </c>
      <c r="CH1094" s="1" t="s">
        <v>44444</v>
      </c>
      <c r="CI1094" s="1" t="s">
        <v>31081</v>
      </c>
      <c r="CJ1094" s="1" t="s">
        <v>19526</v>
      </c>
      <c r="CK1094" s="1" t="s">
        <v>19765</v>
      </c>
      <c r="CL1094" s="1" t="s">
        <v>22652</v>
      </c>
      <c r="CM1094" s="1" t="s">
        <v>38513</v>
      </c>
      <c r="CN1094" s="1" t="s">
        <v>26215</v>
      </c>
      <c r="CO1094" s="1" t="s">
        <v>4452</v>
      </c>
      <c r="CP1094" s="1" t="s">
        <v>31342</v>
      </c>
      <c r="CQ1094" s="1" t="s">
        <v>42764</v>
      </c>
      <c r="CR1094" s="1" t="s">
        <v>41056</v>
      </c>
      <c r="CS1094" s="1" t="s">
        <v>38289</v>
      </c>
      <c r="CT1094" s="1" t="s">
        <v>21518</v>
      </c>
      <c r="CU1094" s="1" t="s">
        <v>38609</v>
      </c>
      <c r="CV1094" s="1" t="s">
        <v>57573</v>
      </c>
      <c r="CW1094" s="1" t="s">
        <v>19049</v>
      </c>
      <c r="CX1094" s="1" t="s">
        <v>46340</v>
      </c>
      <c r="CY1094" s="1" t="s">
        <v>17339</v>
      </c>
      <c r="CZ1094" s="1" t="s">
        <v>21639</v>
      </c>
      <c r="DA1094" s="1" t="s">
        <v>10133</v>
      </c>
      <c r="DB1094" s="1" t="s">
        <v>2379</v>
      </c>
      <c r="DC1094" s="1" t="s">
        <v>31034</v>
      </c>
      <c r="DD1094" s="1" t="s">
        <v>2096</v>
      </c>
      <c r="DE1094" s="1" t="s">
        <v>23888</v>
      </c>
      <c r="DF1094" s="1" t="s">
        <v>13415</v>
      </c>
      <c r="DG1094" s="1" t="s">
        <v>3930</v>
      </c>
      <c r="DH1094" s="1" t="s">
        <v>26356</v>
      </c>
      <c r="DI1094" s="1" t="s">
        <v>3330</v>
      </c>
      <c r="DJ1094" s="1" t="s">
        <v>19352</v>
      </c>
      <c r="DK1094" s="1" t="s">
        <v>29060</v>
      </c>
      <c r="DL1094" s="1" t="s">
        <v>11402</v>
      </c>
      <c r="DM1094" s="1" t="s">
        <v>42317</v>
      </c>
      <c r="DN1094" s="1" t="s">
        <v>47802</v>
      </c>
      <c r="DO1094" s="1" t="s">
        <v>9983</v>
      </c>
      <c r="DP1094" s="1" t="s">
        <v>19394</v>
      </c>
      <c r="DQ1094" s="1" t="s">
        <v>6029</v>
      </c>
      <c r="DR1094" s="1" t="s">
        <v>26159</v>
      </c>
      <c r="DS1094" s="1" t="s">
        <v>14296</v>
      </c>
      <c r="DT1094" s="1" t="s">
        <v>12349</v>
      </c>
      <c r="DU1094" s="1" t="s">
        <v>6156</v>
      </c>
      <c r="DV1094" s="1" t="s">
        <v>35986</v>
      </c>
      <c r="DW1094" s="1" t="s">
        <v>40962</v>
      </c>
      <c r="DX1094" s="1" t="s">
        <v>20088</v>
      </c>
      <c r="DY1094" s="1" t="s">
        <v>40306</v>
      </c>
      <c r="DZ1094" s="1" t="s">
        <v>22909</v>
      </c>
      <c r="EA1094" s="1" t="s">
        <v>6682</v>
      </c>
      <c r="EB1094" s="1" t="s">
        <v>27369</v>
      </c>
      <c r="EC1094" s="1" t="s">
        <v>13509</v>
      </c>
      <c r="ED1094" s="1" t="s">
        <v>21172</v>
      </c>
      <c r="EE1094" s="1" t="s">
        <v>27267</v>
      </c>
      <c r="EF1094" s="1" t="s">
        <v>27404</v>
      </c>
      <c r="EG1094" s="1" t="s">
        <v>30554</v>
      </c>
      <c r="EH1094" s="1" t="s">
        <v>19661</v>
      </c>
      <c r="EI1094" s="1" t="s">
        <v>16680</v>
      </c>
      <c r="EJ1094" s="1" t="s">
        <v>10555</v>
      </c>
      <c r="EK1094" s="1" t="s">
        <v>22507</v>
      </c>
      <c r="EL1094" s="1" t="s">
        <v>33005</v>
      </c>
      <c r="EM1094" s="1" t="s">
        <v>31057</v>
      </c>
      <c r="EN1094" s="1" t="s">
        <v>4605</v>
      </c>
      <c r="EO1094" s="1" t="s">
        <v>11985</v>
      </c>
      <c r="EP1094" s="1" t="s">
        <v>18760</v>
      </c>
      <c r="EQ1094" s="1" t="s">
        <v>7254</v>
      </c>
      <c r="ER1094" s="1" t="s">
        <v>35882</v>
      </c>
      <c r="ES1094" s="1" t="s">
        <v>38639</v>
      </c>
      <c r="ET1094" s="1" t="s">
        <v>27060</v>
      </c>
      <c r="EU1094" s="1" t="s">
        <v>48836</v>
      </c>
      <c r="EV1094" s="1" t="s">
        <v>24805</v>
      </c>
      <c r="EW1094" s="1" t="s">
        <v>11335</v>
      </c>
      <c r="EX1094" s="1" t="s">
        <v>24174</v>
      </c>
      <c r="EY1094" s="1" t="s">
        <v>23870</v>
      </c>
      <c r="EZ1094" s="1" t="s">
        <v>1522</v>
      </c>
      <c r="FA1094" s="1" t="s">
        <v>4279</v>
      </c>
      <c r="FB1094" s="1" t="s">
        <v>26018</v>
      </c>
      <c r="FC1094" s="1" t="s">
        <v>21890</v>
      </c>
      <c r="FD1094" s="1" t="s">
        <v>17200</v>
      </c>
      <c r="FE1094" s="1" t="s">
        <v>1303</v>
      </c>
      <c r="FF1094" s="1" t="s">
        <v>32507</v>
      </c>
      <c r="FG1094" s="1" t="s">
        <v>28024</v>
      </c>
      <c r="FH1094" s="1" t="s">
        <v>2327</v>
      </c>
      <c r="FI1094" s="1" t="s">
        <v>18253</v>
      </c>
      <c r="FJ1094" s="1" t="s">
        <v>8932</v>
      </c>
      <c r="FK1094" s="1" t="s">
        <v>22984</v>
      </c>
      <c r="FL1094" s="1" t="s">
        <v>29465</v>
      </c>
      <c r="FM1094" s="1" t="s">
        <v>13574</v>
      </c>
      <c r="FN1094" s="1" t="s">
        <v>37700</v>
      </c>
      <c r="FO1094" s="1" t="s">
        <v>40533</v>
      </c>
      <c r="FP1094" s="1" t="s">
        <v>23114</v>
      </c>
      <c r="FQ1094" s="1" t="s">
        <v>22031</v>
      </c>
      <c r="FR1094" s="1" t="s">
        <v>23499</v>
      </c>
      <c r="FS1094" s="1" t="s">
        <v>9471</v>
      </c>
      <c r="FT1094" s="1" t="s">
        <v>3475</v>
      </c>
      <c r="FU1094" s="1" t="s">
        <v>5987</v>
      </c>
      <c r="FV1094" s="1" t="s">
        <v>12767</v>
      </c>
      <c r="FW1094" s="1" t="s">
        <v>6674</v>
      </c>
      <c r="FX1094" s="1" t="s">
        <v>18871</v>
      </c>
      <c r="FY1094" s="1" t="s">
        <v>14930</v>
      </c>
      <c r="FZ1094" s="1" t="s">
        <v>2327</v>
      </c>
      <c r="GA1094" s="1" t="s">
        <v>51799</v>
      </c>
      <c r="GB1094" s="1" t="s">
        <v>28464</v>
      </c>
      <c r="GC1094" s="1" t="s">
        <v>8099</v>
      </c>
      <c r="GD1094" s="1" t="s">
        <v>12360</v>
      </c>
      <c r="GE1094" s="1" t="s">
        <v>23306</v>
      </c>
      <c r="GF1094" s="1" t="s">
        <v>24310</v>
      </c>
      <c r="GG1094" s="1" t="s">
        <v>34774</v>
      </c>
      <c r="GH1094" s="1" t="s">
        <v>47112</v>
      </c>
      <c r="GI1094" s="1" t="s">
        <v>35838</v>
      </c>
      <c r="GJ1094" s="1" t="s">
        <v>38939</v>
      </c>
      <c r="GK1094" s="1" t="s">
        <v>28115</v>
      </c>
      <c r="GL1094" s="1" t="s">
        <v>33085</v>
      </c>
      <c r="GM1094" s="1" t="s">
        <v>22538</v>
      </c>
      <c r="GN1094" s="1" t="s">
        <v>15205</v>
      </c>
      <c r="GO1094" s="1" t="s">
        <v>21112</v>
      </c>
      <c r="GP1094" s="1" t="s">
        <v>3153</v>
      </c>
      <c r="GQ1094" s="1" t="s">
        <v>6388</v>
      </c>
      <c r="GR1094" s="1" t="s">
        <v>51950</v>
      </c>
      <c r="GS1094" s="1" t="s">
        <v>13110</v>
      </c>
      <c r="GT1094" s="1" t="s">
        <v>8260</v>
      </c>
      <c r="GU1094" s="1" t="s">
        <v>21190</v>
      </c>
      <c r="GV1094" s="1" t="s">
        <v>15009</v>
      </c>
      <c r="GW1094" s="1" t="s">
        <v>22877</v>
      </c>
      <c r="GX1094" s="1" t="s">
        <v>26510</v>
      </c>
      <c r="GY1094" s="1" t="s">
        <v>17153</v>
      </c>
      <c r="GZ1094" s="1" t="s">
        <v>63067</v>
      </c>
      <c r="HA1094" s="1" t="s">
        <v>24443</v>
      </c>
      <c r="HB1094" s="1" t="s">
        <v>10945</v>
      </c>
      <c r="HC1094" s="1" t="s">
        <v>10296</v>
      </c>
      <c r="HD1094" s="1" t="s">
        <v>35078</v>
      </c>
      <c r="HE1094" s="1" t="s">
        <v>3523</v>
      </c>
      <c r="HF1094" s="1" t="s">
        <v>19134</v>
      </c>
      <c r="HG1094" s="1" t="s">
        <v>2254</v>
      </c>
      <c r="HH1094" s="1" t="s">
        <v>9646</v>
      </c>
      <c r="HI1094" s="1" t="s">
        <v>30389</v>
      </c>
      <c r="HJ1094" s="1" t="s">
        <v>34181</v>
      </c>
      <c r="HK1094" s="1" t="s">
        <v>23890</v>
      </c>
      <c r="HL1094" s="1" t="s">
        <v>1357</v>
      </c>
      <c r="HM1094" s="1" t="s">
        <v>35945</v>
      </c>
      <c r="HN1094" s="1" t="s">
        <v>32670</v>
      </c>
      <c r="HO1094" s="1" t="s">
        <v>29197</v>
      </c>
      <c r="HP1094" s="1" t="s">
        <v>28800</v>
      </c>
      <c r="HQ1094" s="1" t="s">
        <v>13976</v>
      </c>
      <c r="HR1094" s="1" t="s">
        <v>10001</v>
      </c>
      <c r="HS1094" s="1" t="s">
        <v>12716</v>
      </c>
      <c r="HT1094" s="1" t="s">
        <v>33895</v>
      </c>
      <c r="HU1094" s="1" t="s">
        <v>30142</v>
      </c>
      <c r="HV1094" s="1" t="s">
        <v>2654</v>
      </c>
      <c r="HW1094" s="1" t="s">
        <v>7935</v>
      </c>
      <c r="HX1094" s="1" t="s">
        <v>2027</v>
      </c>
      <c r="HY1094" s="1" t="s">
        <v>31695</v>
      </c>
      <c r="HZ1094" s="1" t="s">
        <v>1027</v>
      </c>
      <c r="IA1094" s="1" t="s">
        <v>21399</v>
      </c>
      <c r="IB1094" s="1" t="s">
        <v>30492</v>
      </c>
      <c r="IC1094" s="1" t="s">
        <v>26088</v>
      </c>
      <c r="ID1094" s="1" t="s">
        <v>8107</v>
      </c>
      <c r="IE1094" s="1" t="s">
        <v>2191</v>
      </c>
      <c r="IF1094" s="1" t="s">
        <v>9778</v>
      </c>
      <c r="IG1094" s="1" t="s">
        <v>10002</v>
      </c>
      <c r="IH1094" s="1" t="s">
        <v>8784</v>
      </c>
      <c r="II1094" s="1" t="s">
        <v>12003</v>
      </c>
      <c r="IJ1094" s="1" t="s">
        <v>2455</v>
      </c>
      <c r="IK1094" s="1" t="s">
        <v>34414</v>
      </c>
      <c r="IL1094" s="1" t="s">
        <v>37912</v>
      </c>
      <c r="IM1094" s="1" t="s">
        <v>11232</v>
      </c>
      <c r="IN1094" s="1" t="s">
        <v>13538</v>
      </c>
      <c r="IO1094" s="1" t="s">
        <v>3842</v>
      </c>
      <c r="IP1094" s="1" t="s">
        <v>17952</v>
      </c>
      <c r="IQ1094" s="1" t="s">
        <v>10305</v>
      </c>
      <c r="IR1094" s="1" t="s">
        <v>32841</v>
      </c>
      <c r="IS1094" s="1" t="s">
        <v>9390</v>
      </c>
      <c r="IT1094" s="1" t="s">
        <v>14639</v>
      </c>
      <c r="IU1094" s="1" t="s">
        <v>34703</v>
      </c>
      <c r="IV1094" s="1" t="s">
        <v>38266</v>
      </c>
      <c r="IW1094" s="1" t="s">
        <v>41136</v>
      </c>
      <c r="IX1094" s="1" t="s">
        <v>25666</v>
      </c>
      <c r="IY1094" s="1" t="s">
        <v>13860</v>
      </c>
      <c r="IZ1094" s="1" t="s">
        <v>15210</v>
      </c>
      <c r="JA1094" s="1" t="s">
        <v>29764</v>
      </c>
      <c r="JB1094" s="1" t="s">
        <v>22432</v>
      </c>
      <c r="JC1094" s="1" t="s">
        <v>29451</v>
      </c>
      <c r="JD1094" s="1" t="s">
        <v>1576</v>
      </c>
      <c r="JE1094" s="1" t="s">
        <v>29920</v>
      </c>
      <c r="JF1094" s="1" t="s">
        <v>7860</v>
      </c>
      <c r="JG1094" s="1" t="s">
        <v>47767</v>
      </c>
      <c r="JH1094" s="1" t="s">
        <v>9259</v>
      </c>
      <c r="JI1094" s="1" t="s">
        <v>29412</v>
      </c>
      <c r="JJ1094" s="1" t="s">
        <v>13341</v>
      </c>
      <c r="JK1094" s="1" t="s">
        <v>15529</v>
      </c>
      <c r="JL1094" s="1" t="s">
        <v>13779</v>
      </c>
      <c r="JM1094" s="1" t="s">
        <v>5254</v>
      </c>
      <c r="JN1094" s="1" t="s">
        <v>29879</v>
      </c>
      <c r="JO1094" s="1" t="s">
        <v>22232</v>
      </c>
      <c r="JP1094" s="1" t="s">
        <v>7593</v>
      </c>
      <c r="JQ1094" s="1" t="s">
        <v>5029</v>
      </c>
      <c r="JR1094" s="1" t="s">
        <v>12188</v>
      </c>
      <c r="JS1094" s="1" t="s">
        <v>9294</v>
      </c>
      <c r="JT1094" s="1" t="s">
        <v>35893</v>
      </c>
      <c r="JU1094" s="1" t="s">
        <v>15881</v>
      </c>
      <c r="JV1094" s="1" t="s">
        <v>12720</v>
      </c>
      <c r="JW1094" s="1" t="s">
        <v>8214</v>
      </c>
      <c r="JX1094" s="1" t="s">
        <v>1674</v>
      </c>
      <c r="JY1094" s="1" t="s">
        <v>17523</v>
      </c>
      <c r="JZ1094" s="1" t="s">
        <v>13921</v>
      </c>
      <c r="KA1094" s="1" t="s">
        <v>30636</v>
      </c>
      <c r="KB1094" s="1" t="s">
        <v>12104</v>
      </c>
      <c r="KC1094" s="1" t="s">
        <v>1794</v>
      </c>
      <c r="KD1094" s="1" t="s">
        <v>32455</v>
      </c>
      <c r="KE1094" s="1" t="s">
        <v>6344</v>
      </c>
      <c r="KF1094" s="1" t="s">
        <v>23082</v>
      </c>
      <c r="KG1094" s="1" t="s">
        <v>32414</v>
      </c>
      <c r="KH1094" s="1" t="s">
        <v>14316</v>
      </c>
      <c r="KI1094" s="1" t="s">
        <v>12714</v>
      </c>
      <c r="KJ1094" s="1" t="s">
        <v>23435</v>
      </c>
      <c r="KK1094" s="1" t="s">
        <v>23796</v>
      </c>
      <c r="KL1094" s="1" t="s">
        <v>6937</v>
      </c>
      <c r="KM1094" s="1" t="s">
        <v>48136</v>
      </c>
      <c r="KN1094" s="1" t="s">
        <v>29642</v>
      </c>
      <c r="KO1094" s="1" t="s">
        <v>10422</v>
      </c>
      <c r="KP1094" s="1" t="s">
        <v>37652</v>
      </c>
      <c r="KQ1094" s="1" t="s">
        <v>7551</v>
      </c>
      <c r="KR1094" s="1" t="s">
        <v>12767</v>
      </c>
      <c r="KS1094" s="1" t="s">
        <v>20533</v>
      </c>
      <c r="KT1094" s="1" t="s">
        <v>33233</v>
      </c>
      <c r="KU1094" s="1" t="s">
        <v>33302</v>
      </c>
      <c r="KV1094" s="1" t="s">
        <v>40219</v>
      </c>
      <c r="KW1094" s="1" t="s">
        <v>22358</v>
      </c>
      <c r="KX1094" s="1" t="s">
        <v>34889</v>
      </c>
      <c r="KY1094" s="1" t="s">
        <v>46670</v>
      </c>
      <c r="KZ1094" s="1" t="s">
        <v>16013</v>
      </c>
      <c r="LA1094" s="1" t="s">
        <v>18053</v>
      </c>
      <c r="LB1094" s="1" t="s">
        <v>27996</v>
      </c>
      <c r="LC1094" s="1" t="s">
        <v>44162</v>
      </c>
      <c r="LD1094" s="1" t="s">
        <v>2147</v>
      </c>
      <c r="LE1094" s="1" t="s">
        <v>32401</v>
      </c>
      <c r="LF1094" s="1" t="s">
        <v>17117</v>
      </c>
      <c r="LG1094" s="1" t="s">
        <v>51886</v>
      </c>
      <c r="LH1094" s="1" t="s">
        <v>5859</v>
      </c>
      <c r="LI1094" s="1" t="s">
        <v>1651</v>
      </c>
      <c r="LJ1094" s="1" t="s">
        <v>10318</v>
      </c>
      <c r="LK1094" s="1" t="s">
        <v>24142</v>
      </c>
      <c r="LL1094" s="1" t="s">
        <v>15053</v>
      </c>
      <c r="LM1094" s="1" t="s">
        <v>5841</v>
      </c>
      <c r="LN1094" s="1" t="s">
        <v>8678</v>
      </c>
      <c r="LO1094" s="1" t="s">
        <v>10893</v>
      </c>
      <c r="LP1094" s="1" t="s">
        <v>34159</v>
      </c>
      <c r="LQ1094" s="1" t="s">
        <v>2595</v>
      </c>
      <c r="LR1094" s="1" t="s">
        <v>63068</v>
      </c>
      <c r="LS1094" s="1" t="s">
        <v>44524</v>
      </c>
      <c r="LT1094" s="1" t="s">
        <v>12805</v>
      </c>
      <c r="LU1094" s="1" t="s">
        <v>38092</v>
      </c>
      <c r="LV1094" s="1" t="s">
        <v>41754</v>
      </c>
      <c r="LW1094" s="1" t="s">
        <v>38728</v>
      </c>
      <c r="LX1094" s="1" t="s">
        <v>38648</v>
      </c>
      <c r="LY1094" s="1" t="s">
        <v>14029</v>
      </c>
      <c r="LZ1094" s="1" t="s">
        <v>15178</v>
      </c>
      <c r="MA1094" s="1" t="s">
        <v>20083</v>
      </c>
      <c r="MB1094" s="1" t="s">
        <v>32535</v>
      </c>
      <c r="MC1094" s="1" t="s">
        <v>8485</v>
      </c>
      <c r="MD1094" s="1" t="s">
        <v>26769</v>
      </c>
      <c r="ME1094" s="1" t="s">
        <v>10416</v>
      </c>
      <c r="MF1094" s="1" t="s">
        <v>44134</v>
      </c>
      <c r="MG1094" s="1" t="s">
        <v>8735</v>
      </c>
      <c r="MH1094" s="1" t="s">
        <v>17983</v>
      </c>
      <c r="MI1094" s="1" t="s">
        <v>10761</v>
      </c>
      <c r="MJ1094" s="1" t="s">
        <v>3609</v>
      </c>
      <c r="MK1094" s="1" t="s">
        <v>24513</v>
      </c>
      <c r="ML1094" s="1" t="s">
        <v>30355</v>
      </c>
      <c r="MM1094" s="1" t="s">
        <v>5044</v>
      </c>
      <c r="MN1094" s="1" t="s">
        <v>10601</v>
      </c>
      <c r="MO1094" s="1" t="s">
        <v>5153</v>
      </c>
      <c r="MP1094" s="1" t="s">
        <v>5090</v>
      </c>
      <c r="MQ1094" s="1" t="s">
        <v>16615</v>
      </c>
      <c r="MR1094" s="1" t="s">
        <v>16566</v>
      </c>
      <c r="MS1094" s="1" t="s">
        <v>21380</v>
      </c>
      <c r="MT1094" s="1" t="s">
        <v>11243</v>
      </c>
      <c r="MU1094" s="1" t="s">
        <v>1090</v>
      </c>
      <c r="MV1094" s="1" t="s">
        <v>1045</v>
      </c>
      <c r="MW1094" s="1" t="s">
        <v>26737</v>
      </c>
      <c r="MX1094" s="1" t="s">
        <v>16278</v>
      </c>
      <c r="MY1094" s="1" t="s">
        <v>28594</v>
      </c>
      <c r="MZ1094" s="1" t="s">
        <v>13843</v>
      </c>
      <c r="NA1094" s="1" t="s">
        <v>22997</v>
      </c>
      <c r="NB1094" s="1" t="s">
        <v>23259</v>
      </c>
      <c r="NC1094" s="1" t="s">
        <v>25964</v>
      </c>
      <c r="ND1094" s="1" t="s">
        <v>16639</v>
      </c>
      <c r="NE1094" s="1" t="s">
        <v>39867</v>
      </c>
      <c r="NF1094" s="1" t="s">
        <v>37353</v>
      </c>
      <c r="NG1094" s="1" t="s">
        <v>24746</v>
      </c>
      <c r="NH1094" s="1" t="s">
        <v>2473</v>
      </c>
      <c r="NI1094" s="1" t="s">
        <v>21832</v>
      </c>
      <c r="NJ1094" s="1" t="s">
        <v>21394</v>
      </c>
      <c r="NK1094" s="1" t="s">
        <v>18161</v>
      </c>
      <c r="NL1094" s="1" t="s">
        <v>2468</v>
      </c>
      <c r="NM1094" s="1" t="s">
        <v>26470</v>
      </c>
      <c r="NN1094" s="1" t="s">
        <v>20645</v>
      </c>
      <c r="NO1094" s="1" t="s">
        <v>11741</v>
      </c>
      <c r="NP1094" s="1" t="s">
        <v>9770</v>
      </c>
      <c r="NQ1094" s="1" t="s">
        <v>28654</v>
      </c>
      <c r="NR1094" s="1" t="s">
        <v>31259</v>
      </c>
      <c r="NS1094" s="1" t="s">
        <v>2624</v>
      </c>
      <c r="NT1094" s="1" t="s">
        <v>30670</v>
      </c>
      <c r="NU1094" s="1" t="s">
        <v>5380</v>
      </c>
      <c r="NV1094" s="1" t="s">
        <v>29980</v>
      </c>
      <c r="NW1094" s="1" t="s">
        <v>28599</v>
      </c>
      <c r="NX1094" s="1" t="s">
        <v>31155</v>
      </c>
      <c r="NY1094" s="1" t="s">
        <v>18037</v>
      </c>
      <c r="NZ1094" s="1" t="s">
        <v>6947</v>
      </c>
      <c r="OA1094" s="1" t="s">
        <v>41131</v>
      </c>
      <c r="OB1094" s="1" t="s">
        <v>21358</v>
      </c>
      <c r="OC1094" s="1" t="s">
        <v>7446</v>
      </c>
      <c r="OD1094" s="1" t="s">
        <v>22521</v>
      </c>
      <c r="OE1094" s="1" t="s">
        <v>19308</v>
      </c>
      <c r="OF1094" s="1" t="s">
        <v>14223</v>
      </c>
      <c r="OG1094" s="1" t="s">
        <v>50172</v>
      </c>
      <c r="OH1094" s="1" t="s">
        <v>44385</v>
      </c>
      <c r="OI1094" s="1" t="s">
        <v>7829</v>
      </c>
      <c r="OJ1094" s="1" t="s">
        <v>34720</v>
      </c>
      <c r="OK1094" s="1" t="s">
        <v>5666</v>
      </c>
      <c r="OL1094" s="1" t="s">
        <v>15825</v>
      </c>
      <c r="OM1094" s="1" t="s">
        <v>27005</v>
      </c>
      <c r="ON1094" s="1" t="s">
        <v>12896</v>
      </c>
      <c r="OO1094" s="1" t="s">
        <v>13095</v>
      </c>
      <c r="OP1094" s="1" t="s">
        <v>4754</v>
      </c>
      <c r="OQ1094" s="1" t="s">
        <v>4804</v>
      </c>
      <c r="OR1094" s="1" t="s">
        <v>2923</v>
      </c>
      <c r="OS1094" s="1" t="s">
        <v>22069</v>
      </c>
      <c r="OT1094" s="1" t="s">
        <v>5524</v>
      </c>
      <c r="OU1094" s="1" t="s">
        <v>18537</v>
      </c>
      <c r="OV1094" s="1" t="s">
        <v>24233</v>
      </c>
      <c r="OW1094" s="1" t="s">
        <v>7368</v>
      </c>
      <c r="OX1094" s="1" t="s">
        <v>13615</v>
      </c>
      <c r="OY1094" s="1" t="s">
        <v>5703</v>
      </c>
      <c r="OZ1094" s="1" t="s">
        <v>11853</v>
      </c>
      <c r="PA1094" s="1" t="s">
        <v>31000</v>
      </c>
      <c r="PB1094" s="1" t="s">
        <v>7062</v>
      </c>
      <c r="PC1094" s="1" t="s">
        <v>22647</v>
      </c>
      <c r="PD1094" s="1" t="s">
        <v>35554</v>
      </c>
      <c r="PE1094" s="1" t="s">
        <v>33924</v>
      </c>
      <c r="PF1094" s="1" t="s">
        <v>29739</v>
      </c>
      <c r="PG1094" s="1" t="s">
        <v>4659</v>
      </c>
      <c r="PH1094" s="1" t="s">
        <v>3829</v>
      </c>
      <c r="PI1094" s="1" t="s">
        <v>9935</v>
      </c>
      <c r="PJ1094" s="1" t="s">
        <v>24626</v>
      </c>
      <c r="PK1094" s="1" t="s">
        <v>23879</v>
      </c>
      <c r="PL1094" s="1" t="s">
        <v>18798</v>
      </c>
      <c r="PM1094" s="1" t="s">
        <v>1350</v>
      </c>
      <c r="PN1094" s="1" t="s">
        <v>19043</v>
      </c>
      <c r="PO1094" s="1" t="s">
        <v>4725</v>
      </c>
      <c r="PP1094" s="1" t="s">
        <v>21760</v>
      </c>
      <c r="PQ1094" s="1" t="s">
        <v>28284</v>
      </c>
      <c r="PR1094" s="1" t="s">
        <v>32646</v>
      </c>
      <c r="PS1094" s="1" t="s">
        <v>4747</v>
      </c>
      <c r="PT1094" s="1" t="s">
        <v>10839</v>
      </c>
      <c r="PU1094" s="1" t="s">
        <v>16844</v>
      </c>
      <c r="PV1094" s="1" t="s">
        <v>42737</v>
      </c>
      <c r="PW1094" s="1" t="s">
        <v>23196</v>
      </c>
      <c r="PX1094" s="1" t="s">
        <v>63069</v>
      </c>
      <c r="PY1094" s="1" t="s">
        <v>16516</v>
      </c>
      <c r="PZ1094" s="1" t="s">
        <v>16827</v>
      </c>
      <c r="QA1094" s="1" t="s">
        <v>14843</v>
      </c>
      <c r="QB1094" s="1" t="s">
        <v>36727</v>
      </c>
      <c r="QC1094" s="1" t="s">
        <v>26297</v>
      </c>
      <c r="QD1094" s="1" t="s">
        <v>23527</v>
      </c>
      <c r="QE1094" s="1" t="s">
        <v>28485</v>
      </c>
      <c r="QF1094" s="1" t="s">
        <v>29106</v>
      </c>
      <c r="QG1094" s="1" t="s">
        <v>7543</v>
      </c>
      <c r="QH1094" s="1" t="s">
        <v>3010</v>
      </c>
      <c r="QI1094" s="1" t="s">
        <v>3070</v>
      </c>
      <c r="QJ1094" s="1" t="s">
        <v>6435</v>
      </c>
      <c r="QK1094" s="1" t="s">
        <v>20614</v>
      </c>
      <c r="QL1094" s="1" t="s">
        <v>13850</v>
      </c>
      <c r="QM1094" s="1" t="s">
        <v>12755</v>
      </c>
      <c r="QN1094" s="1" t="s">
        <v>14487</v>
      </c>
      <c r="QO1094" s="1" t="s">
        <v>15307</v>
      </c>
      <c r="QP1094" s="1" t="s">
        <v>27871</v>
      </c>
      <c r="QQ1094" s="1" t="s">
        <v>32291</v>
      </c>
      <c r="QR1094" s="1" t="s">
        <v>39278</v>
      </c>
      <c r="QS1094" s="1" t="s">
        <v>12402</v>
      </c>
      <c r="QT1094" s="1" t="s">
        <v>853</v>
      </c>
      <c r="QU1094" s="1" t="s">
        <v>29555</v>
      </c>
      <c r="QV1094" s="1" t="s">
        <v>20236</v>
      </c>
      <c r="QW1094" s="1" t="s">
        <v>2610</v>
      </c>
      <c r="QX1094" s="1" t="s">
        <v>30609</v>
      </c>
      <c r="QY1094" s="1" t="s">
        <v>45344</v>
      </c>
      <c r="QZ1094" s="1" t="s">
        <v>54488</v>
      </c>
      <c r="RA1094" s="1" t="s">
        <v>10498</v>
      </c>
      <c r="RB1094" s="1" t="s">
        <v>35941</v>
      </c>
      <c r="RC1094" s="1" t="s">
        <v>19887</v>
      </c>
      <c r="RD1094" s="1" t="s">
        <v>63070</v>
      </c>
      <c r="RE1094" s="1" t="s">
        <v>15764</v>
      </c>
      <c r="RF1094" s="1" t="s">
        <v>5643</v>
      </c>
      <c r="RG1094" s="1" t="s">
        <v>1733</v>
      </c>
      <c r="RH1094" s="1" t="s">
        <v>16578</v>
      </c>
      <c r="RI1094" s="1" t="s">
        <v>21947</v>
      </c>
      <c r="RJ1094" s="1" t="s">
        <v>44565</v>
      </c>
      <c r="RK1094" s="1" t="s">
        <v>6333</v>
      </c>
      <c r="RL1094" s="1" t="s">
        <v>2466</v>
      </c>
      <c r="RM1094" s="1" t="s">
        <v>16792</v>
      </c>
      <c r="RN1094" s="1" t="s">
        <v>24157</v>
      </c>
      <c r="RO1094" s="1" t="s">
        <v>14249</v>
      </c>
      <c r="RP1094" s="1" t="s">
        <v>31764</v>
      </c>
      <c r="RQ1094" s="1" t="s">
        <v>10179</v>
      </c>
      <c r="RR1094" s="1" t="s">
        <v>1446</v>
      </c>
      <c r="RS1094" s="1" t="s">
        <v>3522</v>
      </c>
      <c r="RT1094" s="1" t="s">
        <v>16462</v>
      </c>
      <c r="RU1094" s="1" t="s">
        <v>16008</v>
      </c>
      <c r="RV1094" s="1" t="s">
        <v>32413</v>
      </c>
      <c r="RW1094" s="1" t="s">
        <v>18002</v>
      </c>
      <c r="RX1094" s="1" t="s">
        <v>19644</v>
      </c>
      <c r="RY1094" s="1" t="s">
        <v>20898</v>
      </c>
      <c r="RZ1094" s="1" t="s">
        <v>55944</v>
      </c>
      <c r="SA1094" s="1" t="s">
        <v>10237</v>
      </c>
      <c r="SB1094" s="1" t="s">
        <v>21005</v>
      </c>
      <c r="SC1094" s="1" t="s">
        <v>20547</v>
      </c>
      <c r="SD1094" s="1" t="s">
        <v>26222</v>
      </c>
      <c r="SE1094" s="1" t="s">
        <v>5968</v>
      </c>
      <c r="SF1094" s="1" t="s">
        <v>15962</v>
      </c>
      <c r="SG1094" s="1" t="s">
        <v>42967</v>
      </c>
      <c r="SH1094" s="1" t="s">
        <v>17906</v>
      </c>
      <c r="SI1094" s="1" t="s">
        <v>36901</v>
      </c>
      <c r="SJ1094" s="1" t="s">
        <v>7222</v>
      </c>
      <c r="SK1094" s="1" t="s">
        <v>39872</v>
      </c>
      <c r="SL1094" s="1" t="s">
        <v>9109</v>
      </c>
      <c r="SM1094" s="1" t="s">
        <v>1900</v>
      </c>
      <c r="SN1094" s="1" t="s">
        <v>19708</v>
      </c>
      <c r="SO1094" s="1" t="s">
        <v>8252</v>
      </c>
      <c r="SP1094" s="1" t="s">
        <v>9210</v>
      </c>
      <c r="SQ1094" s="1" t="s">
        <v>39762</v>
      </c>
      <c r="SR1094" s="1" t="s">
        <v>21637</v>
      </c>
      <c r="SS1094" s="1" t="s">
        <v>15433</v>
      </c>
      <c r="ST1094" s="1" t="s">
        <v>13663</v>
      </c>
      <c r="SU1094" s="1" t="s">
        <v>18972</v>
      </c>
      <c r="SV1094" s="1" t="s">
        <v>37379</v>
      </c>
      <c r="SW1094" s="1" t="s">
        <v>25476</v>
      </c>
      <c r="SX1094" s="1" t="s">
        <v>14420</v>
      </c>
      <c r="SY1094" s="1" t="s">
        <v>16209</v>
      </c>
      <c r="SZ1094" s="1" t="s">
        <v>54828</v>
      </c>
      <c r="TA1094" s="1" t="s">
        <v>2171</v>
      </c>
      <c r="TB1094" s="1" t="s">
        <v>1204</v>
      </c>
      <c r="TC1094" s="1" t="s">
        <v>63071</v>
      </c>
      <c r="TD1094" s="1" t="s">
        <v>63072</v>
      </c>
      <c r="TE1094" s="1" t="s">
        <v>1204</v>
      </c>
      <c r="TF1094" s="1" t="s">
        <v>1204</v>
      </c>
      <c r="TG1094" s="1" t="s">
        <v>1204</v>
      </c>
      <c r="TH1094" s="1" t="s">
        <v>1204</v>
      </c>
      <c r="TI1094" s="1" t="s">
        <v>63073</v>
      </c>
      <c r="TJ1094" s="1" t="s">
        <v>1204</v>
      </c>
      <c r="TK1094" s="1" t="s">
        <v>1204</v>
      </c>
      <c r="TL1094" s="1" t="s">
        <v>1204</v>
      </c>
      <c r="TM1094" s="1" t="s">
        <v>1204</v>
      </c>
      <c r="TN1094" s="1" t="s">
        <v>1204</v>
      </c>
      <c r="TO1094" s="1" t="s">
        <v>1204</v>
      </c>
      <c r="TP1094" s="1" t="s">
        <v>1204</v>
      </c>
      <c r="TQ1094" s="1" t="s">
        <v>1204</v>
      </c>
      <c r="TR1094" s="1" t="s">
        <v>1204</v>
      </c>
      <c r="TS1094" s="1" t="s">
        <v>63074</v>
      </c>
      <c r="TT1094" s="1" t="s">
        <v>1204</v>
      </c>
      <c r="TU1094" s="1" t="s">
        <v>1204</v>
      </c>
      <c r="TV1094" s="1" t="s">
        <v>1204</v>
      </c>
      <c r="TW1094" s="1" t="s">
        <v>1204</v>
      </c>
      <c r="TX1094" s="1" t="s">
        <v>1204</v>
      </c>
      <c r="TY1094" s="1" t="s">
        <v>1204</v>
      </c>
      <c r="TZ1094" s="1" t="s">
        <v>1204</v>
      </c>
      <c r="UA1094" s="1" t="s">
        <v>1204</v>
      </c>
      <c r="UB1094" s="1" t="s">
        <v>1204</v>
      </c>
      <c r="UC1094" s="1" t="s">
        <v>1204</v>
      </c>
      <c r="UD1094" s="1" t="s">
        <v>1204</v>
      </c>
      <c r="UE1094" s="1" t="s">
        <v>1204</v>
      </c>
      <c r="UF1094" s="1" t="s">
        <v>1204</v>
      </c>
      <c r="UG1094" s="1" t="s">
        <v>1204</v>
      </c>
      <c r="UH1094" s="1" t="s">
        <v>1204</v>
      </c>
      <c r="UI1094" s="1" t="s">
        <v>1204</v>
      </c>
      <c r="UJ1094" s="1" t="s">
        <v>1204</v>
      </c>
      <c r="UK1094" s="1" t="s">
        <v>63075</v>
      </c>
      <c r="UL1094" s="1" t="s">
        <v>1204</v>
      </c>
      <c r="UM1094" s="1" t="s">
        <v>1204</v>
      </c>
      <c r="UN1094" s="1" t="s">
        <v>1204</v>
      </c>
      <c r="UO1094" s="1" t="s">
        <v>1204</v>
      </c>
      <c r="UP1094" s="1" t="s">
        <v>1204</v>
      </c>
      <c r="UQ1094" s="1" t="s">
        <v>1204</v>
      </c>
      <c r="UR1094" s="1" t="s">
        <v>1204</v>
      </c>
      <c r="US1094" s="1" t="s">
        <v>1204</v>
      </c>
      <c r="UT1094" s="1" t="s">
        <v>1204</v>
      </c>
      <c r="UU1094" s="1" t="s">
        <v>1204</v>
      </c>
      <c r="UV1094">
        <v>0</v>
      </c>
      <c r="UW1094" s="1" t="s">
        <v>1204</v>
      </c>
      <c r="UX1094" s="1" t="s">
        <v>1204</v>
      </c>
      <c r="UY1094" s="1" t="s">
        <v>1204</v>
      </c>
      <c r="UZ1094" s="1" t="s">
        <v>1204</v>
      </c>
      <c r="VA1094" s="1" t="s">
        <v>1204</v>
      </c>
      <c r="VB1094" s="1" t="s">
        <v>1204</v>
      </c>
      <c r="VC1094" s="1" t="s">
        <v>1204</v>
      </c>
      <c r="VD1094" s="1" t="s">
        <v>1204</v>
      </c>
      <c r="VE1094">
        <v>0</v>
      </c>
      <c r="VF1094" s="1" t="s">
        <v>1204</v>
      </c>
      <c r="VG1094">
        <v>0</v>
      </c>
      <c r="VH1094" s="1" t="s">
        <v>1204</v>
      </c>
      <c r="VI1094" s="1" t="s">
        <v>1204</v>
      </c>
      <c r="VJ1094" s="1" t="s">
        <v>1204</v>
      </c>
      <c r="VK1094">
        <v>0</v>
      </c>
      <c r="VL1094" s="1" t="s">
        <v>1204</v>
      </c>
      <c r="VM1094" s="1" t="s">
        <v>63076</v>
      </c>
      <c r="VN1094" s="1" t="s">
        <v>1204</v>
      </c>
      <c r="VO1094" s="1" t="s">
        <v>63077</v>
      </c>
      <c r="VP1094" s="1" t="s">
        <v>1204</v>
      </c>
      <c r="VQ1094" s="1" t="s">
        <v>1204</v>
      </c>
      <c r="VR1094" s="1" t="s">
        <v>1204</v>
      </c>
      <c r="VS1094" s="1" t="s">
        <v>1204</v>
      </c>
      <c r="VT1094" s="1" t="s">
        <v>1204</v>
      </c>
      <c r="VU1094">
        <v>0</v>
      </c>
      <c r="VV1094" s="1" t="s">
        <v>1204</v>
      </c>
      <c r="VW1094" s="1" t="s">
        <v>1204</v>
      </c>
      <c r="VX1094">
        <v>0</v>
      </c>
      <c r="VY1094" s="1" t="s">
        <v>1204</v>
      </c>
      <c r="VZ1094" s="1" t="s">
        <v>1204</v>
      </c>
      <c r="WA1094" s="1" t="s">
        <v>1204</v>
      </c>
      <c r="WB1094" s="1" t="s">
        <v>1204</v>
      </c>
      <c r="WC1094" s="1" t="s">
        <v>1204</v>
      </c>
      <c r="WD1094">
        <v>0</v>
      </c>
      <c r="WE1094">
        <v>0</v>
      </c>
      <c r="WF1094" s="1" t="s">
        <v>1204</v>
      </c>
      <c r="WG1094" s="1" t="s">
        <v>1204</v>
      </c>
      <c r="WH1094" s="1" t="s">
        <v>1204</v>
      </c>
      <c r="WI1094" s="1" t="s">
        <v>1204</v>
      </c>
      <c r="WJ1094" s="1" t="s">
        <v>1204</v>
      </c>
      <c r="WK1094" s="1" t="s">
        <v>1204</v>
      </c>
      <c r="WL1094" s="1" t="s">
        <v>1204</v>
      </c>
      <c r="WM1094">
        <v>0</v>
      </c>
      <c r="WN1094" s="1" t="s">
        <v>1204</v>
      </c>
      <c r="WO1094" s="1" t="s">
        <v>1204</v>
      </c>
      <c r="WP1094" s="1" t="s">
        <v>1204</v>
      </c>
      <c r="WQ1094" s="1" t="s">
        <v>1204</v>
      </c>
      <c r="WR1094" s="1" t="s">
        <v>1204</v>
      </c>
      <c r="WS1094">
        <v>0</v>
      </c>
      <c r="WT1094">
        <v>0</v>
      </c>
      <c r="WU1094" s="1" t="s">
        <v>1204</v>
      </c>
      <c r="WV1094" s="1" t="s">
        <v>1204</v>
      </c>
      <c r="WW1094" s="1" t="s">
        <v>1204</v>
      </c>
      <c r="WX1094">
        <v>0</v>
      </c>
      <c r="WY1094" s="1" t="s">
        <v>1204</v>
      </c>
      <c r="WZ1094" s="1" t="s">
        <v>1204</v>
      </c>
      <c r="XA1094" s="1" t="s">
        <v>1204</v>
      </c>
      <c r="XB1094" s="1" t="s">
        <v>1204</v>
      </c>
      <c r="XC1094" s="1" t="s">
        <v>1204</v>
      </c>
      <c r="XD1094" s="1" t="s">
        <v>1204</v>
      </c>
      <c r="XE1094" s="1" t="s">
        <v>1204</v>
      </c>
      <c r="XF1094" s="1" t="s">
        <v>1204</v>
      </c>
      <c r="XG1094" s="1" t="s">
        <v>1204</v>
      </c>
      <c r="XH1094">
        <v>0</v>
      </c>
      <c r="XI1094">
        <v>0</v>
      </c>
      <c r="XJ1094">
        <v>0</v>
      </c>
      <c r="XK1094" s="1" t="s">
        <v>1204</v>
      </c>
      <c r="XL1094">
        <v>0</v>
      </c>
      <c r="XM1094" s="1" t="s">
        <v>1204</v>
      </c>
      <c r="XN1094" s="1" t="s">
        <v>1204</v>
      </c>
      <c r="XO1094" s="1" t="s">
        <v>1204</v>
      </c>
      <c r="XP1094">
        <v>0</v>
      </c>
      <c r="XQ1094" s="1" t="s">
        <v>1204</v>
      </c>
      <c r="XR1094" s="1" t="s">
        <v>1204</v>
      </c>
      <c r="XS1094">
        <v>0</v>
      </c>
      <c r="XT1094">
        <v>0</v>
      </c>
      <c r="XU1094" s="1" t="s">
        <v>1204</v>
      </c>
      <c r="XV1094">
        <v>0</v>
      </c>
      <c r="XW1094" s="1" t="s">
        <v>1204</v>
      </c>
      <c r="XX1094" s="1" t="s">
        <v>1204</v>
      </c>
      <c r="XY1094" s="1" t="s">
        <v>63078</v>
      </c>
      <c r="XZ1094" s="1" t="s">
        <v>1204</v>
      </c>
      <c r="YA1094">
        <v>0</v>
      </c>
      <c r="YB1094" s="1" t="s">
        <v>1204</v>
      </c>
      <c r="YC1094" s="1" t="s">
        <v>1204</v>
      </c>
      <c r="YD1094" s="1" t="s">
        <v>1204</v>
      </c>
      <c r="YE1094" s="1" t="s">
        <v>1204</v>
      </c>
      <c r="YF1094">
        <v>0</v>
      </c>
      <c r="YG1094" s="1" t="s">
        <v>1204</v>
      </c>
      <c r="YH1094">
        <v>0</v>
      </c>
      <c r="YI1094">
        <v>0</v>
      </c>
      <c r="YJ1094" s="1" t="s">
        <v>1204</v>
      </c>
      <c r="YK1094">
        <v>0</v>
      </c>
      <c r="YL1094" s="1" t="s">
        <v>1204</v>
      </c>
      <c r="YM1094">
        <v>0</v>
      </c>
      <c r="YN1094">
        <v>0</v>
      </c>
      <c r="YO1094">
        <v>0</v>
      </c>
      <c r="YP1094">
        <v>0</v>
      </c>
      <c r="YQ1094" s="1" t="s">
        <v>1204</v>
      </c>
      <c r="YR1094">
        <v>0</v>
      </c>
      <c r="YS1094">
        <v>0</v>
      </c>
      <c r="YT1094">
        <v>0</v>
      </c>
      <c r="YU1094">
        <v>0</v>
      </c>
      <c r="YV1094">
        <v>0</v>
      </c>
      <c r="YW1094" s="1" t="s">
        <v>1204</v>
      </c>
      <c r="YX1094">
        <v>0</v>
      </c>
      <c r="YY1094" s="1" t="s">
        <v>1204</v>
      </c>
      <c r="YZ1094">
        <v>0</v>
      </c>
      <c r="ZA1094">
        <v>0</v>
      </c>
      <c r="ZB1094">
        <v>0</v>
      </c>
      <c r="ZC1094">
        <v>0</v>
      </c>
      <c r="ZD1094">
        <v>0</v>
      </c>
      <c r="ZE1094">
        <v>0</v>
      </c>
      <c r="ZF1094">
        <v>0</v>
      </c>
      <c r="ZG1094">
        <v>0</v>
      </c>
      <c r="ZH1094" s="1" t="s">
        <v>1204</v>
      </c>
      <c r="ZI1094">
        <v>0</v>
      </c>
      <c r="ZJ1094">
        <v>0</v>
      </c>
      <c r="ZK1094">
        <v>0</v>
      </c>
      <c r="ZL1094" s="1" t="s">
        <v>1204</v>
      </c>
      <c r="ZM1094">
        <v>0</v>
      </c>
      <c r="ZN1094" s="1" t="s">
        <v>1204</v>
      </c>
      <c r="ZO1094">
        <v>0</v>
      </c>
      <c r="ZP1094">
        <v>0</v>
      </c>
      <c r="ZQ1094">
        <v>0</v>
      </c>
    </row>
    <row r="1095" spans="1:693" x14ac:dyDescent="0.25">
      <c r="A1095">
        <v>4998</v>
      </c>
      <c r="B1095" s="1" t="s">
        <v>63079</v>
      </c>
      <c r="C1095" s="1" t="s">
        <v>694</v>
      </c>
      <c r="D1095" s="1" t="s">
        <v>695</v>
      </c>
      <c r="E1095" s="1" t="s">
        <v>4937</v>
      </c>
      <c r="F1095" s="1" t="s">
        <v>1207</v>
      </c>
      <c r="G1095">
        <v>0</v>
      </c>
      <c r="H1095" s="1" t="s">
        <v>1694</v>
      </c>
      <c r="I1095" s="1" t="s">
        <v>702</v>
      </c>
      <c r="J1095" s="1" t="s">
        <v>700</v>
      </c>
      <c r="K1095" s="1" t="s">
        <v>701</v>
      </c>
      <c r="L1095" s="1" t="s">
        <v>702</v>
      </c>
      <c r="M1095" s="1" t="s">
        <v>703</v>
      </c>
      <c r="N1095" s="1" t="s">
        <v>704</v>
      </c>
      <c r="O1095" s="1" t="s">
        <v>4939</v>
      </c>
      <c r="P1095">
        <v>1</v>
      </c>
      <c r="Q1095" s="1" t="s">
        <v>706</v>
      </c>
      <c r="R1095" s="1" t="s">
        <v>7502</v>
      </c>
      <c r="S1095" s="1" t="s">
        <v>3104</v>
      </c>
      <c r="T1095" s="1" t="s">
        <v>18129</v>
      </c>
      <c r="U1095" s="1" t="s">
        <v>709</v>
      </c>
      <c r="V1095" s="1" t="s">
        <v>38589</v>
      </c>
      <c r="W1095" s="1" t="s">
        <v>4942</v>
      </c>
      <c r="X1095" s="1" t="s">
        <v>63080</v>
      </c>
      <c r="Y1095">
        <v>0</v>
      </c>
      <c r="Z1095" s="1" t="s">
        <v>704</v>
      </c>
      <c r="AA1095">
        <v>0</v>
      </c>
      <c r="AB1095" s="1" t="s">
        <v>1213</v>
      </c>
      <c r="AC1095" s="1" t="s">
        <v>38304</v>
      </c>
      <c r="AD1095" s="1" t="s">
        <v>715</v>
      </c>
      <c r="AE1095" s="1" t="s">
        <v>1699</v>
      </c>
      <c r="AF1095" s="1" t="s">
        <v>25058</v>
      </c>
      <c r="AG1095" s="1" t="s">
        <v>20813</v>
      </c>
      <c r="AH1095" s="1" t="s">
        <v>33795</v>
      </c>
      <c r="AI1095" s="1" t="s">
        <v>7040</v>
      </c>
      <c r="AJ1095" s="1" t="s">
        <v>2694</v>
      </c>
      <c r="AK1095" s="1" t="s">
        <v>32979</v>
      </c>
      <c r="AL1095" s="1" t="s">
        <v>17559</v>
      </c>
      <c r="AM1095" s="1" t="s">
        <v>21474</v>
      </c>
      <c r="AN1095" s="1" t="s">
        <v>13940</v>
      </c>
      <c r="AO1095" s="1" t="s">
        <v>26630</v>
      </c>
      <c r="AP1095" s="1" t="s">
        <v>5617</v>
      </c>
      <c r="AQ1095" s="1" t="s">
        <v>34116</v>
      </c>
      <c r="AR1095" s="1" t="s">
        <v>37129</v>
      </c>
      <c r="AS1095" s="1" t="s">
        <v>29709</v>
      </c>
      <c r="AT1095" s="1" t="s">
        <v>22494</v>
      </c>
      <c r="AU1095" s="1" t="s">
        <v>29553</v>
      </c>
      <c r="AV1095" s="1" t="s">
        <v>19723</v>
      </c>
      <c r="AW1095" s="1" t="s">
        <v>4843</v>
      </c>
      <c r="AX1095" s="1" t="s">
        <v>30782</v>
      </c>
      <c r="AY1095" s="1" t="s">
        <v>9786</v>
      </c>
      <c r="AZ1095" s="1" t="s">
        <v>20772</v>
      </c>
      <c r="BA1095" s="1" t="s">
        <v>24738</v>
      </c>
      <c r="BB1095" s="1" t="s">
        <v>13021</v>
      </c>
      <c r="BC1095" s="1" t="s">
        <v>19714</v>
      </c>
      <c r="BD1095" s="1" t="s">
        <v>15890</v>
      </c>
      <c r="BE1095" s="1" t="s">
        <v>12673</v>
      </c>
      <c r="BF1095" s="1" t="s">
        <v>7798</v>
      </c>
      <c r="BG1095" s="1" t="s">
        <v>7476</v>
      </c>
      <c r="BH1095" s="1" t="s">
        <v>24773</v>
      </c>
      <c r="BI1095" s="1" t="s">
        <v>26250</v>
      </c>
      <c r="BJ1095" s="1" t="s">
        <v>3801</v>
      </c>
      <c r="BK1095" s="1" t="s">
        <v>41125</v>
      </c>
      <c r="BL1095" s="1" t="s">
        <v>33275</v>
      </c>
      <c r="BM1095" s="1" t="s">
        <v>8453</v>
      </c>
      <c r="BN1095" s="1" t="s">
        <v>42057</v>
      </c>
      <c r="BO1095" s="1" t="s">
        <v>10939</v>
      </c>
      <c r="BP1095" s="1" t="s">
        <v>12655</v>
      </c>
      <c r="BQ1095" s="1" t="s">
        <v>27234</v>
      </c>
      <c r="BR1095" s="1" t="s">
        <v>10874</v>
      </c>
      <c r="BS1095" s="1" t="s">
        <v>34774</v>
      </c>
      <c r="BT1095" s="1" t="s">
        <v>23185</v>
      </c>
      <c r="BU1095" s="1" t="s">
        <v>25594</v>
      </c>
      <c r="BV1095" s="1" t="s">
        <v>10780</v>
      </c>
      <c r="BW1095" s="1" t="s">
        <v>2926</v>
      </c>
      <c r="BX1095" s="1" t="s">
        <v>25820</v>
      </c>
      <c r="BY1095" s="1" t="s">
        <v>34382</v>
      </c>
      <c r="BZ1095" s="1" t="s">
        <v>30651</v>
      </c>
      <c r="CA1095" s="1" t="s">
        <v>15063</v>
      </c>
      <c r="CB1095" s="1" t="s">
        <v>5637</v>
      </c>
      <c r="CC1095" s="1" t="s">
        <v>31088</v>
      </c>
      <c r="CD1095" s="1" t="s">
        <v>21454</v>
      </c>
      <c r="CE1095" s="1" t="s">
        <v>11802</v>
      </c>
      <c r="CF1095" s="1" t="s">
        <v>36129</v>
      </c>
      <c r="CG1095" s="1" t="s">
        <v>12099</v>
      </c>
      <c r="CH1095" s="1" t="s">
        <v>33324</v>
      </c>
      <c r="CI1095" s="1" t="s">
        <v>25417</v>
      </c>
      <c r="CJ1095" s="1" t="s">
        <v>4839</v>
      </c>
      <c r="CK1095" s="1" t="s">
        <v>19950</v>
      </c>
      <c r="CL1095" s="1" t="s">
        <v>5438</v>
      </c>
      <c r="CM1095" s="1" t="s">
        <v>41196</v>
      </c>
      <c r="CN1095" s="1" t="s">
        <v>19106</v>
      </c>
      <c r="CO1095" s="1" t="s">
        <v>19011</v>
      </c>
      <c r="CP1095" s="1" t="s">
        <v>19381</v>
      </c>
      <c r="CQ1095" s="1" t="s">
        <v>47555</v>
      </c>
      <c r="CR1095" s="1" t="s">
        <v>31852</v>
      </c>
      <c r="CS1095" s="1" t="s">
        <v>22279</v>
      </c>
      <c r="CT1095" s="1" t="s">
        <v>15784</v>
      </c>
      <c r="CU1095" s="1" t="s">
        <v>15781</v>
      </c>
      <c r="CV1095" s="1" t="s">
        <v>47869</v>
      </c>
      <c r="CW1095" s="1" t="s">
        <v>16930</v>
      </c>
      <c r="CX1095" s="1" t="s">
        <v>21321</v>
      </c>
      <c r="CY1095" s="1" t="s">
        <v>23961</v>
      </c>
      <c r="CZ1095" s="1" t="s">
        <v>7372</v>
      </c>
      <c r="DA1095" s="1" t="s">
        <v>22701</v>
      </c>
      <c r="DB1095" s="1" t="s">
        <v>28955</v>
      </c>
      <c r="DC1095" s="1" t="s">
        <v>27913</v>
      </c>
      <c r="DD1095" s="1" t="s">
        <v>55821</v>
      </c>
      <c r="DE1095" s="1" t="s">
        <v>29699</v>
      </c>
      <c r="DF1095" s="1" t="s">
        <v>2324</v>
      </c>
      <c r="DG1095" s="1" t="s">
        <v>36804</v>
      </c>
      <c r="DH1095" s="1" t="s">
        <v>18103</v>
      </c>
      <c r="DI1095" s="1" t="s">
        <v>10834</v>
      </c>
      <c r="DJ1095" s="1" t="s">
        <v>12767</v>
      </c>
      <c r="DK1095" s="1" t="s">
        <v>46887</v>
      </c>
      <c r="DL1095" s="1" t="s">
        <v>16754</v>
      </c>
      <c r="DM1095" s="1" t="s">
        <v>38413</v>
      </c>
      <c r="DN1095" s="1" t="s">
        <v>39970</v>
      </c>
      <c r="DO1095" s="1" t="s">
        <v>39726</v>
      </c>
      <c r="DP1095" s="1" t="s">
        <v>31837</v>
      </c>
      <c r="DQ1095" s="1" t="s">
        <v>13974</v>
      </c>
      <c r="DR1095" s="1" t="s">
        <v>15741</v>
      </c>
      <c r="DS1095" s="1" t="s">
        <v>20778</v>
      </c>
      <c r="DT1095" s="1" t="s">
        <v>8711</v>
      </c>
      <c r="DU1095" s="1" t="s">
        <v>26138</v>
      </c>
      <c r="DV1095" s="1" t="s">
        <v>3990</v>
      </c>
      <c r="DW1095" s="1" t="s">
        <v>29656</v>
      </c>
      <c r="DX1095" s="1" t="s">
        <v>36221</v>
      </c>
      <c r="DY1095" s="1" t="s">
        <v>798</v>
      </c>
      <c r="DZ1095" s="1" t="s">
        <v>5868</v>
      </c>
      <c r="EA1095" s="1" t="s">
        <v>14084</v>
      </c>
      <c r="EB1095" s="1" t="s">
        <v>14651</v>
      </c>
      <c r="EC1095" s="1" t="s">
        <v>10002</v>
      </c>
      <c r="ED1095" s="1" t="s">
        <v>26138</v>
      </c>
      <c r="EE1095" s="1" t="s">
        <v>22220</v>
      </c>
      <c r="EF1095" s="1" t="s">
        <v>20199</v>
      </c>
      <c r="EG1095" s="1" t="s">
        <v>23232</v>
      </c>
      <c r="EH1095" s="1" t="s">
        <v>31656</v>
      </c>
      <c r="EI1095" s="1" t="s">
        <v>22852</v>
      </c>
      <c r="EJ1095" s="1" t="s">
        <v>36058</v>
      </c>
      <c r="EK1095" s="1" t="s">
        <v>39242</v>
      </c>
      <c r="EL1095" s="1" t="s">
        <v>34786</v>
      </c>
      <c r="EM1095" s="1" t="s">
        <v>23028</v>
      </c>
      <c r="EN1095" s="1" t="s">
        <v>3984</v>
      </c>
      <c r="EO1095" s="1" t="s">
        <v>38288</v>
      </c>
      <c r="EP1095" s="1" t="s">
        <v>21643</v>
      </c>
      <c r="EQ1095" s="1" t="s">
        <v>20158</v>
      </c>
      <c r="ER1095" s="1" t="s">
        <v>31911</v>
      </c>
      <c r="ES1095" s="1" t="s">
        <v>42356</v>
      </c>
      <c r="ET1095" s="1" t="s">
        <v>4515</v>
      </c>
      <c r="EU1095" s="1" t="s">
        <v>21541</v>
      </c>
      <c r="EV1095" s="1" t="s">
        <v>6636</v>
      </c>
      <c r="EW1095" s="1" t="s">
        <v>28538</v>
      </c>
      <c r="EX1095" s="1" t="s">
        <v>19653</v>
      </c>
      <c r="EY1095" s="1" t="s">
        <v>10538</v>
      </c>
      <c r="EZ1095" s="1" t="s">
        <v>4221</v>
      </c>
      <c r="FA1095" s="1" t="s">
        <v>29766</v>
      </c>
      <c r="FB1095" s="1" t="s">
        <v>24966</v>
      </c>
      <c r="FC1095" s="1" t="s">
        <v>17433</v>
      </c>
      <c r="FD1095" s="1" t="s">
        <v>14686</v>
      </c>
      <c r="FE1095" s="1" t="s">
        <v>26362</v>
      </c>
      <c r="FF1095" s="1" t="s">
        <v>22239</v>
      </c>
      <c r="FG1095" s="1" t="s">
        <v>775</v>
      </c>
      <c r="FH1095" s="1" t="s">
        <v>32234</v>
      </c>
      <c r="FI1095" s="1" t="s">
        <v>5928</v>
      </c>
      <c r="FJ1095" s="1" t="s">
        <v>13304</v>
      </c>
      <c r="FK1095" s="1" t="s">
        <v>20016</v>
      </c>
      <c r="FL1095" s="1" t="s">
        <v>33081</v>
      </c>
      <c r="FM1095" s="1" t="s">
        <v>28736</v>
      </c>
      <c r="FN1095" s="1" t="s">
        <v>8221</v>
      </c>
      <c r="FO1095" s="1" t="s">
        <v>31204</v>
      </c>
      <c r="FP1095" s="1" t="s">
        <v>29595</v>
      </c>
      <c r="FQ1095" s="1" t="s">
        <v>33846</v>
      </c>
      <c r="FR1095" s="1" t="s">
        <v>22355</v>
      </c>
      <c r="FS1095" s="1" t="s">
        <v>768</v>
      </c>
      <c r="FT1095" s="1" t="s">
        <v>17545</v>
      </c>
      <c r="FU1095" s="1" t="s">
        <v>6138</v>
      </c>
      <c r="FV1095" s="1" t="s">
        <v>16556</v>
      </c>
      <c r="FW1095" s="1" t="s">
        <v>3159</v>
      </c>
      <c r="FX1095" s="1" t="s">
        <v>17309</v>
      </c>
      <c r="FY1095" s="1" t="s">
        <v>13732</v>
      </c>
      <c r="FZ1095" s="1" t="s">
        <v>27371</v>
      </c>
      <c r="GA1095" s="1" t="s">
        <v>4839</v>
      </c>
      <c r="GB1095" s="1" t="s">
        <v>20347</v>
      </c>
      <c r="GC1095" s="1" t="s">
        <v>14902</v>
      </c>
      <c r="GD1095" s="1" t="s">
        <v>31863</v>
      </c>
      <c r="GE1095" s="1" t="s">
        <v>20025</v>
      </c>
      <c r="GF1095" s="1" t="s">
        <v>10657</v>
      </c>
      <c r="GG1095" s="1" t="s">
        <v>17040</v>
      </c>
      <c r="GH1095" s="1" t="s">
        <v>17304</v>
      </c>
      <c r="GI1095" s="1" t="s">
        <v>6542</v>
      </c>
      <c r="GJ1095" s="1" t="s">
        <v>9317</v>
      </c>
      <c r="GK1095" s="1" t="s">
        <v>41931</v>
      </c>
      <c r="GL1095" s="1" t="s">
        <v>24400</v>
      </c>
      <c r="GM1095" s="1" t="s">
        <v>20435</v>
      </c>
      <c r="GN1095" s="1" t="s">
        <v>7731</v>
      </c>
      <c r="GO1095" s="1" t="s">
        <v>22587</v>
      </c>
      <c r="GP1095" s="1" t="s">
        <v>24133</v>
      </c>
      <c r="GQ1095" s="1" t="s">
        <v>24108</v>
      </c>
      <c r="GR1095" s="1" t="s">
        <v>35171</v>
      </c>
      <c r="GS1095" s="1" t="s">
        <v>33969</v>
      </c>
      <c r="GT1095" s="1" t="s">
        <v>19477</v>
      </c>
      <c r="GU1095" s="1" t="s">
        <v>45044</v>
      </c>
      <c r="GV1095" s="1" t="s">
        <v>29801</v>
      </c>
      <c r="GW1095" s="1" t="s">
        <v>28549</v>
      </c>
      <c r="GX1095" s="1" t="s">
        <v>9953</v>
      </c>
      <c r="GY1095" s="1" t="s">
        <v>25396</v>
      </c>
      <c r="GZ1095" s="1" t="s">
        <v>22705</v>
      </c>
      <c r="HA1095" s="1" t="s">
        <v>13823</v>
      </c>
      <c r="HB1095" s="1" t="s">
        <v>29374</v>
      </c>
      <c r="HC1095" s="1" t="s">
        <v>17133</v>
      </c>
      <c r="HD1095" s="1" t="s">
        <v>8891</v>
      </c>
      <c r="HE1095" s="1" t="s">
        <v>27195</v>
      </c>
      <c r="HF1095" s="1" t="s">
        <v>24226</v>
      </c>
      <c r="HG1095" s="1" t="s">
        <v>6277</v>
      </c>
      <c r="HH1095" s="1" t="s">
        <v>7334</v>
      </c>
      <c r="HI1095" s="1" t="s">
        <v>33952</v>
      </c>
      <c r="HJ1095" s="1" t="s">
        <v>24177</v>
      </c>
      <c r="HK1095" s="1" t="s">
        <v>18236</v>
      </c>
      <c r="HL1095" s="1" t="s">
        <v>40778</v>
      </c>
      <c r="HM1095" s="1" t="s">
        <v>6030</v>
      </c>
      <c r="HN1095" s="1" t="s">
        <v>18138</v>
      </c>
      <c r="HO1095" s="1" t="s">
        <v>14415</v>
      </c>
      <c r="HP1095" s="1" t="s">
        <v>19593</v>
      </c>
      <c r="HQ1095" s="1" t="s">
        <v>14958</v>
      </c>
      <c r="HR1095" s="1" t="s">
        <v>35698</v>
      </c>
      <c r="HS1095" s="1" t="s">
        <v>7796</v>
      </c>
      <c r="HT1095" s="1" t="s">
        <v>6027</v>
      </c>
      <c r="HU1095" s="1" t="s">
        <v>15968</v>
      </c>
      <c r="HV1095" s="1" t="s">
        <v>14000</v>
      </c>
      <c r="HW1095" s="1" t="s">
        <v>63081</v>
      </c>
      <c r="HX1095" s="1" t="s">
        <v>25681</v>
      </c>
      <c r="HY1095" s="1" t="s">
        <v>4737</v>
      </c>
      <c r="HZ1095" s="1" t="s">
        <v>34368</v>
      </c>
      <c r="IA1095" s="1" t="s">
        <v>21078</v>
      </c>
      <c r="IB1095" s="1" t="s">
        <v>28161</v>
      </c>
      <c r="IC1095" s="1" t="s">
        <v>28794</v>
      </c>
      <c r="ID1095" s="1" t="s">
        <v>19067</v>
      </c>
      <c r="IE1095" s="1" t="s">
        <v>26033</v>
      </c>
      <c r="IF1095" s="1" t="s">
        <v>39280</v>
      </c>
      <c r="IG1095" s="1" t="s">
        <v>24139</v>
      </c>
      <c r="IH1095" s="1" t="s">
        <v>28612</v>
      </c>
      <c r="II1095" s="1" t="s">
        <v>63082</v>
      </c>
      <c r="IJ1095" s="1" t="s">
        <v>11097</v>
      </c>
      <c r="IK1095" s="1" t="s">
        <v>38610</v>
      </c>
      <c r="IL1095" s="1" t="s">
        <v>17757</v>
      </c>
      <c r="IM1095" s="1" t="s">
        <v>32990</v>
      </c>
      <c r="IN1095" s="1" t="s">
        <v>1815</v>
      </c>
      <c r="IO1095" s="1" t="s">
        <v>18970</v>
      </c>
      <c r="IP1095" s="1" t="s">
        <v>38792</v>
      </c>
      <c r="IQ1095" s="1" t="s">
        <v>36832</v>
      </c>
      <c r="IR1095" s="1" t="s">
        <v>4771</v>
      </c>
      <c r="IS1095" s="1" t="s">
        <v>9721</v>
      </c>
      <c r="IT1095" s="1" t="s">
        <v>6024</v>
      </c>
      <c r="IU1095" s="1" t="s">
        <v>1316</v>
      </c>
      <c r="IV1095" s="1" t="s">
        <v>48055</v>
      </c>
      <c r="IW1095" s="1" t="s">
        <v>1300</v>
      </c>
      <c r="IX1095" s="1" t="s">
        <v>4318</v>
      </c>
      <c r="IY1095" s="1" t="s">
        <v>14703</v>
      </c>
      <c r="IZ1095" s="1" t="s">
        <v>20731</v>
      </c>
      <c r="JA1095" s="1" t="s">
        <v>34734</v>
      </c>
      <c r="JB1095" s="1" t="s">
        <v>21830</v>
      </c>
      <c r="JC1095" s="1" t="s">
        <v>27393</v>
      </c>
      <c r="JD1095" s="1" t="s">
        <v>3607</v>
      </c>
      <c r="JE1095" s="1" t="s">
        <v>28884</v>
      </c>
      <c r="JF1095" s="1" t="s">
        <v>13997</v>
      </c>
      <c r="JG1095" s="1" t="s">
        <v>36147</v>
      </c>
      <c r="JH1095" s="1" t="s">
        <v>4668</v>
      </c>
      <c r="JI1095" s="1" t="s">
        <v>19542</v>
      </c>
      <c r="JJ1095" s="1" t="s">
        <v>25972</v>
      </c>
      <c r="JK1095" s="1" t="s">
        <v>23908</v>
      </c>
      <c r="JL1095" s="1" t="s">
        <v>2066</v>
      </c>
      <c r="JM1095" s="1" t="s">
        <v>3121</v>
      </c>
      <c r="JN1095" s="1" t="s">
        <v>23643</v>
      </c>
      <c r="JO1095" s="1" t="s">
        <v>63083</v>
      </c>
      <c r="JP1095" s="1" t="s">
        <v>34224</v>
      </c>
      <c r="JQ1095" s="1" t="s">
        <v>3022</v>
      </c>
      <c r="JR1095" s="1" t="s">
        <v>15784</v>
      </c>
      <c r="JS1095" s="1" t="s">
        <v>37916</v>
      </c>
      <c r="JT1095" s="1" t="s">
        <v>60795</v>
      </c>
      <c r="JU1095" s="1" t="s">
        <v>7470</v>
      </c>
      <c r="JV1095" s="1" t="s">
        <v>27375</v>
      </c>
      <c r="JW1095" s="1" t="s">
        <v>31160</v>
      </c>
      <c r="JX1095" s="1" t="s">
        <v>5309</v>
      </c>
      <c r="JY1095" s="1" t="s">
        <v>50255</v>
      </c>
      <c r="JZ1095" s="1" t="s">
        <v>16413</v>
      </c>
      <c r="KA1095" s="1" t="s">
        <v>13392</v>
      </c>
      <c r="KB1095" s="1" t="s">
        <v>20627</v>
      </c>
      <c r="KC1095" s="1" t="s">
        <v>12477</v>
      </c>
      <c r="KD1095" s="1" t="s">
        <v>3424</v>
      </c>
      <c r="KE1095" s="1" t="s">
        <v>8540</v>
      </c>
      <c r="KF1095" s="1" t="s">
        <v>21735</v>
      </c>
      <c r="KG1095" s="1" t="s">
        <v>11937</v>
      </c>
      <c r="KH1095" s="1" t="s">
        <v>5405</v>
      </c>
      <c r="KI1095" s="1" t="s">
        <v>26598</v>
      </c>
      <c r="KJ1095" s="1" t="s">
        <v>2095</v>
      </c>
      <c r="KK1095" s="1" t="s">
        <v>13153</v>
      </c>
      <c r="KL1095" s="1" t="s">
        <v>21114</v>
      </c>
      <c r="KM1095" s="1" t="s">
        <v>5034</v>
      </c>
      <c r="KN1095" s="1" t="s">
        <v>18533</v>
      </c>
      <c r="KO1095" s="1" t="s">
        <v>31390</v>
      </c>
      <c r="KP1095" s="1" t="s">
        <v>33939</v>
      </c>
      <c r="KQ1095" s="1" t="s">
        <v>10385</v>
      </c>
      <c r="KR1095" s="1" t="s">
        <v>17611</v>
      </c>
      <c r="KS1095" s="1" t="s">
        <v>19975</v>
      </c>
      <c r="KT1095" s="1" t="s">
        <v>18096</v>
      </c>
      <c r="KU1095" s="1" t="s">
        <v>32208</v>
      </c>
      <c r="KV1095" s="1" t="s">
        <v>16964</v>
      </c>
      <c r="KW1095" s="1" t="s">
        <v>26591</v>
      </c>
      <c r="KX1095" s="1" t="s">
        <v>45430</v>
      </c>
      <c r="KY1095" s="1" t="s">
        <v>5538</v>
      </c>
      <c r="KZ1095" s="1" t="s">
        <v>43652</v>
      </c>
      <c r="LA1095" s="1" t="s">
        <v>1161</v>
      </c>
      <c r="LB1095" s="1" t="s">
        <v>62194</v>
      </c>
      <c r="LC1095" s="1" t="s">
        <v>34108</v>
      </c>
      <c r="LD1095" s="1" t="s">
        <v>41619</v>
      </c>
      <c r="LE1095" s="1" t="s">
        <v>19070</v>
      </c>
      <c r="LF1095" s="1" t="s">
        <v>10682</v>
      </c>
      <c r="LG1095" s="1" t="s">
        <v>7646</v>
      </c>
      <c r="LH1095" s="1" t="s">
        <v>9827</v>
      </c>
      <c r="LI1095" s="1" t="s">
        <v>42809</v>
      </c>
      <c r="LJ1095" s="1" t="s">
        <v>25141</v>
      </c>
      <c r="LK1095" s="1" t="s">
        <v>27511</v>
      </c>
      <c r="LL1095" s="1" t="s">
        <v>35189</v>
      </c>
      <c r="LM1095" s="1" t="s">
        <v>3592</v>
      </c>
      <c r="LN1095" s="1" t="s">
        <v>10205</v>
      </c>
      <c r="LO1095" s="1" t="s">
        <v>34067</v>
      </c>
      <c r="LP1095" s="1" t="s">
        <v>11048</v>
      </c>
      <c r="LQ1095" s="1" t="s">
        <v>45961</v>
      </c>
      <c r="LR1095" s="1" t="s">
        <v>4824</v>
      </c>
      <c r="LS1095" s="1" t="s">
        <v>14227</v>
      </c>
      <c r="LT1095" s="1" t="s">
        <v>22977</v>
      </c>
      <c r="LU1095" s="1" t="s">
        <v>11505</v>
      </c>
      <c r="LV1095" s="1" t="s">
        <v>22610</v>
      </c>
      <c r="LW1095" s="1" t="s">
        <v>19991</v>
      </c>
      <c r="LX1095" s="1" t="s">
        <v>2773</v>
      </c>
      <c r="LY1095" s="1" t="s">
        <v>31009</v>
      </c>
      <c r="LZ1095" s="1" t="s">
        <v>28160</v>
      </c>
      <c r="MA1095" s="1" t="s">
        <v>28504</v>
      </c>
      <c r="MB1095" s="1" t="s">
        <v>19746</v>
      </c>
      <c r="MC1095" s="1" t="s">
        <v>16843</v>
      </c>
      <c r="MD1095" s="1" t="s">
        <v>937</v>
      </c>
      <c r="ME1095" s="1" t="s">
        <v>38051</v>
      </c>
      <c r="MF1095" s="1" t="s">
        <v>21166</v>
      </c>
      <c r="MG1095" s="1" t="s">
        <v>16337</v>
      </c>
      <c r="MH1095" s="1" t="s">
        <v>22465</v>
      </c>
      <c r="MI1095" s="1" t="s">
        <v>43077</v>
      </c>
      <c r="MJ1095" s="1" t="s">
        <v>21395</v>
      </c>
      <c r="MK1095" s="1" t="s">
        <v>11555</v>
      </c>
      <c r="ML1095" s="1" t="s">
        <v>31634</v>
      </c>
      <c r="MM1095" s="1" t="s">
        <v>43818</v>
      </c>
      <c r="MN1095" s="1" t="s">
        <v>15044</v>
      </c>
      <c r="MO1095" s="1" t="s">
        <v>37411</v>
      </c>
      <c r="MP1095" s="1" t="s">
        <v>18718</v>
      </c>
      <c r="MQ1095" s="1" t="s">
        <v>37755</v>
      </c>
      <c r="MR1095" s="1" t="s">
        <v>45761</v>
      </c>
      <c r="MS1095" s="1" t="s">
        <v>25643</v>
      </c>
      <c r="MT1095" s="1" t="s">
        <v>10685</v>
      </c>
      <c r="MU1095" s="1" t="s">
        <v>2512</v>
      </c>
      <c r="MV1095" s="1" t="s">
        <v>21123</v>
      </c>
      <c r="MW1095" s="1" t="s">
        <v>30775</v>
      </c>
      <c r="MX1095" s="1" t="s">
        <v>23697</v>
      </c>
      <c r="MY1095" s="1" t="s">
        <v>6324</v>
      </c>
      <c r="MZ1095" s="1" t="s">
        <v>40905</v>
      </c>
      <c r="NA1095" s="1" t="s">
        <v>13861</v>
      </c>
      <c r="NB1095" s="1" t="s">
        <v>41794</v>
      </c>
      <c r="NC1095" s="1" t="s">
        <v>44209</v>
      </c>
      <c r="ND1095" s="1" t="s">
        <v>15270</v>
      </c>
      <c r="NE1095" s="1" t="s">
        <v>25255</v>
      </c>
      <c r="NF1095" s="1" t="s">
        <v>7893</v>
      </c>
      <c r="NG1095" s="1" t="s">
        <v>7864</v>
      </c>
      <c r="NH1095" s="1" t="s">
        <v>17257</v>
      </c>
      <c r="NI1095" s="1" t="s">
        <v>42137</v>
      </c>
      <c r="NJ1095" s="1" t="s">
        <v>38774</v>
      </c>
      <c r="NK1095" s="1" t="s">
        <v>20706</v>
      </c>
      <c r="NL1095" s="1" t="s">
        <v>19197</v>
      </c>
      <c r="NM1095" s="1" t="s">
        <v>5098</v>
      </c>
      <c r="NN1095" s="1" t="s">
        <v>31037</v>
      </c>
      <c r="NO1095" s="1" t="s">
        <v>26830</v>
      </c>
      <c r="NP1095" s="1" t="s">
        <v>26889</v>
      </c>
      <c r="NQ1095" s="1" t="s">
        <v>21104</v>
      </c>
      <c r="NR1095" s="1" t="s">
        <v>27344</v>
      </c>
      <c r="NS1095" s="1" t="s">
        <v>5669</v>
      </c>
      <c r="NT1095" s="1" t="s">
        <v>7752</v>
      </c>
      <c r="NU1095" s="1" t="s">
        <v>4840</v>
      </c>
      <c r="NV1095" s="1" t="s">
        <v>5229</v>
      </c>
      <c r="NW1095" s="1" t="s">
        <v>36423</v>
      </c>
      <c r="NX1095" s="1" t="s">
        <v>5596</v>
      </c>
      <c r="NY1095" s="1" t="s">
        <v>26076</v>
      </c>
      <c r="NZ1095" s="1" t="s">
        <v>17315</v>
      </c>
      <c r="OA1095" s="1" t="s">
        <v>24852</v>
      </c>
      <c r="OB1095" s="1" t="s">
        <v>28009</v>
      </c>
      <c r="OC1095" s="1" t="s">
        <v>5102</v>
      </c>
      <c r="OD1095" s="1" t="s">
        <v>25155</v>
      </c>
      <c r="OE1095" s="1" t="s">
        <v>33805</v>
      </c>
      <c r="OF1095" s="1" t="s">
        <v>12103</v>
      </c>
      <c r="OG1095" s="1" t="s">
        <v>13280</v>
      </c>
      <c r="OH1095" s="1" t="s">
        <v>52862</v>
      </c>
      <c r="OI1095" s="1" t="s">
        <v>40724</v>
      </c>
      <c r="OJ1095" s="1" t="s">
        <v>22809</v>
      </c>
      <c r="OK1095" s="1" t="s">
        <v>2858</v>
      </c>
      <c r="OL1095" s="1" t="s">
        <v>33416</v>
      </c>
      <c r="OM1095" s="1" t="s">
        <v>45605</v>
      </c>
      <c r="ON1095" s="1" t="s">
        <v>23935</v>
      </c>
      <c r="OO1095" s="1" t="s">
        <v>20185</v>
      </c>
      <c r="OP1095" s="1" t="s">
        <v>3959</v>
      </c>
      <c r="OQ1095" s="1" t="s">
        <v>20705</v>
      </c>
      <c r="OR1095" s="1" t="s">
        <v>25259</v>
      </c>
      <c r="OS1095" s="1" t="s">
        <v>30211</v>
      </c>
      <c r="OT1095" s="1" t="s">
        <v>39435</v>
      </c>
      <c r="OU1095" s="1" t="s">
        <v>8360</v>
      </c>
      <c r="OV1095" s="1" t="s">
        <v>21535</v>
      </c>
      <c r="OW1095" s="1" t="s">
        <v>26520</v>
      </c>
      <c r="OX1095" s="1" t="s">
        <v>42235</v>
      </c>
      <c r="OY1095" s="1" t="s">
        <v>4876</v>
      </c>
      <c r="OZ1095" s="1" t="s">
        <v>17915</v>
      </c>
      <c r="PA1095" s="1" t="s">
        <v>17369</v>
      </c>
      <c r="PB1095" s="1" t="s">
        <v>3161</v>
      </c>
      <c r="PC1095" s="1" t="s">
        <v>38191</v>
      </c>
      <c r="PD1095" s="1" t="s">
        <v>8467</v>
      </c>
      <c r="PE1095" s="1" t="s">
        <v>31242</v>
      </c>
      <c r="PF1095" s="1" t="s">
        <v>2713</v>
      </c>
      <c r="PG1095" s="1" t="s">
        <v>19151</v>
      </c>
      <c r="PH1095" s="1" t="s">
        <v>11610</v>
      </c>
      <c r="PI1095" s="1" t="s">
        <v>1572</v>
      </c>
      <c r="PJ1095" s="1" t="s">
        <v>5322</v>
      </c>
      <c r="PK1095" s="1" t="s">
        <v>25734</v>
      </c>
      <c r="PL1095" s="1" t="s">
        <v>17704</v>
      </c>
      <c r="PM1095" s="1" t="s">
        <v>34016</v>
      </c>
      <c r="PN1095" s="1" t="s">
        <v>24680</v>
      </c>
      <c r="PO1095" s="1" t="s">
        <v>2907</v>
      </c>
      <c r="PP1095" s="1" t="s">
        <v>6133</v>
      </c>
      <c r="PQ1095" s="1" t="s">
        <v>37091</v>
      </c>
      <c r="PR1095" s="1" t="s">
        <v>25866</v>
      </c>
      <c r="PS1095" s="1" t="s">
        <v>9503</v>
      </c>
      <c r="PT1095" s="1" t="s">
        <v>24923</v>
      </c>
      <c r="PU1095" s="1" t="s">
        <v>8808</v>
      </c>
      <c r="PV1095" s="1" t="s">
        <v>63084</v>
      </c>
      <c r="PW1095" s="1" t="s">
        <v>45193</v>
      </c>
      <c r="PX1095" s="1" t="s">
        <v>23741</v>
      </c>
      <c r="PY1095" s="1" t="s">
        <v>34798</v>
      </c>
      <c r="PZ1095" s="1" t="s">
        <v>15213</v>
      </c>
      <c r="QA1095" s="1" t="s">
        <v>29412</v>
      </c>
      <c r="QB1095" s="1" t="s">
        <v>17150</v>
      </c>
      <c r="QC1095" s="1" t="s">
        <v>15767</v>
      </c>
      <c r="QD1095" s="1" t="s">
        <v>31560</v>
      </c>
      <c r="QE1095" s="1" t="s">
        <v>28362</v>
      </c>
      <c r="QF1095" s="1" t="s">
        <v>32029</v>
      </c>
      <c r="QG1095" s="1" t="s">
        <v>34798</v>
      </c>
      <c r="QH1095" s="1" t="s">
        <v>13571</v>
      </c>
      <c r="QI1095" s="1" t="s">
        <v>8625</v>
      </c>
      <c r="QJ1095" s="1" t="s">
        <v>17019</v>
      </c>
      <c r="QK1095" s="1" t="s">
        <v>25117</v>
      </c>
      <c r="QL1095" s="1" t="s">
        <v>2528</v>
      </c>
      <c r="QM1095" s="1" t="s">
        <v>22756</v>
      </c>
      <c r="QN1095" s="1" t="s">
        <v>11093</v>
      </c>
      <c r="QO1095" s="1" t="s">
        <v>9430</v>
      </c>
      <c r="QP1095" s="1" t="s">
        <v>28909</v>
      </c>
      <c r="QQ1095" s="1" t="s">
        <v>30801</v>
      </c>
      <c r="QR1095" s="1" t="s">
        <v>42009</v>
      </c>
      <c r="QS1095" s="1" t="s">
        <v>6354</v>
      </c>
      <c r="QT1095" s="1" t="s">
        <v>16950</v>
      </c>
      <c r="QU1095" s="1" t="s">
        <v>37514</v>
      </c>
      <c r="QV1095" s="1" t="s">
        <v>29447</v>
      </c>
      <c r="QW1095" s="1" t="s">
        <v>49341</v>
      </c>
      <c r="QX1095" s="1" t="s">
        <v>19849</v>
      </c>
      <c r="QY1095" s="1" t="s">
        <v>6693</v>
      </c>
      <c r="QZ1095" s="1" t="s">
        <v>35134</v>
      </c>
      <c r="RA1095" s="1" t="s">
        <v>5555</v>
      </c>
      <c r="RB1095" s="1" t="s">
        <v>20783</v>
      </c>
      <c r="RC1095" s="1" t="s">
        <v>18704</v>
      </c>
      <c r="RD1095" s="1" t="s">
        <v>13141</v>
      </c>
      <c r="RE1095" s="1" t="s">
        <v>39660</v>
      </c>
      <c r="RF1095" s="1" t="s">
        <v>19740</v>
      </c>
      <c r="RG1095" s="1" t="s">
        <v>6474</v>
      </c>
      <c r="RH1095" s="1" t="s">
        <v>18160</v>
      </c>
      <c r="RI1095" s="1" t="s">
        <v>6760</v>
      </c>
      <c r="RJ1095" s="1" t="s">
        <v>3011</v>
      </c>
      <c r="RK1095" s="1" t="s">
        <v>41057</v>
      </c>
      <c r="RL1095" s="1" t="s">
        <v>20904</v>
      </c>
      <c r="RM1095" s="1" t="s">
        <v>13079</v>
      </c>
      <c r="RN1095" s="1" t="s">
        <v>13725</v>
      </c>
      <c r="RO1095" s="1" t="s">
        <v>17194</v>
      </c>
      <c r="RP1095" s="1" t="s">
        <v>15822</v>
      </c>
      <c r="RQ1095" s="1" t="s">
        <v>58428</v>
      </c>
      <c r="RR1095" s="1" t="s">
        <v>10532</v>
      </c>
      <c r="RS1095" s="1" t="s">
        <v>36063</v>
      </c>
      <c r="RT1095" s="1" t="s">
        <v>37117</v>
      </c>
      <c r="RU1095" s="1" t="s">
        <v>43646</v>
      </c>
      <c r="RV1095" s="1" t="s">
        <v>4335</v>
      </c>
      <c r="RW1095" s="1" t="s">
        <v>30498</v>
      </c>
      <c r="RX1095" s="1" t="s">
        <v>16228</v>
      </c>
      <c r="RY1095" s="1" t="s">
        <v>1951</v>
      </c>
      <c r="RZ1095" s="1" t="s">
        <v>18756</v>
      </c>
      <c r="SA1095" s="1" t="s">
        <v>5554</v>
      </c>
      <c r="SB1095" s="1" t="s">
        <v>37461</v>
      </c>
      <c r="SC1095" s="1" t="s">
        <v>45323</v>
      </c>
      <c r="SD1095" s="1" t="s">
        <v>21428</v>
      </c>
      <c r="SE1095" s="1" t="s">
        <v>2779</v>
      </c>
      <c r="SF1095" s="1" t="s">
        <v>16668</v>
      </c>
      <c r="SG1095" s="1" t="s">
        <v>5636</v>
      </c>
      <c r="SH1095" s="1" t="s">
        <v>850</v>
      </c>
      <c r="SI1095" s="1" t="s">
        <v>32043</v>
      </c>
      <c r="SJ1095" s="1" t="s">
        <v>27993</v>
      </c>
      <c r="SK1095" s="1" t="s">
        <v>10347</v>
      </c>
      <c r="SL1095" s="1" t="s">
        <v>20722</v>
      </c>
      <c r="SM1095" s="1" t="s">
        <v>26761</v>
      </c>
      <c r="SN1095" s="1" t="s">
        <v>34092</v>
      </c>
      <c r="SO1095" s="1" t="s">
        <v>37123</v>
      </c>
      <c r="SP1095" s="1" t="s">
        <v>2459</v>
      </c>
      <c r="SQ1095" s="1" t="s">
        <v>1006</v>
      </c>
      <c r="SR1095" s="1" t="s">
        <v>33916</v>
      </c>
      <c r="SS1095" s="1" t="s">
        <v>9875</v>
      </c>
      <c r="ST1095" s="1" t="s">
        <v>23623</v>
      </c>
      <c r="SU1095" s="1" t="s">
        <v>7321</v>
      </c>
      <c r="SV1095" s="1" t="s">
        <v>50138</v>
      </c>
      <c r="SW1095" s="1" t="s">
        <v>63085</v>
      </c>
      <c r="SX1095" s="1" t="s">
        <v>31793</v>
      </c>
      <c r="SY1095" s="1" t="s">
        <v>6387</v>
      </c>
      <c r="SZ1095" s="1" t="s">
        <v>3475</v>
      </c>
      <c r="TA1095" s="1" t="s">
        <v>42307</v>
      </c>
      <c r="TB1095" s="1" t="s">
        <v>1204</v>
      </c>
      <c r="TC1095" s="1" t="s">
        <v>63086</v>
      </c>
      <c r="TD1095" s="1" t="s">
        <v>1204</v>
      </c>
      <c r="TE1095" s="1" t="s">
        <v>1204</v>
      </c>
      <c r="TF1095" s="1" t="s">
        <v>1204</v>
      </c>
      <c r="TG1095" s="1" t="s">
        <v>1204</v>
      </c>
      <c r="TH1095" s="1" t="s">
        <v>63087</v>
      </c>
      <c r="TI1095" s="1" t="s">
        <v>1204</v>
      </c>
      <c r="TJ1095" s="1" t="s">
        <v>63088</v>
      </c>
      <c r="TK1095" s="1" t="s">
        <v>14266</v>
      </c>
      <c r="TL1095" s="1" t="s">
        <v>1204</v>
      </c>
      <c r="TM1095" s="1" t="s">
        <v>1204</v>
      </c>
      <c r="TN1095" s="1" t="s">
        <v>6267</v>
      </c>
      <c r="TO1095" s="1" t="s">
        <v>1204</v>
      </c>
      <c r="TP1095" s="1" t="s">
        <v>1204</v>
      </c>
      <c r="TQ1095" s="1" t="s">
        <v>1204</v>
      </c>
      <c r="TR1095" s="1" t="s">
        <v>1204</v>
      </c>
      <c r="TS1095" s="1" t="s">
        <v>1204</v>
      </c>
      <c r="TT1095" s="1" t="s">
        <v>1204</v>
      </c>
      <c r="TU1095" s="1" t="s">
        <v>1204</v>
      </c>
      <c r="TV1095" s="1" t="s">
        <v>1204</v>
      </c>
      <c r="TW1095" s="1" t="s">
        <v>1204</v>
      </c>
      <c r="TX1095" s="1" t="s">
        <v>1204</v>
      </c>
      <c r="TY1095" s="1" t="s">
        <v>63089</v>
      </c>
      <c r="TZ1095" s="1" t="s">
        <v>1204</v>
      </c>
      <c r="UA1095" s="1" t="s">
        <v>1204</v>
      </c>
      <c r="UB1095" s="1" t="s">
        <v>1204</v>
      </c>
      <c r="UC1095" s="1" t="s">
        <v>63090</v>
      </c>
      <c r="UD1095" s="1" t="s">
        <v>1204</v>
      </c>
      <c r="UE1095" s="1" t="s">
        <v>1204</v>
      </c>
      <c r="UF1095" s="1" t="s">
        <v>1204</v>
      </c>
      <c r="UG1095" s="1" t="s">
        <v>1204</v>
      </c>
      <c r="UH1095" s="1" t="s">
        <v>1204</v>
      </c>
      <c r="UI1095" s="1" t="s">
        <v>1204</v>
      </c>
      <c r="UJ1095" s="1" t="s">
        <v>1204</v>
      </c>
      <c r="UK1095" s="1" t="s">
        <v>1204</v>
      </c>
      <c r="UL1095" s="1" t="s">
        <v>1204</v>
      </c>
      <c r="UM1095" s="1" t="s">
        <v>1204</v>
      </c>
      <c r="UN1095" s="1" t="s">
        <v>1204</v>
      </c>
      <c r="UO1095" s="1" t="s">
        <v>1204</v>
      </c>
      <c r="UP1095" s="1" t="s">
        <v>1204</v>
      </c>
      <c r="UQ1095" s="1" t="s">
        <v>1204</v>
      </c>
      <c r="UR1095" s="1" t="s">
        <v>1204</v>
      </c>
      <c r="US1095" s="1" t="s">
        <v>49076</v>
      </c>
      <c r="UT1095" s="1" t="s">
        <v>1204</v>
      </c>
      <c r="UU1095" s="1" t="s">
        <v>63091</v>
      </c>
      <c r="UV1095">
        <v>0</v>
      </c>
      <c r="UW1095" s="1" t="s">
        <v>1204</v>
      </c>
      <c r="UX1095" s="1" t="s">
        <v>1204</v>
      </c>
      <c r="UY1095" s="1" t="s">
        <v>1204</v>
      </c>
      <c r="UZ1095" s="1" t="s">
        <v>1204</v>
      </c>
      <c r="VA1095" s="1" t="s">
        <v>1204</v>
      </c>
      <c r="VB1095" s="1" t="s">
        <v>1204</v>
      </c>
      <c r="VC1095" s="1" t="s">
        <v>1204</v>
      </c>
      <c r="VD1095" s="1" t="s">
        <v>1204</v>
      </c>
      <c r="VE1095">
        <v>0</v>
      </c>
      <c r="VF1095" s="1" t="s">
        <v>1204</v>
      </c>
      <c r="VG1095">
        <v>0</v>
      </c>
      <c r="VH1095" s="1" t="s">
        <v>1204</v>
      </c>
      <c r="VI1095" s="1" t="s">
        <v>1204</v>
      </c>
      <c r="VJ1095" s="1" t="s">
        <v>1204</v>
      </c>
      <c r="VK1095">
        <v>0</v>
      </c>
      <c r="VL1095" s="1" t="s">
        <v>1204</v>
      </c>
      <c r="VM1095" s="1" t="s">
        <v>1204</v>
      </c>
      <c r="VN1095" s="1" t="s">
        <v>1204</v>
      </c>
      <c r="VO1095" s="1" t="s">
        <v>1204</v>
      </c>
      <c r="VP1095" s="1" t="s">
        <v>1204</v>
      </c>
      <c r="VQ1095" s="1" t="s">
        <v>1204</v>
      </c>
      <c r="VR1095" s="1" t="s">
        <v>1204</v>
      </c>
      <c r="VS1095" s="1" t="s">
        <v>1204</v>
      </c>
      <c r="VT1095" s="1" t="s">
        <v>1204</v>
      </c>
      <c r="VU1095">
        <v>0</v>
      </c>
      <c r="VV1095" s="1" t="s">
        <v>1204</v>
      </c>
      <c r="VW1095" s="1" t="s">
        <v>1204</v>
      </c>
      <c r="VX1095">
        <v>0</v>
      </c>
      <c r="VY1095" s="1" t="s">
        <v>1204</v>
      </c>
      <c r="VZ1095" s="1" t="s">
        <v>1204</v>
      </c>
      <c r="WA1095" s="1" t="s">
        <v>1204</v>
      </c>
      <c r="WB1095" s="1" t="s">
        <v>1204</v>
      </c>
      <c r="WC1095" s="1" t="s">
        <v>1204</v>
      </c>
      <c r="WD1095">
        <v>0</v>
      </c>
      <c r="WE1095">
        <v>0</v>
      </c>
      <c r="WF1095" s="1" t="s">
        <v>1204</v>
      </c>
      <c r="WG1095" s="1" t="s">
        <v>1204</v>
      </c>
      <c r="WH1095" s="1" t="s">
        <v>1204</v>
      </c>
      <c r="WI1095" s="1" t="s">
        <v>1204</v>
      </c>
      <c r="WJ1095" s="1" t="s">
        <v>1204</v>
      </c>
      <c r="WK1095" s="1" t="s">
        <v>1204</v>
      </c>
      <c r="WL1095" s="1" t="s">
        <v>1204</v>
      </c>
      <c r="WM1095">
        <v>0</v>
      </c>
      <c r="WN1095" s="1" t="s">
        <v>1204</v>
      </c>
      <c r="WO1095" s="1" t="s">
        <v>1204</v>
      </c>
      <c r="WP1095" s="1" t="s">
        <v>1204</v>
      </c>
      <c r="WQ1095" s="1" t="s">
        <v>1204</v>
      </c>
      <c r="WR1095" s="1" t="s">
        <v>1204</v>
      </c>
      <c r="WS1095">
        <v>0</v>
      </c>
      <c r="WT1095">
        <v>0</v>
      </c>
      <c r="WU1095" s="1" t="s">
        <v>1204</v>
      </c>
      <c r="WV1095" s="1" t="s">
        <v>1204</v>
      </c>
      <c r="WW1095" s="1" t="s">
        <v>1204</v>
      </c>
      <c r="WX1095">
        <v>0</v>
      </c>
      <c r="WY1095" s="1" t="s">
        <v>1204</v>
      </c>
      <c r="WZ1095" s="1" t="s">
        <v>1204</v>
      </c>
      <c r="XA1095" s="1" t="s">
        <v>1204</v>
      </c>
      <c r="XB1095" s="1" t="s">
        <v>1204</v>
      </c>
      <c r="XC1095" s="1" t="s">
        <v>1204</v>
      </c>
      <c r="XD1095" s="1" t="s">
        <v>1204</v>
      </c>
      <c r="XE1095" s="1" t="s">
        <v>1204</v>
      </c>
      <c r="XF1095" s="1" t="s">
        <v>1204</v>
      </c>
      <c r="XG1095" s="1" t="s">
        <v>1204</v>
      </c>
      <c r="XH1095">
        <v>0</v>
      </c>
      <c r="XI1095">
        <v>0</v>
      </c>
      <c r="XJ1095">
        <v>0</v>
      </c>
      <c r="XK1095" s="1" t="s">
        <v>1204</v>
      </c>
      <c r="XL1095">
        <v>0</v>
      </c>
      <c r="XM1095" s="1" t="s">
        <v>1204</v>
      </c>
      <c r="XN1095" s="1" t="s">
        <v>1204</v>
      </c>
      <c r="XO1095" s="1" t="s">
        <v>1204</v>
      </c>
      <c r="XP1095">
        <v>0</v>
      </c>
      <c r="XQ1095" s="1" t="s">
        <v>1204</v>
      </c>
      <c r="XR1095" s="1" t="s">
        <v>1204</v>
      </c>
      <c r="XS1095">
        <v>0</v>
      </c>
      <c r="XT1095">
        <v>0</v>
      </c>
      <c r="XU1095" s="1" t="s">
        <v>1204</v>
      </c>
      <c r="XV1095">
        <v>0</v>
      </c>
      <c r="XW1095" s="1" t="s">
        <v>1204</v>
      </c>
      <c r="XX1095" s="1" t="s">
        <v>1204</v>
      </c>
      <c r="XY1095" s="1" t="s">
        <v>1204</v>
      </c>
      <c r="XZ1095" s="1" t="s">
        <v>1204</v>
      </c>
      <c r="YA1095">
        <v>0</v>
      </c>
      <c r="YB1095" s="1" t="s">
        <v>1204</v>
      </c>
      <c r="YC1095" s="1" t="s">
        <v>1204</v>
      </c>
      <c r="YD1095" s="1" t="s">
        <v>1204</v>
      </c>
      <c r="YE1095" s="1" t="s">
        <v>1204</v>
      </c>
      <c r="YF1095">
        <v>0</v>
      </c>
      <c r="YG1095" s="1" t="s">
        <v>1204</v>
      </c>
      <c r="YH1095">
        <v>0</v>
      </c>
      <c r="YI1095">
        <v>0</v>
      </c>
      <c r="YJ1095" s="1" t="s">
        <v>1204</v>
      </c>
      <c r="YK1095">
        <v>0</v>
      </c>
      <c r="YL1095" s="1" t="s">
        <v>1204</v>
      </c>
      <c r="YM1095">
        <v>0</v>
      </c>
      <c r="YN1095">
        <v>0</v>
      </c>
      <c r="YO1095">
        <v>0</v>
      </c>
      <c r="YP1095">
        <v>0</v>
      </c>
      <c r="YQ1095" s="1" t="s">
        <v>1204</v>
      </c>
      <c r="YR1095">
        <v>0</v>
      </c>
      <c r="YS1095">
        <v>0</v>
      </c>
      <c r="YT1095">
        <v>0</v>
      </c>
      <c r="YU1095">
        <v>0</v>
      </c>
      <c r="YV1095">
        <v>0</v>
      </c>
      <c r="YW1095" s="1" t="s">
        <v>1204</v>
      </c>
      <c r="YX1095">
        <v>0</v>
      </c>
      <c r="YY1095" s="1" t="s">
        <v>1204</v>
      </c>
      <c r="YZ1095">
        <v>0</v>
      </c>
      <c r="ZA1095">
        <v>0</v>
      </c>
      <c r="ZB1095">
        <v>0</v>
      </c>
      <c r="ZC1095">
        <v>0</v>
      </c>
      <c r="ZD1095">
        <v>0</v>
      </c>
      <c r="ZE1095">
        <v>0</v>
      </c>
      <c r="ZF1095">
        <v>0</v>
      </c>
      <c r="ZG1095">
        <v>0</v>
      </c>
      <c r="ZH1095" s="1" t="s">
        <v>1204</v>
      </c>
      <c r="ZI1095">
        <v>0</v>
      </c>
      <c r="ZJ1095">
        <v>0</v>
      </c>
      <c r="ZK1095">
        <v>0</v>
      </c>
      <c r="ZL1095" s="1" t="s">
        <v>1204</v>
      </c>
      <c r="ZM1095">
        <v>0</v>
      </c>
      <c r="ZN1095" s="1" t="s">
        <v>1204</v>
      </c>
      <c r="ZO1095">
        <v>0</v>
      </c>
      <c r="ZP1095">
        <v>0</v>
      </c>
      <c r="ZQ1095">
        <v>0</v>
      </c>
    </row>
    <row r="1096" spans="1:693" x14ac:dyDescent="0.25">
      <c r="A1096">
        <v>4999</v>
      </c>
      <c r="B1096" s="1" t="s">
        <v>63092</v>
      </c>
      <c r="C1096" s="1" t="s">
        <v>694</v>
      </c>
      <c r="D1096" s="1" t="s">
        <v>695</v>
      </c>
      <c r="E1096" s="1" t="s">
        <v>696</v>
      </c>
      <c r="F1096" s="1" t="s">
        <v>2175</v>
      </c>
      <c r="G1096">
        <v>0</v>
      </c>
      <c r="H1096" s="1" t="s">
        <v>1208</v>
      </c>
      <c r="I1096" s="1" t="s">
        <v>702</v>
      </c>
      <c r="J1096" s="1" t="s">
        <v>700</v>
      </c>
      <c r="K1096" s="1" t="s">
        <v>701</v>
      </c>
      <c r="L1096" s="1" t="s">
        <v>715</v>
      </c>
      <c r="M1096" s="1" t="s">
        <v>703</v>
      </c>
      <c r="N1096" s="1" t="s">
        <v>704</v>
      </c>
      <c r="O1096" s="1" t="s">
        <v>705</v>
      </c>
      <c r="P1096">
        <v>0</v>
      </c>
      <c r="Q1096" s="1" t="s">
        <v>1209</v>
      </c>
      <c r="R1096" s="1" t="s">
        <v>3103</v>
      </c>
      <c r="S1096" s="1" t="s">
        <v>708</v>
      </c>
      <c r="T1096" s="1" t="s">
        <v>1210</v>
      </c>
      <c r="U1096" s="1" t="s">
        <v>18129</v>
      </c>
      <c r="V1096" s="1" t="s">
        <v>16447</v>
      </c>
      <c r="W1096" s="1" t="s">
        <v>711</v>
      </c>
      <c r="X1096" s="1" t="s">
        <v>63093</v>
      </c>
      <c r="Y1096">
        <v>1</v>
      </c>
      <c r="Z1096" s="1" t="s">
        <v>701</v>
      </c>
      <c r="AA1096">
        <v>1</v>
      </c>
      <c r="AB1096" s="1" t="s">
        <v>5399</v>
      </c>
      <c r="AC1096" s="1" t="s">
        <v>12978</v>
      </c>
      <c r="AD1096" s="1" t="s">
        <v>715</v>
      </c>
      <c r="AE1096" s="1" t="s">
        <v>716</v>
      </c>
      <c r="AF1096" s="1" t="s">
        <v>18019</v>
      </c>
      <c r="AG1096" s="1" t="s">
        <v>28761</v>
      </c>
      <c r="AH1096" s="1" t="s">
        <v>20436</v>
      </c>
      <c r="AI1096" s="1" t="s">
        <v>2766</v>
      </c>
      <c r="AJ1096" s="1" t="s">
        <v>11450</v>
      </c>
      <c r="AK1096" s="1" t="s">
        <v>21328</v>
      </c>
      <c r="AL1096" s="1" t="s">
        <v>13428</v>
      </c>
      <c r="AM1096" s="1" t="s">
        <v>37242</v>
      </c>
      <c r="AN1096" s="1" t="s">
        <v>19907</v>
      </c>
      <c r="AO1096" s="1" t="s">
        <v>37671</v>
      </c>
      <c r="AP1096" s="1" t="s">
        <v>37937</v>
      </c>
      <c r="AQ1096" s="1" t="s">
        <v>1053</v>
      </c>
      <c r="AR1096" s="1" t="s">
        <v>18437</v>
      </c>
      <c r="AS1096" s="1" t="s">
        <v>1949</v>
      </c>
      <c r="AT1096" s="1" t="s">
        <v>16951</v>
      </c>
      <c r="AU1096" s="1" t="s">
        <v>4896</v>
      </c>
      <c r="AV1096" s="1" t="s">
        <v>1921</v>
      </c>
      <c r="AW1096" s="1" t="s">
        <v>14275</v>
      </c>
      <c r="AX1096" s="1" t="s">
        <v>18192</v>
      </c>
      <c r="AY1096" s="1" t="s">
        <v>38488</v>
      </c>
      <c r="AZ1096" s="1" t="s">
        <v>38737</v>
      </c>
      <c r="BA1096" s="1" t="s">
        <v>26495</v>
      </c>
      <c r="BB1096" s="1" t="s">
        <v>10868</v>
      </c>
      <c r="BC1096" s="1" t="s">
        <v>28778</v>
      </c>
      <c r="BD1096" s="1" t="s">
        <v>20305</v>
      </c>
      <c r="BE1096" s="1" t="s">
        <v>34769</v>
      </c>
      <c r="BF1096" s="1" t="s">
        <v>1758</v>
      </c>
      <c r="BG1096" s="1" t="s">
        <v>26456</v>
      </c>
      <c r="BH1096" s="1" t="s">
        <v>15361</v>
      </c>
      <c r="BI1096" s="1" t="s">
        <v>48131</v>
      </c>
      <c r="BJ1096" s="1" t="s">
        <v>7529</v>
      </c>
      <c r="BK1096" s="1" t="s">
        <v>10613</v>
      </c>
      <c r="BL1096" s="1" t="s">
        <v>37753</v>
      </c>
      <c r="BM1096" s="1" t="s">
        <v>5919</v>
      </c>
      <c r="BN1096" s="1" t="s">
        <v>12913</v>
      </c>
      <c r="BO1096" s="1" t="s">
        <v>12854</v>
      </c>
      <c r="BP1096" s="1" t="s">
        <v>30625</v>
      </c>
      <c r="BQ1096" s="1" t="s">
        <v>11102</v>
      </c>
      <c r="BR1096" s="1" t="s">
        <v>46834</v>
      </c>
      <c r="BS1096" s="1" t="s">
        <v>13430</v>
      </c>
      <c r="BT1096" s="1" t="s">
        <v>22762</v>
      </c>
      <c r="BU1096" s="1" t="s">
        <v>26566</v>
      </c>
      <c r="BV1096" s="1" t="s">
        <v>42730</v>
      </c>
      <c r="BW1096" s="1" t="s">
        <v>24853</v>
      </c>
      <c r="BX1096" s="1" t="s">
        <v>9518</v>
      </c>
      <c r="BY1096" s="1" t="s">
        <v>6590</v>
      </c>
      <c r="BZ1096" s="1" t="s">
        <v>5266</v>
      </c>
      <c r="CA1096" s="1" t="s">
        <v>20573</v>
      </c>
      <c r="CB1096" s="1" t="s">
        <v>18564</v>
      </c>
      <c r="CC1096" s="1" t="s">
        <v>25107</v>
      </c>
      <c r="CD1096" s="1" t="s">
        <v>15842</v>
      </c>
      <c r="CE1096" s="1" t="s">
        <v>1571</v>
      </c>
      <c r="CF1096" s="1" t="s">
        <v>4832</v>
      </c>
      <c r="CG1096" s="1" t="s">
        <v>19719</v>
      </c>
      <c r="CH1096" s="1" t="s">
        <v>968</v>
      </c>
      <c r="CI1096" s="1" t="s">
        <v>7692</v>
      </c>
      <c r="CJ1096" s="1" t="s">
        <v>13921</v>
      </c>
      <c r="CK1096" s="1" t="s">
        <v>3035</v>
      </c>
      <c r="CL1096" s="1" t="s">
        <v>25850</v>
      </c>
      <c r="CM1096" s="1" t="s">
        <v>16309</v>
      </c>
      <c r="CN1096" s="1" t="s">
        <v>7262</v>
      </c>
      <c r="CO1096" s="1" t="s">
        <v>1238</v>
      </c>
      <c r="CP1096" s="1" t="s">
        <v>39278</v>
      </c>
      <c r="CQ1096" s="1" t="s">
        <v>21428</v>
      </c>
      <c r="CR1096" s="1" t="s">
        <v>17345</v>
      </c>
      <c r="CS1096" s="1" t="s">
        <v>6517</v>
      </c>
      <c r="CT1096" s="1" t="s">
        <v>1077</v>
      </c>
      <c r="CU1096" s="1" t="s">
        <v>12859</v>
      </c>
      <c r="CV1096" s="1" t="s">
        <v>50746</v>
      </c>
      <c r="CW1096" s="1" t="s">
        <v>14124</v>
      </c>
      <c r="CX1096" s="1" t="s">
        <v>12104</v>
      </c>
      <c r="CY1096" s="1" t="s">
        <v>16365</v>
      </c>
      <c r="CZ1096" s="1" t="s">
        <v>19314</v>
      </c>
      <c r="DA1096" s="1" t="s">
        <v>17501</v>
      </c>
      <c r="DB1096" s="1" t="s">
        <v>23062</v>
      </c>
      <c r="DC1096" s="1" t="s">
        <v>22795</v>
      </c>
      <c r="DD1096" s="1" t="s">
        <v>27935</v>
      </c>
      <c r="DE1096" s="1" t="s">
        <v>29506</v>
      </c>
      <c r="DF1096" s="1" t="s">
        <v>1812</v>
      </c>
      <c r="DG1096" s="1" t="s">
        <v>21767</v>
      </c>
      <c r="DH1096" s="1" t="s">
        <v>44305</v>
      </c>
      <c r="DI1096" s="1" t="s">
        <v>25566</v>
      </c>
      <c r="DJ1096" s="1" t="s">
        <v>24397</v>
      </c>
      <c r="DK1096" s="1" t="s">
        <v>16122</v>
      </c>
      <c r="DL1096" s="1" t="s">
        <v>12890</v>
      </c>
      <c r="DM1096" s="1" t="s">
        <v>34612</v>
      </c>
      <c r="DN1096" s="1" t="s">
        <v>40456</v>
      </c>
      <c r="DO1096" s="1" t="s">
        <v>45400</v>
      </c>
      <c r="DP1096" s="1" t="s">
        <v>13454</v>
      </c>
      <c r="DQ1096" s="1" t="s">
        <v>21705</v>
      </c>
      <c r="DR1096" s="1" t="s">
        <v>43178</v>
      </c>
      <c r="DS1096" s="1" t="s">
        <v>1702</v>
      </c>
      <c r="DT1096" s="1" t="s">
        <v>37273</v>
      </c>
      <c r="DU1096" s="1" t="s">
        <v>24215</v>
      </c>
      <c r="DV1096" s="1" t="s">
        <v>14869</v>
      </c>
      <c r="DW1096" s="1" t="s">
        <v>24169</v>
      </c>
      <c r="DX1096" s="1" t="s">
        <v>20533</v>
      </c>
      <c r="DY1096" s="1" t="s">
        <v>846</v>
      </c>
      <c r="DZ1096" s="1" t="s">
        <v>30846</v>
      </c>
      <c r="EA1096" s="1" t="s">
        <v>3335</v>
      </c>
      <c r="EB1096" s="1" t="s">
        <v>11910</v>
      </c>
      <c r="EC1096" s="1" t="s">
        <v>10279</v>
      </c>
      <c r="ED1096" s="1" t="s">
        <v>39226</v>
      </c>
      <c r="EE1096" s="1" t="s">
        <v>24750</v>
      </c>
      <c r="EF1096" s="1" t="s">
        <v>15216</v>
      </c>
      <c r="EG1096" s="1" t="s">
        <v>10470</v>
      </c>
      <c r="EH1096" s="1" t="s">
        <v>16119</v>
      </c>
      <c r="EI1096" s="1" t="s">
        <v>2781</v>
      </c>
      <c r="EJ1096" s="1" t="s">
        <v>22245</v>
      </c>
      <c r="EK1096" s="1" t="s">
        <v>20396</v>
      </c>
      <c r="EL1096" s="1" t="s">
        <v>9495</v>
      </c>
      <c r="EM1096" s="1" t="s">
        <v>42333</v>
      </c>
      <c r="EN1096" s="1" t="s">
        <v>19438</v>
      </c>
      <c r="EO1096" s="1" t="s">
        <v>32443</v>
      </c>
      <c r="EP1096" s="1" t="s">
        <v>3560</v>
      </c>
      <c r="EQ1096" s="1" t="s">
        <v>3844</v>
      </c>
      <c r="ER1096" s="1" t="s">
        <v>2219</v>
      </c>
      <c r="ES1096" s="1" t="s">
        <v>16774</v>
      </c>
      <c r="ET1096" s="1" t="s">
        <v>13727</v>
      </c>
      <c r="EU1096" s="1" t="s">
        <v>33495</v>
      </c>
      <c r="EV1096" s="1" t="s">
        <v>9420</v>
      </c>
      <c r="EW1096" s="1" t="s">
        <v>11454</v>
      </c>
      <c r="EX1096" s="1" t="s">
        <v>39806</v>
      </c>
      <c r="EY1096" s="1" t="s">
        <v>13738</v>
      </c>
      <c r="EZ1096" s="1" t="s">
        <v>12761</v>
      </c>
      <c r="FA1096" s="1" t="s">
        <v>45428</v>
      </c>
      <c r="FB1096" s="1" t="s">
        <v>24493</v>
      </c>
      <c r="FC1096" s="1" t="s">
        <v>35843</v>
      </c>
      <c r="FD1096" s="1" t="s">
        <v>2704</v>
      </c>
      <c r="FE1096" s="1" t="s">
        <v>10435</v>
      </c>
      <c r="FF1096" s="1" t="s">
        <v>7575</v>
      </c>
      <c r="FG1096" s="1" t="s">
        <v>7506</v>
      </c>
      <c r="FH1096" s="1" t="s">
        <v>19854</v>
      </c>
      <c r="FI1096" s="1" t="s">
        <v>33445</v>
      </c>
      <c r="FJ1096" s="1" t="s">
        <v>17913</v>
      </c>
      <c r="FK1096" s="1" t="s">
        <v>33657</v>
      </c>
      <c r="FL1096" s="1" t="s">
        <v>19583</v>
      </c>
      <c r="FM1096" s="1" t="s">
        <v>7876</v>
      </c>
      <c r="FN1096" s="1" t="s">
        <v>19115</v>
      </c>
      <c r="FO1096" s="1" t="s">
        <v>13299</v>
      </c>
      <c r="FP1096" s="1" t="s">
        <v>15308</v>
      </c>
      <c r="FQ1096" s="1" t="s">
        <v>10115</v>
      </c>
      <c r="FR1096" s="1" t="s">
        <v>10670</v>
      </c>
      <c r="FS1096" s="1" t="s">
        <v>22823</v>
      </c>
      <c r="FT1096" s="1" t="s">
        <v>4479</v>
      </c>
      <c r="FU1096" s="1" t="s">
        <v>24791</v>
      </c>
      <c r="FV1096" s="1" t="s">
        <v>24510</v>
      </c>
      <c r="FW1096" s="1" t="s">
        <v>18642</v>
      </c>
      <c r="FX1096" s="1" t="s">
        <v>10783</v>
      </c>
      <c r="FY1096" s="1" t="s">
        <v>24536</v>
      </c>
      <c r="FZ1096" s="1" t="s">
        <v>28013</v>
      </c>
      <c r="GA1096" s="1" t="s">
        <v>14842</v>
      </c>
      <c r="GB1096" s="1" t="s">
        <v>24428</v>
      </c>
      <c r="GC1096" s="1" t="s">
        <v>38167</v>
      </c>
      <c r="GD1096" s="1" t="s">
        <v>5277</v>
      </c>
      <c r="GE1096" s="1" t="s">
        <v>16328</v>
      </c>
      <c r="GF1096" s="1" t="s">
        <v>12710</v>
      </c>
      <c r="GG1096" s="1" t="s">
        <v>3460</v>
      </c>
      <c r="GH1096" s="1" t="s">
        <v>3035</v>
      </c>
      <c r="GI1096" s="1" t="s">
        <v>27996</v>
      </c>
      <c r="GJ1096" s="1" t="s">
        <v>13348</v>
      </c>
      <c r="GK1096" s="1" t="s">
        <v>1293</v>
      </c>
      <c r="GL1096" s="1" t="s">
        <v>12528</v>
      </c>
      <c r="GM1096" s="1" t="s">
        <v>23480</v>
      </c>
      <c r="GN1096" s="1" t="s">
        <v>4462</v>
      </c>
      <c r="GO1096" s="1" t="s">
        <v>15735</v>
      </c>
      <c r="GP1096" s="1" t="s">
        <v>21032</v>
      </c>
      <c r="GQ1096" s="1" t="s">
        <v>7002</v>
      </c>
      <c r="GR1096" s="1" t="s">
        <v>6307</v>
      </c>
      <c r="GS1096" s="1" t="s">
        <v>13065</v>
      </c>
      <c r="GT1096" s="1" t="s">
        <v>48313</v>
      </c>
      <c r="GU1096" s="1" t="s">
        <v>1890</v>
      </c>
      <c r="GV1096" s="1" t="s">
        <v>19399</v>
      </c>
      <c r="GW1096" s="1" t="s">
        <v>33075</v>
      </c>
      <c r="GX1096" s="1" t="s">
        <v>25048</v>
      </c>
      <c r="GY1096" s="1" t="s">
        <v>12274</v>
      </c>
      <c r="GZ1096" s="1" t="s">
        <v>2916</v>
      </c>
      <c r="HA1096" s="1" t="s">
        <v>34383</v>
      </c>
      <c r="HB1096" s="1" t="s">
        <v>18886</v>
      </c>
      <c r="HC1096" s="1" t="s">
        <v>34426</v>
      </c>
      <c r="HD1096" s="1" t="s">
        <v>41332</v>
      </c>
      <c r="HE1096" s="1" t="s">
        <v>7851</v>
      </c>
      <c r="HF1096" s="1" t="s">
        <v>3682</v>
      </c>
      <c r="HG1096" s="1" t="s">
        <v>12918</v>
      </c>
      <c r="HH1096" s="1" t="s">
        <v>22411</v>
      </c>
      <c r="HI1096" s="1" t="s">
        <v>13005</v>
      </c>
      <c r="HJ1096" s="1" t="s">
        <v>28656</v>
      </c>
      <c r="HK1096" s="1" t="s">
        <v>3640</v>
      </c>
      <c r="HL1096" s="1" t="s">
        <v>16258</v>
      </c>
      <c r="HM1096" s="1" t="s">
        <v>5490</v>
      </c>
      <c r="HN1096" s="1" t="s">
        <v>32041</v>
      </c>
      <c r="HO1096" s="1" t="s">
        <v>9524</v>
      </c>
      <c r="HP1096" s="1" t="s">
        <v>27195</v>
      </c>
      <c r="HQ1096" s="1" t="s">
        <v>55790</v>
      </c>
      <c r="HR1096" s="1" t="s">
        <v>29213</v>
      </c>
      <c r="HS1096" s="1" t="s">
        <v>8099</v>
      </c>
      <c r="HT1096" s="1" t="s">
        <v>4443</v>
      </c>
      <c r="HU1096" s="1" t="s">
        <v>11284</v>
      </c>
      <c r="HV1096" s="1" t="s">
        <v>32512</v>
      </c>
      <c r="HW1096" s="1" t="s">
        <v>1872</v>
      </c>
      <c r="HX1096" s="1" t="s">
        <v>1165</v>
      </c>
      <c r="HY1096" s="1" t="s">
        <v>16696</v>
      </c>
      <c r="HZ1096" s="1" t="s">
        <v>21250</v>
      </c>
      <c r="IA1096" s="1" t="s">
        <v>17393</v>
      </c>
      <c r="IB1096" s="1" t="s">
        <v>17701</v>
      </c>
      <c r="IC1096" s="1" t="s">
        <v>33994</v>
      </c>
      <c r="ID1096" s="1" t="s">
        <v>29693</v>
      </c>
      <c r="IE1096" s="1" t="s">
        <v>18448</v>
      </c>
      <c r="IF1096" s="1" t="s">
        <v>2291</v>
      </c>
      <c r="IG1096" s="1" t="s">
        <v>17397</v>
      </c>
      <c r="IH1096" s="1" t="s">
        <v>6691</v>
      </c>
      <c r="II1096" s="1" t="s">
        <v>12813</v>
      </c>
      <c r="IJ1096" s="1" t="s">
        <v>22302</v>
      </c>
      <c r="IK1096" s="1" t="s">
        <v>26511</v>
      </c>
      <c r="IL1096" s="1" t="s">
        <v>30644</v>
      </c>
      <c r="IM1096" s="1" t="s">
        <v>8832</v>
      </c>
      <c r="IN1096" s="1" t="s">
        <v>2542</v>
      </c>
      <c r="IO1096" s="1" t="s">
        <v>57274</v>
      </c>
      <c r="IP1096" s="1" t="s">
        <v>22092</v>
      </c>
      <c r="IQ1096" s="1" t="s">
        <v>41937</v>
      </c>
      <c r="IR1096" s="1" t="s">
        <v>4126</v>
      </c>
      <c r="IS1096" s="1" t="s">
        <v>15473</v>
      </c>
      <c r="IT1096" s="1" t="s">
        <v>10538</v>
      </c>
      <c r="IU1096" s="1" t="s">
        <v>2420</v>
      </c>
      <c r="IV1096" s="1" t="s">
        <v>10119</v>
      </c>
      <c r="IW1096" s="1" t="s">
        <v>16682</v>
      </c>
      <c r="IX1096" s="1" t="s">
        <v>12662</v>
      </c>
      <c r="IY1096" s="1" t="s">
        <v>30212</v>
      </c>
      <c r="IZ1096" s="1" t="s">
        <v>18468</v>
      </c>
      <c r="JA1096" s="1" t="s">
        <v>58580</v>
      </c>
      <c r="JB1096" s="1" t="s">
        <v>33271</v>
      </c>
      <c r="JC1096" s="1" t="s">
        <v>10761</v>
      </c>
      <c r="JD1096" s="1" t="s">
        <v>28587</v>
      </c>
      <c r="JE1096" s="1" t="s">
        <v>835</v>
      </c>
      <c r="JF1096" s="1" t="s">
        <v>14715</v>
      </c>
      <c r="JG1096" s="1" t="s">
        <v>13680</v>
      </c>
      <c r="JH1096" s="1" t="s">
        <v>38624</v>
      </c>
      <c r="JI1096" s="1" t="s">
        <v>3470</v>
      </c>
      <c r="JJ1096" s="1" t="s">
        <v>26318</v>
      </c>
      <c r="JK1096" s="1" t="s">
        <v>26533</v>
      </c>
      <c r="JL1096" s="1" t="s">
        <v>19525</v>
      </c>
      <c r="JM1096" s="1" t="s">
        <v>10367</v>
      </c>
      <c r="JN1096" s="1" t="s">
        <v>14465</v>
      </c>
      <c r="JO1096" s="1" t="s">
        <v>14514</v>
      </c>
      <c r="JP1096" s="1" t="s">
        <v>9696</v>
      </c>
      <c r="JQ1096" s="1" t="s">
        <v>24900</v>
      </c>
      <c r="JR1096" s="1" t="s">
        <v>38625</v>
      </c>
      <c r="JS1096" s="1" t="s">
        <v>54570</v>
      </c>
      <c r="JT1096" s="1" t="s">
        <v>42145</v>
      </c>
      <c r="JU1096" s="1" t="s">
        <v>39482</v>
      </c>
      <c r="JV1096" s="1" t="s">
        <v>4269</v>
      </c>
      <c r="JW1096" s="1" t="s">
        <v>8707</v>
      </c>
      <c r="JX1096" s="1" t="s">
        <v>21624</v>
      </c>
      <c r="JY1096" s="1" t="s">
        <v>5003</v>
      </c>
      <c r="JZ1096" s="1" t="s">
        <v>31061</v>
      </c>
      <c r="KA1096" s="1" t="s">
        <v>32844</v>
      </c>
      <c r="KB1096" s="1" t="s">
        <v>1377</v>
      </c>
      <c r="KC1096" s="1" t="s">
        <v>16148</v>
      </c>
      <c r="KD1096" s="1" t="s">
        <v>9298</v>
      </c>
      <c r="KE1096" s="1" t="s">
        <v>37772</v>
      </c>
      <c r="KF1096" s="1" t="s">
        <v>11026</v>
      </c>
      <c r="KG1096" s="1" t="s">
        <v>34238</v>
      </c>
      <c r="KH1096" s="1" t="s">
        <v>3917</v>
      </c>
      <c r="KI1096" s="1" t="s">
        <v>12847</v>
      </c>
      <c r="KJ1096" s="1" t="s">
        <v>9091</v>
      </c>
      <c r="KK1096" s="1" t="s">
        <v>36350</v>
      </c>
      <c r="KL1096" s="1" t="s">
        <v>10275</v>
      </c>
      <c r="KM1096" s="1" t="s">
        <v>21107</v>
      </c>
      <c r="KN1096" s="1" t="s">
        <v>37744</v>
      </c>
      <c r="KO1096" s="1" t="s">
        <v>14769</v>
      </c>
      <c r="KP1096" s="1" t="s">
        <v>13660</v>
      </c>
      <c r="KQ1096" s="1" t="s">
        <v>16808</v>
      </c>
      <c r="KR1096" s="1" t="s">
        <v>27935</v>
      </c>
      <c r="KS1096" s="1" t="s">
        <v>23511</v>
      </c>
      <c r="KT1096" s="1" t="s">
        <v>15788</v>
      </c>
      <c r="KU1096" s="1" t="s">
        <v>21882</v>
      </c>
      <c r="KV1096" s="1" t="s">
        <v>12302</v>
      </c>
      <c r="KW1096" s="1" t="s">
        <v>2228</v>
      </c>
      <c r="KX1096" s="1" t="s">
        <v>34582</v>
      </c>
      <c r="KY1096" s="1" t="s">
        <v>4401</v>
      </c>
      <c r="KZ1096" s="1" t="s">
        <v>20169</v>
      </c>
      <c r="LA1096" s="1" t="s">
        <v>17748</v>
      </c>
      <c r="LB1096" s="1" t="s">
        <v>11068</v>
      </c>
      <c r="LC1096" s="1" t="s">
        <v>16576</v>
      </c>
      <c r="LD1096" s="1" t="s">
        <v>27827</v>
      </c>
      <c r="LE1096" s="1" t="s">
        <v>39618</v>
      </c>
      <c r="LF1096" s="1" t="s">
        <v>10662</v>
      </c>
      <c r="LG1096" s="1" t="s">
        <v>41155</v>
      </c>
      <c r="LH1096" s="1" t="s">
        <v>42914</v>
      </c>
      <c r="LI1096" s="1" t="s">
        <v>26009</v>
      </c>
      <c r="LJ1096" s="1" t="s">
        <v>1983</v>
      </c>
      <c r="LK1096" s="1" t="s">
        <v>10862</v>
      </c>
      <c r="LL1096" s="1" t="s">
        <v>37839</v>
      </c>
      <c r="LM1096" s="1" t="s">
        <v>22459</v>
      </c>
      <c r="LN1096" s="1" t="s">
        <v>33905</v>
      </c>
      <c r="LO1096" s="1" t="s">
        <v>15717</v>
      </c>
      <c r="LP1096" s="1" t="s">
        <v>42845</v>
      </c>
      <c r="LQ1096" s="1" t="s">
        <v>4231</v>
      </c>
      <c r="LR1096" s="1" t="s">
        <v>26565</v>
      </c>
      <c r="LS1096" s="1" t="s">
        <v>11334</v>
      </c>
      <c r="LT1096" s="1" t="s">
        <v>42159</v>
      </c>
      <c r="LU1096" s="1" t="s">
        <v>9564</v>
      </c>
      <c r="LV1096" s="1" t="s">
        <v>44866</v>
      </c>
      <c r="LW1096" s="1" t="s">
        <v>3164</v>
      </c>
      <c r="LX1096" s="1" t="s">
        <v>10873</v>
      </c>
      <c r="LY1096" s="1" t="s">
        <v>1329</v>
      </c>
      <c r="LZ1096" s="1" t="s">
        <v>13850</v>
      </c>
      <c r="MA1096" s="1" t="s">
        <v>3560</v>
      </c>
      <c r="MB1096" s="1" t="s">
        <v>31153</v>
      </c>
      <c r="MC1096" s="1" t="s">
        <v>5863</v>
      </c>
      <c r="MD1096" s="1" t="s">
        <v>25263</v>
      </c>
      <c r="ME1096" s="1" t="s">
        <v>30716</v>
      </c>
      <c r="MF1096" s="1" t="s">
        <v>5796</v>
      </c>
      <c r="MG1096" s="1" t="s">
        <v>3312</v>
      </c>
      <c r="MH1096" s="1" t="s">
        <v>23344</v>
      </c>
      <c r="MI1096" s="1" t="s">
        <v>43134</v>
      </c>
      <c r="MJ1096" s="1" t="s">
        <v>17635</v>
      </c>
      <c r="MK1096" s="1" t="s">
        <v>10908</v>
      </c>
      <c r="ML1096" s="1" t="s">
        <v>29159</v>
      </c>
      <c r="MM1096" s="1" t="s">
        <v>12781</v>
      </c>
      <c r="MN1096" s="1" t="s">
        <v>9484</v>
      </c>
      <c r="MO1096" s="1" t="s">
        <v>32403</v>
      </c>
      <c r="MP1096" s="1" t="s">
        <v>54466</v>
      </c>
      <c r="MQ1096" s="1" t="s">
        <v>32536</v>
      </c>
      <c r="MR1096" s="1" t="s">
        <v>46091</v>
      </c>
      <c r="MS1096" s="1" t="s">
        <v>32725</v>
      </c>
      <c r="MT1096" s="1" t="s">
        <v>29745</v>
      </c>
      <c r="MU1096" s="1" t="s">
        <v>25299</v>
      </c>
      <c r="MV1096" s="1" t="s">
        <v>34372</v>
      </c>
      <c r="MW1096" s="1" t="s">
        <v>34946</v>
      </c>
      <c r="MX1096" s="1" t="s">
        <v>3164</v>
      </c>
      <c r="MY1096" s="1" t="s">
        <v>52237</v>
      </c>
      <c r="MZ1096" s="1" t="s">
        <v>25473</v>
      </c>
      <c r="NA1096" s="1" t="s">
        <v>29696</v>
      </c>
      <c r="NB1096" s="1" t="s">
        <v>10303</v>
      </c>
      <c r="NC1096" s="1" t="s">
        <v>755</v>
      </c>
      <c r="ND1096" s="1" t="s">
        <v>2932</v>
      </c>
      <c r="NE1096" s="1" t="s">
        <v>17352</v>
      </c>
      <c r="NF1096" s="1" t="s">
        <v>36742</v>
      </c>
      <c r="NG1096" s="1" t="s">
        <v>18448</v>
      </c>
      <c r="NH1096" s="1" t="s">
        <v>12494</v>
      </c>
      <c r="NI1096" s="1" t="s">
        <v>19639</v>
      </c>
      <c r="NJ1096" s="1" t="s">
        <v>33208</v>
      </c>
      <c r="NK1096" s="1" t="s">
        <v>30908</v>
      </c>
      <c r="NL1096" s="1" t="s">
        <v>1100</v>
      </c>
      <c r="NM1096" s="1" t="s">
        <v>27210</v>
      </c>
      <c r="NN1096" s="1" t="s">
        <v>40030</v>
      </c>
      <c r="NO1096" s="1" t="s">
        <v>4448</v>
      </c>
      <c r="NP1096" s="1" t="s">
        <v>28606</v>
      </c>
      <c r="NQ1096" s="1" t="s">
        <v>9223</v>
      </c>
      <c r="NR1096" s="1" t="s">
        <v>34496</v>
      </c>
      <c r="NS1096" s="1" t="s">
        <v>12577</v>
      </c>
      <c r="NT1096" s="1" t="s">
        <v>8366</v>
      </c>
      <c r="NU1096" s="1" t="s">
        <v>18282</v>
      </c>
      <c r="NV1096" s="1" t="s">
        <v>23316</v>
      </c>
      <c r="NW1096" s="1" t="s">
        <v>40044</v>
      </c>
      <c r="NX1096" s="1" t="s">
        <v>26403</v>
      </c>
      <c r="NY1096" s="1" t="s">
        <v>20420</v>
      </c>
      <c r="NZ1096" s="1" t="s">
        <v>8281</v>
      </c>
      <c r="OA1096" s="1" t="s">
        <v>52789</v>
      </c>
      <c r="OB1096" s="1" t="s">
        <v>17568</v>
      </c>
      <c r="OC1096" s="1" t="s">
        <v>19406</v>
      </c>
      <c r="OD1096" s="1" t="s">
        <v>34300</v>
      </c>
      <c r="OE1096" s="1" t="s">
        <v>15567</v>
      </c>
      <c r="OF1096" s="1" t="s">
        <v>26110</v>
      </c>
      <c r="OG1096" s="1" t="s">
        <v>14254</v>
      </c>
      <c r="OH1096" s="1" t="s">
        <v>36941</v>
      </c>
      <c r="OI1096" s="1" t="s">
        <v>36586</v>
      </c>
      <c r="OJ1096" s="1" t="s">
        <v>17270</v>
      </c>
      <c r="OK1096" s="1" t="s">
        <v>18470</v>
      </c>
      <c r="OL1096" s="1" t="s">
        <v>32750</v>
      </c>
      <c r="OM1096" s="1" t="s">
        <v>10673</v>
      </c>
      <c r="ON1096" s="1" t="s">
        <v>5788</v>
      </c>
      <c r="OO1096" s="1" t="s">
        <v>27630</v>
      </c>
      <c r="OP1096" s="1" t="s">
        <v>33730</v>
      </c>
      <c r="OQ1096" s="1" t="s">
        <v>7306</v>
      </c>
      <c r="OR1096" s="1" t="s">
        <v>11710</v>
      </c>
      <c r="OS1096" s="1" t="s">
        <v>3800</v>
      </c>
      <c r="OT1096" s="1" t="s">
        <v>37452</v>
      </c>
      <c r="OU1096" s="1" t="s">
        <v>34978</v>
      </c>
      <c r="OV1096" s="1" t="s">
        <v>29613</v>
      </c>
      <c r="OW1096" s="1" t="s">
        <v>13072</v>
      </c>
      <c r="OX1096" s="1" t="s">
        <v>21768</v>
      </c>
      <c r="OY1096" s="1" t="s">
        <v>23127</v>
      </c>
      <c r="OZ1096" s="1" t="s">
        <v>14212</v>
      </c>
      <c r="PA1096" s="1" t="s">
        <v>26352</v>
      </c>
      <c r="PB1096" s="1" t="s">
        <v>10488</v>
      </c>
      <c r="PC1096" s="1" t="s">
        <v>58204</v>
      </c>
      <c r="PD1096" s="1" t="s">
        <v>55758</v>
      </c>
      <c r="PE1096" s="1" t="s">
        <v>23238</v>
      </c>
      <c r="PF1096" s="1" t="s">
        <v>45427</v>
      </c>
      <c r="PG1096" s="1" t="s">
        <v>17384</v>
      </c>
      <c r="PH1096" s="1" t="s">
        <v>33808</v>
      </c>
      <c r="PI1096" s="1" t="s">
        <v>26983</v>
      </c>
      <c r="PJ1096" s="1" t="s">
        <v>24900</v>
      </c>
      <c r="PK1096" s="1" t="s">
        <v>32778</v>
      </c>
      <c r="PL1096" s="1" t="s">
        <v>39186</v>
      </c>
      <c r="PM1096" s="1" t="s">
        <v>32944</v>
      </c>
      <c r="PN1096" s="1" t="s">
        <v>23467</v>
      </c>
      <c r="PO1096" s="1" t="s">
        <v>15815</v>
      </c>
      <c r="PP1096" s="1" t="s">
        <v>39266</v>
      </c>
      <c r="PQ1096" s="1" t="s">
        <v>8075</v>
      </c>
      <c r="PR1096" s="1" t="s">
        <v>20890</v>
      </c>
      <c r="PS1096" s="1" t="s">
        <v>22143</v>
      </c>
      <c r="PT1096" s="1" t="s">
        <v>6776</v>
      </c>
      <c r="PU1096" s="1" t="s">
        <v>11765</v>
      </c>
      <c r="PV1096" s="1" t="s">
        <v>14781</v>
      </c>
      <c r="PW1096" s="1" t="s">
        <v>23572</v>
      </c>
      <c r="PX1096" s="1" t="s">
        <v>46106</v>
      </c>
      <c r="PY1096" s="1" t="s">
        <v>26447</v>
      </c>
      <c r="PZ1096" s="1" t="s">
        <v>1290</v>
      </c>
      <c r="QA1096" s="1" t="s">
        <v>21523</v>
      </c>
      <c r="QB1096" s="1" t="s">
        <v>12633</v>
      </c>
      <c r="QC1096" s="1" t="s">
        <v>25699</v>
      </c>
      <c r="QD1096" s="1" t="s">
        <v>4563</v>
      </c>
      <c r="QE1096" s="1" t="s">
        <v>37648</v>
      </c>
      <c r="QF1096" s="1" t="s">
        <v>18112</v>
      </c>
      <c r="QG1096" s="1" t="s">
        <v>20914</v>
      </c>
      <c r="QH1096" s="1" t="s">
        <v>18991</v>
      </c>
      <c r="QI1096" s="1" t="s">
        <v>22548</v>
      </c>
      <c r="QJ1096" s="1" t="s">
        <v>26315</v>
      </c>
      <c r="QK1096" s="1" t="s">
        <v>5708</v>
      </c>
      <c r="QL1096" s="1" t="s">
        <v>11195</v>
      </c>
      <c r="QM1096" s="1" t="s">
        <v>17663</v>
      </c>
      <c r="QN1096" s="1" t="s">
        <v>35027</v>
      </c>
      <c r="QO1096" s="1" t="s">
        <v>24345</v>
      </c>
      <c r="QP1096" s="1" t="s">
        <v>32386</v>
      </c>
      <c r="QQ1096" s="1" t="s">
        <v>4213</v>
      </c>
      <c r="QR1096" s="1" t="s">
        <v>1305</v>
      </c>
      <c r="QS1096" s="1" t="s">
        <v>20852</v>
      </c>
      <c r="QT1096" s="1" t="s">
        <v>25384</v>
      </c>
      <c r="QU1096" s="1" t="s">
        <v>1124</v>
      </c>
      <c r="QV1096" s="1" t="s">
        <v>17978</v>
      </c>
      <c r="QW1096" s="1" t="s">
        <v>14235</v>
      </c>
      <c r="QX1096" s="1" t="s">
        <v>26609</v>
      </c>
      <c r="QY1096" s="1" t="s">
        <v>24589</v>
      </c>
      <c r="QZ1096" s="1" t="s">
        <v>14173</v>
      </c>
      <c r="RA1096" s="1" t="s">
        <v>32019</v>
      </c>
      <c r="RB1096" s="1" t="s">
        <v>17544</v>
      </c>
      <c r="RC1096" s="1" t="s">
        <v>1859</v>
      </c>
      <c r="RD1096" s="1" t="s">
        <v>4742</v>
      </c>
      <c r="RE1096" s="1" t="s">
        <v>28207</v>
      </c>
      <c r="RF1096" s="1" t="s">
        <v>6802</v>
      </c>
      <c r="RG1096" s="1" t="s">
        <v>36126</v>
      </c>
      <c r="RH1096" s="1" t="s">
        <v>15750</v>
      </c>
      <c r="RI1096" s="1" t="s">
        <v>19431</v>
      </c>
      <c r="RJ1096" s="1" t="s">
        <v>36200</v>
      </c>
      <c r="RK1096" s="1" t="s">
        <v>9433</v>
      </c>
      <c r="RL1096" s="1" t="s">
        <v>24718</v>
      </c>
      <c r="RM1096" s="1" t="s">
        <v>17948</v>
      </c>
      <c r="RN1096" s="1" t="s">
        <v>20586</v>
      </c>
      <c r="RO1096" s="1" t="s">
        <v>20898</v>
      </c>
      <c r="RP1096" s="1" t="s">
        <v>19367</v>
      </c>
      <c r="RQ1096" s="1" t="s">
        <v>22677</v>
      </c>
      <c r="RR1096" s="1" t="s">
        <v>45279</v>
      </c>
      <c r="RS1096" s="1" t="s">
        <v>16521</v>
      </c>
      <c r="RT1096" s="1" t="s">
        <v>4453</v>
      </c>
      <c r="RU1096" s="1" t="s">
        <v>4276</v>
      </c>
      <c r="RV1096" s="1" t="s">
        <v>831</v>
      </c>
      <c r="RW1096" s="1" t="s">
        <v>23573</v>
      </c>
      <c r="RX1096" s="1" t="s">
        <v>9299</v>
      </c>
      <c r="RY1096" s="1" t="s">
        <v>4898</v>
      </c>
      <c r="RZ1096" s="1" t="s">
        <v>20749</v>
      </c>
      <c r="SA1096" s="1" t="s">
        <v>1424</v>
      </c>
      <c r="SB1096" s="1" t="s">
        <v>905</v>
      </c>
      <c r="SC1096" s="1" t="s">
        <v>14378</v>
      </c>
      <c r="SD1096" s="1" t="s">
        <v>34328</v>
      </c>
      <c r="SE1096" s="1" t="s">
        <v>14407</v>
      </c>
      <c r="SF1096" s="1" t="s">
        <v>24687</v>
      </c>
      <c r="SG1096" s="1" t="s">
        <v>3222</v>
      </c>
      <c r="SH1096" s="1" t="s">
        <v>3656</v>
      </c>
      <c r="SI1096" s="1" t="s">
        <v>32386</v>
      </c>
      <c r="SJ1096" s="1" t="s">
        <v>42523</v>
      </c>
      <c r="SK1096" s="1" t="s">
        <v>4469</v>
      </c>
      <c r="SL1096" s="1" t="s">
        <v>22776</v>
      </c>
      <c r="SM1096" s="1" t="s">
        <v>6155</v>
      </c>
      <c r="SN1096" s="1" t="s">
        <v>19025</v>
      </c>
      <c r="SO1096" s="1" t="s">
        <v>33624</v>
      </c>
      <c r="SP1096" s="1" t="s">
        <v>20714</v>
      </c>
      <c r="SQ1096" s="1" t="s">
        <v>27453</v>
      </c>
      <c r="SR1096" s="1" t="s">
        <v>17680</v>
      </c>
      <c r="SS1096" s="1" t="s">
        <v>14010</v>
      </c>
      <c r="ST1096" s="1" t="s">
        <v>35461</v>
      </c>
      <c r="SU1096" s="1" t="s">
        <v>29052</v>
      </c>
      <c r="SV1096" s="1" t="s">
        <v>35270</v>
      </c>
      <c r="SW1096" s="1" t="s">
        <v>56650</v>
      </c>
      <c r="SX1096" s="1" t="s">
        <v>37253</v>
      </c>
      <c r="SY1096" s="1" t="s">
        <v>2812</v>
      </c>
      <c r="SZ1096" s="1" t="s">
        <v>12778</v>
      </c>
      <c r="TA1096" s="1" t="s">
        <v>1204</v>
      </c>
      <c r="TB1096" s="1" t="s">
        <v>1204</v>
      </c>
      <c r="TC1096" s="1" t="s">
        <v>1204</v>
      </c>
      <c r="TD1096" s="1" t="s">
        <v>1204</v>
      </c>
      <c r="TE1096" s="1" t="s">
        <v>1204</v>
      </c>
      <c r="TF1096" s="1" t="s">
        <v>1204</v>
      </c>
      <c r="TG1096" s="1" t="s">
        <v>24764</v>
      </c>
      <c r="TH1096" s="1" t="s">
        <v>1204</v>
      </c>
      <c r="TI1096" s="1" t="s">
        <v>1204</v>
      </c>
      <c r="TJ1096" s="1" t="s">
        <v>1204</v>
      </c>
      <c r="TK1096" s="1" t="s">
        <v>1204</v>
      </c>
      <c r="TL1096" s="1" t="s">
        <v>1204</v>
      </c>
      <c r="TM1096" s="1" t="s">
        <v>1204</v>
      </c>
      <c r="TN1096" s="1" t="s">
        <v>1204</v>
      </c>
      <c r="TO1096" s="1" t="s">
        <v>1204</v>
      </c>
      <c r="TP1096" s="1" t="s">
        <v>63094</v>
      </c>
      <c r="TQ1096" s="1" t="s">
        <v>1204</v>
      </c>
      <c r="TR1096" s="1" t="s">
        <v>1204</v>
      </c>
      <c r="TS1096" s="1" t="s">
        <v>1204</v>
      </c>
      <c r="TT1096" s="1" t="s">
        <v>1204</v>
      </c>
      <c r="TU1096" s="1" t="s">
        <v>1204</v>
      </c>
      <c r="TV1096" s="1" t="s">
        <v>1204</v>
      </c>
      <c r="TW1096" s="1" t="s">
        <v>1204</v>
      </c>
      <c r="TX1096" s="1" t="s">
        <v>1204</v>
      </c>
      <c r="TY1096" s="1" t="s">
        <v>1204</v>
      </c>
      <c r="TZ1096" s="1" t="s">
        <v>1204</v>
      </c>
      <c r="UA1096" s="1" t="s">
        <v>1204</v>
      </c>
      <c r="UB1096" s="1" t="s">
        <v>1204</v>
      </c>
      <c r="UC1096" s="1" t="s">
        <v>1204</v>
      </c>
      <c r="UD1096" s="1" t="s">
        <v>63095</v>
      </c>
      <c r="UE1096" s="1" t="s">
        <v>1204</v>
      </c>
      <c r="UF1096" s="1" t="s">
        <v>1204</v>
      </c>
      <c r="UG1096" s="1" t="s">
        <v>1204</v>
      </c>
      <c r="UH1096" s="1" t="s">
        <v>1204</v>
      </c>
      <c r="UI1096" s="1" t="s">
        <v>1204</v>
      </c>
      <c r="UJ1096" s="1" t="s">
        <v>1204</v>
      </c>
      <c r="UK1096" s="1" t="s">
        <v>1204</v>
      </c>
      <c r="UL1096" s="1" t="s">
        <v>1204</v>
      </c>
      <c r="UM1096" s="1" t="s">
        <v>1204</v>
      </c>
      <c r="UN1096" s="1" t="s">
        <v>1204</v>
      </c>
      <c r="UO1096" s="1" t="s">
        <v>1204</v>
      </c>
      <c r="UP1096" s="1" t="s">
        <v>63096</v>
      </c>
      <c r="UQ1096" s="1" t="s">
        <v>1204</v>
      </c>
      <c r="UR1096" s="1" t="s">
        <v>1204</v>
      </c>
      <c r="US1096" s="1" t="s">
        <v>1204</v>
      </c>
      <c r="UT1096" s="1" t="s">
        <v>1204</v>
      </c>
      <c r="UU1096" s="1" t="s">
        <v>1204</v>
      </c>
      <c r="UV1096">
        <v>0</v>
      </c>
      <c r="UW1096" s="1" t="s">
        <v>1204</v>
      </c>
      <c r="UX1096" s="1" t="s">
        <v>1204</v>
      </c>
      <c r="UY1096" s="1" t="s">
        <v>1204</v>
      </c>
      <c r="UZ1096" s="1" t="s">
        <v>1204</v>
      </c>
      <c r="VA1096" s="1" t="s">
        <v>63097</v>
      </c>
      <c r="VB1096" s="1" t="s">
        <v>1204</v>
      </c>
      <c r="VC1096" s="1" t="s">
        <v>1204</v>
      </c>
      <c r="VD1096" s="1" t="s">
        <v>1204</v>
      </c>
      <c r="VE1096">
        <v>0</v>
      </c>
      <c r="VF1096" s="1" t="s">
        <v>1204</v>
      </c>
      <c r="VG1096">
        <v>0</v>
      </c>
      <c r="VH1096" s="1" t="s">
        <v>1204</v>
      </c>
      <c r="VI1096" s="1" t="s">
        <v>1204</v>
      </c>
      <c r="VJ1096" s="1" t="s">
        <v>1204</v>
      </c>
      <c r="VK1096">
        <v>0</v>
      </c>
      <c r="VL1096" s="1" t="s">
        <v>1204</v>
      </c>
      <c r="VM1096" s="1" t="s">
        <v>1204</v>
      </c>
      <c r="VN1096" s="1" t="s">
        <v>1204</v>
      </c>
      <c r="VO1096" s="1" t="s">
        <v>1204</v>
      </c>
      <c r="VP1096" s="1" t="s">
        <v>1204</v>
      </c>
      <c r="VQ1096" s="1" t="s">
        <v>1204</v>
      </c>
      <c r="VR1096" s="1" t="s">
        <v>1204</v>
      </c>
      <c r="VS1096" s="1" t="s">
        <v>1204</v>
      </c>
      <c r="VT1096" s="1" t="s">
        <v>1204</v>
      </c>
      <c r="VU1096">
        <v>0</v>
      </c>
      <c r="VV1096" s="1" t="s">
        <v>1204</v>
      </c>
      <c r="VW1096" s="1" t="s">
        <v>1204</v>
      </c>
      <c r="VX1096">
        <v>0</v>
      </c>
      <c r="VY1096" s="1" t="s">
        <v>1204</v>
      </c>
      <c r="VZ1096" s="1" t="s">
        <v>1204</v>
      </c>
      <c r="WA1096" s="1" t="s">
        <v>1204</v>
      </c>
      <c r="WB1096" s="1" t="s">
        <v>1204</v>
      </c>
      <c r="WC1096" s="1" t="s">
        <v>1204</v>
      </c>
      <c r="WD1096">
        <v>0</v>
      </c>
      <c r="WE1096">
        <v>0</v>
      </c>
      <c r="WF1096" s="1" t="s">
        <v>1204</v>
      </c>
      <c r="WG1096" s="1" t="s">
        <v>1204</v>
      </c>
      <c r="WH1096" s="1" t="s">
        <v>1204</v>
      </c>
      <c r="WI1096" s="1" t="s">
        <v>1204</v>
      </c>
      <c r="WJ1096" s="1" t="s">
        <v>1204</v>
      </c>
      <c r="WK1096" s="1" t="s">
        <v>1204</v>
      </c>
      <c r="WL1096" s="1" t="s">
        <v>1204</v>
      </c>
      <c r="WM1096">
        <v>0</v>
      </c>
      <c r="WN1096" s="1" t="s">
        <v>1204</v>
      </c>
      <c r="WO1096" s="1" t="s">
        <v>1204</v>
      </c>
      <c r="WP1096" s="1" t="s">
        <v>1204</v>
      </c>
      <c r="WQ1096" s="1" t="s">
        <v>1204</v>
      </c>
      <c r="WR1096" s="1" t="s">
        <v>1204</v>
      </c>
      <c r="WS1096">
        <v>0</v>
      </c>
      <c r="WT1096">
        <v>0</v>
      </c>
      <c r="WU1096" s="1" t="s">
        <v>1204</v>
      </c>
      <c r="WV1096" s="1" t="s">
        <v>1204</v>
      </c>
      <c r="WW1096" s="1" t="s">
        <v>1204</v>
      </c>
      <c r="WX1096">
        <v>0</v>
      </c>
      <c r="WY1096" s="1" t="s">
        <v>1204</v>
      </c>
      <c r="WZ1096" s="1" t="s">
        <v>1204</v>
      </c>
      <c r="XA1096" s="1" t="s">
        <v>1204</v>
      </c>
      <c r="XB1096" s="1" t="s">
        <v>1204</v>
      </c>
      <c r="XC1096" s="1" t="s">
        <v>1204</v>
      </c>
      <c r="XD1096" s="1" t="s">
        <v>1204</v>
      </c>
      <c r="XE1096" s="1" t="s">
        <v>1204</v>
      </c>
      <c r="XF1096" s="1" t="s">
        <v>1204</v>
      </c>
      <c r="XG1096" s="1" t="s">
        <v>63098</v>
      </c>
      <c r="XH1096">
        <v>0</v>
      </c>
      <c r="XI1096">
        <v>0</v>
      </c>
      <c r="XJ1096">
        <v>0</v>
      </c>
      <c r="XK1096" s="1" t="s">
        <v>1204</v>
      </c>
      <c r="XL1096">
        <v>0</v>
      </c>
      <c r="XM1096" s="1" t="s">
        <v>1204</v>
      </c>
      <c r="XN1096" s="1" t="s">
        <v>1204</v>
      </c>
      <c r="XO1096" s="1" t="s">
        <v>1204</v>
      </c>
      <c r="XP1096">
        <v>0</v>
      </c>
      <c r="XQ1096" s="1" t="s">
        <v>1204</v>
      </c>
      <c r="XR1096" s="1" t="s">
        <v>1204</v>
      </c>
      <c r="XS1096">
        <v>0</v>
      </c>
      <c r="XT1096">
        <v>0</v>
      </c>
      <c r="XU1096" s="1" t="s">
        <v>1204</v>
      </c>
      <c r="XV1096">
        <v>0</v>
      </c>
      <c r="XW1096" s="1" t="s">
        <v>1204</v>
      </c>
      <c r="XX1096" s="1" t="s">
        <v>1204</v>
      </c>
      <c r="XY1096" s="1" t="s">
        <v>1204</v>
      </c>
      <c r="XZ1096" s="1" t="s">
        <v>1204</v>
      </c>
      <c r="YA1096">
        <v>0</v>
      </c>
      <c r="YB1096" s="1" t="s">
        <v>1204</v>
      </c>
      <c r="YC1096" s="1" t="s">
        <v>1204</v>
      </c>
      <c r="YD1096" s="1" t="s">
        <v>1204</v>
      </c>
      <c r="YE1096" s="1" t="s">
        <v>1204</v>
      </c>
      <c r="YF1096">
        <v>0</v>
      </c>
      <c r="YG1096" s="1" t="s">
        <v>1204</v>
      </c>
      <c r="YH1096">
        <v>0</v>
      </c>
      <c r="YI1096">
        <v>0</v>
      </c>
      <c r="YJ1096" s="1" t="s">
        <v>1204</v>
      </c>
      <c r="YK1096">
        <v>0</v>
      </c>
      <c r="YL1096" s="1" t="s">
        <v>1204</v>
      </c>
      <c r="YM1096">
        <v>0</v>
      </c>
      <c r="YN1096">
        <v>0</v>
      </c>
      <c r="YO1096">
        <v>0</v>
      </c>
      <c r="YP1096">
        <v>0</v>
      </c>
      <c r="YQ1096" s="1" t="s">
        <v>1204</v>
      </c>
      <c r="YR1096">
        <v>0</v>
      </c>
      <c r="YS1096">
        <v>0</v>
      </c>
      <c r="YT1096">
        <v>0</v>
      </c>
      <c r="YU1096">
        <v>0</v>
      </c>
      <c r="YV1096">
        <v>0</v>
      </c>
      <c r="YW1096" s="1" t="s">
        <v>1204</v>
      </c>
      <c r="YX1096">
        <v>0</v>
      </c>
      <c r="YY1096" s="1" t="s">
        <v>1204</v>
      </c>
      <c r="YZ1096">
        <v>0</v>
      </c>
      <c r="ZA1096">
        <v>0</v>
      </c>
      <c r="ZB1096">
        <v>0</v>
      </c>
      <c r="ZC1096">
        <v>0</v>
      </c>
      <c r="ZD1096">
        <v>0</v>
      </c>
      <c r="ZE1096">
        <v>0</v>
      </c>
      <c r="ZF1096">
        <v>0</v>
      </c>
      <c r="ZG1096">
        <v>0</v>
      </c>
      <c r="ZH1096" s="1" t="s">
        <v>1204</v>
      </c>
      <c r="ZI1096">
        <v>0</v>
      </c>
      <c r="ZJ1096">
        <v>0</v>
      </c>
      <c r="ZK1096">
        <v>0</v>
      </c>
      <c r="ZL1096" s="1" t="s">
        <v>1204</v>
      </c>
      <c r="ZM1096">
        <v>0</v>
      </c>
      <c r="ZN1096" s="1" t="s">
        <v>1204</v>
      </c>
      <c r="ZO1096">
        <v>0</v>
      </c>
      <c r="ZP1096">
        <v>0</v>
      </c>
      <c r="ZQ1096">
        <v>0</v>
      </c>
    </row>
    <row r="1097" spans="1:693" x14ac:dyDescent="0.25">
      <c r="A1097">
        <v>5001</v>
      </c>
      <c r="B1097" s="1" t="s">
        <v>63099</v>
      </c>
      <c r="C1097" s="1" t="s">
        <v>694</v>
      </c>
      <c r="D1097" s="1" t="s">
        <v>695</v>
      </c>
      <c r="E1097" s="1" t="s">
        <v>696</v>
      </c>
      <c r="F1097" s="1" t="s">
        <v>1207</v>
      </c>
      <c r="G1097">
        <v>0</v>
      </c>
      <c r="H1097" s="1" t="s">
        <v>1208</v>
      </c>
      <c r="I1097" s="1" t="s">
        <v>702</v>
      </c>
      <c r="J1097" s="1" t="s">
        <v>700</v>
      </c>
      <c r="K1097" s="1" t="s">
        <v>701</v>
      </c>
      <c r="L1097" s="1" t="s">
        <v>715</v>
      </c>
      <c r="M1097" s="1" t="s">
        <v>703</v>
      </c>
      <c r="N1097" s="1" t="s">
        <v>704</v>
      </c>
      <c r="O1097" s="1" t="s">
        <v>705</v>
      </c>
      <c r="P1097">
        <v>1</v>
      </c>
      <c r="Q1097" s="1" t="s">
        <v>706</v>
      </c>
      <c r="R1097" s="1" t="s">
        <v>707</v>
      </c>
      <c r="S1097" s="1" t="s">
        <v>3104</v>
      </c>
      <c r="T1097" s="1" t="s">
        <v>699</v>
      </c>
      <c r="U1097" s="1" t="s">
        <v>19176</v>
      </c>
      <c r="V1097" s="1" t="s">
        <v>27644</v>
      </c>
      <c r="W1097" s="1" t="s">
        <v>711</v>
      </c>
      <c r="X1097" s="1" t="s">
        <v>63100</v>
      </c>
      <c r="Y1097">
        <v>0</v>
      </c>
      <c r="Z1097" s="1" t="s">
        <v>704</v>
      </c>
      <c r="AA1097">
        <v>0</v>
      </c>
      <c r="AB1097" s="1" t="s">
        <v>1213</v>
      </c>
      <c r="AC1097" s="1" t="s">
        <v>5834</v>
      </c>
      <c r="AD1097" s="1" t="s">
        <v>715</v>
      </c>
      <c r="AE1097" s="1" t="s">
        <v>1699</v>
      </c>
      <c r="AF1097" s="1" t="s">
        <v>24230</v>
      </c>
      <c r="AG1097" s="1" t="s">
        <v>52622</v>
      </c>
      <c r="AH1097" s="1" t="s">
        <v>7067</v>
      </c>
      <c r="AI1097" s="1" t="s">
        <v>17493</v>
      </c>
      <c r="AJ1097" s="1" t="s">
        <v>43444</v>
      </c>
      <c r="AK1097" s="1" t="s">
        <v>13657</v>
      </c>
      <c r="AL1097" s="1" t="s">
        <v>27360</v>
      </c>
      <c r="AM1097" s="1" t="s">
        <v>22504</v>
      </c>
      <c r="AN1097" s="1" t="s">
        <v>35517</v>
      </c>
      <c r="AO1097" s="1" t="s">
        <v>21390</v>
      </c>
      <c r="AP1097" s="1" t="s">
        <v>11050</v>
      </c>
      <c r="AQ1097" s="1" t="s">
        <v>41321</v>
      </c>
      <c r="AR1097" s="1" t="s">
        <v>35827</v>
      </c>
      <c r="AS1097" s="1" t="s">
        <v>3733</v>
      </c>
      <c r="AT1097" s="1" t="s">
        <v>35681</v>
      </c>
      <c r="AU1097" s="1" t="s">
        <v>45031</v>
      </c>
      <c r="AV1097" s="1" t="s">
        <v>4099</v>
      </c>
      <c r="AW1097" s="1" t="s">
        <v>22367</v>
      </c>
      <c r="AX1097" s="1" t="s">
        <v>23017</v>
      </c>
      <c r="AY1097" s="1" t="s">
        <v>14182</v>
      </c>
      <c r="AZ1097" s="1" t="s">
        <v>20480</v>
      </c>
      <c r="BA1097" s="1" t="s">
        <v>4405</v>
      </c>
      <c r="BB1097" s="1" t="s">
        <v>15324</v>
      </c>
      <c r="BC1097" s="1" t="s">
        <v>3064</v>
      </c>
      <c r="BD1097" s="1" t="s">
        <v>30703</v>
      </c>
      <c r="BE1097" s="1" t="s">
        <v>26531</v>
      </c>
      <c r="BF1097" s="1" t="s">
        <v>5269</v>
      </c>
      <c r="BG1097" s="1" t="s">
        <v>26141</v>
      </c>
      <c r="BH1097" s="1" t="s">
        <v>28096</v>
      </c>
      <c r="BI1097" s="1" t="s">
        <v>44283</v>
      </c>
      <c r="BJ1097" s="1" t="s">
        <v>63008</v>
      </c>
      <c r="BK1097" s="1" t="s">
        <v>4748</v>
      </c>
      <c r="BL1097" s="1" t="s">
        <v>32812</v>
      </c>
      <c r="BM1097" s="1" t="s">
        <v>15275</v>
      </c>
      <c r="BN1097" s="1" t="s">
        <v>12249</v>
      </c>
      <c r="BO1097" s="1" t="s">
        <v>8809</v>
      </c>
      <c r="BP1097" s="1" t="s">
        <v>9446</v>
      </c>
      <c r="BQ1097" s="1" t="s">
        <v>16134</v>
      </c>
      <c r="BR1097" s="1" t="s">
        <v>24535</v>
      </c>
      <c r="BS1097" s="1" t="s">
        <v>16127</v>
      </c>
      <c r="BT1097" s="1" t="s">
        <v>63101</v>
      </c>
      <c r="BU1097" s="1" t="s">
        <v>11737</v>
      </c>
      <c r="BV1097" s="1" t="s">
        <v>22034</v>
      </c>
      <c r="BW1097" s="1" t="s">
        <v>36066</v>
      </c>
      <c r="BX1097" s="1" t="s">
        <v>1315</v>
      </c>
      <c r="BY1097" s="1" t="s">
        <v>26290</v>
      </c>
      <c r="BZ1097" s="1" t="s">
        <v>46058</v>
      </c>
      <c r="CA1097" s="1" t="s">
        <v>19991</v>
      </c>
      <c r="CB1097" s="1" t="s">
        <v>2396</v>
      </c>
      <c r="CC1097" s="1" t="s">
        <v>29020</v>
      </c>
      <c r="CD1097" s="1" t="s">
        <v>6857</v>
      </c>
      <c r="CE1097" s="1" t="s">
        <v>29739</v>
      </c>
      <c r="CF1097" s="1" t="s">
        <v>6763</v>
      </c>
      <c r="CG1097" s="1" t="s">
        <v>34185</v>
      </c>
      <c r="CH1097" s="1" t="s">
        <v>63102</v>
      </c>
      <c r="CI1097" s="1" t="s">
        <v>11283</v>
      </c>
      <c r="CJ1097" s="1" t="s">
        <v>18987</v>
      </c>
      <c r="CK1097" s="1" t="s">
        <v>12818</v>
      </c>
      <c r="CL1097" s="1" t="s">
        <v>23404</v>
      </c>
      <c r="CM1097" s="1" t="s">
        <v>38837</v>
      </c>
      <c r="CN1097" s="1" t="s">
        <v>30140</v>
      </c>
      <c r="CO1097" s="1" t="s">
        <v>7372</v>
      </c>
      <c r="CP1097" s="1" t="s">
        <v>26447</v>
      </c>
      <c r="CQ1097" s="1" t="s">
        <v>2974</v>
      </c>
      <c r="CR1097" s="1" t="s">
        <v>52113</v>
      </c>
      <c r="CS1097" s="1" t="s">
        <v>19916</v>
      </c>
      <c r="CT1097" s="1" t="s">
        <v>18056</v>
      </c>
      <c r="CU1097" s="1" t="s">
        <v>3390</v>
      </c>
      <c r="CV1097" s="1" t="s">
        <v>10937</v>
      </c>
      <c r="CW1097" s="1" t="s">
        <v>63103</v>
      </c>
      <c r="CX1097" s="1" t="s">
        <v>12772</v>
      </c>
      <c r="CY1097" s="1" t="s">
        <v>963</v>
      </c>
      <c r="CZ1097" s="1" t="s">
        <v>34263</v>
      </c>
      <c r="DA1097" s="1" t="s">
        <v>931</v>
      </c>
      <c r="DB1097" s="1" t="s">
        <v>7423</v>
      </c>
      <c r="DC1097" s="1" t="s">
        <v>63104</v>
      </c>
      <c r="DD1097" s="1" t="s">
        <v>28677</v>
      </c>
      <c r="DE1097" s="1" t="s">
        <v>6373</v>
      </c>
      <c r="DF1097" s="1" t="s">
        <v>33253</v>
      </c>
      <c r="DG1097" s="1" t="s">
        <v>52525</v>
      </c>
      <c r="DH1097" s="1" t="s">
        <v>53457</v>
      </c>
      <c r="DI1097" s="1" t="s">
        <v>32047</v>
      </c>
      <c r="DJ1097" s="1" t="s">
        <v>2914</v>
      </c>
      <c r="DK1097" s="1" t="s">
        <v>13770</v>
      </c>
      <c r="DL1097" s="1" t="s">
        <v>25762</v>
      </c>
      <c r="DM1097" s="1" t="s">
        <v>7445</v>
      </c>
      <c r="DN1097" s="1" t="s">
        <v>9497</v>
      </c>
      <c r="DO1097" s="1" t="s">
        <v>15214</v>
      </c>
      <c r="DP1097" s="1" t="s">
        <v>6349</v>
      </c>
      <c r="DQ1097" s="1" t="s">
        <v>20007</v>
      </c>
      <c r="DR1097" s="1" t="s">
        <v>63105</v>
      </c>
      <c r="DS1097" s="1" t="s">
        <v>20655</v>
      </c>
      <c r="DT1097" s="1" t="s">
        <v>20741</v>
      </c>
      <c r="DU1097" s="1" t="s">
        <v>13850</v>
      </c>
      <c r="DV1097" s="1" t="s">
        <v>15174</v>
      </c>
      <c r="DW1097" s="1" t="s">
        <v>19890</v>
      </c>
      <c r="DX1097" s="1" t="s">
        <v>43132</v>
      </c>
      <c r="DY1097" s="1" t="s">
        <v>20528</v>
      </c>
      <c r="DZ1097" s="1" t="s">
        <v>16907</v>
      </c>
      <c r="EA1097" s="1" t="s">
        <v>9567</v>
      </c>
      <c r="EB1097" s="1" t="s">
        <v>5201</v>
      </c>
      <c r="EC1097" s="1" t="s">
        <v>2221</v>
      </c>
      <c r="ED1097" s="1" t="s">
        <v>30735</v>
      </c>
      <c r="EE1097" s="1" t="s">
        <v>25795</v>
      </c>
      <c r="EF1097" s="1" t="s">
        <v>6228</v>
      </c>
      <c r="EG1097" s="1" t="s">
        <v>15031</v>
      </c>
      <c r="EH1097" s="1" t="s">
        <v>32286</v>
      </c>
      <c r="EI1097" s="1" t="s">
        <v>16181</v>
      </c>
      <c r="EJ1097" s="1" t="s">
        <v>7527</v>
      </c>
      <c r="EK1097" s="1" t="s">
        <v>5206</v>
      </c>
      <c r="EL1097" s="1" t="s">
        <v>21337</v>
      </c>
      <c r="EM1097" s="1" t="s">
        <v>23395</v>
      </c>
      <c r="EN1097" s="1" t="s">
        <v>25985</v>
      </c>
      <c r="EO1097" s="1" t="s">
        <v>17801</v>
      </c>
      <c r="EP1097" s="1" t="s">
        <v>12522</v>
      </c>
      <c r="EQ1097" s="1" t="s">
        <v>28077</v>
      </c>
      <c r="ER1097" s="1" t="s">
        <v>26539</v>
      </c>
      <c r="ES1097" s="1" t="s">
        <v>21957</v>
      </c>
      <c r="ET1097" s="1" t="s">
        <v>13206</v>
      </c>
      <c r="EU1097" s="1" t="s">
        <v>21064</v>
      </c>
      <c r="EV1097" s="1" t="s">
        <v>27414</v>
      </c>
      <c r="EW1097" s="1" t="s">
        <v>35281</v>
      </c>
      <c r="EX1097" s="1" t="s">
        <v>7018</v>
      </c>
      <c r="EY1097" s="1" t="s">
        <v>9500</v>
      </c>
      <c r="EZ1097" s="1" t="s">
        <v>52130</v>
      </c>
      <c r="FA1097" s="1" t="s">
        <v>17915</v>
      </c>
      <c r="FB1097" s="1" t="s">
        <v>20272</v>
      </c>
      <c r="FC1097" s="1" t="s">
        <v>25726</v>
      </c>
      <c r="FD1097" s="1" t="s">
        <v>34256</v>
      </c>
      <c r="FE1097" s="1" t="s">
        <v>4771</v>
      </c>
      <c r="FF1097" s="1" t="s">
        <v>17445</v>
      </c>
      <c r="FG1097" s="1" t="s">
        <v>9770</v>
      </c>
      <c r="FH1097" s="1" t="s">
        <v>29362</v>
      </c>
      <c r="FI1097" s="1" t="s">
        <v>51347</v>
      </c>
      <c r="FJ1097" s="1" t="s">
        <v>17605</v>
      </c>
      <c r="FK1097" s="1" t="s">
        <v>783</v>
      </c>
      <c r="FL1097" s="1" t="s">
        <v>34775</v>
      </c>
      <c r="FM1097" s="1" t="s">
        <v>42928</v>
      </c>
      <c r="FN1097" s="1" t="s">
        <v>32875</v>
      </c>
      <c r="FO1097" s="1" t="s">
        <v>18118</v>
      </c>
      <c r="FP1097" s="1" t="s">
        <v>25069</v>
      </c>
      <c r="FQ1097" s="1" t="s">
        <v>22027</v>
      </c>
      <c r="FR1097" s="1" t="s">
        <v>9289</v>
      </c>
      <c r="FS1097" s="1" t="s">
        <v>15728</v>
      </c>
      <c r="FT1097" s="1" t="s">
        <v>8245</v>
      </c>
      <c r="FU1097" s="1" t="s">
        <v>36012</v>
      </c>
      <c r="FV1097" s="1" t="s">
        <v>21852</v>
      </c>
      <c r="FW1097" s="1" t="s">
        <v>25278</v>
      </c>
      <c r="FX1097" s="1" t="s">
        <v>12666</v>
      </c>
      <c r="FY1097" s="1" t="s">
        <v>39349</v>
      </c>
      <c r="FZ1097" s="1" t="s">
        <v>34961</v>
      </c>
      <c r="GA1097" s="1" t="s">
        <v>29963</v>
      </c>
      <c r="GB1097" s="1" t="s">
        <v>21148</v>
      </c>
      <c r="GC1097" s="1" t="s">
        <v>34393</v>
      </c>
      <c r="GD1097" s="1" t="s">
        <v>6921</v>
      </c>
      <c r="GE1097" s="1" t="s">
        <v>26581</v>
      </c>
      <c r="GF1097" s="1" t="s">
        <v>13965</v>
      </c>
      <c r="GG1097" s="1" t="s">
        <v>1495</v>
      </c>
      <c r="GH1097" s="1" t="s">
        <v>21903</v>
      </c>
      <c r="GI1097" s="1" t="s">
        <v>11392</v>
      </c>
      <c r="GJ1097" s="1" t="s">
        <v>4551</v>
      </c>
      <c r="GK1097" s="1" t="s">
        <v>26019</v>
      </c>
      <c r="GL1097" s="1" t="s">
        <v>16894</v>
      </c>
      <c r="GM1097" s="1" t="s">
        <v>26480</v>
      </c>
      <c r="GN1097" s="1" t="s">
        <v>32994</v>
      </c>
      <c r="GO1097" s="1" t="s">
        <v>3722</v>
      </c>
      <c r="GP1097" s="1" t="s">
        <v>8290</v>
      </c>
      <c r="GQ1097" s="1" t="s">
        <v>14597</v>
      </c>
      <c r="GR1097" s="1" t="s">
        <v>38893</v>
      </c>
      <c r="GS1097" s="1" t="s">
        <v>13288</v>
      </c>
      <c r="GT1097" s="1" t="s">
        <v>37126</v>
      </c>
      <c r="GU1097" s="1" t="s">
        <v>22490</v>
      </c>
      <c r="GV1097" s="1" t="s">
        <v>9387</v>
      </c>
      <c r="GW1097" s="1" t="s">
        <v>3935</v>
      </c>
      <c r="GX1097" s="1" t="s">
        <v>14443</v>
      </c>
      <c r="GY1097" s="1" t="s">
        <v>13642</v>
      </c>
      <c r="GZ1097" s="1" t="s">
        <v>21756</v>
      </c>
      <c r="HA1097" s="1" t="s">
        <v>7755</v>
      </c>
      <c r="HB1097" s="1" t="s">
        <v>3300</v>
      </c>
      <c r="HC1097" s="1" t="s">
        <v>33596</v>
      </c>
      <c r="HD1097" s="1" t="s">
        <v>5692</v>
      </c>
      <c r="HE1097" s="1" t="s">
        <v>58098</v>
      </c>
      <c r="HF1097" s="1" t="s">
        <v>11006</v>
      </c>
      <c r="HG1097" s="1" t="s">
        <v>12137</v>
      </c>
      <c r="HH1097" s="1" t="s">
        <v>4722</v>
      </c>
      <c r="HI1097" s="1" t="s">
        <v>14725</v>
      </c>
      <c r="HJ1097" s="1" t="s">
        <v>1851</v>
      </c>
      <c r="HK1097" s="1" t="s">
        <v>10269</v>
      </c>
      <c r="HL1097" s="1" t="s">
        <v>37773</v>
      </c>
      <c r="HM1097" s="1" t="s">
        <v>31789</v>
      </c>
      <c r="HN1097" s="1" t="s">
        <v>13166</v>
      </c>
      <c r="HO1097" s="1" t="s">
        <v>11819</v>
      </c>
      <c r="HP1097" s="1" t="s">
        <v>22002</v>
      </c>
      <c r="HQ1097" s="1" t="s">
        <v>3435</v>
      </c>
      <c r="HR1097" s="1" t="s">
        <v>41907</v>
      </c>
      <c r="HS1097" s="1" t="s">
        <v>26377</v>
      </c>
      <c r="HT1097" s="1" t="s">
        <v>17324</v>
      </c>
      <c r="HU1097" s="1" t="s">
        <v>5665</v>
      </c>
      <c r="HV1097" s="1" t="s">
        <v>8521</v>
      </c>
      <c r="HW1097" s="1" t="s">
        <v>33100</v>
      </c>
      <c r="HX1097" s="1" t="s">
        <v>42983</v>
      </c>
      <c r="HY1097" s="1" t="s">
        <v>14426</v>
      </c>
      <c r="HZ1097" s="1" t="s">
        <v>13225</v>
      </c>
      <c r="IA1097" s="1" t="s">
        <v>14051</v>
      </c>
      <c r="IB1097" s="1" t="s">
        <v>9811</v>
      </c>
      <c r="IC1097" s="1" t="s">
        <v>16599</v>
      </c>
      <c r="ID1097" s="1" t="s">
        <v>57268</v>
      </c>
      <c r="IE1097" s="1" t="s">
        <v>39946</v>
      </c>
      <c r="IF1097" s="1" t="s">
        <v>12681</v>
      </c>
      <c r="IG1097" s="1" t="s">
        <v>22889</v>
      </c>
      <c r="IH1097" s="1" t="s">
        <v>1224</v>
      </c>
      <c r="II1097" s="1" t="s">
        <v>8646</v>
      </c>
      <c r="IJ1097" s="1" t="s">
        <v>6340</v>
      </c>
      <c r="IK1097" s="1" t="s">
        <v>36021</v>
      </c>
      <c r="IL1097" s="1" t="s">
        <v>7099</v>
      </c>
      <c r="IM1097" s="1" t="s">
        <v>25145</v>
      </c>
      <c r="IN1097" s="1" t="s">
        <v>12146</v>
      </c>
      <c r="IO1097" s="1" t="s">
        <v>29920</v>
      </c>
      <c r="IP1097" s="1" t="s">
        <v>2267</v>
      </c>
      <c r="IQ1097" s="1" t="s">
        <v>6137</v>
      </c>
      <c r="IR1097" s="1" t="s">
        <v>28337</v>
      </c>
      <c r="IS1097" s="1" t="s">
        <v>34701</v>
      </c>
      <c r="IT1097" s="1" t="s">
        <v>31228</v>
      </c>
      <c r="IU1097" s="1" t="s">
        <v>5713</v>
      </c>
      <c r="IV1097" s="1" t="s">
        <v>5717</v>
      </c>
      <c r="IW1097" s="1" t="s">
        <v>12112</v>
      </c>
      <c r="IX1097" s="1" t="s">
        <v>35325</v>
      </c>
      <c r="IY1097" s="1" t="s">
        <v>9358</v>
      </c>
      <c r="IZ1097" s="1" t="s">
        <v>26239</v>
      </c>
      <c r="JA1097" s="1" t="s">
        <v>718</v>
      </c>
      <c r="JB1097" s="1" t="s">
        <v>5313</v>
      </c>
      <c r="JC1097" s="1" t="s">
        <v>8540</v>
      </c>
      <c r="JD1097" s="1" t="s">
        <v>24629</v>
      </c>
      <c r="JE1097" s="1" t="s">
        <v>6397</v>
      </c>
      <c r="JF1097" s="1" t="s">
        <v>5798</v>
      </c>
      <c r="JG1097" s="1" t="s">
        <v>10997</v>
      </c>
      <c r="JH1097" s="1" t="s">
        <v>62979</v>
      </c>
      <c r="JI1097" s="1" t="s">
        <v>12064</v>
      </c>
      <c r="JJ1097" s="1" t="s">
        <v>7832</v>
      </c>
      <c r="JK1097" s="1" t="s">
        <v>13132</v>
      </c>
      <c r="JL1097" s="1" t="s">
        <v>12009</v>
      </c>
      <c r="JM1097" s="1" t="s">
        <v>3344</v>
      </c>
      <c r="JN1097" s="1" t="s">
        <v>15342</v>
      </c>
      <c r="JO1097" s="1" t="s">
        <v>40717</v>
      </c>
      <c r="JP1097" s="1" t="s">
        <v>6922</v>
      </c>
      <c r="JQ1097" s="1" t="s">
        <v>19031</v>
      </c>
      <c r="JR1097" s="1" t="s">
        <v>38700</v>
      </c>
      <c r="JS1097" s="1" t="s">
        <v>1132</v>
      </c>
      <c r="JT1097" s="1" t="s">
        <v>9052</v>
      </c>
      <c r="JU1097" s="1" t="s">
        <v>20872</v>
      </c>
      <c r="JV1097" s="1" t="s">
        <v>33987</v>
      </c>
      <c r="JW1097" s="1" t="s">
        <v>18238</v>
      </c>
      <c r="JX1097" s="1" t="s">
        <v>18676</v>
      </c>
      <c r="JY1097" s="1" t="s">
        <v>34012</v>
      </c>
      <c r="JZ1097" s="1" t="s">
        <v>20663</v>
      </c>
      <c r="KA1097" s="1" t="s">
        <v>28344</v>
      </c>
      <c r="KB1097" s="1" t="s">
        <v>10410</v>
      </c>
      <c r="KC1097" s="1" t="s">
        <v>8168</v>
      </c>
      <c r="KD1097" s="1" t="s">
        <v>19272</v>
      </c>
      <c r="KE1097" s="1" t="s">
        <v>22411</v>
      </c>
      <c r="KF1097" s="1" t="s">
        <v>4063</v>
      </c>
      <c r="KG1097" s="1" t="s">
        <v>23042</v>
      </c>
      <c r="KH1097" s="1" t="s">
        <v>51490</v>
      </c>
      <c r="KI1097" s="1" t="s">
        <v>30429</v>
      </c>
      <c r="KJ1097" s="1" t="s">
        <v>15686</v>
      </c>
      <c r="KK1097" s="1" t="s">
        <v>34707</v>
      </c>
      <c r="KL1097" s="1" t="s">
        <v>14940</v>
      </c>
      <c r="KM1097" s="1" t="s">
        <v>5999</v>
      </c>
      <c r="KN1097" s="1" t="s">
        <v>1535</v>
      </c>
      <c r="KO1097" s="1" t="s">
        <v>18750</v>
      </c>
      <c r="KP1097" s="1" t="s">
        <v>19467</v>
      </c>
      <c r="KQ1097" s="1" t="s">
        <v>1172</v>
      </c>
      <c r="KR1097" s="1" t="s">
        <v>47086</v>
      </c>
      <c r="KS1097" s="1" t="s">
        <v>2219</v>
      </c>
      <c r="KT1097" s="1" t="s">
        <v>63106</v>
      </c>
      <c r="KU1097" s="1" t="s">
        <v>26521</v>
      </c>
      <c r="KV1097" s="1" t="s">
        <v>10485</v>
      </c>
      <c r="KW1097" s="1" t="s">
        <v>4010</v>
      </c>
      <c r="KX1097" s="1" t="s">
        <v>20745</v>
      </c>
      <c r="KY1097" s="1" t="s">
        <v>5269</v>
      </c>
      <c r="KZ1097" s="1" t="s">
        <v>27816</v>
      </c>
      <c r="LA1097" s="1" t="s">
        <v>10351</v>
      </c>
      <c r="LB1097" s="1" t="s">
        <v>30820</v>
      </c>
      <c r="LC1097" s="1" t="s">
        <v>25756</v>
      </c>
      <c r="LD1097" s="1" t="s">
        <v>15838</v>
      </c>
      <c r="LE1097" s="1" t="s">
        <v>21532</v>
      </c>
      <c r="LF1097" s="1" t="s">
        <v>29853</v>
      </c>
      <c r="LG1097" s="1" t="s">
        <v>29754</v>
      </c>
      <c r="LH1097" s="1" t="s">
        <v>17720</v>
      </c>
      <c r="LI1097" s="1" t="s">
        <v>12608</v>
      </c>
      <c r="LJ1097" s="1" t="s">
        <v>12069</v>
      </c>
      <c r="LK1097" s="1" t="s">
        <v>28097</v>
      </c>
      <c r="LL1097" s="1" t="s">
        <v>14432</v>
      </c>
      <c r="LM1097" s="1" t="s">
        <v>38540</v>
      </c>
      <c r="LN1097" s="1" t="s">
        <v>22793</v>
      </c>
      <c r="LO1097" s="1" t="s">
        <v>23299</v>
      </c>
      <c r="LP1097" s="1" t="s">
        <v>15977</v>
      </c>
      <c r="LQ1097" s="1" t="s">
        <v>2970</v>
      </c>
      <c r="LR1097" s="1" t="s">
        <v>5293</v>
      </c>
      <c r="LS1097" s="1" t="s">
        <v>22124</v>
      </c>
      <c r="LT1097" s="1" t="s">
        <v>20513</v>
      </c>
      <c r="LU1097" s="1" t="s">
        <v>35031</v>
      </c>
      <c r="LV1097" s="1" t="s">
        <v>17175</v>
      </c>
      <c r="LW1097" s="1" t="s">
        <v>3272</v>
      </c>
      <c r="LX1097" s="1" t="s">
        <v>18952</v>
      </c>
      <c r="LY1097" s="1" t="s">
        <v>13914</v>
      </c>
      <c r="LZ1097" s="1" t="s">
        <v>968</v>
      </c>
      <c r="MA1097" s="1" t="s">
        <v>15953</v>
      </c>
      <c r="MB1097" s="1" t="s">
        <v>17435</v>
      </c>
      <c r="MC1097" s="1" t="s">
        <v>21717</v>
      </c>
      <c r="MD1097" s="1" t="s">
        <v>24314</v>
      </c>
      <c r="ME1097" s="1" t="s">
        <v>14106</v>
      </c>
      <c r="MF1097" s="1" t="s">
        <v>11640</v>
      </c>
      <c r="MG1097" s="1" t="s">
        <v>35502</v>
      </c>
      <c r="MH1097" s="1" t="s">
        <v>34737</v>
      </c>
      <c r="MI1097" s="1" t="s">
        <v>22163</v>
      </c>
      <c r="MJ1097" s="1" t="s">
        <v>3293</v>
      </c>
      <c r="MK1097" s="1" t="s">
        <v>36252</v>
      </c>
      <c r="ML1097" s="1" t="s">
        <v>5721</v>
      </c>
      <c r="MM1097" s="1" t="s">
        <v>1388</v>
      </c>
      <c r="MN1097" s="1" t="s">
        <v>27453</v>
      </c>
      <c r="MO1097" s="1" t="s">
        <v>904</v>
      </c>
      <c r="MP1097" s="1" t="s">
        <v>16137</v>
      </c>
      <c r="MQ1097" s="1" t="s">
        <v>2409</v>
      </c>
      <c r="MR1097" s="1" t="s">
        <v>11861</v>
      </c>
      <c r="MS1097" s="1" t="s">
        <v>3998</v>
      </c>
      <c r="MT1097" s="1" t="s">
        <v>23382</v>
      </c>
      <c r="MU1097" s="1" t="s">
        <v>13018</v>
      </c>
      <c r="MV1097" s="1" t="s">
        <v>49883</v>
      </c>
      <c r="MW1097" s="1" t="s">
        <v>28296</v>
      </c>
      <c r="MX1097" s="1" t="s">
        <v>47441</v>
      </c>
      <c r="MY1097" s="1" t="s">
        <v>38229</v>
      </c>
      <c r="MZ1097" s="1" t="s">
        <v>5541</v>
      </c>
      <c r="NA1097" s="1" t="s">
        <v>13476</v>
      </c>
      <c r="NB1097" s="1" t="s">
        <v>34150</v>
      </c>
      <c r="NC1097" s="1" t="s">
        <v>21034</v>
      </c>
      <c r="ND1097" s="1" t="s">
        <v>36553</v>
      </c>
      <c r="NE1097" s="1" t="s">
        <v>20377</v>
      </c>
      <c r="NF1097" s="1" t="s">
        <v>11650</v>
      </c>
      <c r="NG1097" s="1" t="s">
        <v>3251</v>
      </c>
      <c r="NH1097" s="1" t="s">
        <v>54339</v>
      </c>
      <c r="NI1097" s="1" t="s">
        <v>12076</v>
      </c>
      <c r="NJ1097" s="1" t="s">
        <v>17273</v>
      </c>
      <c r="NK1097" s="1" t="s">
        <v>36188</v>
      </c>
      <c r="NL1097" s="1" t="s">
        <v>16071</v>
      </c>
      <c r="NM1097" s="1" t="s">
        <v>49866</v>
      </c>
      <c r="NN1097" s="1" t="s">
        <v>63107</v>
      </c>
      <c r="NO1097" s="1" t="s">
        <v>6293</v>
      </c>
      <c r="NP1097" s="1" t="s">
        <v>14096</v>
      </c>
      <c r="NQ1097" s="1" t="s">
        <v>21977</v>
      </c>
      <c r="NR1097" s="1" t="s">
        <v>23775</v>
      </c>
      <c r="NS1097" s="1" t="s">
        <v>33330</v>
      </c>
      <c r="NT1097" s="1" t="s">
        <v>24844</v>
      </c>
      <c r="NU1097" s="1" t="s">
        <v>19204</v>
      </c>
      <c r="NV1097" s="1" t="s">
        <v>3346</v>
      </c>
      <c r="NW1097" s="1" t="s">
        <v>21413</v>
      </c>
      <c r="NX1097" s="1" t="s">
        <v>22650</v>
      </c>
      <c r="NY1097" s="1" t="s">
        <v>12178</v>
      </c>
      <c r="NZ1097" s="1" t="s">
        <v>23588</v>
      </c>
      <c r="OA1097" s="1" t="s">
        <v>2499</v>
      </c>
      <c r="OB1097" s="1" t="s">
        <v>12588</v>
      </c>
      <c r="OC1097" s="1" t="s">
        <v>8514</v>
      </c>
      <c r="OD1097" s="1" t="s">
        <v>40233</v>
      </c>
      <c r="OE1097" s="1" t="s">
        <v>22271</v>
      </c>
      <c r="OF1097" s="1" t="s">
        <v>15044</v>
      </c>
      <c r="OG1097" s="1" t="s">
        <v>927</v>
      </c>
      <c r="OH1097" s="1" t="s">
        <v>26323</v>
      </c>
      <c r="OI1097" s="1" t="s">
        <v>43017</v>
      </c>
      <c r="OJ1097" s="1" t="s">
        <v>31729</v>
      </c>
      <c r="OK1097" s="1" t="s">
        <v>3521</v>
      </c>
      <c r="OL1097" s="1" t="s">
        <v>29135</v>
      </c>
      <c r="OM1097" s="1" t="s">
        <v>18538</v>
      </c>
      <c r="ON1097" s="1" t="s">
        <v>48821</v>
      </c>
      <c r="OO1097" s="1" t="s">
        <v>41257</v>
      </c>
      <c r="OP1097" s="1" t="s">
        <v>7315</v>
      </c>
      <c r="OQ1097" s="1" t="s">
        <v>62070</v>
      </c>
      <c r="OR1097" s="1" t="s">
        <v>19633</v>
      </c>
      <c r="OS1097" s="1" t="s">
        <v>35510</v>
      </c>
      <c r="OT1097" s="1" t="s">
        <v>4019</v>
      </c>
      <c r="OU1097" s="1" t="s">
        <v>21019</v>
      </c>
      <c r="OV1097" s="1" t="s">
        <v>1905</v>
      </c>
      <c r="OW1097" s="1" t="s">
        <v>32865</v>
      </c>
      <c r="OX1097" s="1" t="s">
        <v>33691</v>
      </c>
      <c r="OY1097" s="1" t="s">
        <v>18081</v>
      </c>
      <c r="OZ1097" s="1" t="s">
        <v>31118</v>
      </c>
      <c r="PA1097" s="1" t="s">
        <v>10960</v>
      </c>
      <c r="PB1097" s="1" t="s">
        <v>43157</v>
      </c>
      <c r="PC1097" s="1" t="s">
        <v>3798</v>
      </c>
      <c r="PD1097" s="1" t="s">
        <v>53416</v>
      </c>
      <c r="PE1097" s="1" t="s">
        <v>19327</v>
      </c>
      <c r="PF1097" s="1" t="s">
        <v>17105</v>
      </c>
      <c r="PG1097" s="1" t="s">
        <v>30441</v>
      </c>
      <c r="PH1097" s="1" t="s">
        <v>5510</v>
      </c>
      <c r="PI1097" s="1" t="s">
        <v>29341</v>
      </c>
      <c r="PJ1097" s="1" t="s">
        <v>18502</v>
      </c>
      <c r="PK1097" s="1" t="s">
        <v>34422</v>
      </c>
      <c r="PL1097" s="1" t="s">
        <v>11373</v>
      </c>
      <c r="PM1097" s="1" t="s">
        <v>32698</v>
      </c>
      <c r="PN1097" s="1" t="s">
        <v>19873</v>
      </c>
      <c r="PO1097" s="1" t="s">
        <v>24201</v>
      </c>
      <c r="PP1097" s="1" t="s">
        <v>46996</v>
      </c>
      <c r="PQ1097" s="1" t="s">
        <v>28953</v>
      </c>
      <c r="PR1097" s="1" t="s">
        <v>21908</v>
      </c>
      <c r="PS1097" s="1" t="s">
        <v>15217</v>
      </c>
      <c r="PT1097" s="1" t="s">
        <v>32793</v>
      </c>
      <c r="PU1097" s="1" t="s">
        <v>31761</v>
      </c>
      <c r="PV1097" s="1" t="s">
        <v>6823</v>
      </c>
      <c r="PW1097" s="1" t="s">
        <v>13829</v>
      </c>
      <c r="PX1097" s="1" t="s">
        <v>5434</v>
      </c>
      <c r="PY1097" s="1" t="s">
        <v>30777</v>
      </c>
      <c r="PZ1097" s="1" t="s">
        <v>2384</v>
      </c>
      <c r="QA1097" s="1" t="s">
        <v>18889</v>
      </c>
      <c r="QB1097" s="1" t="s">
        <v>18226</v>
      </c>
      <c r="QC1097" s="1" t="s">
        <v>29719</v>
      </c>
      <c r="QD1097" s="1" t="s">
        <v>10269</v>
      </c>
      <c r="QE1097" s="1" t="s">
        <v>63108</v>
      </c>
      <c r="QF1097" s="1" t="s">
        <v>18850</v>
      </c>
      <c r="QG1097" s="1" t="s">
        <v>17738</v>
      </c>
      <c r="QH1097" s="1" t="s">
        <v>4970</v>
      </c>
      <c r="QI1097" s="1" t="s">
        <v>18421</v>
      </c>
      <c r="QJ1097" s="1" t="s">
        <v>11308</v>
      </c>
      <c r="QK1097" s="1" t="s">
        <v>18306</v>
      </c>
      <c r="QL1097" s="1" t="s">
        <v>25682</v>
      </c>
      <c r="QM1097" s="1" t="s">
        <v>24698</v>
      </c>
      <c r="QN1097" s="1" t="s">
        <v>19780</v>
      </c>
      <c r="QO1097" s="1" t="s">
        <v>8409</v>
      </c>
      <c r="QP1097" s="1" t="s">
        <v>17575</v>
      </c>
      <c r="QQ1097" s="1" t="s">
        <v>6285</v>
      </c>
      <c r="QR1097" s="1" t="s">
        <v>27203</v>
      </c>
      <c r="QS1097" s="1" t="s">
        <v>20156</v>
      </c>
      <c r="QT1097" s="1" t="s">
        <v>15037</v>
      </c>
      <c r="QU1097" s="1" t="s">
        <v>31086</v>
      </c>
      <c r="QV1097" s="1" t="s">
        <v>7618</v>
      </c>
      <c r="QW1097" s="1" t="s">
        <v>23941</v>
      </c>
      <c r="QX1097" s="1" t="s">
        <v>21046</v>
      </c>
      <c r="QY1097" s="1" t="s">
        <v>30054</v>
      </c>
      <c r="QZ1097" s="1" t="s">
        <v>23218</v>
      </c>
      <c r="RA1097" s="1" t="s">
        <v>38514</v>
      </c>
      <c r="RB1097" s="1" t="s">
        <v>24850</v>
      </c>
      <c r="RC1097" s="1" t="s">
        <v>16877</v>
      </c>
      <c r="RD1097" s="1" t="s">
        <v>22983</v>
      </c>
      <c r="RE1097" s="1" t="s">
        <v>25993</v>
      </c>
      <c r="RF1097" s="1" t="s">
        <v>40501</v>
      </c>
      <c r="RG1097" s="1" t="s">
        <v>23198</v>
      </c>
      <c r="RH1097" s="1" t="s">
        <v>19487</v>
      </c>
      <c r="RI1097" s="1" t="s">
        <v>18538</v>
      </c>
      <c r="RJ1097" s="1" t="s">
        <v>29976</v>
      </c>
      <c r="RK1097" s="1" t="s">
        <v>8830</v>
      </c>
      <c r="RL1097" s="1" t="s">
        <v>10517</v>
      </c>
      <c r="RM1097" s="1" t="s">
        <v>33034</v>
      </c>
      <c r="RN1097" s="1" t="s">
        <v>11453</v>
      </c>
      <c r="RO1097" s="1" t="s">
        <v>5795</v>
      </c>
      <c r="RP1097" s="1" t="s">
        <v>10275</v>
      </c>
      <c r="RQ1097" s="1" t="s">
        <v>6059</v>
      </c>
      <c r="RR1097" s="1" t="s">
        <v>3365</v>
      </c>
      <c r="RS1097" s="1" t="s">
        <v>29895</v>
      </c>
      <c r="RT1097" s="1" t="s">
        <v>27297</v>
      </c>
      <c r="RU1097" s="1" t="s">
        <v>36851</v>
      </c>
      <c r="RV1097" s="1" t="s">
        <v>25123</v>
      </c>
      <c r="RW1097" s="1" t="s">
        <v>34787</v>
      </c>
      <c r="RX1097" s="1" t="s">
        <v>37223</v>
      </c>
      <c r="RY1097" s="1" t="s">
        <v>28944</v>
      </c>
      <c r="RZ1097" s="1" t="s">
        <v>12017</v>
      </c>
      <c r="SA1097" s="1" t="s">
        <v>1544</v>
      </c>
      <c r="SB1097" s="1" t="s">
        <v>4080</v>
      </c>
      <c r="SC1097" s="1" t="s">
        <v>28705</v>
      </c>
      <c r="SD1097" s="1" t="s">
        <v>7260</v>
      </c>
      <c r="SE1097" s="1" t="s">
        <v>15554</v>
      </c>
      <c r="SF1097" s="1" t="s">
        <v>982</v>
      </c>
      <c r="SG1097" s="1" t="s">
        <v>12659</v>
      </c>
      <c r="SH1097" s="1" t="s">
        <v>7784</v>
      </c>
      <c r="SI1097" s="1" t="s">
        <v>19391</v>
      </c>
      <c r="SJ1097" s="1" t="s">
        <v>20251</v>
      </c>
      <c r="SK1097" s="1" t="s">
        <v>63109</v>
      </c>
      <c r="SL1097" s="1" t="s">
        <v>49249</v>
      </c>
      <c r="SM1097" s="1" t="s">
        <v>17533</v>
      </c>
      <c r="SN1097" s="1" t="s">
        <v>12952</v>
      </c>
      <c r="SO1097" s="1" t="s">
        <v>36986</v>
      </c>
      <c r="SP1097" s="1" t="s">
        <v>18348</v>
      </c>
      <c r="SQ1097" s="1" t="s">
        <v>47047</v>
      </c>
      <c r="SR1097" s="1" t="s">
        <v>31993</v>
      </c>
      <c r="SS1097" s="1" t="s">
        <v>9936</v>
      </c>
      <c r="ST1097" s="1" t="s">
        <v>2892</v>
      </c>
      <c r="SU1097" s="1" t="s">
        <v>4177</v>
      </c>
      <c r="SV1097" s="1" t="s">
        <v>2227</v>
      </c>
      <c r="SW1097" s="1" t="s">
        <v>2542</v>
      </c>
      <c r="SX1097" s="1" t="s">
        <v>16501</v>
      </c>
      <c r="SY1097" s="1" t="s">
        <v>5495</v>
      </c>
      <c r="SZ1097" s="1" t="s">
        <v>7529</v>
      </c>
      <c r="TA1097" s="1" t="s">
        <v>1204</v>
      </c>
      <c r="TB1097" s="1" t="s">
        <v>1204</v>
      </c>
      <c r="TC1097" s="1" t="s">
        <v>63110</v>
      </c>
      <c r="TD1097" s="1" t="s">
        <v>1204</v>
      </c>
      <c r="TE1097" s="1" t="s">
        <v>1204</v>
      </c>
      <c r="TF1097" s="1" t="s">
        <v>1204</v>
      </c>
      <c r="TG1097" s="1" t="s">
        <v>20842</v>
      </c>
      <c r="TH1097" s="1" t="s">
        <v>1204</v>
      </c>
      <c r="TI1097" s="1" t="s">
        <v>63111</v>
      </c>
      <c r="TJ1097" s="1" t="s">
        <v>1204</v>
      </c>
      <c r="TK1097" s="1" t="s">
        <v>1204</v>
      </c>
      <c r="TL1097" s="1" t="s">
        <v>1204</v>
      </c>
      <c r="TM1097" s="1" t="s">
        <v>1204</v>
      </c>
      <c r="TN1097" s="1" t="s">
        <v>1204</v>
      </c>
      <c r="TO1097" s="1" t="s">
        <v>1204</v>
      </c>
      <c r="TP1097" s="1" t="s">
        <v>1204</v>
      </c>
      <c r="TQ1097" s="1" t="s">
        <v>1204</v>
      </c>
      <c r="TR1097" s="1" t="s">
        <v>1204</v>
      </c>
      <c r="TS1097" s="1" t="s">
        <v>1204</v>
      </c>
      <c r="TT1097" s="1" t="s">
        <v>1204</v>
      </c>
      <c r="TU1097" s="1" t="s">
        <v>1204</v>
      </c>
      <c r="TV1097" s="1" t="s">
        <v>1204</v>
      </c>
      <c r="TW1097" s="1" t="s">
        <v>1204</v>
      </c>
      <c r="TX1097" s="1" t="s">
        <v>63112</v>
      </c>
      <c r="TY1097" s="1" t="s">
        <v>1204</v>
      </c>
      <c r="TZ1097" s="1" t="s">
        <v>1204</v>
      </c>
      <c r="UA1097" s="1" t="s">
        <v>1204</v>
      </c>
      <c r="UB1097" s="1" t="s">
        <v>1204</v>
      </c>
      <c r="UC1097" s="1" t="s">
        <v>1204</v>
      </c>
      <c r="UD1097" s="1" t="s">
        <v>1204</v>
      </c>
      <c r="UE1097" s="1" t="s">
        <v>1204</v>
      </c>
      <c r="UF1097" s="1" t="s">
        <v>63113</v>
      </c>
      <c r="UG1097" s="1" t="s">
        <v>1204</v>
      </c>
      <c r="UH1097" s="1" t="s">
        <v>1204</v>
      </c>
      <c r="UI1097" s="1" t="s">
        <v>1204</v>
      </c>
      <c r="UJ1097" s="1" t="s">
        <v>1204</v>
      </c>
      <c r="UK1097" s="1" t="s">
        <v>1204</v>
      </c>
      <c r="UL1097" s="1" t="s">
        <v>1204</v>
      </c>
      <c r="UM1097" s="1" t="s">
        <v>1204</v>
      </c>
      <c r="UN1097" s="1" t="s">
        <v>1204</v>
      </c>
      <c r="UO1097" s="1" t="s">
        <v>1204</v>
      </c>
      <c r="UP1097" s="1" t="s">
        <v>1204</v>
      </c>
      <c r="UQ1097" s="1" t="s">
        <v>1204</v>
      </c>
      <c r="UR1097" s="1" t="s">
        <v>1204</v>
      </c>
      <c r="US1097" s="1" t="s">
        <v>1204</v>
      </c>
      <c r="UT1097" s="1" t="s">
        <v>1204</v>
      </c>
      <c r="UU1097" s="1" t="s">
        <v>1204</v>
      </c>
      <c r="UV1097">
        <v>0</v>
      </c>
      <c r="UW1097" s="1" t="s">
        <v>1204</v>
      </c>
      <c r="UX1097" s="1" t="s">
        <v>1204</v>
      </c>
      <c r="UY1097" s="1" t="s">
        <v>63114</v>
      </c>
      <c r="UZ1097" s="1" t="s">
        <v>1204</v>
      </c>
      <c r="VA1097" s="1" t="s">
        <v>1204</v>
      </c>
      <c r="VB1097" s="1" t="s">
        <v>1204</v>
      </c>
      <c r="VC1097" s="1" t="s">
        <v>1204</v>
      </c>
      <c r="VD1097" s="1" t="s">
        <v>1204</v>
      </c>
      <c r="VE1097">
        <v>0</v>
      </c>
      <c r="VF1097" s="1" t="s">
        <v>1204</v>
      </c>
      <c r="VG1097">
        <v>0</v>
      </c>
      <c r="VH1097" s="1" t="s">
        <v>1204</v>
      </c>
      <c r="VI1097" s="1" t="s">
        <v>1204</v>
      </c>
      <c r="VJ1097" s="1" t="s">
        <v>1204</v>
      </c>
      <c r="VK1097">
        <v>0</v>
      </c>
      <c r="VL1097" s="1" t="s">
        <v>1204</v>
      </c>
      <c r="VM1097" s="1" t="s">
        <v>1204</v>
      </c>
      <c r="VN1097" s="1" t="s">
        <v>1204</v>
      </c>
      <c r="VO1097" s="1" t="s">
        <v>1204</v>
      </c>
      <c r="VP1097" s="1" t="s">
        <v>1204</v>
      </c>
      <c r="VQ1097" s="1" t="s">
        <v>1204</v>
      </c>
      <c r="VR1097" s="1" t="s">
        <v>1204</v>
      </c>
      <c r="VS1097" s="1" t="s">
        <v>1204</v>
      </c>
      <c r="VT1097" s="1" t="s">
        <v>1204</v>
      </c>
      <c r="VU1097">
        <v>0</v>
      </c>
      <c r="VV1097" s="1" t="s">
        <v>1204</v>
      </c>
      <c r="VW1097" s="1" t="s">
        <v>1204</v>
      </c>
      <c r="VX1097">
        <v>0</v>
      </c>
      <c r="VY1097" s="1" t="s">
        <v>1204</v>
      </c>
      <c r="VZ1097" s="1" t="s">
        <v>1204</v>
      </c>
      <c r="WA1097" s="1" t="s">
        <v>1204</v>
      </c>
      <c r="WB1097" s="1" t="s">
        <v>1204</v>
      </c>
      <c r="WC1097" s="1" t="s">
        <v>63115</v>
      </c>
      <c r="WD1097">
        <v>0</v>
      </c>
      <c r="WF1097" s="1" t="s">
        <v>1204</v>
      </c>
      <c r="WG1097" s="1" t="s">
        <v>1204</v>
      </c>
      <c r="WH1097" s="1" t="s">
        <v>1204</v>
      </c>
      <c r="WI1097" s="1" t="s">
        <v>1204</v>
      </c>
      <c r="WJ1097" s="1" t="s">
        <v>1204</v>
      </c>
      <c r="WK1097" s="1" t="s">
        <v>1204</v>
      </c>
      <c r="WL1097" s="1" t="s">
        <v>1204</v>
      </c>
      <c r="WM1097">
        <v>0</v>
      </c>
      <c r="WN1097" s="1" t="s">
        <v>1204</v>
      </c>
      <c r="WO1097" s="1" t="s">
        <v>1204</v>
      </c>
      <c r="WP1097" s="1" t="s">
        <v>1204</v>
      </c>
      <c r="WQ1097" s="1" t="s">
        <v>1204</v>
      </c>
      <c r="WR1097" s="1" t="s">
        <v>1204</v>
      </c>
      <c r="WS1097">
        <v>0</v>
      </c>
      <c r="WT1097">
        <v>0</v>
      </c>
      <c r="WU1097" s="1" t="s">
        <v>1204</v>
      </c>
      <c r="WV1097" s="1" t="s">
        <v>1204</v>
      </c>
      <c r="WW1097" s="1" t="s">
        <v>1204</v>
      </c>
      <c r="WX1097">
        <v>0</v>
      </c>
      <c r="WY1097" s="1" t="s">
        <v>1204</v>
      </c>
      <c r="WZ1097" s="1" t="s">
        <v>1204</v>
      </c>
      <c r="XA1097" s="1" t="s">
        <v>1204</v>
      </c>
      <c r="XB1097" s="1" t="s">
        <v>1204</v>
      </c>
      <c r="XC1097" s="1" t="s">
        <v>63116</v>
      </c>
      <c r="XD1097" s="1" t="s">
        <v>1204</v>
      </c>
      <c r="XE1097" s="1" t="s">
        <v>1204</v>
      </c>
      <c r="XF1097" s="1" t="s">
        <v>1204</v>
      </c>
      <c r="XG1097" s="1" t="s">
        <v>1204</v>
      </c>
      <c r="XH1097">
        <v>0</v>
      </c>
      <c r="XI1097">
        <v>0</v>
      </c>
      <c r="XJ1097">
        <v>0</v>
      </c>
      <c r="XK1097" s="1" t="s">
        <v>1204</v>
      </c>
      <c r="XL1097">
        <v>0</v>
      </c>
      <c r="XM1097" s="1" t="s">
        <v>1204</v>
      </c>
      <c r="XN1097" s="1" t="s">
        <v>1204</v>
      </c>
      <c r="XO1097" s="1" t="s">
        <v>1204</v>
      </c>
      <c r="XP1097">
        <v>0</v>
      </c>
      <c r="XQ1097" s="1" t="s">
        <v>1204</v>
      </c>
      <c r="XR1097" s="1" t="s">
        <v>1204</v>
      </c>
      <c r="XS1097">
        <v>0</v>
      </c>
      <c r="XT1097">
        <v>0</v>
      </c>
      <c r="XU1097" s="1" t="s">
        <v>1204</v>
      </c>
      <c r="XV1097">
        <v>0</v>
      </c>
      <c r="XW1097" s="1" t="s">
        <v>1204</v>
      </c>
      <c r="XX1097" s="1" t="s">
        <v>1204</v>
      </c>
      <c r="XY1097" s="1" t="s">
        <v>1204</v>
      </c>
      <c r="XZ1097" s="1" t="s">
        <v>1204</v>
      </c>
      <c r="YA1097">
        <v>0</v>
      </c>
      <c r="YB1097" s="1" t="s">
        <v>1204</v>
      </c>
      <c r="YC1097" s="1" t="s">
        <v>1204</v>
      </c>
      <c r="YD1097" s="1" t="s">
        <v>1204</v>
      </c>
      <c r="YE1097" s="1" t="s">
        <v>1204</v>
      </c>
      <c r="YF1097">
        <v>0</v>
      </c>
      <c r="YG1097" s="1" t="s">
        <v>1204</v>
      </c>
      <c r="YH1097">
        <v>0</v>
      </c>
      <c r="YI1097">
        <v>0</v>
      </c>
      <c r="YJ1097" s="1" t="s">
        <v>1204</v>
      </c>
      <c r="YK1097">
        <v>0</v>
      </c>
      <c r="YL1097" s="1" t="s">
        <v>1204</v>
      </c>
      <c r="YM1097">
        <v>0</v>
      </c>
      <c r="YN1097">
        <v>0</v>
      </c>
      <c r="YO1097">
        <v>0</v>
      </c>
      <c r="YP1097">
        <v>0</v>
      </c>
      <c r="YQ1097" s="1" t="s">
        <v>1204</v>
      </c>
      <c r="YR1097">
        <v>0</v>
      </c>
      <c r="YS1097">
        <v>0</v>
      </c>
      <c r="YT1097">
        <v>0</v>
      </c>
      <c r="YU1097">
        <v>0</v>
      </c>
      <c r="YV1097">
        <v>0</v>
      </c>
      <c r="YW1097" s="1" t="s">
        <v>1204</v>
      </c>
      <c r="YX1097">
        <v>0</v>
      </c>
      <c r="YY1097" s="1" t="s">
        <v>1204</v>
      </c>
      <c r="YZ1097">
        <v>0</v>
      </c>
      <c r="ZA1097">
        <v>0</v>
      </c>
      <c r="ZB1097">
        <v>0</v>
      </c>
      <c r="ZC1097">
        <v>0</v>
      </c>
      <c r="ZD1097">
        <v>0</v>
      </c>
      <c r="ZE1097">
        <v>0</v>
      </c>
      <c r="ZF1097">
        <v>0</v>
      </c>
      <c r="ZG1097">
        <v>0</v>
      </c>
      <c r="ZH1097" s="1" t="s">
        <v>1204</v>
      </c>
      <c r="ZI1097">
        <v>0</v>
      </c>
      <c r="ZJ1097">
        <v>0</v>
      </c>
      <c r="ZK1097">
        <v>0</v>
      </c>
      <c r="ZL1097" s="1" t="s">
        <v>1204</v>
      </c>
      <c r="ZM1097">
        <v>0</v>
      </c>
      <c r="ZN1097" s="1" t="s">
        <v>1204</v>
      </c>
      <c r="ZO1097">
        <v>0</v>
      </c>
      <c r="ZP1097">
        <v>0</v>
      </c>
      <c r="ZQ1097">
        <v>0</v>
      </c>
    </row>
    <row r="1098" spans="1:693" x14ac:dyDescent="0.25">
      <c r="A1098">
        <v>5004</v>
      </c>
      <c r="B1098" s="1" t="s">
        <v>63117</v>
      </c>
      <c r="C1098" s="1" t="s">
        <v>694</v>
      </c>
      <c r="D1098" s="1" t="s">
        <v>695</v>
      </c>
      <c r="E1098" s="1" t="s">
        <v>696</v>
      </c>
      <c r="F1098" s="1" t="s">
        <v>1207</v>
      </c>
      <c r="G1098">
        <v>1</v>
      </c>
      <c r="H1098" s="1" t="s">
        <v>4938</v>
      </c>
      <c r="I1098" s="1" t="s">
        <v>702</v>
      </c>
      <c r="J1098" s="1" t="s">
        <v>704</v>
      </c>
      <c r="K1098" s="1" t="s">
        <v>701</v>
      </c>
      <c r="L1098" s="1" t="s">
        <v>702</v>
      </c>
      <c r="M1098" s="1" t="s">
        <v>703</v>
      </c>
      <c r="N1098" s="1" t="s">
        <v>704</v>
      </c>
      <c r="O1098" s="1" t="s">
        <v>705</v>
      </c>
      <c r="P1098">
        <v>0</v>
      </c>
      <c r="Q1098" s="1" t="s">
        <v>1209</v>
      </c>
      <c r="R1098" s="1" t="s">
        <v>6270</v>
      </c>
      <c r="S1098" s="1" t="s">
        <v>3104</v>
      </c>
      <c r="T1098" s="1" t="s">
        <v>715</v>
      </c>
      <c r="U1098" s="1" t="s">
        <v>9585</v>
      </c>
      <c r="V1098" s="1" t="s">
        <v>50562</v>
      </c>
      <c r="W1098" s="1" t="s">
        <v>711</v>
      </c>
      <c r="X1098" s="1" t="s">
        <v>62953</v>
      </c>
      <c r="Y1098">
        <v>1</v>
      </c>
      <c r="Z1098" s="1" t="s">
        <v>704</v>
      </c>
      <c r="AA1098">
        <v>1</v>
      </c>
      <c r="AB1098" s="1" t="s">
        <v>5399</v>
      </c>
      <c r="AC1098" s="1" t="s">
        <v>46146</v>
      </c>
      <c r="AD1098" s="1" t="s">
        <v>715</v>
      </c>
      <c r="AE1098" s="1" t="s">
        <v>716</v>
      </c>
      <c r="AF1098" s="1" t="s">
        <v>14298</v>
      </c>
      <c r="AG1098" s="1" t="s">
        <v>29551</v>
      </c>
      <c r="AH1098" s="1" t="s">
        <v>57353</v>
      </c>
      <c r="AI1098" s="1" t="s">
        <v>45648</v>
      </c>
      <c r="AJ1098" s="1" t="s">
        <v>39344</v>
      </c>
      <c r="AK1098" s="1" t="s">
        <v>7117</v>
      </c>
      <c r="AL1098" s="1" t="s">
        <v>8369</v>
      </c>
      <c r="AM1098" s="1" t="s">
        <v>33066</v>
      </c>
      <c r="AN1098" s="1" t="s">
        <v>23636</v>
      </c>
      <c r="AO1098" s="1" t="s">
        <v>36727</v>
      </c>
      <c r="AP1098" s="1" t="s">
        <v>30708</v>
      </c>
      <c r="AQ1098" s="1" t="s">
        <v>39858</v>
      </c>
      <c r="AR1098" s="1" t="s">
        <v>20854</v>
      </c>
      <c r="AS1098" s="1" t="s">
        <v>19321</v>
      </c>
      <c r="AT1098" s="1" t="s">
        <v>13225</v>
      </c>
      <c r="AU1098" s="1" t="s">
        <v>63118</v>
      </c>
      <c r="AV1098" s="1" t="s">
        <v>27541</v>
      </c>
      <c r="AW1098" s="1" t="s">
        <v>4856</v>
      </c>
      <c r="AX1098" s="1" t="s">
        <v>26722</v>
      </c>
      <c r="AY1098" s="1" t="s">
        <v>26373</v>
      </c>
      <c r="AZ1098" s="1" t="s">
        <v>28775</v>
      </c>
      <c r="BA1098" s="1" t="s">
        <v>6504</v>
      </c>
      <c r="BB1098" s="1" t="s">
        <v>2742</v>
      </c>
      <c r="BC1098" s="1" t="s">
        <v>23587</v>
      </c>
      <c r="BD1098" s="1" t="s">
        <v>30999</v>
      </c>
      <c r="BE1098" s="1" t="s">
        <v>40170</v>
      </c>
      <c r="BF1098" s="1" t="s">
        <v>37895</v>
      </c>
      <c r="BG1098" s="1" t="s">
        <v>27146</v>
      </c>
      <c r="BH1098" s="1" t="s">
        <v>4181</v>
      </c>
      <c r="BI1098" s="1" t="s">
        <v>2863</v>
      </c>
      <c r="BJ1098" s="1" t="s">
        <v>8069</v>
      </c>
      <c r="BK1098" s="1" t="s">
        <v>17182</v>
      </c>
      <c r="BL1098" s="1" t="s">
        <v>5921</v>
      </c>
      <c r="BM1098" s="1" t="s">
        <v>35938</v>
      </c>
      <c r="BN1098" s="1" t="s">
        <v>16918</v>
      </c>
      <c r="BO1098" s="1" t="s">
        <v>37816</v>
      </c>
      <c r="BP1098" s="1" t="s">
        <v>9968</v>
      </c>
      <c r="BQ1098" s="1" t="s">
        <v>10739</v>
      </c>
      <c r="BR1098" s="1" t="s">
        <v>5501</v>
      </c>
      <c r="BS1098" s="1" t="s">
        <v>6402</v>
      </c>
      <c r="BT1098" s="1" t="s">
        <v>35603</v>
      </c>
      <c r="BU1098" s="1" t="s">
        <v>6839</v>
      </c>
      <c r="BV1098" s="1" t="s">
        <v>58789</v>
      </c>
      <c r="BW1098" s="1" t="s">
        <v>30978</v>
      </c>
      <c r="BX1098" s="1" t="s">
        <v>22091</v>
      </c>
      <c r="BY1098" s="1" t="s">
        <v>37144</v>
      </c>
      <c r="BZ1098" s="1" t="s">
        <v>33846</v>
      </c>
      <c r="CA1098" s="1" t="s">
        <v>29347</v>
      </c>
      <c r="CB1098" s="1" t="s">
        <v>1908</v>
      </c>
      <c r="CC1098" s="1" t="s">
        <v>42147</v>
      </c>
      <c r="CD1098" s="1" t="s">
        <v>41967</v>
      </c>
      <c r="CE1098" s="1" t="s">
        <v>9828</v>
      </c>
      <c r="CF1098" s="1" t="s">
        <v>29085</v>
      </c>
      <c r="CG1098" s="1" t="s">
        <v>22291</v>
      </c>
      <c r="CH1098" s="1" t="s">
        <v>19544</v>
      </c>
      <c r="CI1098" s="1" t="s">
        <v>9234</v>
      </c>
      <c r="CJ1098" s="1" t="s">
        <v>40133</v>
      </c>
      <c r="CK1098" s="1" t="s">
        <v>48151</v>
      </c>
      <c r="CL1098" s="1" t="s">
        <v>5791</v>
      </c>
      <c r="CM1098" s="1" t="s">
        <v>10251</v>
      </c>
      <c r="CN1098" s="1" t="s">
        <v>15951</v>
      </c>
      <c r="CO1098" s="1" t="s">
        <v>13514</v>
      </c>
      <c r="CP1098" s="1" t="s">
        <v>51455</v>
      </c>
      <c r="CQ1098" s="1" t="s">
        <v>56409</v>
      </c>
      <c r="CR1098" s="1" t="s">
        <v>15024</v>
      </c>
      <c r="CS1098" s="1" t="s">
        <v>40791</v>
      </c>
      <c r="CT1098" s="1" t="s">
        <v>21016</v>
      </c>
      <c r="CU1098" s="1" t="s">
        <v>63119</v>
      </c>
      <c r="CV1098" s="1" t="s">
        <v>17338</v>
      </c>
      <c r="CW1098" s="1" t="s">
        <v>43608</v>
      </c>
      <c r="CX1098" s="1" t="s">
        <v>6835</v>
      </c>
      <c r="CY1098" s="1" t="s">
        <v>4136</v>
      </c>
      <c r="CZ1098" s="1" t="s">
        <v>16141</v>
      </c>
      <c r="DA1098" s="1" t="s">
        <v>45988</v>
      </c>
      <c r="DB1098" s="1" t="s">
        <v>33811</v>
      </c>
      <c r="DC1098" s="1" t="s">
        <v>23715</v>
      </c>
      <c r="DD1098" s="1" t="s">
        <v>14707</v>
      </c>
      <c r="DE1098" s="1" t="s">
        <v>21295</v>
      </c>
      <c r="DF1098" s="1" t="s">
        <v>36569</v>
      </c>
      <c r="DG1098" s="1" t="s">
        <v>39817</v>
      </c>
      <c r="DH1098" s="1" t="s">
        <v>37507</v>
      </c>
      <c r="DI1098" s="1" t="s">
        <v>63120</v>
      </c>
      <c r="DJ1098" s="1" t="s">
        <v>15245</v>
      </c>
      <c r="DK1098" s="1" t="s">
        <v>21091</v>
      </c>
      <c r="DL1098" s="1" t="s">
        <v>15226</v>
      </c>
      <c r="DM1098" s="1" t="s">
        <v>41500</v>
      </c>
      <c r="DN1098" s="1" t="s">
        <v>13945</v>
      </c>
      <c r="DO1098" s="1" t="s">
        <v>9864</v>
      </c>
      <c r="DP1098" s="1" t="s">
        <v>25071</v>
      </c>
      <c r="DQ1098" s="1" t="s">
        <v>37492</v>
      </c>
      <c r="DR1098" s="1" t="s">
        <v>44698</v>
      </c>
      <c r="DS1098" s="1" t="s">
        <v>31239</v>
      </c>
      <c r="DT1098" s="1" t="s">
        <v>22083</v>
      </c>
      <c r="DU1098" s="1" t="s">
        <v>1093</v>
      </c>
      <c r="DV1098" s="1" t="s">
        <v>9493</v>
      </c>
      <c r="DW1098" s="1" t="s">
        <v>18465</v>
      </c>
      <c r="DX1098" s="1" t="s">
        <v>34611</v>
      </c>
      <c r="DY1098" s="1" t="s">
        <v>15745</v>
      </c>
      <c r="DZ1098" s="1" t="s">
        <v>48763</v>
      </c>
      <c r="EA1098" s="1" t="s">
        <v>40574</v>
      </c>
      <c r="EB1098" s="1" t="s">
        <v>22458</v>
      </c>
      <c r="EC1098" s="1" t="s">
        <v>33131</v>
      </c>
      <c r="ED1098" s="1" t="s">
        <v>19402</v>
      </c>
      <c r="EE1098" s="1" t="s">
        <v>4071</v>
      </c>
      <c r="EF1098" s="1" t="s">
        <v>42662</v>
      </c>
      <c r="EG1098" s="1" t="s">
        <v>4577</v>
      </c>
      <c r="EH1098" s="1" t="s">
        <v>19540</v>
      </c>
      <c r="EI1098" s="1" t="s">
        <v>4389</v>
      </c>
      <c r="EJ1098" s="1" t="s">
        <v>1536</v>
      </c>
      <c r="EK1098" s="1" t="s">
        <v>39421</v>
      </c>
      <c r="EL1098" s="1" t="s">
        <v>31973</v>
      </c>
      <c r="EM1098" s="1" t="s">
        <v>21618</v>
      </c>
      <c r="EN1098" s="1" t="s">
        <v>37790</v>
      </c>
      <c r="EO1098" s="1" t="s">
        <v>22134</v>
      </c>
      <c r="EP1098" s="1" t="s">
        <v>54913</v>
      </c>
      <c r="EQ1098" s="1" t="s">
        <v>5969</v>
      </c>
      <c r="ER1098" s="1" t="s">
        <v>63121</v>
      </c>
      <c r="ES1098" s="1" t="s">
        <v>16366</v>
      </c>
      <c r="ET1098" s="1" t="s">
        <v>47516</v>
      </c>
      <c r="EU1098" s="1" t="s">
        <v>8858</v>
      </c>
      <c r="EV1098" s="1" t="s">
        <v>34521</v>
      </c>
      <c r="EW1098" s="1" t="s">
        <v>57589</v>
      </c>
      <c r="EX1098" s="1" t="s">
        <v>30948</v>
      </c>
      <c r="EY1098" s="1" t="s">
        <v>2125</v>
      </c>
      <c r="EZ1098" s="1" t="s">
        <v>22601</v>
      </c>
      <c r="FA1098" s="1" t="s">
        <v>22328</v>
      </c>
      <c r="FB1098" s="1" t="s">
        <v>40255</v>
      </c>
      <c r="FC1098" s="1" t="s">
        <v>3372</v>
      </c>
      <c r="FD1098" s="1" t="s">
        <v>28200</v>
      </c>
      <c r="FE1098" s="1" t="s">
        <v>2550</v>
      </c>
      <c r="FF1098" s="1" t="s">
        <v>13472</v>
      </c>
      <c r="FG1098" s="1" t="s">
        <v>16553</v>
      </c>
      <c r="FH1098" s="1" t="s">
        <v>17911</v>
      </c>
      <c r="FI1098" s="1" t="s">
        <v>7389</v>
      </c>
      <c r="FJ1098" s="1" t="s">
        <v>63122</v>
      </c>
      <c r="FK1098" s="1" t="s">
        <v>19735</v>
      </c>
      <c r="FL1098" s="1" t="s">
        <v>2584</v>
      </c>
      <c r="FM1098" s="1" t="s">
        <v>2022</v>
      </c>
      <c r="FN1098" s="1" t="s">
        <v>22739</v>
      </c>
      <c r="FO1098" s="1" t="s">
        <v>18800</v>
      </c>
      <c r="FP1098" s="1" t="s">
        <v>9240</v>
      </c>
      <c r="FQ1098" s="1" t="s">
        <v>15469</v>
      </c>
      <c r="FR1098" s="1" t="s">
        <v>25032</v>
      </c>
      <c r="FS1098" s="1" t="s">
        <v>24160</v>
      </c>
      <c r="FT1098" s="1" t="s">
        <v>34005</v>
      </c>
      <c r="FU1098" s="1" t="s">
        <v>21770</v>
      </c>
      <c r="FV1098" s="1" t="s">
        <v>28384</v>
      </c>
      <c r="FW1098" s="1" t="s">
        <v>30810</v>
      </c>
      <c r="FX1098" s="1" t="s">
        <v>63123</v>
      </c>
      <c r="FY1098" s="1" t="s">
        <v>25977</v>
      </c>
      <c r="FZ1098" s="1" t="s">
        <v>2849</v>
      </c>
      <c r="GA1098" s="1" t="s">
        <v>33597</v>
      </c>
      <c r="GB1098" s="1" t="s">
        <v>2140</v>
      </c>
      <c r="GC1098" s="1" t="s">
        <v>63124</v>
      </c>
      <c r="GD1098" s="1" t="s">
        <v>24034</v>
      </c>
      <c r="GE1098" s="1" t="s">
        <v>63125</v>
      </c>
      <c r="GF1098" s="1" t="s">
        <v>18256</v>
      </c>
      <c r="GG1098" s="1" t="s">
        <v>27509</v>
      </c>
      <c r="GH1098" s="1" t="s">
        <v>31580</v>
      </c>
      <c r="GI1098" s="1" t="s">
        <v>25030</v>
      </c>
      <c r="GJ1098" s="1" t="s">
        <v>16962</v>
      </c>
      <c r="GK1098" s="1" t="s">
        <v>12804</v>
      </c>
      <c r="GL1098" s="1" t="s">
        <v>31928</v>
      </c>
      <c r="GM1098" s="1" t="s">
        <v>21471</v>
      </c>
      <c r="GN1098" s="1" t="s">
        <v>11212</v>
      </c>
      <c r="GO1098" s="1" t="s">
        <v>8268</v>
      </c>
      <c r="GP1098" s="1" t="s">
        <v>35587</v>
      </c>
      <c r="GQ1098" s="1" t="s">
        <v>59062</v>
      </c>
      <c r="GR1098" s="1" t="s">
        <v>21828</v>
      </c>
      <c r="GS1098" s="1" t="s">
        <v>43633</v>
      </c>
      <c r="GT1098" s="1" t="s">
        <v>19548</v>
      </c>
      <c r="GU1098" s="1" t="s">
        <v>25051</v>
      </c>
      <c r="GV1098" s="1" t="s">
        <v>38444</v>
      </c>
      <c r="GW1098" s="1" t="s">
        <v>40755</v>
      </c>
      <c r="GX1098" s="1" t="s">
        <v>4769</v>
      </c>
      <c r="GY1098" s="1" t="s">
        <v>16975</v>
      </c>
      <c r="GZ1098" s="1" t="s">
        <v>28828</v>
      </c>
      <c r="HA1098" s="1" t="s">
        <v>10207</v>
      </c>
      <c r="HB1098" s="1" t="s">
        <v>63126</v>
      </c>
      <c r="HC1098" s="1" t="s">
        <v>8710</v>
      </c>
      <c r="HD1098" s="1" t="s">
        <v>26294</v>
      </c>
      <c r="HE1098" s="1" t="s">
        <v>33109</v>
      </c>
      <c r="HF1098" s="1" t="s">
        <v>4100</v>
      </c>
      <c r="HG1098" s="1" t="s">
        <v>14435</v>
      </c>
      <c r="HH1098" s="1" t="s">
        <v>57366</v>
      </c>
      <c r="HI1098" s="1" t="s">
        <v>15507</v>
      </c>
      <c r="HJ1098" s="1" t="s">
        <v>34440</v>
      </c>
      <c r="HK1098" s="1" t="s">
        <v>23229</v>
      </c>
      <c r="HL1098" s="1" t="s">
        <v>1490</v>
      </c>
      <c r="HM1098" s="1" t="s">
        <v>33277</v>
      </c>
      <c r="HN1098" s="1" t="s">
        <v>35662</v>
      </c>
      <c r="HO1098" s="1" t="s">
        <v>54713</v>
      </c>
      <c r="HP1098" s="1" t="s">
        <v>36862</v>
      </c>
      <c r="HQ1098" s="1" t="s">
        <v>53798</v>
      </c>
      <c r="HR1098" s="1" t="s">
        <v>21311</v>
      </c>
      <c r="HS1098" s="1" t="s">
        <v>48427</v>
      </c>
      <c r="HT1098" s="1" t="s">
        <v>23214</v>
      </c>
      <c r="HU1098" s="1" t="s">
        <v>9265</v>
      </c>
      <c r="HV1098" s="1" t="s">
        <v>25158</v>
      </c>
      <c r="HW1098" s="1" t="s">
        <v>50514</v>
      </c>
      <c r="HX1098" s="1" t="s">
        <v>33660</v>
      </c>
      <c r="HY1098" s="1" t="s">
        <v>63127</v>
      </c>
      <c r="HZ1098" s="1" t="s">
        <v>17663</v>
      </c>
      <c r="IA1098" s="1" t="s">
        <v>35896</v>
      </c>
      <c r="IB1098" s="1" t="s">
        <v>31042</v>
      </c>
      <c r="IC1098" s="1" t="s">
        <v>16440</v>
      </c>
      <c r="ID1098" s="1" t="s">
        <v>6387</v>
      </c>
      <c r="IE1098" s="1" t="s">
        <v>11862</v>
      </c>
      <c r="IF1098" s="1" t="s">
        <v>19814</v>
      </c>
      <c r="IG1098" s="1" t="s">
        <v>48033</v>
      </c>
      <c r="IH1098" s="1" t="s">
        <v>21480</v>
      </c>
      <c r="II1098" s="1" t="s">
        <v>27044</v>
      </c>
      <c r="IJ1098" s="1" t="s">
        <v>12920</v>
      </c>
      <c r="IK1098" s="1" t="s">
        <v>3690</v>
      </c>
      <c r="IL1098" s="1" t="s">
        <v>33190</v>
      </c>
      <c r="IM1098" s="1" t="s">
        <v>5336</v>
      </c>
      <c r="IN1098" s="1" t="s">
        <v>38660</v>
      </c>
      <c r="IO1098" s="1" t="s">
        <v>5276</v>
      </c>
      <c r="IP1098" s="1" t="s">
        <v>18618</v>
      </c>
      <c r="IQ1098" s="1" t="s">
        <v>2659</v>
      </c>
      <c r="IR1098" s="1" t="s">
        <v>35674</v>
      </c>
      <c r="IS1098" s="1" t="s">
        <v>3228</v>
      </c>
      <c r="IT1098" s="1" t="s">
        <v>18326</v>
      </c>
      <c r="IU1098" s="1" t="s">
        <v>9268</v>
      </c>
      <c r="IV1098" s="1" t="s">
        <v>29078</v>
      </c>
      <c r="IW1098" s="1" t="s">
        <v>16811</v>
      </c>
      <c r="IX1098" s="1" t="s">
        <v>34982</v>
      </c>
      <c r="IY1098" s="1" t="s">
        <v>53523</v>
      </c>
      <c r="IZ1098" s="1" t="s">
        <v>21005</v>
      </c>
      <c r="JA1098" s="1" t="s">
        <v>28192</v>
      </c>
      <c r="JB1098" s="1" t="s">
        <v>40025</v>
      </c>
      <c r="JC1098" s="1" t="s">
        <v>2834</v>
      </c>
      <c r="JD1098" s="1" t="s">
        <v>13327</v>
      </c>
      <c r="JE1098" s="1" t="s">
        <v>45769</v>
      </c>
      <c r="JF1098" s="1" t="s">
        <v>37372</v>
      </c>
      <c r="JG1098" s="1" t="s">
        <v>12867</v>
      </c>
      <c r="JH1098" s="1" t="s">
        <v>15840</v>
      </c>
      <c r="JI1098" s="1" t="s">
        <v>23446</v>
      </c>
      <c r="JJ1098" s="1" t="s">
        <v>25699</v>
      </c>
      <c r="JK1098" s="1" t="s">
        <v>14693</v>
      </c>
      <c r="JL1098" s="1" t="s">
        <v>41865</v>
      </c>
      <c r="JM1098" s="1" t="s">
        <v>38145</v>
      </c>
      <c r="JN1098" s="1" t="s">
        <v>25229</v>
      </c>
      <c r="JO1098" s="1" t="s">
        <v>2949</v>
      </c>
      <c r="JP1098" s="1" t="s">
        <v>53590</v>
      </c>
      <c r="JQ1098" s="1" t="s">
        <v>20056</v>
      </c>
      <c r="JR1098" s="1" t="s">
        <v>16112</v>
      </c>
      <c r="JS1098" s="1" t="s">
        <v>59726</v>
      </c>
      <c r="JT1098" s="1" t="s">
        <v>3983</v>
      </c>
      <c r="JU1098" s="1" t="s">
        <v>6549</v>
      </c>
      <c r="JV1098" s="1" t="s">
        <v>54152</v>
      </c>
      <c r="JW1098" s="1" t="s">
        <v>12698</v>
      </c>
      <c r="JX1098" s="1" t="s">
        <v>4506</v>
      </c>
      <c r="JY1098" s="1" t="s">
        <v>45614</v>
      </c>
      <c r="JZ1098" s="1" t="s">
        <v>7389</v>
      </c>
      <c r="KA1098" s="1" t="s">
        <v>36439</v>
      </c>
      <c r="KB1098" s="1" t="s">
        <v>63128</v>
      </c>
      <c r="KC1098" s="1" t="s">
        <v>18788</v>
      </c>
      <c r="KD1098" s="1" t="s">
        <v>30277</v>
      </c>
      <c r="KE1098" s="1" t="s">
        <v>21441</v>
      </c>
      <c r="KF1098" s="1" t="s">
        <v>19198</v>
      </c>
      <c r="KG1098" s="1" t="s">
        <v>26069</v>
      </c>
      <c r="KH1098" s="1" t="s">
        <v>25416</v>
      </c>
      <c r="KI1098" s="1" t="s">
        <v>47561</v>
      </c>
      <c r="KJ1098" s="1" t="s">
        <v>17481</v>
      </c>
      <c r="KK1098" s="1" t="s">
        <v>12080</v>
      </c>
      <c r="KL1098" s="1" t="s">
        <v>38386</v>
      </c>
      <c r="KM1098" s="1" t="s">
        <v>18728</v>
      </c>
      <c r="KN1098" s="1" t="s">
        <v>63129</v>
      </c>
      <c r="KO1098" s="1" t="s">
        <v>9453</v>
      </c>
      <c r="KP1098" s="1" t="s">
        <v>15715</v>
      </c>
      <c r="KQ1098" s="1" t="s">
        <v>23703</v>
      </c>
      <c r="KR1098" s="1" t="s">
        <v>15055</v>
      </c>
      <c r="KS1098" s="1" t="s">
        <v>10145</v>
      </c>
      <c r="KT1098" s="1" t="s">
        <v>12793</v>
      </c>
      <c r="KU1098" s="1" t="s">
        <v>23167</v>
      </c>
      <c r="KV1098" s="1" t="s">
        <v>29066</v>
      </c>
      <c r="KW1098" s="1" t="s">
        <v>28799</v>
      </c>
      <c r="KX1098" s="1" t="s">
        <v>24723</v>
      </c>
      <c r="KY1098" s="1" t="s">
        <v>42841</v>
      </c>
      <c r="KZ1098" s="1" t="s">
        <v>16177</v>
      </c>
      <c r="LA1098" s="1" t="s">
        <v>45828</v>
      </c>
      <c r="LB1098" s="1" t="s">
        <v>1321</v>
      </c>
      <c r="LC1098" s="1" t="s">
        <v>34902</v>
      </c>
      <c r="LD1098" s="1" t="s">
        <v>2018</v>
      </c>
      <c r="LE1098" s="1" t="s">
        <v>63130</v>
      </c>
      <c r="LF1098" s="1" t="s">
        <v>34768</v>
      </c>
      <c r="LG1098" s="1" t="s">
        <v>35561</v>
      </c>
      <c r="LH1098" s="1" t="s">
        <v>11548</v>
      </c>
      <c r="LI1098" s="1" t="s">
        <v>18234</v>
      </c>
      <c r="LJ1098" s="1" t="s">
        <v>20097</v>
      </c>
      <c r="LK1098" s="1" t="s">
        <v>23554</v>
      </c>
      <c r="LL1098" s="1" t="s">
        <v>3184</v>
      </c>
      <c r="LM1098" s="1" t="s">
        <v>63131</v>
      </c>
      <c r="LN1098" s="1" t="s">
        <v>20121</v>
      </c>
      <c r="LO1098" s="1" t="s">
        <v>13506</v>
      </c>
      <c r="LP1098" s="1" t="s">
        <v>9126</v>
      </c>
      <c r="LQ1098" s="1" t="s">
        <v>60990</v>
      </c>
      <c r="LR1098" s="1" t="s">
        <v>1071</v>
      </c>
      <c r="LS1098" s="1" t="s">
        <v>1813</v>
      </c>
      <c r="LT1098" s="1" t="s">
        <v>15855</v>
      </c>
      <c r="LU1098" s="1" t="s">
        <v>12806</v>
      </c>
      <c r="LV1098" s="1" t="s">
        <v>13912</v>
      </c>
      <c r="LW1098" s="1" t="s">
        <v>15156</v>
      </c>
      <c r="LX1098" s="1" t="s">
        <v>6740</v>
      </c>
      <c r="LY1098" s="1" t="s">
        <v>32305</v>
      </c>
      <c r="LZ1098" s="1" t="s">
        <v>6587</v>
      </c>
      <c r="MA1098" s="1" t="s">
        <v>21772</v>
      </c>
      <c r="MB1098" s="1" t="s">
        <v>37386</v>
      </c>
      <c r="MC1098" s="1" t="s">
        <v>17140</v>
      </c>
      <c r="MD1098" s="1" t="s">
        <v>37112</v>
      </c>
      <c r="ME1098" s="1" t="s">
        <v>9042</v>
      </c>
      <c r="MF1098" s="1" t="s">
        <v>5048</v>
      </c>
      <c r="MG1098" s="1" t="s">
        <v>15468</v>
      </c>
      <c r="MH1098" s="1" t="s">
        <v>42698</v>
      </c>
      <c r="MI1098" s="1" t="s">
        <v>13216</v>
      </c>
      <c r="MJ1098" s="1" t="s">
        <v>19138</v>
      </c>
      <c r="MK1098" s="1" t="s">
        <v>42107</v>
      </c>
      <c r="ML1098" s="1" t="s">
        <v>33275</v>
      </c>
      <c r="MM1098" s="1" t="s">
        <v>17586</v>
      </c>
      <c r="MN1098" s="1" t="s">
        <v>28186</v>
      </c>
      <c r="MO1098" s="1" t="s">
        <v>15715</v>
      </c>
      <c r="MP1098" s="1" t="s">
        <v>1912</v>
      </c>
      <c r="MQ1098" s="1" t="s">
        <v>32264</v>
      </c>
      <c r="MR1098" s="1" t="s">
        <v>30423</v>
      </c>
      <c r="MS1098" s="1" t="s">
        <v>35843</v>
      </c>
      <c r="MT1098" s="1" t="s">
        <v>40727</v>
      </c>
      <c r="MU1098" s="1" t="s">
        <v>34112</v>
      </c>
      <c r="MV1098" s="1" t="s">
        <v>3280</v>
      </c>
      <c r="MW1098" s="1" t="s">
        <v>39349</v>
      </c>
      <c r="MX1098" s="1" t="s">
        <v>47669</v>
      </c>
      <c r="MY1098" s="1" t="s">
        <v>25253</v>
      </c>
      <c r="MZ1098" s="1" t="s">
        <v>63132</v>
      </c>
      <c r="NA1098" s="1" t="s">
        <v>12330</v>
      </c>
      <c r="NB1098" s="1" t="s">
        <v>5193</v>
      </c>
      <c r="NC1098" s="1" t="s">
        <v>26967</v>
      </c>
      <c r="ND1098" s="1" t="s">
        <v>28222</v>
      </c>
      <c r="NE1098" s="1" t="s">
        <v>63133</v>
      </c>
      <c r="NF1098" s="1" t="s">
        <v>12018</v>
      </c>
      <c r="NG1098" s="1" t="s">
        <v>23001</v>
      </c>
      <c r="NH1098" s="1" t="s">
        <v>7882</v>
      </c>
      <c r="NI1098" s="1" t="s">
        <v>7584</v>
      </c>
      <c r="NJ1098" s="1" t="s">
        <v>27406</v>
      </c>
      <c r="NK1098" s="1" t="s">
        <v>18227</v>
      </c>
      <c r="NL1098" s="1" t="s">
        <v>22254</v>
      </c>
      <c r="NM1098" s="1" t="s">
        <v>12655</v>
      </c>
      <c r="NN1098" s="1" t="s">
        <v>19103</v>
      </c>
      <c r="NO1098" s="1" t="s">
        <v>24305</v>
      </c>
      <c r="NP1098" s="1" t="s">
        <v>2521</v>
      </c>
      <c r="NQ1098" s="1" t="s">
        <v>2013</v>
      </c>
      <c r="NR1098" s="1" t="s">
        <v>10650</v>
      </c>
      <c r="NS1098" s="1" t="s">
        <v>28070</v>
      </c>
      <c r="NT1098" s="1" t="s">
        <v>16813</v>
      </c>
      <c r="NU1098" s="1" t="s">
        <v>1332</v>
      </c>
      <c r="NV1098" s="1" t="s">
        <v>28523</v>
      </c>
      <c r="NW1098" s="1" t="s">
        <v>15904</v>
      </c>
      <c r="NX1098" s="1" t="s">
        <v>21746</v>
      </c>
      <c r="NY1098" s="1" t="s">
        <v>20187</v>
      </c>
      <c r="NZ1098" s="1" t="s">
        <v>1379</v>
      </c>
      <c r="OA1098" s="1" t="s">
        <v>6500</v>
      </c>
      <c r="OB1098" s="1" t="s">
        <v>23273</v>
      </c>
      <c r="OC1098" s="1" t="s">
        <v>12676</v>
      </c>
      <c r="OD1098" s="1" t="s">
        <v>22639</v>
      </c>
      <c r="OE1098" s="1" t="s">
        <v>23561</v>
      </c>
      <c r="OF1098" s="1" t="s">
        <v>26841</v>
      </c>
      <c r="OG1098" s="1" t="s">
        <v>37727</v>
      </c>
      <c r="OH1098" s="1" t="s">
        <v>63134</v>
      </c>
      <c r="OI1098" s="1" t="s">
        <v>22708</v>
      </c>
      <c r="OJ1098" s="1" t="s">
        <v>40089</v>
      </c>
      <c r="OK1098" s="1" t="s">
        <v>11177</v>
      </c>
      <c r="OL1098" s="1" t="s">
        <v>25038</v>
      </c>
      <c r="OM1098" s="1" t="s">
        <v>758</v>
      </c>
      <c r="ON1098" s="1" t="s">
        <v>32722</v>
      </c>
      <c r="OO1098" s="1" t="s">
        <v>2825</v>
      </c>
      <c r="OP1098" s="1" t="s">
        <v>19142</v>
      </c>
      <c r="OQ1098" s="1" t="s">
        <v>12001</v>
      </c>
      <c r="OR1098" s="1" t="s">
        <v>57605</v>
      </c>
      <c r="OS1098" s="1" t="s">
        <v>5192</v>
      </c>
      <c r="OT1098" s="1" t="s">
        <v>14323</v>
      </c>
      <c r="OU1098" s="1" t="s">
        <v>14565</v>
      </c>
      <c r="OV1098" s="1" t="s">
        <v>7010</v>
      </c>
      <c r="OW1098" s="1" t="s">
        <v>16621</v>
      </c>
      <c r="OX1098" s="1" t="s">
        <v>21656</v>
      </c>
      <c r="OY1098" s="1" t="s">
        <v>5928</v>
      </c>
      <c r="OZ1098" s="1" t="s">
        <v>28887</v>
      </c>
      <c r="PA1098" s="1" t="s">
        <v>26270</v>
      </c>
      <c r="PB1098" s="1" t="s">
        <v>13254</v>
      </c>
      <c r="PC1098" s="1" t="s">
        <v>23976</v>
      </c>
      <c r="PD1098" s="1" t="s">
        <v>63135</v>
      </c>
      <c r="PE1098" s="1" t="s">
        <v>44287</v>
      </c>
      <c r="PF1098" s="1" t="s">
        <v>2597</v>
      </c>
      <c r="PG1098" s="1" t="s">
        <v>35294</v>
      </c>
      <c r="PH1098" s="1" t="s">
        <v>13430</v>
      </c>
      <c r="PI1098" s="1" t="s">
        <v>8943</v>
      </c>
      <c r="PJ1098" s="1" t="s">
        <v>16379</v>
      </c>
      <c r="PK1098" s="1" t="s">
        <v>17674</v>
      </c>
      <c r="PL1098" s="1" t="s">
        <v>17616</v>
      </c>
      <c r="PM1098" s="1" t="s">
        <v>23262</v>
      </c>
      <c r="PN1098" s="1" t="s">
        <v>57823</v>
      </c>
      <c r="PO1098" s="1" t="s">
        <v>42076</v>
      </c>
      <c r="PP1098" s="1" t="s">
        <v>28966</v>
      </c>
      <c r="PQ1098" s="1" t="s">
        <v>34505</v>
      </c>
      <c r="PR1098" s="1" t="s">
        <v>51634</v>
      </c>
      <c r="PS1098" s="1" t="s">
        <v>11476</v>
      </c>
      <c r="PT1098" s="1" t="s">
        <v>12650</v>
      </c>
      <c r="PU1098" s="1" t="s">
        <v>8584</v>
      </c>
      <c r="PV1098" s="1" t="s">
        <v>7516</v>
      </c>
      <c r="PW1098" s="1" t="s">
        <v>28858</v>
      </c>
      <c r="PX1098" s="1" t="s">
        <v>16445</v>
      </c>
      <c r="PY1098" s="1" t="s">
        <v>63136</v>
      </c>
      <c r="PZ1098" s="1" t="s">
        <v>15805</v>
      </c>
      <c r="QA1098" s="1" t="s">
        <v>61661</v>
      </c>
      <c r="QB1098" s="1" t="s">
        <v>33428</v>
      </c>
      <c r="QC1098" s="1" t="s">
        <v>7797</v>
      </c>
      <c r="QD1098" s="1" t="s">
        <v>2028</v>
      </c>
      <c r="QE1098" s="1" t="s">
        <v>24137</v>
      </c>
      <c r="QF1098" s="1" t="s">
        <v>25953</v>
      </c>
      <c r="QG1098" s="1" t="s">
        <v>1332</v>
      </c>
      <c r="QH1098" s="1" t="s">
        <v>51649</v>
      </c>
      <c r="QI1098" s="1" t="s">
        <v>63137</v>
      </c>
      <c r="QJ1098" s="1" t="s">
        <v>17183</v>
      </c>
      <c r="QK1098" s="1" t="s">
        <v>12946</v>
      </c>
      <c r="QL1098" s="1" t="s">
        <v>6630</v>
      </c>
      <c r="QM1098" s="1" t="s">
        <v>37736</v>
      </c>
      <c r="QN1098" s="1" t="s">
        <v>32678</v>
      </c>
      <c r="QO1098" s="1" t="s">
        <v>22047</v>
      </c>
      <c r="QP1098" s="1" t="s">
        <v>7975</v>
      </c>
      <c r="QQ1098" s="1" t="s">
        <v>21676</v>
      </c>
      <c r="QR1098" s="1" t="s">
        <v>16581</v>
      </c>
      <c r="QS1098" s="1" t="s">
        <v>15350</v>
      </c>
      <c r="QT1098" s="1" t="s">
        <v>28251</v>
      </c>
      <c r="QU1098" s="1" t="s">
        <v>44668</v>
      </c>
      <c r="QV1098" s="1" t="s">
        <v>22608</v>
      </c>
      <c r="QW1098" s="1" t="s">
        <v>35847</v>
      </c>
      <c r="QX1098" s="1" t="s">
        <v>18535</v>
      </c>
      <c r="QY1098" s="1" t="s">
        <v>17237</v>
      </c>
      <c r="QZ1098" s="1" t="s">
        <v>45797</v>
      </c>
      <c r="RA1098" s="1" t="s">
        <v>35095</v>
      </c>
      <c r="RB1098" s="1" t="s">
        <v>63138</v>
      </c>
      <c r="RC1098" s="1" t="s">
        <v>39134</v>
      </c>
      <c r="RD1098" s="1" t="s">
        <v>16527</v>
      </c>
      <c r="RE1098" s="1" t="s">
        <v>11737</v>
      </c>
      <c r="RF1098" s="1" t="s">
        <v>3961</v>
      </c>
      <c r="RG1098" s="1" t="s">
        <v>32492</v>
      </c>
      <c r="RH1098" s="1" t="s">
        <v>19710</v>
      </c>
      <c r="RI1098" s="1" t="s">
        <v>7895</v>
      </c>
      <c r="RJ1098" s="1" t="s">
        <v>17782</v>
      </c>
      <c r="RK1098" s="1" t="s">
        <v>17246</v>
      </c>
      <c r="RL1098" s="1" t="s">
        <v>29978</v>
      </c>
      <c r="RM1098" s="1" t="s">
        <v>25518</v>
      </c>
      <c r="RN1098" s="1" t="s">
        <v>54728</v>
      </c>
      <c r="RO1098" s="1" t="s">
        <v>24489</v>
      </c>
      <c r="RP1098" s="1" t="s">
        <v>786</v>
      </c>
      <c r="RQ1098" s="1" t="s">
        <v>12082</v>
      </c>
      <c r="RR1098" s="1" t="s">
        <v>51684</v>
      </c>
      <c r="RS1098" s="1" t="s">
        <v>9572</v>
      </c>
      <c r="RT1098" s="1" t="s">
        <v>16354</v>
      </c>
      <c r="RU1098" s="1" t="s">
        <v>30308</v>
      </c>
      <c r="RV1098" s="1" t="s">
        <v>20683</v>
      </c>
      <c r="RW1098" s="1" t="s">
        <v>30675</v>
      </c>
      <c r="RX1098" s="1" t="s">
        <v>33679</v>
      </c>
      <c r="RY1098" s="1" t="s">
        <v>13097</v>
      </c>
      <c r="RZ1098" s="1" t="s">
        <v>40909</v>
      </c>
      <c r="SA1098" s="1" t="s">
        <v>42316</v>
      </c>
      <c r="SB1098" s="1" t="s">
        <v>46001</v>
      </c>
      <c r="SC1098" s="1" t="s">
        <v>26006</v>
      </c>
      <c r="SD1098" s="1" t="s">
        <v>63139</v>
      </c>
      <c r="SE1098" s="1" t="s">
        <v>59012</v>
      </c>
      <c r="SF1098" s="1" t="s">
        <v>27543</v>
      </c>
      <c r="SG1098" s="1" t="s">
        <v>40997</v>
      </c>
      <c r="SH1098" s="1" t="s">
        <v>23618</v>
      </c>
      <c r="SI1098" s="1" t="s">
        <v>56783</v>
      </c>
      <c r="SJ1098" s="1" t="s">
        <v>27454</v>
      </c>
      <c r="SK1098" s="1" t="s">
        <v>29215</v>
      </c>
      <c r="SL1098" s="1" t="s">
        <v>1634</v>
      </c>
      <c r="SM1098" s="1" t="s">
        <v>63140</v>
      </c>
      <c r="SN1098" s="1" t="s">
        <v>63141</v>
      </c>
      <c r="SO1098" s="1" t="s">
        <v>1029</v>
      </c>
      <c r="SP1098" s="1" t="s">
        <v>11870</v>
      </c>
      <c r="SQ1098" s="1" t="s">
        <v>19988</v>
      </c>
      <c r="SR1098" s="1" t="s">
        <v>12244</v>
      </c>
      <c r="SS1098" s="1" t="s">
        <v>30296</v>
      </c>
      <c r="ST1098" s="1" t="s">
        <v>17852</v>
      </c>
      <c r="SU1098" s="1" t="s">
        <v>3702</v>
      </c>
      <c r="SV1098" s="1" t="s">
        <v>2644</v>
      </c>
      <c r="SW1098" s="1" t="s">
        <v>1788</v>
      </c>
      <c r="SX1098" s="1" t="s">
        <v>4225</v>
      </c>
      <c r="SY1098" s="1" t="s">
        <v>15822</v>
      </c>
      <c r="SZ1098" s="1" t="s">
        <v>23748</v>
      </c>
      <c r="TA1098" s="1" t="s">
        <v>1204</v>
      </c>
      <c r="TB1098" s="1" t="s">
        <v>32682</v>
      </c>
      <c r="TC1098" s="1" t="s">
        <v>63142</v>
      </c>
      <c r="TD1098" s="1" t="s">
        <v>63143</v>
      </c>
      <c r="TE1098" s="1" t="s">
        <v>1204</v>
      </c>
      <c r="TF1098" s="1" t="s">
        <v>63144</v>
      </c>
      <c r="TG1098" s="1" t="s">
        <v>1204</v>
      </c>
      <c r="TH1098" s="1" t="s">
        <v>1204</v>
      </c>
      <c r="TI1098" s="1" t="s">
        <v>1204</v>
      </c>
      <c r="TJ1098" s="1" t="s">
        <v>1204</v>
      </c>
      <c r="TK1098" s="1" t="s">
        <v>1204</v>
      </c>
      <c r="TL1098" s="1" t="s">
        <v>1204</v>
      </c>
      <c r="TM1098" s="1" t="s">
        <v>1204</v>
      </c>
      <c r="TN1098" s="1" t="s">
        <v>1204</v>
      </c>
      <c r="TO1098" s="1" t="s">
        <v>1204</v>
      </c>
      <c r="TP1098" s="1" t="s">
        <v>1204</v>
      </c>
      <c r="TQ1098" s="1" t="s">
        <v>63145</v>
      </c>
      <c r="TR1098" s="1" t="s">
        <v>1204</v>
      </c>
      <c r="TS1098" s="1" t="s">
        <v>49566</v>
      </c>
      <c r="TT1098" s="1" t="s">
        <v>1204</v>
      </c>
      <c r="TU1098" s="1" t="s">
        <v>1204</v>
      </c>
      <c r="TV1098" s="1" t="s">
        <v>1204</v>
      </c>
      <c r="TW1098" s="1" t="s">
        <v>1204</v>
      </c>
      <c r="TX1098" s="1" t="s">
        <v>1204</v>
      </c>
      <c r="TY1098" s="1" t="s">
        <v>1204</v>
      </c>
      <c r="TZ1098" s="1" t="s">
        <v>1204</v>
      </c>
      <c r="UA1098" s="1" t="s">
        <v>1204</v>
      </c>
      <c r="UB1098" s="1" t="s">
        <v>1204</v>
      </c>
      <c r="UC1098" s="1" t="s">
        <v>1204</v>
      </c>
      <c r="UD1098" s="1" t="s">
        <v>1204</v>
      </c>
      <c r="UE1098" s="1" t="s">
        <v>1204</v>
      </c>
      <c r="UF1098" s="1" t="s">
        <v>63146</v>
      </c>
      <c r="UG1098" s="1" t="s">
        <v>1204</v>
      </c>
      <c r="UH1098" s="1" t="s">
        <v>1204</v>
      </c>
      <c r="UI1098" s="1" t="s">
        <v>1204</v>
      </c>
      <c r="UJ1098" s="1" t="s">
        <v>1204</v>
      </c>
      <c r="UK1098" s="1" t="s">
        <v>63147</v>
      </c>
      <c r="UL1098" s="1" t="s">
        <v>1204</v>
      </c>
      <c r="UM1098" s="1" t="s">
        <v>1204</v>
      </c>
      <c r="UN1098" s="1" t="s">
        <v>1204</v>
      </c>
      <c r="UO1098" s="1" t="s">
        <v>1204</v>
      </c>
      <c r="UP1098" s="1" t="s">
        <v>1204</v>
      </c>
      <c r="UQ1098" s="1" t="s">
        <v>1204</v>
      </c>
      <c r="UR1098" s="1" t="s">
        <v>1204</v>
      </c>
      <c r="US1098" s="1" t="s">
        <v>1204</v>
      </c>
      <c r="UT1098" s="1" t="s">
        <v>1204</v>
      </c>
      <c r="UU1098" s="1" t="s">
        <v>1204</v>
      </c>
      <c r="UV1098">
        <v>0</v>
      </c>
      <c r="UW1098" s="1" t="s">
        <v>63148</v>
      </c>
      <c r="UX1098" s="1" t="s">
        <v>1204</v>
      </c>
      <c r="UY1098" s="1" t="s">
        <v>1204</v>
      </c>
      <c r="UZ1098" s="1" t="s">
        <v>1204</v>
      </c>
      <c r="VA1098" s="1" t="s">
        <v>1204</v>
      </c>
      <c r="VB1098" s="1" t="s">
        <v>1204</v>
      </c>
      <c r="VC1098" s="1" t="s">
        <v>1204</v>
      </c>
      <c r="VD1098" s="1" t="s">
        <v>63149</v>
      </c>
      <c r="VE1098">
        <v>0</v>
      </c>
      <c r="VF1098" s="1" t="s">
        <v>1204</v>
      </c>
      <c r="VG1098">
        <v>0</v>
      </c>
      <c r="VH1098" s="1" t="s">
        <v>1204</v>
      </c>
      <c r="VI1098" s="1" t="s">
        <v>1204</v>
      </c>
      <c r="VJ1098" s="1" t="s">
        <v>63150</v>
      </c>
      <c r="VK1098">
        <v>0</v>
      </c>
      <c r="VL1098" s="1" t="s">
        <v>1204</v>
      </c>
      <c r="VM1098" s="1" t="s">
        <v>1204</v>
      </c>
      <c r="VN1098" s="1" t="s">
        <v>1204</v>
      </c>
      <c r="VO1098" s="1" t="s">
        <v>1204</v>
      </c>
      <c r="VP1098" s="1" t="s">
        <v>1204</v>
      </c>
      <c r="VQ1098" s="1" t="s">
        <v>1204</v>
      </c>
      <c r="VR1098" s="1" t="s">
        <v>1204</v>
      </c>
      <c r="VS1098" s="1" t="s">
        <v>1204</v>
      </c>
      <c r="VT1098" s="1" t="s">
        <v>1204</v>
      </c>
      <c r="VU1098">
        <v>0</v>
      </c>
      <c r="VV1098" s="1" t="s">
        <v>1204</v>
      </c>
      <c r="VW1098" s="1" t="s">
        <v>1204</v>
      </c>
      <c r="VX1098">
        <v>0</v>
      </c>
      <c r="VY1098" s="1" t="s">
        <v>1204</v>
      </c>
      <c r="VZ1098" s="1" t="s">
        <v>1204</v>
      </c>
      <c r="WA1098" s="1" t="s">
        <v>1204</v>
      </c>
      <c r="WB1098" s="1" t="s">
        <v>1204</v>
      </c>
      <c r="WC1098" s="1" t="s">
        <v>1204</v>
      </c>
      <c r="WE1098">
        <v>0</v>
      </c>
      <c r="WF1098" s="1" t="s">
        <v>1204</v>
      </c>
      <c r="WG1098" s="1" t="s">
        <v>1204</v>
      </c>
      <c r="WH1098" s="1" t="s">
        <v>1204</v>
      </c>
      <c r="WI1098" s="1" t="s">
        <v>1204</v>
      </c>
      <c r="WJ1098" s="1" t="s">
        <v>1204</v>
      </c>
      <c r="WK1098" s="1" t="s">
        <v>1204</v>
      </c>
      <c r="WL1098" s="1" t="s">
        <v>1204</v>
      </c>
      <c r="WM1098">
        <v>0</v>
      </c>
      <c r="WN1098" s="1" t="s">
        <v>63151</v>
      </c>
      <c r="WO1098" s="1" t="s">
        <v>1204</v>
      </c>
      <c r="WP1098" s="1" t="s">
        <v>1204</v>
      </c>
      <c r="WQ1098" s="1" t="s">
        <v>1204</v>
      </c>
      <c r="WR1098" s="1" t="s">
        <v>1204</v>
      </c>
      <c r="WS1098">
        <v>0</v>
      </c>
      <c r="WT1098">
        <v>0</v>
      </c>
      <c r="WU1098" s="1" t="s">
        <v>1204</v>
      </c>
      <c r="WV1098" s="1" t="s">
        <v>1204</v>
      </c>
      <c r="WW1098" s="1" t="s">
        <v>1204</v>
      </c>
      <c r="WY1098" s="1" t="s">
        <v>1204</v>
      </c>
      <c r="WZ1098" s="1" t="s">
        <v>1204</v>
      </c>
      <c r="XA1098" s="1" t="s">
        <v>1204</v>
      </c>
      <c r="XB1098" s="1" t="s">
        <v>1204</v>
      </c>
      <c r="XC1098" s="1" t="s">
        <v>1204</v>
      </c>
      <c r="XD1098" s="1" t="s">
        <v>1204</v>
      </c>
      <c r="XE1098" s="1" t="s">
        <v>1204</v>
      </c>
      <c r="XF1098" s="1" t="s">
        <v>1204</v>
      </c>
      <c r="XG1098" s="1" t="s">
        <v>1204</v>
      </c>
      <c r="XH1098">
        <v>0</v>
      </c>
      <c r="XI1098">
        <v>0</v>
      </c>
      <c r="XJ1098">
        <v>0</v>
      </c>
      <c r="XK1098" s="1" t="s">
        <v>1204</v>
      </c>
      <c r="XL1098">
        <v>0</v>
      </c>
      <c r="XM1098" s="1" t="s">
        <v>1204</v>
      </c>
      <c r="XN1098" s="1" t="s">
        <v>1204</v>
      </c>
      <c r="XO1098" s="1" t="s">
        <v>1204</v>
      </c>
      <c r="XP1098">
        <v>0</v>
      </c>
      <c r="XQ1098" s="1" t="s">
        <v>1204</v>
      </c>
      <c r="XR1098" s="1" t="s">
        <v>1204</v>
      </c>
      <c r="XS1098">
        <v>0</v>
      </c>
      <c r="XU1098" s="1" t="s">
        <v>1204</v>
      </c>
      <c r="XV1098">
        <v>0</v>
      </c>
      <c r="XW1098" s="1" t="s">
        <v>1204</v>
      </c>
      <c r="XX1098" s="1" t="s">
        <v>1204</v>
      </c>
      <c r="XY1098" s="1" t="s">
        <v>1204</v>
      </c>
      <c r="XZ1098" s="1" t="s">
        <v>1204</v>
      </c>
      <c r="YA1098">
        <v>0</v>
      </c>
      <c r="YB1098" s="1" t="s">
        <v>1204</v>
      </c>
      <c r="YC1098" s="1" t="s">
        <v>1204</v>
      </c>
      <c r="YD1098" s="1" t="s">
        <v>1204</v>
      </c>
      <c r="YE1098" s="1" t="s">
        <v>1204</v>
      </c>
      <c r="YF1098">
        <v>0</v>
      </c>
      <c r="YG1098" s="1" t="s">
        <v>1204</v>
      </c>
      <c r="YH1098">
        <v>0</v>
      </c>
      <c r="YI1098">
        <v>0</v>
      </c>
      <c r="YJ1098" s="1" t="s">
        <v>1204</v>
      </c>
      <c r="YK1098">
        <v>0</v>
      </c>
      <c r="YL1098" s="1" t="s">
        <v>1204</v>
      </c>
      <c r="YM1098">
        <v>0</v>
      </c>
      <c r="YN1098">
        <v>0</v>
      </c>
      <c r="YO1098">
        <v>0</v>
      </c>
      <c r="YP1098">
        <v>0</v>
      </c>
      <c r="YQ1098" s="1" t="s">
        <v>1204</v>
      </c>
      <c r="YR1098">
        <v>0</v>
      </c>
      <c r="YS1098">
        <v>0</v>
      </c>
      <c r="YT1098">
        <v>0</v>
      </c>
      <c r="YU1098">
        <v>0</v>
      </c>
      <c r="YV1098">
        <v>0</v>
      </c>
      <c r="YW1098" s="1" t="s">
        <v>1204</v>
      </c>
      <c r="YX1098">
        <v>0</v>
      </c>
      <c r="YY1098" s="1" t="s">
        <v>1204</v>
      </c>
      <c r="YZ1098">
        <v>0</v>
      </c>
      <c r="ZA1098">
        <v>0</v>
      </c>
      <c r="ZB1098">
        <v>0</v>
      </c>
      <c r="ZC1098">
        <v>0</v>
      </c>
      <c r="ZD1098">
        <v>0</v>
      </c>
      <c r="ZE1098">
        <v>0</v>
      </c>
      <c r="ZF1098">
        <v>0</v>
      </c>
      <c r="ZG1098">
        <v>0</v>
      </c>
      <c r="ZH1098" s="1" t="s">
        <v>1204</v>
      </c>
      <c r="ZI1098">
        <v>0</v>
      </c>
      <c r="ZJ1098">
        <v>0</v>
      </c>
      <c r="ZK1098">
        <v>0</v>
      </c>
      <c r="ZL1098" s="1" t="s">
        <v>1204</v>
      </c>
      <c r="ZM1098">
        <v>0</v>
      </c>
      <c r="ZN1098" s="1" t="s">
        <v>1204</v>
      </c>
      <c r="ZO1098">
        <v>0</v>
      </c>
      <c r="ZP1098">
        <v>0</v>
      </c>
      <c r="ZQ1098">
        <v>0</v>
      </c>
    </row>
    <row r="1099" spans="1:693" x14ac:dyDescent="0.25">
      <c r="A1099">
        <v>5008</v>
      </c>
      <c r="B1099" s="1" t="s">
        <v>63152</v>
      </c>
      <c r="C1099" s="1" t="s">
        <v>1206</v>
      </c>
      <c r="D1099" s="1" t="s">
        <v>695</v>
      </c>
      <c r="E1099" s="1" t="s">
        <v>696</v>
      </c>
      <c r="F1099" s="1" t="s">
        <v>1207</v>
      </c>
      <c r="G1099">
        <v>1</v>
      </c>
      <c r="H1099" s="1" t="s">
        <v>4938</v>
      </c>
      <c r="I1099" s="1" t="s">
        <v>702</v>
      </c>
      <c r="J1099" s="1" t="s">
        <v>704</v>
      </c>
      <c r="K1099" s="1" t="s">
        <v>704</v>
      </c>
      <c r="L1099" s="1" t="s">
        <v>702</v>
      </c>
      <c r="M1099" s="1" t="s">
        <v>703</v>
      </c>
      <c r="N1099" s="1" t="s">
        <v>704</v>
      </c>
      <c r="O1099" s="1" t="s">
        <v>705</v>
      </c>
      <c r="P1099">
        <v>0</v>
      </c>
      <c r="Q1099" s="1" t="s">
        <v>706</v>
      </c>
      <c r="R1099" s="1" t="s">
        <v>8334</v>
      </c>
      <c r="S1099" s="1" t="s">
        <v>3104</v>
      </c>
      <c r="T1099" s="1" t="s">
        <v>715</v>
      </c>
      <c r="U1099" s="1" t="s">
        <v>3105</v>
      </c>
      <c r="V1099" s="1" t="s">
        <v>34240</v>
      </c>
      <c r="W1099" s="1" t="s">
        <v>711</v>
      </c>
      <c r="X1099" s="1" t="s">
        <v>63153</v>
      </c>
      <c r="Y1099">
        <v>1</v>
      </c>
      <c r="Z1099" s="1" t="s">
        <v>704</v>
      </c>
      <c r="AA1099">
        <v>1</v>
      </c>
      <c r="AB1099" s="1" t="s">
        <v>713</v>
      </c>
      <c r="AC1099" s="1" t="s">
        <v>17032</v>
      </c>
      <c r="AD1099" s="1" t="s">
        <v>702</v>
      </c>
      <c r="AE1099" s="1" t="s">
        <v>716</v>
      </c>
      <c r="AF1099" s="1" t="s">
        <v>5285</v>
      </c>
      <c r="AG1099" s="1" t="s">
        <v>41925</v>
      </c>
      <c r="AH1099" s="1" t="s">
        <v>31150</v>
      </c>
      <c r="AI1099" s="1" t="s">
        <v>38380</v>
      </c>
      <c r="AJ1099" s="1" t="s">
        <v>37913</v>
      </c>
      <c r="AK1099" s="1" t="s">
        <v>2379</v>
      </c>
      <c r="AL1099" s="1" t="s">
        <v>13780</v>
      </c>
      <c r="AM1099" s="1" t="s">
        <v>3756</v>
      </c>
      <c r="AN1099" s="1" t="s">
        <v>63154</v>
      </c>
      <c r="AO1099" s="1" t="s">
        <v>32890</v>
      </c>
      <c r="AP1099" s="1" t="s">
        <v>23738</v>
      </c>
      <c r="AQ1099" s="1" t="s">
        <v>13063</v>
      </c>
      <c r="AR1099" s="1" t="s">
        <v>8522</v>
      </c>
      <c r="AS1099" s="1" t="s">
        <v>21243</v>
      </c>
      <c r="AT1099" s="1" t="s">
        <v>2584</v>
      </c>
      <c r="AU1099" s="1" t="s">
        <v>13151</v>
      </c>
      <c r="AV1099" s="1" t="s">
        <v>12441</v>
      </c>
      <c r="AW1099" s="1" t="s">
        <v>10546</v>
      </c>
      <c r="AX1099" s="1" t="s">
        <v>38678</v>
      </c>
      <c r="AY1099" s="1" t="s">
        <v>39182</v>
      </c>
      <c r="AZ1099" s="1" t="s">
        <v>33005</v>
      </c>
      <c r="BA1099" s="1" t="s">
        <v>27601</v>
      </c>
      <c r="BB1099" s="1" t="s">
        <v>40963</v>
      </c>
      <c r="BC1099" s="1" t="s">
        <v>16525</v>
      </c>
      <c r="BD1099" s="1" t="s">
        <v>7659</v>
      </c>
      <c r="BE1099" s="1" t="s">
        <v>15742</v>
      </c>
      <c r="BF1099" s="1" t="s">
        <v>63155</v>
      </c>
      <c r="BG1099" s="1" t="s">
        <v>2139</v>
      </c>
      <c r="BH1099" s="1" t="s">
        <v>48041</v>
      </c>
      <c r="BI1099" s="1" t="s">
        <v>7919</v>
      </c>
      <c r="BJ1099" s="1" t="s">
        <v>33151</v>
      </c>
      <c r="BK1099" s="1" t="s">
        <v>20084</v>
      </c>
      <c r="BL1099" s="1" t="s">
        <v>27669</v>
      </c>
      <c r="BM1099" s="1" t="s">
        <v>63156</v>
      </c>
      <c r="BN1099" s="1" t="s">
        <v>2412</v>
      </c>
      <c r="BO1099" s="1" t="s">
        <v>12564</v>
      </c>
      <c r="BP1099" s="1" t="s">
        <v>19578</v>
      </c>
      <c r="BQ1099" s="1" t="s">
        <v>21385</v>
      </c>
      <c r="BR1099" s="1" t="s">
        <v>16094</v>
      </c>
      <c r="BS1099" s="1" t="s">
        <v>33509</v>
      </c>
      <c r="BT1099" s="1" t="s">
        <v>4063</v>
      </c>
      <c r="BU1099" s="1" t="s">
        <v>19295</v>
      </c>
      <c r="BV1099" s="1" t="s">
        <v>23761</v>
      </c>
      <c r="BW1099" s="1" t="s">
        <v>15267</v>
      </c>
      <c r="BX1099" s="1" t="s">
        <v>22888</v>
      </c>
      <c r="BY1099" s="1" t="s">
        <v>29217</v>
      </c>
      <c r="BZ1099" s="1" t="s">
        <v>25894</v>
      </c>
      <c r="CA1099" s="1" t="s">
        <v>18027</v>
      </c>
      <c r="CB1099" s="1" t="s">
        <v>32646</v>
      </c>
      <c r="CC1099" s="1" t="s">
        <v>33159</v>
      </c>
      <c r="CD1099" s="1" t="s">
        <v>33066</v>
      </c>
      <c r="CE1099" s="1" t="s">
        <v>22274</v>
      </c>
      <c r="CF1099" s="1" t="s">
        <v>42096</v>
      </c>
      <c r="CG1099" s="1" t="s">
        <v>7902</v>
      </c>
      <c r="CH1099" s="1" t="s">
        <v>26156</v>
      </c>
      <c r="CI1099" s="1" t="s">
        <v>63157</v>
      </c>
      <c r="CJ1099" s="1" t="s">
        <v>4824</v>
      </c>
      <c r="CK1099" s="1" t="s">
        <v>18458</v>
      </c>
      <c r="CL1099" s="1" t="s">
        <v>32178</v>
      </c>
      <c r="CM1099" s="1" t="s">
        <v>48148</v>
      </c>
      <c r="CN1099" s="1" t="s">
        <v>30490</v>
      </c>
      <c r="CO1099" s="1" t="s">
        <v>24668</v>
      </c>
      <c r="CP1099" s="1" t="s">
        <v>7064</v>
      </c>
      <c r="CQ1099" s="1" t="s">
        <v>42973</v>
      </c>
      <c r="CR1099" s="1" t="s">
        <v>53107</v>
      </c>
      <c r="CS1099" s="1" t="s">
        <v>28736</v>
      </c>
      <c r="CT1099" s="1" t="s">
        <v>5211</v>
      </c>
      <c r="CU1099" s="1" t="s">
        <v>9931</v>
      </c>
      <c r="CV1099" s="1" t="s">
        <v>63158</v>
      </c>
      <c r="CW1099" s="1" t="s">
        <v>63159</v>
      </c>
      <c r="CX1099" s="1" t="s">
        <v>28006</v>
      </c>
      <c r="CY1099" s="1" t="s">
        <v>18489</v>
      </c>
      <c r="CZ1099" s="1" t="s">
        <v>20480</v>
      </c>
      <c r="DA1099" s="1" t="s">
        <v>30488</v>
      </c>
      <c r="DB1099" s="1" t="s">
        <v>23735</v>
      </c>
      <c r="DC1099" s="1" t="s">
        <v>8840</v>
      </c>
      <c r="DD1099" s="1" t="s">
        <v>45917</v>
      </c>
      <c r="DE1099" s="1" t="s">
        <v>22386</v>
      </c>
      <c r="DF1099" s="1" t="s">
        <v>5579</v>
      </c>
      <c r="DG1099" s="1" t="s">
        <v>16084</v>
      </c>
      <c r="DH1099" s="1" t="s">
        <v>46325</v>
      </c>
      <c r="DI1099" s="1" t="s">
        <v>19198</v>
      </c>
      <c r="DJ1099" s="1" t="s">
        <v>8202</v>
      </c>
      <c r="DK1099" s="1" t="s">
        <v>15973</v>
      </c>
      <c r="DL1099" s="1" t="s">
        <v>61278</v>
      </c>
      <c r="DM1099" s="1" t="s">
        <v>2136</v>
      </c>
      <c r="DN1099" s="1" t="s">
        <v>32334</v>
      </c>
      <c r="DO1099" s="1" t="s">
        <v>27548</v>
      </c>
      <c r="DP1099" s="1" t="s">
        <v>38643</v>
      </c>
      <c r="DQ1099" s="1" t="s">
        <v>18706</v>
      </c>
      <c r="DR1099" s="1" t="s">
        <v>10869</v>
      </c>
      <c r="DS1099" s="1" t="s">
        <v>14337</v>
      </c>
      <c r="DT1099" s="1" t="s">
        <v>7641</v>
      </c>
      <c r="DU1099" s="1" t="s">
        <v>15310</v>
      </c>
      <c r="DV1099" s="1" t="s">
        <v>41135</v>
      </c>
      <c r="DW1099" s="1" t="s">
        <v>16692</v>
      </c>
      <c r="DX1099" s="1" t="s">
        <v>9211</v>
      </c>
      <c r="DY1099" s="1" t="s">
        <v>44338</v>
      </c>
      <c r="DZ1099" s="1" t="s">
        <v>60971</v>
      </c>
      <c r="EA1099" s="1" t="s">
        <v>6029</v>
      </c>
      <c r="EB1099" s="1" t="s">
        <v>29051</v>
      </c>
      <c r="EC1099" s="1" t="s">
        <v>25649</v>
      </c>
      <c r="ED1099" s="1" t="s">
        <v>27959</v>
      </c>
      <c r="EE1099" s="1" t="s">
        <v>10240</v>
      </c>
      <c r="EF1099" s="1" t="s">
        <v>7263</v>
      </c>
      <c r="EG1099" s="1" t="s">
        <v>1348</v>
      </c>
      <c r="EH1099" s="1" t="s">
        <v>2408</v>
      </c>
      <c r="EI1099" s="1" t="s">
        <v>12539</v>
      </c>
      <c r="EJ1099" s="1" t="s">
        <v>27179</v>
      </c>
      <c r="EK1099" s="1" t="s">
        <v>46911</v>
      </c>
      <c r="EL1099" s="1" t="s">
        <v>38339</v>
      </c>
      <c r="EM1099" s="1" t="s">
        <v>26468</v>
      </c>
      <c r="EN1099" s="1" t="s">
        <v>38873</v>
      </c>
      <c r="EO1099" s="1" t="s">
        <v>28736</v>
      </c>
      <c r="EP1099" s="1" t="s">
        <v>19216</v>
      </c>
      <c r="EQ1099" s="1" t="s">
        <v>39475</v>
      </c>
      <c r="ER1099" s="1" t="s">
        <v>5245</v>
      </c>
      <c r="ES1099" s="1" t="s">
        <v>15554</v>
      </c>
      <c r="ET1099" s="1" t="s">
        <v>5440</v>
      </c>
      <c r="EU1099" s="1" t="s">
        <v>29394</v>
      </c>
      <c r="EV1099" s="1" t="s">
        <v>42431</v>
      </c>
      <c r="EW1099" s="1" t="s">
        <v>27781</v>
      </c>
      <c r="EX1099" s="1" t="s">
        <v>32257</v>
      </c>
      <c r="EY1099" s="1" t="s">
        <v>17885</v>
      </c>
      <c r="EZ1099" s="1" t="s">
        <v>35049</v>
      </c>
      <c r="FA1099" s="1" t="s">
        <v>33741</v>
      </c>
      <c r="FB1099" s="1" t="s">
        <v>20359</v>
      </c>
      <c r="FC1099" s="1" t="s">
        <v>42176</v>
      </c>
      <c r="FD1099" s="1" t="s">
        <v>2355</v>
      </c>
      <c r="FE1099" s="1" t="s">
        <v>63160</v>
      </c>
      <c r="FF1099" s="1" t="s">
        <v>17678</v>
      </c>
      <c r="FG1099" s="1" t="s">
        <v>34497</v>
      </c>
      <c r="FH1099" s="1" t="s">
        <v>20424</v>
      </c>
      <c r="FI1099" s="1" t="s">
        <v>22711</v>
      </c>
      <c r="FJ1099" s="1" t="s">
        <v>30149</v>
      </c>
      <c r="FK1099" s="1" t="s">
        <v>24753</v>
      </c>
      <c r="FL1099" s="1" t="s">
        <v>11930</v>
      </c>
      <c r="FM1099" s="1" t="s">
        <v>10597</v>
      </c>
      <c r="FN1099" s="1" t="s">
        <v>17184</v>
      </c>
      <c r="FO1099" s="1" t="s">
        <v>4268</v>
      </c>
      <c r="FP1099" s="1" t="s">
        <v>13776</v>
      </c>
      <c r="FQ1099" s="1" t="s">
        <v>23188</v>
      </c>
      <c r="FR1099" s="1" t="s">
        <v>63161</v>
      </c>
      <c r="FS1099" s="1" t="s">
        <v>40594</v>
      </c>
      <c r="FT1099" s="1" t="s">
        <v>63162</v>
      </c>
      <c r="FU1099" s="1" t="s">
        <v>47986</v>
      </c>
      <c r="FV1099" s="1" t="s">
        <v>43372</v>
      </c>
      <c r="FW1099" s="1" t="s">
        <v>7811</v>
      </c>
      <c r="FX1099" s="1" t="s">
        <v>15094</v>
      </c>
      <c r="FY1099" s="1" t="s">
        <v>39067</v>
      </c>
      <c r="FZ1099" s="1" t="s">
        <v>5421</v>
      </c>
      <c r="GA1099" s="1" t="s">
        <v>13338</v>
      </c>
      <c r="GB1099" s="1" t="s">
        <v>14094</v>
      </c>
      <c r="GC1099" s="1" t="s">
        <v>33442</v>
      </c>
      <c r="GD1099" s="1" t="s">
        <v>63163</v>
      </c>
      <c r="GE1099" s="1" t="s">
        <v>24402</v>
      </c>
      <c r="GF1099" s="1" t="s">
        <v>1071</v>
      </c>
      <c r="GG1099" s="1" t="s">
        <v>28611</v>
      </c>
      <c r="GH1099" s="1" t="s">
        <v>28898</v>
      </c>
      <c r="GI1099" s="1" t="s">
        <v>14115</v>
      </c>
      <c r="GJ1099" s="1" t="s">
        <v>6622</v>
      </c>
      <c r="GK1099" s="1" t="s">
        <v>1853</v>
      </c>
      <c r="GL1099" s="1" t="s">
        <v>3925</v>
      </c>
      <c r="GM1099" s="1" t="s">
        <v>29206</v>
      </c>
      <c r="GN1099" s="1" t="s">
        <v>43476</v>
      </c>
      <c r="GO1099" s="1" t="s">
        <v>35879</v>
      </c>
      <c r="GP1099" s="1" t="s">
        <v>57336</v>
      </c>
      <c r="GQ1099" s="1" t="s">
        <v>2054</v>
      </c>
      <c r="GR1099" s="1" t="s">
        <v>9691</v>
      </c>
      <c r="GS1099" s="1" t="s">
        <v>63164</v>
      </c>
      <c r="GT1099" s="1" t="s">
        <v>24758</v>
      </c>
      <c r="GU1099" s="1" t="s">
        <v>25362</v>
      </c>
      <c r="GV1099" s="1" t="s">
        <v>16623</v>
      </c>
      <c r="GW1099" s="1" t="s">
        <v>19661</v>
      </c>
      <c r="GX1099" s="1" t="s">
        <v>54930</v>
      </c>
      <c r="GY1099" s="1" t="s">
        <v>1630</v>
      </c>
      <c r="GZ1099" s="1" t="s">
        <v>11084</v>
      </c>
      <c r="HA1099" s="1" t="s">
        <v>8099</v>
      </c>
      <c r="HB1099" s="1" t="s">
        <v>30860</v>
      </c>
      <c r="HC1099" s="1" t="s">
        <v>7702</v>
      </c>
      <c r="HD1099" s="1" t="s">
        <v>22741</v>
      </c>
      <c r="HE1099" s="1" t="s">
        <v>20069</v>
      </c>
      <c r="HF1099" s="1" t="s">
        <v>30115</v>
      </c>
      <c r="HG1099" s="1" t="s">
        <v>28072</v>
      </c>
      <c r="HH1099" s="1" t="s">
        <v>9159</v>
      </c>
      <c r="HI1099" s="1" t="s">
        <v>49930</v>
      </c>
      <c r="HJ1099" s="1" t="s">
        <v>16736</v>
      </c>
      <c r="HK1099" s="1" t="s">
        <v>2624</v>
      </c>
      <c r="HL1099" s="1" t="s">
        <v>18124</v>
      </c>
      <c r="HM1099" s="1" t="s">
        <v>17470</v>
      </c>
      <c r="HN1099" s="1" t="s">
        <v>39892</v>
      </c>
      <c r="HO1099" s="1" t="s">
        <v>48047</v>
      </c>
      <c r="HP1099" s="1" t="s">
        <v>2417</v>
      </c>
      <c r="HQ1099" s="1" t="s">
        <v>33745</v>
      </c>
      <c r="HR1099" s="1" t="s">
        <v>6602</v>
      </c>
      <c r="HS1099" s="1" t="s">
        <v>19863</v>
      </c>
      <c r="HT1099" s="1" t="s">
        <v>31070</v>
      </c>
      <c r="HU1099" s="1" t="s">
        <v>21551</v>
      </c>
      <c r="HV1099" s="1" t="s">
        <v>63165</v>
      </c>
      <c r="HW1099" s="1" t="s">
        <v>22728</v>
      </c>
      <c r="HX1099" s="1" t="s">
        <v>21678</v>
      </c>
      <c r="HY1099" s="1" t="s">
        <v>3651</v>
      </c>
      <c r="HZ1099" s="1" t="s">
        <v>49646</v>
      </c>
      <c r="IA1099" s="1" t="s">
        <v>48048</v>
      </c>
      <c r="IB1099" s="1" t="s">
        <v>7560</v>
      </c>
      <c r="IC1099" s="1" t="s">
        <v>24637</v>
      </c>
      <c r="ID1099" s="1" t="s">
        <v>18855</v>
      </c>
      <c r="IE1099" s="1" t="s">
        <v>30428</v>
      </c>
      <c r="IF1099" s="1" t="s">
        <v>10512</v>
      </c>
      <c r="IG1099" s="1" t="s">
        <v>8550</v>
      </c>
      <c r="IH1099" s="1" t="s">
        <v>8489</v>
      </c>
      <c r="II1099" s="1" t="s">
        <v>39854</v>
      </c>
      <c r="IJ1099" s="1" t="s">
        <v>24850</v>
      </c>
      <c r="IK1099" s="1" t="s">
        <v>2943</v>
      </c>
      <c r="IL1099" s="1" t="s">
        <v>4848</v>
      </c>
      <c r="IM1099" s="1" t="s">
        <v>28669</v>
      </c>
      <c r="IN1099" s="1" t="s">
        <v>26081</v>
      </c>
      <c r="IO1099" s="1" t="s">
        <v>8202</v>
      </c>
      <c r="IP1099" s="1" t="s">
        <v>2932</v>
      </c>
      <c r="IQ1099" s="1" t="s">
        <v>1389</v>
      </c>
      <c r="IR1099" s="1" t="s">
        <v>26898</v>
      </c>
      <c r="IS1099" s="1" t="s">
        <v>23297</v>
      </c>
      <c r="IT1099" s="1" t="s">
        <v>27685</v>
      </c>
      <c r="IU1099" s="1" t="s">
        <v>7354</v>
      </c>
      <c r="IV1099" s="1" t="s">
        <v>21199</v>
      </c>
      <c r="IW1099" s="1" t="s">
        <v>14108</v>
      </c>
      <c r="IX1099" s="1" t="s">
        <v>22479</v>
      </c>
      <c r="IY1099" s="1" t="s">
        <v>38648</v>
      </c>
      <c r="IZ1099" s="1" t="s">
        <v>63166</v>
      </c>
      <c r="JA1099" s="1" t="s">
        <v>1488</v>
      </c>
      <c r="JB1099" s="1" t="s">
        <v>3754</v>
      </c>
      <c r="JC1099" s="1" t="s">
        <v>31618</v>
      </c>
      <c r="JD1099" s="1" t="s">
        <v>6494</v>
      </c>
      <c r="JE1099" s="1" t="s">
        <v>18838</v>
      </c>
      <c r="JF1099" s="1" t="s">
        <v>29661</v>
      </c>
      <c r="JG1099" s="1" t="s">
        <v>27922</v>
      </c>
      <c r="JH1099" s="1" t="s">
        <v>24238</v>
      </c>
      <c r="JI1099" s="1" t="s">
        <v>3951</v>
      </c>
      <c r="JJ1099" s="1" t="s">
        <v>18827</v>
      </c>
      <c r="JK1099" s="1" t="s">
        <v>6642</v>
      </c>
      <c r="JL1099" s="1" t="s">
        <v>24737</v>
      </c>
      <c r="JM1099" s="1" t="s">
        <v>63167</v>
      </c>
      <c r="JN1099" s="1" t="s">
        <v>8345</v>
      </c>
      <c r="JO1099" s="1" t="s">
        <v>31868</v>
      </c>
      <c r="JP1099" s="1" t="s">
        <v>30625</v>
      </c>
      <c r="JQ1099" s="1" t="s">
        <v>16639</v>
      </c>
      <c r="JR1099" s="1" t="s">
        <v>12060</v>
      </c>
      <c r="JS1099" s="1" t="s">
        <v>7107</v>
      </c>
      <c r="JT1099" s="1" t="s">
        <v>23571</v>
      </c>
      <c r="JU1099" s="1" t="s">
        <v>39016</v>
      </c>
      <c r="JV1099" s="1" t="s">
        <v>63168</v>
      </c>
      <c r="JW1099" s="1" t="s">
        <v>2129</v>
      </c>
      <c r="JX1099" s="1" t="s">
        <v>39217</v>
      </c>
      <c r="JY1099" s="1" t="s">
        <v>3010</v>
      </c>
      <c r="JZ1099" s="1" t="s">
        <v>31128</v>
      </c>
      <c r="KA1099" s="1" t="s">
        <v>16043</v>
      </c>
      <c r="KB1099" s="1" t="s">
        <v>29882</v>
      </c>
      <c r="KC1099" s="1" t="s">
        <v>2909</v>
      </c>
      <c r="KD1099" s="1" t="s">
        <v>30770</v>
      </c>
      <c r="KE1099" s="1" t="s">
        <v>6458</v>
      </c>
      <c r="KF1099" s="1" t="s">
        <v>3969</v>
      </c>
      <c r="KG1099" s="1" t="s">
        <v>25101</v>
      </c>
      <c r="KH1099" s="1" t="s">
        <v>25960</v>
      </c>
      <c r="KI1099" s="1" t="s">
        <v>17301</v>
      </c>
      <c r="KJ1099" s="1" t="s">
        <v>16590</v>
      </c>
      <c r="KK1099" s="1" t="s">
        <v>28446</v>
      </c>
      <c r="KL1099" s="1" t="s">
        <v>12682</v>
      </c>
      <c r="KM1099" s="1" t="s">
        <v>22907</v>
      </c>
      <c r="KN1099" s="1" t="s">
        <v>63169</v>
      </c>
      <c r="KO1099" s="1" t="s">
        <v>4788</v>
      </c>
      <c r="KP1099" s="1" t="s">
        <v>30299</v>
      </c>
      <c r="KQ1099" s="1" t="s">
        <v>34697</v>
      </c>
      <c r="KR1099" s="1" t="s">
        <v>44699</v>
      </c>
      <c r="KS1099" s="1" t="s">
        <v>18701</v>
      </c>
      <c r="KT1099" s="1" t="s">
        <v>37162</v>
      </c>
      <c r="KU1099" s="1" t="s">
        <v>11700</v>
      </c>
      <c r="KV1099" s="1" t="s">
        <v>48280</v>
      </c>
      <c r="KW1099" s="1" t="s">
        <v>42371</v>
      </c>
      <c r="KX1099" s="1" t="s">
        <v>24560</v>
      </c>
      <c r="KY1099" s="1" t="s">
        <v>18910</v>
      </c>
      <c r="KZ1099" s="1" t="s">
        <v>45740</v>
      </c>
      <c r="LA1099" s="1" t="s">
        <v>63170</v>
      </c>
      <c r="LB1099" s="1" t="s">
        <v>50420</v>
      </c>
      <c r="LC1099" s="1" t="s">
        <v>3727</v>
      </c>
      <c r="LD1099" s="1" t="s">
        <v>20571</v>
      </c>
      <c r="LE1099" s="1" t="s">
        <v>1482</v>
      </c>
      <c r="LF1099" s="1" t="s">
        <v>4231</v>
      </c>
      <c r="LG1099" s="1" t="s">
        <v>27072</v>
      </c>
      <c r="LH1099" s="1" t="s">
        <v>46971</v>
      </c>
      <c r="LI1099" s="1" t="s">
        <v>3614</v>
      </c>
      <c r="LJ1099" s="1" t="s">
        <v>1202</v>
      </c>
      <c r="LK1099" s="1" t="s">
        <v>24731</v>
      </c>
      <c r="LL1099" s="1" t="s">
        <v>21664</v>
      </c>
      <c r="LM1099" s="1" t="s">
        <v>28341</v>
      </c>
      <c r="LN1099" s="1" t="s">
        <v>12811</v>
      </c>
      <c r="LO1099" s="1" t="s">
        <v>39560</v>
      </c>
      <c r="LP1099" s="1" t="s">
        <v>19036</v>
      </c>
      <c r="LQ1099" s="1" t="s">
        <v>9209</v>
      </c>
      <c r="LR1099" s="1" t="s">
        <v>11779</v>
      </c>
      <c r="LS1099" s="1" t="s">
        <v>30919</v>
      </c>
      <c r="LT1099" s="1" t="s">
        <v>18951</v>
      </c>
      <c r="LU1099" s="1" t="s">
        <v>21820</v>
      </c>
      <c r="LV1099" s="1" t="s">
        <v>35688</v>
      </c>
      <c r="LW1099" s="1" t="s">
        <v>10438</v>
      </c>
      <c r="LX1099" s="1" t="s">
        <v>25796</v>
      </c>
      <c r="LY1099" s="1" t="s">
        <v>7288</v>
      </c>
      <c r="LZ1099" s="1" t="s">
        <v>26487</v>
      </c>
      <c r="MA1099" s="1" t="s">
        <v>53733</v>
      </c>
      <c r="MB1099" s="1" t="s">
        <v>31187</v>
      </c>
      <c r="MC1099" s="1" t="s">
        <v>9557</v>
      </c>
      <c r="MD1099" s="1" t="s">
        <v>63171</v>
      </c>
      <c r="ME1099" s="1" t="s">
        <v>13159</v>
      </c>
      <c r="MF1099" s="1" t="s">
        <v>25030</v>
      </c>
      <c r="MG1099" s="1" t="s">
        <v>22567</v>
      </c>
      <c r="MH1099" s="1" t="s">
        <v>13159</v>
      </c>
      <c r="MI1099" s="1" t="s">
        <v>26872</v>
      </c>
      <c r="MJ1099" s="1" t="s">
        <v>35015</v>
      </c>
      <c r="MK1099" s="1" t="s">
        <v>31925</v>
      </c>
      <c r="ML1099" s="1" t="s">
        <v>19654</v>
      </c>
      <c r="MM1099" s="1" t="s">
        <v>9724</v>
      </c>
      <c r="MN1099" s="1" t="s">
        <v>5377</v>
      </c>
      <c r="MO1099" s="1" t="s">
        <v>31008</v>
      </c>
      <c r="MP1099" s="1" t="s">
        <v>12813</v>
      </c>
      <c r="MQ1099" s="1" t="s">
        <v>27550</v>
      </c>
      <c r="MR1099" s="1" t="s">
        <v>25315</v>
      </c>
      <c r="MS1099" s="1" t="s">
        <v>13207</v>
      </c>
      <c r="MT1099" s="1" t="s">
        <v>6216</v>
      </c>
      <c r="MU1099" s="1" t="s">
        <v>35208</v>
      </c>
      <c r="MV1099" s="1" t="s">
        <v>18418</v>
      </c>
      <c r="MW1099" s="1" t="s">
        <v>30055</v>
      </c>
      <c r="MX1099" s="1" t="s">
        <v>6233</v>
      </c>
      <c r="MY1099" s="1" t="s">
        <v>29623</v>
      </c>
      <c r="MZ1099" s="1" t="s">
        <v>5158</v>
      </c>
      <c r="NA1099" s="1" t="s">
        <v>9276</v>
      </c>
      <c r="NB1099" s="1" t="s">
        <v>15771</v>
      </c>
      <c r="NC1099" s="1" t="s">
        <v>7553</v>
      </c>
      <c r="ND1099" s="1" t="s">
        <v>21538</v>
      </c>
      <c r="NE1099" s="1" t="s">
        <v>1958</v>
      </c>
      <c r="NF1099" s="1" t="s">
        <v>63172</v>
      </c>
      <c r="NG1099" s="1" t="s">
        <v>13886</v>
      </c>
      <c r="NH1099" s="1" t="s">
        <v>27896</v>
      </c>
      <c r="NI1099" s="1" t="s">
        <v>3538</v>
      </c>
      <c r="NJ1099" s="1" t="s">
        <v>14349</v>
      </c>
      <c r="NK1099" s="1" t="s">
        <v>14667</v>
      </c>
      <c r="NL1099" s="1" t="s">
        <v>4792</v>
      </c>
      <c r="NM1099" s="1" t="s">
        <v>4690</v>
      </c>
      <c r="NN1099" s="1" t="s">
        <v>8361</v>
      </c>
      <c r="NO1099" s="1" t="s">
        <v>19978</v>
      </c>
      <c r="NP1099" s="1" t="s">
        <v>2065</v>
      </c>
      <c r="NQ1099" s="1" t="s">
        <v>13677</v>
      </c>
      <c r="NR1099" s="1" t="s">
        <v>6863</v>
      </c>
      <c r="NS1099" s="1" t="s">
        <v>19060</v>
      </c>
      <c r="NT1099" s="1" t="s">
        <v>18813</v>
      </c>
      <c r="NU1099" s="1" t="s">
        <v>56317</v>
      </c>
      <c r="NV1099" s="1" t="s">
        <v>44875</v>
      </c>
      <c r="NW1099" s="1" t="s">
        <v>11015</v>
      </c>
      <c r="NX1099" s="1" t="s">
        <v>29573</v>
      </c>
      <c r="NY1099" s="1" t="s">
        <v>1951</v>
      </c>
      <c r="NZ1099" s="1" t="s">
        <v>47570</v>
      </c>
      <c r="OA1099" s="1" t="s">
        <v>1402</v>
      </c>
      <c r="OB1099" s="1" t="s">
        <v>13513</v>
      </c>
      <c r="OC1099" s="1" t="s">
        <v>6505</v>
      </c>
      <c r="OD1099" s="1" t="s">
        <v>16346</v>
      </c>
      <c r="OE1099" s="1" t="s">
        <v>23256</v>
      </c>
      <c r="OF1099" s="1" t="s">
        <v>8412</v>
      </c>
      <c r="OG1099" s="1" t="s">
        <v>21034</v>
      </c>
      <c r="OH1099" s="1" t="s">
        <v>63173</v>
      </c>
      <c r="OI1099" s="1" t="s">
        <v>56117</v>
      </c>
      <c r="OJ1099" s="1" t="s">
        <v>10287</v>
      </c>
      <c r="OK1099" s="1" t="s">
        <v>9254</v>
      </c>
      <c r="OL1099" s="1" t="s">
        <v>10769</v>
      </c>
      <c r="OM1099" s="1" t="s">
        <v>33795</v>
      </c>
      <c r="ON1099" s="1" t="s">
        <v>22146</v>
      </c>
      <c r="OO1099" s="1" t="s">
        <v>11434</v>
      </c>
      <c r="OP1099" s="1" t="s">
        <v>53103</v>
      </c>
      <c r="OQ1099" s="1" t="s">
        <v>9276</v>
      </c>
      <c r="OR1099" s="1" t="s">
        <v>14740</v>
      </c>
      <c r="OS1099" s="1" t="s">
        <v>14537</v>
      </c>
      <c r="OT1099" s="1" t="s">
        <v>2775</v>
      </c>
      <c r="OU1099" s="1" t="s">
        <v>48875</v>
      </c>
      <c r="OV1099" s="1" t="s">
        <v>7734</v>
      </c>
      <c r="OW1099" s="1" t="s">
        <v>18980</v>
      </c>
      <c r="OX1099" s="1" t="s">
        <v>970</v>
      </c>
      <c r="OY1099" s="1" t="s">
        <v>11871</v>
      </c>
      <c r="OZ1099" s="1" t="s">
        <v>17471</v>
      </c>
      <c r="PA1099" s="1" t="s">
        <v>33657</v>
      </c>
      <c r="PB1099" s="1" t="s">
        <v>16346</v>
      </c>
      <c r="PC1099" s="1" t="s">
        <v>14766</v>
      </c>
      <c r="PD1099" s="1" t="s">
        <v>23935</v>
      </c>
      <c r="PE1099" s="1" t="s">
        <v>18610</v>
      </c>
      <c r="PF1099" s="1" t="s">
        <v>53476</v>
      </c>
      <c r="PG1099" s="1" t="s">
        <v>11215</v>
      </c>
      <c r="PH1099" s="1" t="s">
        <v>15843</v>
      </c>
      <c r="PI1099" s="1" t="s">
        <v>7901</v>
      </c>
      <c r="PJ1099" s="1" t="s">
        <v>40244</v>
      </c>
      <c r="PK1099" s="1" t="s">
        <v>13189</v>
      </c>
      <c r="PL1099" s="1" t="s">
        <v>44400</v>
      </c>
      <c r="PM1099" s="1" t="s">
        <v>16889</v>
      </c>
      <c r="PN1099" s="1" t="s">
        <v>21203</v>
      </c>
      <c r="PO1099" s="1" t="s">
        <v>1124</v>
      </c>
      <c r="PP1099" s="1" t="s">
        <v>23083</v>
      </c>
      <c r="PQ1099" s="1" t="s">
        <v>22327</v>
      </c>
      <c r="PR1099" s="1" t="s">
        <v>16093</v>
      </c>
      <c r="PS1099" s="1" t="s">
        <v>48305</v>
      </c>
      <c r="PT1099" s="1" t="s">
        <v>19962</v>
      </c>
      <c r="PU1099" s="1" t="s">
        <v>16428</v>
      </c>
      <c r="PV1099" s="1" t="s">
        <v>2854</v>
      </c>
      <c r="PW1099" s="1" t="s">
        <v>13924</v>
      </c>
      <c r="PX1099" s="1" t="s">
        <v>18427</v>
      </c>
      <c r="PY1099" s="1" t="s">
        <v>2426</v>
      </c>
      <c r="PZ1099" s="1" t="s">
        <v>30583</v>
      </c>
      <c r="QA1099" s="1" t="s">
        <v>27551</v>
      </c>
      <c r="QB1099" s="1" t="s">
        <v>12062</v>
      </c>
      <c r="QC1099" s="1" t="s">
        <v>29708</v>
      </c>
      <c r="QD1099" s="1" t="s">
        <v>27488</v>
      </c>
      <c r="QE1099" s="1" t="s">
        <v>25459</v>
      </c>
      <c r="QF1099" s="1" t="s">
        <v>1418</v>
      </c>
      <c r="QG1099" s="1" t="s">
        <v>28815</v>
      </c>
      <c r="QH1099" s="1" t="s">
        <v>34731</v>
      </c>
      <c r="QI1099" s="1" t="s">
        <v>25444</v>
      </c>
      <c r="QJ1099" s="1" t="s">
        <v>34177</v>
      </c>
      <c r="QK1099" s="1" t="s">
        <v>37474</v>
      </c>
      <c r="QL1099" s="1" t="s">
        <v>25175</v>
      </c>
      <c r="QM1099" s="1" t="s">
        <v>37706</v>
      </c>
      <c r="QN1099" s="1" t="s">
        <v>22680</v>
      </c>
      <c r="QO1099" s="1" t="s">
        <v>29176</v>
      </c>
      <c r="QP1099" s="1" t="s">
        <v>59202</v>
      </c>
      <c r="QQ1099" s="1" t="s">
        <v>17567</v>
      </c>
      <c r="QR1099" s="1" t="s">
        <v>47620</v>
      </c>
      <c r="QS1099" s="1" t="s">
        <v>3020</v>
      </c>
      <c r="QT1099" s="1" t="s">
        <v>13738</v>
      </c>
      <c r="QU1099" s="1" t="s">
        <v>840</v>
      </c>
      <c r="QV1099" s="1" t="s">
        <v>17610</v>
      </c>
      <c r="QW1099" s="1" t="s">
        <v>16395</v>
      </c>
      <c r="QX1099" s="1" t="s">
        <v>8825</v>
      </c>
      <c r="QY1099" s="1" t="s">
        <v>20983</v>
      </c>
      <c r="QZ1099" s="1" t="s">
        <v>32744</v>
      </c>
      <c r="RA1099" s="1" t="s">
        <v>39782</v>
      </c>
      <c r="RB1099" s="1" t="s">
        <v>24661</v>
      </c>
      <c r="RC1099" s="1" t="s">
        <v>13847</v>
      </c>
      <c r="RD1099" s="1" t="s">
        <v>13073</v>
      </c>
      <c r="RE1099" s="1" t="s">
        <v>9080</v>
      </c>
      <c r="RF1099" s="1" t="s">
        <v>8339</v>
      </c>
      <c r="RG1099" s="1" t="s">
        <v>31456</v>
      </c>
      <c r="RH1099" s="1" t="s">
        <v>8364</v>
      </c>
      <c r="RI1099" s="1" t="s">
        <v>22754</v>
      </c>
      <c r="RJ1099" s="1" t="s">
        <v>14071</v>
      </c>
      <c r="RK1099" s="1" t="s">
        <v>13641</v>
      </c>
      <c r="RL1099" s="1" t="s">
        <v>34831</v>
      </c>
      <c r="RM1099" s="1" t="s">
        <v>33543</v>
      </c>
      <c r="RN1099" s="1" t="s">
        <v>50526</v>
      </c>
      <c r="RO1099" s="1" t="s">
        <v>46436</v>
      </c>
      <c r="RP1099" s="1" t="s">
        <v>27630</v>
      </c>
      <c r="RQ1099" s="1" t="s">
        <v>5442</v>
      </c>
      <c r="RR1099" s="1" t="s">
        <v>25252</v>
      </c>
      <c r="RS1099" s="1" t="s">
        <v>13549</v>
      </c>
      <c r="RT1099" s="1" t="s">
        <v>24444</v>
      </c>
      <c r="RU1099" s="1" t="s">
        <v>16784</v>
      </c>
      <c r="RV1099" s="1" t="s">
        <v>45316</v>
      </c>
      <c r="RW1099" s="1" t="s">
        <v>906</v>
      </c>
      <c r="RX1099" s="1" t="s">
        <v>7434</v>
      </c>
      <c r="RY1099" s="1" t="s">
        <v>20483</v>
      </c>
      <c r="RZ1099" s="1" t="s">
        <v>7580</v>
      </c>
      <c r="SA1099" s="1" t="s">
        <v>16849</v>
      </c>
      <c r="SB1099" s="1" t="s">
        <v>5687</v>
      </c>
      <c r="SC1099" s="1" t="s">
        <v>9338</v>
      </c>
      <c r="SD1099" s="1" t="s">
        <v>9368</v>
      </c>
      <c r="SE1099" s="1" t="s">
        <v>11169</v>
      </c>
      <c r="SF1099" s="1" t="s">
        <v>16881</v>
      </c>
      <c r="SG1099" s="1" t="s">
        <v>38986</v>
      </c>
      <c r="SH1099" s="1" t="s">
        <v>17101</v>
      </c>
      <c r="SI1099" s="1" t="s">
        <v>2459</v>
      </c>
      <c r="SJ1099" s="1" t="s">
        <v>6415</v>
      </c>
      <c r="SK1099" s="1" t="s">
        <v>8232</v>
      </c>
      <c r="SL1099" s="1" t="s">
        <v>63174</v>
      </c>
      <c r="SM1099" s="1" t="s">
        <v>7888</v>
      </c>
      <c r="SN1099" s="1" t="s">
        <v>63175</v>
      </c>
      <c r="SO1099" s="1" t="s">
        <v>25335</v>
      </c>
      <c r="SP1099" s="1" t="s">
        <v>23012</v>
      </c>
      <c r="SQ1099" s="1" t="s">
        <v>45539</v>
      </c>
      <c r="SR1099" s="1" t="s">
        <v>3138</v>
      </c>
      <c r="SS1099" s="1" t="s">
        <v>63176</v>
      </c>
      <c r="ST1099" s="1" t="s">
        <v>34732</v>
      </c>
      <c r="SU1099" s="1" t="s">
        <v>18452</v>
      </c>
      <c r="SV1099" s="1" t="s">
        <v>34791</v>
      </c>
      <c r="SW1099" s="1" t="s">
        <v>63177</v>
      </c>
      <c r="SX1099" s="1" t="s">
        <v>6383</v>
      </c>
      <c r="SY1099" s="1" t="s">
        <v>22286</v>
      </c>
      <c r="SZ1099" s="1" t="s">
        <v>48517</v>
      </c>
      <c r="TA1099" s="1" t="s">
        <v>1204</v>
      </c>
      <c r="TB1099" s="1" t="s">
        <v>27793</v>
      </c>
      <c r="TC1099" s="1" t="s">
        <v>1204</v>
      </c>
      <c r="TD1099" s="1" t="s">
        <v>1204</v>
      </c>
      <c r="TE1099" s="1" t="s">
        <v>1204</v>
      </c>
      <c r="TF1099" s="1" t="s">
        <v>1204</v>
      </c>
      <c r="TG1099" s="1" t="s">
        <v>1204</v>
      </c>
      <c r="TH1099" s="1" t="s">
        <v>1204</v>
      </c>
      <c r="TI1099" s="1" t="s">
        <v>1204</v>
      </c>
      <c r="TJ1099" s="1" t="s">
        <v>1204</v>
      </c>
      <c r="TK1099" s="1" t="s">
        <v>1204</v>
      </c>
      <c r="TL1099" s="1" t="s">
        <v>1204</v>
      </c>
      <c r="TM1099" s="1" t="s">
        <v>1204</v>
      </c>
      <c r="TN1099" s="1" t="s">
        <v>1204</v>
      </c>
      <c r="TO1099" s="1" t="s">
        <v>1204</v>
      </c>
      <c r="TP1099" s="1" t="s">
        <v>1204</v>
      </c>
      <c r="TQ1099" s="1" t="s">
        <v>1204</v>
      </c>
      <c r="TR1099" s="1" t="s">
        <v>1204</v>
      </c>
      <c r="TS1099" s="1" t="s">
        <v>63178</v>
      </c>
      <c r="TT1099" s="1" t="s">
        <v>1204</v>
      </c>
      <c r="TU1099" s="1" t="s">
        <v>1204</v>
      </c>
      <c r="TV1099" s="1" t="s">
        <v>1204</v>
      </c>
      <c r="TW1099" s="1" t="s">
        <v>1204</v>
      </c>
      <c r="TX1099" s="1" t="s">
        <v>1204</v>
      </c>
      <c r="TY1099" s="1" t="s">
        <v>1204</v>
      </c>
      <c r="TZ1099" s="1" t="s">
        <v>1204</v>
      </c>
      <c r="UA1099" s="1" t="s">
        <v>1204</v>
      </c>
      <c r="UB1099" s="1" t="s">
        <v>1204</v>
      </c>
      <c r="UC1099" s="1" t="s">
        <v>1204</v>
      </c>
      <c r="UD1099" s="1" t="s">
        <v>1204</v>
      </c>
      <c r="UE1099" s="1" t="s">
        <v>1204</v>
      </c>
      <c r="UF1099" s="1" t="s">
        <v>63179</v>
      </c>
      <c r="UG1099" s="1" t="s">
        <v>1204</v>
      </c>
      <c r="UH1099" s="1" t="s">
        <v>1204</v>
      </c>
      <c r="UI1099" s="1" t="s">
        <v>1204</v>
      </c>
      <c r="UJ1099" s="1" t="s">
        <v>1204</v>
      </c>
      <c r="UK1099" s="1" t="s">
        <v>1204</v>
      </c>
      <c r="UL1099" s="1" t="s">
        <v>1204</v>
      </c>
      <c r="UM1099" s="1" t="s">
        <v>1204</v>
      </c>
      <c r="UN1099" s="1" t="s">
        <v>1204</v>
      </c>
      <c r="UO1099" s="1" t="s">
        <v>1204</v>
      </c>
      <c r="UP1099" s="1" t="s">
        <v>1204</v>
      </c>
      <c r="UQ1099" s="1" t="s">
        <v>1204</v>
      </c>
      <c r="UR1099" s="1" t="s">
        <v>1204</v>
      </c>
      <c r="US1099" s="1" t="s">
        <v>1204</v>
      </c>
      <c r="UT1099" s="1" t="s">
        <v>1204</v>
      </c>
      <c r="UU1099" s="1" t="s">
        <v>1204</v>
      </c>
      <c r="UV1099">
        <v>0</v>
      </c>
      <c r="UW1099" s="1" t="s">
        <v>1204</v>
      </c>
      <c r="UX1099" s="1" t="s">
        <v>1204</v>
      </c>
      <c r="UY1099" s="1" t="s">
        <v>1204</v>
      </c>
      <c r="UZ1099" s="1" t="s">
        <v>1204</v>
      </c>
      <c r="VA1099" s="1" t="s">
        <v>1204</v>
      </c>
      <c r="VB1099" s="1" t="s">
        <v>1204</v>
      </c>
      <c r="VC1099" s="1" t="s">
        <v>1204</v>
      </c>
      <c r="VD1099" s="1" t="s">
        <v>1204</v>
      </c>
      <c r="VE1099">
        <v>0</v>
      </c>
      <c r="VF1099" s="1" t="s">
        <v>1204</v>
      </c>
      <c r="VG1099">
        <v>0</v>
      </c>
      <c r="VH1099" s="1" t="s">
        <v>1204</v>
      </c>
      <c r="VI1099" s="1" t="s">
        <v>1204</v>
      </c>
      <c r="VJ1099" s="1" t="s">
        <v>1204</v>
      </c>
      <c r="VK1099">
        <v>0</v>
      </c>
      <c r="VL1099" s="1" t="s">
        <v>1204</v>
      </c>
      <c r="VM1099" s="1" t="s">
        <v>1204</v>
      </c>
      <c r="VN1099" s="1" t="s">
        <v>1204</v>
      </c>
      <c r="VO1099" s="1" t="s">
        <v>1204</v>
      </c>
      <c r="VP1099" s="1" t="s">
        <v>1204</v>
      </c>
      <c r="VQ1099" s="1" t="s">
        <v>1204</v>
      </c>
      <c r="VR1099" s="1" t="s">
        <v>1204</v>
      </c>
      <c r="VS1099" s="1" t="s">
        <v>1204</v>
      </c>
      <c r="VT1099" s="1" t="s">
        <v>1204</v>
      </c>
      <c r="VU1099">
        <v>0</v>
      </c>
      <c r="VV1099" s="1" t="s">
        <v>1204</v>
      </c>
      <c r="VW1099" s="1" t="s">
        <v>1204</v>
      </c>
      <c r="VX1099">
        <v>0</v>
      </c>
      <c r="VY1099" s="1" t="s">
        <v>1204</v>
      </c>
      <c r="VZ1099" s="1" t="s">
        <v>1204</v>
      </c>
      <c r="WA1099" s="1" t="s">
        <v>1204</v>
      </c>
      <c r="WB1099" s="1" t="s">
        <v>1204</v>
      </c>
      <c r="WC1099" s="1" t="s">
        <v>1204</v>
      </c>
      <c r="WD1099">
        <v>0</v>
      </c>
      <c r="WE1099">
        <v>0</v>
      </c>
      <c r="WF1099" s="1" t="s">
        <v>1204</v>
      </c>
      <c r="WG1099" s="1" t="s">
        <v>1204</v>
      </c>
      <c r="WH1099" s="1" t="s">
        <v>1204</v>
      </c>
      <c r="WI1099" s="1" t="s">
        <v>1204</v>
      </c>
      <c r="WJ1099" s="1" t="s">
        <v>1204</v>
      </c>
      <c r="WK1099" s="1" t="s">
        <v>1204</v>
      </c>
      <c r="WL1099" s="1" t="s">
        <v>1204</v>
      </c>
      <c r="WM1099">
        <v>0</v>
      </c>
      <c r="WN1099" s="1" t="s">
        <v>1204</v>
      </c>
      <c r="WO1099" s="1" t="s">
        <v>1204</v>
      </c>
      <c r="WP1099" s="1" t="s">
        <v>1204</v>
      </c>
      <c r="WQ1099" s="1" t="s">
        <v>1204</v>
      </c>
      <c r="WR1099" s="1" t="s">
        <v>1204</v>
      </c>
      <c r="WS1099">
        <v>0</v>
      </c>
      <c r="WT1099">
        <v>0</v>
      </c>
      <c r="WU1099" s="1" t="s">
        <v>1204</v>
      </c>
      <c r="WV1099" s="1" t="s">
        <v>1204</v>
      </c>
      <c r="WW1099" s="1" t="s">
        <v>1204</v>
      </c>
      <c r="WX1099">
        <v>0</v>
      </c>
      <c r="WY1099" s="1" t="s">
        <v>1204</v>
      </c>
      <c r="WZ1099" s="1" t="s">
        <v>1204</v>
      </c>
      <c r="XA1099" s="1" t="s">
        <v>1204</v>
      </c>
      <c r="XB1099" s="1" t="s">
        <v>1204</v>
      </c>
      <c r="XC1099" s="1" t="s">
        <v>1204</v>
      </c>
      <c r="XD1099" s="1" t="s">
        <v>1204</v>
      </c>
      <c r="XE1099" s="1" t="s">
        <v>1204</v>
      </c>
      <c r="XF1099" s="1" t="s">
        <v>1204</v>
      </c>
      <c r="XG1099" s="1" t="s">
        <v>1204</v>
      </c>
      <c r="XH1099">
        <v>0</v>
      </c>
      <c r="XI1099">
        <v>0</v>
      </c>
      <c r="XJ1099">
        <v>0</v>
      </c>
      <c r="XK1099" s="1" t="s">
        <v>1204</v>
      </c>
      <c r="XL1099">
        <v>0</v>
      </c>
      <c r="XM1099" s="1" t="s">
        <v>1204</v>
      </c>
      <c r="XN1099" s="1" t="s">
        <v>1204</v>
      </c>
      <c r="XO1099" s="1" t="s">
        <v>1204</v>
      </c>
      <c r="XP1099">
        <v>0</v>
      </c>
      <c r="XQ1099" s="1" t="s">
        <v>1204</v>
      </c>
      <c r="XR1099" s="1" t="s">
        <v>1204</v>
      </c>
      <c r="XS1099">
        <v>0</v>
      </c>
      <c r="XT1099">
        <v>0</v>
      </c>
      <c r="XU1099" s="1" t="s">
        <v>1204</v>
      </c>
      <c r="XV1099">
        <v>0</v>
      </c>
      <c r="XW1099" s="1" t="s">
        <v>1204</v>
      </c>
      <c r="XX1099" s="1" t="s">
        <v>1204</v>
      </c>
      <c r="XY1099" s="1" t="s">
        <v>1204</v>
      </c>
      <c r="XZ1099" s="1" t="s">
        <v>1204</v>
      </c>
      <c r="YA1099">
        <v>0</v>
      </c>
      <c r="YB1099" s="1" t="s">
        <v>1204</v>
      </c>
      <c r="YC1099" s="1" t="s">
        <v>1204</v>
      </c>
      <c r="YD1099" s="1" t="s">
        <v>1204</v>
      </c>
      <c r="YE1099" s="1" t="s">
        <v>1204</v>
      </c>
      <c r="YF1099">
        <v>0</v>
      </c>
      <c r="YG1099" s="1" t="s">
        <v>1204</v>
      </c>
      <c r="YI1099">
        <v>0</v>
      </c>
      <c r="YJ1099" s="1" t="s">
        <v>1204</v>
      </c>
      <c r="YK1099">
        <v>0</v>
      </c>
      <c r="YL1099" s="1" t="s">
        <v>1204</v>
      </c>
      <c r="YM1099">
        <v>0</v>
      </c>
      <c r="YN1099">
        <v>0</v>
      </c>
      <c r="YO1099">
        <v>0</v>
      </c>
      <c r="YP1099">
        <v>0</v>
      </c>
      <c r="YQ1099" s="1" t="s">
        <v>1204</v>
      </c>
      <c r="YR1099">
        <v>0</v>
      </c>
      <c r="YS1099">
        <v>0</v>
      </c>
      <c r="YT1099">
        <v>0</v>
      </c>
      <c r="YU1099">
        <v>0</v>
      </c>
      <c r="YV1099">
        <v>0</v>
      </c>
      <c r="YW1099" s="1" t="s">
        <v>1204</v>
      </c>
      <c r="YX1099">
        <v>0</v>
      </c>
      <c r="YY1099" s="1" t="s">
        <v>1204</v>
      </c>
      <c r="YZ1099">
        <v>0</v>
      </c>
      <c r="ZA1099">
        <v>0</v>
      </c>
      <c r="ZB1099">
        <v>0</v>
      </c>
      <c r="ZC1099">
        <v>0</v>
      </c>
      <c r="ZD1099">
        <v>0</v>
      </c>
      <c r="ZE1099">
        <v>0</v>
      </c>
      <c r="ZF1099">
        <v>0</v>
      </c>
      <c r="ZG1099">
        <v>0</v>
      </c>
      <c r="ZH1099" s="1" t="s">
        <v>1204</v>
      </c>
      <c r="ZI1099">
        <v>0</v>
      </c>
      <c r="ZJ1099">
        <v>0</v>
      </c>
      <c r="ZK1099">
        <v>0</v>
      </c>
      <c r="ZL1099" s="1" t="s">
        <v>1204</v>
      </c>
      <c r="ZM1099">
        <v>0</v>
      </c>
      <c r="ZN1099" s="1" t="s">
        <v>1204</v>
      </c>
      <c r="ZO1099">
        <v>0</v>
      </c>
      <c r="ZP1099">
        <v>0</v>
      </c>
      <c r="ZQ1099">
        <v>0</v>
      </c>
    </row>
    <row r="1100" spans="1:693" x14ac:dyDescent="0.25">
      <c r="A1100">
        <v>5011</v>
      </c>
      <c r="B1100" s="1" t="s">
        <v>63180</v>
      </c>
      <c r="C1100" s="1" t="s">
        <v>1206</v>
      </c>
      <c r="D1100" s="1" t="s">
        <v>695</v>
      </c>
      <c r="E1100" s="1" t="s">
        <v>2174</v>
      </c>
      <c r="F1100" s="1" t="s">
        <v>1207</v>
      </c>
      <c r="G1100">
        <v>0</v>
      </c>
      <c r="H1100" s="1" t="s">
        <v>1208</v>
      </c>
      <c r="I1100" s="1" t="s">
        <v>702</v>
      </c>
      <c r="J1100" s="1" t="s">
        <v>700</v>
      </c>
      <c r="K1100" s="1" t="s">
        <v>701</v>
      </c>
      <c r="L1100" s="1" t="s">
        <v>715</v>
      </c>
      <c r="M1100" s="1" t="s">
        <v>703</v>
      </c>
      <c r="N1100" s="1" t="s">
        <v>704</v>
      </c>
      <c r="O1100" s="1" t="s">
        <v>2176</v>
      </c>
      <c r="P1100">
        <v>0</v>
      </c>
      <c r="Q1100" s="1" t="s">
        <v>706</v>
      </c>
      <c r="R1100" s="1" t="s">
        <v>1695</v>
      </c>
      <c r="S1100" s="1" t="s">
        <v>708</v>
      </c>
      <c r="T1100" s="1" t="s">
        <v>1210</v>
      </c>
      <c r="U1100" s="1" t="s">
        <v>3105</v>
      </c>
      <c r="V1100" s="1" t="s">
        <v>7913</v>
      </c>
      <c r="W1100" s="1" t="s">
        <v>2179</v>
      </c>
      <c r="X1100" s="1" t="s">
        <v>12623</v>
      </c>
      <c r="Y1100">
        <v>0</v>
      </c>
      <c r="Z1100" s="1" t="s">
        <v>701</v>
      </c>
      <c r="AA1100">
        <v>1</v>
      </c>
      <c r="AB1100" s="1" t="s">
        <v>5399</v>
      </c>
      <c r="AC1100" s="1" t="s">
        <v>7915</v>
      </c>
      <c r="AD1100" s="1" t="s">
        <v>715</v>
      </c>
      <c r="AE1100" s="1" t="s">
        <v>4035</v>
      </c>
      <c r="AF1100" s="1" t="s">
        <v>20604</v>
      </c>
      <c r="AG1100" s="1" t="s">
        <v>24532</v>
      </c>
      <c r="AH1100" s="1" t="s">
        <v>36635</v>
      </c>
      <c r="AI1100" s="1" t="s">
        <v>17389</v>
      </c>
      <c r="AJ1100" s="1" t="s">
        <v>9646</v>
      </c>
      <c r="AK1100" s="1" t="s">
        <v>50928</v>
      </c>
      <c r="AL1100" s="1" t="s">
        <v>17911</v>
      </c>
      <c r="AM1100" s="1" t="s">
        <v>17772</v>
      </c>
      <c r="AN1100" s="1" t="s">
        <v>5500</v>
      </c>
      <c r="AO1100" s="1" t="s">
        <v>44668</v>
      </c>
      <c r="AP1100" s="1" t="s">
        <v>9317</v>
      </c>
      <c r="AQ1100" s="1" t="s">
        <v>63181</v>
      </c>
      <c r="AR1100" s="1" t="s">
        <v>35024</v>
      </c>
      <c r="AS1100" s="1" t="s">
        <v>45506</v>
      </c>
      <c r="AT1100" s="1" t="s">
        <v>6488</v>
      </c>
      <c r="AU1100" s="1" t="s">
        <v>47533</v>
      </c>
      <c r="AV1100" s="1" t="s">
        <v>3672</v>
      </c>
      <c r="AW1100" s="1" t="s">
        <v>42570</v>
      </c>
      <c r="AX1100" s="1" t="s">
        <v>31365</v>
      </c>
      <c r="AY1100" s="1" t="s">
        <v>16492</v>
      </c>
      <c r="AZ1100" s="1" t="s">
        <v>2438</v>
      </c>
      <c r="BA1100" s="1" t="s">
        <v>6454</v>
      </c>
      <c r="BB1100" s="1" t="s">
        <v>15601</v>
      </c>
      <c r="BC1100" s="1" t="s">
        <v>27776</v>
      </c>
      <c r="BD1100" s="1" t="s">
        <v>33333</v>
      </c>
      <c r="BE1100" s="1" t="s">
        <v>18913</v>
      </c>
      <c r="BF1100" s="1" t="s">
        <v>35220</v>
      </c>
      <c r="BG1100" s="1" t="s">
        <v>42329</v>
      </c>
      <c r="BH1100" s="1" t="s">
        <v>6630</v>
      </c>
      <c r="BI1100" s="1" t="s">
        <v>27397</v>
      </c>
      <c r="BJ1100" s="1" t="s">
        <v>24701</v>
      </c>
      <c r="BK1100" s="1" t="s">
        <v>24679</v>
      </c>
      <c r="BL1100" s="1" t="s">
        <v>10269</v>
      </c>
      <c r="BM1100" s="1" t="s">
        <v>36018</v>
      </c>
      <c r="BN1100" s="1" t="s">
        <v>30176</v>
      </c>
      <c r="BO1100" s="1" t="s">
        <v>8679</v>
      </c>
      <c r="BP1100" s="1" t="s">
        <v>7999</v>
      </c>
      <c r="BQ1100" s="1" t="s">
        <v>17495</v>
      </c>
      <c r="BR1100" s="1" t="s">
        <v>26545</v>
      </c>
      <c r="BS1100" s="1" t="s">
        <v>1545</v>
      </c>
      <c r="BT1100" s="1" t="s">
        <v>13670</v>
      </c>
      <c r="BU1100" s="1" t="s">
        <v>35521</v>
      </c>
      <c r="BV1100" s="1" t="s">
        <v>28126</v>
      </c>
      <c r="BW1100" s="1" t="s">
        <v>40962</v>
      </c>
      <c r="BX1100" s="1" t="s">
        <v>33415</v>
      </c>
      <c r="BY1100" s="1" t="s">
        <v>19620</v>
      </c>
      <c r="BZ1100" s="1" t="s">
        <v>24648</v>
      </c>
      <c r="CA1100" s="1" t="s">
        <v>25811</v>
      </c>
      <c r="CB1100" s="1" t="s">
        <v>28963</v>
      </c>
      <c r="CC1100" s="1" t="s">
        <v>12028</v>
      </c>
      <c r="CD1100" s="1" t="s">
        <v>26587</v>
      </c>
      <c r="CE1100" s="1" t="s">
        <v>2543</v>
      </c>
      <c r="CF1100" s="1" t="s">
        <v>6049</v>
      </c>
      <c r="CG1100" s="1" t="s">
        <v>5206</v>
      </c>
      <c r="CH1100" s="1" t="s">
        <v>21611</v>
      </c>
      <c r="CI1100" s="1" t="s">
        <v>19506</v>
      </c>
      <c r="CJ1100" s="1" t="s">
        <v>12922</v>
      </c>
      <c r="CK1100" s="1" t="s">
        <v>25808</v>
      </c>
      <c r="CL1100" s="1" t="s">
        <v>36152</v>
      </c>
      <c r="CM1100" s="1" t="s">
        <v>40851</v>
      </c>
      <c r="CN1100" s="1" t="s">
        <v>24588</v>
      </c>
      <c r="CO1100" s="1" t="s">
        <v>16806</v>
      </c>
      <c r="CP1100" s="1" t="s">
        <v>30187</v>
      </c>
      <c r="CQ1100" s="1" t="s">
        <v>8896</v>
      </c>
      <c r="CR1100" s="1" t="s">
        <v>43554</v>
      </c>
      <c r="CS1100" s="1" t="s">
        <v>18286</v>
      </c>
      <c r="CT1100" s="1" t="s">
        <v>4170</v>
      </c>
      <c r="CU1100" s="1" t="s">
        <v>5627</v>
      </c>
      <c r="CV1100" s="1" t="s">
        <v>21688</v>
      </c>
      <c r="CW1100" s="1" t="s">
        <v>18349</v>
      </c>
      <c r="CX1100" s="1" t="s">
        <v>25276</v>
      </c>
      <c r="CY1100" s="1" t="s">
        <v>14174</v>
      </c>
      <c r="CZ1100" s="1" t="s">
        <v>24982</v>
      </c>
      <c r="DA1100" s="1" t="s">
        <v>4328</v>
      </c>
      <c r="DB1100" s="1" t="s">
        <v>26373</v>
      </c>
      <c r="DC1100" s="1" t="s">
        <v>35162</v>
      </c>
      <c r="DD1100" s="1" t="s">
        <v>29843</v>
      </c>
      <c r="DE1100" s="1" t="s">
        <v>7047</v>
      </c>
      <c r="DF1100" s="1" t="s">
        <v>30972</v>
      </c>
      <c r="DG1100" s="1" t="s">
        <v>1386</v>
      </c>
      <c r="DH1100" s="1" t="s">
        <v>7627</v>
      </c>
      <c r="DI1100" s="1" t="s">
        <v>15720</v>
      </c>
      <c r="DJ1100" s="1" t="s">
        <v>51870</v>
      </c>
      <c r="DK1100" s="1" t="s">
        <v>12766</v>
      </c>
      <c r="DL1100" s="1" t="s">
        <v>32562</v>
      </c>
      <c r="DM1100" s="1" t="s">
        <v>31973</v>
      </c>
      <c r="DN1100" s="1" t="s">
        <v>35381</v>
      </c>
      <c r="DO1100" s="1" t="s">
        <v>1768</v>
      </c>
      <c r="DP1100" s="1" t="s">
        <v>24509</v>
      </c>
      <c r="DQ1100" s="1" t="s">
        <v>7575</v>
      </c>
      <c r="DR1100" s="1" t="s">
        <v>23361</v>
      </c>
      <c r="DS1100" s="1" t="s">
        <v>29657</v>
      </c>
      <c r="DT1100" s="1" t="s">
        <v>19786</v>
      </c>
      <c r="DU1100" s="1" t="s">
        <v>33478</v>
      </c>
      <c r="DV1100" s="1" t="s">
        <v>21890</v>
      </c>
      <c r="DW1100" s="1" t="s">
        <v>5086</v>
      </c>
      <c r="DX1100" s="1" t="s">
        <v>30409</v>
      </c>
      <c r="DY1100" s="1" t="s">
        <v>19228</v>
      </c>
      <c r="DZ1100" s="1" t="s">
        <v>34109</v>
      </c>
      <c r="EA1100" s="1" t="s">
        <v>8254</v>
      </c>
      <c r="EB1100" s="1" t="s">
        <v>11379</v>
      </c>
      <c r="EC1100" s="1" t="s">
        <v>10641</v>
      </c>
      <c r="ED1100" s="1" t="s">
        <v>22951</v>
      </c>
      <c r="EE1100" s="1" t="s">
        <v>19061</v>
      </c>
      <c r="EF1100" s="1" t="s">
        <v>25955</v>
      </c>
      <c r="EG1100" s="1" t="s">
        <v>24423</v>
      </c>
      <c r="EH1100" s="1" t="s">
        <v>29472</v>
      </c>
      <c r="EI1100" s="1" t="s">
        <v>8760</v>
      </c>
      <c r="EJ1100" s="1" t="s">
        <v>3898</v>
      </c>
      <c r="EK1100" s="1" t="s">
        <v>19869</v>
      </c>
      <c r="EL1100" s="1" t="s">
        <v>14412</v>
      </c>
      <c r="EM1100" s="1" t="s">
        <v>31900</v>
      </c>
      <c r="EN1100" s="1" t="s">
        <v>18533</v>
      </c>
      <c r="EO1100" s="1" t="s">
        <v>12718</v>
      </c>
      <c r="EP1100" s="1" t="s">
        <v>2774</v>
      </c>
      <c r="EQ1100" s="1" t="s">
        <v>19251</v>
      </c>
      <c r="ER1100" s="1" t="s">
        <v>5235</v>
      </c>
      <c r="ES1100" s="1" t="s">
        <v>12103</v>
      </c>
      <c r="ET1100" s="1" t="s">
        <v>25423</v>
      </c>
      <c r="EU1100" s="1" t="s">
        <v>45432</v>
      </c>
      <c r="EV1100" s="1" t="s">
        <v>44897</v>
      </c>
      <c r="EW1100" s="1" t="s">
        <v>19170</v>
      </c>
      <c r="EX1100" s="1" t="s">
        <v>10724</v>
      </c>
      <c r="EY1100" s="1" t="s">
        <v>20107</v>
      </c>
      <c r="EZ1100" s="1" t="s">
        <v>6495</v>
      </c>
      <c r="FA1100" s="1" t="s">
        <v>34009</v>
      </c>
      <c r="FB1100" s="1" t="s">
        <v>31023</v>
      </c>
      <c r="FC1100" s="1" t="s">
        <v>37198</v>
      </c>
      <c r="FD1100" s="1" t="s">
        <v>15292</v>
      </c>
      <c r="FE1100" s="1" t="s">
        <v>2459</v>
      </c>
      <c r="FF1100" s="1" t="s">
        <v>29766</v>
      </c>
      <c r="FG1100" s="1" t="s">
        <v>23147</v>
      </c>
      <c r="FH1100" s="1" t="s">
        <v>33570</v>
      </c>
      <c r="FI1100" s="1" t="s">
        <v>28127</v>
      </c>
      <c r="FJ1100" s="1" t="s">
        <v>34764</v>
      </c>
      <c r="FK1100" s="1" t="s">
        <v>5390</v>
      </c>
      <c r="FL1100" s="1" t="s">
        <v>41503</v>
      </c>
      <c r="FM1100" s="1" t="s">
        <v>12176</v>
      </c>
      <c r="FN1100" s="1" t="s">
        <v>5279</v>
      </c>
      <c r="FO1100" s="1" t="s">
        <v>28827</v>
      </c>
      <c r="FP1100" s="1" t="s">
        <v>22118</v>
      </c>
      <c r="FQ1100" s="1" t="s">
        <v>6784</v>
      </c>
      <c r="FR1100" s="1" t="s">
        <v>30251</v>
      </c>
      <c r="FS1100" s="1" t="s">
        <v>41492</v>
      </c>
      <c r="FT1100" s="1" t="s">
        <v>26216</v>
      </c>
      <c r="FU1100" s="1" t="s">
        <v>40035</v>
      </c>
      <c r="FV1100" s="1" t="s">
        <v>5305</v>
      </c>
      <c r="FW1100" s="1" t="s">
        <v>31975</v>
      </c>
      <c r="FX1100" s="1" t="s">
        <v>12260</v>
      </c>
      <c r="FY1100" s="1" t="s">
        <v>19323</v>
      </c>
      <c r="FZ1100" s="1" t="s">
        <v>11169</v>
      </c>
      <c r="GA1100" s="1" t="s">
        <v>896</v>
      </c>
      <c r="GB1100" s="1" t="s">
        <v>28542</v>
      </c>
      <c r="GC1100" s="1" t="s">
        <v>28775</v>
      </c>
      <c r="GD1100" s="1" t="s">
        <v>2662</v>
      </c>
      <c r="GE1100" s="1" t="s">
        <v>63182</v>
      </c>
      <c r="GF1100" s="1" t="s">
        <v>5810</v>
      </c>
      <c r="GG1100" s="1" t="s">
        <v>20634</v>
      </c>
      <c r="GH1100" s="1" t="s">
        <v>8634</v>
      </c>
      <c r="GI1100" s="1" t="s">
        <v>46653</v>
      </c>
      <c r="GJ1100" s="1" t="s">
        <v>4623</v>
      </c>
      <c r="GK1100" s="1" t="s">
        <v>32811</v>
      </c>
      <c r="GL1100" s="1" t="s">
        <v>2079</v>
      </c>
      <c r="GM1100" s="1" t="s">
        <v>20492</v>
      </c>
      <c r="GN1100" s="1" t="s">
        <v>17423</v>
      </c>
      <c r="GO1100" s="1" t="s">
        <v>45607</v>
      </c>
      <c r="GP1100" s="1" t="s">
        <v>43747</v>
      </c>
      <c r="GQ1100" s="1" t="s">
        <v>29050</v>
      </c>
      <c r="GR1100" s="1" t="s">
        <v>39063</v>
      </c>
      <c r="GS1100" s="1" t="s">
        <v>23644</v>
      </c>
      <c r="GT1100" s="1" t="s">
        <v>24798</v>
      </c>
      <c r="GU1100" s="1" t="s">
        <v>15484</v>
      </c>
      <c r="GV1100" s="1" t="s">
        <v>35294</v>
      </c>
      <c r="GW1100" s="1" t="s">
        <v>34945</v>
      </c>
      <c r="GX1100" s="1" t="s">
        <v>33175</v>
      </c>
      <c r="GY1100" s="1" t="s">
        <v>9390</v>
      </c>
      <c r="GZ1100" s="1" t="s">
        <v>1842</v>
      </c>
      <c r="HA1100" s="1" t="s">
        <v>1924</v>
      </c>
      <c r="HB1100" s="1" t="s">
        <v>7843</v>
      </c>
      <c r="HC1100" s="1" t="s">
        <v>50890</v>
      </c>
      <c r="HD1100" s="1" t="s">
        <v>11116</v>
      </c>
      <c r="HE1100" s="1" t="s">
        <v>55077</v>
      </c>
      <c r="HF1100" s="1" t="s">
        <v>924</v>
      </c>
      <c r="HG1100" s="1" t="s">
        <v>39361</v>
      </c>
      <c r="HH1100" s="1" t="s">
        <v>24159</v>
      </c>
      <c r="HI1100" s="1" t="s">
        <v>17660</v>
      </c>
      <c r="HJ1100" s="1" t="s">
        <v>3328</v>
      </c>
      <c r="HK1100" s="1" t="s">
        <v>33339</v>
      </c>
      <c r="HL1100" s="1" t="s">
        <v>18616</v>
      </c>
      <c r="HM1100" s="1" t="s">
        <v>34998</v>
      </c>
      <c r="HN1100" s="1" t="s">
        <v>6748</v>
      </c>
      <c r="HO1100" s="1" t="s">
        <v>33418</v>
      </c>
      <c r="HP1100" s="1" t="s">
        <v>12269</v>
      </c>
      <c r="HQ1100" s="1" t="s">
        <v>6027</v>
      </c>
      <c r="HR1100" s="1" t="s">
        <v>12801</v>
      </c>
      <c r="HS1100" s="1" t="s">
        <v>24539</v>
      </c>
      <c r="HT1100" s="1" t="s">
        <v>17307</v>
      </c>
      <c r="HU1100" s="1" t="s">
        <v>6913</v>
      </c>
      <c r="HV1100" s="1" t="s">
        <v>14475</v>
      </c>
      <c r="HW1100" s="1" t="s">
        <v>30765</v>
      </c>
      <c r="HX1100" s="1" t="s">
        <v>32477</v>
      </c>
      <c r="HY1100" s="1" t="s">
        <v>29657</v>
      </c>
      <c r="HZ1100" s="1" t="s">
        <v>37330</v>
      </c>
      <c r="IA1100" s="1" t="s">
        <v>1049</v>
      </c>
      <c r="IB1100" s="1" t="s">
        <v>33153</v>
      </c>
      <c r="IC1100" s="1" t="s">
        <v>20852</v>
      </c>
      <c r="ID1100" s="1" t="s">
        <v>23063</v>
      </c>
      <c r="IE1100" s="1" t="s">
        <v>10130</v>
      </c>
      <c r="IF1100" s="1" t="s">
        <v>22646</v>
      </c>
      <c r="IG1100" s="1" t="s">
        <v>6232</v>
      </c>
      <c r="IH1100" s="1" t="s">
        <v>10705</v>
      </c>
      <c r="II1100" s="1" t="s">
        <v>21188</v>
      </c>
      <c r="IJ1100" s="1" t="s">
        <v>19527</v>
      </c>
      <c r="IK1100" s="1" t="s">
        <v>4373</v>
      </c>
      <c r="IL1100" s="1" t="s">
        <v>10641</v>
      </c>
      <c r="IM1100" s="1" t="s">
        <v>26826</v>
      </c>
      <c r="IN1100" s="1" t="s">
        <v>26370</v>
      </c>
      <c r="IO1100" s="1" t="s">
        <v>15711</v>
      </c>
      <c r="IP1100" s="1" t="s">
        <v>21843</v>
      </c>
      <c r="IQ1100" s="1" t="s">
        <v>37415</v>
      </c>
      <c r="IR1100" s="1" t="s">
        <v>10851</v>
      </c>
      <c r="IS1100" s="1" t="s">
        <v>22138</v>
      </c>
      <c r="IT1100" s="1" t="s">
        <v>18996</v>
      </c>
      <c r="IU1100" s="1" t="s">
        <v>32516</v>
      </c>
      <c r="IV1100" s="1" t="s">
        <v>4659</v>
      </c>
      <c r="IW1100" s="1" t="s">
        <v>29994</v>
      </c>
      <c r="IX1100" s="1" t="s">
        <v>35671</v>
      </c>
      <c r="IY1100" s="1" t="s">
        <v>22972</v>
      </c>
      <c r="IZ1100" s="1" t="s">
        <v>14481</v>
      </c>
      <c r="JA1100" s="1" t="s">
        <v>26702</v>
      </c>
      <c r="JB1100" s="1" t="s">
        <v>5603</v>
      </c>
      <c r="JC1100" s="1" t="s">
        <v>24196</v>
      </c>
      <c r="JD1100" s="1" t="s">
        <v>37185</v>
      </c>
      <c r="JE1100" s="1" t="s">
        <v>32309</v>
      </c>
      <c r="JF1100" s="1" t="s">
        <v>10217</v>
      </c>
      <c r="JG1100" s="1" t="s">
        <v>7321</v>
      </c>
      <c r="JH1100" s="1" t="s">
        <v>30635</v>
      </c>
      <c r="JI1100" s="1" t="s">
        <v>25160</v>
      </c>
      <c r="JJ1100" s="1" t="s">
        <v>26744</v>
      </c>
      <c r="JK1100" s="1" t="s">
        <v>16536</v>
      </c>
      <c r="JL1100" s="1" t="s">
        <v>22383</v>
      </c>
      <c r="JM1100" s="1" t="s">
        <v>6181</v>
      </c>
      <c r="JN1100" s="1" t="s">
        <v>41390</v>
      </c>
      <c r="JO1100" s="1" t="s">
        <v>20326</v>
      </c>
      <c r="JP1100" s="1" t="s">
        <v>21895</v>
      </c>
      <c r="JQ1100" s="1" t="s">
        <v>63183</v>
      </c>
      <c r="JR1100" s="1" t="s">
        <v>29486</v>
      </c>
      <c r="JS1100" s="1" t="s">
        <v>63184</v>
      </c>
      <c r="JT1100" s="1" t="s">
        <v>45498</v>
      </c>
      <c r="JU1100" s="1" t="s">
        <v>27599</v>
      </c>
      <c r="JV1100" s="1" t="s">
        <v>4733</v>
      </c>
      <c r="JW1100" s="1" t="s">
        <v>22404</v>
      </c>
      <c r="JX1100" s="1" t="s">
        <v>19444</v>
      </c>
      <c r="JY1100" s="1" t="s">
        <v>19413</v>
      </c>
      <c r="JZ1100" s="1" t="s">
        <v>39041</v>
      </c>
      <c r="KA1100" s="1" t="s">
        <v>17922</v>
      </c>
      <c r="KB1100" s="1" t="s">
        <v>7774</v>
      </c>
      <c r="KC1100" s="1" t="s">
        <v>10184</v>
      </c>
      <c r="KD1100" s="1" t="s">
        <v>22809</v>
      </c>
      <c r="KE1100" s="1" t="s">
        <v>26006</v>
      </c>
      <c r="KF1100" s="1" t="s">
        <v>38026</v>
      </c>
      <c r="KG1100" s="1" t="s">
        <v>25041</v>
      </c>
      <c r="KH1100" s="1" t="s">
        <v>35593</v>
      </c>
      <c r="KI1100" s="1" t="s">
        <v>14493</v>
      </c>
      <c r="KJ1100" s="1" t="s">
        <v>39416</v>
      </c>
      <c r="KK1100" s="1" t="s">
        <v>13484</v>
      </c>
      <c r="KL1100" s="1" t="s">
        <v>1700</v>
      </c>
      <c r="KM1100" s="1" t="s">
        <v>47299</v>
      </c>
      <c r="KN1100" s="1" t="s">
        <v>39826</v>
      </c>
      <c r="KO1100" s="1" t="s">
        <v>61875</v>
      </c>
      <c r="KP1100" s="1" t="s">
        <v>35938</v>
      </c>
      <c r="KQ1100" s="1" t="s">
        <v>10082</v>
      </c>
      <c r="KR1100" s="1" t="s">
        <v>28882</v>
      </c>
      <c r="KS1100" s="1" t="s">
        <v>35286</v>
      </c>
      <c r="KT1100" s="1" t="s">
        <v>32981</v>
      </c>
      <c r="KU1100" s="1" t="s">
        <v>1593</v>
      </c>
      <c r="KV1100" s="1" t="s">
        <v>6214</v>
      </c>
      <c r="KW1100" s="1" t="s">
        <v>27219</v>
      </c>
      <c r="KX1100" s="1" t="s">
        <v>63185</v>
      </c>
      <c r="KY1100" s="1" t="s">
        <v>29138</v>
      </c>
      <c r="KZ1100" s="1" t="s">
        <v>24515</v>
      </c>
      <c r="LA1100" s="1" t="s">
        <v>15678</v>
      </c>
      <c r="LB1100" s="1" t="s">
        <v>21810</v>
      </c>
      <c r="LC1100" s="1" t="s">
        <v>7681</v>
      </c>
      <c r="LD1100" s="1" t="s">
        <v>30700</v>
      </c>
      <c r="LE1100" s="1" t="s">
        <v>22046</v>
      </c>
      <c r="LF1100" s="1" t="s">
        <v>32223</v>
      </c>
      <c r="LG1100" s="1" t="s">
        <v>8381</v>
      </c>
      <c r="LH1100" s="1" t="s">
        <v>47908</v>
      </c>
      <c r="LI1100" s="1" t="s">
        <v>4820</v>
      </c>
      <c r="LJ1100" s="1" t="s">
        <v>10502</v>
      </c>
      <c r="LK1100" s="1" t="s">
        <v>10261</v>
      </c>
      <c r="LL1100" s="1" t="s">
        <v>14225</v>
      </c>
      <c r="LM1100" s="1" t="s">
        <v>30277</v>
      </c>
      <c r="LN1100" s="1" t="s">
        <v>14743</v>
      </c>
      <c r="LO1100" s="1" t="s">
        <v>34212</v>
      </c>
      <c r="LP1100" s="1" t="s">
        <v>16036</v>
      </c>
      <c r="LQ1100" s="1" t="s">
        <v>5199</v>
      </c>
      <c r="LR1100" s="1" t="s">
        <v>7262</v>
      </c>
      <c r="LS1100" s="1" t="s">
        <v>16424</v>
      </c>
      <c r="LT1100" s="1" t="s">
        <v>20450</v>
      </c>
      <c r="LU1100" s="1" t="s">
        <v>16552</v>
      </c>
      <c r="LV1100" s="1" t="s">
        <v>29409</v>
      </c>
      <c r="LW1100" s="1" t="s">
        <v>5930</v>
      </c>
      <c r="LX1100" s="1" t="s">
        <v>2775</v>
      </c>
      <c r="LY1100" s="1" t="s">
        <v>28749</v>
      </c>
      <c r="LZ1100" s="1" t="s">
        <v>10609</v>
      </c>
      <c r="MA1100" s="1" t="s">
        <v>2806</v>
      </c>
      <c r="MB1100" s="1" t="s">
        <v>12932</v>
      </c>
      <c r="MC1100" s="1" t="s">
        <v>8341</v>
      </c>
      <c r="MD1100" s="1" t="s">
        <v>18633</v>
      </c>
      <c r="ME1100" s="1" t="s">
        <v>19714</v>
      </c>
      <c r="MF1100" s="1" t="s">
        <v>12519</v>
      </c>
      <c r="MG1100" s="1" t="s">
        <v>47063</v>
      </c>
      <c r="MH1100" s="1" t="s">
        <v>25894</v>
      </c>
      <c r="MI1100" s="1" t="s">
        <v>44113</v>
      </c>
      <c r="MJ1100" s="1" t="s">
        <v>50597</v>
      </c>
      <c r="MK1100" s="1" t="s">
        <v>16171</v>
      </c>
      <c r="ML1100" s="1" t="s">
        <v>31761</v>
      </c>
      <c r="MM1100" s="1" t="s">
        <v>7126</v>
      </c>
      <c r="MN1100" s="1" t="s">
        <v>18345</v>
      </c>
      <c r="MO1100" s="1" t="s">
        <v>20556</v>
      </c>
      <c r="MP1100" s="1" t="s">
        <v>37807</v>
      </c>
      <c r="MQ1100" s="1" t="s">
        <v>27660</v>
      </c>
      <c r="MR1100" s="1" t="s">
        <v>3448</v>
      </c>
      <c r="MS1100" s="1" t="s">
        <v>22973</v>
      </c>
      <c r="MT1100" s="1" t="s">
        <v>28339</v>
      </c>
      <c r="MU1100" s="1" t="s">
        <v>43153</v>
      </c>
      <c r="MV1100" s="1" t="s">
        <v>8638</v>
      </c>
      <c r="MW1100" s="1" t="s">
        <v>15211</v>
      </c>
      <c r="MX1100" s="1" t="s">
        <v>4730</v>
      </c>
      <c r="MY1100" s="1" t="s">
        <v>26784</v>
      </c>
      <c r="MZ1100" s="1" t="s">
        <v>6449</v>
      </c>
      <c r="NA1100" s="1" t="s">
        <v>10145</v>
      </c>
      <c r="NB1100" s="1" t="s">
        <v>27344</v>
      </c>
      <c r="NC1100" s="1" t="s">
        <v>19585</v>
      </c>
      <c r="ND1100" s="1" t="s">
        <v>16698</v>
      </c>
      <c r="NE1100" s="1" t="s">
        <v>33593</v>
      </c>
      <c r="NF1100" s="1" t="s">
        <v>11856</v>
      </c>
      <c r="NG1100" s="1" t="s">
        <v>26397</v>
      </c>
      <c r="NH1100" s="1" t="s">
        <v>19648</v>
      </c>
      <c r="NI1100" s="1" t="s">
        <v>4867</v>
      </c>
      <c r="NJ1100" s="1" t="s">
        <v>23168</v>
      </c>
      <c r="NK1100" s="1" t="s">
        <v>743</v>
      </c>
      <c r="NL1100" s="1" t="s">
        <v>63186</v>
      </c>
      <c r="NM1100" s="1" t="s">
        <v>12662</v>
      </c>
      <c r="NN1100" s="1" t="s">
        <v>22365</v>
      </c>
      <c r="NO1100" s="1" t="s">
        <v>23298</v>
      </c>
      <c r="NP1100" s="1" t="s">
        <v>7901</v>
      </c>
      <c r="NQ1100" s="1" t="s">
        <v>35146</v>
      </c>
      <c r="NR1100" s="1" t="s">
        <v>4588</v>
      </c>
      <c r="NS1100" s="1" t="s">
        <v>2272</v>
      </c>
      <c r="NT1100" s="1" t="s">
        <v>5404</v>
      </c>
      <c r="NU1100" s="1" t="s">
        <v>13195</v>
      </c>
      <c r="NV1100" s="1" t="s">
        <v>13706</v>
      </c>
      <c r="NW1100" s="1" t="s">
        <v>28092</v>
      </c>
      <c r="NX1100" s="1" t="s">
        <v>16731</v>
      </c>
      <c r="NY1100" s="1" t="s">
        <v>27155</v>
      </c>
      <c r="NZ1100" s="1" t="s">
        <v>21186</v>
      </c>
      <c r="OA1100" s="1" t="s">
        <v>10606</v>
      </c>
      <c r="OB1100" s="1" t="s">
        <v>9028</v>
      </c>
      <c r="OC1100" s="1" t="s">
        <v>51266</v>
      </c>
      <c r="OD1100" s="1" t="s">
        <v>4604</v>
      </c>
      <c r="OE1100" s="1" t="s">
        <v>27276</v>
      </c>
      <c r="OF1100" s="1" t="s">
        <v>22282</v>
      </c>
      <c r="OG1100" s="1" t="s">
        <v>63187</v>
      </c>
      <c r="OH1100" s="1" t="s">
        <v>18671</v>
      </c>
      <c r="OI1100" s="1" t="s">
        <v>24650</v>
      </c>
      <c r="OJ1100" s="1" t="s">
        <v>10305</v>
      </c>
      <c r="OK1100" s="1" t="s">
        <v>2971</v>
      </c>
      <c r="OL1100" s="1" t="s">
        <v>41798</v>
      </c>
      <c r="OM1100" s="1" t="s">
        <v>37284</v>
      </c>
      <c r="ON1100" s="1" t="s">
        <v>22687</v>
      </c>
      <c r="OO1100" s="1" t="s">
        <v>2674</v>
      </c>
      <c r="OP1100" s="1" t="s">
        <v>49008</v>
      </c>
      <c r="OQ1100" s="1" t="s">
        <v>13833</v>
      </c>
      <c r="OR1100" s="1" t="s">
        <v>14466</v>
      </c>
      <c r="OS1100" s="1" t="s">
        <v>23430</v>
      </c>
      <c r="OT1100" s="1" t="s">
        <v>11435</v>
      </c>
      <c r="OU1100" s="1" t="s">
        <v>25468</v>
      </c>
      <c r="OV1100" s="1" t="s">
        <v>37570</v>
      </c>
      <c r="OW1100" s="1" t="s">
        <v>20234</v>
      </c>
      <c r="OX1100" s="1" t="s">
        <v>2407</v>
      </c>
      <c r="OY1100" s="1" t="s">
        <v>26922</v>
      </c>
      <c r="OZ1100" s="1" t="s">
        <v>25664</v>
      </c>
      <c r="PA1100" s="1" t="s">
        <v>2102</v>
      </c>
      <c r="PB1100" s="1" t="s">
        <v>11144</v>
      </c>
      <c r="PC1100" s="1" t="s">
        <v>63188</v>
      </c>
      <c r="PD1100" s="1" t="s">
        <v>22601</v>
      </c>
      <c r="PE1100" s="1" t="s">
        <v>32755</v>
      </c>
      <c r="PF1100" s="1" t="s">
        <v>21333</v>
      </c>
      <c r="PG1100" s="1" t="s">
        <v>22294</v>
      </c>
      <c r="PH1100" s="1" t="s">
        <v>63189</v>
      </c>
      <c r="PI1100" s="1" t="s">
        <v>20065</v>
      </c>
      <c r="PJ1100" s="1" t="s">
        <v>45728</v>
      </c>
      <c r="PK1100" s="1" t="s">
        <v>11937</v>
      </c>
      <c r="PL1100" s="1" t="s">
        <v>5282</v>
      </c>
      <c r="PM1100" s="1" t="s">
        <v>7511</v>
      </c>
      <c r="PN1100" s="1" t="s">
        <v>41326</v>
      </c>
      <c r="PO1100" s="1" t="s">
        <v>9227</v>
      </c>
      <c r="PP1100" s="1" t="s">
        <v>25681</v>
      </c>
      <c r="PQ1100" s="1" t="s">
        <v>26394</v>
      </c>
      <c r="PR1100" s="1" t="s">
        <v>25808</v>
      </c>
      <c r="PS1100" s="1" t="s">
        <v>14280</v>
      </c>
      <c r="PT1100" s="1" t="s">
        <v>13325</v>
      </c>
      <c r="PU1100" s="1" t="s">
        <v>19523</v>
      </c>
      <c r="PV1100" s="1" t="s">
        <v>37717</v>
      </c>
      <c r="PW1100" s="1" t="s">
        <v>27934</v>
      </c>
      <c r="PX1100" s="1" t="s">
        <v>47293</v>
      </c>
      <c r="PY1100" s="1" t="s">
        <v>33270</v>
      </c>
      <c r="PZ1100" s="1" t="s">
        <v>12257</v>
      </c>
      <c r="QA1100" s="1" t="s">
        <v>21581</v>
      </c>
      <c r="QB1100" s="1" t="s">
        <v>25664</v>
      </c>
      <c r="QC1100" s="1" t="s">
        <v>6697</v>
      </c>
      <c r="QD1100" s="1" t="s">
        <v>9695</v>
      </c>
      <c r="QE1100" s="1" t="s">
        <v>13909</v>
      </c>
      <c r="QF1100" s="1" t="s">
        <v>25470</v>
      </c>
      <c r="QG1100" s="1" t="s">
        <v>22705</v>
      </c>
      <c r="QH1100" s="1" t="s">
        <v>6691</v>
      </c>
      <c r="QI1100" s="1" t="s">
        <v>26949</v>
      </c>
      <c r="QJ1100" s="1" t="s">
        <v>15554</v>
      </c>
      <c r="QK1100" s="1" t="s">
        <v>34428</v>
      </c>
      <c r="QL1100" s="1" t="s">
        <v>31633</v>
      </c>
      <c r="QM1100" s="1" t="s">
        <v>9348</v>
      </c>
      <c r="QN1100" s="1" t="s">
        <v>21353</v>
      </c>
      <c r="QO1100" s="1" t="s">
        <v>4952</v>
      </c>
      <c r="QP1100" s="1" t="s">
        <v>3775</v>
      </c>
      <c r="QQ1100" s="1" t="s">
        <v>2273</v>
      </c>
      <c r="QR1100" s="1" t="s">
        <v>1279</v>
      </c>
      <c r="QS1100" s="1" t="s">
        <v>16455</v>
      </c>
      <c r="QT1100" s="1" t="s">
        <v>29364</v>
      </c>
      <c r="QU1100" s="1" t="s">
        <v>1125</v>
      </c>
      <c r="QV1100" s="1" t="s">
        <v>24984</v>
      </c>
      <c r="QW1100" s="1" t="s">
        <v>18054</v>
      </c>
      <c r="QX1100" s="1" t="s">
        <v>27454</v>
      </c>
      <c r="QY1100" s="1" t="s">
        <v>25097</v>
      </c>
      <c r="QZ1100" s="1" t="s">
        <v>25852</v>
      </c>
      <c r="RA1100" s="1" t="s">
        <v>13982</v>
      </c>
      <c r="RB1100" s="1" t="s">
        <v>7572</v>
      </c>
      <c r="RC1100" s="1" t="s">
        <v>17597</v>
      </c>
      <c r="RD1100" s="1" t="s">
        <v>24025</v>
      </c>
      <c r="RE1100" s="1" t="s">
        <v>12628</v>
      </c>
      <c r="RF1100" s="1" t="s">
        <v>919</v>
      </c>
      <c r="RG1100" s="1" t="s">
        <v>32274</v>
      </c>
      <c r="RH1100" s="1" t="s">
        <v>4696</v>
      </c>
      <c r="RI1100" s="1" t="s">
        <v>27821</v>
      </c>
      <c r="RJ1100" s="1" t="s">
        <v>16206</v>
      </c>
      <c r="RK1100" s="1" t="s">
        <v>5999</v>
      </c>
      <c r="RL1100" s="1" t="s">
        <v>25602</v>
      </c>
      <c r="RM1100" s="1" t="s">
        <v>7073</v>
      </c>
      <c r="RN1100" s="1" t="s">
        <v>42156</v>
      </c>
      <c r="RO1100" s="1" t="s">
        <v>26086</v>
      </c>
      <c r="RP1100" s="1" t="s">
        <v>27026</v>
      </c>
      <c r="RQ1100" s="1" t="s">
        <v>16490</v>
      </c>
      <c r="RR1100" s="1" t="s">
        <v>24047</v>
      </c>
      <c r="RS1100" s="1" t="s">
        <v>34429</v>
      </c>
      <c r="RT1100" s="1" t="s">
        <v>28979</v>
      </c>
      <c r="RU1100" s="1" t="s">
        <v>26154</v>
      </c>
      <c r="RV1100" s="1" t="s">
        <v>7595</v>
      </c>
      <c r="RW1100" s="1" t="s">
        <v>35078</v>
      </c>
      <c r="RX1100" s="1" t="s">
        <v>22162</v>
      </c>
      <c r="RY1100" s="1" t="s">
        <v>21808</v>
      </c>
      <c r="RZ1100" s="1" t="s">
        <v>33767</v>
      </c>
      <c r="SA1100" s="1" t="s">
        <v>25374</v>
      </c>
      <c r="SB1100" s="1" t="s">
        <v>10964</v>
      </c>
      <c r="SC1100" s="1" t="s">
        <v>14970</v>
      </c>
      <c r="SD1100" s="1" t="s">
        <v>40083</v>
      </c>
      <c r="SE1100" s="1" t="s">
        <v>4163</v>
      </c>
      <c r="SF1100" s="1" t="s">
        <v>10012</v>
      </c>
      <c r="SG1100" s="1" t="s">
        <v>62594</v>
      </c>
      <c r="SH1100" s="1" t="s">
        <v>8051</v>
      </c>
      <c r="SI1100" s="1" t="s">
        <v>46293</v>
      </c>
      <c r="SJ1100" s="1" t="s">
        <v>2363</v>
      </c>
      <c r="SK1100" s="1" t="s">
        <v>6242</v>
      </c>
      <c r="SL1100" s="1" t="s">
        <v>35459</v>
      </c>
      <c r="SM1100" s="1" t="s">
        <v>10192</v>
      </c>
      <c r="SN1100" s="1" t="s">
        <v>18237</v>
      </c>
      <c r="SO1100" s="1" t="s">
        <v>14257</v>
      </c>
      <c r="SP1100" s="1" t="s">
        <v>25533</v>
      </c>
      <c r="SQ1100" s="1" t="s">
        <v>28236</v>
      </c>
      <c r="SR1100" s="1" t="s">
        <v>13675</v>
      </c>
      <c r="SS1100" s="1" t="s">
        <v>4166</v>
      </c>
      <c r="ST1100" s="1" t="s">
        <v>60475</v>
      </c>
      <c r="SU1100" s="1" t="s">
        <v>26643</v>
      </c>
      <c r="SV1100" s="1" t="s">
        <v>19479</v>
      </c>
      <c r="SW1100" s="1" t="s">
        <v>24132</v>
      </c>
      <c r="SX1100" s="1" t="s">
        <v>5110</v>
      </c>
      <c r="SY1100" s="1" t="s">
        <v>6683</v>
      </c>
      <c r="SZ1100" s="1" t="s">
        <v>28165</v>
      </c>
      <c r="TA1100" s="1" t="s">
        <v>2171</v>
      </c>
      <c r="TB1100" s="1" t="s">
        <v>1204</v>
      </c>
      <c r="TC1100" s="1" t="s">
        <v>1204</v>
      </c>
      <c r="TD1100" s="1" t="s">
        <v>1204</v>
      </c>
      <c r="TE1100" s="1" t="s">
        <v>63190</v>
      </c>
      <c r="TF1100" s="1" t="s">
        <v>1204</v>
      </c>
      <c r="TG1100" s="1" t="s">
        <v>1204</v>
      </c>
      <c r="TH1100" s="1" t="s">
        <v>1204</v>
      </c>
      <c r="TI1100" s="1" t="s">
        <v>1204</v>
      </c>
      <c r="TJ1100" s="1" t="s">
        <v>1204</v>
      </c>
      <c r="TK1100" s="1" t="s">
        <v>1204</v>
      </c>
      <c r="TL1100" s="1" t="s">
        <v>1204</v>
      </c>
      <c r="TM1100" s="1" t="s">
        <v>1204</v>
      </c>
      <c r="TN1100" s="1" t="s">
        <v>1204</v>
      </c>
      <c r="TO1100" s="1" t="s">
        <v>1204</v>
      </c>
      <c r="TP1100" s="1" t="s">
        <v>1204</v>
      </c>
      <c r="TQ1100" s="1" t="s">
        <v>1204</v>
      </c>
      <c r="TR1100" s="1" t="s">
        <v>1204</v>
      </c>
      <c r="TS1100" s="1" t="s">
        <v>1204</v>
      </c>
      <c r="TT1100" s="1" t="s">
        <v>1204</v>
      </c>
      <c r="TU1100" s="1" t="s">
        <v>1204</v>
      </c>
      <c r="TV1100" s="1" t="s">
        <v>1204</v>
      </c>
      <c r="TW1100" s="1" t="s">
        <v>1204</v>
      </c>
      <c r="TX1100" s="1" t="s">
        <v>1204</v>
      </c>
      <c r="TY1100" s="1" t="s">
        <v>1204</v>
      </c>
      <c r="TZ1100" s="1" t="s">
        <v>1204</v>
      </c>
      <c r="UA1100" s="1" t="s">
        <v>63191</v>
      </c>
      <c r="UB1100" s="1" t="s">
        <v>1204</v>
      </c>
      <c r="UC1100" s="1" t="s">
        <v>1204</v>
      </c>
      <c r="UD1100" s="1" t="s">
        <v>1204</v>
      </c>
      <c r="UE1100" s="1" t="s">
        <v>1204</v>
      </c>
      <c r="UF1100" s="1" t="s">
        <v>1204</v>
      </c>
      <c r="UG1100" s="1" t="s">
        <v>1204</v>
      </c>
      <c r="UH1100" s="1" t="s">
        <v>1204</v>
      </c>
      <c r="UI1100" s="1" t="s">
        <v>1204</v>
      </c>
      <c r="UJ1100" s="1" t="s">
        <v>1204</v>
      </c>
      <c r="UK1100" s="1" t="s">
        <v>1204</v>
      </c>
      <c r="UL1100" s="1" t="s">
        <v>1204</v>
      </c>
      <c r="UM1100" s="1" t="s">
        <v>1204</v>
      </c>
      <c r="UN1100" s="1" t="s">
        <v>1204</v>
      </c>
      <c r="UO1100" s="1" t="s">
        <v>1204</v>
      </c>
      <c r="UP1100" s="1" t="s">
        <v>1204</v>
      </c>
      <c r="UQ1100" s="1" t="s">
        <v>1204</v>
      </c>
      <c r="UR1100" s="1" t="s">
        <v>1204</v>
      </c>
      <c r="US1100" s="1" t="s">
        <v>1204</v>
      </c>
      <c r="UT1100" s="1" t="s">
        <v>1204</v>
      </c>
      <c r="UU1100" s="1" t="s">
        <v>1204</v>
      </c>
      <c r="UV1100">
        <v>0</v>
      </c>
      <c r="UW1100" s="1" t="s">
        <v>1204</v>
      </c>
      <c r="UX1100" s="1" t="s">
        <v>1204</v>
      </c>
      <c r="UY1100" s="1" t="s">
        <v>1204</v>
      </c>
      <c r="UZ1100" s="1" t="s">
        <v>1204</v>
      </c>
      <c r="VA1100" s="1" t="s">
        <v>1204</v>
      </c>
      <c r="VB1100" s="1" t="s">
        <v>1204</v>
      </c>
      <c r="VC1100" s="1" t="s">
        <v>1204</v>
      </c>
      <c r="VD1100" s="1" t="s">
        <v>1204</v>
      </c>
      <c r="VE1100">
        <v>0</v>
      </c>
      <c r="VF1100" s="1" t="s">
        <v>1204</v>
      </c>
      <c r="VG1100">
        <v>0</v>
      </c>
      <c r="VH1100" s="1" t="s">
        <v>1204</v>
      </c>
      <c r="VI1100" s="1" t="s">
        <v>1204</v>
      </c>
      <c r="VJ1100" s="1" t="s">
        <v>1204</v>
      </c>
      <c r="VK1100">
        <v>0</v>
      </c>
      <c r="VL1100" s="1" t="s">
        <v>1204</v>
      </c>
      <c r="VM1100" s="1" t="s">
        <v>1204</v>
      </c>
      <c r="VN1100" s="1" t="s">
        <v>1204</v>
      </c>
      <c r="VO1100" s="1" t="s">
        <v>1204</v>
      </c>
      <c r="VP1100" s="1" t="s">
        <v>1204</v>
      </c>
      <c r="VQ1100" s="1" t="s">
        <v>1204</v>
      </c>
      <c r="VR1100" s="1" t="s">
        <v>1204</v>
      </c>
      <c r="VS1100" s="1" t="s">
        <v>1204</v>
      </c>
      <c r="VT1100" s="1" t="s">
        <v>1204</v>
      </c>
      <c r="VU1100">
        <v>0</v>
      </c>
      <c r="VV1100" s="1" t="s">
        <v>1204</v>
      </c>
      <c r="VW1100" s="1" t="s">
        <v>1204</v>
      </c>
      <c r="VX1100">
        <v>0</v>
      </c>
      <c r="VY1100" s="1" t="s">
        <v>1204</v>
      </c>
      <c r="VZ1100" s="1" t="s">
        <v>1204</v>
      </c>
      <c r="WA1100" s="1" t="s">
        <v>1204</v>
      </c>
      <c r="WB1100" s="1" t="s">
        <v>1204</v>
      </c>
      <c r="WC1100" s="1" t="s">
        <v>1204</v>
      </c>
      <c r="WD1100">
        <v>0</v>
      </c>
      <c r="WE1100">
        <v>0</v>
      </c>
      <c r="WF1100" s="1" t="s">
        <v>1204</v>
      </c>
      <c r="WG1100" s="1" t="s">
        <v>1204</v>
      </c>
      <c r="WH1100" s="1" t="s">
        <v>1204</v>
      </c>
      <c r="WI1100" s="1" t="s">
        <v>1204</v>
      </c>
      <c r="WJ1100" s="1" t="s">
        <v>63192</v>
      </c>
      <c r="WK1100" s="1" t="s">
        <v>1204</v>
      </c>
      <c r="WL1100" s="1" t="s">
        <v>1204</v>
      </c>
      <c r="WM1100">
        <v>0</v>
      </c>
      <c r="WN1100" s="1" t="s">
        <v>1204</v>
      </c>
      <c r="WO1100" s="1" t="s">
        <v>1204</v>
      </c>
      <c r="WP1100" s="1" t="s">
        <v>1204</v>
      </c>
      <c r="WQ1100" s="1" t="s">
        <v>1204</v>
      </c>
      <c r="WR1100" s="1" t="s">
        <v>1204</v>
      </c>
      <c r="WS1100">
        <v>0</v>
      </c>
      <c r="WT1100">
        <v>0</v>
      </c>
      <c r="WU1100" s="1" t="s">
        <v>1204</v>
      </c>
      <c r="WV1100" s="1" t="s">
        <v>1204</v>
      </c>
      <c r="WW1100" s="1" t="s">
        <v>1204</v>
      </c>
      <c r="WX1100">
        <v>0</v>
      </c>
      <c r="WY1100" s="1" t="s">
        <v>1204</v>
      </c>
      <c r="WZ1100" s="1" t="s">
        <v>1204</v>
      </c>
      <c r="XA1100" s="1" t="s">
        <v>1204</v>
      </c>
      <c r="XB1100" s="1" t="s">
        <v>1204</v>
      </c>
      <c r="XC1100" s="1" t="s">
        <v>1204</v>
      </c>
      <c r="XD1100" s="1" t="s">
        <v>1204</v>
      </c>
      <c r="XE1100" s="1" t="s">
        <v>1204</v>
      </c>
      <c r="XF1100" s="1" t="s">
        <v>1204</v>
      </c>
      <c r="XG1100" s="1" t="s">
        <v>1204</v>
      </c>
      <c r="XH1100">
        <v>0</v>
      </c>
      <c r="XI1100">
        <v>0</v>
      </c>
      <c r="XJ1100">
        <v>0</v>
      </c>
      <c r="XK1100" s="1" t="s">
        <v>1204</v>
      </c>
      <c r="XL1100">
        <v>0</v>
      </c>
      <c r="XM1100" s="1" t="s">
        <v>1204</v>
      </c>
      <c r="XN1100" s="1" t="s">
        <v>1204</v>
      </c>
      <c r="XO1100" s="1" t="s">
        <v>1204</v>
      </c>
      <c r="XP1100">
        <v>0</v>
      </c>
      <c r="XQ1100" s="1" t="s">
        <v>1204</v>
      </c>
      <c r="XR1100" s="1" t="s">
        <v>1204</v>
      </c>
      <c r="XS1100">
        <v>0</v>
      </c>
      <c r="XT1100">
        <v>0</v>
      </c>
      <c r="XU1100" s="1" t="s">
        <v>1204</v>
      </c>
      <c r="XV1100">
        <v>0</v>
      </c>
      <c r="XW1100" s="1" t="s">
        <v>1204</v>
      </c>
      <c r="XX1100" s="1" t="s">
        <v>1204</v>
      </c>
      <c r="XY1100" s="1" t="s">
        <v>1204</v>
      </c>
      <c r="XZ1100" s="1" t="s">
        <v>1204</v>
      </c>
      <c r="YA1100">
        <v>0</v>
      </c>
      <c r="YB1100" s="1" t="s">
        <v>1204</v>
      </c>
      <c r="YC1100" s="1" t="s">
        <v>1204</v>
      </c>
      <c r="YD1100" s="1" t="s">
        <v>1204</v>
      </c>
      <c r="YE1100" s="1" t="s">
        <v>1204</v>
      </c>
      <c r="YF1100">
        <v>0</v>
      </c>
      <c r="YG1100" s="1" t="s">
        <v>1204</v>
      </c>
      <c r="YH1100">
        <v>0</v>
      </c>
      <c r="YI1100">
        <v>0</v>
      </c>
      <c r="YJ1100" s="1" t="s">
        <v>1204</v>
      </c>
      <c r="YK1100">
        <v>0</v>
      </c>
      <c r="YL1100" s="1" t="s">
        <v>1204</v>
      </c>
      <c r="YM1100">
        <v>0</v>
      </c>
      <c r="YN1100">
        <v>0</v>
      </c>
      <c r="YO1100">
        <v>0</v>
      </c>
      <c r="YP1100">
        <v>0</v>
      </c>
      <c r="YQ1100" s="1" t="s">
        <v>1204</v>
      </c>
      <c r="YR1100">
        <v>0</v>
      </c>
      <c r="YS1100">
        <v>0</v>
      </c>
      <c r="YT1100">
        <v>0</v>
      </c>
      <c r="YU1100">
        <v>0</v>
      </c>
      <c r="YV1100">
        <v>0</v>
      </c>
      <c r="YW1100" s="1" t="s">
        <v>1204</v>
      </c>
      <c r="YX1100">
        <v>0</v>
      </c>
      <c r="YY1100" s="1" t="s">
        <v>1204</v>
      </c>
      <c r="YZ1100">
        <v>0</v>
      </c>
      <c r="ZA1100">
        <v>0</v>
      </c>
      <c r="ZB1100">
        <v>0</v>
      </c>
      <c r="ZC1100">
        <v>0</v>
      </c>
      <c r="ZD1100">
        <v>0</v>
      </c>
      <c r="ZE1100">
        <v>0</v>
      </c>
      <c r="ZF1100">
        <v>0</v>
      </c>
      <c r="ZG1100">
        <v>0</v>
      </c>
      <c r="ZH1100" s="1" t="s">
        <v>1204</v>
      </c>
      <c r="ZI1100">
        <v>0</v>
      </c>
      <c r="ZJ1100">
        <v>0</v>
      </c>
      <c r="ZK1100">
        <v>0</v>
      </c>
      <c r="ZL1100" s="1" t="s">
        <v>1204</v>
      </c>
      <c r="ZM1100">
        <v>0</v>
      </c>
      <c r="ZN1100" s="1" t="s">
        <v>1204</v>
      </c>
      <c r="ZO1100">
        <v>0</v>
      </c>
      <c r="ZP1100">
        <v>0</v>
      </c>
      <c r="ZQ1100">
        <v>0</v>
      </c>
    </row>
    <row r="1101" spans="1:693" x14ac:dyDescent="0.25">
      <c r="A1101">
        <v>5013</v>
      </c>
      <c r="B1101" s="1" t="s">
        <v>63193</v>
      </c>
      <c r="C1101" s="1" t="s">
        <v>1206</v>
      </c>
      <c r="D1101" s="1" t="s">
        <v>695</v>
      </c>
      <c r="E1101" s="1" t="s">
        <v>696</v>
      </c>
      <c r="F1101" s="1" t="s">
        <v>1207</v>
      </c>
      <c r="G1101">
        <v>0</v>
      </c>
      <c r="H1101" s="1" t="s">
        <v>1208</v>
      </c>
      <c r="I1101" s="1" t="s">
        <v>702</v>
      </c>
      <c r="J1101" s="1" t="s">
        <v>700</v>
      </c>
      <c r="K1101" s="1" t="s">
        <v>701</v>
      </c>
      <c r="L1101" s="1" t="s">
        <v>715</v>
      </c>
      <c r="M1101" s="1" t="s">
        <v>703</v>
      </c>
      <c r="N1101" s="1" t="s">
        <v>704</v>
      </c>
      <c r="O1101" s="1" t="s">
        <v>10744</v>
      </c>
      <c r="P1101">
        <v>1</v>
      </c>
      <c r="Q1101" s="1" t="s">
        <v>706</v>
      </c>
      <c r="R1101" s="1" t="s">
        <v>1695</v>
      </c>
      <c r="S1101" s="1" t="s">
        <v>3104</v>
      </c>
      <c r="T1101" s="1" t="s">
        <v>699</v>
      </c>
      <c r="U1101" s="1" t="s">
        <v>702</v>
      </c>
      <c r="V1101" s="1" t="s">
        <v>26658</v>
      </c>
      <c r="W1101" s="1" t="s">
        <v>711</v>
      </c>
      <c r="X1101" s="1" t="s">
        <v>63194</v>
      </c>
      <c r="Y1101">
        <v>0</v>
      </c>
      <c r="Z1101" s="1" t="s">
        <v>701</v>
      </c>
      <c r="AA1101">
        <v>1</v>
      </c>
      <c r="AB1101" s="1" t="s">
        <v>5399</v>
      </c>
      <c r="AC1101" s="1" t="s">
        <v>18390</v>
      </c>
      <c r="AD1101" s="1" t="s">
        <v>715</v>
      </c>
      <c r="AE1101" s="1" t="s">
        <v>4035</v>
      </c>
      <c r="AF1101" s="1" t="s">
        <v>13374</v>
      </c>
      <c r="AG1101" s="1" t="s">
        <v>24299</v>
      </c>
      <c r="AH1101" s="1" t="s">
        <v>20557</v>
      </c>
      <c r="AI1101" s="1" t="s">
        <v>3544</v>
      </c>
      <c r="AJ1101" s="1" t="s">
        <v>25794</v>
      </c>
      <c r="AK1101" s="1" t="s">
        <v>2306</v>
      </c>
      <c r="AL1101" s="1" t="s">
        <v>21555</v>
      </c>
      <c r="AM1101" s="1" t="s">
        <v>7296</v>
      </c>
      <c r="AN1101" s="1" t="s">
        <v>30176</v>
      </c>
      <c r="AO1101" s="1" t="s">
        <v>18156</v>
      </c>
      <c r="AP1101" s="1" t="s">
        <v>13923</v>
      </c>
      <c r="AQ1101" s="1" t="s">
        <v>5855</v>
      </c>
      <c r="AR1101" s="1" t="s">
        <v>31657</v>
      </c>
      <c r="AS1101" s="1" t="s">
        <v>26100</v>
      </c>
      <c r="AT1101" s="1" t="s">
        <v>13927</v>
      </c>
      <c r="AU1101" s="1" t="s">
        <v>46379</v>
      </c>
      <c r="AV1101" s="1" t="s">
        <v>5575</v>
      </c>
      <c r="AW1101" s="1" t="s">
        <v>28689</v>
      </c>
      <c r="AX1101" s="1" t="s">
        <v>24235</v>
      </c>
      <c r="AY1101" s="1" t="s">
        <v>14301</v>
      </c>
      <c r="AZ1101" s="1" t="s">
        <v>3535</v>
      </c>
      <c r="BA1101" s="1" t="s">
        <v>857</v>
      </c>
      <c r="BB1101" s="1" t="s">
        <v>16890</v>
      </c>
      <c r="BC1101" s="1" t="s">
        <v>10072</v>
      </c>
      <c r="BD1101" s="1" t="s">
        <v>25184</v>
      </c>
      <c r="BE1101" s="1" t="s">
        <v>7911</v>
      </c>
      <c r="BF1101" s="1" t="s">
        <v>22405</v>
      </c>
      <c r="BG1101" s="1" t="s">
        <v>23562</v>
      </c>
      <c r="BH1101" s="1" t="s">
        <v>5226</v>
      </c>
      <c r="BI1101" s="1" t="s">
        <v>23168</v>
      </c>
      <c r="BJ1101" s="1" t="s">
        <v>45231</v>
      </c>
      <c r="BK1101" s="1" t="s">
        <v>52012</v>
      </c>
      <c r="BL1101" s="1" t="s">
        <v>1576</v>
      </c>
      <c r="BM1101" s="1" t="s">
        <v>1024</v>
      </c>
      <c r="BN1101" s="1" t="s">
        <v>45453</v>
      </c>
      <c r="BO1101" s="1" t="s">
        <v>20221</v>
      </c>
      <c r="BP1101" s="1" t="s">
        <v>14859</v>
      </c>
      <c r="BQ1101" s="1" t="s">
        <v>27464</v>
      </c>
      <c r="BR1101" s="1" t="s">
        <v>15152</v>
      </c>
      <c r="BS1101" s="1" t="s">
        <v>34993</v>
      </c>
      <c r="BT1101" s="1" t="s">
        <v>6019</v>
      </c>
      <c r="BU1101" s="1" t="s">
        <v>20188</v>
      </c>
      <c r="BV1101" s="1" t="s">
        <v>6001</v>
      </c>
      <c r="BW1101" s="1" t="s">
        <v>43093</v>
      </c>
      <c r="BX1101" s="1" t="s">
        <v>40755</v>
      </c>
      <c r="BY1101" s="1" t="s">
        <v>20487</v>
      </c>
      <c r="BZ1101" s="1" t="s">
        <v>22671</v>
      </c>
      <c r="CA1101" s="1" t="s">
        <v>891</v>
      </c>
      <c r="CB1101" s="1" t="s">
        <v>36732</v>
      </c>
      <c r="CC1101" s="1" t="s">
        <v>28378</v>
      </c>
      <c r="CD1101" s="1" t="s">
        <v>37343</v>
      </c>
      <c r="CE1101" s="1" t="s">
        <v>5857</v>
      </c>
      <c r="CF1101" s="1" t="s">
        <v>21529</v>
      </c>
      <c r="CG1101" s="1" t="s">
        <v>8994</v>
      </c>
      <c r="CH1101" s="1" t="s">
        <v>1964</v>
      </c>
      <c r="CI1101" s="1" t="s">
        <v>15487</v>
      </c>
      <c r="CJ1101" s="1" t="s">
        <v>17276</v>
      </c>
      <c r="CK1101" s="1" t="s">
        <v>21227</v>
      </c>
      <c r="CL1101" s="1" t="s">
        <v>34040</v>
      </c>
      <c r="CM1101" s="1" t="s">
        <v>40135</v>
      </c>
      <c r="CN1101" s="1" t="s">
        <v>23529</v>
      </c>
      <c r="CO1101" s="1" t="s">
        <v>11096</v>
      </c>
      <c r="CP1101" s="1" t="s">
        <v>8364</v>
      </c>
      <c r="CQ1101" s="1" t="s">
        <v>7112</v>
      </c>
      <c r="CR1101" s="1" t="s">
        <v>4018</v>
      </c>
      <c r="CS1101" s="1" t="s">
        <v>25648</v>
      </c>
      <c r="CT1101" s="1" t="s">
        <v>24108</v>
      </c>
      <c r="CU1101" s="1" t="s">
        <v>22815</v>
      </c>
      <c r="CV1101" s="1" t="s">
        <v>15940</v>
      </c>
      <c r="CW1101" s="1" t="s">
        <v>2256</v>
      </c>
      <c r="CX1101" s="1" t="s">
        <v>16735</v>
      </c>
      <c r="CY1101" s="1" t="s">
        <v>9279</v>
      </c>
      <c r="CZ1101" s="1" t="s">
        <v>23063</v>
      </c>
      <c r="DA1101" s="1" t="s">
        <v>10466</v>
      </c>
      <c r="DB1101" s="1" t="s">
        <v>38357</v>
      </c>
      <c r="DC1101" s="1" t="s">
        <v>28022</v>
      </c>
      <c r="DD1101" s="1" t="s">
        <v>8444</v>
      </c>
      <c r="DE1101" s="1" t="s">
        <v>23203</v>
      </c>
      <c r="DF1101" s="1" t="s">
        <v>18208</v>
      </c>
      <c r="DG1101" s="1" t="s">
        <v>37994</v>
      </c>
      <c r="DH1101" s="1" t="s">
        <v>3309</v>
      </c>
      <c r="DI1101" s="1" t="s">
        <v>7848</v>
      </c>
      <c r="DJ1101" s="1" t="s">
        <v>10725</v>
      </c>
      <c r="DK1101" s="1" t="s">
        <v>3645</v>
      </c>
      <c r="DL1101" s="1" t="s">
        <v>37297</v>
      </c>
      <c r="DM1101" s="1" t="s">
        <v>14859</v>
      </c>
      <c r="DN1101" s="1" t="s">
        <v>46535</v>
      </c>
      <c r="DO1101" s="1" t="s">
        <v>17172</v>
      </c>
      <c r="DP1101" s="1" t="s">
        <v>8976</v>
      </c>
      <c r="DQ1101" s="1" t="s">
        <v>20470</v>
      </c>
      <c r="DR1101" s="1" t="s">
        <v>25369</v>
      </c>
      <c r="DS1101" s="1" t="s">
        <v>21666</v>
      </c>
      <c r="DT1101" s="1" t="s">
        <v>10846</v>
      </c>
      <c r="DU1101" s="1" t="s">
        <v>16408</v>
      </c>
      <c r="DV1101" s="1" t="s">
        <v>22541</v>
      </c>
      <c r="DW1101" s="1" t="s">
        <v>10330</v>
      </c>
      <c r="DX1101" s="1" t="s">
        <v>20396</v>
      </c>
      <c r="DY1101" s="1" t="s">
        <v>30550</v>
      </c>
      <c r="DZ1101" s="1" t="s">
        <v>63195</v>
      </c>
      <c r="EA1101" s="1" t="s">
        <v>31363</v>
      </c>
      <c r="EB1101" s="1" t="s">
        <v>31389</v>
      </c>
      <c r="EC1101" s="1" t="s">
        <v>15598</v>
      </c>
      <c r="ED1101" s="1" t="s">
        <v>19402</v>
      </c>
      <c r="EE1101" s="1" t="s">
        <v>4717</v>
      </c>
      <c r="EF1101" s="1" t="s">
        <v>3942</v>
      </c>
      <c r="EG1101" s="1" t="s">
        <v>41116</v>
      </c>
      <c r="EH1101" s="1" t="s">
        <v>19961</v>
      </c>
      <c r="EI1101" s="1" t="s">
        <v>20825</v>
      </c>
      <c r="EJ1101" s="1" t="s">
        <v>14741</v>
      </c>
      <c r="EK1101" s="1" t="s">
        <v>22270</v>
      </c>
      <c r="EL1101" s="1" t="s">
        <v>20804</v>
      </c>
      <c r="EM1101" s="1" t="s">
        <v>1254</v>
      </c>
      <c r="EN1101" s="1" t="s">
        <v>14335</v>
      </c>
      <c r="EO1101" s="1" t="s">
        <v>25931</v>
      </c>
      <c r="EP1101" s="1" t="s">
        <v>5637</v>
      </c>
      <c r="EQ1101" s="1" t="s">
        <v>26700</v>
      </c>
      <c r="ER1101" s="1" t="s">
        <v>49516</v>
      </c>
      <c r="ES1101" s="1" t="s">
        <v>21176</v>
      </c>
      <c r="ET1101" s="1" t="s">
        <v>32490</v>
      </c>
      <c r="EU1101" s="1" t="s">
        <v>48322</v>
      </c>
      <c r="EV1101" s="1" t="s">
        <v>12505</v>
      </c>
      <c r="EW1101" s="1" t="s">
        <v>5431</v>
      </c>
      <c r="EX1101" s="1" t="s">
        <v>37163</v>
      </c>
      <c r="EY1101" s="1" t="s">
        <v>1234</v>
      </c>
      <c r="EZ1101" s="1" t="s">
        <v>36984</v>
      </c>
      <c r="FA1101" s="1" t="s">
        <v>17473</v>
      </c>
      <c r="FB1101" s="1" t="s">
        <v>23748</v>
      </c>
      <c r="FC1101" s="1" t="s">
        <v>33172</v>
      </c>
      <c r="FD1101" s="1" t="s">
        <v>36818</v>
      </c>
      <c r="FE1101" s="1" t="s">
        <v>13946</v>
      </c>
      <c r="FF1101" s="1" t="s">
        <v>6857</v>
      </c>
      <c r="FG1101" s="1" t="s">
        <v>23207</v>
      </c>
      <c r="FH1101" s="1" t="s">
        <v>16566</v>
      </c>
      <c r="FI1101" s="1" t="s">
        <v>49328</v>
      </c>
      <c r="FJ1101" s="1" t="s">
        <v>21640</v>
      </c>
      <c r="FK1101" s="1" t="s">
        <v>13095</v>
      </c>
      <c r="FL1101" s="1" t="s">
        <v>5167</v>
      </c>
      <c r="FM1101" s="1" t="s">
        <v>9418</v>
      </c>
      <c r="FN1101" s="1" t="s">
        <v>2283</v>
      </c>
      <c r="FO1101" s="1" t="s">
        <v>49496</v>
      </c>
      <c r="FP1101" s="1" t="s">
        <v>31455</v>
      </c>
      <c r="FQ1101" s="1" t="s">
        <v>25460</v>
      </c>
      <c r="FR1101" s="1" t="s">
        <v>37128</v>
      </c>
      <c r="FS1101" s="1" t="s">
        <v>31876</v>
      </c>
      <c r="FT1101" s="1" t="s">
        <v>7063</v>
      </c>
      <c r="FU1101" s="1" t="s">
        <v>16529</v>
      </c>
      <c r="FV1101" s="1" t="s">
        <v>30668</v>
      </c>
      <c r="FW1101" s="1" t="s">
        <v>36924</v>
      </c>
      <c r="FX1101" s="1" t="s">
        <v>3302</v>
      </c>
      <c r="FY1101" s="1" t="s">
        <v>28455</v>
      </c>
      <c r="FZ1101" s="1" t="s">
        <v>16759</v>
      </c>
      <c r="GA1101" s="1" t="s">
        <v>57558</v>
      </c>
      <c r="GB1101" s="1" t="s">
        <v>21532</v>
      </c>
      <c r="GC1101" s="1" t="s">
        <v>3022</v>
      </c>
      <c r="GD1101" s="1" t="s">
        <v>18951</v>
      </c>
      <c r="GE1101" s="1" t="s">
        <v>22866</v>
      </c>
      <c r="GF1101" s="1" t="s">
        <v>34026</v>
      </c>
      <c r="GG1101" s="1" t="s">
        <v>23222</v>
      </c>
      <c r="GH1101" s="1" t="s">
        <v>5430</v>
      </c>
      <c r="GI1101" s="1" t="s">
        <v>11209</v>
      </c>
      <c r="GJ1101" s="1" t="s">
        <v>4587</v>
      </c>
      <c r="GK1101" s="1" t="s">
        <v>6850</v>
      </c>
      <c r="GL1101" s="1" t="s">
        <v>8736</v>
      </c>
      <c r="GM1101" s="1" t="s">
        <v>25186</v>
      </c>
      <c r="GN1101" s="1" t="s">
        <v>42605</v>
      </c>
      <c r="GO1101" s="1" t="s">
        <v>13178</v>
      </c>
      <c r="GP1101" s="1" t="s">
        <v>32671</v>
      </c>
      <c r="GQ1101" s="1" t="s">
        <v>16626</v>
      </c>
      <c r="GR1101" s="1" t="s">
        <v>37940</v>
      </c>
      <c r="GS1101" s="1" t="s">
        <v>1972</v>
      </c>
      <c r="GT1101" s="1" t="s">
        <v>21156</v>
      </c>
      <c r="GU1101" s="1" t="s">
        <v>22645</v>
      </c>
      <c r="GV1101" s="1" t="s">
        <v>12589</v>
      </c>
      <c r="GW1101" s="1" t="s">
        <v>35735</v>
      </c>
      <c r="GX1101" s="1" t="s">
        <v>25127</v>
      </c>
      <c r="GY1101" s="1" t="s">
        <v>9539</v>
      </c>
      <c r="GZ1101" s="1" t="s">
        <v>9179</v>
      </c>
      <c r="HA1101" s="1" t="s">
        <v>22235</v>
      </c>
      <c r="HB1101" s="1" t="s">
        <v>24392</v>
      </c>
      <c r="HC1101" s="1" t="s">
        <v>4382</v>
      </c>
      <c r="HD1101" s="1" t="s">
        <v>2902</v>
      </c>
      <c r="HE1101" s="1" t="s">
        <v>37694</v>
      </c>
      <c r="HF1101" s="1" t="s">
        <v>13923</v>
      </c>
      <c r="HG1101" s="1" t="s">
        <v>17954</v>
      </c>
      <c r="HH1101" s="1" t="s">
        <v>7614</v>
      </c>
      <c r="HI1101" s="1" t="s">
        <v>3592</v>
      </c>
      <c r="HJ1101" s="1" t="s">
        <v>6852</v>
      </c>
      <c r="HK1101" s="1" t="s">
        <v>41919</v>
      </c>
      <c r="HL1101" s="1" t="s">
        <v>38331</v>
      </c>
      <c r="HM1101" s="1" t="s">
        <v>35611</v>
      </c>
      <c r="HN1101" s="1" t="s">
        <v>16607</v>
      </c>
      <c r="HO1101" s="1" t="s">
        <v>6841</v>
      </c>
      <c r="HP1101" s="1" t="s">
        <v>9028</v>
      </c>
      <c r="HQ1101" s="1" t="s">
        <v>37916</v>
      </c>
      <c r="HR1101" s="1" t="s">
        <v>3329</v>
      </c>
      <c r="HS1101" s="1" t="s">
        <v>15722</v>
      </c>
      <c r="HT1101" s="1" t="s">
        <v>22649</v>
      </c>
      <c r="HU1101" s="1" t="s">
        <v>31797</v>
      </c>
      <c r="HV1101" s="1" t="s">
        <v>29975</v>
      </c>
      <c r="HW1101" s="1" t="s">
        <v>3310</v>
      </c>
      <c r="HX1101" s="1" t="s">
        <v>28731</v>
      </c>
      <c r="HY1101" s="1" t="s">
        <v>15738</v>
      </c>
      <c r="HZ1101" s="1" t="s">
        <v>18315</v>
      </c>
      <c r="IA1101" s="1" t="s">
        <v>25025</v>
      </c>
      <c r="IB1101" s="1" t="s">
        <v>9696</v>
      </c>
      <c r="IC1101" s="1" t="s">
        <v>37710</v>
      </c>
      <c r="ID1101" s="1" t="s">
        <v>13416</v>
      </c>
      <c r="IE1101" s="1" t="s">
        <v>5722</v>
      </c>
      <c r="IF1101" s="1" t="s">
        <v>15174</v>
      </c>
      <c r="IG1101" s="1" t="s">
        <v>22263</v>
      </c>
      <c r="IH1101" s="1" t="s">
        <v>13065</v>
      </c>
      <c r="II1101" s="1" t="s">
        <v>17704</v>
      </c>
      <c r="IJ1101" s="1" t="s">
        <v>5316</v>
      </c>
      <c r="IK1101" s="1" t="s">
        <v>30058</v>
      </c>
      <c r="IL1101" s="1" t="s">
        <v>11765</v>
      </c>
      <c r="IM1101" s="1" t="s">
        <v>3863</v>
      </c>
      <c r="IN1101" s="1" t="s">
        <v>1174</v>
      </c>
      <c r="IO1101" s="1" t="s">
        <v>19479</v>
      </c>
      <c r="IP1101" s="1" t="s">
        <v>2647</v>
      </c>
      <c r="IQ1101" s="1" t="s">
        <v>29002</v>
      </c>
      <c r="IR1101" s="1" t="s">
        <v>4888</v>
      </c>
      <c r="IS1101" s="1" t="s">
        <v>15051</v>
      </c>
      <c r="IT1101" s="1" t="s">
        <v>11250</v>
      </c>
      <c r="IU1101" s="1" t="s">
        <v>19070</v>
      </c>
      <c r="IV1101" s="1" t="s">
        <v>21997</v>
      </c>
      <c r="IW1101" s="1" t="s">
        <v>26337</v>
      </c>
      <c r="IX1101" s="1" t="s">
        <v>9820</v>
      </c>
      <c r="IY1101" s="1" t="s">
        <v>16521</v>
      </c>
      <c r="IZ1101" s="1" t="s">
        <v>15950</v>
      </c>
      <c r="JA1101" s="1" t="s">
        <v>3365</v>
      </c>
      <c r="JB1101" s="1" t="s">
        <v>32359</v>
      </c>
      <c r="JC1101" s="1" t="s">
        <v>33275</v>
      </c>
      <c r="JD1101" s="1" t="s">
        <v>5229</v>
      </c>
      <c r="JE1101" s="1" t="s">
        <v>26450</v>
      </c>
      <c r="JF1101" s="1" t="s">
        <v>12257</v>
      </c>
      <c r="JG1101" s="1" t="s">
        <v>8274</v>
      </c>
      <c r="JH1101" s="1" t="s">
        <v>13630</v>
      </c>
      <c r="JI1101" s="1" t="s">
        <v>7547</v>
      </c>
      <c r="JJ1101" s="1" t="s">
        <v>34984</v>
      </c>
      <c r="JK1101" s="1" t="s">
        <v>8074</v>
      </c>
      <c r="JL1101" s="1" t="s">
        <v>9075</v>
      </c>
      <c r="JM1101" s="1" t="s">
        <v>6025</v>
      </c>
      <c r="JN1101" s="1" t="s">
        <v>16368</v>
      </c>
      <c r="JO1101" s="1" t="s">
        <v>51595</v>
      </c>
      <c r="JP1101" s="1" t="s">
        <v>46577</v>
      </c>
      <c r="JQ1101" s="1" t="s">
        <v>10320</v>
      </c>
      <c r="JR1101" s="1" t="s">
        <v>20305</v>
      </c>
      <c r="JS1101" s="1" t="s">
        <v>3359</v>
      </c>
      <c r="JT1101" s="1" t="s">
        <v>37619</v>
      </c>
      <c r="JU1101" s="1" t="s">
        <v>14055</v>
      </c>
      <c r="JV1101" s="1" t="s">
        <v>7795</v>
      </c>
      <c r="JW1101" s="1" t="s">
        <v>31205</v>
      </c>
      <c r="JX1101" s="1" t="s">
        <v>10792</v>
      </c>
      <c r="JY1101" s="1" t="s">
        <v>20322</v>
      </c>
      <c r="JZ1101" s="1" t="s">
        <v>20869</v>
      </c>
      <c r="KA1101" s="1" t="s">
        <v>3849</v>
      </c>
      <c r="KB1101" s="1" t="s">
        <v>32427</v>
      </c>
      <c r="KC1101" s="1" t="s">
        <v>7610</v>
      </c>
      <c r="KD1101" s="1" t="s">
        <v>13385</v>
      </c>
      <c r="KE1101" s="1" t="s">
        <v>2289</v>
      </c>
      <c r="KF1101" s="1" t="s">
        <v>18612</v>
      </c>
      <c r="KG1101" s="1" t="s">
        <v>26244</v>
      </c>
      <c r="KH1101" s="1" t="s">
        <v>26285</v>
      </c>
      <c r="KI1101" s="1" t="s">
        <v>63196</v>
      </c>
      <c r="KJ1101" s="1" t="s">
        <v>8859</v>
      </c>
      <c r="KK1101" s="1" t="s">
        <v>16863</v>
      </c>
      <c r="KL1101" s="1" t="s">
        <v>13619</v>
      </c>
      <c r="KM1101" s="1" t="s">
        <v>63197</v>
      </c>
      <c r="KN1101" s="1" t="s">
        <v>13387</v>
      </c>
      <c r="KO1101" s="1" t="s">
        <v>2600</v>
      </c>
      <c r="KP1101" s="1" t="s">
        <v>17921</v>
      </c>
      <c r="KQ1101" s="1" t="s">
        <v>13095</v>
      </c>
      <c r="KR1101" s="1" t="s">
        <v>52054</v>
      </c>
      <c r="KS1101" s="1" t="s">
        <v>5581</v>
      </c>
      <c r="KT1101" s="1" t="s">
        <v>16165</v>
      </c>
      <c r="KU1101" s="1" t="s">
        <v>24047</v>
      </c>
      <c r="KV1101" s="1" t="s">
        <v>13501</v>
      </c>
      <c r="KW1101" s="1" t="s">
        <v>21248</v>
      </c>
      <c r="KX1101" s="1" t="s">
        <v>25996</v>
      </c>
      <c r="KY1101" s="1" t="s">
        <v>18781</v>
      </c>
      <c r="KZ1101" s="1" t="s">
        <v>20314</v>
      </c>
      <c r="LA1101" s="1" t="s">
        <v>12363</v>
      </c>
      <c r="LB1101" s="1" t="s">
        <v>8868</v>
      </c>
      <c r="LC1101" s="1" t="s">
        <v>19519</v>
      </c>
      <c r="LD1101" s="1" t="s">
        <v>13603</v>
      </c>
      <c r="LE1101" s="1" t="s">
        <v>16325</v>
      </c>
      <c r="LF1101" s="1" t="s">
        <v>27525</v>
      </c>
      <c r="LG1101" s="1" t="s">
        <v>36129</v>
      </c>
      <c r="LH1101" s="1" t="s">
        <v>22756</v>
      </c>
      <c r="LI1101" s="1" t="s">
        <v>22599</v>
      </c>
      <c r="LJ1101" s="1" t="s">
        <v>35072</v>
      </c>
      <c r="LK1101" s="1" t="s">
        <v>21988</v>
      </c>
      <c r="LL1101" s="1" t="s">
        <v>13943</v>
      </c>
      <c r="LM1101" s="1" t="s">
        <v>31960</v>
      </c>
      <c r="LN1101" s="1" t="s">
        <v>63198</v>
      </c>
      <c r="LO1101" s="1" t="s">
        <v>1794</v>
      </c>
      <c r="LP1101" s="1" t="s">
        <v>33783</v>
      </c>
      <c r="LQ1101" s="1" t="s">
        <v>19263</v>
      </c>
      <c r="LR1101" s="1" t="s">
        <v>24630</v>
      </c>
      <c r="LS1101" s="1" t="s">
        <v>20716</v>
      </c>
      <c r="LT1101" s="1" t="s">
        <v>30267</v>
      </c>
      <c r="LU1101" s="1" t="s">
        <v>28355</v>
      </c>
      <c r="LV1101" s="1" t="s">
        <v>40299</v>
      </c>
      <c r="LW1101" s="1" t="s">
        <v>39086</v>
      </c>
      <c r="LX1101" s="1" t="s">
        <v>17646</v>
      </c>
      <c r="LY1101" s="1" t="s">
        <v>22962</v>
      </c>
      <c r="LZ1101" s="1" t="s">
        <v>31685</v>
      </c>
      <c r="MA1101" s="1" t="s">
        <v>14873</v>
      </c>
      <c r="MB1101" s="1" t="s">
        <v>5212</v>
      </c>
      <c r="MC1101" s="1" t="s">
        <v>43706</v>
      </c>
      <c r="MD1101" s="1" t="s">
        <v>2941</v>
      </c>
      <c r="ME1101" s="1" t="s">
        <v>34921</v>
      </c>
      <c r="MF1101" s="1" t="s">
        <v>6744</v>
      </c>
      <c r="MG1101" s="1" t="s">
        <v>4301</v>
      </c>
      <c r="MH1101" s="1" t="s">
        <v>2511</v>
      </c>
      <c r="MI1101" s="1" t="s">
        <v>16605</v>
      </c>
      <c r="MJ1101" s="1" t="s">
        <v>17730</v>
      </c>
      <c r="MK1101" s="1" t="s">
        <v>8108</v>
      </c>
      <c r="ML1101" s="1" t="s">
        <v>19925</v>
      </c>
      <c r="MM1101" s="1" t="s">
        <v>31810</v>
      </c>
      <c r="MN1101" s="1" t="s">
        <v>2742</v>
      </c>
      <c r="MO1101" s="1" t="s">
        <v>21906</v>
      </c>
      <c r="MP1101" s="1" t="s">
        <v>21919</v>
      </c>
      <c r="MQ1101" s="1" t="s">
        <v>8135</v>
      </c>
      <c r="MR1101" s="1" t="s">
        <v>32113</v>
      </c>
      <c r="MS1101" s="1" t="s">
        <v>36116</v>
      </c>
      <c r="MT1101" s="1" t="s">
        <v>2432</v>
      </c>
      <c r="MU1101" s="1" t="s">
        <v>53120</v>
      </c>
      <c r="MV1101" s="1" t="s">
        <v>40815</v>
      </c>
      <c r="MW1101" s="1" t="s">
        <v>17402</v>
      </c>
      <c r="MX1101" s="1" t="s">
        <v>13082</v>
      </c>
      <c r="MY1101" s="1" t="s">
        <v>20135</v>
      </c>
      <c r="MZ1101" s="1" t="s">
        <v>12146</v>
      </c>
      <c r="NA1101" s="1" t="s">
        <v>62594</v>
      </c>
      <c r="NB1101" s="1" t="s">
        <v>18575</v>
      </c>
      <c r="NC1101" s="1" t="s">
        <v>25635</v>
      </c>
      <c r="ND1101" s="1" t="s">
        <v>6315</v>
      </c>
      <c r="NE1101" s="1" t="s">
        <v>22975</v>
      </c>
      <c r="NF1101" s="1" t="s">
        <v>12970</v>
      </c>
      <c r="NG1101" s="1" t="s">
        <v>19980</v>
      </c>
      <c r="NH1101" s="1" t="s">
        <v>42998</v>
      </c>
      <c r="NI1101" s="1" t="s">
        <v>22032</v>
      </c>
      <c r="NJ1101" s="1" t="s">
        <v>46750</v>
      </c>
      <c r="NK1101" s="1" t="s">
        <v>734</v>
      </c>
      <c r="NL1101" s="1" t="s">
        <v>8421</v>
      </c>
      <c r="NM1101" s="1" t="s">
        <v>22794</v>
      </c>
      <c r="NN1101" s="1" t="s">
        <v>36417</v>
      </c>
      <c r="NO1101" s="1" t="s">
        <v>2719</v>
      </c>
      <c r="NP1101" s="1" t="s">
        <v>13640</v>
      </c>
      <c r="NQ1101" s="1" t="s">
        <v>46682</v>
      </c>
      <c r="NR1101" s="1" t="s">
        <v>31368</v>
      </c>
      <c r="NS1101" s="1" t="s">
        <v>7256</v>
      </c>
      <c r="NT1101" s="1" t="s">
        <v>25686</v>
      </c>
      <c r="NU1101" s="1" t="s">
        <v>10565</v>
      </c>
      <c r="NV1101" s="1" t="s">
        <v>19713</v>
      </c>
      <c r="NW1101" s="1" t="s">
        <v>5628</v>
      </c>
      <c r="NX1101" s="1" t="s">
        <v>7642</v>
      </c>
      <c r="NY1101" s="1" t="s">
        <v>18971</v>
      </c>
      <c r="NZ1101" s="1" t="s">
        <v>39352</v>
      </c>
      <c r="OA1101" s="1" t="s">
        <v>3200</v>
      </c>
      <c r="OB1101" s="1" t="s">
        <v>6656</v>
      </c>
      <c r="OC1101" s="1" t="s">
        <v>46319</v>
      </c>
      <c r="OD1101" s="1" t="s">
        <v>28946</v>
      </c>
      <c r="OE1101" s="1" t="s">
        <v>30277</v>
      </c>
      <c r="OF1101" s="1" t="s">
        <v>12660</v>
      </c>
      <c r="OG1101" s="1" t="s">
        <v>7196</v>
      </c>
      <c r="OH1101" s="1" t="s">
        <v>28369</v>
      </c>
      <c r="OI1101" s="1" t="s">
        <v>11846</v>
      </c>
      <c r="OJ1101" s="1" t="s">
        <v>25977</v>
      </c>
      <c r="OK1101" s="1" t="s">
        <v>63199</v>
      </c>
      <c r="OL1101" s="1" t="s">
        <v>14484</v>
      </c>
      <c r="OM1101" s="1" t="s">
        <v>35780</v>
      </c>
      <c r="ON1101" s="1" t="s">
        <v>6031</v>
      </c>
      <c r="OO1101" s="1" t="s">
        <v>16808</v>
      </c>
      <c r="OP1101" s="1" t="s">
        <v>18178</v>
      </c>
      <c r="OQ1101" s="1" t="s">
        <v>4997</v>
      </c>
      <c r="OR1101" s="1" t="s">
        <v>1350</v>
      </c>
      <c r="OS1101" s="1" t="s">
        <v>1418</v>
      </c>
      <c r="OT1101" s="1" t="s">
        <v>34024</v>
      </c>
      <c r="OU1101" s="1" t="s">
        <v>20302</v>
      </c>
      <c r="OV1101" s="1" t="s">
        <v>30269</v>
      </c>
      <c r="OW1101" s="1" t="s">
        <v>23185</v>
      </c>
      <c r="OX1101" s="1" t="s">
        <v>1665</v>
      </c>
      <c r="OY1101" s="1" t="s">
        <v>60011</v>
      </c>
      <c r="OZ1101" s="1" t="s">
        <v>2502</v>
      </c>
      <c r="PA1101" s="1" t="s">
        <v>24262</v>
      </c>
      <c r="PB1101" s="1" t="s">
        <v>6316</v>
      </c>
      <c r="PC1101" s="1" t="s">
        <v>31031</v>
      </c>
      <c r="PD1101" s="1" t="s">
        <v>14772</v>
      </c>
      <c r="PE1101" s="1" t="s">
        <v>11543</v>
      </c>
      <c r="PF1101" s="1" t="s">
        <v>13734</v>
      </c>
      <c r="PG1101" s="1" t="s">
        <v>25047</v>
      </c>
      <c r="PH1101" s="1" t="s">
        <v>53265</v>
      </c>
      <c r="PI1101" s="1" t="s">
        <v>12926</v>
      </c>
      <c r="PJ1101" s="1" t="s">
        <v>3282</v>
      </c>
      <c r="PK1101" s="1" t="s">
        <v>1540</v>
      </c>
      <c r="PL1101" s="1" t="s">
        <v>14724</v>
      </c>
      <c r="PM1101" s="1" t="s">
        <v>2859</v>
      </c>
      <c r="PN1101" s="1" t="s">
        <v>21611</v>
      </c>
      <c r="PO1101" s="1" t="s">
        <v>6121</v>
      </c>
      <c r="PP1101" s="1" t="s">
        <v>45249</v>
      </c>
      <c r="PQ1101" s="1" t="s">
        <v>36668</v>
      </c>
      <c r="PR1101" s="1" t="s">
        <v>3006</v>
      </c>
      <c r="PS1101" s="1" t="s">
        <v>24369</v>
      </c>
      <c r="PT1101" s="1" t="s">
        <v>25185</v>
      </c>
      <c r="PU1101" s="1" t="s">
        <v>10915</v>
      </c>
      <c r="PV1101" s="1" t="s">
        <v>19383</v>
      </c>
      <c r="PW1101" s="1" t="s">
        <v>17471</v>
      </c>
      <c r="PX1101" s="1" t="s">
        <v>5895</v>
      </c>
      <c r="PY1101" s="1" t="s">
        <v>32429</v>
      </c>
      <c r="PZ1101" s="1" t="s">
        <v>15833</v>
      </c>
      <c r="QA1101" s="1" t="s">
        <v>5107</v>
      </c>
      <c r="QB1101" s="1" t="s">
        <v>63200</v>
      </c>
      <c r="QC1101" s="1" t="s">
        <v>3503</v>
      </c>
      <c r="QD1101" s="1" t="s">
        <v>30651</v>
      </c>
      <c r="QE1101" s="1" t="s">
        <v>38051</v>
      </c>
      <c r="QF1101" s="1" t="s">
        <v>22792</v>
      </c>
      <c r="QG1101" s="1" t="s">
        <v>6962</v>
      </c>
      <c r="QH1101" s="1" t="s">
        <v>30326</v>
      </c>
      <c r="QI1101" s="1" t="s">
        <v>42631</v>
      </c>
      <c r="QJ1101" s="1" t="s">
        <v>10439</v>
      </c>
      <c r="QK1101" s="1" t="s">
        <v>5150</v>
      </c>
      <c r="QL1101" s="1" t="s">
        <v>26838</v>
      </c>
      <c r="QM1101" s="1" t="s">
        <v>30786</v>
      </c>
      <c r="QN1101" s="1" t="s">
        <v>54186</v>
      </c>
      <c r="QO1101" s="1" t="s">
        <v>25736</v>
      </c>
      <c r="QP1101" s="1" t="s">
        <v>9070</v>
      </c>
      <c r="QQ1101" s="1" t="s">
        <v>23102</v>
      </c>
      <c r="QR1101" s="1" t="s">
        <v>22958</v>
      </c>
      <c r="QS1101" s="1" t="s">
        <v>15863</v>
      </c>
      <c r="QT1101" s="1" t="s">
        <v>24086</v>
      </c>
      <c r="QU1101" s="1" t="s">
        <v>3663</v>
      </c>
      <c r="QV1101" s="1" t="s">
        <v>3509</v>
      </c>
      <c r="QW1101" s="1" t="s">
        <v>3301</v>
      </c>
      <c r="QX1101" s="1" t="s">
        <v>34252</v>
      </c>
      <c r="QY1101" s="1" t="s">
        <v>2500</v>
      </c>
      <c r="QZ1101" s="1" t="s">
        <v>33275</v>
      </c>
      <c r="RA1101" s="1" t="s">
        <v>29963</v>
      </c>
      <c r="RB1101" s="1" t="s">
        <v>28148</v>
      </c>
      <c r="RC1101" s="1" t="s">
        <v>6305</v>
      </c>
      <c r="RD1101" s="1" t="s">
        <v>22918</v>
      </c>
      <c r="RE1101" s="1" t="s">
        <v>2372</v>
      </c>
      <c r="RF1101" s="1" t="s">
        <v>17811</v>
      </c>
      <c r="RG1101" s="1" t="s">
        <v>43906</v>
      </c>
      <c r="RH1101" s="1" t="s">
        <v>31221</v>
      </c>
      <c r="RI1101" s="1" t="s">
        <v>21907</v>
      </c>
      <c r="RJ1101" s="1" t="s">
        <v>10121</v>
      </c>
      <c r="RK1101" s="1" t="s">
        <v>8913</v>
      </c>
      <c r="RL1101" s="1" t="s">
        <v>19675</v>
      </c>
      <c r="RM1101" s="1" t="s">
        <v>24678</v>
      </c>
      <c r="RN1101" s="1" t="s">
        <v>10549</v>
      </c>
      <c r="RO1101" s="1" t="s">
        <v>51189</v>
      </c>
      <c r="RP1101" s="1" t="s">
        <v>24405</v>
      </c>
      <c r="RQ1101" s="1" t="s">
        <v>30281</v>
      </c>
      <c r="RR1101" s="1" t="s">
        <v>13833</v>
      </c>
      <c r="RS1101" s="1" t="s">
        <v>9160</v>
      </c>
      <c r="RT1101" s="1" t="s">
        <v>13046</v>
      </c>
      <c r="RU1101" s="1" t="s">
        <v>25402</v>
      </c>
      <c r="RV1101" s="1" t="s">
        <v>28087</v>
      </c>
      <c r="RW1101" s="1" t="s">
        <v>37955</v>
      </c>
      <c r="RX1101" s="1" t="s">
        <v>33037</v>
      </c>
      <c r="RY1101" s="1" t="s">
        <v>10430</v>
      </c>
      <c r="RZ1101" s="1" t="s">
        <v>12785</v>
      </c>
      <c r="SA1101" s="1" t="s">
        <v>30818</v>
      </c>
      <c r="SB1101" s="1" t="s">
        <v>23727</v>
      </c>
      <c r="SC1101" s="1" t="s">
        <v>5226</v>
      </c>
      <c r="SD1101" s="1" t="s">
        <v>6712</v>
      </c>
      <c r="SE1101" s="1" t="s">
        <v>16643</v>
      </c>
      <c r="SF1101" s="1" t="s">
        <v>29753</v>
      </c>
      <c r="SG1101" s="1" t="s">
        <v>19512</v>
      </c>
      <c r="SH1101" s="1" t="s">
        <v>35384</v>
      </c>
      <c r="SI1101" s="1" t="s">
        <v>3117</v>
      </c>
      <c r="SJ1101" s="1" t="s">
        <v>9793</v>
      </c>
      <c r="SK1101" s="1" t="s">
        <v>28630</v>
      </c>
      <c r="SL1101" s="1" t="s">
        <v>3293</v>
      </c>
      <c r="SM1101" s="1" t="s">
        <v>31866</v>
      </c>
      <c r="SN1101" s="1" t="s">
        <v>18555</v>
      </c>
      <c r="SO1101" s="1" t="s">
        <v>1624</v>
      </c>
      <c r="SP1101" s="1" t="s">
        <v>23049</v>
      </c>
      <c r="SQ1101" s="1" t="s">
        <v>24116</v>
      </c>
      <c r="SR1101" s="1" t="s">
        <v>23969</v>
      </c>
      <c r="SS1101" s="1" t="s">
        <v>16294</v>
      </c>
      <c r="ST1101" s="1" t="s">
        <v>6533</v>
      </c>
      <c r="SU1101" s="1" t="s">
        <v>28671</v>
      </c>
      <c r="SV1101" s="1" t="s">
        <v>36941</v>
      </c>
      <c r="SW1101" s="1" t="s">
        <v>25204</v>
      </c>
      <c r="SX1101" s="1" t="s">
        <v>22831</v>
      </c>
      <c r="SY1101" s="1" t="s">
        <v>33531</v>
      </c>
      <c r="SZ1101" s="1" t="s">
        <v>27733</v>
      </c>
      <c r="TA1101" s="1" t="s">
        <v>4489</v>
      </c>
      <c r="TB1101" s="1" t="s">
        <v>1204</v>
      </c>
      <c r="TC1101" s="1" t="s">
        <v>1204</v>
      </c>
      <c r="TD1101" s="1" t="s">
        <v>1204</v>
      </c>
      <c r="TE1101" s="1" t="s">
        <v>1204</v>
      </c>
      <c r="TF1101" s="1" t="s">
        <v>1204</v>
      </c>
      <c r="TG1101" s="1" t="s">
        <v>1204</v>
      </c>
      <c r="TH1101" s="1" t="s">
        <v>1204</v>
      </c>
      <c r="TI1101" s="1" t="s">
        <v>63201</v>
      </c>
      <c r="TJ1101" s="1" t="s">
        <v>1204</v>
      </c>
      <c r="TK1101" s="1" t="s">
        <v>1204</v>
      </c>
      <c r="TL1101" s="1" t="s">
        <v>1204</v>
      </c>
      <c r="TM1101" s="1" t="s">
        <v>1204</v>
      </c>
      <c r="TN1101" s="1" t="s">
        <v>1204</v>
      </c>
      <c r="TO1101" s="1" t="s">
        <v>1204</v>
      </c>
      <c r="TP1101" s="1" t="s">
        <v>1204</v>
      </c>
      <c r="TQ1101" s="1" t="s">
        <v>1204</v>
      </c>
      <c r="TR1101" s="1" t="s">
        <v>1204</v>
      </c>
      <c r="TS1101" s="1" t="s">
        <v>1204</v>
      </c>
      <c r="TT1101" s="1" t="s">
        <v>1204</v>
      </c>
      <c r="TU1101" s="1" t="s">
        <v>1204</v>
      </c>
      <c r="TV1101" s="1" t="s">
        <v>1204</v>
      </c>
      <c r="TW1101" s="1" t="s">
        <v>1204</v>
      </c>
      <c r="TX1101" s="1" t="s">
        <v>1204</v>
      </c>
      <c r="TY1101" s="1" t="s">
        <v>1204</v>
      </c>
      <c r="TZ1101" s="1" t="s">
        <v>1204</v>
      </c>
      <c r="UA1101" s="1" t="s">
        <v>1204</v>
      </c>
      <c r="UB1101" s="1" t="s">
        <v>1204</v>
      </c>
      <c r="UC1101" s="1" t="s">
        <v>1204</v>
      </c>
      <c r="UD1101" s="1" t="s">
        <v>1204</v>
      </c>
      <c r="UE1101" s="1" t="s">
        <v>1204</v>
      </c>
      <c r="UF1101" s="1" t="s">
        <v>1204</v>
      </c>
      <c r="UG1101" s="1" t="s">
        <v>1204</v>
      </c>
      <c r="UH1101" s="1" t="s">
        <v>1204</v>
      </c>
      <c r="UI1101" s="1" t="s">
        <v>1204</v>
      </c>
      <c r="UJ1101" s="1" t="s">
        <v>1204</v>
      </c>
      <c r="UK1101" s="1" t="s">
        <v>1204</v>
      </c>
      <c r="UL1101" s="1" t="s">
        <v>1204</v>
      </c>
      <c r="UM1101" s="1" t="s">
        <v>1204</v>
      </c>
      <c r="UN1101" s="1" t="s">
        <v>1204</v>
      </c>
      <c r="UO1101" s="1" t="s">
        <v>1204</v>
      </c>
      <c r="UP1101" s="1" t="s">
        <v>1204</v>
      </c>
      <c r="UQ1101" s="1" t="s">
        <v>1204</v>
      </c>
      <c r="UR1101" s="1" t="s">
        <v>1204</v>
      </c>
      <c r="US1101" s="1" t="s">
        <v>1204</v>
      </c>
      <c r="UT1101" s="1" t="s">
        <v>1204</v>
      </c>
      <c r="UU1101" s="1" t="s">
        <v>1204</v>
      </c>
      <c r="UV1101">
        <v>0</v>
      </c>
      <c r="UW1101" s="1" t="s">
        <v>1204</v>
      </c>
      <c r="UX1101" s="1" t="s">
        <v>1204</v>
      </c>
      <c r="UY1101" s="1" t="s">
        <v>1204</v>
      </c>
      <c r="UZ1101" s="1" t="s">
        <v>1204</v>
      </c>
      <c r="VA1101" s="1" t="s">
        <v>1204</v>
      </c>
      <c r="VB1101" s="1" t="s">
        <v>1204</v>
      </c>
      <c r="VC1101" s="1" t="s">
        <v>1204</v>
      </c>
      <c r="VD1101" s="1" t="s">
        <v>1204</v>
      </c>
      <c r="VE1101">
        <v>0</v>
      </c>
      <c r="VF1101" s="1" t="s">
        <v>1204</v>
      </c>
      <c r="VG1101">
        <v>0</v>
      </c>
      <c r="VH1101" s="1" t="s">
        <v>1204</v>
      </c>
      <c r="VI1101" s="1" t="s">
        <v>1204</v>
      </c>
      <c r="VJ1101" s="1" t="s">
        <v>1204</v>
      </c>
      <c r="VK1101">
        <v>0</v>
      </c>
      <c r="VL1101" s="1" t="s">
        <v>1204</v>
      </c>
      <c r="VM1101" s="1" t="s">
        <v>1204</v>
      </c>
      <c r="VN1101" s="1" t="s">
        <v>1204</v>
      </c>
      <c r="VO1101" s="1" t="s">
        <v>1204</v>
      </c>
      <c r="VP1101" s="1" t="s">
        <v>1204</v>
      </c>
      <c r="VQ1101" s="1" t="s">
        <v>1204</v>
      </c>
      <c r="VR1101" s="1" t="s">
        <v>1204</v>
      </c>
      <c r="VS1101" s="1" t="s">
        <v>1204</v>
      </c>
      <c r="VT1101" s="1" t="s">
        <v>1204</v>
      </c>
      <c r="VU1101">
        <v>0</v>
      </c>
      <c r="VV1101" s="1" t="s">
        <v>1204</v>
      </c>
      <c r="VW1101" s="1" t="s">
        <v>1204</v>
      </c>
      <c r="VX1101">
        <v>0</v>
      </c>
      <c r="VY1101" s="1" t="s">
        <v>1204</v>
      </c>
      <c r="VZ1101" s="1" t="s">
        <v>1204</v>
      </c>
      <c r="WA1101" s="1" t="s">
        <v>1204</v>
      </c>
      <c r="WB1101" s="1" t="s">
        <v>1204</v>
      </c>
      <c r="WC1101" s="1" t="s">
        <v>1204</v>
      </c>
      <c r="WD1101">
        <v>0</v>
      </c>
      <c r="WE1101">
        <v>0</v>
      </c>
      <c r="WF1101" s="1" t="s">
        <v>1204</v>
      </c>
      <c r="WG1101" s="1" t="s">
        <v>1204</v>
      </c>
      <c r="WH1101" s="1" t="s">
        <v>1204</v>
      </c>
      <c r="WI1101" s="1" t="s">
        <v>1204</v>
      </c>
      <c r="WJ1101" s="1" t="s">
        <v>1204</v>
      </c>
      <c r="WK1101" s="1" t="s">
        <v>1204</v>
      </c>
      <c r="WL1101" s="1" t="s">
        <v>1204</v>
      </c>
      <c r="WM1101">
        <v>0</v>
      </c>
      <c r="WN1101" s="1" t="s">
        <v>1204</v>
      </c>
      <c r="WO1101" s="1" t="s">
        <v>1204</v>
      </c>
      <c r="WP1101" s="1" t="s">
        <v>1204</v>
      </c>
      <c r="WQ1101" s="1" t="s">
        <v>1204</v>
      </c>
      <c r="WR1101" s="1" t="s">
        <v>1204</v>
      </c>
      <c r="WS1101">
        <v>0</v>
      </c>
      <c r="WU1101" s="1" t="s">
        <v>1204</v>
      </c>
      <c r="WV1101" s="1" t="s">
        <v>1204</v>
      </c>
      <c r="WW1101" s="1" t="s">
        <v>1204</v>
      </c>
      <c r="WX1101">
        <v>0</v>
      </c>
      <c r="WY1101" s="1" t="s">
        <v>1204</v>
      </c>
      <c r="WZ1101" s="1" t="s">
        <v>1204</v>
      </c>
      <c r="XA1101" s="1" t="s">
        <v>1204</v>
      </c>
      <c r="XB1101" s="1" t="s">
        <v>1204</v>
      </c>
      <c r="XC1101" s="1" t="s">
        <v>1204</v>
      </c>
      <c r="XD1101" s="1" t="s">
        <v>1204</v>
      </c>
      <c r="XE1101" s="1" t="s">
        <v>1204</v>
      </c>
      <c r="XF1101" s="1" t="s">
        <v>1204</v>
      </c>
      <c r="XG1101" s="1" t="s">
        <v>1204</v>
      </c>
      <c r="XH1101">
        <v>0</v>
      </c>
      <c r="XI1101">
        <v>0</v>
      </c>
      <c r="XJ1101">
        <v>0</v>
      </c>
      <c r="XK1101" s="1" t="s">
        <v>1204</v>
      </c>
      <c r="XL1101">
        <v>0</v>
      </c>
      <c r="XM1101" s="1" t="s">
        <v>1204</v>
      </c>
      <c r="XN1101" s="1" t="s">
        <v>1204</v>
      </c>
      <c r="XO1101" s="1" t="s">
        <v>1204</v>
      </c>
      <c r="XP1101">
        <v>0</v>
      </c>
      <c r="XQ1101" s="1" t="s">
        <v>1204</v>
      </c>
      <c r="XR1101" s="1" t="s">
        <v>1204</v>
      </c>
      <c r="XS1101">
        <v>0</v>
      </c>
      <c r="XT1101">
        <v>0</v>
      </c>
      <c r="XU1101" s="1" t="s">
        <v>1204</v>
      </c>
      <c r="XV1101">
        <v>0</v>
      </c>
      <c r="XW1101" s="1" t="s">
        <v>1204</v>
      </c>
      <c r="XX1101" s="1" t="s">
        <v>1204</v>
      </c>
      <c r="XY1101" s="1" t="s">
        <v>1204</v>
      </c>
      <c r="XZ1101" s="1" t="s">
        <v>1204</v>
      </c>
      <c r="YA1101">
        <v>0</v>
      </c>
      <c r="YB1101" s="1" t="s">
        <v>1204</v>
      </c>
      <c r="YC1101" s="1" t="s">
        <v>1204</v>
      </c>
      <c r="YD1101" s="1" t="s">
        <v>1204</v>
      </c>
      <c r="YE1101" s="1" t="s">
        <v>1204</v>
      </c>
      <c r="YF1101">
        <v>0</v>
      </c>
      <c r="YG1101" s="1" t="s">
        <v>1204</v>
      </c>
      <c r="YH1101">
        <v>0</v>
      </c>
      <c r="YI1101">
        <v>0</v>
      </c>
      <c r="YJ1101" s="1" t="s">
        <v>1204</v>
      </c>
      <c r="YK1101">
        <v>0</v>
      </c>
      <c r="YL1101" s="1" t="s">
        <v>1204</v>
      </c>
      <c r="YM1101">
        <v>0</v>
      </c>
      <c r="YN1101">
        <v>0</v>
      </c>
      <c r="YO1101">
        <v>0</v>
      </c>
      <c r="YP1101">
        <v>0</v>
      </c>
      <c r="YQ1101" s="1" t="s">
        <v>1204</v>
      </c>
      <c r="YR1101">
        <v>0</v>
      </c>
      <c r="YS1101">
        <v>0</v>
      </c>
      <c r="YT1101">
        <v>0</v>
      </c>
      <c r="YU1101">
        <v>0</v>
      </c>
      <c r="YV1101">
        <v>0</v>
      </c>
      <c r="YW1101" s="1" t="s">
        <v>1204</v>
      </c>
      <c r="YX1101">
        <v>0</v>
      </c>
      <c r="YY1101" s="1" t="s">
        <v>1204</v>
      </c>
      <c r="YZ1101">
        <v>0</v>
      </c>
      <c r="ZA1101">
        <v>0</v>
      </c>
      <c r="ZB1101">
        <v>0</v>
      </c>
      <c r="ZC1101">
        <v>0</v>
      </c>
      <c r="ZD1101">
        <v>0</v>
      </c>
      <c r="ZE1101">
        <v>0</v>
      </c>
      <c r="ZF1101">
        <v>0</v>
      </c>
      <c r="ZG1101">
        <v>0</v>
      </c>
      <c r="ZH1101" s="1" t="s">
        <v>1204</v>
      </c>
      <c r="ZI1101">
        <v>0</v>
      </c>
      <c r="ZJ1101">
        <v>0</v>
      </c>
      <c r="ZK1101">
        <v>0</v>
      </c>
      <c r="ZL1101" s="1" t="s">
        <v>1204</v>
      </c>
      <c r="ZM1101">
        <v>0</v>
      </c>
      <c r="ZN1101" s="1" t="s">
        <v>1204</v>
      </c>
      <c r="ZO1101">
        <v>0</v>
      </c>
      <c r="ZP1101">
        <v>0</v>
      </c>
      <c r="ZQ1101">
        <v>0</v>
      </c>
    </row>
    <row r="1102" spans="1:693" x14ac:dyDescent="0.25">
      <c r="A1102">
        <v>5014</v>
      </c>
      <c r="B1102" s="1" t="s">
        <v>62854</v>
      </c>
      <c r="C1102" s="1" t="s">
        <v>1206</v>
      </c>
      <c r="D1102" s="1" t="s">
        <v>695</v>
      </c>
      <c r="E1102" s="1" t="s">
        <v>696</v>
      </c>
      <c r="F1102" s="1" t="s">
        <v>2175</v>
      </c>
      <c r="G1102">
        <v>0</v>
      </c>
      <c r="H1102" s="1" t="s">
        <v>1694</v>
      </c>
      <c r="I1102" s="1" t="s">
        <v>702</v>
      </c>
      <c r="J1102" s="1" t="s">
        <v>700</v>
      </c>
      <c r="K1102" s="1" t="s">
        <v>701</v>
      </c>
      <c r="L1102" s="1" t="s">
        <v>702</v>
      </c>
      <c r="M1102" s="1" t="s">
        <v>703</v>
      </c>
      <c r="N1102" s="1" t="s">
        <v>704</v>
      </c>
      <c r="O1102" s="1" t="s">
        <v>705</v>
      </c>
      <c r="P1102">
        <v>1</v>
      </c>
      <c r="Q1102" s="1" t="s">
        <v>706</v>
      </c>
      <c r="R1102" s="1" t="s">
        <v>17029</v>
      </c>
      <c r="S1102" s="1" t="s">
        <v>3104</v>
      </c>
      <c r="T1102" s="1" t="s">
        <v>699</v>
      </c>
      <c r="U1102" s="1" t="s">
        <v>715</v>
      </c>
      <c r="V1102" s="1" t="s">
        <v>31401</v>
      </c>
      <c r="W1102" s="1" t="s">
        <v>711</v>
      </c>
      <c r="X1102" s="1" t="s">
        <v>63202</v>
      </c>
      <c r="Y1102">
        <v>1</v>
      </c>
      <c r="Z1102" s="1" t="s">
        <v>701</v>
      </c>
      <c r="AA1102">
        <v>1</v>
      </c>
      <c r="AB1102" s="1" t="s">
        <v>1213</v>
      </c>
      <c r="AC1102" s="1" t="s">
        <v>18390</v>
      </c>
      <c r="AD1102" s="1" t="s">
        <v>697</v>
      </c>
      <c r="AE1102" s="1" t="s">
        <v>716</v>
      </c>
      <c r="AF1102" s="1" t="s">
        <v>20758</v>
      </c>
      <c r="AG1102" s="1" t="s">
        <v>25922</v>
      </c>
      <c r="AH1102" s="1" t="s">
        <v>17490</v>
      </c>
      <c r="AI1102" s="1" t="s">
        <v>21738</v>
      </c>
      <c r="AJ1102" s="1" t="s">
        <v>22774</v>
      </c>
      <c r="AK1102" s="1" t="s">
        <v>2726</v>
      </c>
      <c r="AL1102" s="1" t="s">
        <v>10874</v>
      </c>
      <c r="AM1102" s="1" t="s">
        <v>17078</v>
      </c>
      <c r="AN1102" s="1" t="s">
        <v>48732</v>
      </c>
      <c r="AO1102" s="1" t="s">
        <v>9109</v>
      </c>
      <c r="AP1102" s="1" t="s">
        <v>13750</v>
      </c>
      <c r="AQ1102" s="1" t="s">
        <v>27342</v>
      </c>
      <c r="AR1102" s="1" t="s">
        <v>52016</v>
      </c>
      <c r="AS1102" s="1" t="s">
        <v>9078</v>
      </c>
      <c r="AT1102" s="1" t="s">
        <v>35294</v>
      </c>
      <c r="AU1102" s="1" t="s">
        <v>48469</v>
      </c>
      <c r="AV1102" s="1" t="s">
        <v>39088</v>
      </c>
      <c r="AW1102" s="1" t="s">
        <v>6879</v>
      </c>
      <c r="AX1102" s="1" t="s">
        <v>11023</v>
      </c>
      <c r="AY1102" s="1" t="s">
        <v>35769</v>
      </c>
      <c r="AZ1102" s="1" t="s">
        <v>29617</v>
      </c>
      <c r="BA1102" s="1" t="s">
        <v>39761</v>
      </c>
      <c r="BB1102" s="1" t="s">
        <v>12662</v>
      </c>
      <c r="BC1102" s="1" t="s">
        <v>18483</v>
      </c>
      <c r="BD1102" s="1" t="s">
        <v>29713</v>
      </c>
      <c r="BE1102" s="1" t="s">
        <v>9230</v>
      </c>
      <c r="BF1102" s="1" t="s">
        <v>8759</v>
      </c>
      <c r="BG1102" s="1" t="s">
        <v>8904</v>
      </c>
      <c r="BH1102" s="1" t="s">
        <v>26099</v>
      </c>
      <c r="BI1102" s="1" t="s">
        <v>2521</v>
      </c>
      <c r="BJ1102" s="1" t="s">
        <v>26350</v>
      </c>
      <c r="BK1102" s="1" t="s">
        <v>13840</v>
      </c>
      <c r="BL1102" s="1" t="s">
        <v>28217</v>
      </c>
      <c r="BM1102" s="1" t="s">
        <v>17078</v>
      </c>
      <c r="BN1102" s="1" t="s">
        <v>6947</v>
      </c>
      <c r="BO1102" s="1" t="s">
        <v>21546</v>
      </c>
      <c r="BP1102" s="1" t="s">
        <v>4515</v>
      </c>
      <c r="BQ1102" s="1" t="s">
        <v>15514</v>
      </c>
      <c r="BR1102" s="1" t="s">
        <v>31773</v>
      </c>
      <c r="BS1102" s="1" t="s">
        <v>33953</v>
      </c>
      <c r="BT1102" s="1" t="s">
        <v>18873</v>
      </c>
      <c r="BU1102" s="1" t="s">
        <v>53976</v>
      </c>
      <c r="BV1102" s="1" t="s">
        <v>29211</v>
      </c>
      <c r="BW1102" s="1" t="s">
        <v>21375</v>
      </c>
      <c r="BX1102" s="1" t="s">
        <v>20651</v>
      </c>
      <c r="BY1102" s="1" t="s">
        <v>36295</v>
      </c>
      <c r="BZ1102" s="1" t="s">
        <v>6662</v>
      </c>
      <c r="CA1102" s="1" t="s">
        <v>973</v>
      </c>
      <c r="CB1102" s="1" t="s">
        <v>2352</v>
      </c>
      <c r="CC1102" s="1" t="s">
        <v>21057</v>
      </c>
      <c r="CD1102" s="1" t="s">
        <v>3611</v>
      </c>
      <c r="CE1102" s="1" t="s">
        <v>3150</v>
      </c>
      <c r="CF1102" s="1" t="s">
        <v>984</v>
      </c>
      <c r="CG1102" s="1" t="s">
        <v>10151</v>
      </c>
      <c r="CH1102" s="1" t="s">
        <v>36886</v>
      </c>
      <c r="CI1102" s="1" t="s">
        <v>19866</v>
      </c>
      <c r="CJ1102" s="1" t="s">
        <v>13195</v>
      </c>
      <c r="CK1102" s="1" t="s">
        <v>13196</v>
      </c>
      <c r="CL1102" s="1" t="s">
        <v>40332</v>
      </c>
      <c r="CM1102" s="1" t="s">
        <v>52646</v>
      </c>
      <c r="CN1102" s="1" t="s">
        <v>3887</v>
      </c>
      <c r="CO1102" s="1" t="s">
        <v>21779</v>
      </c>
      <c r="CP1102" s="1" t="s">
        <v>7831</v>
      </c>
      <c r="CQ1102" s="1" t="s">
        <v>35182</v>
      </c>
      <c r="CR1102" s="1" t="s">
        <v>57356</v>
      </c>
      <c r="CS1102" s="1" t="s">
        <v>17137</v>
      </c>
      <c r="CT1102" s="1" t="s">
        <v>28011</v>
      </c>
      <c r="CU1102" s="1" t="s">
        <v>37438</v>
      </c>
      <c r="CV1102" s="1" t="s">
        <v>15652</v>
      </c>
      <c r="CW1102" s="1" t="s">
        <v>44359</v>
      </c>
      <c r="CX1102" s="1" t="s">
        <v>19434</v>
      </c>
      <c r="CY1102" s="1" t="s">
        <v>8896</v>
      </c>
      <c r="CZ1102" s="1" t="s">
        <v>6567</v>
      </c>
      <c r="DA1102" s="1" t="s">
        <v>18845</v>
      </c>
      <c r="DB1102" s="1" t="s">
        <v>21175</v>
      </c>
      <c r="DC1102" s="1" t="s">
        <v>2038</v>
      </c>
      <c r="DD1102" s="1" t="s">
        <v>25166</v>
      </c>
      <c r="DE1102" s="1" t="s">
        <v>4189</v>
      </c>
      <c r="DF1102" s="1" t="s">
        <v>4855</v>
      </c>
      <c r="DG1102" s="1" t="s">
        <v>34375</v>
      </c>
      <c r="DH1102" s="1" t="s">
        <v>11111</v>
      </c>
      <c r="DI1102" s="1" t="s">
        <v>26993</v>
      </c>
      <c r="DJ1102" s="1" t="s">
        <v>29753</v>
      </c>
      <c r="DK1102" s="1" t="s">
        <v>20759</v>
      </c>
      <c r="DL1102" s="1" t="s">
        <v>41748</v>
      </c>
      <c r="DM1102" s="1" t="s">
        <v>33781</v>
      </c>
      <c r="DN1102" s="1" t="s">
        <v>34069</v>
      </c>
      <c r="DO1102" s="1" t="s">
        <v>12157</v>
      </c>
      <c r="DP1102" s="1" t="s">
        <v>3717</v>
      </c>
      <c r="DQ1102" s="1" t="s">
        <v>31838</v>
      </c>
      <c r="DR1102" s="1" t="s">
        <v>3341</v>
      </c>
      <c r="DS1102" s="1" t="s">
        <v>14327</v>
      </c>
      <c r="DT1102" s="1" t="s">
        <v>31802</v>
      </c>
      <c r="DU1102" s="1" t="s">
        <v>31297</v>
      </c>
      <c r="DV1102" s="1" t="s">
        <v>18450</v>
      </c>
      <c r="DW1102" s="1" t="s">
        <v>1268</v>
      </c>
      <c r="DX1102" s="1" t="s">
        <v>38199</v>
      </c>
      <c r="DY1102" s="1" t="s">
        <v>30564</v>
      </c>
      <c r="DZ1102" s="1" t="s">
        <v>7519</v>
      </c>
      <c r="EA1102" s="1" t="s">
        <v>19212</v>
      </c>
      <c r="EB1102" s="1" t="s">
        <v>6081</v>
      </c>
      <c r="EC1102" s="1" t="s">
        <v>18321</v>
      </c>
      <c r="ED1102" s="1" t="s">
        <v>33723</v>
      </c>
      <c r="EE1102" s="1" t="s">
        <v>1359</v>
      </c>
      <c r="EF1102" s="1" t="s">
        <v>12731</v>
      </c>
      <c r="EG1102" s="1" t="s">
        <v>6182</v>
      </c>
      <c r="EH1102" s="1" t="s">
        <v>63203</v>
      </c>
      <c r="EI1102" s="1" t="s">
        <v>12028</v>
      </c>
      <c r="EJ1102" s="1" t="s">
        <v>9864</v>
      </c>
      <c r="EK1102" s="1" t="s">
        <v>50157</v>
      </c>
      <c r="EL1102" s="1" t="s">
        <v>982</v>
      </c>
      <c r="EM1102" s="1" t="s">
        <v>20499</v>
      </c>
      <c r="EN1102" s="1" t="s">
        <v>4543</v>
      </c>
      <c r="EO1102" s="1" t="s">
        <v>23347</v>
      </c>
      <c r="EP1102" s="1" t="s">
        <v>32556</v>
      </c>
      <c r="EQ1102" s="1" t="s">
        <v>19264</v>
      </c>
      <c r="ER1102" s="1" t="s">
        <v>25272</v>
      </c>
      <c r="ES1102" s="1" t="s">
        <v>20493</v>
      </c>
      <c r="ET1102" s="1" t="s">
        <v>861</v>
      </c>
      <c r="EU1102" s="1" t="s">
        <v>20347</v>
      </c>
      <c r="EV1102" s="1" t="s">
        <v>17212</v>
      </c>
      <c r="EW1102" s="1" t="s">
        <v>5299</v>
      </c>
      <c r="EX1102" s="1" t="s">
        <v>32027</v>
      </c>
      <c r="EY1102" s="1" t="s">
        <v>41915</v>
      </c>
      <c r="EZ1102" s="1" t="s">
        <v>1401</v>
      </c>
      <c r="FA1102" s="1" t="s">
        <v>3538</v>
      </c>
      <c r="FB1102" s="1" t="s">
        <v>20214</v>
      </c>
      <c r="FC1102" s="1" t="s">
        <v>19269</v>
      </c>
      <c r="FD1102" s="1" t="s">
        <v>11122</v>
      </c>
      <c r="FE1102" s="1" t="s">
        <v>7061</v>
      </c>
      <c r="FF1102" s="1" t="s">
        <v>10539</v>
      </c>
      <c r="FG1102" s="1" t="s">
        <v>28017</v>
      </c>
      <c r="FH1102" s="1" t="s">
        <v>1277</v>
      </c>
      <c r="FI1102" s="1" t="s">
        <v>28015</v>
      </c>
      <c r="FJ1102" s="1" t="s">
        <v>42674</v>
      </c>
      <c r="FK1102" s="1" t="s">
        <v>40105</v>
      </c>
      <c r="FL1102" s="1" t="s">
        <v>41784</v>
      </c>
      <c r="FM1102" s="1" t="s">
        <v>8070</v>
      </c>
      <c r="FN1102" s="1" t="s">
        <v>30349</v>
      </c>
      <c r="FO1102" s="1" t="s">
        <v>31481</v>
      </c>
      <c r="FP1102" s="1" t="s">
        <v>9401</v>
      </c>
      <c r="FQ1102" s="1" t="s">
        <v>3439</v>
      </c>
      <c r="FR1102" s="1" t="s">
        <v>8716</v>
      </c>
      <c r="FS1102" s="1" t="s">
        <v>5153</v>
      </c>
      <c r="FT1102" s="1" t="s">
        <v>32946</v>
      </c>
      <c r="FU1102" s="1" t="s">
        <v>33484</v>
      </c>
      <c r="FV1102" s="1" t="s">
        <v>5176</v>
      </c>
      <c r="FW1102" s="1" t="s">
        <v>16345</v>
      </c>
      <c r="FX1102" s="1" t="s">
        <v>2246</v>
      </c>
      <c r="FY1102" s="1" t="s">
        <v>23256</v>
      </c>
      <c r="FZ1102" s="1" t="s">
        <v>35893</v>
      </c>
      <c r="GA1102" s="1" t="s">
        <v>8285</v>
      </c>
      <c r="GB1102" s="1" t="s">
        <v>24282</v>
      </c>
      <c r="GC1102" s="1" t="s">
        <v>7042</v>
      </c>
      <c r="GD1102" s="1" t="s">
        <v>6724</v>
      </c>
      <c r="GE1102" s="1" t="s">
        <v>21628</v>
      </c>
      <c r="GF1102" s="1" t="s">
        <v>28584</v>
      </c>
      <c r="GG1102" s="1" t="s">
        <v>2913</v>
      </c>
      <c r="GH1102" s="1" t="s">
        <v>13839</v>
      </c>
      <c r="GI1102" s="1" t="s">
        <v>17433</v>
      </c>
      <c r="GJ1102" s="1" t="s">
        <v>6727</v>
      </c>
      <c r="GK1102" s="1" t="s">
        <v>3328</v>
      </c>
      <c r="GL1102" s="1" t="s">
        <v>21999</v>
      </c>
      <c r="GM1102" s="1" t="s">
        <v>11502</v>
      </c>
      <c r="GN1102" s="1" t="s">
        <v>13681</v>
      </c>
      <c r="GO1102" s="1" t="s">
        <v>17937</v>
      </c>
      <c r="GP1102" s="1" t="s">
        <v>31496</v>
      </c>
      <c r="GQ1102" s="1" t="s">
        <v>33333</v>
      </c>
      <c r="GR1102" s="1" t="s">
        <v>15037</v>
      </c>
      <c r="GS1102" s="1" t="s">
        <v>5439</v>
      </c>
      <c r="GT1102" s="1" t="s">
        <v>8847</v>
      </c>
      <c r="GU1102" s="1" t="s">
        <v>21286</v>
      </c>
      <c r="GV1102" s="1" t="s">
        <v>21682</v>
      </c>
      <c r="GW1102" s="1" t="s">
        <v>12270</v>
      </c>
      <c r="GX1102" s="1" t="s">
        <v>17714</v>
      </c>
      <c r="GY1102" s="1" t="s">
        <v>15658</v>
      </c>
      <c r="GZ1102" s="1" t="s">
        <v>45821</v>
      </c>
      <c r="HA1102" s="1" t="s">
        <v>922</v>
      </c>
      <c r="HB1102" s="1" t="s">
        <v>30305</v>
      </c>
      <c r="HC1102" s="1" t="s">
        <v>29150</v>
      </c>
      <c r="HD1102" s="1" t="s">
        <v>24332</v>
      </c>
      <c r="HE1102" s="1" t="s">
        <v>2135</v>
      </c>
      <c r="HF1102" s="1" t="s">
        <v>7543</v>
      </c>
      <c r="HG1102" s="1" t="s">
        <v>14473</v>
      </c>
      <c r="HH1102" s="1" t="s">
        <v>21592</v>
      </c>
      <c r="HI1102" s="1" t="s">
        <v>15835</v>
      </c>
      <c r="HJ1102" s="1" t="s">
        <v>21213</v>
      </c>
      <c r="HK1102" s="1" t="s">
        <v>50135</v>
      </c>
      <c r="HL1102" s="1" t="s">
        <v>30439</v>
      </c>
      <c r="HM1102" s="1" t="s">
        <v>10303</v>
      </c>
      <c r="HN1102" s="1" t="s">
        <v>37864</v>
      </c>
      <c r="HO1102" s="1" t="s">
        <v>37739</v>
      </c>
      <c r="HP1102" s="1" t="s">
        <v>33417</v>
      </c>
      <c r="HQ1102" s="1" t="s">
        <v>29341</v>
      </c>
      <c r="HR1102" s="1" t="s">
        <v>21124</v>
      </c>
      <c r="HS1102" s="1" t="s">
        <v>2333</v>
      </c>
      <c r="HT1102" s="1" t="s">
        <v>20175</v>
      </c>
      <c r="HU1102" s="1" t="s">
        <v>14698</v>
      </c>
      <c r="HV1102" s="1" t="s">
        <v>16889</v>
      </c>
      <c r="HW1102" s="1" t="s">
        <v>12805</v>
      </c>
      <c r="HX1102" s="1" t="s">
        <v>13737</v>
      </c>
      <c r="HY1102" s="1" t="s">
        <v>16654</v>
      </c>
      <c r="HZ1102" s="1" t="s">
        <v>23700</v>
      </c>
      <c r="IA1102" s="1" t="s">
        <v>15916</v>
      </c>
      <c r="IB1102" s="1" t="s">
        <v>8140</v>
      </c>
      <c r="IC1102" s="1" t="s">
        <v>23526</v>
      </c>
      <c r="ID1102" s="1" t="s">
        <v>14181</v>
      </c>
      <c r="IE1102" s="1" t="s">
        <v>10497</v>
      </c>
      <c r="IF1102" s="1" t="s">
        <v>10408</v>
      </c>
      <c r="IG1102" s="1" t="s">
        <v>31332</v>
      </c>
      <c r="IH1102" s="1" t="s">
        <v>12719</v>
      </c>
      <c r="II1102" s="1" t="s">
        <v>54344</v>
      </c>
      <c r="IJ1102" s="1" t="s">
        <v>862</v>
      </c>
      <c r="IK1102" s="1" t="s">
        <v>7549</v>
      </c>
      <c r="IL1102" s="1" t="s">
        <v>2228</v>
      </c>
      <c r="IM1102" s="1" t="s">
        <v>16581</v>
      </c>
      <c r="IN1102" s="1" t="s">
        <v>63204</v>
      </c>
      <c r="IO1102" s="1" t="s">
        <v>18088</v>
      </c>
      <c r="IP1102" s="1" t="s">
        <v>52660</v>
      </c>
      <c r="IQ1102" s="1" t="s">
        <v>796</v>
      </c>
      <c r="IR1102" s="1" t="s">
        <v>20117</v>
      </c>
      <c r="IS1102" s="1" t="s">
        <v>24490</v>
      </c>
      <c r="IT1102" s="1" t="s">
        <v>11326</v>
      </c>
      <c r="IU1102" s="1" t="s">
        <v>31575</v>
      </c>
      <c r="IV1102" s="1" t="s">
        <v>21763</v>
      </c>
      <c r="IW1102" s="1" t="s">
        <v>12297</v>
      </c>
      <c r="IX1102" s="1" t="s">
        <v>1848</v>
      </c>
      <c r="IY1102" s="1" t="s">
        <v>3374</v>
      </c>
      <c r="IZ1102" s="1" t="s">
        <v>7468</v>
      </c>
      <c r="JA1102" s="1" t="s">
        <v>27216</v>
      </c>
      <c r="JB1102" s="1" t="s">
        <v>931</v>
      </c>
      <c r="JC1102" s="1" t="s">
        <v>28902</v>
      </c>
      <c r="JD1102" s="1" t="s">
        <v>13512</v>
      </c>
      <c r="JE1102" s="1" t="s">
        <v>31597</v>
      </c>
      <c r="JF1102" s="1" t="s">
        <v>5295</v>
      </c>
      <c r="JG1102" s="1" t="s">
        <v>21219</v>
      </c>
      <c r="JH1102" s="1" t="s">
        <v>1305</v>
      </c>
      <c r="JI1102" s="1" t="s">
        <v>9544</v>
      </c>
      <c r="JJ1102" s="1" t="s">
        <v>9953</v>
      </c>
      <c r="JK1102" s="1" t="s">
        <v>44456</v>
      </c>
      <c r="JL1102" s="1" t="s">
        <v>4760</v>
      </c>
      <c r="JM1102" s="1" t="s">
        <v>6777</v>
      </c>
      <c r="JN1102" s="1" t="s">
        <v>10996</v>
      </c>
      <c r="JO1102" s="1" t="s">
        <v>12026</v>
      </c>
      <c r="JP1102" s="1" t="s">
        <v>38181</v>
      </c>
      <c r="JQ1102" s="1" t="s">
        <v>23858</v>
      </c>
      <c r="JR1102" s="1" t="s">
        <v>16858</v>
      </c>
      <c r="JS1102" s="1" t="s">
        <v>17118</v>
      </c>
      <c r="JT1102" s="1" t="s">
        <v>6862</v>
      </c>
      <c r="JU1102" s="1" t="s">
        <v>30052</v>
      </c>
      <c r="JV1102" s="1" t="s">
        <v>13803</v>
      </c>
      <c r="JW1102" s="1" t="s">
        <v>2494</v>
      </c>
      <c r="JX1102" s="1" t="s">
        <v>25725</v>
      </c>
      <c r="JY1102" s="1" t="s">
        <v>29059</v>
      </c>
      <c r="JZ1102" s="1" t="s">
        <v>19690</v>
      </c>
      <c r="KA1102" s="1" t="s">
        <v>15989</v>
      </c>
      <c r="KB1102" s="1" t="s">
        <v>13843</v>
      </c>
      <c r="KC1102" s="1" t="s">
        <v>30968</v>
      </c>
      <c r="KD1102" s="1" t="s">
        <v>15963</v>
      </c>
      <c r="KE1102" s="1" t="s">
        <v>35132</v>
      </c>
      <c r="KF1102" s="1" t="s">
        <v>29158</v>
      </c>
      <c r="KG1102" s="1" t="s">
        <v>18317</v>
      </c>
      <c r="KH1102" s="1" t="s">
        <v>36662</v>
      </c>
      <c r="KI1102" s="1" t="s">
        <v>17233</v>
      </c>
      <c r="KJ1102" s="1" t="s">
        <v>6542</v>
      </c>
      <c r="KK1102" s="1" t="s">
        <v>38688</v>
      </c>
      <c r="KL1102" s="1" t="s">
        <v>9669</v>
      </c>
      <c r="KM1102" s="1" t="s">
        <v>7032</v>
      </c>
      <c r="KN1102" s="1" t="s">
        <v>19014</v>
      </c>
      <c r="KO1102" s="1" t="s">
        <v>30675</v>
      </c>
      <c r="KP1102" s="1" t="s">
        <v>11091</v>
      </c>
      <c r="KQ1102" s="1" t="s">
        <v>43414</v>
      </c>
      <c r="KR1102" s="1" t="s">
        <v>19123</v>
      </c>
      <c r="KS1102" s="1" t="s">
        <v>20297</v>
      </c>
      <c r="KT1102" s="1" t="s">
        <v>3347</v>
      </c>
      <c r="KU1102" s="1" t="s">
        <v>1680</v>
      </c>
      <c r="KV1102" s="1" t="s">
        <v>25036</v>
      </c>
      <c r="KW1102" s="1" t="s">
        <v>21377</v>
      </c>
      <c r="KX1102" s="1" t="s">
        <v>23476</v>
      </c>
      <c r="KY1102" s="1" t="s">
        <v>24143</v>
      </c>
      <c r="KZ1102" s="1" t="s">
        <v>35593</v>
      </c>
      <c r="LA1102" s="1" t="s">
        <v>1550</v>
      </c>
      <c r="LB1102" s="1" t="s">
        <v>47335</v>
      </c>
      <c r="LC1102" s="1" t="s">
        <v>34275</v>
      </c>
      <c r="LD1102" s="1" t="s">
        <v>34785</v>
      </c>
      <c r="LE1102" s="1" t="s">
        <v>39871</v>
      </c>
      <c r="LF1102" s="1" t="s">
        <v>36161</v>
      </c>
      <c r="LG1102" s="1" t="s">
        <v>5743</v>
      </c>
      <c r="LH1102" s="1" t="s">
        <v>46032</v>
      </c>
      <c r="LI1102" s="1" t="s">
        <v>14338</v>
      </c>
      <c r="LJ1102" s="1" t="s">
        <v>1336</v>
      </c>
      <c r="LK1102" s="1" t="s">
        <v>29081</v>
      </c>
      <c r="LL1102" s="1" t="s">
        <v>43467</v>
      </c>
      <c r="LM1102" s="1" t="s">
        <v>28849</v>
      </c>
      <c r="LN1102" s="1" t="s">
        <v>3167</v>
      </c>
      <c r="LO1102" s="1" t="s">
        <v>1095</v>
      </c>
      <c r="LP1102" s="1" t="s">
        <v>10580</v>
      </c>
      <c r="LQ1102" s="1" t="s">
        <v>29612</v>
      </c>
      <c r="LR1102" s="1" t="s">
        <v>31814</v>
      </c>
      <c r="LS1102" s="1" t="s">
        <v>7880</v>
      </c>
      <c r="LT1102" s="1" t="s">
        <v>18715</v>
      </c>
      <c r="LU1102" s="1" t="s">
        <v>25197</v>
      </c>
      <c r="LV1102" s="1" t="s">
        <v>25088</v>
      </c>
      <c r="LW1102" s="1" t="s">
        <v>32238</v>
      </c>
      <c r="LX1102" s="1" t="s">
        <v>63205</v>
      </c>
      <c r="LY1102" s="1" t="s">
        <v>39172</v>
      </c>
      <c r="LZ1102" s="1" t="s">
        <v>16171</v>
      </c>
      <c r="MA1102" s="1" t="s">
        <v>8701</v>
      </c>
      <c r="MB1102" s="1" t="s">
        <v>30694</v>
      </c>
      <c r="MC1102" s="1" t="s">
        <v>48717</v>
      </c>
      <c r="MD1102" s="1" t="s">
        <v>20113</v>
      </c>
      <c r="ME1102" s="1" t="s">
        <v>12825</v>
      </c>
      <c r="MF1102" s="1" t="s">
        <v>27714</v>
      </c>
      <c r="MG1102" s="1" t="s">
        <v>10851</v>
      </c>
      <c r="MH1102" s="1" t="s">
        <v>50154</v>
      </c>
      <c r="MI1102" s="1" t="s">
        <v>15358</v>
      </c>
      <c r="MJ1102" s="1" t="s">
        <v>16540</v>
      </c>
      <c r="MK1102" s="1" t="s">
        <v>17520</v>
      </c>
      <c r="ML1102" s="1" t="s">
        <v>28790</v>
      </c>
      <c r="MM1102" s="1" t="s">
        <v>16536</v>
      </c>
      <c r="MN1102" s="1" t="s">
        <v>29370</v>
      </c>
      <c r="MO1102" s="1" t="s">
        <v>10349</v>
      </c>
      <c r="MP1102" s="1" t="s">
        <v>52555</v>
      </c>
      <c r="MQ1102" s="1" t="s">
        <v>14706</v>
      </c>
      <c r="MR1102" s="1" t="s">
        <v>24417</v>
      </c>
      <c r="MS1102" s="1" t="s">
        <v>15598</v>
      </c>
      <c r="MT1102" s="1" t="s">
        <v>3091</v>
      </c>
      <c r="MU1102" s="1" t="s">
        <v>27519</v>
      </c>
      <c r="MV1102" s="1" t="s">
        <v>7908</v>
      </c>
      <c r="MW1102" s="1" t="s">
        <v>12074</v>
      </c>
      <c r="MX1102" s="1" t="s">
        <v>28593</v>
      </c>
      <c r="MY1102" s="1" t="s">
        <v>19996</v>
      </c>
      <c r="MZ1102" s="1" t="s">
        <v>9139</v>
      </c>
      <c r="NA1102" s="1" t="s">
        <v>2878</v>
      </c>
      <c r="NB1102" s="1" t="s">
        <v>28869</v>
      </c>
      <c r="NC1102" s="1" t="s">
        <v>11427</v>
      </c>
      <c r="ND1102" s="1" t="s">
        <v>7588</v>
      </c>
      <c r="NE1102" s="1" t="s">
        <v>1751</v>
      </c>
      <c r="NF1102" s="1" t="s">
        <v>21830</v>
      </c>
      <c r="NG1102" s="1" t="s">
        <v>53979</v>
      </c>
      <c r="NH1102" s="1" t="s">
        <v>33486</v>
      </c>
      <c r="NI1102" s="1" t="s">
        <v>22485</v>
      </c>
      <c r="NJ1102" s="1" t="s">
        <v>13492</v>
      </c>
      <c r="NK1102" s="1" t="s">
        <v>5291</v>
      </c>
      <c r="NL1102" s="1" t="s">
        <v>7494</v>
      </c>
      <c r="NM1102" s="1" t="s">
        <v>44806</v>
      </c>
      <c r="NN1102" s="1" t="s">
        <v>27720</v>
      </c>
      <c r="NO1102" s="1" t="s">
        <v>39502</v>
      </c>
      <c r="NP1102" s="1" t="s">
        <v>14468</v>
      </c>
      <c r="NQ1102" s="1" t="s">
        <v>5314</v>
      </c>
      <c r="NR1102" s="1" t="s">
        <v>24869</v>
      </c>
      <c r="NS1102" s="1" t="s">
        <v>28493</v>
      </c>
      <c r="NT1102" s="1" t="s">
        <v>15816</v>
      </c>
      <c r="NU1102" s="1" t="s">
        <v>10894</v>
      </c>
      <c r="NV1102" s="1" t="s">
        <v>27211</v>
      </c>
      <c r="NW1102" s="1" t="s">
        <v>20518</v>
      </c>
      <c r="NX1102" s="1" t="s">
        <v>12249</v>
      </c>
      <c r="NY1102" s="1" t="s">
        <v>35893</v>
      </c>
      <c r="NZ1102" s="1" t="s">
        <v>22366</v>
      </c>
      <c r="OA1102" s="1" t="s">
        <v>37722</v>
      </c>
      <c r="OB1102" s="1" t="s">
        <v>11454</v>
      </c>
      <c r="OC1102" s="1" t="s">
        <v>18484</v>
      </c>
      <c r="OD1102" s="1" t="s">
        <v>11546</v>
      </c>
      <c r="OE1102" s="1" t="s">
        <v>1129</v>
      </c>
      <c r="OF1102" s="1" t="s">
        <v>3270</v>
      </c>
      <c r="OG1102" s="1" t="s">
        <v>31846</v>
      </c>
      <c r="OH1102" s="1" t="s">
        <v>10889</v>
      </c>
      <c r="OI1102" s="1" t="s">
        <v>29099</v>
      </c>
      <c r="OJ1102" s="1" t="s">
        <v>38385</v>
      </c>
      <c r="OK1102" s="1" t="s">
        <v>10190</v>
      </c>
      <c r="OL1102" s="1" t="s">
        <v>63206</v>
      </c>
      <c r="OM1102" s="1" t="s">
        <v>30965</v>
      </c>
      <c r="ON1102" s="1" t="s">
        <v>13702</v>
      </c>
      <c r="OO1102" s="1" t="s">
        <v>13069</v>
      </c>
      <c r="OP1102" s="1" t="s">
        <v>18201</v>
      </c>
      <c r="OQ1102" s="1" t="s">
        <v>22893</v>
      </c>
      <c r="OR1102" s="1" t="s">
        <v>3937</v>
      </c>
      <c r="OS1102" s="1" t="s">
        <v>43270</v>
      </c>
      <c r="OT1102" s="1" t="s">
        <v>20928</v>
      </c>
      <c r="OU1102" s="1" t="s">
        <v>16236</v>
      </c>
      <c r="OV1102" s="1" t="s">
        <v>48650</v>
      </c>
      <c r="OW1102" s="1" t="s">
        <v>63207</v>
      </c>
      <c r="OX1102" s="1" t="s">
        <v>33853</v>
      </c>
      <c r="OY1102" s="1" t="s">
        <v>6908</v>
      </c>
      <c r="OZ1102" s="1" t="s">
        <v>35121</v>
      </c>
      <c r="PA1102" s="1" t="s">
        <v>4189</v>
      </c>
      <c r="PB1102" s="1" t="s">
        <v>24812</v>
      </c>
      <c r="PC1102" s="1" t="s">
        <v>40931</v>
      </c>
      <c r="PD1102" s="1" t="s">
        <v>8961</v>
      </c>
      <c r="PE1102" s="1" t="s">
        <v>15609</v>
      </c>
      <c r="PF1102" s="1" t="s">
        <v>3063</v>
      </c>
      <c r="PG1102" s="1" t="s">
        <v>13554</v>
      </c>
      <c r="PH1102" s="1" t="s">
        <v>15763</v>
      </c>
      <c r="PI1102" s="1" t="s">
        <v>18954</v>
      </c>
      <c r="PJ1102" s="1" t="s">
        <v>30863</v>
      </c>
      <c r="PK1102" s="1" t="s">
        <v>25830</v>
      </c>
      <c r="PL1102" s="1" t="s">
        <v>19994</v>
      </c>
      <c r="PM1102" s="1" t="s">
        <v>30493</v>
      </c>
      <c r="PN1102" s="1" t="s">
        <v>31433</v>
      </c>
      <c r="PO1102" s="1" t="s">
        <v>4526</v>
      </c>
      <c r="PP1102" s="1" t="s">
        <v>15117</v>
      </c>
      <c r="PQ1102" s="1" t="s">
        <v>10481</v>
      </c>
      <c r="PR1102" s="1" t="s">
        <v>13528</v>
      </c>
      <c r="PS1102" s="1" t="s">
        <v>20543</v>
      </c>
      <c r="PT1102" s="1" t="s">
        <v>15372</v>
      </c>
      <c r="PU1102" s="1" t="s">
        <v>47620</v>
      </c>
      <c r="PV1102" s="1" t="s">
        <v>25624</v>
      </c>
      <c r="PW1102" s="1" t="s">
        <v>12213</v>
      </c>
      <c r="PX1102" s="1" t="s">
        <v>21378</v>
      </c>
      <c r="PY1102" s="1" t="s">
        <v>34852</v>
      </c>
      <c r="PZ1102" s="1" t="s">
        <v>24399</v>
      </c>
      <c r="QA1102" s="1" t="s">
        <v>3861</v>
      </c>
      <c r="QB1102" s="1" t="s">
        <v>25411</v>
      </c>
      <c r="QC1102" s="1" t="s">
        <v>20499</v>
      </c>
      <c r="QD1102" s="1" t="s">
        <v>25308</v>
      </c>
      <c r="QE1102" s="1" t="s">
        <v>17746</v>
      </c>
      <c r="QF1102" s="1" t="s">
        <v>3300</v>
      </c>
      <c r="QG1102" s="1" t="s">
        <v>19256</v>
      </c>
      <c r="QH1102" s="1" t="s">
        <v>1385</v>
      </c>
      <c r="QI1102" s="1" t="s">
        <v>3261</v>
      </c>
      <c r="QJ1102" s="1" t="s">
        <v>13414</v>
      </c>
      <c r="QK1102" s="1" t="s">
        <v>5574</v>
      </c>
      <c r="QL1102" s="1" t="s">
        <v>12947</v>
      </c>
      <c r="QM1102" s="1" t="s">
        <v>32539</v>
      </c>
      <c r="QN1102" s="1" t="s">
        <v>35617</v>
      </c>
      <c r="QO1102" s="1" t="s">
        <v>30139</v>
      </c>
      <c r="QP1102" s="1" t="s">
        <v>34306</v>
      </c>
      <c r="QQ1102" s="1" t="s">
        <v>39237</v>
      </c>
      <c r="QR1102" s="1" t="s">
        <v>48796</v>
      </c>
      <c r="QS1102" s="1" t="s">
        <v>30937</v>
      </c>
      <c r="QT1102" s="1" t="s">
        <v>20409</v>
      </c>
      <c r="QU1102" s="1" t="s">
        <v>7359</v>
      </c>
      <c r="QV1102" s="1" t="s">
        <v>4448</v>
      </c>
      <c r="QW1102" s="1" t="s">
        <v>3967</v>
      </c>
      <c r="QX1102" s="1" t="s">
        <v>18998</v>
      </c>
      <c r="QY1102" s="1" t="s">
        <v>63208</v>
      </c>
      <c r="QZ1102" s="1" t="s">
        <v>24727</v>
      </c>
      <c r="RA1102" s="1" t="s">
        <v>13997</v>
      </c>
      <c r="RB1102" s="1" t="s">
        <v>32787</v>
      </c>
      <c r="RC1102" s="1" t="s">
        <v>15592</v>
      </c>
      <c r="RD1102" s="1" t="s">
        <v>14216</v>
      </c>
      <c r="RE1102" s="1" t="s">
        <v>14501</v>
      </c>
      <c r="RF1102" s="1" t="s">
        <v>14018</v>
      </c>
      <c r="RG1102" s="1" t="s">
        <v>23724</v>
      </c>
      <c r="RH1102" s="1" t="s">
        <v>37867</v>
      </c>
      <c r="RI1102" s="1" t="s">
        <v>15853</v>
      </c>
      <c r="RJ1102" s="1" t="s">
        <v>20252</v>
      </c>
      <c r="RK1102" s="1" t="s">
        <v>5373</v>
      </c>
      <c r="RL1102" s="1" t="s">
        <v>5567</v>
      </c>
      <c r="RM1102" s="1" t="s">
        <v>3687</v>
      </c>
      <c r="RN1102" s="1" t="s">
        <v>14024</v>
      </c>
      <c r="RO1102" s="1" t="s">
        <v>21691</v>
      </c>
      <c r="RP1102" s="1" t="s">
        <v>62244</v>
      </c>
      <c r="RQ1102" s="1" t="s">
        <v>13374</v>
      </c>
      <c r="RR1102" s="1" t="s">
        <v>46098</v>
      </c>
      <c r="RS1102" s="1" t="s">
        <v>4143</v>
      </c>
      <c r="RT1102" s="1" t="s">
        <v>7089</v>
      </c>
      <c r="RU1102" s="1" t="s">
        <v>34235</v>
      </c>
      <c r="RV1102" s="1" t="s">
        <v>34988</v>
      </c>
      <c r="RW1102" s="1" t="s">
        <v>3109</v>
      </c>
      <c r="RX1102" s="1" t="s">
        <v>19843</v>
      </c>
      <c r="RY1102" s="1" t="s">
        <v>6288</v>
      </c>
      <c r="RZ1102" s="1" t="s">
        <v>27888</v>
      </c>
      <c r="SA1102" s="1" t="s">
        <v>27285</v>
      </c>
      <c r="SB1102" s="1" t="s">
        <v>32618</v>
      </c>
      <c r="SC1102" s="1" t="s">
        <v>2205</v>
      </c>
      <c r="SD1102" s="1" t="s">
        <v>14456</v>
      </c>
      <c r="SE1102" s="1" t="s">
        <v>11154</v>
      </c>
      <c r="SF1102" s="1" t="s">
        <v>25023</v>
      </c>
      <c r="SG1102" s="1" t="s">
        <v>63209</v>
      </c>
      <c r="SH1102" s="1" t="s">
        <v>15874</v>
      </c>
      <c r="SI1102" s="1" t="s">
        <v>32862</v>
      </c>
      <c r="SJ1102" s="1" t="s">
        <v>23617</v>
      </c>
      <c r="SK1102" s="1" t="s">
        <v>16097</v>
      </c>
      <c r="SL1102" s="1" t="s">
        <v>38750</v>
      </c>
      <c r="SM1102" s="1" t="s">
        <v>25025</v>
      </c>
      <c r="SN1102" s="1" t="s">
        <v>24781</v>
      </c>
      <c r="SO1102" s="1" t="s">
        <v>33714</v>
      </c>
      <c r="SP1102" s="1" t="s">
        <v>32301</v>
      </c>
      <c r="SQ1102" s="1" t="s">
        <v>27969</v>
      </c>
      <c r="SR1102" s="1" t="s">
        <v>27727</v>
      </c>
      <c r="SS1102" s="1" t="s">
        <v>32255</v>
      </c>
      <c r="ST1102" s="1" t="s">
        <v>56566</v>
      </c>
      <c r="SU1102" s="1" t="s">
        <v>6515</v>
      </c>
      <c r="SV1102" s="1" t="s">
        <v>14747</v>
      </c>
      <c r="SW1102" s="1" t="s">
        <v>33268</v>
      </c>
      <c r="SX1102" s="1" t="s">
        <v>15947</v>
      </c>
      <c r="SY1102" s="1" t="s">
        <v>15717</v>
      </c>
      <c r="SZ1102" s="1" t="s">
        <v>16555</v>
      </c>
      <c r="TA1102" s="1" t="s">
        <v>63210</v>
      </c>
      <c r="TB1102" s="1" t="s">
        <v>1204</v>
      </c>
      <c r="TC1102" s="1" t="s">
        <v>1204</v>
      </c>
      <c r="TD1102" s="1" t="s">
        <v>1204</v>
      </c>
      <c r="TE1102" s="1" t="s">
        <v>1204</v>
      </c>
      <c r="TF1102" s="1" t="s">
        <v>1204</v>
      </c>
      <c r="TG1102" s="1" t="s">
        <v>1204</v>
      </c>
      <c r="TH1102" s="1" t="s">
        <v>1204</v>
      </c>
      <c r="TI1102" s="1" t="s">
        <v>1204</v>
      </c>
      <c r="TJ1102" s="1" t="s">
        <v>1204</v>
      </c>
      <c r="TK1102" s="1" t="s">
        <v>1204</v>
      </c>
      <c r="TL1102" s="1" t="s">
        <v>1204</v>
      </c>
      <c r="TM1102" s="1" t="s">
        <v>1204</v>
      </c>
      <c r="TN1102" s="1" t="s">
        <v>1204</v>
      </c>
      <c r="TO1102" s="1" t="s">
        <v>1204</v>
      </c>
      <c r="TP1102" s="1" t="s">
        <v>1204</v>
      </c>
      <c r="TQ1102" s="1" t="s">
        <v>1204</v>
      </c>
      <c r="TR1102" s="1" t="s">
        <v>1204</v>
      </c>
      <c r="TS1102" s="1" t="s">
        <v>1204</v>
      </c>
      <c r="TT1102" s="1" t="s">
        <v>1204</v>
      </c>
      <c r="TU1102" s="1" t="s">
        <v>1204</v>
      </c>
      <c r="TV1102" s="1" t="s">
        <v>1204</v>
      </c>
      <c r="TW1102" s="1" t="s">
        <v>1204</v>
      </c>
      <c r="TX1102" s="1" t="s">
        <v>1204</v>
      </c>
      <c r="TY1102" s="1" t="s">
        <v>1204</v>
      </c>
      <c r="TZ1102" s="1" t="s">
        <v>1204</v>
      </c>
      <c r="UA1102" s="1" t="s">
        <v>1204</v>
      </c>
      <c r="UB1102" s="1" t="s">
        <v>1204</v>
      </c>
      <c r="UC1102" s="1" t="s">
        <v>1204</v>
      </c>
      <c r="UD1102" s="1" t="s">
        <v>1204</v>
      </c>
      <c r="UE1102" s="1" t="s">
        <v>1204</v>
      </c>
      <c r="UF1102" s="1" t="s">
        <v>1204</v>
      </c>
      <c r="UG1102" s="1" t="s">
        <v>1204</v>
      </c>
      <c r="UH1102" s="1" t="s">
        <v>1204</v>
      </c>
      <c r="UI1102" s="1" t="s">
        <v>1204</v>
      </c>
      <c r="UJ1102" s="1" t="s">
        <v>1204</v>
      </c>
      <c r="UK1102" s="1" t="s">
        <v>1204</v>
      </c>
      <c r="UL1102" s="1" t="s">
        <v>1204</v>
      </c>
      <c r="UM1102" s="1" t="s">
        <v>1204</v>
      </c>
      <c r="UN1102" s="1" t="s">
        <v>1204</v>
      </c>
      <c r="UO1102" s="1" t="s">
        <v>1204</v>
      </c>
      <c r="UP1102" s="1" t="s">
        <v>1204</v>
      </c>
      <c r="UQ1102" s="1" t="s">
        <v>1204</v>
      </c>
      <c r="UR1102" s="1" t="s">
        <v>1204</v>
      </c>
      <c r="US1102" s="1" t="s">
        <v>1204</v>
      </c>
      <c r="UT1102" s="1" t="s">
        <v>1204</v>
      </c>
      <c r="UU1102" s="1" t="s">
        <v>1204</v>
      </c>
      <c r="UV1102">
        <v>0</v>
      </c>
      <c r="UW1102" s="1" t="s">
        <v>1204</v>
      </c>
      <c r="UX1102" s="1" t="s">
        <v>1204</v>
      </c>
      <c r="UY1102" s="1" t="s">
        <v>1204</v>
      </c>
      <c r="UZ1102" s="1" t="s">
        <v>1204</v>
      </c>
      <c r="VA1102" s="1" t="s">
        <v>1204</v>
      </c>
      <c r="VB1102" s="1" t="s">
        <v>1204</v>
      </c>
      <c r="VC1102" s="1" t="s">
        <v>1204</v>
      </c>
      <c r="VD1102" s="1" t="s">
        <v>1204</v>
      </c>
      <c r="VE1102">
        <v>0</v>
      </c>
      <c r="VF1102" s="1" t="s">
        <v>1204</v>
      </c>
      <c r="VG1102">
        <v>0</v>
      </c>
      <c r="VH1102" s="1" t="s">
        <v>1204</v>
      </c>
      <c r="VI1102" s="1" t="s">
        <v>1204</v>
      </c>
      <c r="VJ1102" s="1" t="s">
        <v>1204</v>
      </c>
      <c r="VK1102">
        <v>0</v>
      </c>
      <c r="VL1102" s="1" t="s">
        <v>1204</v>
      </c>
      <c r="VM1102" s="1" t="s">
        <v>1204</v>
      </c>
      <c r="VN1102" s="1" t="s">
        <v>1204</v>
      </c>
      <c r="VO1102" s="1" t="s">
        <v>1204</v>
      </c>
      <c r="VP1102" s="1" t="s">
        <v>1204</v>
      </c>
      <c r="VQ1102" s="1" t="s">
        <v>1204</v>
      </c>
      <c r="VR1102" s="1" t="s">
        <v>1204</v>
      </c>
      <c r="VS1102" s="1" t="s">
        <v>1204</v>
      </c>
      <c r="VT1102" s="1" t="s">
        <v>1204</v>
      </c>
      <c r="VU1102">
        <v>0</v>
      </c>
      <c r="VV1102" s="1" t="s">
        <v>1204</v>
      </c>
      <c r="VW1102" s="1" t="s">
        <v>1204</v>
      </c>
      <c r="VX1102">
        <v>0</v>
      </c>
      <c r="VY1102" s="1" t="s">
        <v>1204</v>
      </c>
      <c r="VZ1102" s="1" t="s">
        <v>1204</v>
      </c>
      <c r="WA1102" s="1" t="s">
        <v>1204</v>
      </c>
      <c r="WB1102" s="1" t="s">
        <v>63211</v>
      </c>
      <c r="WC1102" s="1" t="s">
        <v>1204</v>
      </c>
      <c r="WD1102">
        <v>0</v>
      </c>
      <c r="WE1102">
        <v>0</v>
      </c>
      <c r="WF1102" s="1" t="s">
        <v>1204</v>
      </c>
      <c r="WG1102" s="1" t="s">
        <v>1204</v>
      </c>
      <c r="WH1102" s="1" t="s">
        <v>1204</v>
      </c>
      <c r="WI1102" s="1" t="s">
        <v>1204</v>
      </c>
      <c r="WJ1102" s="1" t="s">
        <v>1204</v>
      </c>
      <c r="WK1102" s="1" t="s">
        <v>1204</v>
      </c>
      <c r="WL1102" s="1" t="s">
        <v>1204</v>
      </c>
      <c r="WM1102">
        <v>0</v>
      </c>
      <c r="WN1102" s="1" t="s">
        <v>1204</v>
      </c>
      <c r="WO1102" s="1" t="s">
        <v>1204</v>
      </c>
      <c r="WP1102" s="1" t="s">
        <v>1204</v>
      </c>
      <c r="WQ1102" s="1" t="s">
        <v>1204</v>
      </c>
      <c r="WR1102" s="1" t="s">
        <v>1204</v>
      </c>
      <c r="WS1102">
        <v>0</v>
      </c>
      <c r="WT1102">
        <v>0</v>
      </c>
      <c r="WU1102" s="1" t="s">
        <v>1204</v>
      </c>
      <c r="WV1102" s="1" t="s">
        <v>1204</v>
      </c>
      <c r="WW1102" s="1" t="s">
        <v>1204</v>
      </c>
      <c r="WX1102">
        <v>0</v>
      </c>
      <c r="WY1102" s="1" t="s">
        <v>1204</v>
      </c>
      <c r="WZ1102" s="1" t="s">
        <v>1204</v>
      </c>
      <c r="XA1102" s="1" t="s">
        <v>1204</v>
      </c>
      <c r="XB1102" s="1" t="s">
        <v>1204</v>
      </c>
      <c r="XC1102" s="1" t="s">
        <v>1204</v>
      </c>
      <c r="XD1102" s="1" t="s">
        <v>1204</v>
      </c>
      <c r="XE1102" s="1" t="s">
        <v>1204</v>
      </c>
      <c r="XF1102" s="1" t="s">
        <v>1204</v>
      </c>
      <c r="XG1102" s="1" t="s">
        <v>1204</v>
      </c>
      <c r="XH1102">
        <v>0</v>
      </c>
      <c r="XI1102">
        <v>0</v>
      </c>
      <c r="XJ1102">
        <v>0</v>
      </c>
      <c r="XK1102" s="1" t="s">
        <v>1204</v>
      </c>
      <c r="XL1102">
        <v>0</v>
      </c>
      <c r="XM1102" s="1" t="s">
        <v>1204</v>
      </c>
      <c r="XN1102" s="1" t="s">
        <v>1204</v>
      </c>
      <c r="XO1102" s="1" t="s">
        <v>1204</v>
      </c>
      <c r="XP1102">
        <v>0</v>
      </c>
      <c r="XQ1102" s="1" t="s">
        <v>1204</v>
      </c>
      <c r="XR1102" s="1" t="s">
        <v>1204</v>
      </c>
      <c r="XS1102">
        <v>0</v>
      </c>
      <c r="XT1102">
        <v>0</v>
      </c>
      <c r="XU1102" s="1" t="s">
        <v>1204</v>
      </c>
      <c r="XV1102">
        <v>0</v>
      </c>
      <c r="XW1102" s="1" t="s">
        <v>1204</v>
      </c>
      <c r="XX1102" s="1" t="s">
        <v>1204</v>
      </c>
      <c r="XY1102" s="1" t="s">
        <v>1204</v>
      </c>
      <c r="XZ1102" s="1" t="s">
        <v>1204</v>
      </c>
      <c r="YA1102">
        <v>0</v>
      </c>
      <c r="YB1102" s="1" t="s">
        <v>1204</v>
      </c>
      <c r="YC1102" s="1" t="s">
        <v>1204</v>
      </c>
      <c r="YD1102" s="1" t="s">
        <v>1204</v>
      </c>
      <c r="YE1102" s="1" t="s">
        <v>1204</v>
      </c>
      <c r="YF1102">
        <v>0</v>
      </c>
      <c r="YG1102" s="1" t="s">
        <v>1204</v>
      </c>
      <c r="YH1102">
        <v>0</v>
      </c>
      <c r="YI1102">
        <v>0</v>
      </c>
      <c r="YJ1102" s="1" t="s">
        <v>1204</v>
      </c>
      <c r="YK1102">
        <v>0</v>
      </c>
      <c r="YL1102" s="1" t="s">
        <v>1204</v>
      </c>
      <c r="YM1102">
        <v>0</v>
      </c>
      <c r="YN1102">
        <v>0</v>
      </c>
      <c r="YO1102">
        <v>0</v>
      </c>
      <c r="YP1102">
        <v>0</v>
      </c>
      <c r="YQ1102" s="1" t="s">
        <v>1204</v>
      </c>
      <c r="YR1102">
        <v>0</v>
      </c>
      <c r="YS1102">
        <v>0</v>
      </c>
      <c r="YT1102">
        <v>0</v>
      </c>
      <c r="YU1102">
        <v>0</v>
      </c>
      <c r="YV1102">
        <v>0</v>
      </c>
      <c r="YW1102" s="1" t="s">
        <v>1204</v>
      </c>
      <c r="YX1102">
        <v>0</v>
      </c>
      <c r="YY1102" s="1" t="s">
        <v>1204</v>
      </c>
      <c r="YZ1102">
        <v>0</v>
      </c>
      <c r="ZA1102">
        <v>0</v>
      </c>
      <c r="ZB1102">
        <v>0</v>
      </c>
      <c r="ZC1102">
        <v>0</v>
      </c>
      <c r="ZD1102">
        <v>0</v>
      </c>
      <c r="ZE1102">
        <v>0</v>
      </c>
      <c r="ZF1102">
        <v>0</v>
      </c>
      <c r="ZG1102">
        <v>0</v>
      </c>
      <c r="ZH1102" s="1" t="s">
        <v>1204</v>
      </c>
      <c r="ZI1102">
        <v>0</v>
      </c>
      <c r="ZJ1102">
        <v>0</v>
      </c>
      <c r="ZK1102">
        <v>0</v>
      </c>
      <c r="ZL1102" s="1" t="s">
        <v>1204</v>
      </c>
      <c r="ZM1102">
        <v>0</v>
      </c>
      <c r="ZN1102" s="1" t="s">
        <v>1204</v>
      </c>
      <c r="ZO1102">
        <v>0</v>
      </c>
      <c r="ZP1102">
        <v>0</v>
      </c>
      <c r="ZQ1102">
        <v>0</v>
      </c>
    </row>
    <row r="1103" spans="1:693" x14ac:dyDescent="0.25">
      <c r="A1103">
        <v>5015</v>
      </c>
      <c r="B1103" s="1" t="s">
        <v>63212</v>
      </c>
      <c r="C1103" s="1" t="s">
        <v>1206</v>
      </c>
      <c r="D1103" s="1" t="s">
        <v>695</v>
      </c>
      <c r="E1103" s="1" t="s">
        <v>696</v>
      </c>
      <c r="F1103" s="1" t="s">
        <v>1207</v>
      </c>
      <c r="G1103">
        <v>0</v>
      </c>
      <c r="H1103" s="1" t="s">
        <v>1208</v>
      </c>
      <c r="I1103" s="1" t="s">
        <v>702</v>
      </c>
      <c r="J1103" s="1" t="s">
        <v>700</v>
      </c>
      <c r="K1103" s="1" t="s">
        <v>701</v>
      </c>
      <c r="L1103" s="1" t="s">
        <v>702</v>
      </c>
      <c r="M1103" s="1" t="s">
        <v>703</v>
      </c>
      <c r="N1103" s="1" t="s">
        <v>704</v>
      </c>
      <c r="O1103" s="1" t="s">
        <v>705</v>
      </c>
      <c r="P1103">
        <v>0</v>
      </c>
      <c r="Q1103" s="1" t="s">
        <v>1209</v>
      </c>
      <c r="R1103" s="1" t="s">
        <v>7502</v>
      </c>
      <c r="S1103" s="1" t="s">
        <v>708</v>
      </c>
      <c r="T1103" s="1" t="s">
        <v>1210</v>
      </c>
      <c r="U1103" s="1" t="s">
        <v>4940</v>
      </c>
      <c r="V1103" s="1" t="s">
        <v>33591</v>
      </c>
      <c r="W1103" s="1" t="s">
        <v>711</v>
      </c>
      <c r="X1103" s="1" t="s">
        <v>63213</v>
      </c>
      <c r="Y1103">
        <v>0</v>
      </c>
      <c r="Z1103" s="1" t="s">
        <v>701</v>
      </c>
      <c r="AA1103">
        <v>1</v>
      </c>
      <c r="AB1103" s="1" t="s">
        <v>5399</v>
      </c>
      <c r="AC1103" s="1" t="s">
        <v>714</v>
      </c>
      <c r="AD1103" s="1" t="s">
        <v>715</v>
      </c>
      <c r="AE1103" s="1" t="s">
        <v>4035</v>
      </c>
      <c r="AF1103" s="1" t="s">
        <v>19515</v>
      </c>
      <c r="AG1103" s="1" t="s">
        <v>37047</v>
      </c>
      <c r="AH1103" s="1" t="s">
        <v>63214</v>
      </c>
      <c r="AI1103" s="1" t="s">
        <v>21533</v>
      </c>
      <c r="AJ1103" s="1" t="s">
        <v>45493</v>
      </c>
      <c r="AK1103" s="1" t="s">
        <v>25937</v>
      </c>
      <c r="AL1103" s="1" t="s">
        <v>26387</v>
      </c>
      <c r="AM1103" s="1" t="s">
        <v>2618</v>
      </c>
      <c r="AN1103" s="1" t="s">
        <v>14029</v>
      </c>
      <c r="AO1103" s="1" t="s">
        <v>31803</v>
      </c>
      <c r="AP1103" s="1" t="s">
        <v>56108</v>
      </c>
      <c r="AQ1103" s="1" t="s">
        <v>15712</v>
      </c>
      <c r="AR1103" s="1" t="s">
        <v>17967</v>
      </c>
      <c r="AS1103" s="1" t="s">
        <v>32302</v>
      </c>
      <c r="AT1103" s="1" t="s">
        <v>20423</v>
      </c>
      <c r="AU1103" s="1" t="s">
        <v>21742</v>
      </c>
      <c r="AV1103" s="1" t="s">
        <v>48505</v>
      </c>
      <c r="AW1103" s="1" t="s">
        <v>33524</v>
      </c>
      <c r="AX1103" s="1" t="s">
        <v>8774</v>
      </c>
      <c r="AY1103" s="1" t="s">
        <v>32587</v>
      </c>
      <c r="AZ1103" s="1" t="s">
        <v>6613</v>
      </c>
      <c r="BA1103" s="1" t="s">
        <v>3045</v>
      </c>
      <c r="BB1103" s="1" t="s">
        <v>31877</v>
      </c>
      <c r="BC1103" s="1" t="s">
        <v>5628</v>
      </c>
      <c r="BD1103" s="1" t="s">
        <v>24076</v>
      </c>
      <c r="BE1103" s="1" t="s">
        <v>4171</v>
      </c>
      <c r="BF1103" s="1" t="s">
        <v>14941</v>
      </c>
      <c r="BG1103" s="1" t="s">
        <v>6722</v>
      </c>
      <c r="BH1103" s="1" t="s">
        <v>63215</v>
      </c>
      <c r="BI1103" s="1" t="s">
        <v>2210</v>
      </c>
      <c r="BJ1103" s="1" t="s">
        <v>13831</v>
      </c>
      <c r="BK1103" s="1" t="s">
        <v>29457</v>
      </c>
      <c r="BL1103" s="1" t="s">
        <v>39088</v>
      </c>
      <c r="BM1103" s="1" t="s">
        <v>6790</v>
      </c>
      <c r="BN1103" s="1" t="s">
        <v>10517</v>
      </c>
      <c r="BO1103" s="1" t="s">
        <v>22676</v>
      </c>
      <c r="BP1103" s="1" t="s">
        <v>18306</v>
      </c>
      <c r="BQ1103" s="1" t="s">
        <v>38510</v>
      </c>
      <c r="BR1103" s="1" t="s">
        <v>31940</v>
      </c>
      <c r="BS1103" s="1" t="s">
        <v>29403</v>
      </c>
      <c r="BT1103" s="1" t="s">
        <v>29640</v>
      </c>
      <c r="BU1103" s="1" t="s">
        <v>57814</v>
      </c>
      <c r="BV1103" s="1" t="s">
        <v>31888</v>
      </c>
      <c r="BW1103" s="1" t="s">
        <v>34203</v>
      </c>
      <c r="BX1103" s="1" t="s">
        <v>4544</v>
      </c>
      <c r="BY1103" s="1" t="s">
        <v>21250</v>
      </c>
      <c r="BZ1103" s="1" t="s">
        <v>2843</v>
      </c>
      <c r="CA1103" s="1" t="s">
        <v>33569</v>
      </c>
      <c r="CB1103" s="1" t="s">
        <v>21608</v>
      </c>
      <c r="CC1103" s="1" t="s">
        <v>2966</v>
      </c>
      <c r="CD1103" s="1" t="s">
        <v>3471</v>
      </c>
      <c r="CE1103" s="1" t="s">
        <v>63199</v>
      </c>
      <c r="CF1103" s="1" t="s">
        <v>27344</v>
      </c>
      <c r="CG1103" s="1" t="s">
        <v>12474</v>
      </c>
      <c r="CH1103" s="1" t="s">
        <v>27101</v>
      </c>
      <c r="CI1103" s="1" t="s">
        <v>20980</v>
      </c>
      <c r="CJ1103" s="1" t="s">
        <v>28345</v>
      </c>
      <c r="CK1103" s="1" t="s">
        <v>17964</v>
      </c>
      <c r="CL1103" s="1" t="s">
        <v>2666</v>
      </c>
      <c r="CM1103" s="1" t="s">
        <v>5622</v>
      </c>
      <c r="CN1103" s="1" t="s">
        <v>2042</v>
      </c>
      <c r="CO1103" s="1" t="s">
        <v>20147</v>
      </c>
      <c r="CP1103" s="1" t="s">
        <v>10723</v>
      </c>
      <c r="CQ1103" s="1" t="s">
        <v>20649</v>
      </c>
      <c r="CR1103" s="1" t="s">
        <v>11542</v>
      </c>
      <c r="CS1103" s="1" t="s">
        <v>34231</v>
      </c>
      <c r="CT1103" s="1" t="s">
        <v>16806</v>
      </c>
      <c r="CU1103" s="1" t="s">
        <v>32988</v>
      </c>
      <c r="CV1103" s="1" t="s">
        <v>24381</v>
      </c>
      <c r="CW1103" s="1" t="s">
        <v>37698</v>
      </c>
      <c r="CX1103" s="1" t="s">
        <v>54516</v>
      </c>
      <c r="CY1103" s="1" t="s">
        <v>3497</v>
      </c>
      <c r="CZ1103" s="1" t="s">
        <v>27584</v>
      </c>
      <c r="DA1103" s="1" t="s">
        <v>18939</v>
      </c>
      <c r="DB1103" s="1" t="s">
        <v>28467</v>
      </c>
      <c r="DC1103" s="1" t="s">
        <v>33809</v>
      </c>
      <c r="DD1103" s="1" t="s">
        <v>29901</v>
      </c>
      <c r="DE1103" s="1" t="s">
        <v>11248</v>
      </c>
      <c r="DF1103" s="1" t="s">
        <v>11017</v>
      </c>
      <c r="DG1103" s="1" t="s">
        <v>9574</v>
      </c>
      <c r="DH1103" s="1" t="s">
        <v>12656</v>
      </c>
      <c r="DI1103" s="1" t="s">
        <v>7613</v>
      </c>
      <c r="DJ1103" s="1" t="s">
        <v>10233</v>
      </c>
      <c r="DK1103" s="1" t="s">
        <v>17977</v>
      </c>
      <c r="DL1103" s="1" t="s">
        <v>37006</v>
      </c>
      <c r="DM1103" s="1" t="s">
        <v>34350</v>
      </c>
      <c r="DN1103" s="1" t="s">
        <v>34301</v>
      </c>
      <c r="DO1103" s="1" t="s">
        <v>10006</v>
      </c>
      <c r="DP1103" s="1" t="s">
        <v>27368</v>
      </c>
      <c r="DQ1103" s="1" t="s">
        <v>22652</v>
      </c>
      <c r="DR1103" s="1" t="s">
        <v>25921</v>
      </c>
      <c r="DS1103" s="1" t="s">
        <v>2242</v>
      </c>
      <c r="DT1103" s="1" t="s">
        <v>20826</v>
      </c>
      <c r="DU1103" s="1" t="s">
        <v>1189</v>
      </c>
      <c r="DV1103" s="1" t="s">
        <v>22414</v>
      </c>
      <c r="DW1103" s="1" t="s">
        <v>20770</v>
      </c>
      <c r="DX1103" s="1" t="s">
        <v>44200</v>
      </c>
      <c r="DY1103" s="1" t="s">
        <v>25915</v>
      </c>
      <c r="DZ1103" s="1" t="s">
        <v>2748</v>
      </c>
      <c r="EA1103" s="1" t="s">
        <v>16350</v>
      </c>
      <c r="EB1103" s="1" t="s">
        <v>44723</v>
      </c>
      <c r="EC1103" s="1" t="s">
        <v>18331</v>
      </c>
      <c r="ED1103" s="1" t="s">
        <v>14020</v>
      </c>
      <c r="EE1103" s="1" t="s">
        <v>10270</v>
      </c>
      <c r="EF1103" s="1" t="s">
        <v>11702</v>
      </c>
      <c r="EG1103" s="1" t="s">
        <v>2351</v>
      </c>
      <c r="EH1103" s="1" t="s">
        <v>30109</v>
      </c>
      <c r="EI1103" s="1" t="s">
        <v>21970</v>
      </c>
      <c r="EJ1103" s="1" t="s">
        <v>22647</v>
      </c>
      <c r="EK1103" s="1" t="s">
        <v>24352</v>
      </c>
      <c r="EL1103" s="1" t="s">
        <v>41004</v>
      </c>
      <c r="EM1103" s="1" t="s">
        <v>51112</v>
      </c>
      <c r="EN1103" s="1" t="s">
        <v>12383</v>
      </c>
      <c r="EO1103" s="1" t="s">
        <v>37570</v>
      </c>
      <c r="EP1103" s="1" t="s">
        <v>24238</v>
      </c>
      <c r="EQ1103" s="1" t="s">
        <v>16652</v>
      </c>
      <c r="ER1103" s="1" t="s">
        <v>15000</v>
      </c>
      <c r="ES1103" s="1" t="s">
        <v>43061</v>
      </c>
      <c r="ET1103" s="1" t="s">
        <v>47047</v>
      </c>
      <c r="EU1103" s="1" t="s">
        <v>18194</v>
      </c>
      <c r="EV1103" s="1" t="s">
        <v>4393</v>
      </c>
      <c r="EW1103" s="1" t="s">
        <v>24702</v>
      </c>
      <c r="EX1103" s="1" t="s">
        <v>24527</v>
      </c>
      <c r="EY1103" s="1" t="s">
        <v>40652</v>
      </c>
      <c r="EZ1103" s="1" t="s">
        <v>27760</v>
      </c>
      <c r="FA1103" s="1" t="s">
        <v>54057</v>
      </c>
      <c r="FB1103" s="1" t="s">
        <v>15731</v>
      </c>
      <c r="FC1103" s="1" t="s">
        <v>12812</v>
      </c>
      <c r="FD1103" s="1" t="s">
        <v>16954</v>
      </c>
      <c r="FE1103" s="1" t="s">
        <v>2398</v>
      </c>
      <c r="FF1103" s="1" t="s">
        <v>30778</v>
      </c>
      <c r="FG1103" s="1" t="s">
        <v>20492</v>
      </c>
      <c r="FH1103" s="1" t="s">
        <v>16548</v>
      </c>
      <c r="FI1103" s="1" t="s">
        <v>5968</v>
      </c>
      <c r="FJ1103" s="1" t="s">
        <v>1217</v>
      </c>
      <c r="FK1103" s="1" t="s">
        <v>21601</v>
      </c>
      <c r="FL1103" s="1" t="s">
        <v>5588</v>
      </c>
      <c r="FM1103" s="1" t="s">
        <v>27898</v>
      </c>
      <c r="FN1103" s="1" t="s">
        <v>10572</v>
      </c>
      <c r="FO1103" s="1" t="s">
        <v>15595</v>
      </c>
      <c r="FP1103" s="1" t="s">
        <v>2630</v>
      </c>
      <c r="FQ1103" s="1" t="s">
        <v>8561</v>
      </c>
      <c r="FR1103" s="1" t="s">
        <v>11334</v>
      </c>
      <c r="FS1103" s="1" t="s">
        <v>13055</v>
      </c>
      <c r="FT1103" s="1" t="s">
        <v>47031</v>
      </c>
      <c r="FU1103" s="1" t="s">
        <v>21618</v>
      </c>
      <c r="FV1103" s="1" t="s">
        <v>63216</v>
      </c>
      <c r="FW1103" s="1" t="s">
        <v>22941</v>
      </c>
      <c r="FX1103" s="1" t="s">
        <v>7336</v>
      </c>
      <c r="FY1103" s="1" t="s">
        <v>49635</v>
      </c>
      <c r="FZ1103" s="1" t="s">
        <v>29649</v>
      </c>
      <c r="GA1103" s="1" t="s">
        <v>11893</v>
      </c>
      <c r="GB1103" s="1" t="s">
        <v>2987</v>
      </c>
      <c r="GC1103" s="1" t="s">
        <v>32424</v>
      </c>
      <c r="GD1103" s="1" t="s">
        <v>26443</v>
      </c>
      <c r="GE1103" s="1" t="s">
        <v>35194</v>
      </c>
      <c r="GF1103" s="1" t="s">
        <v>32587</v>
      </c>
      <c r="GG1103" s="1" t="s">
        <v>31617</v>
      </c>
      <c r="GH1103" s="1" t="s">
        <v>25535</v>
      </c>
      <c r="GI1103" s="1" t="s">
        <v>12716</v>
      </c>
      <c r="GJ1103" s="1" t="s">
        <v>6423</v>
      </c>
      <c r="GK1103" s="1" t="s">
        <v>16546</v>
      </c>
      <c r="GL1103" s="1" t="s">
        <v>33546</v>
      </c>
      <c r="GM1103" s="1" t="s">
        <v>45867</v>
      </c>
      <c r="GN1103" s="1" t="s">
        <v>32184</v>
      </c>
      <c r="GO1103" s="1" t="s">
        <v>13150</v>
      </c>
      <c r="GP1103" s="1" t="s">
        <v>21459</v>
      </c>
      <c r="GQ1103" s="1" t="s">
        <v>59158</v>
      </c>
      <c r="GR1103" s="1" t="s">
        <v>46218</v>
      </c>
      <c r="GS1103" s="1" t="s">
        <v>11299</v>
      </c>
      <c r="GT1103" s="1" t="s">
        <v>6169</v>
      </c>
      <c r="GU1103" s="1" t="s">
        <v>13133</v>
      </c>
      <c r="GV1103" s="1" t="s">
        <v>2235</v>
      </c>
      <c r="GW1103" s="1" t="s">
        <v>6630</v>
      </c>
      <c r="GX1103" s="1" t="s">
        <v>41294</v>
      </c>
      <c r="GY1103" s="1" t="s">
        <v>19734</v>
      </c>
      <c r="GZ1103" s="1" t="s">
        <v>31492</v>
      </c>
      <c r="HA1103" s="1" t="s">
        <v>18439</v>
      </c>
      <c r="HB1103" s="1" t="s">
        <v>22020</v>
      </c>
      <c r="HC1103" s="1" t="s">
        <v>12530</v>
      </c>
      <c r="HD1103" s="1" t="s">
        <v>40670</v>
      </c>
      <c r="HE1103" s="1" t="s">
        <v>18906</v>
      </c>
      <c r="HF1103" s="1" t="s">
        <v>6754</v>
      </c>
      <c r="HG1103" s="1" t="s">
        <v>52853</v>
      </c>
      <c r="HH1103" s="1" t="s">
        <v>12013</v>
      </c>
      <c r="HI1103" s="1" t="s">
        <v>34029</v>
      </c>
      <c r="HJ1103" s="1" t="s">
        <v>13736</v>
      </c>
      <c r="HK1103" s="1" t="s">
        <v>3389</v>
      </c>
      <c r="HL1103" s="1" t="s">
        <v>21481</v>
      </c>
      <c r="HM1103" s="1" t="s">
        <v>7428</v>
      </c>
      <c r="HN1103" s="1" t="s">
        <v>2631</v>
      </c>
      <c r="HO1103" s="1" t="s">
        <v>19990</v>
      </c>
      <c r="HP1103" s="1" t="s">
        <v>10356</v>
      </c>
      <c r="HQ1103" s="1" t="s">
        <v>13671</v>
      </c>
      <c r="HR1103" s="1" t="s">
        <v>29180</v>
      </c>
      <c r="HS1103" s="1" t="s">
        <v>7247</v>
      </c>
      <c r="HT1103" s="1" t="s">
        <v>49765</v>
      </c>
      <c r="HU1103" s="1" t="s">
        <v>10190</v>
      </c>
      <c r="HV1103" s="1" t="s">
        <v>32988</v>
      </c>
      <c r="HW1103" s="1" t="s">
        <v>22084</v>
      </c>
      <c r="HX1103" s="1" t="s">
        <v>8816</v>
      </c>
      <c r="HY1103" s="1" t="s">
        <v>14326</v>
      </c>
      <c r="HZ1103" s="1" t="s">
        <v>45391</v>
      </c>
      <c r="IA1103" s="1" t="s">
        <v>20775</v>
      </c>
      <c r="IB1103" s="1" t="s">
        <v>22957</v>
      </c>
      <c r="IC1103" s="1" t="s">
        <v>9542</v>
      </c>
      <c r="ID1103" s="1" t="s">
        <v>42622</v>
      </c>
      <c r="IE1103" s="1" t="s">
        <v>36936</v>
      </c>
      <c r="IF1103" s="1" t="s">
        <v>36090</v>
      </c>
      <c r="IG1103" s="1" t="s">
        <v>1462</v>
      </c>
      <c r="IH1103" s="1" t="s">
        <v>13225</v>
      </c>
      <c r="II1103" s="1" t="s">
        <v>36973</v>
      </c>
      <c r="IJ1103" s="1" t="s">
        <v>37422</v>
      </c>
      <c r="IK1103" s="1" t="s">
        <v>2950</v>
      </c>
      <c r="IL1103" s="1" t="s">
        <v>35294</v>
      </c>
      <c r="IM1103" s="1" t="s">
        <v>13157</v>
      </c>
      <c r="IN1103" s="1" t="s">
        <v>16650</v>
      </c>
      <c r="IO1103" s="1" t="s">
        <v>14897</v>
      </c>
      <c r="IP1103" s="1" t="s">
        <v>21701</v>
      </c>
      <c r="IQ1103" s="1" t="s">
        <v>1100</v>
      </c>
      <c r="IR1103" s="1" t="s">
        <v>39290</v>
      </c>
      <c r="IS1103" s="1" t="s">
        <v>35297</v>
      </c>
      <c r="IT1103" s="1" t="s">
        <v>730</v>
      </c>
      <c r="IU1103" s="1" t="s">
        <v>29742</v>
      </c>
      <c r="IV1103" s="1" t="s">
        <v>5672</v>
      </c>
      <c r="IW1103" s="1" t="s">
        <v>26896</v>
      </c>
      <c r="IX1103" s="1" t="s">
        <v>778</v>
      </c>
      <c r="IY1103" s="1" t="s">
        <v>5513</v>
      </c>
      <c r="IZ1103" s="1" t="s">
        <v>30978</v>
      </c>
      <c r="JA1103" s="1" t="s">
        <v>6377</v>
      </c>
      <c r="JB1103" s="1" t="s">
        <v>781</v>
      </c>
      <c r="JC1103" s="1" t="s">
        <v>16374</v>
      </c>
      <c r="JD1103" s="1" t="s">
        <v>13123</v>
      </c>
      <c r="JE1103" s="1" t="s">
        <v>23884</v>
      </c>
      <c r="JF1103" s="1" t="s">
        <v>1618</v>
      </c>
      <c r="JG1103" s="1" t="s">
        <v>31952</v>
      </c>
      <c r="JH1103" s="1" t="s">
        <v>37499</v>
      </c>
      <c r="JI1103" s="1" t="s">
        <v>4682</v>
      </c>
      <c r="JJ1103" s="1" t="s">
        <v>18115</v>
      </c>
      <c r="JK1103" s="1" t="s">
        <v>25930</v>
      </c>
      <c r="JL1103" s="1" t="s">
        <v>44972</v>
      </c>
      <c r="JM1103" s="1" t="s">
        <v>50136</v>
      </c>
      <c r="JN1103" s="1" t="s">
        <v>16436</v>
      </c>
      <c r="JO1103" s="1" t="s">
        <v>43008</v>
      </c>
      <c r="JP1103" s="1" t="s">
        <v>10291</v>
      </c>
      <c r="JQ1103" s="1" t="s">
        <v>5224</v>
      </c>
      <c r="JR1103" s="1" t="s">
        <v>30280</v>
      </c>
      <c r="JS1103" s="1" t="s">
        <v>13022</v>
      </c>
      <c r="JT1103" s="1" t="s">
        <v>16949</v>
      </c>
      <c r="JU1103" s="1" t="s">
        <v>32027</v>
      </c>
      <c r="JV1103" s="1" t="s">
        <v>40397</v>
      </c>
      <c r="JW1103" s="1" t="s">
        <v>14589</v>
      </c>
      <c r="JX1103" s="1" t="s">
        <v>9265</v>
      </c>
      <c r="JY1103" s="1" t="s">
        <v>28064</v>
      </c>
      <c r="JZ1103" s="1" t="s">
        <v>915</v>
      </c>
      <c r="KA1103" s="1" t="s">
        <v>29354</v>
      </c>
      <c r="KB1103" s="1" t="s">
        <v>6449</v>
      </c>
      <c r="KC1103" s="1" t="s">
        <v>23315</v>
      </c>
      <c r="KD1103" s="1" t="s">
        <v>33356</v>
      </c>
      <c r="KE1103" s="1" t="s">
        <v>16612</v>
      </c>
      <c r="KF1103" s="1" t="s">
        <v>26522</v>
      </c>
      <c r="KG1103" s="1" t="s">
        <v>12028</v>
      </c>
      <c r="KH1103" s="1" t="s">
        <v>19673</v>
      </c>
      <c r="KI1103" s="1" t="s">
        <v>63217</v>
      </c>
      <c r="KJ1103" s="1" t="s">
        <v>6050</v>
      </c>
      <c r="KK1103" s="1" t="s">
        <v>16565</v>
      </c>
      <c r="KL1103" s="1" t="s">
        <v>21057</v>
      </c>
      <c r="KM1103" s="1" t="s">
        <v>4700</v>
      </c>
      <c r="KN1103" s="1" t="s">
        <v>30739</v>
      </c>
      <c r="KO1103" s="1" t="s">
        <v>30816</v>
      </c>
      <c r="KP1103" s="1" t="s">
        <v>14080</v>
      </c>
      <c r="KQ1103" s="1" t="s">
        <v>63218</v>
      </c>
      <c r="KR1103" s="1" t="s">
        <v>22575</v>
      </c>
      <c r="KS1103" s="1" t="s">
        <v>7286</v>
      </c>
      <c r="KT1103" s="1" t="s">
        <v>19532</v>
      </c>
      <c r="KU1103" s="1" t="s">
        <v>2023</v>
      </c>
      <c r="KV1103" s="1" t="s">
        <v>19052</v>
      </c>
      <c r="KW1103" s="1" t="s">
        <v>18767</v>
      </c>
      <c r="KX1103" s="1" t="s">
        <v>1385</v>
      </c>
      <c r="KY1103" s="1" t="s">
        <v>26798</v>
      </c>
      <c r="KZ1103" s="1" t="s">
        <v>27650</v>
      </c>
      <c r="LA1103" s="1" t="s">
        <v>32905</v>
      </c>
      <c r="LB1103" s="1" t="s">
        <v>3398</v>
      </c>
      <c r="LC1103" s="1" t="s">
        <v>26250</v>
      </c>
      <c r="LD1103" s="1" t="s">
        <v>8550</v>
      </c>
      <c r="LE1103" s="1" t="s">
        <v>31695</v>
      </c>
      <c r="LF1103" s="1" t="s">
        <v>13725</v>
      </c>
      <c r="LG1103" s="1" t="s">
        <v>34299</v>
      </c>
      <c r="LH1103" s="1" t="s">
        <v>39837</v>
      </c>
      <c r="LI1103" s="1" t="s">
        <v>6805</v>
      </c>
      <c r="LJ1103" s="1" t="s">
        <v>8782</v>
      </c>
      <c r="LK1103" s="1" t="s">
        <v>41712</v>
      </c>
      <c r="LL1103" s="1" t="s">
        <v>1441</v>
      </c>
      <c r="LM1103" s="1" t="s">
        <v>13195</v>
      </c>
      <c r="LN1103" s="1" t="s">
        <v>28231</v>
      </c>
      <c r="LO1103" s="1" t="s">
        <v>16985</v>
      </c>
      <c r="LP1103" s="1" t="s">
        <v>8642</v>
      </c>
      <c r="LQ1103" s="1" t="s">
        <v>27440</v>
      </c>
      <c r="LR1103" s="1" t="s">
        <v>29265</v>
      </c>
      <c r="LS1103" s="1" t="s">
        <v>25774</v>
      </c>
      <c r="LT1103" s="1" t="s">
        <v>16127</v>
      </c>
      <c r="LU1103" s="1" t="s">
        <v>8963</v>
      </c>
      <c r="LV1103" s="1" t="s">
        <v>7857</v>
      </c>
      <c r="LW1103" s="1" t="s">
        <v>42389</v>
      </c>
      <c r="LX1103" s="1" t="s">
        <v>5774</v>
      </c>
      <c r="LY1103" s="1" t="s">
        <v>24915</v>
      </c>
      <c r="LZ1103" s="1" t="s">
        <v>17870</v>
      </c>
      <c r="MA1103" s="1" t="s">
        <v>32896</v>
      </c>
      <c r="MB1103" s="1" t="s">
        <v>30551</v>
      </c>
      <c r="MC1103" s="1" t="s">
        <v>21599</v>
      </c>
      <c r="MD1103" s="1" t="s">
        <v>30295</v>
      </c>
      <c r="ME1103" s="1" t="s">
        <v>14337</v>
      </c>
      <c r="MF1103" s="1" t="s">
        <v>32065</v>
      </c>
      <c r="MG1103" s="1" t="s">
        <v>32735</v>
      </c>
      <c r="MH1103" s="1" t="s">
        <v>4882</v>
      </c>
      <c r="MI1103" s="1" t="s">
        <v>17341</v>
      </c>
      <c r="MJ1103" s="1" t="s">
        <v>3617</v>
      </c>
      <c r="MK1103" s="1" t="s">
        <v>20106</v>
      </c>
      <c r="ML1103" s="1" t="s">
        <v>63219</v>
      </c>
      <c r="MM1103" s="1" t="s">
        <v>16153</v>
      </c>
      <c r="MN1103" s="1" t="s">
        <v>20614</v>
      </c>
      <c r="MO1103" s="1" t="s">
        <v>21462</v>
      </c>
      <c r="MP1103" s="1" t="s">
        <v>15201</v>
      </c>
      <c r="MQ1103" s="1" t="s">
        <v>19689</v>
      </c>
      <c r="MR1103" s="1" t="s">
        <v>17242</v>
      </c>
      <c r="MS1103" s="1" t="s">
        <v>28138</v>
      </c>
      <c r="MT1103" s="1" t="s">
        <v>2942</v>
      </c>
      <c r="MU1103" s="1" t="s">
        <v>44708</v>
      </c>
      <c r="MV1103" s="1" t="s">
        <v>18589</v>
      </c>
      <c r="MW1103" s="1" t="s">
        <v>23918</v>
      </c>
      <c r="MX1103" s="1" t="s">
        <v>5805</v>
      </c>
      <c r="MY1103" s="1" t="s">
        <v>34837</v>
      </c>
      <c r="MZ1103" s="1" t="s">
        <v>19856</v>
      </c>
      <c r="NA1103" s="1" t="s">
        <v>30580</v>
      </c>
      <c r="NB1103" s="1" t="s">
        <v>22834</v>
      </c>
      <c r="NC1103" s="1" t="s">
        <v>6556</v>
      </c>
      <c r="ND1103" s="1" t="s">
        <v>7665</v>
      </c>
      <c r="NE1103" s="1" t="s">
        <v>3030</v>
      </c>
      <c r="NF1103" s="1" t="s">
        <v>36734</v>
      </c>
      <c r="NG1103" s="1" t="s">
        <v>63220</v>
      </c>
      <c r="NH1103" s="1" t="s">
        <v>31608</v>
      </c>
      <c r="NI1103" s="1" t="s">
        <v>8325</v>
      </c>
      <c r="NJ1103" s="1" t="s">
        <v>27938</v>
      </c>
      <c r="NK1103" s="1" t="s">
        <v>15171</v>
      </c>
      <c r="NL1103" s="1" t="s">
        <v>6715</v>
      </c>
      <c r="NM1103" s="1" t="s">
        <v>26202</v>
      </c>
      <c r="NN1103" s="1" t="s">
        <v>35354</v>
      </c>
      <c r="NO1103" s="1" t="s">
        <v>35847</v>
      </c>
      <c r="NP1103" s="1" t="s">
        <v>7852</v>
      </c>
      <c r="NQ1103" s="1" t="s">
        <v>19691</v>
      </c>
      <c r="NR1103" s="1" t="s">
        <v>32664</v>
      </c>
      <c r="NS1103" s="1" t="s">
        <v>26752</v>
      </c>
      <c r="NT1103" s="1" t="s">
        <v>8077</v>
      </c>
      <c r="NU1103" s="1" t="s">
        <v>9867</v>
      </c>
      <c r="NV1103" s="1" t="s">
        <v>7011</v>
      </c>
      <c r="NW1103" s="1" t="s">
        <v>3302</v>
      </c>
      <c r="NX1103" s="1" t="s">
        <v>27297</v>
      </c>
      <c r="NY1103" s="1" t="s">
        <v>3072</v>
      </c>
      <c r="NZ1103" s="1" t="s">
        <v>34618</v>
      </c>
      <c r="OA1103" s="1" t="s">
        <v>27834</v>
      </c>
      <c r="OB1103" s="1" t="s">
        <v>31907</v>
      </c>
      <c r="OC1103" s="1" t="s">
        <v>29425</v>
      </c>
      <c r="OD1103" s="1" t="s">
        <v>28219</v>
      </c>
      <c r="OE1103" s="1" t="s">
        <v>20252</v>
      </c>
      <c r="OF1103" s="1" t="s">
        <v>10503</v>
      </c>
      <c r="OG1103" s="1" t="s">
        <v>3705</v>
      </c>
      <c r="OH1103" s="1" t="s">
        <v>24577</v>
      </c>
      <c r="OI1103" s="1" t="s">
        <v>42376</v>
      </c>
      <c r="OJ1103" s="1" t="s">
        <v>13228</v>
      </c>
      <c r="OK1103" s="1" t="s">
        <v>7200</v>
      </c>
      <c r="OL1103" s="1" t="s">
        <v>30346</v>
      </c>
      <c r="OM1103" s="1" t="s">
        <v>19673</v>
      </c>
      <c r="ON1103" s="1" t="s">
        <v>17079</v>
      </c>
      <c r="OO1103" s="1" t="s">
        <v>19628</v>
      </c>
      <c r="OP1103" s="1" t="s">
        <v>48865</v>
      </c>
      <c r="OQ1103" s="1" t="s">
        <v>20672</v>
      </c>
      <c r="OR1103" s="1" t="s">
        <v>13722</v>
      </c>
      <c r="OS1103" s="1" t="s">
        <v>37079</v>
      </c>
      <c r="OT1103" s="1" t="s">
        <v>24215</v>
      </c>
      <c r="OU1103" s="1" t="s">
        <v>6275</v>
      </c>
      <c r="OV1103" s="1" t="s">
        <v>21126</v>
      </c>
      <c r="OW1103" s="1" t="s">
        <v>19544</v>
      </c>
      <c r="OX1103" s="1" t="s">
        <v>26344</v>
      </c>
      <c r="OY1103" s="1" t="s">
        <v>28846</v>
      </c>
      <c r="OZ1103" s="1" t="s">
        <v>16257</v>
      </c>
      <c r="PA1103" s="1" t="s">
        <v>28233</v>
      </c>
      <c r="PB1103" s="1" t="s">
        <v>51099</v>
      </c>
      <c r="PC1103" s="1" t="s">
        <v>13144</v>
      </c>
      <c r="PD1103" s="1" t="s">
        <v>8029</v>
      </c>
      <c r="PE1103" s="1" t="s">
        <v>30281</v>
      </c>
      <c r="PF1103" s="1" t="s">
        <v>53968</v>
      </c>
      <c r="PG1103" s="1" t="s">
        <v>33417</v>
      </c>
      <c r="PH1103" s="1" t="s">
        <v>17954</v>
      </c>
      <c r="PI1103" s="1" t="s">
        <v>21350</v>
      </c>
      <c r="PJ1103" s="1" t="s">
        <v>19095</v>
      </c>
      <c r="PK1103" s="1" t="s">
        <v>8419</v>
      </c>
      <c r="PL1103" s="1" t="s">
        <v>12534</v>
      </c>
      <c r="PM1103" s="1" t="s">
        <v>13165</v>
      </c>
      <c r="PN1103" s="1" t="s">
        <v>28588</v>
      </c>
      <c r="PO1103" s="1" t="s">
        <v>41716</v>
      </c>
      <c r="PP1103" s="1" t="s">
        <v>26810</v>
      </c>
      <c r="PQ1103" s="1" t="s">
        <v>56912</v>
      </c>
      <c r="PR1103" s="1" t="s">
        <v>28354</v>
      </c>
      <c r="PS1103" s="1" t="s">
        <v>21847</v>
      </c>
      <c r="PT1103" s="1" t="s">
        <v>17092</v>
      </c>
      <c r="PU1103" s="1" t="s">
        <v>23851</v>
      </c>
      <c r="PV1103" s="1" t="s">
        <v>6814</v>
      </c>
      <c r="PW1103" s="1" t="s">
        <v>39239</v>
      </c>
      <c r="PX1103" s="1" t="s">
        <v>21817</v>
      </c>
      <c r="PY1103" s="1" t="s">
        <v>14462</v>
      </c>
      <c r="PZ1103" s="1" t="s">
        <v>15587</v>
      </c>
      <c r="QA1103" s="1" t="s">
        <v>14173</v>
      </c>
      <c r="QB1103" s="1" t="s">
        <v>8199</v>
      </c>
      <c r="QC1103" s="1" t="s">
        <v>46540</v>
      </c>
      <c r="QD1103" s="1" t="s">
        <v>22611</v>
      </c>
      <c r="QE1103" s="1" t="s">
        <v>27951</v>
      </c>
      <c r="QF1103" s="1" t="s">
        <v>13065</v>
      </c>
      <c r="QG1103" s="1" t="s">
        <v>14317</v>
      </c>
      <c r="QH1103" s="1" t="s">
        <v>12688</v>
      </c>
      <c r="QI1103" s="1" t="s">
        <v>24290</v>
      </c>
      <c r="QJ1103" s="1" t="s">
        <v>23711</v>
      </c>
      <c r="QK1103" s="1" t="s">
        <v>26756</v>
      </c>
      <c r="QL1103" s="1" t="s">
        <v>2586</v>
      </c>
      <c r="QM1103" s="1" t="s">
        <v>14383</v>
      </c>
      <c r="QN1103" s="1" t="s">
        <v>15205</v>
      </c>
      <c r="QO1103" s="1" t="s">
        <v>3168</v>
      </c>
      <c r="QP1103" s="1" t="s">
        <v>18712</v>
      </c>
      <c r="QQ1103" s="1" t="s">
        <v>6369</v>
      </c>
      <c r="QR1103" s="1" t="s">
        <v>2194</v>
      </c>
      <c r="QS1103" s="1" t="s">
        <v>12046</v>
      </c>
      <c r="QT1103" s="1" t="s">
        <v>25435</v>
      </c>
      <c r="QU1103" s="1" t="s">
        <v>36548</v>
      </c>
      <c r="QV1103" s="1" t="s">
        <v>21094</v>
      </c>
      <c r="QW1103" s="1" t="s">
        <v>63221</v>
      </c>
      <c r="QX1103" s="1" t="s">
        <v>15086</v>
      </c>
      <c r="QY1103" s="1" t="s">
        <v>1651</v>
      </c>
      <c r="QZ1103" s="1" t="s">
        <v>33368</v>
      </c>
      <c r="RA1103" s="1" t="s">
        <v>41703</v>
      </c>
      <c r="RB1103" s="1" t="s">
        <v>3494</v>
      </c>
      <c r="RC1103" s="1" t="s">
        <v>2912</v>
      </c>
      <c r="RD1103" s="1" t="s">
        <v>47441</v>
      </c>
      <c r="RE1103" s="1" t="s">
        <v>35617</v>
      </c>
      <c r="RF1103" s="1" t="s">
        <v>12315</v>
      </c>
      <c r="RG1103" s="1" t="s">
        <v>41144</v>
      </c>
      <c r="RH1103" s="1" t="s">
        <v>44622</v>
      </c>
      <c r="RI1103" s="1" t="s">
        <v>15834</v>
      </c>
      <c r="RJ1103" s="1" t="s">
        <v>52565</v>
      </c>
      <c r="RK1103" s="1" t="s">
        <v>18352</v>
      </c>
      <c r="RL1103" s="1" t="s">
        <v>39998</v>
      </c>
      <c r="RM1103" s="1" t="s">
        <v>4654</v>
      </c>
      <c r="RN1103" s="1" t="s">
        <v>39361</v>
      </c>
      <c r="RO1103" s="1" t="s">
        <v>15726</v>
      </c>
      <c r="RP1103" s="1" t="s">
        <v>21415</v>
      </c>
      <c r="RQ1103" s="1" t="s">
        <v>10336</v>
      </c>
      <c r="RR1103" s="1" t="s">
        <v>19197</v>
      </c>
      <c r="RS1103" s="1" t="s">
        <v>33402</v>
      </c>
      <c r="RT1103" s="1" t="s">
        <v>22018</v>
      </c>
      <c r="RU1103" s="1" t="s">
        <v>22959</v>
      </c>
      <c r="RV1103" s="1" t="s">
        <v>7993</v>
      </c>
      <c r="RW1103" s="1" t="s">
        <v>3317</v>
      </c>
      <c r="RX1103" s="1" t="s">
        <v>33941</v>
      </c>
      <c r="RY1103" s="1" t="s">
        <v>3033</v>
      </c>
      <c r="RZ1103" s="1" t="s">
        <v>41253</v>
      </c>
      <c r="SA1103" s="1" t="s">
        <v>26630</v>
      </c>
      <c r="SB1103" s="1" t="s">
        <v>3382</v>
      </c>
      <c r="SC1103" s="1" t="s">
        <v>10391</v>
      </c>
      <c r="SD1103" s="1" t="s">
        <v>4842</v>
      </c>
      <c r="SE1103" s="1" t="s">
        <v>63222</v>
      </c>
      <c r="SF1103" s="1" t="s">
        <v>16199</v>
      </c>
      <c r="SG1103" s="1" t="s">
        <v>21452</v>
      </c>
      <c r="SH1103" s="1" t="s">
        <v>33364</v>
      </c>
      <c r="SI1103" s="1" t="s">
        <v>26712</v>
      </c>
      <c r="SJ1103" s="1" t="s">
        <v>35952</v>
      </c>
      <c r="SK1103" s="1" t="s">
        <v>8519</v>
      </c>
      <c r="SL1103" s="1" t="s">
        <v>26845</v>
      </c>
      <c r="SM1103" s="1" t="s">
        <v>25659</v>
      </c>
      <c r="SN1103" s="1" t="s">
        <v>24736</v>
      </c>
      <c r="SO1103" s="1" t="s">
        <v>33244</v>
      </c>
      <c r="SP1103" s="1" t="s">
        <v>49732</v>
      </c>
      <c r="SQ1103" s="1" t="s">
        <v>36551</v>
      </c>
      <c r="SR1103" s="1" t="s">
        <v>21654</v>
      </c>
      <c r="SS1103" s="1" t="s">
        <v>36126</v>
      </c>
      <c r="ST1103" s="1" t="s">
        <v>18401</v>
      </c>
      <c r="SU1103" s="1" t="s">
        <v>54433</v>
      </c>
      <c r="SV1103" s="1" t="s">
        <v>10848</v>
      </c>
      <c r="SW1103" s="1" t="s">
        <v>19959</v>
      </c>
      <c r="SX1103" s="1" t="s">
        <v>12213</v>
      </c>
      <c r="SY1103" s="1" t="s">
        <v>35347</v>
      </c>
      <c r="SZ1103" s="1" t="s">
        <v>13894</v>
      </c>
      <c r="TA1103" s="1" t="s">
        <v>1204</v>
      </c>
      <c r="TB1103" s="1" t="s">
        <v>1204</v>
      </c>
      <c r="TC1103" s="1" t="s">
        <v>1204</v>
      </c>
      <c r="TD1103" s="1" t="s">
        <v>1204</v>
      </c>
      <c r="TE1103" s="1" t="s">
        <v>1204</v>
      </c>
      <c r="TF1103" s="1" t="s">
        <v>1204</v>
      </c>
      <c r="TG1103" s="1" t="s">
        <v>14567</v>
      </c>
      <c r="TH1103" s="1" t="s">
        <v>1204</v>
      </c>
      <c r="TI1103" s="1" t="s">
        <v>1204</v>
      </c>
      <c r="TJ1103" s="1" t="s">
        <v>1204</v>
      </c>
      <c r="TK1103" s="1" t="s">
        <v>1204</v>
      </c>
      <c r="TL1103" s="1" t="s">
        <v>1204</v>
      </c>
      <c r="TM1103" s="1" t="s">
        <v>1204</v>
      </c>
      <c r="TN1103" s="1" t="s">
        <v>1204</v>
      </c>
      <c r="TO1103" s="1" t="s">
        <v>1204</v>
      </c>
      <c r="TP1103" s="1" t="s">
        <v>1204</v>
      </c>
      <c r="TQ1103" s="1" t="s">
        <v>1204</v>
      </c>
      <c r="TR1103" s="1" t="s">
        <v>1204</v>
      </c>
      <c r="TS1103" s="1" t="s">
        <v>1204</v>
      </c>
      <c r="TT1103" s="1" t="s">
        <v>1204</v>
      </c>
      <c r="TU1103" s="1" t="s">
        <v>1204</v>
      </c>
      <c r="TV1103" s="1" t="s">
        <v>1204</v>
      </c>
      <c r="TW1103" s="1" t="s">
        <v>1204</v>
      </c>
      <c r="TX1103" s="1" t="s">
        <v>63223</v>
      </c>
      <c r="TY1103" s="1" t="s">
        <v>1204</v>
      </c>
      <c r="TZ1103" s="1" t="s">
        <v>1204</v>
      </c>
      <c r="UA1103" s="1" t="s">
        <v>1204</v>
      </c>
      <c r="UB1103" s="1" t="s">
        <v>1204</v>
      </c>
      <c r="UC1103" s="1" t="s">
        <v>1204</v>
      </c>
      <c r="UD1103" s="1" t="s">
        <v>1204</v>
      </c>
      <c r="UE1103" s="1" t="s">
        <v>1204</v>
      </c>
      <c r="UF1103" s="1" t="s">
        <v>1204</v>
      </c>
      <c r="UG1103" s="1" t="s">
        <v>1204</v>
      </c>
      <c r="UH1103" s="1" t="s">
        <v>1204</v>
      </c>
      <c r="UI1103" s="1" t="s">
        <v>1204</v>
      </c>
      <c r="UJ1103" s="1" t="s">
        <v>1204</v>
      </c>
      <c r="UK1103" s="1" t="s">
        <v>1204</v>
      </c>
      <c r="UL1103" s="1" t="s">
        <v>1204</v>
      </c>
      <c r="UM1103" s="1" t="s">
        <v>1204</v>
      </c>
      <c r="UN1103" s="1" t="s">
        <v>1204</v>
      </c>
      <c r="UO1103" s="1" t="s">
        <v>1204</v>
      </c>
      <c r="UP1103" s="1" t="s">
        <v>1204</v>
      </c>
      <c r="UQ1103" s="1" t="s">
        <v>1204</v>
      </c>
      <c r="UR1103" s="1" t="s">
        <v>1204</v>
      </c>
      <c r="US1103" s="1" t="s">
        <v>1204</v>
      </c>
      <c r="UT1103" s="1" t="s">
        <v>1204</v>
      </c>
      <c r="UU1103" s="1" t="s">
        <v>1204</v>
      </c>
      <c r="UV1103">
        <v>0</v>
      </c>
      <c r="UW1103" s="1" t="s">
        <v>1204</v>
      </c>
      <c r="UX1103" s="1" t="s">
        <v>63224</v>
      </c>
      <c r="UY1103" s="1" t="s">
        <v>1204</v>
      </c>
      <c r="UZ1103" s="1" t="s">
        <v>1204</v>
      </c>
      <c r="VA1103" s="1" t="s">
        <v>1204</v>
      </c>
      <c r="VB1103" s="1" t="s">
        <v>63225</v>
      </c>
      <c r="VC1103" s="1" t="s">
        <v>1204</v>
      </c>
      <c r="VD1103" s="1" t="s">
        <v>1204</v>
      </c>
      <c r="VE1103">
        <v>0</v>
      </c>
      <c r="VF1103" s="1" t="s">
        <v>1204</v>
      </c>
      <c r="VG1103">
        <v>0</v>
      </c>
      <c r="VH1103" s="1" t="s">
        <v>1204</v>
      </c>
      <c r="VI1103" s="1" t="s">
        <v>1204</v>
      </c>
      <c r="VJ1103" s="1" t="s">
        <v>1204</v>
      </c>
      <c r="VK1103">
        <v>0</v>
      </c>
      <c r="VL1103" s="1" t="s">
        <v>1204</v>
      </c>
      <c r="VM1103" s="1" t="s">
        <v>1204</v>
      </c>
      <c r="VN1103" s="1" t="s">
        <v>1204</v>
      </c>
      <c r="VO1103" s="1" t="s">
        <v>1204</v>
      </c>
      <c r="VP1103" s="1" t="s">
        <v>1204</v>
      </c>
      <c r="VQ1103" s="1" t="s">
        <v>1204</v>
      </c>
      <c r="VR1103" s="1" t="s">
        <v>1204</v>
      </c>
      <c r="VS1103" s="1" t="s">
        <v>1204</v>
      </c>
      <c r="VT1103" s="1" t="s">
        <v>1204</v>
      </c>
      <c r="VU1103">
        <v>0</v>
      </c>
      <c r="VV1103" s="1" t="s">
        <v>1204</v>
      </c>
      <c r="VW1103" s="1" t="s">
        <v>1204</v>
      </c>
      <c r="VX1103">
        <v>0</v>
      </c>
      <c r="VY1103" s="1" t="s">
        <v>1204</v>
      </c>
      <c r="VZ1103" s="1" t="s">
        <v>1204</v>
      </c>
      <c r="WA1103" s="1" t="s">
        <v>1204</v>
      </c>
      <c r="WB1103" s="1" t="s">
        <v>1204</v>
      </c>
      <c r="WC1103" s="1" t="s">
        <v>1204</v>
      </c>
      <c r="WD1103">
        <v>0</v>
      </c>
      <c r="WE1103">
        <v>0</v>
      </c>
      <c r="WF1103" s="1" t="s">
        <v>63226</v>
      </c>
      <c r="WG1103" s="1" t="s">
        <v>1204</v>
      </c>
      <c r="WH1103" s="1" t="s">
        <v>1204</v>
      </c>
      <c r="WI1103" s="1" t="s">
        <v>1204</v>
      </c>
      <c r="WJ1103" s="1" t="s">
        <v>1204</v>
      </c>
      <c r="WK1103" s="1" t="s">
        <v>1204</v>
      </c>
      <c r="WL1103" s="1" t="s">
        <v>1204</v>
      </c>
      <c r="WM1103">
        <v>0</v>
      </c>
      <c r="WN1103" s="1" t="s">
        <v>1204</v>
      </c>
      <c r="WO1103" s="1" t="s">
        <v>1204</v>
      </c>
      <c r="WP1103" s="1" t="s">
        <v>1204</v>
      </c>
      <c r="WQ1103" s="1" t="s">
        <v>1204</v>
      </c>
      <c r="WR1103" s="1" t="s">
        <v>1204</v>
      </c>
      <c r="WS1103">
        <v>0</v>
      </c>
      <c r="WT1103">
        <v>0</v>
      </c>
      <c r="WU1103" s="1" t="s">
        <v>1204</v>
      </c>
      <c r="WV1103" s="1" t="s">
        <v>1204</v>
      </c>
      <c r="WW1103" s="1" t="s">
        <v>1204</v>
      </c>
      <c r="WX1103">
        <v>0</v>
      </c>
      <c r="WY1103" s="1" t="s">
        <v>1204</v>
      </c>
      <c r="WZ1103" s="1" t="s">
        <v>1204</v>
      </c>
      <c r="XA1103" s="1" t="s">
        <v>1204</v>
      </c>
      <c r="XB1103" s="1" t="s">
        <v>1204</v>
      </c>
      <c r="XC1103" s="1" t="s">
        <v>1204</v>
      </c>
      <c r="XD1103" s="1" t="s">
        <v>1204</v>
      </c>
      <c r="XE1103" s="1" t="s">
        <v>1204</v>
      </c>
      <c r="XF1103" s="1" t="s">
        <v>1204</v>
      </c>
      <c r="XG1103" s="1" t="s">
        <v>1204</v>
      </c>
      <c r="XH1103">
        <v>0</v>
      </c>
      <c r="XI1103">
        <v>0</v>
      </c>
      <c r="XJ1103">
        <v>0</v>
      </c>
      <c r="XK1103" s="1" t="s">
        <v>1204</v>
      </c>
      <c r="XL1103">
        <v>0</v>
      </c>
      <c r="XM1103" s="1" t="s">
        <v>1204</v>
      </c>
      <c r="XN1103" s="1" t="s">
        <v>1204</v>
      </c>
      <c r="XO1103" s="1" t="s">
        <v>1204</v>
      </c>
      <c r="XP1103">
        <v>0</v>
      </c>
      <c r="XQ1103" s="1" t="s">
        <v>1204</v>
      </c>
      <c r="XR1103" s="1" t="s">
        <v>1204</v>
      </c>
      <c r="XS1103">
        <v>0</v>
      </c>
      <c r="XT1103">
        <v>0</v>
      </c>
      <c r="XU1103" s="1" t="s">
        <v>1204</v>
      </c>
      <c r="XV1103">
        <v>0</v>
      </c>
      <c r="XW1103" s="1" t="s">
        <v>1204</v>
      </c>
      <c r="XX1103" s="1" t="s">
        <v>1204</v>
      </c>
      <c r="XY1103" s="1" t="s">
        <v>1204</v>
      </c>
      <c r="XZ1103" s="1" t="s">
        <v>1204</v>
      </c>
      <c r="YA1103">
        <v>0</v>
      </c>
      <c r="YB1103" s="1" t="s">
        <v>1204</v>
      </c>
      <c r="YC1103" s="1" t="s">
        <v>1204</v>
      </c>
      <c r="YD1103" s="1" t="s">
        <v>1204</v>
      </c>
      <c r="YE1103" s="1" t="s">
        <v>1204</v>
      </c>
      <c r="YF1103">
        <v>0</v>
      </c>
      <c r="YG1103" s="1" t="s">
        <v>1204</v>
      </c>
      <c r="YH1103">
        <v>0</v>
      </c>
      <c r="YI1103">
        <v>0</v>
      </c>
      <c r="YJ1103" s="1" t="s">
        <v>1204</v>
      </c>
      <c r="YK1103">
        <v>0</v>
      </c>
      <c r="YL1103" s="1" t="s">
        <v>1204</v>
      </c>
      <c r="YM1103">
        <v>0</v>
      </c>
      <c r="YN1103">
        <v>0</v>
      </c>
      <c r="YO1103">
        <v>0</v>
      </c>
      <c r="YP1103">
        <v>0</v>
      </c>
      <c r="YQ1103" s="1" t="s">
        <v>1204</v>
      </c>
      <c r="YR1103">
        <v>0</v>
      </c>
      <c r="YS1103">
        <v>0</v>
      </c>
      <c r="YT1103">
        <v>0</v>
      </c>
      <c r="YU1103">
        <v>0</v>
      </c>
      <c r="YV1103">
        <v>0</v>
      </c>
      <c r="YW1103" s="1" t="s">
        <v>1204</v>
      </c>
      <c r="YX1103">
        <v>0</v>
      </c>
      <c r="YY1103" s="1" t="s">
        <v>1204</v>
      </c>
      <c r="YZ1103">
        <v>0</v>
      </c>
      <c r="ZA1103">
        <v>0</v>
      </c>
      <c r="ZB1103">
        <v>0</v>
      </c>
      <c r="ZC1103">
        <v>0</v>
      </c>
      <c r="ZD1103">
        <v>0</v>
      </c>
      <c r="ZE1103">
        <v>0</v>
      </c>
      <c r="ZF1103">
        <v>0</v>
      </c>
      <c r="ZG1103">
        <v>0</v>
      </c>
      <c r="ZH1103" s="1" t="s">
        <v>1204</v>
      </c>
      <c r="ZI1103">
        <v>0</v>
      </c>
      <c r="ZJ1103">
        <v>0</v>
      </c>
      <c r="ZK1103">
        <v>0</v>
      </c>
      <c r="ZL1103" s="1" t="s">
        <v>1204</v>
      </c>
      <c r="ZM1103">
        <v>0</v>
      </c>
      <c r="ZN1103" s="1" t="s">
        <v>1204</v>
      </c>
      <c r="ZO1103">
        <v>0</v>
      </c>
      <c r="ZP1103">
        <v>0</v>
      </c>
      <c r="ZQ1103">
        <v>0</v>
      </c>
    </row>
    <row r="1104" spans="1:693" x14ac:dyDescent="0.25">
      <c r="A1104">
        <v>5017</v>
      </c>
      <c r="B1104" s="1" t="s">
        <v>61310</v>
      </c>
      <c r="C1104" s="1" t="s">
        <v>694</v>
      </c>
      <c r="D1104" s="1" t="s">
        <v>695</v>
      </c>
      <c r="E1104" s="1" t="s">
        <v>696</v>
      </c>
      <c r="F1104" s="1" t="s">
        <v>2175</v>
      </c>
      <c r="G1104">
        <v>0</v>
      </c>
      <c r="H1104" s="1" t="s">
        <v>698</v>
      </c>
      <c r="I1104" s="1" t="s">
        <v>702</v>
      </c>
      <c r="J1104" s="1" t="s">
        <v>700</v>
      </c>
      <c r="K1104" s="1" t="s">
        <v>701</v>
      </c>
      <c r="L1104" s="1" t="s">
        <v>702</v>
      </c>
      <c r="M1104" s="1" t="s">
        <v>703</v>
      </c>
      <c r="N1104" s="1" t="s">
        <v>704</v>
      </c>
      <c r="O1104" s="1" t="s">
        <v>705</v>
      </c>
      <c r="P1104">
        <v>1</v>
      </c>
      <c r="Q1104" s="1" t="s">
        <v>706</v>
      </c>
      <c r="R1104" s="1" t="s">
        <v>707</v>
      </c>
      <c r="S1104" s="1" t="s">
        <v>3104</v>
      </c>
      <c r="T1104" s="1" t="s">
        <v>18129</v>
      </c>
      <c r="U1104" s="1" t="s">
        <v>3105</v>
      </c>
      <c r="V1104" s="1" t="s">
        <v>63227</v>
      </c>
      <c r="W1104" s="1" t="s">
        <v>711</v>
      </c>
      <c r="X1104" s="1" t="s">
        <v>63228</v>
      </c>
      <c r="Y1104">
        <v>1</v>
      </c>
      <c r="Z1104" s="1" t="s">
        <v>704</v>
      </c>
      <c r="AA1104">
        <v>1</v>
      </c>
      <c r="AB1104" s="1" t="s">
        <v>1213</v>
      </c>
      <c r="AC1104" s="1" t="s">
        <v>12283</v>
      </c>
      <c r="AD1104" s="1" t="s">
        <v>715</v>
      </c>
      <c r="AE1104" s="1" t="s">
        <v>716</v>
      </c>
      <c r="AF1104" s="1" t="s">
        <v>34426</v>
      </c>
      <c r="AG1104" s="1" t="s">
        <v>34305</v>
      </c>
      <c r="AH1104" s="1" t="s">
        <v>1830</v>
      </c>
      <c r="AI1104" s="1" t="s">
        <v>33957</v>
      </c>
      <c r="AJ1104" s="1" t="s">
        <v>6970</v>
      </c>
      <c r="AK1104" s="1" t="s">
        <v>13186</v>
      </c>
      <c r="AL1104" s="1" t="s">
        <v>27755</v>
      </c>
      <c r="AM1104" s="1" t="s">
        <v>12243</v>
      </c>
      <c r="AN1104" s="1" t="s">
        <v>63229</v>
      </c>
      <c r="AO1104" s="1" t="s">
        <v>23276</v>
      </c>
      <c r="AP1104" s="1" t="s">
        <v>23368</v>
      </c>
      <c r="AQ1104" s="1" t="s">
        <v>16898</v>
      </c>
      <c r="AR1104" s="1" t="s">
        <v>33034</v>
      </c>
      <c r="AS1104" s="1" t="s">
        <v>24275</v>
      </c>
      <c r="AT1104" s="1" t="s">
        <v>24706</v>
      </c>
      <c r="AU1104" s="1" t="s">
        <v>13054</v>
      </c>
      <c r="AV1104" s="1" t="s">
        <v>20576</v>
      </c>
      <c r="AW1104" s="1" t="s">
        <v>11238</v>
      </c>
      <c r="AX1104" s="1" t="s">
        <v>30281</v>
      </c>
      <c r="AY1104" s="1" t="s">
        <v>46976</v>
      </c>
      <c r="AZ1104" s="1" t="s">
        <v>33544</v>
      </c>
      <c r="BA1104" s="1" t="s">
        <v>13099</v>
      </c>
      <c r="BB1104" s="1" t="s">
        <v>50006</v>
      </c>
      <c r="BC1104" s="1" t="s">
        <v>20983</v>
      </c>
      <c r="BD1104" s="1" t="s">
        <v>20604</v>
      </c>
      <c r="BE1104" s="1" t="s">
        <v>10526</v>
      </c>
      <c r="BF1104" s="1" t="s">
        <v>2758</v>
      </c>
      <c r="BG1104" s="1" t="s">
        <v>24282</v>
      </c>
      <c r="BH1104" s="1" t="s">
        <v>11195</v>
      </c>
      <c r="BI1104" s="1" t="s">
        <v>6852</v>
      </c>
      <c r="BJ1104" s="1" t="s">
        <v>25689</v>
      </c>
      <c r="BK1104" s="1" t="s">
        <v>4631</v>
      </c>
      <c r="BL1104" s="1" t="s">
        <v>8626</v>
      </c>
      <c r="BM1104" s="1" t="s">
        <v>23571</v>
      </c>
      <c r="BN1104" s="1" t="s">
        <v>14497</v>
      </c>
      <c r="BO1104" s="1" t="s">
        <v>15432</v>
      </c>
      <c r="BP1104" s="1" t="s">
        <v>14428</v>
      </c>
      <c r="BQ1104" s="1" t="s">
        <v>2883</v>
      </c>
      <c r="BR1104" s="1" t="s">
        <v>2906</v>
      </c>
      <c r="BS1104" s="1" t="s">
        <v>31129</v>
      </c>
      <c r="BT1104" s="1" t="s">
        <v>10066</v>
      </c>
      <c r="BU1104" s="1" t="s">
        <v>22962</v>
      </c>
      <c r="BV1104" s="1" t="s">
        <v>34771</v>
      </c>
      <c r="BW1104" s="1" t="s">
        <v>16556</v>
      </c>
      <c r="BX1104" s="1" t="s">
        <v>25468</v>
      </c>
      <c r="BY1104" s="1" t="s">
        <v>7097</v>
      </c>
      <c r="BZ1104" s="1" t="s">
        <v>16639</v>
      </c>
      <c r="CA1104" s="1" t="s">
        <v>31982</v>
      </c>
      <c r="CB1104" s="1" t="s">
        <v>16253</v>
      </c>
      <c r="CC1104" s="1" t="s">
        <v>33076</v>
      </c>
      <c r="CD1104" s="1" t="s">
        <v>24415</v>
      </c>
      <c r="CE1104" s="1" t="s">
        <v>13090</v>
      </c>
      <c r="CF1104" s="1" t="s">
        <v>19362</v>
      </c>
      <c r="CG1104" s="1" t="s">
        <v>2182</v>
      </c>
      <c r="CH1104" s="1" t="s">
        <v>43132</v>
      </c>
      <c r="CI1104" s="1" t="s">
        <v>5210</v>
      </c>
      <c r="CJ1104" s="1" t="s">
        <v>12827</v>
      </c>
      <c r="CK1104" s="1" t="s">
        <v>26805</v>
      </c>
      <c r="CL1104" s="1" t="s">
        <v>21744</v>
      </c>
      <c r="CM1104" s="1" t="s">
        <v>36976</v>
      </c>
      <c r="CN1104" s="1" t="s">
        <v>24657</v>
      </c>
      <c r="CO1104" s="1" t="s">
        <v>4479</v>
      </c>
      <c r="CP1104" s="1" t="s">
        <v>33647</v>
      </c>
      <c r="CQ1104" s="1" t="s">
        <v>48718</v>
      </c>
      <c r="CR1104" s="1" t="s">
        <v>24392</v>
      </c>
      <c r="CS1104" s="1" t="s">
        <v>32013</v>
      </c>
      <c r="CT1104" s="1" t="s">
        <v>7889</v>
      </c>
      <c r="CU1104" s="1" t="s">
        <v>18114</v>
      </c>
      <c r="CV1104" s="1" t="s">
        <v>6892</v>
      </c>
      <c r="CW1104" s="1" t="s">
        <v>10159</v>
      </c>
      <c r="CX1104" s="1" t="s">
        <v>25453</v>
      </c>
      <c r="CY1104" s="1" t="s">
        <v>34968</v>
      </c>
      <c r="CZ1104" s="1" t="s">
        <v>30527</v>
      </c>
      <c r="DA1104" s="1" t="s">
        <v>20251</v>
      </c>
      <c r="DB1104" s="1" t="s">
        <v>39109</v>
      </c>
      <c r="DC1104" s="1" t="s">
        <v>2106</v>
      </c>
      <c r="DD1104" s="1" t="s">
        <v>15676</v>
      </c>
      <c r="DE1104" s="1" t="s">
        <v>16692</v>
      </c>
      <c r="DF1104" s="1" t="s">
        <v>17585</v>
      </c>
      <c r="DG1104" s="1" t="s">
        <v>22220</v>
      </c>
      <c r="DH1104" s="1" t="s">
        <v>32440</v>
      </c>
      <c r="DI1104" s="1" t="s">
        <v>12003</v>
      </c>
      <c r="DJ1104" s="1" t="s">
        <v>43288</v>
      </c>
      <c r="DK1104" s="1" t="s">
        <v>6590</v>
      </c>
      <c r="DL1104" s="1" t="s">
        <v>7542</v>
      </c>
      <c r="DM1104" s="1" t="s">
        <v>27584</v>
      </c>
      <c r="DN1104" s="1" t="s">
        <v>32146</v>
      </c>
      <c r="DO1104" s="1" t="s">
        <v>13126</v>
      </c>
      <c r="DP1104" s="1" t="s">
        <v>24227</v>
      </c>
      <c r="DQ1104" s="1" t="s">
        <v>10161</v>
      </c>
      <c r="DR1104" s="1" t="s">
        <v>25318</v>
      </c>
      <c r="DS1104" s="1" t="s">
        <v>24888</v>
      </c>
      <c r="DT1104" s="1" t="s">
        <v>1456</v>
      </c>
      <c r="DU1104" s="1" t="s">
        <v>3719</v>
      </c>
      <c r="DV1104" s="1" t="s">
        <v>14680</v>
      </c>
      <c r="DW1104" s="1" t="s">
        <v>13777</v>
      </c>
      <c r="DX1104" s="1" t="s">
        <v>3744</v>
      </c>
      <c r="DY1104" s="1" t="s">
        <v>25151</v>
      </c>
      <c r="DZ1104" s="1" t="s">
        <v>41452</v>
      </c>
      <c r="EA1104" s="1" t="s">
        <v>12367</v>
      </c>
      <c r="EB1104" s="1" t="s">
        <v>18198</v>
      </c>
      <c r="EC1104" s="1" t="s">
        <v>4271</v>
      </c>
      <c r="ED1104" s="1" t="s">
        <v>37220</v>
      </c>
      <c r="EE1104" s="1" t="s">
        <v>15688</v>
      </c>
      <c r="EF1104" s="1" t="s">
        <v>33366</v>
      </c>
      <c r="EG1104" s="1" t="s">
        <v>14426</v>
      </c>
      <c r="EH1104" s="1" t="s">
        <v>10572</v>
      </c>
      <c r="EI1104" s="1" t="s">
        <v>5517</v>
      </c>
      <c r="EJ1104" s="1" t="s">
        <v>22271</v>
      </c>
      <c r="EK1104" s="1" t="s">
        <v>1412</v>
      </c>
      <c r="EL1104" s="1" t="s">
        <v>22286</v>
      </c>
      <c r="EM1104" s="1" t="s">
        <v>22595</v>
      </c>
      <c r="EN1104" s="1" t="s">
        <v>32455</v>
      </c>
      <c r="EO1104" s="1" t="s">
        <v>39126</v>
      </c>
      <c r="EP1104" s="1" t="s">
        <v>12304</v>
      </c>
      <c r="EQ1104" s="1" t="s">
        <v>23200</v>
      </c>
      <c r="ER1104" s="1" t="s">
        <v>23164</v>
      </c>
      <c r="ES1104" s="1" t="s">
        <v>14329</v>
      </c>
      <c r="ET1104" s="1" t="s">
        <v>63230</v>
      </c>
      <c r="EU1104" s="1" t="s">
        <v>17348</v>
      </c>
      <c r="EV1104" s="1" t="s">
        <v>2146</v>
      </c>
      <c r="EW1104" s="1" t="s">
        <v>5607</v>
      </c>
      <c r="EX1104" s="1" t="s">
        <v>22671</v>
      </c>
      <c r="EY1104" s="1" t="s">
        <v>6514</v>
      </c>
      <c r="EZ1104" s="1" t="s">
        <v>4473</v>
      </c>
      <c r="FA1104" s="1" t="s">
        <v>50856</v>
      </c>
      <c r="FB1104" s="1" t="s">
        <v>34029</v>
      </c>
      <c r="FC1104" s="1" t="s">
        <v>9527</v>
      </c>
      <c r="FD1104" s="1" t="s">
        <v>10713</v>
      </c>
      <c r="FE1104" s="1" t="s">
        <v>13789</v>
      </c>
      <c r="FF1104" s="1" t="s">
        <v>23455</v>
      </c>
      <c r="FG1104" s="1" t="s">
        <v>21677</v>
      </c>
      <c r="FH1104" s="1" t="s">
        <v>13858</v>
      </c>
      <c r="FI1104" s="1" t="s">
        <v>34765</v>
      </c>
      <c r="FJ1104" s="1" t="s">
        <v>10617</v>
      </c>
      <c r="FK1104" s="1" t="s">
        <v>25435</v>
      </c>
      <c r="FL1104" s="1" t="s">
        <v>26391</v>
      </c>
      <c r="FM1104" s="1" t="s">
        <v>45356</v>
      </c>
      <c r="FN1104" s="1" t="s">
        <v>23438</v>
      </c>
      <c r="FO1104" s="1" t="s">
        <v>18138</v>
      </c>
      <c r="FP1104" s="1" t="s">
        <v>1630</v>
      </c>
      <c r="FQ1104" s="1" t="s">
        <v>16292</v>
      </c>
      <c r="FR1104" s="1" t="s">
        <v>5290</v>
      </c>
      <c r="FS1104" s="1" t="s">
        <v>41056</v>
      </c>
      <c r="FT1104" s="1" t="s">
        <v>2539</v>
      </c>
      <c r="FU1104" s="1" t="s">
        <v>24403</v>
      </c>
      <c r="FV1104" s="1" t="s">
        <v>3537</v>
      </c>
      <c r="FW1104" s="1" t="s">
        <v>58180</v>
      </c>
      <c r="FX1104" s="1" t="s">
        <v>1900</v>
      </c>
      <c r="FY1104" s="1" t="s">
        <v>5338</v>
      </c>
      <c r="FZ1104" s="1" t="s">
        <v>17518</v>
      </c>
      <c r="GA1104" s="1" t="s">
        <v>24984</v>
      </c>
      <c r="GB1104" s="1" t="s">
        <v>7073</v>
      </c>
      <c r="GC1104" s="1" t="s">
        <v>16819</v>
      </c>
      <c r="GD1104" s="1" t="s">
        <v>24466</v>
      </c>
      <c r="GE1104" s="1" t="s">
        <v>19103</v>
      </c>
      <c r="GF1104" s="1" t="s">
        <v>19952</v>
      </c>
      <c r="GG1104" s="1" t="s">
        <v>16907</v>
      </c>
      <c r="GH1104" s="1" t="s">
        <v>14802</v>
      </c>
      <c r="GI1104" s="1" t="s">
        <v>7916</v>
      </c>
      <c r="GJ1104" s="1" t="s">
        <v>27600</v>
      </c>
      <c r="GK1104" s="1" t="s">
        <v>2624</v>
      </c>
      <c r="GL1104" s="1" t="s">
        <v>3522</v>
      </c>
      <c r="GM1104" s="1" t="s">
        <v>24070</v>
      </c>
      <c r="GN1104" s="1" t="s">
        <v>26308</v>
      </c>
      <c r="GO1104" s="1" t="s">
        <v>50245</v>
      </c>
      <c r="GP1104" s="1" t="s">
        <v>2677</v>
      </c>
      <c r="GQ1104" s="1" t="s">
        <v>44790</v>
      </c>
      <c r="GR1104" s="1" t="s">
        <v>6333</v>
      </c>
      <c r="GS1104" s="1" t="s">
        <v>28013</v>
      </c>
      <c r="GT1104" s="1" t="s">
        <v>23434</v>
      </c>
      <c r="GU1104" s="1" t="s">
        <v>17288</v>
      </c>
      <c r="GV1104" s="1" t="s">
        <v>9761</v>
      </c>
      <c r="GW1104" s="1" t="s">
        <v>5795</v>
      </c>
      <c r="GX1104" s="1" t="s">
        <v>36069</v>
      </c>
      <c r="GY1104" s="1" t="s">
        <v>7390</v>
      </c>
      <c r="GZ1104" s="1" t="s">
        <v>29873</v>
      </c>
      <c r="HA1104" s="1" t="s">
        <v>12778</v>
      </c>
      <c r="HB1104" s="1" t="s">
        <v>12407</v>
      </c>
      <c r="HC1104" s="1" t="s">
        <v>10658</v>
      </c>
      <c r="HD1104" s="1" t="s">
        <v>41407</v>
      </c>
      <c r="HE1104" s="1" t="s">
        <v>4090</v>
      </c>
      <c r="HF1104" s="1" t="s">
        <v>4832</v>
      </c>
      <c r="HG1104" s="1" t="s">
        <v>33126</v>
      </c>
      <c r="HH1104" s="1" t="s">
        <v>4174</v>
      </c>
      <c r="HI1104" s="1" t="s">
        <v>1707</v>
      </c>
      <c r="HJ1104" s="1" t="s">
        <v>36719</v>
      </c>
      <c r="HK1104" s="1" t="s">
        <v>16097</v>
      </c>
      <c r="HL1104" s="1" t="s">
        <v>4160</v>
      </c>
      <c r="HM1104" s="1" t="s">
        <v>18976</v>
      </c>
      <c r="HN1104" s="1" t="s">
        <v>24837</v>
      </c>
      <c r="HO1104" s="1" t="s">
        <v>26305</v>
      </c>
      <c r="HP1104" s="1" t="s">
        <v>16734</v>
      </c>
      <c r="HQ1104" s="1" t="s">
        <v>39729</v>
      </c>
      <c r="HR1104" s="1" t="s">
        <v>4994</v>
      </c>
      <c r="HS1104" s="1" t="s">
        <v>7963</v>
      </c>
      <c r="HT1104" s="1" t="s">
        <v>12582</v>
      </c>
      <c r="HU1104" s="1" t="s">
        <v>30427</v>
      </c>
      <c r="HV1104" s="1" t="s">
        <v>45647</v>
      </c>
      <c r="HW1104" s="1" t="s">
        <v>8949</v>
      </c>
      <c r="HX1104" s="1" t="s">
        <v>18621</v>
      </c>
      <c r="HY1104" s="1" t="s">
        <v>9606</v>
      </c>
      <c r="HZ1104" s="1" t="s">
        <v>14106</v>
      </c>
      <c r="IA1104" s="1" t="s">
        <v>24178</v>
      </c>
      <c r="IB1104" s="1" t="s">
        <v>7289</v>
      </c>
      <c r="IC1104" s="1" t="s">
        <v>17301</v>
      </c>
      <c r="ID1104" s="1" t="s">
        <v>12309</v>
      </c>
      <c r="IE1104" s="1" t="s">
        <v>24522</v>
      </c>
      <c r="IF1104" s="1" t="s">
        <v>19596</v>
      </c>
      <c r="IG1104" s="1" t="s">
        <v>3256</v>
      </c>
      <c r="IH1104" s="1" t="s">
        <v>7127</v>
      </c>
      <c r="II1104" s="1" t="s">
        <v>5970</v>
      </c>
      <c r="IJ1104" s="1" t="s">
        <v>17777</v>
      </c>
      <c r="IK1104" s="1" t="s">
        <v>5422</v>
      </c>
      <c r="IL1104" s="1" t="s">
        <v>5675</v>
      </c>
      <c r="IM1104" s="1" t="s">
        <v>22936</v>
      </c>
      <c r="IN1104" s="1" t="s">
        <v>18338</v>
      </c>
      <c r="IO1104" s="1" t="s">
        <v>4000</v>
      </c>
      <c r="IP1104" s="1" t="s">
        <v>32405</v>
      </c>
      <c r="IQ1104" s="1" t="s">
        <v>45496</v>
      </c>
      <c r="IR1104" s="1" t="s">
        <v>13951</v>
      </c>
      <c r="IS1104" s="1" t="s">
        <v>1562</v>
      </c>
      <c r="IT1104" s="1" t="s">
        <v>25490</v>
      </c>
      <c r="IU1104" s="1" t="s">
        <v>2063</v>
      </c>
      <c r="IV1104" s="1" t="s">
        <v>42567</v>
      </c>
      <c r="IW1104" s="1" t="s">
        <v>20978</v>
      </c>
      <c r="IX1104" s="1" t="s">
        <v>1631</v>
      </c>
      <c r="IY1104" s="1" t="s">
        <v>16876</v>
      </c>
      <c r="IZ1104" s="1" t="s">
        <v>29062</v>
      </c>
      <c r="JA1104" s="1" t="s">
        <v>17968</v>
      </c>
      <c r="JB1104" s="1" t="s">
        <v>20665</v>
      </c>
      <c r="JC1104" s="1" t="s">
        <v>19105</v>
      </c>
      <c r="JD1104" s="1" t="s">
        <v>11999</v>
      </c>
      <c r="JE1104" s="1" t="s">
        <v>19371</v>
      </c>
      <c r="JF1104" s="1" t="s">
        <v>20882</v>
      </c>
      <c r="JG1104" s="1" t="s">
        <v>3183</v>
      </c>
      <c r="JH1104" s="1" t="s">
        <v>9043</v>
      </c>
      <c r="JI1104" s="1" t="s">
        <v>32426</v>
      </c>
      <c r="JJ1104" s="1" t="s">
        <v>15171</v>
      </c>
      <c r="JK1104" s="1" t="s">
        <v>5739</v>
      </c>
      <c r="JL1104" s="1" t="s">
        <v>47151</v>
      </c>
      <c r="JM1104" s="1" t="s">
        <v>38976</v>
      </c>
      <c r="JN1104" s="1" t="s">
        <v>20107</v>
      </c>
      <c r="JO1104" s="1" t="s">
        <v>37118</v>
      </c>
      <c r="JP1104" s="1" t="s">
        <v>21117</v>
      </c>
      <c r="JQ1104" s="1" t="s">
        <v>35508</v>
      </c>
      <c r="JR1104" s="1" t="s">
        <v>14029</v>
      </c>
      <c r="JS1104" s="1" t="s">
        <v>42333</v>
      </c>
      <c r="JT1104" s="1" t="s">
        <v>21563</v>
      </c>
      <c r="JU1104" s="1" t="s">
        <v>31841</v>
      </c>
      <c r="JV1104" s="1" t="s">
        <v>9592</v>
      </c>
      <c r="JW1104" s="1" t="s">
        <v>1818</v>
      </c>
      <c r="JX1104" s="1" t="s">
        <v>21833</v>
      </c>
      <c r="JY1104" s="1" t="s">
        <v>6136</v>
      </c>
      <c r="JZ1104" s="1" t="s">
        <v>22294</v>
      </c>
      <c r="KA1104" s="1" t="s">
        <v>20213</v>
      </c>
      <c r="KB1104" s="1" t="s">
        <v>18861</v>
      </c>
      <c r="KC1104" s="1" t="s">
        <v>9443</v>
      </c>
      <c r="KD1104" s="1" t="s">
        <v>3634</v>
      </c>
      <c r="KE1104" s="1" t="s">
        <v>10826</v>
      </c>
      <c r="KF1104" s="1" t="s">
        <v>4443</v>
      </c>
      <c r="KG1104" s="1" t="s">
        <v>30514</v>
      </c>
      <c r="KH1104" s="1" t="s">
        <v>10724</v>
      </c>
      <c r="KI1104" s="1" t="s">
        <v>11522</v>
      </c>
      <c r="KJ1104" s="1" t="s">
        <v>31799</v>
      </c>
      <c r="KK1104" s="1" t="s">
        <v>6665</v>
      </c>
      <c r="KL1104" s="1" t="s">
        <v>32098</v>
      </c>
      <c r="KM1104" s="1" t="s">
        <v>27969</v>
      </c>
      <c r="KN1104" s="1" t="s">
        <v>20706</v>
      </c>
      <c r="KO1104" s="1" t="s">
        <v>3765</v>
      </c>
      <c r="KP1104" s="1" t="s">
        <v>7404</v>
      </c>
      <c r="KQ1104" s="1" t="s">
        <v>18914</v>
      </c>
      <c r="KR1104" s="1" t="s">
        <v>33528</v>
      </c>
      <c r="KS1104" s="1" t="s">
        <v>37363</v>
      </c>
      <c r="KT1104" s="1" t="s">
        <v>24654</v>
      </c>
      <c r="KU1104" s="1" t="s">
        <v>5384</v>
      </c>
      <c r="KV1104" s="1" t="s">
        <v>22355</v>
      </c>
      <c r="KW1104" s="1" t="s">
        <v>6425</v>
      </c>
      <c r="KX1104" s="1" t="s">
        <v>2222</v>
      </c>
      <c r="KY1104" s="1" t="s">
        <v>19689</v>
      </c>
      <c r="KZ1104" s="1" t="s">
        <v>17321</v>
      </c>
      <c r="LA1104" s="1" t="s">
        <v>1983</v>
      </c>
      <c r="LB1104" s="1" t="s">
        <v>7055</v>
      </c>
      <c r="LC1104" s="1" t="s">
        <v>4001</v>
      </c>
      <c r="LD1104" s="1" t="s">
        <v>17746</v>
      </c>
      <c r="LE1104" s="1" t="s">
        <v>38803</v>
      </c>
      <c r="LF1104" s="1" t="s">
        <v>29978</v>
      </c>
      <c r="LG1104" s="1" t="s">
        <v>4892</v>
      </c>
      <c r="LH1104" s="1" t="s">
        <v>4825</v>
      </c>
      <c r="LI1104" s="1" t="s">
        <v>22775</v>
      </c>
      <c r="LJ1104" s="1" t="s">
        <v>47394</v>
      </c>
      <c r="LK1104" s="1" t="s">
        <v>30460</v>
      </c>
      <c r="LL1104" s="1" t="s">
        <v>23340</v>
      </c>
      <c r="LM1104" s="1" t="s">
        <v>12795</v>
      </c>
      <c r="LN1104" s="1" t="s">
        <v>25069</v>
      </c>
      <c r="LO1104" s="1" t="s">
        <v>15018</v>
      </c>
      <c r="LP1104" s="1" t="s">
        <v>6159</v>
      </c>
      <c r="LQ1104" s="1" t="s">
        <v>1583</v>
      </c>
      <c r="LR1104" s="1" t="s">
        <v>5708</v>
      </c>
      <c r="LS1104" s="1" t="s">
        <v>5787</v>
      </c>
      <c r="LT1104" s="1" t="s">
        <v>4575</v>
      </c>
      <c r="LU1104" s="1" t="s">
        <v>19251</v>
      </c>
      <c r="LV1104" s="1" t="s">
        <v>34824</v>
      </c>
      <c r="LW1104" s="1" t="s">
        <v>36018</v>
      </c>
      <c r="LX1104" s="1" t="s">
        <v>5288</v>
      </c>
      <c r="LY1104" s="1" t="s">
        <v>14805</v>
      </c>
      <c r="LZ1104" s="1" t="s">
        <v>29952</v>
      </c>
      <c r="MA1104" s="1" t="s">
        <v>4874</v>
      </c>
      <c r="MB1104" s="1" t="s">
        <v>44005</v>
      </c>
      <c r="MC1104" s="1" t="s">
        <v>7525</v>
      </c>
      <c r="MD1104" s="1" t="s">
        <v>8637</v>
      </c>
      <c r="ME1104" s="1" t="s">
        <v>5618</v>
      </c>
      <c r="MF1104" s="1" t="s">
        <v>15550</v>
      </c>
      <c r="MG1104" s="1" t="s">
        <v>10242</v>
      </c>
      <c r="MH1104" s="1" t="s">
        <v>14051</v>
      </c>
      <c r="MI1104" s="1" t="s">
        <v>27111</v>
      </c>
      <c r="MJ1104" s="1" t="s">
        <v>8609</v>
      </c>
      <c r="MK1104" s="1" t="s">
        <v>23029</v>
      </c>
      <c r="ML1104" s="1" t="s">
        <v>3086</v>
      </c>
      <c r="MM1104" s="1" t="s">
        <v>32232</v>
      </c>
      <c r="MN1104" s="1" t="s">
        <v>22869</v>
      </c>
      <c r="MO1104" s="1" t="s">
        <v>5796</v>
      </c>
      <c r="MP1104" s="1" t="s">
        <v>7346</v>
      </c>
      <c r="MQ1104" s="1" t="s">
        <v>7455</v>
      </c>
      <c r="MR1104" s="1" t="s">
        <v>15773</v>
      </c>
      <c r="MS1104" s="1" t="s">
        <v>27710</v>
      </c>
      <c r="MT1104" s="1" t="s">
        <v>870</v>
      </c>
      <c r="MU1104" s="1" t="s">
        <v>23148</v>
      </c>
      <c r="MV1104" s="1" t="s">
        <v>19432</v>
      </c>
      <c r="MW1104" s="1" t="s">
        <v>4737</v>
      </c>
      <c r="MX1104" s="1" t="s">
        <v>1491</v>
      </c>
      <c r="MY1104" s="1" t="s">
        <v>17826</v>
      </c>
      <c r="MZ1104" s="1" t="s">
        <v>6844</v>
      </c>
      <c r="NA1104" s="1" t="s">
        <v>5455</v>
      </c>
      <c r="NB1104" s="1" t="s">
        <v>40030</v>
      </c>
      <c r="NC1104" s="1" t="s">
        <v>4625</v>
      </c>
      <c r="ND1104" s="1" t="s">
        <v>32915</v>
      </c>
      <c r="NE1104" s="1" t="s">
        <v>8365</v>
      </c>
      <c r="NF1104" s="1" t="s">
        <v>1216</v>
      </c>
      <c r="NG1104" s="1" t="s">
        <v>15492</v>
      </c>
      <c r="NH1104" s="1" t="s">
        <v>30385</v>
      </c>
      <c r="NI1104" s="1" t="s">
        <v>9964</v>
      </c>
      <c r="NJ1104" s="1" t="s">
        <v>1572</v>
      </c>
      <c r="NK1104" s="1" t="s">
        <v>45031</v>
      </c>
      <c r="NL1104" s="1" t="s">
        <v>3081</v>
      </c>
      <c r="NM1104" s="1" t="s">
        <v>11687</v>
      </c>
      <c r="NN1104" s="1" t="s">
        <v>17468</v>
      </c>
      <c r="NO1104" s="1" t="s">
        <v>5023</v>
      </c>
      <c r="NP1104" s="1" t="s">
        <v>21957</v>
      </c>
      <c r="NQ1104" s="1" t="s">
        <v>34998</v>
      </c>
      <c r="NR1104" s="1" t="s">
        <v>39245</v>
      </c>
      <c r="NS1104" s="1" t="s">
        <v>26156</v>
      </c>
      <c r="NT1104" s="1" t="s">
        <v>18591</v>
      </c>
      <c r="NU1104" s="1" t="s">
        <v>34916</v>
      </c>
      <c r="NV1104" s="1" t="s">
        <v>24241</v>
      </c>
      <c r="NW1104" s="1" t="s">
        <v>30848</v>
      </c>
      <c r="NX1104" s="1" t="s">
        <v>63231</v>
      </c>
      <c r="NY1104" s="1" t="s">
        <v>23496</v>
      </c>
      <c r="NZ1104" s="1" t="s">
        <v>17073</v>
      </c>
      <c r="OA1104" s="1" t="s">
        <v>19301</v>
      </c>
      <c r="OB1104" s="1" t="s">
        <v>13675</v>
      </c>
      <c r="OC1104" s="1" t="s">
        <v>12498</v>
      </c>
      <c r="OD1104" s="1" t="s">
        <v>7753</v>
      </c>
      <c r="OE1104" s="1" t="s">
        <v>5659</v>
      </c>
      <c r="OF1104" s="1" t="s">
        <v>13026</v>
      </c>
      <c r="OG1104" s="1" t="s">
        <v>34087</v>
      </c>
      <c r="OH1104" s="1" t="s">
        <v>51342</v>
      </c>
      <c r="OI1104" s="1" t="s">
        <v>13237</v>
      </c>
      <c r="OJ1104" s="1" t="s">
        <v>27466</v>
      </c>
      <c r="OK1104" s="1" t="s">
        <v>4960</v>
      </c>
      <c r="OL1104" s="1" t="s">
        <v>2990</v>
      </c>
      <c r="OM1104" s="1" t="s">
        <v>45419</v>
      </c>
      <c r="ON1104" s="1" t="s">
        <v>26602</v>
      </c>
      <c r="OO1104" s="1" t="s">
        <v>14116</v>
      </c>
      <c r="OP1104" s="1" t="s">
        <v>22637</v>
      </c>
      <c r="OQ1104" s="1" t="s">
        <v>1580</v>
      </c>
      <c r="OR1104" s="1" t="s">
        <v>44178</v>
      </c>
      <c r="OS1104" s="1" t="s">
        <v>17784</v>
      </c>
      <c r="OT1104" s="1" t="s">
        <v>30414</v>
      </c>
      <c r="OU1104" s="1" t="s">
        <v>26907</v>
      </c>
      <c r="OV1104" s="1" t="s">
        <v>20941</v>
      </c>
      <c r="OW1104" s="1" t="s">
        <v>21594</v>
      </c>
      <c r="OX1104" s="1" t="s">
        <v>14001</v>
      </c>
      <c r="OY1104" s="1" t="s">
        <v>28220</v>
      </c>
      <c r="OZ1104" s="1" t="s">
        <v>35034</v>
      </c>
      <c r="PA1104" s="1" t="s">
        <v>6279</v>
      </c>
      <c r="PB1104" s="1" t="s">
        <v>9937</v>
      </c>
      <c r="PC1104" s="1" t="s">
        <v>22879</v>
      </c>
      <c r="PD1104" s="1" t="s">
        <v>36054</v>
      </c>
      <c r="PE1104" s="1" t="s">
        <v>7070</v>
      </c>
      <c r="PF1104" s="1" t="s">
        <v>19822</v>
      </c>
      <c r="PG1104" s="1" t="s">
        <v>7632</v>
      </c>
      <c r="PH1104" s="1" t="s">
        <v>22068</v>
      </c>
      <c r="PI1104" s="1" t="s">
        <v>30866</v>
      </c>
      <c r="PJ1104" s="1" t="s">
        <v>3324</v>
      </c>
      <c r="PK1104" s="1" t="s">
        <v>12004</v>
      </c>
      <c r="PL1104" s="1" t="s">
        <v>12173</v>
      </c>
      <c r="PM1104" s="1" t="s">
        <v>7959</v>
      </c>
      <c r="PN1104" s="1" t="s">
        <v>34787</v>
      </c>
      <c r="PO1104" s="1" t="s">
        <v>22212</v>
      </c>
      <c r="PP1104" s="1" t="s">
        <v>32664</v>
      </c>
      <c r="PQ1104" s="1" t="s">
        <v>4537</v>
      </c>
      <c r="PR1104" s="1" t="s">
        <v>26747</v>
      </c>
      <c r="PS1104" s="1" t="s">
        <v>4666</v>
      </c>
      <c r="PT1104" s="1" t="s">
        <v>20362</v>
      </c>
      <c r="PU1104" s="1" t="s">
        <v>61469</v>
      </c>
      <c r="PV1104" s="1" t="s">
        <v>2364</v>
      </c>
      <c r="PW1104" s="1" t="s">
        <v>15950</v>
      </c>
      <c r="PX1104" s="1" t="s">
        <v>7889</v>
      </c>
      <c r="PY1104" s="1" t="s">
        <v>19187</v>
      </c>
      <c r="PZ1104" s="1" t="s">
        <v>5592</v>
      </c>
      <c r="QA1104" s="1" t="s">
        <v>8927</v>
      </c>
      <c r="QB1104" s="1" t="s">
        <v>3175</v>
      </c>
      <c r="QC1104" s="1" t="s">
        <v>27839</v>
      </c>
      <c r="QD1104" s="1" t="s">
        <v>1378</v>
      </c>
      <c r="QE1104" s="1" t="s">
        <v>18663</v>
      </c>
      <c r="QF1104" s="1" t="s">
        <v>24403</v>
      </c>
      <c r="QG1104" s="1" t="s">
        <v>39401</v>
      </c>
      <c r="QH1104" s="1" t="s">
        <v>13428</v>
      </c>
      <c r="QI1104" s="1" t="s">
        <v>7179</v>
      </c>
      <c r="QJ1104" s="1" t="s">
        <v>6928</v>
      </c>
      <c r="QK1104" s="1" t="s">
        <v>19715</v>
      </c>
      <c r="QL1104" s="1" t="s">
        <v>27297</v>
      </c>
      <c r="QM1104" s="1" t="s">
        <v>24853</v>
      </c>
      <c r="QN1104" s="1" t="s">
        <v>6906</v>
      </c>
      <c r="QO1104" s="1" t="s">
        <v>10597</v>
      </c>
      <c r="QP1104" s="1" t="s">
        <v>17354</v>
      </c>
      <c r="QQ1104" s="1" t="s">
        <v>39459</v>
      </c>
      <c r="QR1104" s="1" t="s">
        <v>13422</v>
      </c>
      <c r="QS1104" s="1" t="s">
        <v>35506</v>
      </c>
      <c r="QT1104" s="1" t="s">
        <v>28741</v>
      </c>
      <c r="QU1104" s="1" t="s">
        <v>29057</v>
      </c>
      <c r="QV1104" s="1" t="s">
        <v>26517</v>
      </c>
      <c r="QW1104" s="1" t="s">
        <v>5817</v>
      </c>
      <c r="QX1104" s="1" t="s">
        <v>5842</v>
      </c>
      <c r="QY1104" s="1" t="s">
        <v>884</v>
      </c>
      <c r="QZ1104" s="1" t="s">
        <v>18865</v>
      </c>
      <c r="RA1104" s="1" t="s">
        <v>23796</v>
      </c>
      <c r="RB1104" s="1" t="s">
        <v>13640</v>
      </c>
      <c r="RC1104" s="1" t="s">
        <v>20106</v>
      </c>
      <c r="RD1104" s="1" t="s">
        <v>35482</v>
      </c>
      <c r="RE1104" s="1" t="s">
        <v>59252</v>
      </c>
      <c r="RF1104" s="1" t="s">
        <v>6716</v>
      </c>
      <c r="RG1104" s="1" t="s">
        <v>42295</v>
      </c>
      <c r="RH1104" s="1" t="s">
        <v>20885</v>
      </c>
      <c r="RI1104" s="1" t="s">
        <v>7184</v>
      </c>
      <c r="RJ1104" s="1" t="s">
        <v>13801</v>
      </c>
      <c r="RK1104" s="1" t="s">
        <v>16909</v>
      </c>
      <c r="RL1104" s="1" t="s">
        <v>33327</v>
      </c>
      <c r="RM1104" s="1" t="s">
        <v>15599</v>
      </c>
      <c r="RN1104" s="1" t="s">
        <v>33553</v>
      </c>
      <c r="RO1104" s="1" t="s">
        <v>21514</v>
      </c>
      <c r="RP1104" s="1" t="s">
        <v>12837</v>
      </c>
      <c r="RQ1104" s="1" t="s">
        <v>3021</v>
      </c>
      <c r="RR1104" s="1" t="s">
        <v>14617</v>
      </c>
      <c r="RS1104" s="1" t="s">
        <v>54455</v>
      </c>
      <c r="RT1104" s="1" t="s">
        <v>43664</v>
      </c>
      <c r="RU1104" s="1" t="s">
        <v>29078</v>
      </c>
      <c r="RV1104" s="1" t="s">
        <v>4344</v>
      </c>
      <c r="RW1104" s="1" t="s">
        <v>10379</v>
      </c>
      <c r="RX1104" s="1" t="s">
        <v>21999</v>
      </c>
      <c r="RY1104" s="1" t="s">
        <v>18601</v>
      </c>
      <c r="RZ1104" s="1" t="s">
        <v>19183</v>
      </c>
      <c r="SA1104" s="1" t="s">
        <v>5676</v>
      </c>
      <c r="SB1104" s="1" t="s">
        <v>29412</v>
      </c>
      <c r="SC1104" s="1" t="s">
        <v>27940</v>
      </c>
      <c r="SD1104" s="1" t="s">
        <v>24812</v>
      </c>
      <c r="SE1104" s="1" t="s">
        <v>18318</v>
      </c>
      <c r="SF1104" s="1" t="s">
        <v>15468</v>
      </c>
      <c r="SG1104" s="1" t="s">
        <v>23387</v>
      </c>
      <c r="SH1104" s="1" t="s">
        <v>10723</v>
      </c>
      <c r="SI1104" s="1" t="s">
        <v>26553</v>
      </c>
      <c r="SJ1104" s="1" t="s">
        <v>19950</v>
      </c>
      <c r="SK1104" s="1" t="s">
        <v>12015</v>
      </c>
      <c r="SL1104" s="1" t="s">
        <v>11956</v>
      </c>
      <c r="SM1104" s="1" t="s">
        <v>24456</v>
      </c>
      <c r="SN1104" s="1" t="s">
        <v>17879</v>
      </c>
      <c r="SO1104" s="1" t="s">
        <v>25579</v>
      </c>
      <c r="SP1104" s="1" t="s">
        <v>26304</v>
      </c>
      <c r="SQ1104" s="1" t="s">
        <v>8098</v>
      </c>
      <c r="SR1104" s="1" t="s">
        <v>25373</v>
      </c>
      <c r="SS1104" s="1" t="s">
        <v>25531</v>
      </c>
      <c r="ST1104" s="1" t="s">
        <v>11577</v>
      </c>
      <c r="SU1104" s="1" t="s">
        <v>29332</v>
      </c>
      <c r="SV1104" s="1" t="s">
        <v>36352</v>
      </c>
      <c r="SW1104" s="1" t="s">
        <v>33914</v>
      </c>
      <c r="SX1104" s="1" t="s">
        <v>22578</v>
      </c>
      <c r="SY1104" s="1" t="s">
        <v>14991</v>
      </c>
      <c r="SZ1104" s="1" t="s">
        <v>27106</v>
      </c>
      <c r="TA1104" s="1" t="s">
        <v>1204</v>
      </c>
      <c r="TB1104" s="1" t="s">
        <v>54766</v>
      </c>
      <c r="TC1104" s="1" t="s">
        <v>1204</v>
      </c>
      <c r="TD1104" s="1" t="s">
        <v>1204</v>
      </c>
      <c r="TE1104" s="1" t="s">
        <v>63232</v>
      </c>
      <c r="TF1104" s="1" t="s">
        <v>1204</v>
      </c>
      <c r="TG1104" s="1" t="s">
        <v>1204</v>
      </c>
      <c r="TH1104" s="1" t="s">
        <v>1204</v>
      </c>
      <c r="TI1104" s="1" t="s">
        <v>1204</v>
      </c>
      <c r="TJ1104" s="1" t="s">
        <v>1204</v>
      </c>
      <c r="TK1104" s="1" t="s">
        <v>1204</v>
      </c>
      <c r="TL1104" s="1" t="s">
        <v>1204</v>
      </c>
      <c r="TM1104" s="1" t="s">
        <v>1204</v>
      </c>
      <c r="TN1104" s="1" t="s">
        <v>1204</v>
      </c>
      <c r="TO1104" s="1" t="s">
        <v>1204</v>
      </c>
      <c r="TP1104" s="1" t="s">
        <v>1204</v>
      </c>
      <c r="TQ1104" s="1" t="s">
        <v>1204</v>
      </c>
      <c r="TR1104" s="1" t="s">
        <v>1204</v>
      </c>
      <c r="TS1104" s="1" t="s">
        <v>1204</v>
      </c>
      <c r="TT1104" s="1" t="s">
        <v>1204</v>
      </c>
      <c r="TU1104" s="1" t="s">
        <v>1204</v>
      </c>
      <c r="TV1104" s="1" t="s">
        <v>1204</v>
      </c>
      <c r="TW1104" s="1" t="s">
        <v>1204</v>
      </c>
      <c r="TX1104" s="1" t="s">
        <v>1204</v>
      </c>
      <c r="TY1104" s="1" t="s">
        <v>1204</v>
      </c>
      <c r="TZ1104" s="1" t="s">
        <v>63233</v>
      </c>
      <c r="UA1104" s="1" t="s">
        <v>1204</v>
      </c>
      <c r="UB1104" s="1" t="s">
        <v>1204</v>
      </c>
      <c r="UC1104" s="1" t="s">
        <v>1204</v>
      </c>
      <c r="UD1104" s="1" t="s">
        <v>1204</v>
      </c>
      <c r="UE1104" s="1" t="s">
        <v>1204</v>
      </c>
      <c r="UF1104" s="1" t="s">
        <v>1204</v>
      </c>
      <c r="UG1104" s="1" t="s">
        <v>1204</v>
      </c>
      <c r="UH1104" s="1" t="s">
        <v>1204</v>
      </c>
      <c r="UI1104" s="1" t="s">
        <v>1204</v>
      </c>
      <c r="UJ1104" s="1" t="s">
        <v>1204</v>
      </c>
      <c r="UK1104" s="1" t="s">
        <v>1204</v>
      </c>
      <c r="UL1104" s="1" t="s">
        <v>1204</v>
      </c>
      <c r="UM1104" s="1" t="s">
        <v>1204</v>
      </c>
      <c r="UN1104" s="1" t="s">
        <v>1204</v>
      </c>
      <c r="UO1104" s="1" t="s">
        <v>1204</v>
      </c>
      <c r="UP1104" s="1" t="s">
        <v>1204</v>
      </c>
      <c r="UQ1104" s="1" t="s">
        <v>1204</v>
      </c>
      <c r="UR1104" s="1" t="s">
        <v>1204</v>
      </c>
      <c r="US1104" s="1" t="s">
        <v>1204</v>
      </c>
      <c r="UT1104" s="1" t="s">
        <v>1204</v>
      </c>
      <c r="UU1104" s="1" t="s">
        <v>1204</v>
      </c>
      <c r="UV1104">
        <v>0</v>
      </c>
      <c r="UW1104" s="1" t="s">
        <v>1204</v>
      </c>
      <c r="UX1104" s="1" t="s">
        <v>1204</v>
      </c>
      <c r="UY1104" s="1" t="s">
        <v>1204</v>
      </c>
      <c r="UZ1104" s="1" t="s">
        <v>1204</v>
      </c>
      <c r="VA1104" s="1" t="s">
        <v>1204</v>
      </c>
      <c r="VB1104" s="1" t="s">
        <v>1204</v>
      </c>
      <c r="VC1104" s="1" t="s">
        <v>1204</v>
      </c>
      <c r="VD1104" s="1" t="s">
        <v>1204</v>
      </c>
      <c r="VE1104">
        <v>0</v>
      </c>
      <c r="VF1104" s="1" t="s">
        <v>1204</v>
      </c>
      <c r="VG1104">
        <v>0</v>
      </c>
      <c r="VH1104" s="1" t="s">
        <v>1204</v>
      </c>
      <c r="VI1104" s="1" t="s">
        <v>1204</v>
      </c>
      <c r="VJ1104" s="1" t="s">
        <v>1204</v>
      </c>
      <c r="VK1104">
        <v>0</v>
      </c>
      <c r="VL1104" s="1" t="s">
        <v>1204</v>
      </c>
      <c r="VM1104" s="1" t="s">
        <v>1204</v>
      </c>
      <c r="VN1104" s="1" t="s">
        <v>1204</v>
      </c>
      <c r="VO1104" s="1" t="s">
        <v>1204</v>
      </c>
      <c r="VP1104" s="1" t="s">
        <v>1204</v>
      </c>
      <c r="VQ1104" s="1" t="s">
        <v>1204</v>
      </c>
      <c r="VR1104" s="1" t="s">
        <v>1204</v>
      </c>
      <c r="VS1104" s="1" t="s">
        <v>1204</v>
      </c>
      <c r="VT1104" s="1" t="s">
        <v>1204</v>
      </c>
      <c r="VU1104">
        <v>0</v>
      </c>
      <c r="VV1104" s="1" t="s">
        <v>1204</v>
      </c>
      <c r="VW1104" s="1" t="s">
        <v>1204</v>
      </c>
      <c r="VX1104">
        <v>0</v>
      </c>
      <c r="VY1104" s="1" t="s">
        <v>1204</v>
      </c>
      <c r="VZ1104" s="1" t="s">
        <v>1204</v>
      </c>
      <c r="WA1104" s="1" t="s">
        <v>1204</v>
      </c>
      <c r="WB1104" s="1" t="s">
        <v>1204</v>
      </c>
      <c r="WC1104" s="1" t="s">
        <v>1204</v>
      </c>
      <c r="WD1104">
        <v>0</v>
      </c>
      <c r="WE1104">
        <v>0</v>
      </c>
      <c r="WF1104" s="1" t="s">
        <v>1204</v>
      </c>
      <c r="WG1104" s="1" t="s">
        <v>1204</v>
      </c>
      <c r="WH1104" s="1" t="s">
        <v>1204</v>
      </c>
      <c r="WI1104" s="1" t="s">
        <v>1204</v>
      </c>
      <c r="WJ1104" s="1" t="s">
        <v>1204</v>
      </c>
      <c r="WK1104" s="1" t="s">
        <v>1204</v>
      </c>
      <c r="WL1104" s="1" t="s">
        <v>1204</v>
      </c>
      <c r="WM1104">
        <v>0</v>
      </c>
      <c r="WN1104" s="1" t="s">
        <v>1204</v>
      </c>
      <c r="WO1104" s="1" t="s">
        <v>1204</v>
      </c>
      <c r="WP1104" s="1" t="s">
        <v>1204</v>
      </c>
      <c r="WQ1104" s="1" t="s">
        <v>1204</v>
      </c>
      <c r="WR1104" s="1" t="s">
        <v>1204</v>
      </c>
      <c r="WS1104">
        <v>0</v>
      </c>
      <c r="WT1104">
        <v>0</v>
      </c>
      <c r="WU1104" s="1" t="s">
        <v>1204</v>
      </c>
      <c r="WV1104" s="1" t="s">
        <v>1204</v>
      </c>
      <c r="WW1104" s="1" t="s">
        <v>1204</v>
      </c>
      <c r="WX1104">
        <v>0</v>
      </c>
      <c r="WY1104" s="1" t="s">
        <v>1204</v>
      </c>
      <c r="WZ1104" s="1" t="s">
        <v>1204</v>
      </c>
      <c r="XA1104" s="1" t="s">
        <v>1204</v>
      </c>
      <c r="XB1104" s="1" t="s">
        <v>1204</v>
      </c>
      <c r="XC1104" s="1" t="s">
        <v>63234</v>
      </c>
      <c r="XD1104" s="1" t="s">
        <v>1204</v>
      </c>
      <c r="XE1104" s="1" t="s">
        <v>1204</v>
      </c>
      <c r="XF1104" s="1" t="s">
        <v>1204</v>
      </c>
      <c r="XG1104" s="1" t="s">
        <v>1204</v>
      </c>
      <c r="XH1104">
        <v>0</v>
      </c>
      <c r="XI1104">
        <v>0</v>
      </c>
      <c r="XJ1104">
        <v>0</v>
      </c>
      <c r="XK1104" s="1" t="s">
        <v>1204</v>
      </c>
      <c r="XL1104">
        <v>0</v>
      </c>
      <c r="XM1104" s="1" t="s">
        <v>1204</v>
      </c>
      <c r="XN1104" s="1" t="s">
        <v>1204</v>
      </c>
      <c r="XO1104" s="1" t="s">
        <v>1204</v>
      </c>
      <c r="XP1104">
        <v>0</v>
      </c>
      <c r="XQ1104" s="1" t="s">
        <v>1204</v>
      </c>
      <c r="XR1104" s="1" t="s">
        <v>1204</v>
      </c>
      <c r="XS1104">
        <v>0</v>
      </c>
      <c r="XT1104">
        <v>0</v>
      </c>
      <c r="XU1104" s="1" t="s">
        <v>1204</v>
      </c>
      <c r="XV1104">
        <v>0</v>
      </c>
      <c r="XW1104" s="1" t="s">
        <v>1204</v>
      </c>
      <c r="XX1104" s="1" t="s">
        <v>1204</v>
      </c>
      <c r="XY1104" s="1" t="s">
        <v>1204</v>
      </c>
      <c r="XZ1104" s="1" t="s">
        <v>1204</v>
      </c>
      <c r="YA1104">
        <v>0</v>
      </c>
      <c r="YB1104" s="1" t="s">
        <v>1204</v>
      </c>
      <c r="YC1104" s="1" t="s">
        <v>1204</v>
      </c>
      <c r="YD1104" s="1" t="s">
        <v>1204</v>
      </c>
      <c r="YE1104" s="1" t="s">
        <v>1204</v>
      </c>
      <c r="YF1104">
        <v>0</v>
      </c>
      <c r="YG1104" s="1" t="s">
        <v>1204</v>
      </c>
      <c r="YH1104">
        <v>0</v>
      </c>
      <c r="YI1104">
        <v>0</v>
      </c>
      <c r="YJ1104" s="1" t="s">
        <v>1204</v>
      </c>
      <c r="YK1104">
        <v>0</v>
      </c>
      <c r="YL1104" s="1" t="s">
        <v>1204</v>
      </c>
      <c r="YM1104">
        <v>0</v>
      </c>
      <c r="YN1104">
        <v>0</v>
      </c>
      <c r="YO1104">
        <v>0</v>
      </c>
      <c r="YP1104">
        <v>0</v>
      </c>
      <c r="YQ1104" s="1" t="s">
        <v>1204</v>
      </c>
      <c r="YR1104">
        <v>0</v>
      </c>
      <c r="YS1104">
        <v>0</v>
      </c>
      <c r="YT1104">
        <v>0</v>
      </c>
      <c r="YU1104">
        <v>0</v>
      </c>
      <c r="YV1104">
        <v>0</v>
      </c>
      <c r="YW1104" s="1" t="s">
        <v>1204</v>
      </c>
      <c r="YX1104">
        <v>0</v>
      </c>
      <c r="YY1104" s="1" t="s">
        <v>1204</v>
      </c>
      <c r="YZ1104">
        <v>0</v>
      </c>
      <c r="ZA1104">
        <v>0</v>
      </c>
      <c r="ZB1104">
        <v>0</v>
      </c>
      <c r="ZC1104">
        <v>0</v>
      </c>
      <c r="ZD1104">
        <v>0</v>
      </c>
      <c r="ZE1104">
        <v>0</v>
      </c>
      <c r="ZF1104">
        <v>0</v>
      </c>
      <c r="ZG1104">
        <v>0</v>
      </c>
      <c r="ZH1104" s="1" t="s">
        <v>1204</v>
      </c>
      <c r="ZI1104">
        <v>0</v>
      </c>
      <c r="ZJ1104">
        <v>0</v>
      </c>
      <c r="ZK1104">
        <v>0</v>
      </c>
      <c r="ZL1104" s="1" t="s">
        <v>1204</v>
      </c>
      <c r="ZM1104">
        <v>0</v>
      </c>
      <c r="ZN1104" s="1" t="s">
        <v>1204</v>
      </c>
      <c r="ZO1104">
        <v>0</v>
      </c>
      <c r="ZP1104">
        <v>0</v>
      </c>
      <c r="ZQ1104">
        <v>0</v>
      </c>
    </row>
    <row r="1105" spans="1:693" x14ac:dyDescent="0.25">
      <c r="A1105">
        <v>5018</v>
      </c>
      <c r="B1105" s="1" t="s">
        <v>63235</v>
      </c>
      <c r="C1105" s="1" t="s">
        <v>694</v>
      </c>
      <c r="D1105" s="1" t="s">
        <v>695</v>
      </c>
      <c r="E1105" s="1" t="s">
        <v>696</v>
      </c>
      <c r="F1105" s="1" t="s">
        <v>1207</v>
      </c>
      <c r="G1105">
        <v>0</v>
      </c>
      <c r="H1105" s="1" t="s">
        <v>1208</v>
      </c>
      <c r="I1105" s="1" t="s">
        <v>702</v>
      </c>
      <c r="J1105" s="1" t="s">
        <v>700</v>
      </c>
      <c r="K1105" s="1" t="s">
        <v>701</v>
      </c>
      <c r="L1105" s="1" t="s">
        <v>715</v>
      </c>
      <c r="M1105" s="1" t="s">
        <v>703</v>
      </c>
      <c r="N1105" s="1" t="s">
        <v>704</v>
      </c>
      <c r="O1105" s="1" t="s">
        <v>705</v>
      </c>
      <c r="P1105">
        <v>1</v>
      </c>
      <c r="Q1105" s="1" t="s">
        <v>706</v>
      </c>
      <c r="R1105" s="1" t="s">
        <v>7502</v>
      </c>
      <c r="S1105" s="1" t="s">
        <v>3104</v>
      </c>
      <c r="T1105" s="1" t="s">
        <v>702</v>
      </c>
      <c r="U1105" s="1" t="s">
        <v>702</v>
      </c>
      <c r="V1105" s="1" t="s">
        <v>21872</v>
      </c>
      <c r="W1105" s="1" t="s">
        <v>711</v>
      </c>
      <c r="X1105" s="1" t="s">
        <v>63236</v>
      </c>
      <c r="Y1105">
        <v>0</v>
      </c>
      <c r="Z1105" s="1" t="s">
        <v>701</v>
      </c>
      <c r="AA1105">
        <v>0</v>
      </c>
      <c r="AB1105" s="1" t="s">
        <v>1213</v>
      </c>
      <c r="AC1105" s="1" t="s">
        <v>12978</v>
      </c>
      <c r="AD1105" s="1" t="s">
        <v>715</v>
      </c>
      <c r="AE1105" s="1" t="s">
        <v>4035</v>
      </c>
      <c r="AF1105" s="1" t="s">
        <v>16493</v>
      </c>
      <c r="AG1105" s="1" t="s">
        <v>16023</v>
      </c>
      <c r="AH1105" s="1" t="s">
        <v>7926</v>
      </c>
      <c r="AI1105" s="1" t="s">
        <v>23181</v>
      </c>
      <c r="AJ1105" s="1" t="s">
        <v>9306</v>
      </c>
      <c r="AK1105" s="1" t="s">
        <v>26222</v>
      </c>
      <c r="AL1105" s="1" t="s">
        <v>35823</v>
      </c>
      <c r="AM1105" s="1" t="s">
        <v>18786</v>
      </c>
      <c r="AN1105" s="1" t="s">
        <v>39933</v>
      </c>
      <c r="AO1105" s="1" t="s">
        <v>34444</v>
      </c>
      <c r="AP1105" s="1" t="s">
        <v>32596</v>
      </c>
      <c r="AQ1105" s="1" t="s">
        <v>26664</v>
      </c>
      <c r="AR1105" s="1" t="s">
        <v>33255</v>
      </c>
      <c r="AS1105" s="1" t="s">
        <v>45157</v>
      </c>
      <c r="AT1105" s="1" t="s">
        <v>15446</v>
      </c>
      <c r="AU1105" s="1" t="s">
        <v>9122</v>
      </c>
      <c r="AV1105" s="1" t="s">
        <v>5376</v>
      </c>
      <c r="AW1105" s="1" t="s">
        <v>6933</v>
      </c>
      <c r="AX1105" s="1" t="s">
        <v>32403</v>
      </c>
      <c r="AY1105" s="1" t="s">
        <v>28088</v>
      </c>
      <c r="AZ1105" s="1" t="s">
        <v>3305</v>
      </c>
      <c r="BA1105" s="1" t="s">
        <v>33698</v>
      </c>
      <c r="BB1105" s="1" t="s">
        <v>4009</v>
      </c>
      <c r="BC1105" s="1" t="s">
        <v>13404</v>
      </c>
      <c r="BD1105" s="1" t="s">
        <v>28195</v>
      </c>
      <c r="BE1105" s="1" t="s">
        <v>15018</v>
      </c>
      <c r="BF1105" s="1" t="s">
        <v>4946</v>
      </c>
      <c r="BG1105" s="1" t="s">
        <v>15900</v>
      </c>
      <c r="BH1105" s="1" t="s">
        <v>18120</v>
      </c>
      <c r="BI1105" s="1" t="s">
        <v>15391</v>
      </c>
      <c r="BJ1105" s="1" t="s">
        <v>8262</v>
      </c>
      <c r="BK1105" s="1" t="s">
        <v>32037</v>
      </c>
      <c r="BL1105" s="1" t="s">
        <v>11704</v>
      </c>
      <c r="BM1105" s="1" t="s">
        <v>13209</v>
      </c>
      <c r="BN1105" s="1" t="s">
        <v>29748</v>
      </c>
      <c r="BO1105" s="1" t="s">
        <v>26949</v>
      </c>
      <c r="BP1105" s="1" t="s">
        <v>24110</v>
      </c>
      <c r="BQ1105" s="1" t="s">
        <v>42234</v>
      </c>
      <c r="BR1105" s="1" t="s">
        <v>36046</v>
      </c>
      <c r="BS1105" s="1" t="s">
        <v>18438</v>
      </c>
      <c r="BT1105" s="1" t="s">
        <v>24404</v>
      </c>
      <c r="BU1105" s="1" t="s">
        <v>28248</v>
      </c>
      <c r="BV1105" s="1" t="s">
        <v>8703</v>
      </c>
      <c r="BW1105" s="1" t="s">
        <v>5466</v>
      </c>
      <c r="BX1105" s="1" t="s">
        <v>34741</v>
      </c>
      <c r="BY1105" s="1" t="s">
        <v>16895</v>
      </c>
      <c r="BZ1105" s="1" t="s">
        <v>19518</v>
      </c>
      <c r="CA1105" s="1" t="s">
        <v>47063</v>
      </c>
      <c r="CB1105" s="1" t="s">
        <v>34122</v>
      </c>
      <c r="CC1105" s="1" t="s">
        <v>14317</v>
      </c>
      <c r="CD1105" s="1" t="s">
        <v>25341</v>
      </c>
      <c r="CE1105" s="1" t="s">
        <v>16687</v>
      </c>
      <c r="CF1105" s="1" t="s">
        <v>39626</v>
      </c>
      <c r="CG1105" s="1" t="s">
        <v>3910</v>
      </c>
      <c r="CH1105" s="1" t="s">
        <v>23298</v>
      </c>
      <c r="CI1105" s="1" t="s">
        <v>11267</v>
      </c>
      <c r="CJ1105" s="1" t="s">
        <v>31601</v>
      </c>
      <c r="CK1105" s="1" t="s">
        <v>17405</v>
      </c>
      <c r="CL1105" s="1" t="s">
        <v>36856</v>
      </c>
      <c r="CM1105" s="1" t="s">
        <v>40551</v>
      </c>
      <c r="CN1105" s="1" t="s">
        <v>24331</v>
      </c>
      <c r="CO1105" s="1" t="s">
        <v>30248</v>
      </c>
      <c r="CP1105" s="1" t="s">
        <v>12607</v>
      </c>
      <c r="CQ1105" s="1" t="s">
        <v>12201</v>
      </c>
      <c r="CR1105" s="1" t="s">
        <v>39719</v>
      </c>
      <c r="CS1105" s="1" t="s">
        <v>12465</v>
      </c>
      <c r="CT1105" s="1" t="s">
        <v>9550</v>
      </c>
      <c r="CU1105" s="1" t="s">
        <v>9454</v>
      </c>
      <c r="CV1105" s="1" t="s">
        <v>7157</v>
      </c>
      <c r="CW1105" s="1" t="s">
        <v>25168</v>
      </c>
      <c r="CX1105" s="1" t="s">
        <v>7390</v>
      </c>
      <c r="CY1105" s="1" t="s">
        <v>4151</v>
      </c>
      <c r="CZ1105" s="1" t="s">
        <v>30522</v>
      </c>
      <c r="DA1105" s="1" t="s">
        <v>28529</v>
      </c>
      <c r="DB1105" s="1" t="s">
        <v>33928</v>
      </c>
      <c r="DC1105" s="1" t="s">
        <v>21995</v>
      </c>
      <c r="DD1105" s="1" t="s">
        <v>29604</v>
      </c>
      <c r="DE1105" s="1" t="s">
        <v>12389</v>
      </c>
      <c r="DF1105" s="1" t="s">
        <v>17935</v>
      </c>
      <c r="DG1105" s="1" t="s">
        <v>25489</v>
      </c>
      <c r="DH1105" s="1" t="s">
        <v>2623</v>
      </c>
      <c r="DI1105" s="1" t="s">
        <v>4257</v>
      </c>
      <c r="DJ1105" s="1" t="s">
        <v>24405</v>
      </c>
      <c r="DK1105" s="1" t="s">
        <v>36195</v>
      </c>
      <c r="DL1105" s="1" t="s">
        <v>10839</v>
      </c>
      <c r="DM1105" s="1" t="s">
        <v>23695</v>
      </c>
      <c r="DN1105" s="1" t="s">
        <v>41619</v>
      </c>
      <c r="DO1105" s="1" t="s">
        <v>39371</v>
      </c>
      <c r="DP1105" s="1" t="s">
        <v>37061</v>
      </c>
      <c r="DQ1105" s="1" t="s">
        <v>4177</v>
      </c>
      <c r="DR1105" s="1" t="s">
        <v>28631</v>
      </c>
      <c r="DS1105" s="1" t="s">
        <v>24365</v>
      </c>
      <c r="DT1105" s="1" t="s">
        <v>2606</v>
      </c>
      <c r="DU1105" s="1" t="s">
        <v>30943</v>
      </c>
      <c r="DV1105" s="1" t="s">
        <v>16514</v>
      </c>
      <c r="DW1105" s="1" t="s">
        <v>15448</v>
      </c>
      <c r="DX1105" s="1" t="s">
        <v>5797</v>
      </c>
      <c r="DY1105" s="1" t="s">
        <v>31407</v>
      </c>
      <c r="DZ1105" s="1" t="s">
        <v>12215</v>
      </c>
      <c r="EA1105" s="1" t="s">
        <v>3057</v>
      </c>
      <c r="EB1105" s="1" t="s">
        <v>18656</v>
      </c>
      <c r="EC1105" s="1" t="s">
        <v>45590</v>
      </c>
      <c r="ED1105" s="1" t="s">
        <v>38334</v>
      </c>
      <c r="EE1105" s="1" t="s">
        <v>27391</v>
      </c>
      <c r="EF1105" s="1" t="s">
        <v>33613</v>
      </c>
      <c r="EG1105" s="1" t="s">
        <v>17997</v>
      </c>
      <c r="EH1105" s="1" t="s">
        <v>29402</v>
      </c>
      <c r="EI1105" s="1" t="s">
        <v>19550</v>
      </c>
      <c r="EJ1105" s="1" t="s">
        <v>7021</v>
      </c>
      <c r="EK1105" s="1" t="s">
        <v>8238</v>
      </c>
      <c r="EL1105" s="1" t="s">
        <v>29409</v>
      </c>
      <c r="EM1105" s="1" t="s">
        <v>28168</v>
      </c>
      <c r="EN1105" s="1" t="s">
        <v>19444</v>
      </c>
      <c r="EO1105" s="1" t="s">
        <v>34527</v>
      </c>
      <c r="EP1105" s="1" t="s">
        <v>9365</v>
      </c>
      <c r="EQ1105" s="1" t="s">
        <v>7840</v>
      </c>
      <c r="ER1105" s="1" t="s">
        <v>10194</v>
      </c>
      <c r="ES1105" s="1" t="s">
        <v>36798</v>
      </c>
      <c r="ET1105" s="1" t="s">
        <v>30220</v>
      </c>
      <c r="EU1105" s="1" t="s">
        <v>11779</v>
      </c>
      <c r="EV1105" s="1" t="s">
        <v>3090</v>
      </c>
      <c r="EW1105" s="1" t="s">
        <v>41514</v>
      </c>
      <c r="EX1105" s="1" t="s">
        <v>24964</v>
      </c>
      <c r="EY1105" s="1" t="s">
        <v>11621</v>
      </c>
      <c r="EZ1105" s="1" t="s">
        <v>29503</v>
      </c>
      <c r="FA1105" s="1" t="s">
        <v>3237</v>
      </c>
      <c r="FB1105" s="1" t="s">
        <v>2693</v>
      </c>
      <c r="FC1105" s="1" t="s">
        <v>32202</v>
      </c>
      <c r="FD1105" s="1" t="s">
        <v>4591</v>
      </c>
      <c r="FE1105" s="1" t="s">
        <v>11188</v>
      </c>
      <c r="FF1105" s="1" t="s">
        <v>27573</v>
      </c>
      <c r="FG1105" s="1" t="s">
        <v>6233</v>
      </c>
      <c r="FH1105" s="1" t="s">
        <v>15772</v>
      </c>
      <c r="FI1105" s="1" t="s">
        <v>39829</v>
      </c>
      <c r="FJ1105" s="1" t="s">
        <v>4497</v>
      </c>
      <c r="FK1105" s="1" t="s">
        <v>2130</v>
      </c>
      <c r="FL1105" s="1" t="s">
        <v>14881</v>
      </c>
      <c r="FM1105" s="1" t="s">
        <v>25688</v>
      </c>
      <c r="FN1105" s="1" t="s">
        <v>19868</v>
      </c>
      <c r="FO1105" s="1" t="s">
        <v>31734</v>
      </c>
      <c r="FP1105" s="1" t="s">
        <v>5757</v>
      </c>
      <c r="FQ1105" s="1" t="s">
        <v>31411</v>
      </c>
      <c r="FR1105" s="1" t="s">
        <v>18141</v>
      </c>
      <c r="FS1105" s="1" t="s">
        <v>40014</v>
      </c>
      <c r="FT1105" s="1" t="s">
        <v>10259</v>
      </c>
      <c r="FU1105" s="1" t="s">
        <v>41973</v>
      </c>
      <c r="FV1105" s="1" t="s">
        <v>21160</v>
      </c>
      <c r="FW1105" s="1" t="s">
        <v>8039</v>
      </c>
      <c r="FX1105" s="1" t="s">
        <v>32443</v>
      </c>
      <c r="FY1105" s="1" t="s">
        <v>7568</v>
      </c>
      <c r="FZ1105" s="1" t="s">
        <v>22705</v>
      </c>
      <c r="GA1105" s="1" t="s">
        <v>8311</v>
      </c>
      <c r="GB1105" s="1" t="s">
        <v>2481</v>
      </c>
      <c r="GC1105" s="1" t="s">
        <v>12802</v>
      </c>
      <c r="GD1105" s="1" t="s">
        <v>1635</v>
      </c>
      <c r="GE1105" s="1" t="s">
        <v>12073</v>
      </c>
      <c r="GF1105" s="1" t="s">
        <v>18666</v>
      </c>
      <c r="GG1105" s="1" t="s">
        <v>47281</v>
      </c>
      <c r="GH1105" s="1" t="s">
        <v>18183</v>
      </c>
      <c r="GI1105" s="1" t="s">
        <v>25195</v>
      </c>
      <c r="GJ1105" s="1" t="s">
        <v>8932</v>
      </c>
      <c r="GK1105" s="1" t="s">
        <v>39702</v>
      </c>
      <c r="GL1105" s="1" t="s">
        <v>8359</v>
      </c>
      <c r="GM1105" s="1" t="s">
        <v>27649</v>
      </c>
      <c r="GN1105" s="1" t="s">
        <v>17444</v>
      </c>
      <c r="GO1105" s="1" t="s">
        <v>30495</v>
      </c>
      <c r="GP1105" s="1" t="s">
        <v>12300</v>
      </c>
      <c r="GQ1105" s="1" t="s">
        <v>21047</v>
      </c>
      <c r="GR1105" s="1" t="s">
        <v>5506</v>
      </c>
      <c r="GS1105" s="1" t="s">
        <v>12593</v>
      </c>
      <c r="GT1105" s="1" t="s">
        <v>8624</v>
      </c>
      <c r="GU1105" s="1" t="s">
        <v>15754</v>
      </c>
      <c r="GV1105" s="1" t="s">
        <v>16420</v>
      </c>
      <c r="GW1105" s="1" t="s">
        <v>16571</v>
      </c>
      <c r="GX1105" s="1" t="s">
        <v>20510</v>
      </c>
      <c r="GY1105" s="1" t="s">
        <v>15706</v>
      </c>
      <c r="GZ1105" s="1" t="s">
        <v>62548</v>
      </c>
      <c r="HA1105" s="1" t="s">
        <v>8373</v>
      </c>
      <c r="HB1105" s="1" t="s">
        <v>13400</v>
      </c>
      <c r="HC1105" s="1" t="s">
        <v>32777</v>
      </c>
      <c r="HD1105" s="1" t="s">
        <v>3526</v>
      </c>
      <c r="HE1105" s="1" t="s">
        <v>19856</v>
      </c>
      <c r="HF1105" s="1" t="s">
        <v>14091</v>
      </c>
      <c r="HG1105" s="1" t="s">
        <v>31416</v>
      </c>
      <c r="HH1105" s="1" t="s">
        <v>13660</v>
      </c>
      <c r="HI1105" s="1" t="s">
        <v>54586</v>
      </c>
      <c r="HJ1105" s="1" t="s">
        <v>25273</v>
      </c>
      <c r="HK1105" s="1" t="s">
        <v>49401</v>
      </c>
      <c r="HL1105" s="1" t="s">
        <v>36507</v>
      </c>
      <c r="HM1105" s="1" t="s">
        <v>2621</v>
      </c>
      <c r="HN1105" s="1" t="s">
        <v>32863</v>
      </c>
      <c r="HO1105" s="1" t="s">
        <v>12485</v>
      </c>
      <c r="HP1105" s="1" t="s">
        <v>9938</v>
      </c>
      <c r="HQ1105" s="1" t="s">
        <v>19091</v>
      </c>
      <c r="HR1105" s="1" t="s">
        <v>29450</v>
      </c>
      <c r="HS1105" s="1" t="s">
        <v>33365</v>
      </c>
      <c r="HT1105" s="1" t="s">
        <v>37734</v>
      </c>
      <c r="HU1105" s="1" t="s">
        <v>10581</v>
      </c>
      <c r="HV1105" s="1" t="s">
        <v>36080</v>
      </c>
      <c r="HW1105" s="1" t="s">
        <v>14958</v>
      </c>
      <c r="HX1105" s="1" t="s">
        <v>26439</v>
      </c>
      <c r="HY1105" s="1" t="s">
        <v>21611</v>
      </c>
      <c r="HZ1105" s="1" t="s">
        <v>20198</v>
      </c>
      <c r="IA1105" s="1" t="s">
        <v>45365</v>
      </c>
      <c r="IB1105" s="1" t="s">
        <v>42313</v>
      </c>
      <c r="IC1105" s="1" t="s">
        <v>18887</v>
      </c>
      <c r="ID1105" s="1" t="s">
        <v>12628</v>
      </c>
      <c r="IE1105" s="1" t="s">
        <v>34786</v>
      </c>
      <c r="IF1105" s="1" t="s">
        <v>30374</v>
      </c>
      <c r="IG1105" s="1" t="s">
        <v>16569</v>
      </c>
      <c r="IH1105" s="1" t="s">
        <v>8280</v>
      </c>
      <c r="II1105" s="1" t="s">
        <v>15237</v>
      </c>
      <c r="IJ1105" s="1" t="s">
        <v>17366</v>
      </c>
      <c r="IK1105" s="1" t="s">
        <v>26226</v>
      </c>
      <c r="IL1105" s="1" t="s">
        <v>31359</v>
      </c>
      <c r="IM1105" s="1" t="s">
        <v>2587</v>
      </c>
      <c r="IN1105" s="1" t="s">
        <v>12481</v>
      </c>
      <c r="IO1105" s="1" t="s">
        <v>14739</v>
      </c>
      <c r="IP1105" s="1" t="s">
        <v>12169</v>
      </c>
      <c r="IQ1105" s="1" t="s">
        <v>1321</v>
      </c>
      <c r="IR1105" s="1" t="s">
        <v>10419</v>
      </c>
      <c r="IS1105" s="1" t="s">
        <v>6602</v>
      </c>
      <c r="IT1105" s="1" t="s">
        <v>14190</v>
      </c>
      <c r="IU1105" s="1" t="s">
        <v>3549</v>
      </c>
      <c r="IV1105" s="1" t="s">
        <v>21167</v>
      </c>
      <c r="IW1105" s="1" t="s">
        <v>25896</v>
      </c>
      <c r="IX1105" s="1" t="s">
        <v>1293</v>
      </c>
      <c r="IY1105" s="1" t="s">
        <v>21507</v>
      </c>
      <c r="IZ1105" s="1" t="s">
        <v>22430</v>
      </c>
      <c r="JA1105" s="1" t="s">
        <v>21684</v>
      </c>
      <c r="JB1105" s="1" t="s">
        <v>23743</v>
      </c>
      <c r="JC1105" s="1" t="s">
        <v>1032</v>
      </c>
      <c r="JD1105" s="1" t="s">
        <v>14177</v>
      </c>
      <c r="JE1105" s="1" t="s">
        <v>45810</v>
      </c>
      <c r="JF1105" s="1" t="s">
        <v>4071</v>
      </c>
      <c r="JG1105" s="1" t="s">
        <v>63237</v>
      </c>
      <c r="JH1105" s="1" t="s">
        <v>7571</v>
      </c>
      <c r="JI1105" s="1" t="s">
        <v>34802</v>
      </c>
      <c r="JJ1105" s="1" t="s">
        <v>20299</v>
      </c>
      <c r="JK1105" s="1" t="s">
        <v>14136</v>
      </c>
      <c r="JL1105" s="1" t="s">
        <v>36113</v>
      </c>
      <c r="JM1105" s="1" t="s">
        <v>29658</v>
      </c>
      <c r="JN1105" s="1" t="s">
        <v>2367</v>
      </c>
      <c r="JO1105" s="1" t="s">
        <v>6319</v>
      </c>
      <c r="JP1105" s="1" t="s">
        <v>24860</v>
      </c>
      <c r="JQ1105" s="1" t="s">
        <v>37075</v>
      </c>
      <c r="JR1105" s="1" t="s">
        <v>18950</v>
      </c>
      <c r="JS1105" s="1" t="s">
        <v>25518</v>
      </c>
      <c r="JT1105" s="1" t="s">
        <v>18360</v>
      </c>
      <c r="JU1105" s="1" t="s">
        <v>15570</v>
      </c>
      <c r="JV1105" s="1" t="s">
        <v>16352</v>
      </c>
      <c r="JW1105" s="1" t="s">
        <v>48092</v>
      </c>
      <c r="JX1105" s="1" t="s">
        <v>28964</v>
      </c>
      <c r="JY1105" s="1" t="s">
        <v>26232</v>
      </c>
      <c r="JZ1105" s="1" t="s">
        <v>26491</v>
      </c>
      <c r="KA1105" s="1" t="s">
        <v>19562</v>
      </c>
      <c r="KB1105" s="1" t="s">
        <v>22707</v>
      </c>
      <c r="KC1105" s="1" t="s">
        <v>41699</v>
      </c>
      <c r="KD1105" s="1" t="s">
        <v>9228</v>
      </c>
      <c r="KE1105" s="1" t="s">
        <v>14986</v>
      </c>
      <c r="KF1105" s="1" t="s">
        <v>25966</v>
      </c>
      <c r="KG1105" s="1" t="s">
        <v>13681</v>
      </c>
      <c r="KH1105" s="1" t="s">
        <v>8666</v>
      </c>
      <c r="KI1105" s="1" t="s">
        <v>12641</v>
      </c>
      <c r="KJ1105" s="1" t="s">
        <v>2625</v>
      </c>
      <c r="KK1105" s="1" t="s">
        <v>37863</v>
      </c>
      <c r="KL1105" s="1" t="s">
        <v>7696</v>
      </c>
      <c r="KM1105" s="1" t="s">
        <v>27374</v>
      </c>
      <c r="KN1105" s="1" t="s">
        <v>15709</v>
      </c>
      <c r="KO1105" s="1" t="s">
        <v>2751</v>
      </c>
      <c r="KP1105" s="1" t="s">
        <v>15524</v>
      </c>
      <c r="KQ1105" s="1" t="s">
        <v>49128</v>
      </c>
      <c r="KR1105" s="1" t="s">
        <v>17626</v>
      </c>
      <c r="KS1105" s="1" t="s">
        <v>14276</v>
      </c>
      <c r="KT1105" s="1" t="s">
        <v>48487</v>
      </c>
      <c r="KU1105" s="1" t="s">
        <v>15938</v>
      </c>
      <c r="KV1105" s="1" t="s">
        <v>32677</v>
      </c>
      <c r="KW1105" s="1" t="s">
        <v>16138</v>
      </c>
      <c r="KX1105" s="1" t="s">
        <v>739</v>
      </c>
      <c r="KY1105" s="1" t="s">
        <v>40636</v>
      </c>
      <c r="KZ1105" s="1" t="s">
        <v>12910</v>
      </c>
      <c r="LA1105" s="1" t="s">
        <v>24873</v>
      </c>
      <c r="LB1105" s="1" t="s">
        <v>2242</v>
      </c>
      <c r="LC1105" s="1" t="s">
        <v>29372</v>
      </c>
      <c r="LD1105" s="1" t="s">
        <v>41289</v>
      </c>
      <c r="LE1105" s="1" t="s">
        <v>25891</v>
      </c>
      <c r="LF1105" s="1" t="s">
        <v>36803</v>
      </c>
      <c r="LG1105" s="1" t="s">
        <v>18628</v>
      </c>
      <c r="LH1105" s="1" t="s">
        <v>11123</v>
      </c>
      <c r="LI1105" s="1" t="s">
        <v>14211</v>
      </c>
      <c r="LJ1105" s="1" t="s">
        <v>29483</v>
      </c>
      <c r="LK1105" s="1" t="s">
        <v>7935</v>
      </c>
      <c r="LL1105" s="1" t="s">
        <v>36923</v>
      </c>
      <c r="LM1105" s="1" t="s">
        <v>9538</v>
      </c>
      <c r="LN1105" s="1" t="s">
        <v>10506</v>
      </c>
      <c r="LO1105" s="1" t="s">
        <v>1706</v>
      </c>
      <c r="LP1105" s="1" t="s">
        <v>6721</v>
      </c>
      <c r="LQ1105" s="1" t="s">
        <v>22138</v>
      </c>
      <c r="LR1105" s="1" t="s">
        <v>28253</v>
      </c>
      <c r="LS1105" s="1" t="s">
        <v>23733</v>
      </c>
      <c r="LT1105" s="1" t="s">
        <v>13303</v>
      </c>
      <c r="LU1105" s="1" t="s">
        <v>7860</v>
      </c>
      <c r="LV1105" s="1" t="s">
        <v>31116</v>
      </c>
      <c r="LW1105" s="1" t="s">
        <v>3096</v>
      </c>
      <c r="LX1105" s="1" t="s">
        <v>9594</v>
      </c>
      <c r="LY1105" s="1" t="s">
        <v>42741</v>
      </c>
      <c r="LZ1105" s="1" t="s">
        <v>3500</v>
      </c>
      <c r="MA1105" s="1" t="s">
        <v>17250</v>
      </c>
      <c r="MB1105" s="1" t="s">
        <v>2630</v>
      </c>
      <c r="MC1105" s="1" t="s">
        <v>12922</v>
      </c>
      <c r="MD1105" s="1" t="s">
        <v>20289</v>
      </c>
      <c r="ME1105" s="1" t="s">
        <v>3116</v>
      </c>
      <c r="MF1105" s="1" t="s">
        <v>36372</v>
      </c>
      <c r="MG1105" s="1" t="s">
        <v>33638</v>
      </c>
      <c r="MH1105" s="1" t="s">
        <v>13247</v>
      </c>
      <c r="MI1105" s="1" t="s">
        <v>34930</v>
      </c>
      <c r="MJ1105" s="1" t="s">
        <v>29988</v>
      </c>
      <c r="MK1105" s="1" t="s">
        <v>17921</v>
      </c>
      <c r="ML1105" s="1" t="s">
        <v>22401</v>
      </c>
      <c r="MM1105" s="1" t="s">
        <v>41932</v>
      </c>
      <c r="MN1105" s="1" t="s">
        <v>29567</v>
      </c>
      <c r="MO1105" s="1" t="s">
        <v>14421</v>
      </c>
      <c r="MP1105" s="1" t="s">
        <v>34449</v>
      </c>
      <c r="MQ1105" s="1" t="s">
        <v>20756</v>
      </c>
      <c r="MR1105" s="1" t="s">
        <v>17445</v>
      </c>
      <c r="MS1105" s="1" t="s">
        <v>20849</v>
      </c>
      <c r="MT1105" s="1" t="s">
        <v>914</v>
      </c>
      <c r="MU1105" s="1" t="s">
        <v>33131</v>
      </c>
      <c r="MV1105" s="1" t="s">
        <v>41980</v>
      </c>
      <c r="MW1105" s="1" t="s">
        <v>32406</v>
      </c>
      <c r="MX1105" s="1" t="s">
        <v>16042</v>
      </c>
      <c r="MY1105" s="1" t="s">
        <v>39903</v>
      </c>
      <c r="MZ1105" s="1" t="s">
        <v>10880</v>
      </c>
      <c r="NA1105" s="1" t="s">
        <v>21555</v>
      </c>
      <c r="NB1105" s="1" t="s">
        <v>29539</v>
      </c>
      <c r="NC1105" s="1" t="s">
        <v>15900</v>
      </c>
      <c r="ND1105" s="1" t="s">
        <v>20791</v>
      </c>
      <c r="NE1105" s="1" t="s">
        <v>38514</v>
      </c>
      <c r="NF1105" s="1" t="s">
        <v>24025</v>
      </c>
      <c r="NG1105" s="1" t="s">
        <v>5037</v>
      </c>
      <c r="NH1105" s="1" t="s">
        <v>32539</v>
      </c>
      <c r="NI1105" s="1" t="s">
        <v>28752</v>
      </c>
      <c r="NJ1105" s="1" t="s">
        <v>18489</v>
      </c>
      <c r="NK1105" s="1" t="s">
        <v>29768</v>
      </c>
      <c r="NL1105" s="1" t="s">
        <v>3128</v>
      </c>
      <c r="NM1105" s="1" t="s">
        <v>6029</v>
      </c>
      <c r="NN1105" s="1" t="s">
        <v>3904</v>
      </c>
      <c r="NO1105" s="1" t="s">
        <v>37353</v>
      </c>
      <c r="NP1105" s="1" t="s">
        <v>33959</v>
      </c>
      <c r="NQ1105" s="1" t="s">
        <v>26141</v>
      </c>
      <c r="NR1105" s="1" t="s">
        <v>22567</v>
      </c>
      <c r="NS1105" s="1" t="s">
        <v>29031</v>
      </c>
      <c r="NT1105" s="1" t="s">
        <v>36710</v>
      </c>
      <c r="NU1105" s="1" t="s">
        <v>6492</v>
      </c>
      <c r="NV1105" s="1" t="s">
        <v>20016</v>
      </c>
      <c r="NW1105" s="1" t="s">
        <v>9316</v>
      </c>
      <c r="NX1105" s="1" t="s">
        <v>4117</v>
      </c>
      <c r="NY1105" s="1" t="s">
        <v>15951</v>
      </c>
      <c r="NZ1105" s="1" t="s">
        <v>34203</v>
      </c>
      <c r="OA1105" s="1" t="s">
        <v>11212</v>
      </c>
      <c r="OB1105" s="1" t="s">
        <v>28914</v>
      </c>
      <c r="OC1105" s="1" t="s">
        <v>33855</v>
      </c>
      <c r="OD1105" s="1" t="s">
        <v>38096</v>
      </c>
      <c r="OE1105" s="1" t="s">
        <v>11222</v>
      </c>
      <c r="OF1105" s="1" t="s">
        <v>17627</v>
      </c>
      <c r="OG1105" s="1" t="s">
        <v>4562</v>
      </c>
      <c r="OH1105" s="1" t="s">
        <v>36226</v>
      </c>
      <c r="OI1105" s="1" t="s">
        <v>26577</v>
      </c>
      <c r="OJ1105" s="1" t="s">
        <v>26115</v>
      </c>
      <c r="OK1105" s="1" t="s">
        <v>2395</v>
      </c>
      <c r="OL1105" s="1" t="s">
        <v>2713</v>
      </c>
      <c r="OM1105" s="1" t="s">
        <v>26259</v>
      </c>
      <c r="ON1105" s="1" t="s">
        <v>29892</v>
      </c>
      <c r="OO1105" s="1" t="s">
        <v>32627</v>
      </c>
      <c r="OP1105" s="1" t="s">
        <v>27610</v>
      </c>
      <c r="OQ1105" s="1" t="s">
        <v>34820</v>
      </c>
      <c r="OR1105" s="1" t="s">
        <v>14116</v>
      </c>
      <c r="OS1105" s="1" t="s">
        <v>48907</v>
      </c>
      <c r="OT1105" s="1" t="s">
        <v>8751</v>
      </c>
      <c r="OU1105" s="1" t="s">
        <v>6814</v>
      </c>
      <c r="OV1105" s="1" t="s">
        <v>44895</v>
      </c>
      <c r="OW1105" s="1" t="s">
        <v>19289</v>
      </c>
      <c r="OX1105" s="1" t="s">
        <v>9504</v>
      </c>
      <c r="OY1105" s="1" t="s">
        <v>32371</v>
      </c>
      <c r="OZ1105" s="1" t="s">
        <v>19700</v>
      </c>
      <c r="PA1105" s="1" t="s">
        <v>38948</v>
      </c>
      <c r="PB1105" s="1" t="s">
        <v>19324</v>
      </c>
      <c r="PC1105" s="1" t="s">
        <v>1045</v>
      </c>
      <c r="PD1105" s="1" t="s">
        <v>35976</v>
      </c>
      <c r="PE1105" s="1" t="s">
        <v>22485</v>
      </c>
      <c r="PF1105" s="1" t="s">
        <v>2424</v>
      </c>
      <c r="PG1105" s="1" t="s">
        <v>27845</v>
      </c>
      <c r="PH1105" s="1" t="s">
        <v>5142</v>
      </c>
      <c r="PI1105" s="1" t="s">
        <v>15678</v>
      </c>
      <c r="PJ1105" s="1" t="s">
        <v>33586</v>
      </c>
      <c r="PK1105" s="1" t="s">
        <v>40225</v>
      </c>
      <c r="PL1105" s="1" t="s">
        <v>35851</v>
      </c>
      <c r="PM1105" s="1" t="s">
        <v>24267</v>
      </c>
      <c r="PN1105" s="1" t="s">
        <v>20341</v>
      </c>
      <c r="PO1105" s="1" t="s">
        <v>29319</v>
      </c>
      <c r="PP1105" s="1" t="s">
        <v>14464</v>
      </c>
      <c r="PQ1105" s="1" t="s">
        <v>29142</v>
      </c>
      <c r="PR1105" s="1" t="s">
        <v>24723</v>
      </c>
      <c r="PS1105" s="1" t="s">
        <v>5687</v>
      </c>
      <c r="PT1105" s="1" t="s">
        <v>8964</v>
      </c>
      <c r="PU1105" s="1" t="s">
        <v>7031</v>
      </c>
      <c r="PV1105" s="1" t="s">
        <v>19395</v>
      </c>
      <c r="PW1105" s="1" t="s">
        <v>40431</v>
      </c>
      <c r="PX1105" s="1" t="s">
        <v>63238</v>
      </c>
      <c r="PY1105" s="1" t="s">
        <v>40135</v>
      </c>
      <c r="PZ1105" s="1" t="s">
        <v>14774</v>
      </c>
      <c r="QA1105" s="1" t="s">
        <v>2131</v>
      </c>
      <c r="QB1105" s="1" t="s">
        <v>42820</v>
      </c>
      <c r="QC1105" s="1" t="s">
        <v>29665</v>
      </c>
      <c r="QD1105" s="1" t="s">
        <v>8509</v>
      </c>
      <c r="QE1105" s="1" t="s">
        <v>30513</v>
      </c>
      <c r="QF1105" s="1" t="s">
        <v>14447</v>
      </c>
      <c r="QG1105" s="1" t="s">
        <v>17044</v>
      </c>
      <c r="QH1105" s="1" t="s">
        <v>12553</v>
      </c>
      <c r="QI1105" s="1" t="s">
        <v>29653</v>
      </c>
      <c r="QJ1105" s="1" t="s">
        <v>47387</v>
      </c>
      <c r="QK1105" s="1" t="s">
        <v>12788</v>
      </c>
      <c r="QL1105" s="1" t="s">
        <v>19945</v>
      </c>
      <c r="QM1105" s="1" t="s">
        <v>46147</v>
      </c>
      <c r="QN1105" s="1" t="s">
        <v>10854</v>
      </c>
      <c r="QO1105" s="1" t="s">
        <v>19223</v>
      </c>
      <c r="QP1105" s="1" t="s">
        <v>18805</v>
      </c>
      <c r="QQ1105" s="1" t="s">
        <v>18064</v>
      </c>
      <c r="QR1105" s="1" t="s">
        <v>2287</v>
      </c>
      <c r="QS1105" s="1" t="s">
        <v>2094</v>
      </c>
      <c r="QT1105" s="1" t="s">
        <v>8259</v>
      </c>
      <c r="QU1105" s="1" t="s">
        <v>20372</v>
      </c>
      <c r="QV1105" s="1" t="s">
        <v>5805</v>
      </c>
      <c r="QW1105" s="1" t="s">
        <v>7243</v>
      </c>
      <c r="QX1105" s="1" t="s">
        <v>46683</v>
      </c>
      <c r="QY1105" s="1" t="s">
        <v>21865</v>
      </c>
      <c r="QZ1105" s="1" t="s">
        <v>15497</v>
      </c>
      <c r="RA1105" s="1" t="s">
        <v>5420</v>
      </c>
      <c r="RB1105" s="1" t="s">
        <v>3044</v>
      </c>
      <c r="RC1105" s="1" t="s">
        <v>6760</v>
      </c>
      <c r="RD1105" s="1" t="s">
        <v>20409</v>
      </c>
      <c r="RE1105" s="1" t="s">
        <v>23970</v>
      </c>
      <c r="RF1105" s="1" t="s">
        <v>18381</v>
      </c>
      <c r="RG1105" s="1" t="s">
        <v>33419</v>
      </c>
      <c r="RH1105" s="1" t="s">
        <v>54516</v>
      </c>
      <c r="RI1105" s="1" t="s">
        <v>1465</v>
      </c>
      <c r="RJ1105" s="1" t="s">
        <v>29146</v>
      </c>
      <c r="RK1105" s="1" t="s">
        <v>4675</v>
      </c>
      <c r="RL1105" s="1" t="s">
        <v>63239</v>
      </c>
      <c r="RM1105" s="1" t="s">
        <v>17116</v>
      </c>
      <c r="RN1105" s="1" t="s">
        <v>8484</v>
      </c>
      <c r="RO1105" s="1" t="s">
        <v>7274</v>
      </c>
      <c r="RP1105" s="1" t="s">
        <v>25716</v>
      </c>
      <c r="RQ1105" s="1" t="s">
        <v>13289</v>
      </c>
      <c r="RR1105" s="1" t="s">
        <v>2723</v>
      </c>
      <c r="RS1105" s="1" t="s">
        <v>9149</v>
      </c>
      <c r="RT1105" s="1" t="s">
        <v>4329</v>
      </c>
      <c r="RU1105" s="1" t="s">
        <v>17426</v>
      </c>
      <c r="RV1105" s="1" t="s">
        <v>23134</v>
      </c>
      <c r="RW1105" s="1" t="s">
        <v>48210</v>
      </c>
      <c r="RX1105" s="1" t="s">
        <v>25035</v>
      </c>
      <c r="RY1105" s="1" t="s">
        <v>34037</v>
      </c>
      <c r="RZ1105" s="1" t="s">
        <v>30750</v>
      </c>
      <c r="SA1105" s="1" t="s">
        <v>29533</v>
      </c>
      <c r="SB1105" s="1" t="s">
        <v>29642</v>
      </c>
      <c r="SC1105" s="1" t="s">
        <v>13548</v>
      </c>
      <c r="SD1105" s="1" t="s">
        <v>7601</v>
      </c>
      <c r="SE1105" s="1" t="s">
        <v>11509</v>
      </c>
      <c r="SF1105" s="1" t="s">
        <v>23528</v>
      </c>
      <c r="SG1105" s="1" t="s">
        <v>4766</v>
      </c>
      <c r="SH1105" s="1" t="s">
        <v>41377</v>
      </c>
      <c r="SI1105" s="1" t="s">
        <v>9706</v>
      </c>
      <c r="SJ1105" s="1" t="s">
        <v>15712</v>
      </c>
      <c r="SK1105" s="1" t="s">
        <v>17996</v>
      </c>
      <c r="SL1105" s="1" t="s">
        <v>28229</v>
      </c>
      <c r="SM1105" s="1" t="s">
        <v>16121</v>
      </c>
      <c r="SN1105" s="1" t="s">
        <v>21465</v>
      </c>
      <c r="SO1105" s="1" t="s">
        <v>22529</v>
      </c>
      <c r="SP1105" s="1" t="s">
        <v>9274</v>
      </c>
      <c r="SQ1105" s="1" t="s">
        <v>5607</v>
      </c>
      <c r="SR1105" s="1" t="s">
        <v>19913</v>
      </c>
      <c r="SS1105" s="1" t="s">
        <v>36847</v>
      </c>
      <c r="ST1105" s="1" t="s">
        <v>32123</v>
      </c>
      <c r="SU1105" s="1" t="s">
        <v>34397</v>
      </c>
      <c r="SV1105" s="1" t="s">
        <v>20617</v>
      </c>
      <c r="SW1105" s="1" t="s">
        <v>8408</v>
      </c>
      <c r="SX1105" s="1" t="s">
        <v>21756</v>
      </c>
      <c r="SY1105" s="1" t="s">
        <v>14258</v>
      </c>
      <c r="SZ1105" s="1" t="s">
        <v>40900</v>
      </c>
      <c r="TA1105" s="1" t="s">
        <v>1204</v>
      </c>
      <c r="TB1105" s="1" t="s">
        <v>1204</v>
      </c>
      <c r="TC1105" s="1" t="s">
        <v>63240</v>
      </c>
      <c r="TD1105" s="1" t="s">
        <v>1204</v>
      </c>
      <c r="TE1105" s="1" t="s">
        <v>1204</v>
      </c>
      <c r="TF1105" s="1" t="s">
        <v>1204</v>
      </c>
      <c r="TG1105" s="1" t="s">
        <v>1204</v>
      </c>
      <c r="TH1105" s="1" t="s">
        <v>1204</v>
      </c>
      <c r="TI1105" s="1" t="s">
        <v>1204</v>
      </c>
      <c r="TJ1105" s="1" t="s">
        <v>1204</v>
      </c>
      <c r="TK1105" s="1" t="s">
        <v>1204</v>
      </c>
      <c r="TL1105" s="1" t="s">
        <v>1204</v>
      </c>
      <c r="TM1105" s="1" t="s">
        <v>1204</v>
      </c>
      <c r="TN1105" s="1" t="s">
        <v>1204</v>
      </c>
      <c r="TO1105" s="1" t="s">
        <v>63241</v>
      </c>
      <c r="TP1105" s="1" t="s">
        <v>1204</v>
      </c>
      <c r="TQ1105" s="1" t="s">
        <v>1204</v>
      </c>
      <c r="TR1105" s="1" t="s">
        <v>1204</v>
      </c>
      <c r="TS1105" s="1" t="s">
        <v>1204</v>
      </c>
      <c r="TT1105" s="1" t="s">
        <v>60979</v>
      </c>
      <c r="TU1105" s="1" t="s">
        <v>1204</v>
      </c>
      <c r="TV1105" s="1" t="s">
        <v>1204</v>
      </c>
      <c r="TW1105" s="1" t="s">
        <v>1204</v>
      </c>
      <c r="TX1105" s="1" t="s">
        <v>1204</v>
      </c>
      <c r="TY1105" s="1" t="s">
        <v>1204</v>
      </c>
      <c r="TZ1105" s="1" t="s">
        <v>1204</v>
      </c>
      <c r="UA1105" s="1" t="s">
        <v>1204</v>
      </c>
      <c r="UB1105" s="1" t="s">
        <v>1204</v>
      </c>
      <c r="UC1105" s="1" t="s">
        <v>1204</v>
      </c>
      <c r="UD1105" s="1" t="s">
        <v>1204</v>
      </c>
      <c r="UE1105" s="1" t="s">
        <v>1204</v>
      </c>
      <c r="UF1105" s="1" t="s">
        <v>1204</v>
      </c>
      <c r="UG1105" s="1" t="s">
        <v>1204</v>
      </c>
      <c r="UH1105" s="1" t="s">
        <v>1204</v>
      </c>
      <c r="UI1105" s="1" t="s">
        <v>1204</v>
      </c>
      <c r="UJ1105" s="1" t="s">
        <v>1204</v>
      </c>
      <c r="UK1105" s="1" t="s">
        <v>1204</v>
      </c>
      <c r="UL1105" s="1" t="s">
        <v>1204</v>
      </c>
      <c r="UM1105" s="1" t="s">
        <v>1204</v>
      </c>
      <c r="UN1105" s="1" t="s">
        <v>1204</v>
      </c>
      <c r="UO1105" s="1" t="s">
        <v>1204</v>
      </c>
      <c r="UP1105" s="1" t="s">
        <v>1204</v>
      </c>
      <c r="UQ1105" s="1" t="s">
        <v>1204</v>
      </c>
      <c r="UR1105" s="1" t="s">
        <v>1204</v>
      </c>
      <c r="US1105" s="1" t="s">
        <v>1204</v>
      </c>
      <c r="UT1105" s="1" t="s">
        <v>1204</v>
      </c>
      <c r="UU1105" s="1" t="s">
        <v>1204</v>
      </c>
      <c r="UV1105">
        <v>0</v>
      </c>
      <c r="UW1105" s="1" t="s">
        <v>1204</v>
      </c>
      <c r="UX1105" s="1" t="s">
        <v>1204</v>
      </c>
      <c r="UY1105" s="1" t="s">
        <v>1204</v>
      </c>
      <c r="UZ1105" s="1" t="s">
        <v>1204</v>
      </c>
      <c r="VA1105" s="1" t="s">
        <v>1204</v>
      </c>
      <c r="VB1105" s="1" t="s">
        <v>1204</v>
      </c>
      <c r="VC1105" s="1" t="s">
        <v>1204</v>
      </c>
      <c r="VD1105" s="1" t="s">
        <v>1204</v>
      </c>
      <c r="VE1105">
        <v>0</v>
      </c>
      <c r="VF1105" s="1" t="s">
        <v>1204</v>
      </c>
      <c r="VG1105">
        <v>0</v>
      </c>
      <c r="VH1105" s="1" t="s">
        <v>1204</v>
      </c>
      <c r="VI1105" s="1" t="s">
        <v>1204</v>
      </c>
      <c r="VJ1105" s="1" t="s">
        <v>1204</v>
      </c>
      <c r="VK1105">
        <v>0</v>
      </c>
      <c r="VL1105" s="1" t="s">
        <v>1204</v>
      </c>
      <c r="VM1105" s="1" t="s">
        <v>1204</v>
      </c>
      <c r="VN1105" s="1" t="s">
        <v>1204</v>
      </c>
      <c r="VO1105" s="1" t="s">
        <v>1204</v>
      </c>
      <c r="VP1105" s="1" t="s">
        <v>1204</v>
      </c>
      <c r="VQ1105" s="1" t="s">
        <v>1204</v>
      </c>
      <c r="VR1105" s="1" t="s">
        <v>1204</v>
      </c>
      <c r="VS1105" s="1" t="s">
        <v>1204</v>
      </c>
      <c r="VT1105" s="1" t="s">
        <v>1204</v>
      </c>
      <c r="VU1105">
        <v>0</v>
      </c>
      <c r="VV1105" s="1" t="s">
        <v>1204</v>
      </c>
      <c r="VW1105" s="1" t="s">
        <v>1204</v>
      </c>
      <c r="VX1105">
        <v>0</v>
      </c>
      <c r="VY1105" s="1" t="s">
        <v>1204</v>
      </c>
      <c r="VZ1105" s="1" t="s">
        <v>1204</v>
      </c>
      <c r="WA1105" s="1" t="s">
        <v>1204</v>
      </c>
      <c r="WB1105" s="1" t="s">
        <v>1204</v>
      </c>
      <c r="WC1105" s="1" t="s">
        <v>1204</v>
      </c>
      <c r="WD1105">
        <v>0</v>
      </c>
      <c r="WE1105">
        <v>0</v>
      </c>
      <c r="WF1105" s="1" t="s">
        <v>1204</v>
      </c>
      <c r="WG1105" s="1" t="s">
        <v>1204</v>
      </c>
      <c r="WH1105" s="1" t="s">
        <v>1204</v>
      </c>
      <c r="WI1105" s="1" t="s">
        <v>1204</v>
      </c>
      <c r="WJ1105" s="1" t="s">
        <v>1204</v>
      </c>
      <c r="WK1105" s="1" t="s">
        <v>1204</v>
      </c>
      <c r="WL1105" s="1" t="s">
        <v>1204</v>
      </c>
      <c r="WM1105">
        <v>0</v>
      </c>
      <c r="WN1105" s="1" t="s">
        <v>1204</v>
      </c>
      <c r="WO1105" s="1" t="s">
        <v>1204</v>
      </c>
      <c r="WP1105" s="1" t="s">
        <v>1204</v>
      </c>
      <c r="WQ1105" s="1" t="s">
        <v>1204</v>
      </c>
      <c r="WR1105" s="1" t="s">
        <v>1204</v>
      </c>
      <c r="WS1105">
        <v>0</v>
      </c>
      <c r="WT1105">
        <v>0</v>
      </c>
      <c r="WU1105" s="1" t="s">
        <v>1204</v>
      </c>
      <c r="WV1105" s="1" t="s">
        <v>1204</v>
      </c>
      <c r="WW1105" s="1" t="s">
        <v>1204</v>
      </c>
      <c r="WX1105">
        <v>0</v>
      </c>
      <c r="WY1105" s="1" t="s">
        <v>1204</v>
      </c>
      <c r="WZ1105" s="1" t="s">
        <v>1204</v>
      </c>
      <c r="XA1105" s="1" t="s">
        <v>1204</v>
      </c>
      <c r="XB1105" s="1" t="s">
        <v>1204</v>
      </c>
      <c r="XC1105" s="1" t="s">
        <v>1204</v>
      </c>
      <c r="XD1105" s="1" t="s">
        <v>1204</v>
      </c>
      <c r="XE1105" s="1" t="s">
        <v>1204</v>
      </c>
      <c r="XF1105" s="1" t="s">
        <v>1204</v>
      </c>
      <c r="XG1105" s="1" t="s">
        <v>1204</v>
      </c>
      <c r="XH1105">
        <v>0</v>
      </c>
      <c r="XI1105">
        <v>0</v>
      </c>
      <c r="XJ1105">
        <v>0</v>
      </c>
      <c r="XK1105" s="1" t="s">
        <v>1204</v>
      </c>
      <c r="XL1105">
        <v>0</v>
      </c>
      <c r="XM1105" s="1" t="s">
        <v>1204</v>
      </c>
      <c r="XN1105" s="1" t="s">
        <v>1204</v>
      </c>
      <c r="XO1105" s="1" t="s">
        <v>1204</v>
      </c>
      <c r="XP1105">
        <v>0</v>
      </c>
      <c r="XQ1105" s="1" t="s">
        <v>1204</v>
      </c>
      <c r="XR1105" s="1" t="s">
        <v>1204</v>
      </c>
      <c r="XS1105">
        <v>0</v>
      </c>
      <c r="XT1105">
        <v>0</v>
      </c>
      <c r="XU1105" s="1" t="s">
        <v>1204</v>
      </c>
      <c r="XV1105">
        <v>0</v>
      </c>
      <c r="XW1105" s="1" t="s">
        <v>1204</v>
      </c>
      <c r="XX1105" s="1" t="s">
        <v>1204</v>
      </c>
      <c r="XY1105" s="1" t="s">
        <v>1204</v>
      </c>
      <c r="XZ1105" s="1" t="s">
        <v>1204</v>
      </c>
      <c r="YA1105">
        <v>0</v>
      </c>
      <c r="YB1105" s="1" t="s">
        <v>1204</v>
      </c>
      <c r="YC1105" s="1" t="s">
        <v>1204</v>
      </c>
      <c r="YD1105" s="1" t="s">
        <v>1204</v>
      </c>
      <c r="YE1105" s="1" t="s">
        <v>1204</v>
      </c>
      <c r="YF1105">
        <v>0</v>
      </c>
      <c r="YG1105" s="1" t="s">
        <v>1204</v>
      </c>
      <c r="YH1105">
        <v>0</v>
      </c>
      <c r="YI1105">
        <v>0</v>
      </c>
      <c r="YJ1105" s="1" t="s">
        <v>1204</v>
      </c>
      <c r="YK1105">
        <v>0</v>
      </c>
      <c r="YL1105" s="1" t="s">
        <v>1204</v>
      </c>
      <c r="YM1105">
        <v>0</v>
      </c>
      <c r="YN1105">
        <v>0</v>
      </c>
      <c r="YO1105">
        <v>0</v>
      </c>
      <c r="YP1105">
        <v>0</v>
      </c>
      <c r="YQ1105" s="1" t="s">
        <v>1204</v>
      </c>
      <c r="YR1105">
        <v>0</v>
      </c>
      <c r="YS1105">
        <v>0</v>
      </c>
      <c r="YT1105">
        <v>0</v>
      </c>
      <c r="YU1105">
        <v>0</v>
      </c>
      <c r="YV1105">
        <v>0</v>
      </c>
      <c r="YW1105" s="1" t="s">
        <v>1204</v>
      </c>
      <c r="YX1105">
        <v>0</v>
      </c>
      <c r="YY1105" s="1" t="s">
        <v>1204</v>
      </c>
      <c r="YZ1105">
        <v>0</v>
      </c>
      <c r="ZA1105">
        <v>0</v>
      </c>
      <c r="ZB1105">
        <v>0</v>
      </c>
      <c r="ZC1105">
        <v>0</v>
      </c>
      <c r="ZD1105">
        <v>0</v>
      </c>
      <c r="ZE1105">
        <v>0</v>
      </c>
      <c r="ZF1105">
        <v>0</v>
      </c>
      <c r="ZG1105">
        <v>0</v>
      </c>
      <c r="ZH1105" s="1" t="s">
        <v>1204</v>
      </c>
      <c r="ZI1105">
        <v>0</v>
      </c>
      <c r="ZJ1105">
        <v>0</v>
      </c>
      <c r="ZK1105">
        <v>0</v>
      </c>
      <c r="ZL1105" s="1" t="s">
        <v>1204</v>
      </c>
      <c r="ZM1105">
        <v>0</v>
      </c>
      <c r="ZN1105" s="1" t="s">
        <v>1204</v>
      </c>
      <c r="ZO1105">
        <v>0</v>
      </c>
      <c r="ZP1105">
        <v>0</v>
      </c>
      <c r="ZQ1105">
        <v>0</v>
      </c>
    </row>
    <row r="1106" spans="1:693" x14ac:dyDescent="0.25">
      <c r="A1106">
        <v>5019</v>
      </c>
      <c r="B1106" s="1" t="s">
        <v>63242</v>
      </c>
      <c r="C1106" s="1" t="s">
        <v>1206</v>
      </c>
      <c r="D1106" s="1" t="s">
        <v>695</v>
      </c>
      <c r="E1106" s="1" t="s">
        <v>696</v>
      </c>
      <c r="F1106" s="1" t="s">
        <v>2175</v>
      </c>
      <c r="G1106">
        <v>0</v>
      </c>
      <c r="H1106" s="1" t="s">
        <v>7501</v>
      </c>
      <c r="I1106" s="1" t="s">
        <v>702</v>
      </c>
      <c r="J1106" s="1" t="s">
        <v>704</v>
      </c>
      <c r="K1106" s="1" t="s">
        <v>704</v>
      </c>
      <c r="L1106" s="1" t="s">
        <v>702</v>
      </c>
      <c r="M1106" s="1" t="s">
        <v>4491</v>
      </c>
      <c r="N1106" s="1" t="s">
        <v>704</v>
      </c>
      <c r="O1106" s="1" t="s">
        <v>705</v>
      </c>
      <c r="P1106">
        <v>0</v>
      </c>
      <c r="Q1106" s="1" t="s">
        <v>1209</v>
      </c>
      <c r="R1106" s="1" t="s">
        <v>6667</v>
      </c>
      <c r="S1106" s="1" t="s">
        <v>708</v>
      </c>
      <c r="T1106" s="1" t="s">
        <v>1210</v>
      </c>
      <c r="U1106" s="1" t="s">
        <v>3105</v>
      </c>
      <c r="V1106" s="1" t="s">
        <v>24426</v>
      </c>
      <c r="W1106" s="1" t="s">
        <v>711</v>
      </c>
      <c r="X1106" s="1" t="s">
        <v>63243</v>
      </c>
      <c r="Y1106">
        <v>0</v>
      </c>
      <c r="Z1106" s="1" t="s">
        <v>701</v>
      </c>
      <c r="AA1106">
        <v>1</v>
      </c>
      <c r="AB1106" s="1" t="s">
        <v>16196</v>
      </c>
      <c r="AC1106" s="1" t="s">
        <v>10747</v>
      </c>
      <c r="AD1106" s="1" t="s">
        <v>699</v>
      </c>
      <c r="AE1106" s="1" t="s">
        <v>1699</v>
      </c>
      <c r="AF1106" s="1" t="s">
        <v>30657</v>
      </c>
      <c r="AG1106" s="1" t="s">
        <v>2689</v>
      </c>
      <c r="AH1106" s="1" t="s">
        <v>6602</v>
      </c>
      <c r="AI1106" s="1" t="s">
        <v>31489</v>
      </c>
      <c r="AJ1106" s="1" t="s">
        <v>19244</v>
      </c>
      <c r="AK1106" s="1" t="s">
        <v>40762</v>
      </c>
      <c r="AL1106" s="1" t="s">
        <v>10975</v>
      </c>
      <c r="AM1106" s="1" t="s">
        <v>33780</v>
      </c>
      <c r="AN1106" s="1" t="s">
        <v>28325</v>
      </c>
      <c r="AO1106" s="1" t="s">
        <v>19928</v>
      </c>
      <c r="AP1106" s="1" t="s">
        <v>820</v>
      </c>
      <c r="AQ1106" s="1" t="s">
        <v>35033</v>
      </c>
      <c r="AR1106" s="1" t="s">
        <v>28569</v>
      </c>
      <c r="AS1106" s="1" t="s">
        <v>15248</v>
      </c>
      <c r="AT1106" s="1" t="s">
        <v>10763</v>
      </c>
      <c r="AU1106" s="1" t="s">
        <v>32646</v>
      </c>
      <c r="AV1106" s="1" t="s">
        <v>4662</v>
      </c>
      <c r="AW1106" s="1" t="s">
        <v>32972</v>
      </c>
      <c r="AX1106" s="1" t="s">
        <v>14085</v>
      </c>
      <c r="AY1106" s="1" t="s">
        <v>13462</v>
      </c>
      <c r="AZ1106" s="1" t="s">
        <v>5546</v>
      </c>
      <c r="BA1106" s="1" t="s">
        <v>34339</v>
      </c>
      <c r="BB1106" s="1" t="s">
        <v>9710</v>
      </c>
      <c r="BC1106" s="1" t="s">
        <v>8402</v>
      </c>
      <c r="BD1106" s="1" t="s">
        <v>7544</v>
      </c>
      <c r="BE1106" s="1" t="s">
        <v>33840</v>
      </c>
      <c r="BF1106" s="1" t="s">
        <v>63244</v>
      </c>
      <c r="BG1106" s="1" t="s">
        <v>13030</v>
      </c>
      <c r="BH1106" s="1" t="s">
        <v>14626</v>
      </c>
      <c r="BI1106" s="1" t="s">
        <v>44483</v>
      </c>
      <c r="BJ1106" s="1" t="s">
        <v>36208</v>
      </c>
      <c r="BK1106" s="1" t="s">
        <v>25853</v>
      </c>
      <c r="BL1106" s="1" t="s">
        <v>15343</v>
      </c>
      <c r="BM1106" s="1" t="s">
        <v>43248</v>
      </c>
      <c r="BN1106" s="1" t="s">
        <v>8939</v>
      </c>
      <c r="BO1106" s="1" t="s">
        <v>10768</v>
      </c>
      <c r="BP1106" s="1" t="s">
        <v>32981</v>
      </c>
      <c r="BQ1106" s="1" t="s">
        <v>13642</v>
      </c>
      <c r="BR1106" s="1" t="s">
        <v>42322</v>
      </c>
      <c r="BS1106" s="1" t="s">
        <v>33299</v>
      </c>
      <c r="BT1106" s="1" t="s">
        <v>22713</v>
      </c>
      <c r="BU1106" s="1" t="s">
        <v>7310</v>
      </c>
      <c r="BV1106" s="1" t="s">
        <v>19452</v>
      </c>
      <c r="BW1106" s="1" t="s">
        <v>26915</v>
      </c>
      <c r="BX1106" s="1" t="s">
        <v>21944</v>
      </c>
      <c r="BY1106" s="1" t="s">
        <v>3483</v>
      </c>
      <c r="BZ1106" s="1" t="s">
        <v>33727</v>
      </c>
      <c r="CA1106" s="1" t="s">
        <v>6636</v>
      </c>
      <c r="CB1106" s="1" t="s">
        <v>14640</v>
      </c>
      <c r="CC1106" s="1" t="s">
        <v>1428</v>
      </c>
      <c r="CD1106" s="1" t="s">
        <v>5824</v>
      </c>
      <c r="CE1106" s="1" t="s">
        <v>10868</v>
      </c>
      <c r="CF1106" s="1" t="s">
        <v>35927</v>
      </c>
      <c r="CG1106" s="1" t="s">
        <v>25987</v>
      </c>
      <c r="CH1106" s="1" t="s">
        <v>33429</v>
      </c>
      <c r="CI1106" s="1" t="s">
        <v>20858</v>
      </c>
      <c r="CJ1106" s="1" t="s">
        <v>33916</v>
      </c>
      <c r="CK1106" s="1" t="s">
        <v>20202</v>
      </c>
      <c r="CL1106" s="1" t="s">
        <v>33712</v>
      </c>
      <c r="CM1106" s="1" t="s">
        <v>22270</v>
      </c>
      <c r="CN1106" s="1" t="s">
        <v>54406</v>
      </c>
      <c r="CO1106" s="1" t="s">
        <v>6933</v>
      </c>
      <c r="CP1106" s="1" t="s">
        <v>13594</v>
      </c>
      <c r="CQ1106" s="1" t="s">
        <v>20532</v>
      </c>
      <c r="CR1106" s="1" t="s">
        <v>33066</v>
      </c>
      <c r="CS1106" s="1" t="s">
        <v>13852</v>
      </c>
      <c r="CT1106" s="1" t="s">
        <v>7070</v>
      </c>
      <c r="CU1106" s="1" t="s">
        <v>18311</v>
      </c>
      <c r="CV1106" s="1" t="s">
        <v>21601</v>
      </c>
      <c r="CW1106" s="1" t="s">
        <v>14326</v>
      </c>
      <c r="CX1106" s="1" t="s">
        <v>7886</v>
      </c>
      <c r="CY1106" s="1" t="s">
        <v>29733</v>
      </c>
      <c r="CZ1106" s="1" t="s">
        <v>19489</v>
      </c>
      <c r="DA1106" s="1" t="s">
        <v>13697</v>
      </c>
      <c r="DB1106" s="1" t="s">
        <v>24122</v>
      </c>
      <c r="DC1106" s="1" t="s">
        <v>26646</v>
      </c>
      <c r="DD1106" s="1" t="s">
        <v>26672</v>
      </c>
      <c r="DE1106" s="1" t="s">
        <v>12732</v>
      </c>
      <c r="DF1106" s="1" t="s">
        <v>11686</v>
      </c>
      <c r="DG1106" s="1" t="s">
        <v>3069</v>
      </c>
      <c r="DH1106" s="1" t="s">
        <v>8687</v>
      </c>
      <c r="DI1106" s="1" t="s">
        <v>17052</v>
      </c>
      <c r="DJ1106" s="1" t="s">
        <v>18158</v>
      </c>
      <c r="DK1106" s="1" t="s">
        <v>37438</v>
      </c>
      <c r="DL1106" s="1" t="s">
        <v>33851</v>
      </c>
      <c r="DM1106" s="1" t="s">
        <v>17349</v>
      </c>
      <c r="DN1106" s="1" t="s">
        <v>12199</v>
      </c>
      <c r="DO1106" s="1" t="s">
        <v>25754</v>
      </c>
      <c r="DP1106" s="1" t="s">
        <v>21908</v>
      </c>
      <c r="DQ1106" s="1" t="s">
        <v>9316</v>
      </c>
      <c r="DR1106" s="1" t="s">
        <v>11646</v>
      </c>
      <c r="DS1106" s="1" t="s">
        <v>19467</v>
      </c>
      <c r="DT1106" s="1" t="s">
        <v>2381</v>
      </c>
      <c r="DU1106" s="1" t="s">
        <v>4222</v>
      </c>
      <c r="DV1106" s="1" t="s">
        <v>864</v>
      </c>
      <c r="DW1106" s="1" t="s">
        <v>15549</v>
      </c>
      <c r="DX1106" s="1" t="s">
        <v>37263</v>
      </c>
      <c r="DY1106" s="1" t="s">
        <v>12655</v>
      </c>
      <c r="DZ1106" s="1" t="s">
        <v>6521</v>
      </c>
      <c r="EA1106" s="1" t="s">
        <v>1103</v>
      </c>
      <c r="EB1106" s="1" t="s">
        <v>12670</v>
      </c>
      <c r="EC1106" s="1" t="s">
        <v>3855</v>
      </c>
      <c r="ED1106" s="1" t="s">
        <v>25324</v>
      </c>
      <c r="EE1106" s="1" t="s">
        <v>36862</v>
      </c>
      <c r="EF1106" s="1" t="s">
        <v>28014</v>
      </c>
      <c r="EG1106" s="1" t="s">
        <v>7196</v>
      </c>
      <c r="EH1106" s="1" t="s">
        <v>10419</v>
      </c>
      <c r="EI1106" s="1" t="s">
        <v>18296</v>
      </c>
      <c r="EJ1106" s="1" t="s">
        <v>10749</v>
      </c>
      <c r="EK1106" s="1" t="s">
        <v>20171</v>
      </c>
      <c r="EL1106" s="1" t="s">
        <v>20861</v>
      </c>
      <c r="EM1106" s="1" t="s">
        <v>5559</v>
      </c>
      <c r="EN1106" s="1" t="s">
        <v>22697</v>
      </c>
      <c r="EO1106" s="1" t="s">
        <v>13685</v>
      </c>
      <c r="EP1106" s="1" t="s">
        <v>30549</v>
      </c>
      <c r="EQ1106" s="1" t="s">
        <v>43570</v>
      </c>
      <c r="ER1106" s="1" t="s">
        <v>24149</v>
      </c>
      <c r="ES1106" s="1" t="s">
        <v>37997</v>
      </c>
      <c r="ET1106" s="1" t="s">
        <v>15381</v>
      </c>
      <c r="EU1106" s="1" t="s">
        <v>33946</v>
      </c>
      <c r="EV1106" s="1" t="s">
        <v>6689</v>
      </c>
      <c r="EW1106" s="1" t="s">
        <v>27848</v>
      </c>
      <c r="EX1106" s="1" t="s">
        <v>6260</v>
      </c>
      <c r="EY1106" s="1" t="s">
        <v>3031</v>
      </c>
      <c r="EZ1106" s="1" t="s">
        <v>47451</v>
      </c>
      <c r="FA1106" s="1" t="s">
        <v>21643</v>
      </c>
      <c r="FB1106" s="1" t="s">
        <v>6938</v>
      </c>
      <c r="FC1106" s="1" t="s">
        <v>835</v>
      </c>
      <c r="FD1106" s="1" t="s">
        <v>25195</v>
      </c>
      <c r="FE1106" s="1" t="s">
        <v>16106</v>
      </c>
      <c r="FF1106" s="1" t="s">
        <v>19863</v>
      </c>
      <c r="FG1106" s="1" t="s">
        <v>22786</v>
      </c>
      <c r="FH1106" s="1" t="s">
        <v>33558</v>
      </c>
      <c r="FI1106" s="1" t="s">
        <v>37462</v>
      </c>
      <c r="FJ1106" s="1" t="s">
        <v>23574</v>
      </c>
      <c r="FK1106" s="1" t="s">
        <v>29529</v>
      </c>
      <c r="FL1106" s="1" t="s">
        <v>15991</v>
      </c>
      <c r="FM1106" s="1" t="s">
        <v>34394</v>
      </c>
      <c r="FN1106" s="1" t="s">
        <v>3256</v>
      </c>
      <c r="FO1106" s="1" t="s">
        <v>17559</v>
      </c>
      <c r="FP1106" s="1" t="s">
        <v>5537</v>
      </c>
      <c r="FQ1106" s="1" t="s">
        <v>23204</v>
      </c>
      <c r="FR1106" s="1" t="s">
        <v>22656</v>
      </c>
      <c r="FS1106" s="1" t="s">
        <v>1264</v>
      </c>
      <c r="FT1106" s="1" t="s">
        <v>4849</v>
      </c>
      <c r="FU1106" s="1" t="s">
        <v>27168</v>
      </c>
      <c r="FV1106" s="1" t="s">
        <v>30110</v>
      </c>
      <c r="FW1106" s="1" t="s">
        <v>20811</v>
      </c>
      <c r="FX1106" s="1" t="s">
        <v>33358</v>
      </c>
      <c r="FY1106" s="1" t="s">
        <v>25230</v>
      </c>
      <c r="FZ1106" s="1" t="s">
        <v>1036</v>
      </c>
      <c r="GA1106" s="1" t="s">
        <v>21062</v>
      </c>
      <c r="GB1106" s="1" t="s">
        <v>35464</v>
      </c>
      <c r="GC1106" s="1" t="s">
        <v>2106</v>
      </c>
      <c r="GD1106" s="1" t="s">
        <v>17256</v>
      </c>
      <c r="GE1106" s="1" t="s">
        <v>34479</v>
      </c>
      <c r="GF1106" s="1" t="s">
        <v>35249</v>
      </c>
      <c r="GG1106" s="1" t="s">
        <v>29618</v>
      </c>
      <c r="GH1106" s="1" t="s">
        <v>17494</v>
      </c>
      <c r="GI1106" s="1" t="s">
        <v>20476</v>
      </c>
      <c r="GJ1106" s="1" t="s">
        <v>7057</v>
      </c>
      <c r="GK1106" s="1" t="s">
        <v>22552</v>
      </c>
      <c r="GL1106" s="1" t="s">
        <v>7832</v>
      </c>
      <c r="GM1106" s="1" t="s">
        <v>19280</v>
      </c>
      <c r="GN1106" s="1" t="s">
        <v>26754</v>
      </c>
      <c r="GO1106" s="1" t="s">
        <v>21618</v>
      </c>
      <c r="GP1106" s="1" t="s">
        <v>12772</v>
      </c>
      <c r="GQ1106" s="1" t="s">
        <v>1440</v>
      </c>
      <c r="GR1106" s="1" t="s">
        <v>20568</v>
      </c>
      <c r="GS1106" s="1" t="s">
        <v>3605</v>
      </c>
      <c r="GT1106" s="1" t="s">
        <v>18971</v>
      </c>
      <c r="GU1106" s="1" t="s">
        <v>19546</v>
      </c>
      <c r="GV1106" s="1" t="s">
        <v>41631</v>
      </c>
      <c r="GW1106" s="1" t="s">
        <v>27926</v>
      </c>
      <c r="GX1106" s="1" t="s">
        <v>918</v>
      </c>
      <c r="GY1106" s="1" t="s">
        <v>44113</v>
      </c>
      <c r="GZ1106" s="1" t="s">
        <v>37799</v>
      </c>
      <c r="HA1106" s="1" t="s">
        <v>5787</v>
      </c>
      <c r="HB1106" s="1" t="s">
        <v>27097</v>
      </c>
      <c r="HC1106" s="1" t="s">
        <v>25030</v>
      </c>
      <c r="HD1106" s="1" t="s">
        <v>5900</v>
      </c>
      <c r="HE1106" s="1" t="s">
        <v>29745</v>
      </c>
      <c r="HF1106" s="1" t="s">
        <v>24524</v>
      </c>
      <c r="HG1106" s="1" t="s">
        <v>10161</v>
      </c>
      <c r="HH1106" s="1" t="s">
        <v>25801</v>
      </c>
      <c r="HI1106" s="1" t="s">
        <v>13668</v>
      </c>
      <c r="HJ1106" s="1" t="s">
        <v>2217</v>
      </c>
      <c r="HK1106" s="1" t="s">
        <v>30880</v>
      </c>
      <c r="HL1106" s="1" t="s">
        <v>11568</v>
      </c>
      <c r="HM1106" s="1" t="s">
        <v>34503</v>
      </c>
      <c r="HN1106" s="1" t="s">
        <v>19348</v>
      </c>
      <c r="HO1106" s="1" t="s">
        <v>36002</v>
      </c>
      <c r="HP1106" s="1" t="s">
        <v>9378</v>
      </c>
      <c r="HQ1106" s="1" t="s">
        <v>31405</v>
      </c>
      <c r="HR1106" s="1" t="s">
        <v>28022</v>
      </c>
      <c r="HS1106" s="1" t="s">
        <v>34102</v>
      </c>
      <c r="HT1106" s="1" t="s">
        <v>888</v>
      </c>
      <c r="HU1106" s="1" t="s">
        <v>1498</v>
      </c>
      <c r="HV1106" s="1" t="s">
        <v>30685</v>
      </c>
      <c r="HW1106" s="1" t="s">
        <v>10602</v>
      </c>
      <c r="HX1106" s="1" t="s">
        <v>24089</v>
      </c>
      <c r="HY1106" s="1" t="s">
        <v>50319</v>
      </c>
      <c r="HZ1106" s="1" t="s">
        <v>3129</v>
      </c>
      <c r="IA1106" s="1" t="s">
        <v>27971</v>
      </c>
      <c r="IB1106" s="1" t="s">
        <v>12669</v>
      </c>
      <c r="IC1106" s="1" t="s">
        <v>7385</v>
      </c>
      <c r="ID1106" s="1" t="s">
        <v>18900</v>
      </c>
      <c r="IE1106" s="1" t="s">
        <v>3222</v>
      </c>
      <c r="IF1106" s="1" t="s">
        <v>20532</v>
      </c>
      <c r="IG1106" s="1" t="s">
        <v>4237</v>
      </c>
      <c r="IH1106" s="1" t="s">
        <v>34932</v>
      </c>
      <c r="II1106" s="1" t="s">
        <v>19643</v>
      </c>
      <c r="IJ1106" s="1" t="s">
        <v>24294</v>
      </c>
      <c r="IK1106" s="1" t="s">
        <v>11296</v>
      </c>
      <c r="IL1106" s="1" t="s">
        <v>6429</v>
      </c>
      <c r="IM1106" s="1" t="s">
        <v>19076</v>
      </c>
      <c r="IN1106" s="1" t="s">
        <v>35561</v>
      </c>
      <c r="IO1106" s="1" t="s">
        <v>2767</v>
      </c>
      <c r="IP1106" s="1" t="s">
        <v>14828</v>
      </c>
      <c r="IQ1106" s="1" t="s">
        <v>20009</v>
      </c>
      <c r="IR1106" s="1" t="s">
        <v>27829</v>
      </c>
      <c r="IS1106" s="1" t="s">
        <v>31864</v>
      </c>
      <c r="IT1106" s="1" t="s">
        <v>40689</v>
      </c>
      <c r="IU1106" s="1" t="s">
        <v>24362</v>
      </c>
      <c r="IV1106" s="1" t="s">
        <v>42054</v>
      </c>
      <c r="IW1106" s="1" t="s">
        <v>40622</v>
      </c>
      <c r="IX1106" s="1" t="s">
        <v>8519</v>
      </c>
      <c r="IY1106" s="1" t="s">
        <v>9033</v>
      </c>
      <c r="IZ1106" s="1" t="s">
        <v>18214</v>
      </c>
      <c r="JA1106" s="1" t="s">
        <v>18309</v>
      </c>
      <c r="JB1106" s="1" t="s">
        <v>11258</v>
      </c>
      <c r="JC1106" s="1" t="s">
        <v>30331</v>
      </c>
      <c r="JD1106" s="1" t="s">
        <v>7073</v>
      </c>
      <c r="JE1106" s="1" t="s">
        <v>2428</v>
      </c>
      <c r="JF1106" s="1" t="s">
        <v>10895</v>
      </c>
      <c r="JG1106" s="1" t="s">
        <v>15347</v>
      </c>
      <c r="JH1106" s="1" t="s">
        <v>1602</v>
      </c>
      <c r="JI1106" s="1" t="s">
        <v>45279</v>
      </c>
      <c r="JJ1106" s="1" t="s">
        <v>3041</v>
      </c>
      <c r="JK1106" s="1" t="s">
        <v>33772</v>
      </c>
      <c r="JL1106" s="1" t="s">
        <v>8051</v>
      </c>
      <c r="JM1106" s="1" t="s">
        <v>8310</v>
      </c>
      <c r="JN1106" s="1" t="s">
        <v>15275</v>
      </c>
      <c r="JO1106" s="1" t="s">
        <v>42674</v>
      </c>
      <c r="JP1106" s="1" t="s">
        <v>11801</v>
      </c>
      <c r="JQ1106" s="1" t="s">
        <v>25211</v>
      </c>
      <c r="JR1106" s="1" t="s">
        <v>3211</v>
      </c>
      <c r="JS1106" s="1" t="s">
        <v>25909</v>
      </c>
      <c r="JT1106" s="1" t="s">
        <v>16127</v>
      </c>
      <c r="JU1106" s="1" t="s">
        <v>22693</v>
      </c>
      <c r="JV1106" s="1" t="s">
        <v>43234</v>
      </c>
      <c r="JW1106" s="1" t="s">
        <v>16956</v>
      </c>
      <c r="JX1106" s="1" t="s">
        <v>25701</v>
      </c>
      <c r="JY1106" s="1" t="s">
        <v>15420</v>
      </c>
      <c r="JZ1106" s="1" t="s">
        <v>19501</v>
      </c>
      <c r="KA1106" s="1" t="s">
        <v>31319</v>
      </c>
      <c r="KB1106" s="1" t="s">
        <v>26757</v>
      </c>
      <c r="KC1106" s="1" t="s">
        <v>22621</v>
      </c>
      <c r="KD1106" s="1" t="s">
        <v>32082</v>
      </c>
      <c r="KE1106" s="1" t="s">
        <v>28156</v>
      </c>
      <c r="KF1106" s="1" t="s">
        <v>35604</v>
      </c>
      <c r="KG1106" s="1" t="s">
        <v>30858</v>
      </c>
      <c r="KH1106" s="1" t="s">
        <v>4653</v>
      </c>
      <c r="KI1106" s="1" t="s">
        <v>39118</v>
      </c>
      <c r="KJ1106" s="1" t="s">
        <v>23504</v>
      </c>
      <c r="KK1106" s="1" t="s">
        <v>1819</v>
      </c>
      <c r="KL1106" s="1" t="s">
        <v>37509</v>
      </c>
      <c r="KM1106" s="1" t="s">
        <v>8300</v>
      </c>
      <c r="KN1106" s="1" t="s">
        <v>17428</v>
      </c>
      <c r="KO1106" s="1" t="s">
        <v>4383</v>
      </c>
      <c r="KP1106" s="1" t="s">
        <v>3366</v>
      </c>
      <c r="KQ1106" s="1" t="s">
        <v>3350</v>
      </c>
      <c r="KR1106" s="1" t="s">
        <v>38192</v>
      </c>
      <c r="KS1106" s="1" t="s">
        <v>9989</v>
      </c>
      <c r="KT1106" s="1" t="s">
        <v>811</v>
      </c>
      <c r="KU1106" s="1" t="s">
        <v>21540</v>
      </c>
      <c r="KV1106" s="1" t="s">
        <v>26755</v>
      </c>
      <c r="KW1106" s="1" t="s">
        <v>20867</v>
      </c>
      <c r="KX1106" s="1" t="s">
        <v>17288</v>
      </c>
      <c r="KY1106" s="1" t="s">
        <v>37227</v>
      </c>
      <c r="KZ1106" s="1" t="s">
        <v>16976</v>
      </c>
      <c r="LA1106" s="1" t="s">
        <v>28171</v>
      </c>
      <c r="LB1106" s="1" t="s">
        <v>17433</v>
      </c>
      <c r="LC1106" s="1" t="s">
        <v>24767</v>
      </c>
      <c r="LD1106" s="1" t="s">
        <v>26698</v>
      </c>
      <c r="LE1106" s="1" t="s">
        <v>19810</v>
      </c>
      <c r="LF1106" s="1" t="s">
        <v>20325</v>
      </c>
      <c r="LG1106" s="1" t="s">
        <v>7380</v>
      </c>
      <c r="LH1106" s="1" t="s">
        <v>18473</v>
      </c>
      <c r="LI1106" s="1" t="s">
        <v>4519</v>
      </c>
      <c r="LJ1106" s="1" t="s">
        <v>27943</v>
      </c>
      <c r="LK1106" s="1" t="s">
        <v>49031</v>
      </c>
      <c r="LL1106" s="1" t="s">
        <v>31196</v>
      </c>
      <c r="LM1106" s="1" t="s">
        <v>33796</v>
      </c>
      <c r="LN1106" s="1" t="s">
        <v>6784</v>
      </c>
      <c r="LO1106" s="1" t="s">
        <v>16610</v>
      </c>
      <c r="LP1106" s="1" t="s">
        <v>11416</v>
      </c>
      <c r="LQ1106" s="1" t="s">
        <v>17905</v>
      </c>
      <c r="LR1106" s="1" t="s">
        <v>19228</v>
      </c>
      <c r="LS1106" s="1" t="s">
        <v>15630</v>
      </c>
      <c r="LT1106" s="1" t="s">
        <v>6789</v>
      </c>
      <c r="LU1106" s="1" t="s">
        <v>22274</v>
      </c>
      <c r="LV1106" s="1" t="s">
        <v>12111</v>
      </c>
      <c r="LW1106" s="1" t="s">
        <v>21295</v>
      </c>
      <c r="LX1106" s="1" t="s">
        <v>16064</v>
      </c>
      <c r="LY1106" s="1" t="s">
        <v>4382</v>
      </c>
      <c r="LZ1106" s="1" t="s">
        <v>32259</v>
      </c>
      <c r="MA1106" s="1" t="s">
        <v>34790</v>
      </c>
      <c r="MB1106" s="1" t="s">
        <v>36004</v>
      </c>
      <c r="MC1106" s="1" t="s">
        <v>5348</v>
      </c>
      <c r="MD1106" s="1" t="s">
        <v>14410</v>
      </c>
      <c r="ME1106" s="1" t="s">
        <v>43711</v>
      </c>
      <c r="MF1106" s="1" t="s">
        <v>12208</v>
      </c>
      <c r="MG1106" s="1" t="s">
        <v>32987</v>
      </c>
      <c r="MH1106" s="1" t="s">
        <v>17493</v>
      </c>
      <c r="MI1106" s="1" t="s">
        <v>18351</v>
      </c>
      <c r="MJ1106" s="1" t="s">
        <v>19052</v>
      </c>
      <c r="MK1106" s="1" t="s">
        <v>23298</v>
      </c>
      <c r="ML1106" s="1" t="s">
        <v>22695</v>
      </c>
      <c r="MM1106" s="1" t="s">
        <v>873</v>
      </c>
      <c r="MN1106" s="1" t="s">
        <v>55523</v>
      </c>
      <c r="MO1106" s="1" t="s">
        <v>7793</v>
      </c>
      <c r="MP1106" s="1" t="s">
        <v>30834</v>
      </c>
      <c r="MQ1106" s="1" t="s">
        <v>44777</v>
      </c>
      <c r="MR1106" s="1" t="s">
        <v>13463</v>
      </c>
      <c r="MS1106" s="1" t="s">
        <v>6176</v>
      </c>
      <c r="MT1106" s="1" t="s">
        <v>11058</v>
      </c>
      <c r="MU1106" s="1" t="s">
        <v>26072</v>
      </c>
      <c r="MV1106" s="1" t="s">
        <v>36566</v>
      </c>
      <c r="MW1106" s="1" t="s">
        <v>31371</v>
      </c>
      <c r="MX1106" s="1" t="s">
        <v>29953</v>
      </c>
      <c r="MY1106" s="1" t="s">
        <v>29704</v>
      </c>
      <c r="MZ1106" s="1" t="s">
        <v>3578</v>
      </c>
      <c r="NA1106" s="1" t="s">
        <v>16989</v>
      </c>
      <c r="NB1106" s="1" t="s">
        <v>732</v>
      </c>
      <c r="NC1106" s="1" t="s">
        <v>18804</v>
      </c>
      <c r="ND1106" s="1" t="s">
        <v>55648</v>
      </c>
      <c r="NE1106" s="1" t="s">
        <v>63245</v>
      </c>
      <c r="NF1106" s="1" t="s">
        <v>13039</v>
      </c>
      <c r="NG1106" s="1" t="s">
        <v>21601</v>
      </c>
      <c r="NH1106" s="1" t="s">
        <v>4467</v>
      </c>
      <c r="NI1106" s="1" t="s">
        <v>8557</v>
      </c>
      <c r="NJ1106" s="1" t="s">
        <v>6276</v>
      </c>
      <c r="NK1106" s="1" t="s">
        <v>15283</v>
      </c>
      <c r="NL1106" s="1" t="s">
        <v>33585</v>
      </c>
      <c r="NM1106" s="1" t="s">
        <v>29267</v>
      </c>
      <c r="NN1106" s="1" t="s">
        <v>21849</v>
      </c>
      <c r="NO1106" s="1" t="s">
        <v>12043</v>
      </c>
      <c r="NP1106" s="1" t="s">
        <v>21454</v>
      </c>
      <c r="NQ1106" s="1" t="s">
        <v>4197</v>
      </c>
      <c r="NR1106" s="1" t="s">
        <v>21434</v>
      </c>
      <c r="NS1106" s="1" t="s">
        <v>17174</v>
      </c>
      <c r="NT1106" s="1" t="s">
        <v>19878</v>
      </c>
      <c r="NU1106" s="1" t="s">
        <v>15604</v>
      </c>
      <c r="NV1106" s="1" t="s">
        <v>6816</v>
      </c>
      <c r="NW1106" s="1" t="s">
        <v>29360</v>
      </c>
      <c r="NX1106" s="1" t="s">
        <v>22020</v>
      </c>
      <c r="NY1106" s="1" t="s">
        <v>36807</v>
      </c>
      <c r="NZ1106" s="1" t="s">
        <v>24676</v>
      </c>
      <c r="OA1106" s="1" t="s">
        <v>9513</v>
      </c>
      <c r="OB1106" s="1" t="s">
        <v>11229</v>
      </c>
      <c r="OC1106" s="1" t="s">
        <v>42076</v>
      </c>
      <c r="OD1106" s="1" t="s">
        <v>18987</v>
      </c>
      <c r="OE1106" s="1" t="s">
        <v>27608</v>
      </c>
      <c r="OF1106" s="1" t="s">
        <v>51808</v>
      </c>
      <c r="OG1106" s="1" t="s">
        <v>42799</v>
      </c>
      <c r="OH1106" s="1" t="s">
        <v>5260</v>
      </c>
      <c r="OI1106" s="1" t="s">
        <v>17785</v>
      </c>
      <c r="OJ1106" s="1" t="s">
        <v>40794</v>
      </c>
      <c r="OK1106" s="1" t="s">
        <v>7031</v>
      </c>
      <c r="OL1106" s="1" t="s">
        <v>33408</v>
      </c>
      <c r="OM1106" s="1" t="s">
        <v>14165</v>
      </c>
      <c r="ON1106" s="1" t="s">
        <v>20309</v>
      </c>
      <c r="OO1106" s="1" t="s">
        <v>14058</v>
      </c>
      <c r="OP1106" s="1" t="s">
        <v>6345</v>
      </c>
      <c r="OQ1106" s="1" t="s">
        <v>1615</v>
      </c>
      <c r="OR1106" s="1" t="s">
        <v>48460</v>
      </c>
      <c r="OS1106" s="1" t="s">
        <v>10082</v>
      </c>
      <c r="OT1106" s="1" t="s">
        <v>28603</v>
      </c>
      <c r="OU1106" s="1" t="s">
        <v>26607</v>
      </c>
      <c r="OV1106" s="1" t="s">
        <v>1915</v>
      </c>
      <c r="OW1106" s="1" t="s">
        <v>25010</v>
      </c>
      <c r="OX1106" s="1" t="s">
        <v>15451</v>
      </c>
      <c r="OY1106" s="1" t="s">
        <v>27098</v>
      </c>
      <c r="OZ1106" s="1" t="s">
        <v>26206</v>
      </c>
      <c r="PA1106" s="1" t="s">
        <v>34787</v>
      </c>
      <c r="PB1106" s="1" t="s">
        <v>27540</v>
      </c>
      <c r="PC1106" s="1" t="s">
        <v>10462</v>
      </c>
      <c r="PD1106" s="1" t="s">
        <v>1816</v>
      </c>
      <c r="PE1106" s="1" t="s">
        <v>21145</v>
      </c>
      <c r="PF1106" s="1" t="s">
        <v>16197</v>
      </c>
      <c r="PG1106" s="1" t="s">
        <v>24196</v>
      </c>
      <c r="PH1106" s="1" t="s">
        <v>3496</v>
      </c>
      <c r="PI1106" s="1" t="s">
        <v>30977</v>
      </c>
      <c r="PJ1106" s="1" t="s">
        <v>39956</v>
      </c>
      <c r="PK1106" s="1" t="s">
        <v>13809</v>
      </c>
      <c r="PL1106" s="1" t="s">
        <v>26120</v>
      </c>
      <c r="PM1106" s="1" t="s">
        <v>3474</v>
      </c>
      <c r="PN1106" s="1" t="s">
        <v>30962</v>
      </c>
      <c r="PO1106" s="1" t="s">
        <v>28633</v>
      </c>
      <c r="PP1106" s="1" t="s">
        <v>15331</v>
      </c>
      <c r="PQ1106" s="1" t="s">
        <v>8076</v>
      </c>
      <c r="PR1106" s="1" t="s">
        <v>10544</v>
      </c>
      <c r="PS1106" s="1" t="s">
        <v>23455</v>
      </c>
      <c r="PT1106" s="1" t="s">
        <v>33061</v>
      </c>
      <c r="PU1106" s="1" t="s">
        <v>27541</v>
      </c>
      <c r="PV1106" s="1" t="s">
        <v>32848</v>
      </c>
      <c r="PW1106" s="1" t="s">
        <v>11853</v>
      </c>
      <c r="PX1106" s="1" t="s">
        <v>6933</v>
      </c>
      <c r="PY1106" s="1" t="s">
        <v>18806</v>
      </c>
      <c r="PZ1106" s="1" t="s">
        <v>28069</v>
      </c>
      <c r="QA1106" s="1" t="s">
        <v>13883</v>
      </c>
      <c r="QB1106" s="1" t="s">
        <v>47992</v>
      </c>
      <c r="QC1106" s="1" t="s">
        <v>19364</v>
      </c>
      <c r="QD1106" s="1" t="s">
        <v>10029</v>
      </c>
      <c r="QE1106" s="1" t="s">
        <v>12218</v>
      </c>
      <c r="QF1106" s="1" t="s">
        <v>63246</v>
      </c>
      <c r="QG1106" s="1" t="s">
        <v>27484</v>
      </c>
      <c r="QH1106" s="1" t="s">
        <v>17821</v>
      </c>
      <c r="QI1106" s="1" t="s">
        <v>43625</v>
      </c>
      <c r="QJ1106" s="1" t="s">
        <v>2351</v>
      </c>
      <c r="QK1106" s="1" t="s">
        <v>7557</v>
      </c>
      <c r="QL1106" s="1" t="s">
        <v>23974</v>
      </c>
      <c r="QM1106" s="1" t="s">
        <v>10179</v>
      </c>
      <c r="QN1106" s="1" t="s">
        <v>10692</v>
      </c>
      <c r="QO1106" s="1" t="s">
        <v>8542</v>
      </c>
      <c r="QP1106" s="1" t="s">
        <v>32698</v>
      </c>
      <c r="QQ1106" s="1" t="s">
        <v>33798</v>
      </c>
      <c r="QR1106" s="1" t="s">
        <v>28900</v>
      </c>
      <c r="QS1106" s="1" t="s">
        <v>18363</v>
      </c>
      <c r="QT1106" s="1" t="s">
        <v>63247</v>
      </c>
      <c r="QU1106" s="1" t="s">
        <v>17774</v>
      </c>
      <c r="QV1106" s="1" t="s">
        <v>35423</v>
      </c>
      <c r="QW1106" s="1" t="s">
        <v>5115</v>
      </c>
      <c r="QX1106" s="1" t="s">
        <v>49081</v>
      </c>
      <c r="QY1106" s="1" t="s">
        <v>8263</v>
      </c>
      <c r="QZ1106" s="1" t="s">
        <v>14032</v>
      </c>
      <c r="RA1106" s="1" t="s">
        <v>11260</v>
      </c>
      <c r="RB1106" s="1" t="s">
        <v>25195</v>
      </c>
      <c r="RC1106" s="1" t="s">
        <v>13727</v>
      </c>
      <c r="RD1106" s="1" t="s">
        <v>36545</v>
      </c>
      <c r="RE1106" s="1" t="s">
        <v>33560</v>
      </c>
      <c r="RF1106" s="1" t="s">
        <v>13637</v>
      </c>
      <c r="RG1106" s="1" t="s">
        <v>24941</v>
      </c>
      <c r="RH1106" s="1" t="s">
        <v>8766</v>
      </c>
      <c r="RI1106" s="1" t="s">
        <v>22889</v>
      </c>
      <c r="RJ1106" s="1" t="s">
        <v>1427</v>
      </c>
      <c r="RK1106" s="1" t="s">
        <v>50698</v>
      </c>
      <c r="RL1106" s="1" t="s">
        <v>35487</v>
      </c>
      <c r="RM1106" s="1" t="s">
        <v>25653</v>
      </c>
      <c r="RN1106" s="1" t="s">
        <v>4764</v>
      </c>
      <c r="RO1106" s="1" t="s">
        <v>36295</v>
      </c>
      <c r="RP1106" s="1" t="s">
        <v>26522</v>
      </c>
      <c r="RQ1106" s="1" t="s">
        <v>17552</v>
      </c>
      <c r="RR1106" s="1" t="s">
        <v>28519</v>
      </c>
      <c r="RS1106" s="1" t="s">
        <v>34468</v>
      </c>
      <c r="RT1106" s="1" t="s">
        <v>11999</v>
      </c>
      <c r="RU1106" s="1" t="s">
        <v>16563</v>
      </c>
      <c r="RV1106" s="1" t="s">
        <v>8262</v>
      </c>
      <c r="RW1106" s="1" t="s">
        <v>12069</v>
      </c>
      <c r="RX1106" s="1" t="s">
        <v>14384</v>
      </c>
      <c r="RY1106" s="1" t="s">
        <v>47017</v>
      </c>
      <c r="RZ1106" s="1" t="s">
        <v>36825</v>
      </c>
      <c r="SA1106" s="1" t="s">
        <v>1414</v>
      </c>
      <c r="SB1106" s="1" t="s">
        <v>1094</v>
      </c>
      <c r="SC1106" s="1" t="s">
        <v>9497</v>
      </c>
      <c r="SD1106" s="1" t="s">
        <v>24649</v>
      </c>
      <c r="SE1106" s="1" t="s">
        <v>30215</v>
      </c>
      <c r="SF1106" s="1" t="s">
        <v>17601</v>
      </c>
      <c r="SG1106" s="1" t="s">
        <v>6281</v>
      </c>
      <c r="SH1106" s="1" t="s">
        <v>14174</v>
      </c>
      <c r="SI1106" s="1" t="s">
        <v>25325</v>
      </c>
      <c r="SJ1106" s="1" t="s">
        <v>4896</v>
      </c>
      <c r="SK1106" s="1" t="s">
        <v>30137</v>
      </c>
      <c r="SL1106" s="1" t="s">
        <v>22206</v>
      </c>
      <c r="SM1106" s="1" t="s">
        <v>10462</v>
      </c>
      <c r="SN1106" s="1" t="s">
        <v>34771</v>
      </c>
      <c r="SO1106" s="1" t="s">
        <v>26534</v>
      </c>
      <c r="SP1106" s="1" t="s">
        <v>24479</v>
      </c>
      <c r="SQ1106" s="1" t="s">
        <v>35945</v>
      </c>
      <c r="SR1106" s="1" t="s">
        <v>51320</v>
      </c>
      <c r="SS1106" s="1" t="s">
        <v>4353</v>
      </c>
      <c r="ST1106" s="1" t="s">
        <v>29429</v>
      </c>
      <c r="SU1106" s="1" t="s">
        <v>5346</v>
      </c>
      <c r="SV1106" s="1" t="s">
        <v>18952</v>
      </c>
      <c r="SW1106" s="1" t="s">
        <v>14784</v>
      </c>
      <c r="SX1106" s="1" t="s">
        <v>30704</v>
      </c>
      <c r="SY1106" s="1" t="s">
        <v>38601</v>
      </c>
      <c r="SZ1106" s="1" t="s">
        <v>25599</v>
      </c>
      <c r="TA1106" s="1" t="s">
        <v>2171</v>
      </c>
      <c r="TB1106" s="1" t="s">
        <v>63248</v>
      </c>
      <c r="TC1106" s="1" t="s">
        <v>1204</v>
      </c>
      <c r="TD1106" s="1" t="s">
        <v>1204</v>
      </c>
      <c r="TE1106" s="1" t="s">
        <v>1204</v>
      </c>
      <c r="TF1106" s="1" t="s">
        <v>1204</v>
      </c>
      <c r="TG1106" s="1" t="s">
        <v>1204</v>
      </c>
      <c r="TH1106" s="1" t="s">
        <v>1204</v>
      </c>
      <c r="TI1106" s="1" t="s">
        <v>1204</v>
      </c>
      <c r="TJ1106" s="1" t="s">
        <v>1204</v>
      </c>
      <c r="TK1106" s="1" t="s">
        <v>1204</v>
      </c>
      <c r="TL1106" s="1" t="s">
        <v>1204</v>
      </c>
      <c r="TM1106" s="1" t="s">
        <v>1204</v>
      </c>
      <c r="TN1106" s="1" t="s">
        <v>6267</v>
      </c>
      <c r="TO1106" s="1" t="s">
        <v>1204</v>
      </c>
      <c r="TP1106" s="1" t="s">
        <v>1204</v>
      </c>
      <c r="TQ1106" s="1" t="s">
        <v>1204</v>
      </c>
      <c r="TR1106" s="1" t="s">
        <v>1204</v>
      </c>
      <c r="TS1106" s="1" t="s">
        <v>1204</v>
      </c>
      <c r="TT1106" s="1" t="s">
        <v>1204</v>
      </c>
      <c r="TU1106" s="1" t="s">
        <v>1204</v>
      </c>
      <c r="TV1106" s="1" t="s">
        <v>1204</v>
      </c>
      <c r="TW1106" s="1" t="s">
        <v>1204</v>
      </c>
      <c r="TX1106" s="1" t="s">
        <v>1204</v>
      </c>
      <c r="TY1106" s="1" t="s">
        <v>1204</v>
      </c>
      <c r="TZ1106" s="1" t="s">
        <v>1204</v>
      </c>
      <c r="UA1106" s="1" t="s">
        <v>1204</v>
      </c>
      <c r="UB1106" s="1" t="s">
        <v>1204</v>
      </c>
      <c r="UC1106" s="1" t="s">
        <v>1204</v>
      </c>
      <c r="UD1106" s="1" t="s">
        <v>1204</v>
      </c>
      <c r="UE1106" s="1" t="s">
        <v>1204</v>
      </c>
      <c r="UF1106" s="1" t="s">
        <v>1204</v>
      </c>
      <c r="UG1106" s="1" t="s">
        <v>1204</v>
      </c>
      <c r="UH1106" s="1" t="s">
        <v>1204</v>
      </c>
      <c r="UI1106" s="1" t="s">
        <v>1204</v>
      </c>
      <c r="UJ1106" s="1" t="s">
        <v>1204</v>
      </c>
      <c r="UK1106" s="1" t="s">
        <v>1204</v>
      </c>
      <c r="UL1106" s="1" t="s">
        <v>1204</v>
      </c>
      <c r="UM1106" s="1" t="s">
        <v>1204</v>
      </c>
      <c r="UN1106" s="1" t="s">
        <v>1204</v>
      </c>
      <c r="UO1106" s="1" t="s">
        <v>1204</v>
      </c>
      <c r="UP1106" s="1" t="s">
        <v>1204</v>
      </c>
      <c r="UQ1106" s="1" t="s">
        <v>1204</v>
      </c>
      <c r="UR1106" s="1" t="s">
        <v>1204</v>
      </c>
      <c r="US1106" s="1" t="s">
        <v>1204</v>
      </c>
      <c r="UT1106" s="1" t="s">
        <v>1204</v>
      </c>
      <c r="UU1106" s="1" t="s">
        <v>1204</v>
      </c>
      <c r="UV1106">
        <v>0</v>
      </c>
      <c r="UW1106" s="1" t="s">
        <v>1204</v>
      </c>
      <c r="UX1106" s="1" t="s">
        <v>1204</v>
      </c>
      <c r="UY1106" s="1" t="s">
        <v>1204</v>
      </c>
      <c r="UZ1106" s="1" t="s">
        <v>1204</v>
      </c>
      <c r="VA1106" s="1" t="s">
        <v>1204</v>
      </c>
      <c r="VB1106" s="1" t="s">
        <v>1204</v>
      </c>
      <c r="VC1106" s="1" t="s">
        <v>1204</v>
      </c>
      <c r="VD1106" s="1" t="s">
        <v>1204</v>
      </c>
      <c r="VE1106">
        <v>0</v>
      </c>
      <c r="VF1106" s="1" t="s">
        <v>1204</v>
      </c>
      <c r="VG1106">
        <v>0</v>
      </c>
      <c r="VH1106" s="1" t="s">
        <v>1204</v>
      </c>
      <c r="VI1106" s="1" t="s">
        <v>1204</v>
      </c>
      <c r="VJ1106" s="1" t="s">
        <v>1204</v>
      </c>
      <c r="VK1106">
        <v>0</v>
      </c>
      <c r="VL1106" s="1" t="s">
        <v>1204</v>
      </c>
      <c r="VM1106" s="1" t="s">
        <v>1204</v>
      </c>
      <c r="VN1106" s="1" t="s">
        <v>1204</v>
      </c>
      <c r="VO1106" s="1" t="s">
        <v>1204</v>
      </c>
      <c r="VP1106" s="1" t="s">
        <v>63249</v>
      </c>
      <c r="VQ1106" s="1" t="s">
        <v>1204</v>
      </c>
      <c r="VR1106" s="1" t="s">
        <v>1204</v>
      </c>
      <c r="VS1106" s="1" t="s">
        <v>1204</v>
      </c>
      <c r="VT1106" s="1" t="s">
        <v>1204</v>
      </c>
      <c r="VU1106">
        <v>0</v>
      </c>
      <c r="VV1106" s="1" t="s">
        <v>1204</v>
      </c>
      <c r="VW1106" s="1" t="s">
        <v>1204</v>
      </c>
      <c r="VX1106">
        <v>0</v>
      </c>
      <c r="VY1106" s="1" t="s">
        <v>1204</v>
      </c>
      <c r="VZ1106" s="1" t="s">
        <v>1204</v>
      </c>
      <c r="WA1106" s="1" t="s">
        <v>1204</v>
      </c>
      <c r="WB1106" s="1" t="s">
        <v>1204</v>
      </c>
      <c r="WC1106" s="1" t="s">
        <v>1204</v>
      </c>
      <c r="WD1106">
        <v>0</v>
      </c>
      <c r="WE1106">
        <v>0</v>
      </c>
      <c r="WF1106" s="1" t="s">
        <v>1204</v>
      </c>
      <c r="WG1106" s="1" t="s">
        <v>1204</v>
      </c>
      <c r="WH1106" s="1" t="s">
        <v>1204</v>
      </c>
      <c r="WI1106" s="1" t="s">
        <v>1204</v>
      </c>
      <c r="WJ1106" s="1" t="s">
        <v>1204</v>
      </c>
      <c r="WK1106" s="1" t="s">
        <v>1204</v>
      </c>
      <c r="WL1106" s="1" t="s">
        <v>1204</v>
      </c>
      <c r="WM1106">
        <v>0</v>
      </c>
      <c r="WN1106" s="1" t="s">
        <v>1204</v>
      </c>
      <c r="WO1106" s="1" t="s">
        <v>1204</v>
      </c>
      <c r="WP1106" s="1" t="s">
        <v>1204</v>
      </c>
      <c r="WQ1106" s="1" t="s">
        <v>1204</v>
      </c>
      <c r="WR1106" s="1" t="s">
        <v>1204</v>
      </c>
      <c r="WS1106">
        <v>0</v>
      </c>
      <c r="WT1106">
        <v>0</v>
      </c>
      <c r="WU1106" s="1" t="s">
        <v>1204</v>
      </c>
      <c r="WV1106" s="1" t="s">
        <v>1204</v>
      </c>
      <c r="WW1106" s="1" t="s">
        <v>1204</v>
      </c>
      <c r="WX1106">
        <v>0</v>
      </c>
      <c r="WY1106" s="1" t="s">
        <v>1204</v>
      </c>
      <c r="WZ1106" s="1" t="s">
        <v>1204</v>
      </c>
      <c r="XA1106" s="1" t="s">
        <v>1204</v>
      </c>
      <c r="XB1106" s="1" t="s">
        <v>1204</v>
      </c>
      <c r="XC1106" s="1" t="s">
        <v>1204</v>
      </c>
      <c r="XD1106" s="1" t="s">
        <v>1204</v>
      </c>
      <c r="XE1106" s="1" t="s">
        <v>1204</v>
      </c>
      <c r="XF1106" s="1" t="s">
        <v>1204</v>
      </c>
      <c r="XG1106" s="1" t="s">
        <v>1204</v>
      </c>
      <c r="XH1106">
        <v>0</v>
      </c>
      <c r="XI1106">
        <v>0</v>
      </c>
      <c r="XJ1106">
        <v>0</v>
      </c>
      <c r="XK1106" s="1" t="s">
        <v>1204</v>
      </c>
      <c r="XL1106">
        <v>0</v>
      </c>
      <c r="XM1106" s="1" t="s">
        <v>1204</v>
      </c>
      <c r="XN1106" s="1" t="s">
        <v>1204</v>
      </c>
      <c r="XO1106" s="1" t="s">
        <v>1204</v>
      </c>
      <c r="XP1106">
        <v>0</v>
      </c>
      <c r="XQ1106" s="1" t="s">
        <v>1204</v>
      </c>
      <c r="XR1106" s="1" t="s">
        <v>1204</v>
      </c>
      <c r="XS1106">
        <v>0</v>
      </c>
      <c r="XT1106">
        <v>0</v>
      </c>
      <c r="XU1106" s="1" t="s">
        <v>1204</v>
      </c>
      <c r="XV1106">
        <v>0</v>
      </c>
      <c r="XW1106" s="1" t="s">
        <v>1204</v>
      </c>
      <c r="XX1106" s="1" t="s">
        <v>1204</v>
      </c>
      <c r="XY1106" s="1" t="s">
        <v>1204</v>
      </c>
      <c r="XZ1106" s="1" t="s">
        <v>1204</v>
      </c>
      <c r="YA1106">
        <v>0</v>
      </c>
      <c r="YB1106" s="1" t="s">
        <v>1204</v>
      </c>
      <c r="YC1106" s="1" t="s">
        <v>1204</v>
      </c>
      <c r="YD1106" s="1" t="s">
        <v>1204</v>
      </c>
      <c r="YE1106" s="1" t="s">
        <v>1204</v>
      </c>
      <c r="YF1106">
        <v>0</v>
      </c>
      <c r="YG1106" s="1" t="s">
        <v>1204</v>
      </c>
      <c r="YH1106">
        <v>0</v>
      </c>
      <c r="YI1106">
        <v>0</v>
      </c>
      <c r="YJ1106" s="1" t="s">
        <v>1204</v>
      </c>
      <c r="YK1106">
        <v>0</v>
      </c>
      <c r="YL1106" s="1" t="s">
        <v>1204</v>
      </c>
      <c r="YM1106">
        <v>0</v>
      </c>
      <c r="YN1106">
        <v>0</v>
      </c>
      <c r="YO1106">
        <v>0</v>
      </c>
      <c r="YP1106">
        <v>0</v>
      </c>
      <c r="YQ1106" s="1" t="s">
        <v>1204</v>
      </c>
      <c r="YR1106">
        <v>0</v>
      </c>
      <c r="YS1106">
        <v>0</v>
      </c>
      <c r="YT1106">
        <v>0</v>
      </c>
      <c r="YU1106">
        <v>0</v>
      </c>
      <c r="YV1106">
        <v>0</v>
      </c>
      <c r="YW1106" s="1" t="s">
        <v>1204</v>
      </c>
      <c r="YX1106">
        <v>0</v>
      </c>
      <c r="YY1106" s="1" t="s">
        <v>1204</v>
      </c>
      <c r="YZ1106">
        <v>0</v>
      </c>
      <c r="ZA1106">
        <v>0</v>
      </c>
      <c r="ZB1106">
        <v>0</v>
      </c>
      <c r="ZC1106">
        <v>0</v>
      </c>
      <c r="ZD1106">
        <v>0</v>
      </c>
      <c r="ZE1106">
        <v>0</v>
      </c>
      <c r="ZF1106">
        <v>0</v>
      </c>
      <c r="ZG1106">
        <v>0</v>
      </c>
      <c r="ZH1106" s="1" t="s">
        <v>1204</v>
      </c>
      <c r="ZI1106">
        <v>0</v>
      </c>
      <c r="ZJ1106">
        <v>0</v>
      </c>
      <c r="ZK1106">
        <v>0</v>
      </c>
      <c r="ZL1106" s="1" t="s">
        <v>1204</v>
      </c>
      <c r="ZM1106">
        <v>0</v>
      </c>
      <c r="ZN1106" s="1" t="s">
        <v>1204</v>
      </c>
      <c r="ZO1106">
        <v>0</v>
      </c>
      <c r="ZP1106">
        <v>0</v>
      </c>
      <c r="ZQ1106">
        <v>0</v>
      </c>
    </row>
    <row r="1107" spans="1:693" x14ac:dyDescent="0.25">
      <c r="A1107">
        <v>5020</v>
      </c>
      <c r="B1107" s="1" t="s">
        <v>63250</v>
      </c>
      <c r="C1107" s="1" t="s">
        <v>1206</v>
      </c>
      <c r="D1107" s="1" t="s">
        <v>695</v>
      </c>
      <c r="E1107" s="1" t="s">
        <v>2174</v>
      </c>
      <c r="F1107" s="1" t="s">
        <v>2175</v>
      </c>
      <c r="G1107">
        <v>0</v>
      </c>
      <c r="H1107" s="1" t="s">
        <v>1208</v>
      </c>
      <c r="I1107" s="1" t="s">
        <v>702</v>
      </c>
      <c r="J1107" s="1" t="s">
        <v>700</v>
      </c>
      <c r="K1107" s="1" t="s">
        <v>701</v>
      </c>
      <c r="L1107" s="1" t="s">
        <v>702</v>
      </c>
      <c r="M1107" s="1" t="s">
        <v>3565</v>
      </c>
      <c r="N1107" s="1" t="s">
        <v>704</v>
      </c>
      <c r="O1107" s="1" t="s">
        <v>2176</v>
      </c>
      <c r="P1107">
        <v>1</v>
      </c>
      <c r="Q1107" s="1" t="s">
        <v>706</v>
      </c>
      <c r="R1107" s="1" t="s">
        <v>7502</v>
      </c>
      <c r="S1107" s="1" t="s">
        <v>3104</v>
      </c>
      <c r="T1107" s="1" t="s">
        <v>3105</v>
      </c>
      <c r="U1107" s="1" t="s">
        <v>2640</v>
      </c>
      <c r="V1107" s="1" t="s">
        <v>62976</v>
      </c>
      <c r="W1107" s="1" t="s">
        <v>2179</v>
      </c>
      <c r="X1107" s="1" t="s">
        <v>63251</v>
      </c>
      <c r="Y1107">
        <v>0</v>
      </c>
      <c r="Z1107" s="1" t="s">
        <v>701</v>
      </c>
      <c r="AA1107">
        <v>1</v>
      </c>
      <c r="AB1107" s="1" t="s">
        <v>5399</v>
      </c>
      <c r="AC1107" s="1" t="s">
        <v>9585</v>
      </c>
      <c r="AD1107" s="1" t="s">
        <v>715</v>
      </c>
      <c r="AE1107" s="1" t="s">
        <v>1699</v>
      </c>
      <c r="AF1107" s="1" t="s">
        <v>28009</v>
      </c>
      <c r="AG1107" s="1" t="s">
        <v>20875</v>
      </c>
      <c r="AH1107" s="1" t="s">
        <v>52878</v>
      </c>
      <c r="AI1107" s="1" t="s">
        <v>27094</v>
      </c>
      <c r="AJ1107" s="1" t="s">
        <v>31990</v>
      </c>
      <c r="AK1107" s="1" t="s">
        <v>35141</v>
      </c>
      <c r="AL1107" s="1" t="s">
        <v>9391</v>
      </c>
      <c r="AM1107" s="1" t="s">
        <v>32187</v>
      </c>
      <c r="AN1107" s="1" t="s">
        <v>44517</v>
      </c>
      <c r="AO1107" s="1" t="s">
        <v>23280</v>
      </c>
      <c r="AP1107" s="1" t="s">
        <v>43720</v>
      </c>
      <c r="AQ1107" s="1" t="s">
        <v>10298</v>
      </c>
      <c r="AR1107" s="1" t="s">
        <v>18853</v>
      </c>
      <c r="AS1107" s="1" t="s">
        <v>3500</v>
      </c>
      <c r="AT1107" s="1" t="s">
        <v>10098</v>
      </c>
      <c r="AU1107" s="1" t="s">
        <v>4829</v>
      </c>
      <c r="AV1107" s="1" t="s">
        <v>32890</v>
      </c>
      <c r="AW1107" s="1" t="s">
        <v>27611</v>
      </c>
      <c r="AX1107" s="1" t="s">
        <v>29989</v>
      </c>
      <c r="AY1107" s="1" t="s">
        <v>49238</v>
      </c>
      <c r="AZ1107" s="1" t="s">
        <v>10127</v>
      </c>
      <c r="BA1107" s="1" t="s">
        <v>1087</v>
      </c>
      <c r="BB1107" s="1" t="s">
        <v>14405</v>
      </c>
      <c r="BC1107" s="1" t="s">
        <v>6380</v>
      </c>
      <c r="BD1107" s="1" t="s">
        <v>5490</v>
      </c>
      <c r="BE1107" s="1" t="s">
        <v>31061</v>
      </c>
      <c r="BF1107" s="1" t="s">
        <v>4460</v>
      </c>
      <c r="BG1107" s="1" t="s">
        <v>28492</v>
      </c>
      <c r="BH1107" s="1" t="s">
        <v>15693</v>
      </c>
      <c r="BI1107" s="1" t="s">
        <v>38060</v>
      </c>
      <c r="BJ1107" s="1" t="s">
        <v>17633</v>
      </c>
      <c r="BK1107" s="1" t="s">
        <v>5330</v>
      </c>
      <c r="BL1107" s="1" t="s">
        <v>15855</v>
      </c>
      <c r="BM1107" s="1" t="s">
        <v>22265</v>
      </c>
      <c r="BN1107" s="1" t="s">
        <v>23665</v>
      </c>
      <c r="BO1107" s="1" t="s">
        <v>9363</v>
      </c>
      <c r="BP1107" s="1" t="s">
        <v>1728</v>
      </c>
      <c r="BQ1107" s="1" t="s">
        <v>30486</v>
      </c>
      <c r="BR1107" s="1" t="s">
        <v>34672</v>
      </c>
      <c r="BS1107" s="1" t="s">
        <v>24995</v>
      </c>
      <c r="BT1107" s="1" t="s">
        <v>24722</v>
      </c>
      <c r="BU1107" s="1" t="s">
        <v>35112</v>
      </c>
      <c r="BV1107" s="1" t="s">
        <v>29635</v>
      </c>
      <c r="BW1107" s="1" t="s">
        <v>39247</v>
      </c>
      <c r="BX1107" s="1" t="s">
        <v>31525</v>
      </c>
      <c r="BY1107" s="1" t="s">
        <v>1038</v>
      </c>
      <c r="BZ1107" s="1" t="s">
        <v>12812</v>
      </c>
      <c r="CA1107" s="1" t="s">
        <v>19268</v>
      </c>
      <c r="CB1107" s="1" t="s">
        <v>27586</v>
      </c>
      <c r="CC1107" s="1" t="s">
        <v>15070</v>
      </c>
      <c r="CD1107" s="1" t="s">
        <v>7059</v>
      </c>
      <c r="CE1107" s="1" t="s">
        <v>25596</v>
      </c>
      <c r="CF1107" s="1" t="s">
        <v>3528</v>
      </c>
      <c r="CG1107" s="1" t="s">
        <v>37332</v>
      </c>
      <c r="CH1107" s="1" t="s">
        <v>7797</v>
      </c>
      <c r="CI1107" s="1" t="s">
        <v>6418</v>
      </c>
      <c r="CJ1107" s="1" t="s">
        <v>3209</v>
      </c>
      <c r="CK1107" s="1" t="s">
        <v>2988</v>
      </c>
      <c r="CL1107" s="1" t="s">
        <v>4143</v>
      </c>
      <c r="CM1107" s="1" t="s">
        <v>20978</v>
      </c>
      <c r="CN1107" s="1" t="s">
        <v>23147</v>
      </c>
      <c r="CO1107" s="1" t="s">
        <v>29830</v>
      </c>
      <c r="CP1107" s="1" t="s">
        <v>33688</v>
      </c>
      <c r="CQ1107" s="1" t="s">
        <v>40757</v>
      </c>
      <c r="CR1107" s="1" t="s">
        <v>24810</v>
      </c>
      <c r="CS1107" s="1" t="s">
        <v>6026</v>
      </c>
      <c r="CT1107" s="1" t="s">
        <v>3512</v>
      </c>
      <c r="CU1107" s="1" t="s">
        <v>7846</v>
      </c>
      <c r="CV1107" s="1" t="s">
        <v>29725</v>
      </c>
      <c r="CW1107" s="1" t="s">
        <v>18647</v>
      </c>
      <c r="CX1107" s="1" t="s">
        <v>21425</v>
      </c>
      <c r="CY1107" s="1" t="s">
        <v>24215</v>
      </c>
      <c r="CZ1107" s="1" t="s">
        <v>43202</v>
      </c>
      <c r="DA1107" s="1" t="s">
        <v>39401</v>
      </c>
      <c r="DB1107" s="1" t="s">
        <v>24384</v>
      </c>
      <c r="DC1107" s="1" t="s">
        <v>45867</v>
      </c>
      <c r="DD1107" s="1" t="s">
        <v>29595</v>
      </c>
      <c r="DE1107" s="1" t="s">
        <v>21935</v>
      </c>
      <c r="DF1107" s="1" t="s">
        <v>21103</v>
      </c>
      <c r="DG1107" s="1" t="s">
        <v>3816</v>
      </c>
      <c r="DH1107" s="1" t="s">
        <v>7875</v>
      </c>
      <c r="DI1107" s="1" t="s">
        <v>26614</v>
      </c>
      <c r="DJ1107" s="1" t="s">
        <v>26361</v>
      </c>
      <c r="DK1107" s="1" t="s">
        <v>43407</v>
      </c>
      <c r="DL1107" s="1" t="s">
        <v>34265</v>
      </c>
      <c r="DM1107" s="1" t="s">
        <v>10498</v>
      </c>
      <c r="DN1107" s="1" t="s">
        <v>37705</v>
      </c>
      <c r="DO1107" s="1" t="s">
        <v>9221</v>
      </c>
      <c r="DP1107" s="1" t="s">
        <v>10265</v>
      </c>
      <c r="DQ1107" s="1" t="s">
        <v>18980</v>
      </c>
      <c r="DR1107" s="1" t="s">
        <v>7659</v>
      </c>
      <c r="DS1107" s="1" t="s">
        <v>4624</v>
      </c>
      <c r="DT1107" s="1" t="s">
        <v>8877</v>
      </c>
      <c r="DU1107" s="1" t="s">
        <v>35012</v>
      </c>
      <c r="DV1107" s="1" t="s">
        <v>12395</v>
      </c>
      <c r="DW1107" s="1" t="s">
        <v>29594</v>
      </c>
      <c r="DX1107" s="1" t="s">
        <v>8626</v>
      </c>
      <c r="DY1107" s="1" t="s">
        <v>23789</v>
      </c>
      <c r="DZ1107" s="1" t="s">
        <v>24294</v>
      </c>
      <c r="EA1107" s="1" t="s">
        <v>63252</v>
      </c>
      <c r="EB1107" s="1" t="s">
        <v>13126</v>
      </c>
      <c r="EC1107" s="1" t="s">
        <v>11546</v>
      </c>
      <c r="ED1107" s="1" t="s">
        <v>16337</v>
      </c>
      <c r="EE1107" s="1" t="s">
        <v>21353</v>
      </c>
      <c r="EF1107" s="1" t="s">
        <v>31851</v>
      </c>
      <c r="EG1107" s="1" t="s">
        <v>34726</v>
      </c>
      <c r="EH1107" s="1" t="s">
        <v>10549</v>
      </c>
      <c r="EI1107" s="1" t="s">
        <v>4183</v>
      </c>
      <c r="EJ1107" s="1" t="s">
        <v>14719</v>
      </c>
      <c r="EK1107" s="1" t="s">
        <v>23090</v>
      </c>
      <c r="EL1107" s="1" t="s">
        <v>8541</v>
      </c>
      <c r="EM1107" s="1" t="s">
        <v>35234</v>
      </c>
      <c r="EN1107" s="1" t="s">
        <v>10145</v>
      </c>
      <c r="EO1107" s="1" t="s">
        <v>27637</v>
      </c>
      <c r="EP1107" s="1" t="s">
        <v>23357</v>
      </c>
      <c r="EQ1107" s="1" t="s">
        <v>14260</v>
      </c>
      <c r="ER1107" s="1" t="s">
        <v>31853</v>
      </c>
      <c r="ES1107" s="1" t="s">
        <v>30060</v>
      </c>
      <c r="ET1107" s="1" t="s">
        <v>16750</v>
      </c>
      <c r="EU1107" s="1" t="s">
        <v>10455</v>
      </c>
      <c r="EV1107" s="1" t="s">
        <v>32449</v>
      </c>
      <c r="EW1107" s="1" t="s">
        <v>2001</v>
      </c>
      <c r="EX1107" s="1" t="s">
        <v>23690</v>
      </c>
      <c r="EY1107" s="1" t="s">
        <v>3396</v>
      </c>
      <c r="EZ1107" s="1" t="s">
        <v>16774</v>
      </c>
      <c r="FA1107" s="1" t="s">
        <v>1870</v>
      </c>
      <c r="FB1107" s="1" t="s">
        <v>10693</v>
      </c>
      <c r="FC1107" s="1" t="s">
        <v>24358</v>
      </c>
      <c r="FD1107" s="1" t="s">
        <v>7035</v>
      </c>
      <c r="FE1107" s="1" t="s">
        <v>8567</v>
      </c>
      <c r="FF1107" s="1" t="s">
        <v>30354</v>
      </c>
      <c r="FG1107" s="1" t="s">
        <v>24465</v>
      </c>
      <c r="FH1107" s="1" t="s">
        <v>20949</v>
      </c>
      <c r="FI1107" s="1" t="s">
        <v>6679</v>
      </c>
      <c r="FJ1107" s="1" t="s">
        <v>38575</v>
      </c>
      <c r="FK1107" s="1" t="s">
        <v>15156</v>
      </c>
      <c r="FL1107" s="1" t="s">
        <v>21564</v>
      </c>
      <c r="FM1107" s="1" t="s">
        <v>28074</v>
      </c>
      <c r="FN1107" s="1" t="s">
        <v>17456</v>
      </c>
      <c r="FO1107" s="1" t="s">
        <v>5573</v>
      </c>
      <c r="FP1107" s="1" t="s">
        <v>18535</v>
      </c>
      <c r="FQ1107" s="1" t="s">
        <v>20876</v>
      </c>
      <c r="FR1107" s="1" t="s">
        <v>12243</v>
      </c>
      <c r="FS1107" s="1" t="s">
        <v>33584</v>
      </c>
      <c r="FT1107" s="1" t="s">
        <v>34701</v>
      </c>
      <c r="FU1107" s="1" t="s">
        <v>34317</v>
      </c>
      <c r="FV1107" s="1" t="s">
        <v>15073</v>
      </c>
      <c r="FW1107" s="1" t="s">
        <v>3303</v>
      </c>
      <c r="FX1107" s="1" t="s">
        <v>4444</v>
      </c>
      <c r="FY1107" s="1" t="s">
        <v>14361</v>
      </c>
      <c r="FZ1107" s="1" t="s">
        <v>28305</v>
      </c>
      <c r="GA1107" s="1" t="s">
        <v>4049</v>
      </c>
      <c r="GB1107" s="1" t="s">
        <v>28373</v>
      </c>
      <c r="GC1107" s="1" t="s">
        <v>24337</v>
      </c>
      <c r="GD1107" s="1" t="s">
        <v>17520</v>
      </c>
      <c r="GE1107" s="1" t="s">
        <v>10444</v>
      </c>
      <c r="GF1107" s="1" t="s">
        <v>10963</v>
      </c>
      <c r="GG1107" s="1" t="s">
        <v>18241</v>
      </c>
      <c r="GH1107" s="1" t="s">
        <v>19605</v>
      </c>
      <c r="GI1107" s="1" t="s">
        <v>12784</v>
      </c>
      <c r="GJ1107" s="1" t="s">
        <v>27209</v>
      </c>
      <c r="GK1107" s="1" t="s">
        <v>40306</v>
      </c>
      <c r="GL1107" s="1" t="s">
        <v>35024</v>
      </c>
      <c r="GM1107" s="1" t="s">
        <v>4250</v>
      </c>
      <c r="GN1107" s="1" t="s">
        <v>14020</v>
      </c>
      <c r="GO1107" s="1" t="s">
        <v>27370</v>
      </c>
      <c r="GP1107" s="1" t="s">
        <v>10369</v>
      </c>
      <c r="GQ1107" s="1" t="s">
        <v>27026</v>
      </c>
      <c r="GR1107" s="1" t="s">
        <v>20054</v>
      </c>
      <c r="GS1107" s="1" t="s">
        <v>37315</v>
      </c>
      <c r="GT1107" s="1" t="s">
        <v>32827</v>
      </c>
      <c r="GU1107" s="1" t="s">
        <v>12475</v>
      </c>
      <c r="GV1107" s="1" t="s">
        <v>10800</v>
      </c>
      <c r="GW1107" s="1" t="s">
        <v>37476</v>
      </c>
      <c r="GX1107" s="1" t="s">
        <v>8238</v>
      </c>
      <c r="GY1107" s="1" t="s">
        <v>12834</v>
      </c>
      <c r="GZ1107" s="1" t="s">
        <v>51622</v>
      </c>
      <c r="HA1107" s="1" t="s">
        <v>18605</v>
      </c>
      <c r="HB1107" s="1" t="s">
        <v>15540</v>
      </c>
      <c r="HC1107" s="1" t="s">
        <v>17868</v>
      </c>
      <c r="HD1107" s="1" t="s">
        <v>26677</v>
      </c>
      <c r="HE1107" s="1" t="s">
        <v>6867</v>
      </c>
      <c r="HF1107" s="1" t="s">
        <v>32646</v>
      </c>
      <c r="HG1107" s="1" t="s">
        <v>20005</v>
      </c>
      <c r="HH1107" s="1" t="s">
        <v>10693</v>
      </c>
      <c r="HI1107" s="1" t="s">
        <v>16575</v>
      </c>
      <c r="HJ1107" s="1" t="s">
        <v>4838</v>
      </c>
      <c r="HK1107" s="1" t="s">
        <v>29536</v>
      </c>
      <c r="HL1107" s="1" t="s">
        <v>11033</v>
      </c>
      <c r="HM1107" s="1" t="s">
        <v>4575</v>
      </c>
      <c r="HN1107" s="1" t="s">
        <v>18231</v>
      </c>
      <c r="HO1107" s="1" t="s">
        <v>26285</v>
      </c>
      <c r="HP1107" s="1" t="s">
        <v>2573</v>
      </c>
      <c r="HQ1107" s="1" t="s">
        <v>5141</v>
      </c>
      <c r="HR1107" s="1" t="s">
        <v>16322</v>
      </c>
      <c r="HS1107" s="1" t="s">
        <v>26344</v>
      </c>
      <c r="HT1107" s="1" t="s">
        <v>20249</v>
      </c>
      <c r="HU1107" s="1" t="s">
        <v>18291</v>
      </c>
      <c r="HV1107" s="1" t="s">
        <v>35072</v>
      </c>
      <c r="HW1107" s="1" t="s">
        <v>27027</v>
      </c>
      <c r="HX1107" s="1" t="s">
        <v>11360</v>
      </c>
      <c r="HY1107" s="1" t="s">
        <v>12088</v>
      </c>
      <c r="HZ1107" s="1" t="s">
        <v>23870</v>
      </c>
      <c r="IA1107" s="1" t="s">
        <v>7188</v>
      </c>
      <c r="IB1107" s="1" t="s">
        <v>16438</v>
      </c>
      <c r="IC1107" s="1" t="s">
        <v>15820</v>
      </c>
      <c r="ID1107" s="1" t="s">
        <v>20540</v>
      </c>
      <c r="IE1107" s="1" t="s">
        <v>3297</v>
      </c>
      <c r="IF1107" s="1" t="s">
        <v>24678</v>
      </c>
      <c r="IG1107" s="1" t="s">
        <v>6997</v>
      </c>
      <c r="IH1107" s="1" t="s">
        <v>6017</v>
      </c>
      <c r="II1107" s="1" t="s">
        <v>3503</v>
      </c>
      <c r="IJ1107" s="1" t="s">
        <v>756</v>
      </c>
      <c r="IK1107" s="1" t="s">
        <v>9109</v>
      </c>
      <c r="IL1107" s="1" t="s">
        <v>28220</v>
      </c>
      <c r="IM1107" s="1" t="s">
        <v>13531</v>
      </c>
      <c r="IN1107" s="1" t="s">
        <v>33139</v>
      </c>
      <c r="IO1107" s="1" t="s">
        <v>29719</v>
      </c>
      <c r="IP1107" s="1" t="s">
        <v>20166</v>
      </c>
      <c r="IQ1107" s="1" t="s">
        <v>4838</v>
      </c>
      <c r="IR1107" s="1" t="s">
        <v>5436</v>
      </c>
      <c r="IS1107" s="1" t="s">
        <v>16657</v>
      </c>
      <c r="IT1107" s="1" t="s">
        <v>26459</v>
      </c>
      <c r="IU1107" s="1" t="s">
        <v>1341</v>
      </c>
      <c r="IV1107" s="1" t="s">
        <v>30507</v>
      </c>
      <c r="IW1107" s="1" t="s">
        <v>7519</v>
      </c>
      <c r="IX1107" s="1" t="s">
        <v>8928</v>
      </c>
      <c r="IY1107" s="1" t="s">
        <v>47918</v>
      </c>
      <c r="IZ1107" s="1" t="s">
        <v>25033</v>
      </c>
      <c r="JA1107" s="1" t="s">
        <v>8630</v>
      </c>
      <c r="JB1107" s="1" t="s">
        <v>7667</v>
      </c>
      <c r="JC1107" s="1" t="s">
        <v>28221</v>
      </c>
      <c r="JD1107" s="1" t="s">
        <v>6315</v>
      </c>
      <c r="JE1107" s="1" t="s">
        <v>46879</v>
      </c>
      <c r="JF1107" s="1" t="s">
        <v>14177</v>
      </c>
      <c r="JG1107" s="1" t="s">
        <v>33855</v>
      </c>
      <c r="JH1107" s="1" t="s">
        <v>14068</v>
      </c>
      <c r="JI1107" s="1" t="s">
        <v>3365</v>
      </c>
      <c r="JJ1107" s="1" t="s">
        <v>2963</v>
      </c>
      <c r="JK1107" s="1" t="s">
        <v>7233</v>
      </c>
      <c r="JL1107" s="1" t="s">
        <v>10423</v>
      </c>
      <c r="JM1107" s="1" t="s">
        <v>3419</v>
      </c>
      <c r="JN1107" s="1" t="s">
        <v>3389</v>
      </c>
      <c r="JO1107" s="1" t="s">
        <v>2438</v>
      </c>
      <c r="JP1107" s="1" t="s">
        <v>26465</v>
      </c>
      <c r="JQ1107" s="1" t="s">
        <v>12729</v>
      </c>
      <c r="JR1107" s="1" t="s">
        <v>18928</v>
      </c>
      <c r="JS1107" s="1" t="s">
        <v>14397</v>
      </c>
      <c r="JT1107" s="1" t="s">
        <v>34061</v>
      </c>
      <c r="JU1107" s="1" t="s">
        <v>9074</v>
      </c>
      <c r="JV1107" s="1" t="s">
        <v>8594</v>
      </c>
      <c r="JW1107" s="1" t="s">
        <v>25436</v>
      </c>
      <c r="JX1107" s="1" t="s">
        <v>25926</v>
      </c>
      <c r="JY1107" s="1" t="s">
        <v>24093</v>
      </c>
      <c r="JZ1107" s="1" t="s">
        <v>7667</v>
      </c>
      <c r="KA1107" s="1" t="s">
        <v>23216</v>
      </c>
      <c r="KB1107" s="1" t="s">
        <v>13307</v>
      </c>
      <c r="KC1107" s="1" t="s">
        <v>9072</v>
      </c>
      <c r="KD1107" s="1" t="s">
        <v>22492</v>
      </c>
      <c r="KE1107" s="1" t="s">
        <v>1530</v>
      </c>
      <c r="KF1107" s="1" t="s">
        <v>1491</v>
      </c>
      <c r="KG1107" s="1" t="s">
        <v>14315</v>
      </c>
      <c r="KH1107" s="1" t="s">
        <v>14296</v>
      </c>
      <c r="KI1107" s="1" t="s">
        <v>9513</v>
      </c>
      <c r="KJ1107" s="1" t="s">
        <v>34839</v>
      </c>
      <c r="KK1107" s="1" t="s">
        <v>47918</v>
      </c>
      <c r="KL1107" s="1" t="s">
        <v>31685</v>
      </c>
      <c r="KM1107" s="1" t="s">
        <v>25164</v>
      </c>
      <c r="KN1107" s="1" t="s">
        <v>7416</v>
      </c>
      <c r="KO1107" s="1" t="s">
        <v>14279</v>
      </c>
      <c r="KP1107" s="1" t="s">
        <v>7498</v>
      </c>
      <c r="KQ1107" s="1" t="s">
        <v>44235</v>
      </c>
      <c r="KR1107" s="1" t="s">
        <v>1449</v>
      </c>
      <c r="KS1107" s="1" t="s">
        <v>19525</v>
      </c>
      <c r="KT1107" s="1" t="s">
        <v>21679</v>
      </c>
      <c r="KU1107" s="1" t="s">
        <v>35001</v>
      </c>
      <c r="KV1107" s="1" t="s">
        <v>14357</v>
      </c>
      <c r="KW1107" s="1" t="s">
        <v>12833</v>
      </c>
      <c r="KX1107" s="1" t="s">
        <v>2459</v>
      </c>
      <c r="KY1107" s="1" t="s">
        <v>7109</v>
      </c>
      <c r="KZ1107" s="1" t="s">
        <v>9635</v>
      </c>
      <c r="LA1107" s="1" t="s">
        <v>19088</v>
      </c>
      <c r="LB1107" s="1" t="s">
        <v>42837</v>
      </c>
      <c r="LC1107" s="1" t="s">
        <v>1528</v>
      </c>
      <c r="LD1107" s="1" t="s">
        <v>13409</v>
      </c>
      <c r="LE1107" s="1" t="s">
        <v>17252</v>
      </c>
      <c r="LF1107" s="1" t="s">
        <v>22469</v>
      </c>
      <c r="LG1107" s="1" t="s">
        <v>10490</v>
      </c>
      <c r="LH1107" s="1" t="s">
        <v>46122</v>
      </c>
      <c r="LI1107" s="1" t="s">
        <v>1415</v>
      </c>
      <c r="LJ1107" s="1" t="s">
        <v>6627</v>
      </c>
      <c r="LK1107" s="1" t="s">
        <v>34076</v>
      </c>
      <c r="LL1107" s="1" t="s">
        <v>11725</v>
      </c>
      <c r="LM1107" s="1" t="s">
        <v>13948</v>
      </c>
      <c r="LN1107" s="1" t="s">
        <v>5331</v>
      </c>
      <c r="LO1107" s="1" t="s">
        <v>29917</v>
      </c>
      <c r="LP1107" s="1" t="s">
        <v>7605</v>
      </c>
      <c r="LQ1107" s="1" t="s">
        <v>2637</v>
      </c>
      <c r="LR1107" s="1" t="s">
        <v>36512</v>
      </c>
      <c r="LS1107" s="1" t="s">
        <v>14712</v>
      </c>
      <c r="LT1107" s="1" t="s">
        <v>17442</v>
      </c>
      <c r="LU1107" s="1" t="s">
        <v>23020</v>
      </c>
      <c r="LV1107" s="1" t="s">
        <v>8939</v>
      </c>
      <c r="LW1107" s="1" t="s">
        <v>3057</v>
      </c>
      <c r="LX1107" s="1" t="s">
        <v>15631</v>
      </c>
      <c r="LY1107" s="1" t="s">
        <v>10198</v>
      </c>
      <c r="LZ1107" s="1" t="s">
        <v>7190</v>
      </c>
      <c r="MA1107" s="1" t="s">
        <v>3681</v>
      </c>
      <c r="MB1107" s="1" t="s">
        <v>10480</v>
      </c>
      <c r="MC1107" s="1" t="s">
        <v>6636</v>
      </c>
      <c r="MD1107" s="1" t="s">
        <v>40190</v>
      </c>
      <c r="ME1107" s="1" t="s">
        <v>41254</v>
      </c>
      <c r="MF1107" s="1" t="s">
        <v>14608</v>
      </c>
      <c r="MG1107" s="1" t="s">
        <v>7446</v>
      </c>
      <c r="MH1107" s="1" t="s">
        <v>15982</v>
      </c>
      <c r="MI1107" s="1" t="s">
        <v>25834</v>
      </c>
      <c r="MJ1107" s="1" t="s">
        <v>9721</v>
      </c>
      <c r="MK1107" s="1" t="s">
        <v>995</v>
      </c>
      <c r="ML1107" s="1" t="s">
        <v>2289</v>
      </c>
      <c r="MM1107" s="1" t="s">
        <v>21849</v>
      </c>
      <c r="MN1107" s="1" t="s">
        <v>7734</v>
      </c>
      <c r="MO1107" s="1" t="s">
        <v>18242</v>
      </c>
      <c r="MP1107" s="1" t="s">
        <v>8568</v>
      </c>
      <c r="MQ1107" s="1" t="s">
        <v>19528</v>
      </c>
      <c r="MR1107" s="1" t="s">
        <v>27879</v>
      </c>
      <c r="MS1107" s="1" t="s">
        <v>8497</v>
      </c>
      <c r="MT1107" s="1" t="s">
        <v>26778</v>
      </c>
      <c r="MU1107" s="1" t="s">
        <v>10438</v>
      </c>
      <c r="MV1107" s="1" t="s">
        <v>33210</v>
      </c>
      <c r="MW1107" s="1" t="s">
        <v>11415</v>
      </c>
      <c r="MX1107" s="1" t="s">
        <v>45641</v>
      </c>
      <c r="MY1107" s="1" t="s">
        <v>31244</v>
      </c>
      <c r="MZ1107" s="1" t="s">
        <v>19563</v>
      </c>
      <c r="NA1107" s="1" t="s">
        <v>3702</v>
      </c>
      <c r="NB1107" s="1" t="s">
        <v>22254</v>
      </c>
      <c r="NC1107" s="1" t="s">
        <v>8460</v>
      </c>
      <c r="ND1107" s="1" t="s">
        <v>28592</v>
      </c>
      <c r="NE1107" s="1" t="s">
        <v>2907</v>
      </c>
      <c r="NF1107" s="1" t="s">
        <v>18936</v>
      </c>
      <c r="NG1107" s="1" t="s">
        <v>2423</v>
      </c>
      <c r="NH1107" s="1" t="s">
        <v>5479</v>
      </c>
      <c r="NI1107" s="1" t="s">
        <v>20596</v>
      </c>
      <c r="NJ1107" s="1" t="s">
        <v>34135</v>
      </c>
      <c r="NK1107" s="1" t="s">
        <v>22715</v>
      </c>
      <c r="NL1107" s="1" t="s">
        <v>30454</v>
      </c>
      <c r="NM1107" s="1" t="s">
        <v>31603</v>
      </c>
      <c r="NN1107" s="1" t="s">
        <v>5781</v>
      </c>
      <c r="NO1107" s="1" t="s">
        <v>7333</v>
      </c>
      <c r="NP1107" s="1" t="s">
        <v>23685</v>
      </c>
      <c r="NQ1107" s="1" t="s">
        <v>25894</v>
      </c>
      <c r="NR1107" s="1" t="s">
        <v>52177</v>
      </c>
      <c r="NS1107" s="1" t="s">
        <v>17864</v>
      </c>
      <c r="NT1107" s="1" t="s">
        <v>21784</v>
      </c>
      <c r="NU1107" s="1" t="s">
        <v>29422</v>
      </c>
      <c r="NV1107" s="1" t="s">
        <v>27266</v>
      </c>
      <c r="NW1107" s="1" t="s">
        <v>24365</v>
      </c>
      <c r="NX1107" s="1" t="s">
        <v>15372</v>
      </c>
      <c r="NY1107" s="1" t="s">
        <v>18563</v>
      </c>
      <c r="NZ1107" s="1" t="s">
        <v>6804</v>
      </c>
      <c r="OA1107" s="1" t="s">
        <v>25776</v>
      </c>
      <c r="OB1107" s="1" t="s">
        <v>24193</v>
      </c>
      <c r="OC1107" s="1" t="s">
        <v>33480</v>
      </c>
      <c r="OD1107" s="1" t="s">
        <v>30653</v>
      </c>
      <c r="OE1107" s="1" t="s">
        <v>26062</v>
      </c>
      <c r="OF1107" s="1" t="s">
        <v>26596</v>
      </c>
      <c r="OG1107" s="1" t="s">
        <v>37224</v>
      </c>
      <c r="OH1107" s="1" t="s">
        <v>25423</v>
      </c>
      <c r="OI1107" s="1" t="s">
        <v>2009</v>
      </c>
      <c r="OJ1107" s="1" t="s">
        <v>16302</v>
      </c>
      <c r="OK1107" s="1" t="s">
        <v>39834</v>
      </c>
      <c r="OL1107" s="1" t="s">
        <v>23726</v>
      </c>
      <c r="OM1107" s="1" t="s">
        <v>33998</v>
      </c>
      <c r="ON1107" s="1" t="s">
        <v>37567</v>
      </c>
      <c r="OO1107" s="1" t="s">
        <v>36402</v>
      </c>
      <c r="OP1107" s="1" t="s">
        <v>60398</v>
      </c>
      <c r="OQ1107" s="1" t="s">
        <v>17467</v>
      </c>
      <c r="OR1107" s="1" t="s">
        <v>5420</v>
      </c>
      <c r="OS1107" s="1" t="s">
        <v>3857</v>
      </c>
      <c r="OT1107" s="1" t="s">
        <v>21077</v>
      </c>
      <c r="OU1107" s="1" t="s">
        <v>2610</v>
      </c>
      <c r="OV1107" s="1" t="s">
        <v>27588</v>
      </c>
      <c r="OW1107" s="1" t="s">
        <v>35077</v>
      </c>
      <c r="OX1107" s="1" t="s">
        <v>35175</v>
      </c>
      <c r="OY1107" s="1" t="s">
        <v>9082</v>
      </c>
      <c r="OZ1107" s="1" t="s">
        <v>26841</v>
      </c>
      <c r="PA1107" s="1" t="s">
        <v>42936</v>
      </c>
      <c r="PB1107" s="1" t="s">
        <v>14529</v>
      </c>
      <c r="PC1107" s="1" t="s">
        <v>38365</v>
      </c>
      <c r="PD1107" s="1" t="s">
        <v>25327</v>
      </c>
      <c r="PE1107" s="1" t="s">
        <v>10673</v>
      </c>
      <c r="PF1107" s="1" t="s">
        <v>11571</v>
      </c>
      <c r="PG1107" s="1" t="s">
        <v>4907</v>
      </c>
      <c r="PH1107" s="1" t="s">
        <v>3767</v>
      </c>
      <c r="PI1107" s="1" t="s">
        <v>19260</v>
      </c>
      <c r="PJ1107" s="1" t="s">
        <v>36605</v>
      </c>
      <c r="PK1107" s="1" t="s">
        <v>20220</v>
      </c>
      <c r="PL1107" s="1" t="s">
        <v>16471</v>
      </c>
      <c r="PM1107" s="1" t="s">
        <v>12794</v>
      </c>
      <c r="PN1107" s="1" t="s">
        <v>7797</v>
      </c>
      <c r="PO1107" s="1" t="s">
        <v>47035</v>
      </c>
      <c r="PP1107" s="1" t="s">
        <v>26578</v>
      </c>
      <c r="PQ1107" s="1" t="s">
        <v>29424</v>
      </c>
      <c r="PR1107" s="1" t="s">
        <v>7050</v>
      </c>
      <c r="PS1107" s="1" t="s">
        <v>10335</v>
      </c>
      <c r="PT1107" s="1" t="s">
        <v>23434</v>
      </c>
      <c r="PU1107" s="1" t="s">
        <v>1847</v>
      </c>
      <c r="PV1107" s="1" t="s">
        <v>4628</v>
      </c>
      <c r="PW1107" s="1" t="s">
        <v>5153</v>
      </c>
      <c r="PX1107" s="1" t="s">
        <v>30101</v>
      </c>
      <c r="PY1107" s="1" t="s">
        <v>27776</v>
      </c>
      <c r="PZ1107" s="1" t="s">
        <v>39965</v>
      </c>
      <c r="QA1107" s="1" t="s">
        <v>20058</v>
      </c>
      <c r="QB1107" s="1" t="s">
        <v>33957</v>
      </c>
      <c r="QC1107" s="1" t="s">
        <v>16263</v>
      </c>
      <c r="QD1107" s="1" t="s">
        <v>15392</v>
      </c>
      <c r="QE1107" s="1" t="s">
        <v>15202</v>
      </c>
      <c r="QF1107" s="1" t="s">
        <v>38189</v>
      </c>
      <c r="QG1107" s="1" t="s">
        <v>9515</v>
      </c>
      <c r="QH1107" s="1" t="s">
        <v>20687</v>
      </c>
      <c r="QI1107" s="1" t="s">
        <v>16804</v>
      </c>
      <c r="QJ1107" s="1" t="s">
        <v>15672</v>
      </c>
      <c r="QK1107" s="1" t="s">
        <v>6576</v>
      </c>
      <c r="QL1107" s="1" t="s">
        <v>7275</v>
      </c>
      <c r="QM1107" s="1" t="s">
        <v>23740</v>
      </c>
      <c r="QN1107" s="1" t="s">
        <v>1802</v>
      </c>
      <c r="QO1107" s="1" t="s">
        <v>36953</v>
      </c>
      <c r="QP1107" s="1" t="s">
        <v>13927</v>
      </c>
      <c r="QQ1107" s="1" t="s">
        <v>26600</v>
      </c>
      <c r="QR1107" s="1" t="s">
        <v>20705</v>
      </c>
      <c r="QS1107" s="1" t="s">
        <v>39664</v>
      </c>
      <c r="QT1107" s="1" t="s">
        <v>13674</v>
      </c>
      <c r="QU1107" s="1" t="s">
        <v>19469</v>
      </c>
      <c r="QV1107" s="1" t="s">
        <v>35296</v>
      </c>
      <c r="QW1107" s="1" t="s">
        <v>19088</v>
      </c>
      <c r="QX1107" s="1" t="s">
        <v>7944</v>
      </c>
      <c r="QY1107" s="1" t="s">
        <v>28159</v>
      </c>
      <c r="QZ1107" s="1" t="s">
        <v>13656</v>
      </c>
      <c r="RA1107" s="1" t="s">
        <v>20000</v>
      </c>
      <c r="RB1107" s="1" t="s">
        <v>22536</v>
      </c>
      <c r="RC1107" s="1" t="s">
        <v>1624</v>
      </c>
      <c r="RD1107" s="1" t="s">
        <v>28001</v>
      </c>
      <c r="RE1107" s="1" t="s">
        <v>17421</v>
      </c>
      <c r="RF1107" s="1" t="s">
        <v>4603</v>
      </c>
      <c r="RG1107" s="1" t="s">
        <v>26094</v>
      </c>
      <c r="RH1107" s="1" t="s">
        <v>24989</v>
      </c>
      <c r="RI1107" s="1" t="s">
        <v>24043</v>
      </c>
      <c r="RJ1107" s="1" t="s">
        <v>16341</v>
      </c>
      <c r="RK1107" s="1" t="s">
        <v>10385</v>
      </c>
      <c r="RL1107" s="1" t="s">
        <v>8589</v>
      </c>
      <c r="RM1107" s="1" t="s">
        <v>10354</v>
      </c>
      <c r="RN1107" s="1" t="s">
        <v>19988</v>
      </c>
      <c r="RO1107" s="1" t="s">
        <v>11704</v>
      </c>
      <c r="RP1107" s="1" t="s">
        <v>29976</v>
      </c>
      <c r="RQ1107" s="1" t="s">
        <v>47247</v>
      </c>
      <c r="RR1107" s="1" t="s">
        <v>1688</v>
      </c>
      <c r="RS1107" s="1" t="s">
        <v>4863</v>
      </c>
      <c r="RT1107" s="1" t="s">
        <v>20544</v>
      </c>
      <c r="RU1107" s="1" t="s">
        <v>11979</v>
      </c>
      <c r="RV1107" s="1" t="s">
        <v>36305</v>
      </c>
      <c r="RW1107" s="1" t="s">
        <v>31188</v>
      </c>
      <c r="RX1107" s="1" t="s">
        <v>33336</v>
      </c>
      <c r="RY1107" s="1" t="s">
        <v>20483</v>
      </c>
      <c r="RZ1107" s="1" t="s">
        <v>35919</v>
      </c>
      <c r="SA1107" s="1" t="s">
        <v>46765</v>
      </c>
      <c r="SB1107" s="1" t="s">
        <v>13930</v>
      </c>
      <c r="SC1107" s="1" t="s">
        <v>2663</v>
      </c>
      <c r="SD1107" s="1" t="s">
        <v>28139</v>
      </c>
      <c r="SE1107" s="1" t="s">
        <v>20297</v>
      </c>
      <c r="SF1107" s="1" t="s">
        <v>19622</v>
      </c>
      <c r="SG1107" s="1" t="s">
        <v>3714</v>
      </c>
      <c r="SH1107" s="1" t="s">
        <v>38784</v>
      </c>
      <c r="SI1107" s="1" t="s">
        <v>3786</v>
      </c>
      <c r="SJ1107" s="1" t="s">
        <v>1351</v>
      </c>
      <c r="SK1107" s="1" t="s">
        <v>13924</v>
      </c>
      <c r="SL1107" s="1" t="s">
        <v>6521</v>
      </c>
      <c r="SM1107" s="1" t="s">
        <v>63253</v>
      </c>
      <c r="SN1107" s="1" t="s">
        <v>14280</v>
      </c>
      <c r="SO1107" s="1" t="s">
        <v>10202</v>
      </c>
      <c r="SP1107" s="1" t="s">
        <v>41500</v>
      </c>
      <c r="SQ1107" s="1" t="s">
        <v>19267</v>
      </c>
      <c r="SR1107" s="1" t="s">
        <v>5597</v>
      </c>
      <c r="SS1107" s="1" t="s">
        <v>34179</v>
      </c>
      <c r="ST1107" s="1" t="s">
        <v>29042</v>
      </c>
      <c r="SU1107" s="1" t="s">
        <v>63254</v>
      </c>
      <c r="SV1107" s="1" t="s">
        <v>4225</v>
      </c>
      <c r="SW1107" s="1" t="s">
        <v>6974</v>
      </c>
      <c r="SX1107" s="1" t="s">
        <v>23748</v>
      </c>
      <c r="SY1107" s="1" t="s">
        <v>23772</v>
      </c>
      <c r="SZ1107" s="1" t="s">
        <v>9985</v>
      </c>
      <c r="TA1107" s="1" t="s">
        <v>14566</v>
      </c>
      <c r="TB1107" s="1" t="s">
        <v>1204</v>
      </c>
      <c r="TC1107" s="1" t="s">
        <v>1204</v>
      </c>
      <c r="TD1107" s="1" t="s">
        <v>1204</v>
      </c>
      <c r="TE1107" s="1" t="s">
        <v>63255</v>
      </c>
      <c r="TF1107" s="1" t="s">
        <v>1204</v>
      </c>
      <c r="TG1107" s="1" t="s">
        <v>63256</v>
      </c>
      <c r="TH1107" s="1" t="s">
        <v>1204</v>
      </c>
      <c r="TI1107" s="1" t="s">
        <v>1204</v>
      </c>
      <c r="TJ1107" s="1" t="s">
        <v>1204</v>
      </c>
      <c r="TK1107" s="1" t="s">
        <v>1204</v>
      </c>
      <c r="TL1107" s="1" t="s">
        <v>1204</v>
      </c>
      <c r="TM1107" s="1" t="s">
        <v>1204</v>
      </c>
      <c r="TN1107" s="1" t="s">
        <v>63257</v>
      </c>
      <c r="TO1107" s="1" t="s">
        <v>1204</v>
      </c>
      <c r="TP1107" s="1" t="s">
        <v>1204</v>
      </c>
      <c r="TQ1107" s="1" t="s">
        <v>1204</v>
      </c>
      <c r="TR1107" s="1" t="s">
        <v>1204</v>
      </c>
      <c r="TS1107" s="1" t="s">
        <v>1204</v>
      </c>
      <c r="TT1107" s="1" t="s">
        <v>1204</v>
      </c>
      <c r="TU1107" s="1" t="s">
        <v>63258</v>
      </c>
      <c r="TV1107" s="1" t="s">
        <v>1204</v>
      </c>
      <c r="TW1107" s="1" t="s">
        <v>1204</v>
      </c>
      <c r="TX1107" s="1" t="s">
        <v>1204</v>
      </c>
      <c r="TY1107" s="1" t="s">
        <v>1204</v>
      </c>
      <c r="TZ1107" s="1" t="s">
        <v>1204</v>
      </c>
      <c r="UA1107" s="1" t="s">
        <v>1204</v>
      </c>
      <c r="UB1107" s="1" t="s">
        <v>43454</v>
      </c>
      <c r="UC1107" s="1" t="s">
        <v>1204</v>
      </c>
      <c r="UD1107" s="1" t="s">
        <v>1204</v>
      </c>
      <c r="UE1107" s="1" t="s">
        <v>1204</v>
      </c>
      <c r="UF1107" s="1" t="s">
        <v>1204</v>
      </c>
      <c r="UG1107" s="1" t="s">
        <v>1204</v>
      </c>
      <c r="UH1107" s="1" t="s">
        <v>1204</v>
      </c>
      <c r="UI1107" s="1" t="s">
        <v>1204</v>
      </c>
      <c r="UJ1107" s="1" t="s">
        <v>1204</v>
      </c>
      <c r="UK1107" s="1" t="s">
        <v>1204</v>
      </c>
      <c r="UL1107" s="1" t="s">
        <v>1204</v>
      </c>
      <c r="UM1107" s="1" t="s">
        <v>1204</v>
      </c>
      <c r="UN1107" s="1" t="s">
        <v>1204</v>
      </c>
      <c r="UO1107" s="1" t="s">
        <v>1204</v>
      </c>
      <c r="UP1107" s="1" t="s">
        <v>1204</v>
      </c>
      <c r="UQ1107" s="1" t="s">
        <v>1204</v>
      </c>
      <c r="UR1107" s="1" t="s">
        <v>1204</v>
      </c>
      <c r="US1107" s="1" t="s">
        <v>1204</v>
      </c>
      <c r="UT1107" s="1" t="s">
        <v>1204</v>
      </c>
      <c r="UU1107" s="1" t="s">
        <v>63259</v>
      </c>
      <c r="UV1107">
        <v>0</v>
      </c>
      <c r="UW1107" s="1" t="s">
        <v>1204</v>
      </c>
      <c r="UX1107" s="1" t="s">
        <v>1204</v>
      </c>
      <c r="UY1107" s="1" t="s">
        <v>1204</v>
      </c>
      <c r="UZ1107" s="1" t="s">
        <v>1204</v>
      </c>
      <c r="VA1107" s="1" t="s">
        <v>1204</v>
      </c>
      <c r="VB1107" s="1" t="s">
        <v>1204</v>
      </c>
      <c r="VC1107" s="1" t="s">
        <v>1204</v>
      </c>
      <c r="VD1107" s="1" t="s">
        <v>1204</v>
      </c>
      <c r="VE1107">
        <v>0</v>
      </c>
      <c r="VF1107" s="1" t="s">
        <v>1204</v>
      </c>
      <c r="VG1107">
        <v>0</v>
      </c>
      <c r="VH1107" s="1" t="s">
        <v>1204</v>
      </c>
      <c r="VI1107" s="1" t="s">
        <v>1204</v>
      </c>
      <c r="VJ1107" s="1" t="s">
        <v>1204</v>
      </c>
      <c r="VK1107">
        <v>0</v>
      </c>
      <c r="VL1107" s="1" t="s">
        <v>1204</v>
      </c>
      <c r="VM1107" s="1" t="s">
        <v>1204</v>
      </c>
      <c r="VN1107" s="1" t="s">
        <v>1204</v>
      </c>
      <c r="VO1107" s="1" t="s">
        <v>1204</v>
      </c>
      <c r="VP1107" s="1" t="s">
        <v>1204</v>
      </c>
      <c r="VQ1107" s="1" t="s">
        <v>1204</v>
      </c>
      <c r="VR1107" s="1" t="s">
        <v>1204</v>
      </c>
      <c r="VS1107" s="1" t="s">
        <v>1204</v>
      </c>
      <c r="VT1107" s="1" t="s">
        <v>1204</v>
      </c>
      <c r="VU1107">
        <v>0</v>
      </c>
      <c r="VV1107" s="1" t="s">
        <v>1204</v>
      </c>
      <c r="VW1107" s="1" t="s">
        <v>1204</v>
      </c>
      <c r="VY1107" s="1" t="s">
        <v>1204</v>
      </c>
      <c r="VZ1107" s="1" t="s">
        <v>1204</v>
      </c>
      <c r="WA1107" s="1" t="s">
        <v>1204</v>
      </c>
      <c r="WB1107" s="1" t="s">
        <v>1204</v>
      </c>
      <c r="WC1107" s="1" t="s">
        <v>1204</v>
      </c>
      <c r="WD1107">
        <v>0</v>
      </c>
      <c r="WE1107">
        <v>0</v>
      </c>
      <c r="WF1107" s="1" t="s">
        <v>1204</v>
      </c>
      <c r="WG1107" s="1" t="s">
        <v>1204</v>
      </c>
      <c r="WH1107" s="1" t="s">
        <v>1204</v>
      </c>
      <c r="WI1107" s="1" t="s">
        <v>1204</v>
      </c>
      <c r="WJ1107" s="1" t="s">
        <v>1204</v>
      </c>
      <c r="WK1107" s="1" t="s">
        <v>1204</v>
      </c>
      <c r="WL1107" s="1" t="s">
        <v>1204</v>
      </c>
      <c r="WM1107">
        <v>0</v>
      </c>
      <c r="WN1107" s="1" t="s">
        <v>1204</v>
      </c>
      <c r="WO1107" s="1" t="s">
        <v>1204</v>
      </c>
      <c r="WP1107" s="1" t="s">
        <v>1204</v>
      </c>
      <c r="WQ1107" s="1" t="s">
        <v>1204</v>
      </c>
      <c r="WR1107" s="1" t="s">
        <v>1204</v>
      </c>
      <c r="WS1107">
        <v>0</v>
      </c>
      <c r="WT1107">
        <v>0</v>
      </c>
      <c r="WU1107" s="1" t="s">
        <v>1204</v>
      </c>
      <c r="WV1107" s="1" t="s">
        <v>1204</v>
      </c>
      <c r="WW1107" s="1" t="s">
        <v>1204</v>
      </c>
      <c r="WX1107">
        <v>0</v>
      </c>
      <c r="WY1107" s="1" t="s">
        <v>1204</v>
      </c>
      <c r="WZ1107" s="1" t="s">
        <v>1204</v>
      </c>
      <c r="XA1107" s="1" t="s">
        <v>1204</v>
      </c>
      <c r="XB1107" s="1" t="s">
        <v>1204</v>
      </c>
      <c r="XC1107" s="1" t="s">
        <v>1204</v>
      </c>
      <c r="XD1107" s="1" t="s">
        <v>1204</v>
      </c>
      <c r="XE1107" s="1" t="s">
        <v>1204</v>
      </c>
      <c r="XF1107" s="1" t="s">
        <v>1204</v>
      </c>
      <c r="XG1107" s="1" t="s">
        <v>1204</v>
      </c>
      <c r="XH1107">
        <v>0</v>
      </c>
      <c r="XI1107">
        <v>0</v>
      </c>
      <c r="XJ1107">
        <v>0</v>
      </c>
      <c r="XK1107" s="1" t="s">
        <v>1204</v>
      </c>
      <c r="XL1107">
        <v>0</v>
      </c>
      <c r="XM1107" s="1" t="s">
        <v>1204</v>
      </c>
      <c r="XN1107" s="1" t="s">
        <v>1204</v>
      </c>
      <c r="XO1107" s="1" t="s">
        <v>1204</v>
      </c>
      <c r="XP1107">
        <v>0</v>
      </c>
      <c r="XQ1107" s="1" t="s">
        <v>1204</v>
      </c>
      <c r="XR1107" s="1" t="s">
        <v>1204</v>
      </c>
      <c r="XS1107">
        <v>0</v>
      </c>
      <c r="XT1107">
        <v>0</v>
      </c>
      <c r="XU1107" s="1" t="s">
        <v>1204</v>
      </c>
      <c r="XV1107">
        <v>0</v>
      </c>
      <c r="XW1107" s="1" t="s">
        <v>1204</v>
      </c>
      <c r="XX1107" s="1" t="s">
        <v>1204</v>
      </c>
      <c r="XY1107" s="1" t="s">
        <v>1204</v>
      </c>
      <c r="XZ1107" s="1" t="s">
        <v>1204</v>
      </c>
      <c r="YA1107">
        <v>0</v>
      </c>
      <c r="YB1107" s="1" t="s">
        <v>1204</v>
      </c>
      <c r="YC1107" s="1" t="s">
        <v>1204</v>
      </c>
      <c r="YD1107" s="1" t="s">
        <v>1204</v>
      </c>
      <c r="YE1107" s="1" t="s">
        <v>1204</v>
      </c>
      <c r="YF1107">
        <v>0</v>
      </c>
      <c r="YG1107" s="1" t="s">
        <v>1204</v>
      </c>
      <c r="YH1107">
        <v>0</v>
      </c>
      <c r="YI1107">
        <v>0</v>
      </c>
      <c r="YJ1107" s="1" t="s">
        <v>1204</v>
      </c>
      <c r="YK1107">
        <v>0</v>
      </c>
      <c r="YL1107" s="1" t="s">
        <v>1204</v>
      </c>
      <c r="YM1107">
        <v>0</v>
      </c>
      <c r="YN1107">
        <v>0</v>
      </c>
      <c r="YO1107">
        <v>0</v>
      </c>
      <c r="YP1107">
        <v>0</v>
      </c>
      <c r="YQ1107" s="1" t="s">
        <v>1204</v>
      </c>
      <c r="YR1107">
        <v>0</v>
      </c>
      <c r="YS1107">
        <v>0</v>
      </c>
      <c r="YT1107">
        <v>0</v>
      </c>
      <c r="YU1107">
        <v>0</v>
      </c>
      <c r="YV1107">
        <v>0</v>
      </c>
      <c r="YW1107" s="1" t="s">
        <v>1204</v>
      </c>
      <c r="YX1107">
        <v>0</v>
      </c>
      <c r="YY1107" s="1" t="s">
        <v>1204</v>
      </c>
      <c r="YZ1107">
        <v>0</v>
      </c>
      <c r="ZA1107">
        <v>0</v>
      </c>
      <c r="ZB1107">
        <v>0</v>
      </c>
      <c r="ZC1107">
        <v>0</v>
      </c>
      <c r="ZD1107">
        <v>0</v>
      </c>
      <c r="ZE1107">
        <v>0</v>
      </c>
      <c r="ZF1107">
        <v>0</v>
      </c>
      <c r="ZG1107">
        <v>0</v>
      </c>
      <c r="ZH1107" s="1" t="s">
        <v>1204</v>
      </c>
      <c r="ZI1107">
        <v>0</v>
      </c>
      <c r="ZJ1107">
        <v>0</v>
      </c>
      <c r="ZK1107">
        <v>0</v>
      </c>
      <c r="ZL1107" s="1" t="s">
        <v>1204</v>
      </c>
      <c r="ZM1107">
        <v>0</v>
      </c>
      <c r="ZN1107" s="1" t="s">
        <v>1204</v>
      </c>
      <c r="ZO1107">
        <v>0</v>
      </c>
      <c r="ZP1107">
        <v>0</v>
      </c>
      <c r="ZQ1107">
        <v>0</v>
      </c>
    </row>
    <row r="1108" spans="1:693" x14ac:dyDescent="0.25">
      <c r="A1108">
        <v>5027</v>
      </c>
      <c r="B1108" s="1" t="s">
        <v>63260</v>
      </c>
      <c r="C1108" s="1" t="s">
        <v>1206</v>
      </c>
      <c r="D1108" s="1" t="s">
        <v>695</v>
      </c>
      <c r="E1108" s="1" t="s">
        <v>2174</v>
      </c>
      <c r="F1108" s="1" t="s">
        <v>2175</v>
      </c>
      <c r="G1108">
        <v>0</v>
      </c>
      <c r="H1108" s="1" t="s">
        <v>1208</v>
      </c>
      <c r="I1108" s="1" t="s">
        <v>702</v>
      </c>
      <c r="J1108" s="1" t="s">
        <v>700</v>
      </c>
      <c r="K1108" s="1" t="s">
        <v>701</v>
      </c>
      <c r="L1108" s="1" t="s">
        <v>702</v>
      </c>
      <c r="M1108" s="1" t="s">
        <v>703</v>
      </c>
      <c r="N1108" s="1" t="s">
        <v>704</v>
      </c>
      <c r="O1108" s="1" t="s">
        <v>2176</v>
      </c>
      <c r="P1108">
        <v>0</v>
      </c>
      <c r="Q1108" s="1" t="s">
        <v>1209</v>
      </c>
      <c r="R1108" s="1" t="s">
        <v>1695</v>
      </c>
      <c r="S1108" s="1" t="s">
        <v>708</v>
      </c>
      <c r="T1108" s="1" t="s">
        <v>1210</v>
      </c>
      <c r="U1108" s="1" t="s">
        <v>4940</v>
      </c>
      <c r="V1108" s="1" t="s">
        <v>2178</v>
      </c>
      <c r="W1108" s="1" t="s">
        <v>2179</v>
      </c>
      <c r="X1108" s="1" t="s">
        <v>63261</v>
      </c>
      <c r="Y1108">
        <v>1</v>
      </c>
      <c r="Z1108" s="1" t="s">
        <v>701</v>
      </c>
      <c r="AA1108">
        <v>1</v>
      </c>
      <c r="AB1108" s="1" t="s">
        <v>5399</v>
      </c>
      <c r="AC1108" s="1" t="s">
        <v>2181</v>
      </c>
      <c r="AD1108" s="1" t="s">
        <v>715</v>
      </c>
      <c r="AE1108" s="1" t="s">
        <v>716</v>
      </c>
      <c r="AF1108" s="1" t="s">
        <v>19699</v>
      </c>
      <c r="AG1108" s="1" t="s">
        <v>47693</v>
      </c>
      <c r="AH1108" s="1" t="s">
        <v>16444</v>
      </c>
      <c r="AI1108" s="1" t="s">
        <v>32269</v>
      </c>
      <c r="AJ1108" s="1" t="s">
        <v>20369</v>
      </c>
      <c r="AK1108" s="1" t="s">
        <v>30522</v>
      </c>
      <c r="AL1108" s="1" t="s">
        <v>10073</v>
      </c>
      <c r="AM1108" s="1" t="s">
        <v>9514</v>
      </c>
      <c r="AN1108" s="1" t="s">
        <v>18320</v>
      </c>
      <c r="AO1108" s="1" t="s">
        <v>37337</v>
      </c>
      <c r="AP1108" s="1" t="s">
        <v>20915</v>
      </c>
      <c r="AQ1108" s="1" t="s">
        <v>29015</v>
      </c>
      <c r="AR1108" s="1" t="s">
        <v>6101</v>
      </c>
      <c r="AS1108" s="1" t="s">
        <v>25554</v>
      </c>
      <c r="AT1108" s="1" t="s">
        <v>18570</v>
      </c>
      <c r="AU1108" s="1" t="s">
        <v>12414</v>
      </c>
      <c r="AV1108" s="1" t="s">
        <v>43157</v>
      </c>
      <c r="AW1108" s="1" t="s">
        <v>14582</v>
      </c>
      <c r="AX1108" s="1" t="s">
        <v>38793</v>
      </c>
      <c r="AY1108" s="1" t="s">
        <v>8175</v>
      </c>
      <c r="AZ1108" s="1" t="s">
        <v>21783</v>
      </c>
      <c r="BA1108" s="1" t="s">
        <v>3135</v>
      </c>
      <c r="BB1108" s="1" t="s">
        <v>24467</v>
      </c>
      <c r="BC1108" s="1" t="s">
        <v>9091</v>
      </c>
      <c r="BD1108" s="1" t="s">
        <v>11239</v>
      </c>
      <c r="BE1108" s="1" t="s">
        <v>30486</v>
      </c>
      <c r="BF1108" s="1" t="s">
        <v>5319</v>
      </c>
      <c r="BG1108" s="1" t="s">
        <v>21542</v>
      </c>
      <c r="BH1108" s="1" t="s">
        <v>5798</v>
      </c>
      <c r="BI1108" s="1" t="s">
        <v>23181</v>
      </c>
      <c r="BJ1108" s="1" t="s">
        <v>34612</v>
      </c>
      <c r="BK1108" s="1" t="s">
        <v>16410</v>
      </c>
      <c r="BL1108" s="1" t="s">
        <v>39210</v>
      </c>
      <c r="BM1108" s="1" t="s">
        <v>9605</v>
      </c>
      <c r="BN1108" s="1" t="s">
        <v>32176</v>
      </c>
      <c r="BO1108" s="1" t="s">
        <v>22541</v>
      </c>
      <c r="BP1108" s="1" t="s">
        <v>33828</v>
      </c>
      <c r="BQ1108" s="1" t="s">
        <v>20795</v>
      </c>
      <c r="BR1108" s="1" t="s">
        <v>42631</v>
      </c>
      <c r="BS1108" s="1" t="s">
        <v>775</v>
      </c>
      <c r="BT1108" s="1" t="s">
        <v>25265</v>
      </c>
      <c r="BU1108" s="1" t="s">
        <v>19930</v>
      </c>
      <c r="BV1108" s="1" t="s">
        <v>3168</v>
      </c>
      <c r="BW1108" s="1" t="s">
        <v>21347</v>
      </c>
      <c r="BX1108" s="1" t="s">
        <v>24891</v>
      </c>
      <c r="BY1108" s="1" t="s">
        <v>2957</v>
      </c>
      <c r="BZ1108" s="1" t="s">
        <v>38215</v>
      </c>
      <c r="CA1108" s="1" t="s">
        <v>29952</v>
      </c>
      <c r="CB1108" s="1" t="s">
        <v>26836</v>
      </c>
      <c r="CC1108" s="1" t="s">
        <v>25861</v>
      </c>
      <c r="CD1108" s="1" t="s">
        <v>26931</v>
      </c>
      <c r="CE1108" s="1" t="s">
        <v>28259</v>
      </c>
      <c r="CF1108" s="1" t="s">
        <v>35941</v>
      </c>
      <c r="CG1108" s="1" t="s">
        <v>32592</v>
      </c>
      <c r="CH1108" s="1" t="s">
        <v>1958</v>
      </c>
      <c r="CI1108" s="1" t="s">
        <v>6362</v>
      </c>
      <c r="CJ1108" s="1" t="s">
        <v>11467</v>
      </c>
      <c r="CK1108" s="1" t="s">
        <v>24792</v>
      </c>
      <c r="CL1108" s="1" t="s">
        <v>20813</v>
      </c>
      <c r="CM1108" s="1" t="s">
        <v>28650</v>
      </c>
      <c r="CN1108" s="1" t="s">
        <v>3551</v>
      </c>
      <c r="CO1108" s="1" t="s">
        <v>35310</v>
      </c>
      <c r="CP1108" s="1" t="s">
        <v>17150</v>
      </c>
      <c r="CQ1108" s="1" t="s">
        <v>13735</v>
      </c>
      <c r="CR1108" s="1" t="s">
        <v>19575</v>
      </c>
      <c r="CS1108" s="1" t="s">
        <v>1399</v>
      </c>
      <c r="CT1108" s="1" t="s">
        <v>17042</v>
      </c>
      <c r="CU1108" s="1" t="s">
        <v>22654</v>
      </c>
      <c r="CV1108" s="1" t="s">
        <v>14806</v>
      </c>
      <c r="CW1108" s="1" t="s">
        <v>53612</v>
      </c>
      <c r="CX1108" s="1" t="s">
        <v>37123</v>
      </c>
      <c r="CY1108" s="1" t="s">
        <v>28668</v>
      </c>
      <c r="CZ1108" s="1" t="s">
        <v>1135</v>
      </c>
      <c r="DA1108" s="1" t="s">
        <v>15374</v>
      </c>
      <c r="DB1108" s="1" t="s">
        <v>973</v>
      </c>
      <c r="DC1108" s="1" t="s">
        <v>10956</v>
      </c>
      <c r="DD1108" s="1" t="s">
        <v>17754</v>
      </c>
      <c r="DE1108" s="1" t="s">
        <v>24493</v>
      </c>
      <c r="DF1108" s="1" t="s">
        <v>38870</v>
      </c>
      <c r="DG1108" s="1" t="s">
        <v>11857</v>
      </c>
      <c r="DH1108" s="1" t="s">
        <v>42293</v>
      </c>
      <c r="DI1108" s="1" t="s">
        <v>39114</v>
      </c>
      <c r="DJ1108" s="1" t="s">
        <v>14100</v>
      </c>
      <c r="DK1108" s="1" t="s">
        <v>20550</v>
      </c>
      <c r="DL1108" s="1" t="s">
        <v>755</v>
      </c>
      <c r="DM1108" s="1" t="s">
        <v>13797</v>
      </c>
      <c r="DN1108" s="1" t="s">
        <v>13566</v>
      </c>
      <c r="DO1108" s="1" t="s">
        <v>14432</v>
      </c>
      <c r="DP1108" s="1" t="s">
        <v>12353</v>
      </c>
      <c r="DQ1108" s="1" t="s">
        <v>33954</v>
      </c>
      <c r="DR1108" s="1" t="s">
        <v>41584</v>
      </c>
      <c r="DS1108" s="1" t="s">
        <v>3572</v>
      </c>
      <c r="DT1108" s="1" t="s">
        <v>13927</v>
      </c>
      <c r="DU1108" s="1" t="s">
        <v>9939</v>
      </c>
      <c r="DV1108" s="1" t="s">
        <v>31080</v>
      </c>
      <c r="DW1108" s="1" t="s">
        <v>16941</v>
      </c>
      <c r="DX1108" s="1" t="s">
        <v>22952</v>
      </c>
      <c r="DY1108" s="1" t="s">
        <v>39429</v>
      </c>
      <c r="DZ1108" s="1" t="s">
        <v>5641</v>
      </c>
      <c r="EA1108" s="1" t="s">
        <v>13013</v>
      </c>
      <c r="EB1108" s="1" t="s">
        <v>18000</v>
      </c>
      <c r="EC1108" s="1" t="s">
        <v>11172</v>
      </c>
      <c r="ED1108" s="1" t="s">
        <v>7363</v>
      </c>
      <c r="EE1108" s="1" t="s">
        <v>23595</v>
      </c>
      <c r="EF1108" s="1" t="s">
        <v>19610</v>
      </c>
      <c r="EG1108" s="1" t="s">
        <v>16522</v>
      </c>
      <c r="EH1108" s="1" t="s">
        <v>43812</v>
      </c>
      <c r="EI1108" s="1" t="s">
        <v>15978</v>
      </c>
      <c r="EJ1108" s="1" t="s">
        <v>1619</v>
      </c>
      <c r="EK1108" s="1" t="s">
        <v>18610</v>
      </c>
      <c r="EL1108" s="1" t="s">
        <v>7070</v>
      </c>
      <c r="EM1108" s="1" t="s">
        <v>18894</v>
      </c>
      <c r="EN1108" s="1" t="s">
        <v>17321</v>
      </c>
      <c r="EO1108" s="1" t="s">
        <v>16536</v>
      </c>
      <c r="EP1108" s="1" t="s">
        <v>21673</v>
      </c>
      <c r="EQ1108" s="1" t="s">
        <v>42730</v>
      </c>
      <c r="ER1108" s="1" t="s">
        <v>34236</v>
      </c>
      <c r="ES1108" s="1" t="s">
        <v>22090</v>
      </c>
      <c r="ET1108" s="1" t="s">
        <v>27128</v>
      </c>
      <c r="EU1108" s="1" t="s">
        <v>16863</v>
      </c>
      <c r="EV1108" s="1" t="s">
        <v>27353</v>
      </c>
      <c r="EW1108" s="1" t="s">
        <v>4656</v>
      </c>
      <c r="EX1108" s="1" t="s">
        <v>31568</v>
      </c>
      <c r="EY1108" s="1" t="s">
        <v>15373</v>
      </c>
      <c r="EZ1108" s="1" t="s">
        <v>39719</v>
      </c>
      <c r="FA1108" s="1" t="s">
        <v>8164</v>
      </c>
      <c r="FB1108" s="1" t="s">
        <v>11522</v>
      </c>
      <c r="FC1108" s="1" t="s">
        <v>10977</v>
      </c>
      <c r="FD1108" s="1" t="s">
        <v>30539</v>
      </c>
      <c r="FE1108" s="1" t="s">
        <v>14663</v>
      </c>
      <c r="FF1108" s="1" t="s">
        <v>12986</v>
      </c>
      <c r="FG1108" s="1" t="s">
        <v>7015</v>
      </c>
      <c r="FH1108" s="1" t="s">
        <v>11198</v>
      </c>
      <c r="FI1108" s="1" t="s">
        <v>38345</v>
      </c>
      <c r="FJ1108" s="1" t="s">
        <v>17003</v>
      </c>
      <c r="FK1108" s="1" t="s">
        <v>33638</v>
      </c>
      <c r="FL1108" s="1" t="s">
        <v>24361</v>
      </c>
      <c r="FM1108" s="1" t="s">
        <v>43471</v>
      </c>
      <c r="FN1108" s="1" t="s">
        <v>20305</v>
      </c>
      <c r="FO1108" s="1" t="s">
        <v>16311</v>
      </c>
      <c r="FP1108" s="1" t="s">
        <v>1228</v>
      </c>
      <c r="FQ1108" s="1" t="s">
        <v>24329</v>
      </c>
      <c r="FR1108" s="1" t="s">
        <v>10752</v>
      </c>
      <c r="FS1108" s="1" t="s">
        <v>1843</v>
      </c>
      <c r="FT1108" s="1" t="s">
        <v>19357</v>
      </c>
      <c r="FU1108" s="1" t="s">
        <v>5034</v>
      </c>
      <c r="FV1108" s="1" t="s">
        <v>13762</v>
      </c>
      <c r="FW1108" s="1" t="s">
        <v>31863</v>
      </c>
      <c r="FX1108" s="1" t="s">
        <v>30430</v>
      </c>
      <c r="FY1108" s="1" t="s">
        <v>31189</v>
      </c>
      <c r="FZ1108" s="1" t="s">
        <v>24716</v>
      </c>
      <c r="GA1108" s="1" t="s">
        <v>24483</v>
      </c>
      <c r="GB1108" s="1" t="s">
        <v>29803</v>
      </c>
      <c r="GC1108" s="1" t="s">
        <v>11719</v>
      </c>
      <c r="GD1108" s="1" t="s">
        <v>21977</v>
      </c>
      <c r="GE1108" s="1" t="s">
        <v>6735</v>
      </c>
      <c r="GF1108" s="1" t="s">
        <v>25601</v>
      </c>
      <c r="GG1108" s="1" t="s">
        <v>1244</v>
      </c>
      <c r="GH1108" s="1" t="s">
        <v>14743</v>
      </c>
      <c r="GI1108" s="1" t="s">
        <v>34771</v>
      </c>
      <c r="GJ1108" s="1" t="s">
        <v>34922</v>
      </c>
      <c r="GK1108" s="1" t="s">
        <v>10892</v>
      </c>
      <c r="GL1108" s="1" t="s">
        <v>26069</v>
      </c>
      <c r="GM1108" s="1" t="s">
        <v>38248</v>
      </c>
      <c r="GN1108" s="1" t="s">
        <v>8392</v>
      </c>
      <c r="GO1108" s="1" t="s">
        <v>32902</v>
      </c>
      <c r="GP1108" s="1" t="s">
        <v>7815</v>
      </c>
      <c r="GQ1108" s="1" t="s">
        <v>7448</v>
      </c>
      <c r="GR1108" s="1" t="s">
        <v>36358</v>
      </c>
      <c r="GS1108" s="1" t="s">
        <v>29287</v>
      </c>
      <c r="GT1108" s="1" t="s">
        <v>25642</v>
      </c>
      <c r="GU1108" s="1" t="s">
        <v>31734</v>
      </c>
      <c r="GV1108" s="1" t="s">
        <v>16069</v>
      </c>
      <c r="GW1108" s="1" t="s">
        <v>34325</v>
      </c>
      <c r="GX1108" s="1" t="s">
        <v>30787</v>
      </c>
      <c r="GY1108" s="1" t="s">
        <v>20296</v>
      </c>
      <c r="GZ1108" s="1" t="s">
        <v>8614</v>
      </c>
      <c r="HA1108" s="1" t="s">
        <v>49153</v>
      </c>
      <c r="HB1108" s="1" t="s">
        <v>20596</v>
      </c>
      <c r="HC1108" s="1" t="s">
        <v>21842</v>
      </c>
      <c r="HD1108" s="1" t="s">
        <v>29468</v>
      </c>
      <c r="HE1108" s="1" t="s">
        <v>27894</v>
      </c>
      <c r="HF1108" s="1" t="s">
        <v>37056</v>
      </c>
      <c r="HG1108" s="1" t="s">
        <v>35363</v>
      </c>
      <c r="HH1108" s="1" t="s">
        <v>16627</v>
      </c>
      <c r="HI1108" s="1" t="s">
        <v>12572</v>
      </c>
      <c r="HJ1108" s="1" t="s">
        <v>27538</v>
      </c>
      <c r="HK1108" s="1" t="s">
        <v>16179</v>
      </c>
      <c r="HL1108" s="1" t="s">
        <v>1914</v>
      </c>
      <c r="HM1108" s="1" t="s">
        <v>15668</v>
      </c>
      <c r="HN1108" s="1" t="s">
        <v>10031</v>
      </c>
      <c r="HO1108" s="1" t="s">
        <v>43010</v>
      </c>
      <c r="HP1108" s="1" t="s">
        <v>30699</v>
      </c>
      <c r="HQ1108" s="1" t="s">
        <v>5667</v>
      </c>
      <c r="HR1108" s="1" t="s">
        <v>23002</v>
      </c>
      <c r="HS1108" s="1" t="s">
        <v>2294</v>
      </c>
      <c r="HT1108" s="1" t="s">
        <v>9350</v>
      </c>
      <c r="HU1108" s="1" t="s">
        <v>20423</v>
      </c>
      <c r="HV1108" s="1" t="s">
        <v>21770</v>
      </c>
      <c r="HW1108" s="1" t="s">
        <v>43178</v>
      </c>
      <c r="HX1108" s="1" t="s">
        <v>46590</v>
      </c>
      <c r="HY1108" s="1" t="s">
        <v>7811</v>
      </c>
      <c r="HZ1108" s="1" t="s">
        <v>21460</v>
      </c>
      <c r="IA1108" s="1" t="s">
        <v>28614</v>
      </c>
      <c r="IB1108" s="1" t="s">
        <v>14014</v>
      </c>
      <c r="IC1108" s="1" t="s">
        <v>40319</v>
      </c>
      <c r="ID1108" s="1" t="s">
        <v>14867</v>
      </c>
      <c r="IE1108" s="1" t="s">
        <v>22666</v>
      </c>
      <c r="IF1108" s="1" t="s">
        <v>16120</v>
      </c>
      <c r="IG1108" s="1" t="s">
        <v>30474</v>
      </c>
      <c r="IH1108" s="1" t="s">
        <v>24480</v>
      </c>
      <c r="II1108" s="1" t="s">
        <v>10227</v>
      </c>
      <c r="IJ1108" s="1" t="s">
        <v>21689</v>
      </c>
      <c r="IK1108" s="1" t="s">
        <v>24709</v>
      </c>
      <c r="IL1108" s="1" t="s">
        <v>34957</v>
      </c>
      <c r="IM1108" s="1" t="s">
        <v>17157</v>
      </c>
      <c r="IN1108" s="1" t="s">
        <v>1550</v>
      </c>
      <c r="IO1108" s="1" t="s">
        <v>25314</v>
      </c>
      <c r="IP1108" s="1" t="s">
        <v>20516</v>
      </c>
      <c r="IQ1108" s="1" t="s">
        <v>18017</v>
      </c>
      <c r="IR1108" s="1" t="s">
        <v>36851</v>
      </c>
      <c r="IS1108" s="1" t="s">
        <v>17674</v>
      </c>
      <c r="IT1108" s="1" t="s">
        <v>20974</v>
      </c>
      <c r="IU1108" s="1" t="s">
        <v>16549</v>
      </c>
      <c r="IV1108" s="1" t="s">
        <v>17554</v>
      </c>
      <c r="IW1108" s="1" t="s">
        <v>9114</v>
      </c>
      <c r="IX1108" s="1" t="s">
        <v>18209</v>
      </c>
      <c r="IY1108" s="1" t="s">
        <v>41985</v>
      </c>
      <c r="IZ1108" s="1" t="s">
        <v>19026</v>
      </c>
      <c r="JA1108" s="1" t="s">
        <v>16955</v>
      </c>
      <c r="JB1108" s="1" t="s">
        <v>10730</v>
      </c>
      <c r="JC1108" s="1" t="s">
        <v>20887</v>
      </c>
      <c r="JD1108" s="1" t="s">
        <v>9909</v>
      </c>
      <c r="JE1108" s="1" t="s">
        <v>10673</v>
      </c>
      <c r="JF1108" s="1" t="s">
        <v>29830</v>
      </c>
      <c r="JG1108" s="1" t="s">
        <v>1368</v>
      </c>
      <c r="JH1108" s="1" t="s">
        <v>35127</v>
      </c>
      <c r="JI1108" s="1" t="s">
        <v>45672</v>
      </c>
      <c r="JJ1108" s="1" t="s">
        <v>39663</v>
      </c>
      <c r="JK1108" s="1" t="s">
        <v>36714</v>
      </c>
      <c r="JL1108" s="1" t="s">
        <v>13275</v>
      </c>
      <c r="JM1108" s="1" t="s">
        <v>9528</v>
      </c>
      <c r="JN1108" s="1" t="s">
        <v>16092</v>
      </c>
      <c r="JO1108" s="1" t="s">
        <v>32332</v>
      </c>
      <c r="JP1108" s="1" t="s">
        <v>10640</v>
      </c>
      <c r="JQ1108" s="1" t="s">
        <v>24004</v>
      </c>
      <c r="JR1108" s="1" t="s">
        <v>30835</v>
      </c>
      <c r="JS1108" s="1" t="s">
        <v>12760</v>
      </c>
      <c r="JT1108" s="1" t="s">
        <v>25957</v>
      </c>
      <c r="JU1108" s="1" t="s">
        <v>2662</v>
      </c>
      <c r="JV1108" s="1" t="s">
        <v>34147</v>
      </c>
      <c r="JW1108" s="1" t="s">
        <v>13026</v>
      </c>
      <c r="JX1108" s="1" t="s">
        <v>13426</v>
      </c>
      <c r="JY1108" s="1" t="s">
        <v>14869</v>
      </c>
      <c r="JZ1108" s="1" t="s">
        <v>7534</v>
      </c>
      <c r="KA1108" s="1" t="s">
        <v>3011</v>
      </c>
      <c r="KB1108" s="1" t="s">
        <v>8036</v>
      </c>
      <c r="KC1108" s="1" t="s">
        <v>2317</v>
      </c>
      <c r="KD1108" s="1" t="s">
        <v>28175</v>
      </c>
      <c r="KE1108" s="1" t="s">
        <v>10846</v>
      </c>
      <c r="KF1108" s="1" t="s">
        <v>33368</v>
      </c>
      <c r="KG1108" s="1" t="s">
        <v>17633</v>
      </c>
      <c r="KH1108" s="1" t="s">
        <v>27536</v>
      </c>
      <c r="KI1108" s="1" t="s">
        <v>12874</v>
      </c>
      <c r="KJ1108" s="1" t="s">
        <v>32302</v>
      </c>
      <c r="KK1108" s="1" t="s">
        <v>62202</v>
      </c>
      <c r="KL1108" s="1" t="s">
        <v>38280</v>
      </c>
      <c r="KM1108" s="1" t="s">
        <v>32096</v>
      </c>
      <c r="KN1108" s="1" t="s">
        <v>1812</v>
      </c>
      <c r="KO1108" s="1" t="s">
        <v>20918</v>
      </c>
      <c r="KP1108" s="1" t="s">
        <v>10598</v>
      </c>
      <c r="KQ1108" s="1" t="s">
        <v>21632</v>
      </c>
      <c r="KR1108" s="1" t="s">
        <v>18146</v>
      </c>
      <c r="KS1108" s="1" t="s">
        <v>37363</v>
      </c>
      <c r="KT1108" s="1" t="s">
        <v>2428</v>
      </c>
      <c r="KU1108" s="1" t="s">
        <v>8254</v>
      </c>
      <c r="KV1108" s="1" t="s">
        <v>5679</v>
      </c>
      <c r="KW1108" s="1" t="s">
        <v>16045</v>
      </c>
      <c r="KX1108" s="1" t="s">
        <v>19772</v>
      </c>
      <c r="KY1108" s="1" t="s">
        <v>16540</v>
      </c>
      <c r="KZ1108" s="1" t="s">
        <v>32834</v>
      </c>
      <c r="LA1108" s="1" t="s">
        <v>16129</v>
      </c>
      <c r="LB1108" s="1" t="s">
        <v>42768</v>
      </c>
      <c r="LC1108" s="1" t="s">
        <v>34380</v>
      </c>
      <c r="LD1108" s="1" t="s">
        <v>18054</v>
      </c>
      <c r="LE1108" s="1" t="s">
        <v>29319</v>
      </c>
      <c r="LF1108" s="1" t="s">
        <v>32403</v>
      </c>
      <c r="LG1108" s="1" t="s">
        <v>16384</v>
      </c>
      <c r="LH1108" s="1" t="s">
        <v>63262</v>
      </c>
      <c r="LI1108" s="1" t="s">
        <v>34580</v>
      </c>
      <c r="LJ1108" s="1" t="s">
        <v>26269</v>
      </c>
      <c r="LK1108" s="1" t="s">
        <v>32795</v>
      </c>
      <c r="LL1108" s="1" t="s">
        <v>9324</v>
      </c>
      <c r="LM1108" s="1" t="s">
        <v>11613</v>
      </c>
      <c r="LN1108" s="1" t="s">
        <v>6342</v>
      </c>
      <c r="LO1108" s="1" t="s">
        <v>20963</v>
      </c>
      <c r="LP1108" s="1" t="s">
        <v>38698</v>
      </c>
      <c r="LQ1108" s="1" t="s">
        <v>4896</v>
      </c>
      <c r="LR1108" s="1" t="s">
        <v>16566</v>
      </c>
      <c r="LS1108" s="1" t="s">
        <v>890</v>
      </c>
      <c r="LT1108" s="1" t="s">
        <v>35967</v>
      </c>
      <c r="LU1108" s="1" t="s">
        <v>31946</v>
      </c>
      <c r="LV1108" s="1" t="s">
        <v>24153</v>
      </c>
      <c r="LW1108" s="1" t="s">
        <v>37684</v>
      </c>
      <c r="LX1108" s="1" t="s">
        <v>27986</v>
      </c>
      <c r="LY1108" s="1" t="s">
        <v>16285</v>
      </c>
      <c r="LZ1108" s="1" t="s">
        <v>7801</v>
      </c>
      <c r="MA1108" s="1" t="s">
        <v>28950</v>
      </c>
      <c r="MB1108" s="1" t="s">
        <v>32710</v>
      </c>
      <c r="MC1108" s="1" t="s">
        <v>43376</v>
      </c>
      <c r="MD1108" s="1" t="s">
        <v>13163</v>
      </c>
      <c r="ME1108" s="1" t="s">
        <v>24622</v>
      </c>
      <c r="MF1108" s="1" t="s">
        <v>63263</v>
      </c>
      <c r="MG1108" s="1" t="s">
        <v>12123</v>
      </c>
      <c r="MH1108" s="1" t="s">
        <v>36668</v>
      </c>
      <c r="MI1108" s="1" t="s">
        <v>31308</v>
      </c>
      <c r="MJ1108" s="1" t="s">
        <v>18740</v>
      </c>
      <c r="MK1108" s="1" t="s">
        <v>31919</v>
      </c>
      <c r="ML1108" s="1" t="s">
        <v>36440</v>
      </c>
      <c r="MM1108" s="1" t="s">
        <v>9311</v>
      </c>
      <c r="MN1108" s="1" t="s">
        <v>17526</v>
      </c>
      <c r="MO1108" s="1" t="s">
        <v>20927</v>
      </c>
      <c r="MP1108" s="1" t="s">
        <v>29513</v>
      </c>
      <c r="MQ1108" s="1" t="s">
        <v>14472</v>
      </c>
      <c r="MR1108" s="1" t="s">
        <v>10872</v>
      </c>
      <c r="MS1108" s="1" t="s">
        <v>10459</v>
      </c>
      <c r="MT1108" s="1" t="s">
        <v>31839</v>
      </c>
      <c r="MU1108" s="1" t="s">
        <v>2380</v>
      </c>
      <c r="MV1108" s="1" t="s">
        <v>17144</v>
      </c>
      <c r="MW1108" s="1" t="s">
        <v>7523</v>
      </c>
      <c r="MX1108" s="1" t="s">
        <v>2783</v>
      </c>
      <c r="MY1108" s="1" t="s">
        <v>29873</v>
      </c>
      <c r="MZ1108" s="1" t="s">
        <v>22897</v>
      </c>
      <c r="NA1108" s="1" t="s">
        <v>47916</v>
      </c>
      <c r="NB1108" s="1" t="s">
        <v>4736</v>
      </c>
      <c r="NC1108" s="1" t="s">
        <v>1469</v>
      </c>
      <c r="ND1108" s="1" t="s">
        <v>15530</v>
      </c>
      <c r="NE1108" s="1" t="s">
        <v>22976</v>
      </c>
      <c r="NF1108" s="1" t="s">
        <v>31601</v>
      </c>
      <c r="NG1108" s="1" t="s">
        <v>3481</v>
      </c>
      <c r="NH1108" s="1" t="s">
        <v>35213</v>
      </c>
      <c r="NI1108" s="1" t="s">
        <v>34035</v>
      </c>
      <c r="NJ1108" s="1" t="s">
        <v>17887</v>
      </c>
      <c r="NK1108" s="1" t="s">
        <v>29019</v>
      </c>
      <c r="NL1108" s="1" t="s">
        <v>38559</v>
      </c>
      <c r="NM1108" s="1" t="s">
        <v>4066</v>
      </c>
      <c r="NN1108" s="1" t="s">
        <v>11585</v>
      </c>
      <c r="NO1108" s="1" t="s">
        <v>3308</v>
      </c>
      <c r="NP1108" s="1" t="s">
        <v>7207</v>
      </c>
      <c r="NQ1108" s="1" t="s">
        <v>18233</v>
      </c>
      <c r="NR1108" s="1" t="s">
        <v>38570</v>
      </c>
      <c r="NS1108" s="1" t="s">
        <v>26717</v>
      </c>
      <c r="NT1108" s="1" t="s">
        <v>26370</v>
      </c>
      <c r="NU1108" s="1" t="s">
        <v>18220</v>
      </c>
      <c r="NV1108" s="1" t="s">
        <v>23960</v>
      </c>
      <c r="NW1108" s="1" t="s">
        <v>27667</v>
      </c>
      <c r="NX1108" s="1" t="s">
        <v>21936</v>
      </c>
      <c r="NY1108" s="1" t="s">
        <v>33766</v>
      </c>
      <c r="NZ1108" s="1" t="s">
        <v>11327</v>
      </c>
      <c r="OA1108" s="1" t="s">
        <v>28593</v>
      </c>
      <c r="OB1108" s="1" t="s">
        <v>17300</v>
      </c>
      <c r="OC1108" s="1" t="s">
        <v>33828</v>
      </c>
      <c r="OD1108" s="1" t="s">
        <v>8479</v>
      </c>
      <c r="OE1108" s="1" t="s">
        <v>55758</v>
      </c>
      <c r="OF1108" s="1" t="s">
        <v>8355</v>
      </c>
      <c r="OG1108" s="1" t="s">
        <v>23252</v>
      </c>
      <c r="OH1108" s="1" t="s">
        <v>12876</v>
      </c>
      <c r="OI1108" s="1" t="s">
        <v>8165</v>
      </c>
      <c r="OJ1108" s="1" t="s">
        <v>14309</v>
      </c>
      <c r="OK1108" s="1" t="s">
        <v>1119</v>
      </c>
      <c r="OL1108" s="1" t="s">
        <v>3128</v>
      </c>
      <c r="OM1108" s="1" t="s">
        <v>40281</v>
      </c>
      <c r="ON1108" s="1" t="s">
        <v>36894</v>
      </c>
      <c r="OO1108" s="1" t="s">
        <v>12371</v>
      </c>
      <c r="OP1108" s="1" t="s">
        <v>10880</v>
      </c>
      <c r="OQ1108" s="1" t="s">
        <v>18843</v>
      </c>
      <c r="OR1108" s="1" t="s">
        <v>46037</v>
      </c>
      <c r="OS1108" s="1" t="s">
        <v>25625</v>
      </c>
      <c r="OT1108" s="1" t="s">
        <v>34229</v>
      </c>
      <c r="OU1108" s="1" t="s">
        <v>5112</v>
      </c>
      <c r="OV1108" s="1" t="s">
        <v>19683</v>
      </c>
      <c r="OW1108" s="1" t="s">
        <v>9667</v>
      </c>
      <c r="OX1108" s="1" t="s">
        <v>1171</v>
      </c>
      <c r="OY1108" s="1" t="s">
        <v>2995</v>
      </c>
      <c r="OZ1108" s="1" t="s">
        <v>8505</v>
      </c>
      <c r="PA1108" s="1" t="s">
        <v>7110</v>
      </c>
      <c r="PB1108" s="1" t="s">
        <v>28243</v>
      </c>
      <c r="PC1108" s="1" t="s">
        <v>30270</v>
      </c>
      <c r="PD1108" s="1" t="s">
        <v>43309</v>
      </c>
      <c r="PE1108" s="1" t="s">
        <v>25929</v>
      </c>
      <c r="PF1108" s="1" t="s">
        <v>47738</v>
      </c>
      <c r="PG1108" s="1" t="s">
        <v>30352</v>
      </c>
      <c r="PH1108" s="1" t="s">
        <v>31613</v>
      </c>
      <c r="PI1108" s="1" t="s">
        <v>2231</v>
      </c>
      <c r="PJ1108" s="1" t="s">
        <v>18591</v>
      </c>
      <c r="PK1108" s="1" t="s">
        <v>4767</v>
      </c>
      <c r="PL1108" s="1" t="s">
        <v>22529</v>
      </c>
      <c r="PM1108" s="1" t="s">
        <v>5875</v>
      </c>
      <c r="PN1108" s="1" t="s">
        <v>8614</v>
      </c>
      <c r="PO1108" s="1" t="s">
        <v>27720</v>
      </c>
      <c r="PP1108" s="1" t="s">
        <v>25578</v>
      </c>
      <c r="PQ1108" s="1" t="s">
        <v>41652</v>
      </c>
      <c r="PR1108" s="1" t="s">
        <v>35294</v>
      </c>
      <c r="PS1108" s="1" t="s">
        <v>23222</v>
      </c>
      <c r="PT1108" s="1" t="s">
        <v>18301</v>
      </c>
      <c r="PU1108" s="1" t="s">
        <v>4806</v>
      </c>
      <c r="PV1108" s="1" t="s">
        <v>31211</v>
      </c>
      <c r="PW1108" s="1" t="s">
        <v>1647</v>
      </c>
      <c r="PX1108" s="1" t="s">
        <v>20466</v>
      </c>
      <c r="PY1108" s="1" t="s">
        <v>1954</v>
      </c>
      <c r="PZ1108" s="1" t="s">
        <v>29154</v>
      </c>
      <c r="QA1108" s="1" t="s">
        <v>15699</v>
      </c>
      <c r="QB1108" s="1" t="s">
        <v>13585</v>
      </c>
      <c r="QC1108" s="1" t="s">
        <v>19706</v>
      </c>
      <c r="QD1108" s="1" t="s">
        <v>28398</v>
      </c>
      <c r="QE1108" s="1" t="s">
        <v>2038</v>
      </c>
      <c r="QF1108" s="1" t="s">
        <v>18187</v>
      </c>
      <c r="QG1108" s="1" t="s">
        <v>16438</v>
      </c>
      <c r="QH1108" s="1" t="s">
        <v>32082</v>
      </c>
      <c r="QI1108" s="1" t="s">
        <v>28491</v>
      </c>
      <c r="QJ1108" s="1" t="s">
        <v>46323</v>
      </c>
      <c r="QK1108" s="1" t="s">
        <v>30126</v>
      </c>
      <c r="QL1108" s="1" t="s">
        <v>4064</v>
      </c>
      <c r="QM1108" s="1" t="s">
        <v>26748</v>
      </c>
      <c r="QN1108" s="1" t="s">
        <v>21324</v>
      </c>
      <c r="QO1108" s="1" t="s">
        <v>15479</v>
      </c>
      <c r="QP1108" s="1" t="s">
        <v>2983</v>
      </c>
      <c r="QQ1108" s="1" t="s">
        <v>5102</v>
      </c>
      <c r="QR1108" s="1" t="s">
        <v>30022</v>
      </c>
      <c r="QS1108" s="1" t="s">
        <v>29428</v>
      </c>
      <c r="QT1108" s="1" t="s">
        <v>17438</v>
      </c>
      <c r="QU1108" s="1" t="s">
        <v>3969</v>
      </c>
      <c r="QV1108" s="1" t="s">
        <v>29211</v>
      </c>
      <c r="QW1108" s="1" t="s">
        <v>6612</v>
      </c>
      <c r="QX1108" s="1" t="s">
        <v>2215</v>
      </c>
      <c r="QY1108" s="1" t="s">
        <v>18461</v>
      </c>
      <c r="QZ1108" s="1" t="s">
        <v>2838</v>
      </c>
      <c r="RA1108" s="1" t="s">
        <v>9628</v>
      </c>
      <c r="RB1108" s="1" t="s">
        <v>11458</v>
      </c>
      <c r="RC1108" s="1" t="s">
        <v>27636</v>
      </c>
      <c r="RD1108" s="1" t="s">
        <v>13059</v>
      </c>
      <c r="RE1108" s="1" t="s">
        <v>9312</v>
      </c>
      <c r="RF1108" s="1" t="s">
        <v>22249</v>
      </c>
      <c r="RG1108" s="1" t="s">
        <v>17916</v>
      </c>
      <c r="RH1108" s="1" t="s">
        <v>23345</v>
      </c>
      <c r="RI1108" s="1" t="s">
        <v>24650</v>
      </c>
      <c r="RJ1108" s="1" t="s">
        <v>8820</v>
      </c>
      <c r="RK1108" s="1" t="s">
        <v>21115</v>
      </c>
      <c r="RL1108" s="1" t="s">
        <v>41505</v>
      </c>
      <c r="RM1108" s="1" t="s">
        <v>11146</v>
      </c>
      <c r="RN1108" s="1" t="s">
        <v>28385</v>
      </c>
      <c r="RO1108" s="1" t="s">
        <v>7891</v>
      </c>
      <c r="RP1108" s="1" t="s">
        <v>5962</v>
      </c>
      <c r="RQ1108" s="1" t="s">
        <v>9124</v>
      </c>
      <c r="RR1108" s="1" t="s">
        <v>14148</v>
      </c>
      <c r="RS1108" s="1" t="s">
        <v>11204</v>
      </c>
      <c r="RT1108" s="1" t="s">
        <v>1216</v>
      </c>
      <c r="RU1108" s="1" t="s">
        <v>23592</v>
      </c>
      <c r="RV1108" s="1" t="s">
        <v>20900</v>
      </c>
      <c r="RW1108" s="1" t="s">
        <v>30253</v>
      </c>
      <c r="RX1108" s="1" t="s">
        <v>21816</v>
      </c>
      <c r="RY1108" s="1" t="s">
        <v>17368</v>
      </c>
      <c r="RZ1108" s="1" t="s">
        <v>1683</v>
      </c>
      <c r="SA1108" s="1" t="s">
        <v>63264</v>
      </c>
      <c r="SB1108" s="1" t="s">
        <v>18267</v>
      </c>
      <c r="SC1108" s="1" t="s">
        <v>4776</v>
      </c>
      <c r="SD1108" s="1" t="s">
        <v>21517</v>
      </c>
      <c r="SE1108" s="1" t="s">
        <v>32815</v>
      </c>
      <c r="SF1108" s="1" t="s">
        <v>4177</v>
      </c>
      <c r="SG1108" s="1" t="s">
        <v>25164</v>
      </c>
      <c r="SH1108" s="1" t="s">
        <v>34086</v>
      </c>
      <c r="SI1108" s="1" t="s">
        <v>5023</v>
      </c>
      <c r="SJ1108" s="1" t="s">
        <v>1340</v>
      </c>
      <c r="SK1108" s="1" t="s">
        <v>9868</v>
      </c>
      <c r="SL1108" s="1" t="s">
        <v>7628</v>
      </c>
      <c r="SM1108" s="1" t="s">
        <v>2974</v>
      </c>
      <c r="SN1108" s="1" t="s">
        <v>11182</v>
      </c>
      <c r="SO1108" s="1" t="s">
        <v>39381</v>
      </c>
      <c r="SP1108" s="1" t="s">
        <v>29125</v>
      </c>
      <c r="SQ1108" s="1" t="s">
        <v>24108</v>
      </c>
      <c r="SR1108" s="1" t="s">
        <v>36068</v>
      </c>
      <c r="SS1108" s="1" t="s">
        <v>21229</v>
      </c>
      <c r="ST1108" s="1" t="s">
        <v>33129</v>
      </c>
      <c r="SU1108" s="1" t="s">
        <v>8589</v>
      </c>
      <c r="SV1108" s="1" t="s">
        <v>3472</v>
      </c>
      <c r="SW1108" s="1" t="s">
        <v>12859</v>
      </c>
      <c r="SX1108" s="1" t="s">
        <v>16821</v>
      </c>
      <c r="SY1108" s="1" t="s">
        <v>4725</v>
      </c>
      <c r="SZ1108" s="1" t="s">
        <v>27106</v>
      </c>
      <c r="TA1108" s="1" t="s">
        <v>2171</v>
      </c>
      <c r="TB1108" s="1" t="s">
        <v>1204</v>
      </c>
      <c r="TC1108" s="1" t="s">
        <v>1204</v>
      </c>
      <c r="TD1108" s="1" t="s">
        <v>1204</v>
      </c>
      <c r="TE1108" s="1" t="s">
        <v>1204</v>
      </c>
      <c r="TF1108" s="1" t="s">
        <v>1204</v>
      </c>
      <c r="TG1108" s="1" t="s">
        <v>14567</v>
      </c>
      <c r="TH1108" s="1" t="s">
        <v>1204</v>
      </c>
      <c r="TI1108" s="1" t="s">
        <v>1204</v>
      </c>
      <c r="TJ1108" s="1" t="s">
        <v>1204</v>
      </c>
      <c r="TK1108" s="1" t="s">
        <v>1204</v>
      </c>
      <c r="TL1108" s="1" t="s">
        <v>1204</v>
      </c>
      <c r="TM1108" s="1" t="s">
        <v>1204</v>
      </c>
      <c r="TN1108" s="1" t="s">
        <v>1204</v>
      </c>
      <c r="TO1108" s="1" t="s">
        <v>1204</v>
      </c>
      <c r="TP1108" s="1" t="s">
        <v>1204</v>
      </c>
      <c r="TQ1108" s="1" t="s">
        <v>1204</v>
      </c>
      <c r="TR1108" s="1" t="s">
        <v>1204</v>
      </c>
      <c r="TS1108" s="1" t="s">
        <v>63265</v>
      </c>
      <c r="TT1108" s="1" t="s">
        <v>1204</v>
      </c>
      <c r="TU1108" s="1" t="s">
        <v>1204</v>
      </c>
      <c r="TV1108" s="1" t="s">
        <v>1204</v>
      </c>
      <c r="TW1108" s="1" t="s">
        <v>63266</v>
      </c>
      <c r="TX1108" s="1" t="s">
        <v>63267</v>
      </c>
      <c r="TY1108" s="1" t="s">
        <v>1204</v>
      </c>
      <c r="TZ1108" s="1" t="s">
        <v>1204</v>
      </c>
      <c r="UA1108" s="1" t="s">
        <v>1204</v>
      </c>
      <c r="UB1108" s="1" t="s">
        <v>1204</v>
      </c>
      <c r="UC1108" s="1" t="s">
        <v>1204</v>
      </c>
      <c r="UD1108" s="1" t="s">
        <v>1204</v>
      </c>
      <c r="UE1108" s="1" t="s">
        <v>1204</v>
      </c>
      <c r="UF1108" s="1" t="s">
        <v>1204</v>
      </c>
      <c r="UG1108" s="1" t="s">
        <v>1204</v>
      </c>
      <c r="UH1108" s="1" t="s">
        <v>1204</v>
      </c>
      <c r="UI1108" s="1" t="s">
        <v>1204</v>
      </c>
      <c r="UJ1108" s="1" t="s">
        <v>1204</v>
      </c>
      <c r="UK1108" s="1" t="s">
        <v>1204</v>
      </c>
      <c r="UL1108" s="1" t="s">
        <v>1204</v>
      </c>
      <c r="UM1108" s="1" t="s">
        <v>1204</v>
      </c>
      <c r="UN1108" s="1" t="s">
        <v>1204</v>
      </c>
      <c r="UO1108" s="1" t="s">
        <v>1204</v>
      </c>
      <c r="UP1108" s="1" t="s">
        <v>1204</v>
      </c>
      <c r="UQ1108" s="1" t="s">
        <v>1204</v>
      </c>
      <c r="UR1108" s="1" t="s">
        <v>1204</v>
      </c>
      <c r="US1108" s="1" t="s">
        <v>1204</v>
      </c>
      <c r="UT1108" s="1" t="s">
        <v>1204</v>
      </c>
      <c r="UU1108" s="1" t="s">
        <v>1204</v>
      </c>
      <c r="UV1108">
        <v>0</v>
      </c>
      <c r="UW1108" s="1" t="s">
        <v>1204</v>
      </c>
      <c r="UX1108" s="1" t="s">
        <v>1204</v>
      </c>
      <c r="UY1108" s="1" t="s">
        <v>1204</v>
      </c>
      <c r="UZ1108" s="1" t="s">
        <v>1204</v>
      </c>
      <c r="VA1108" s="1" t="s">
        <v>1204</v>
      </c>
      <c r="VB1108" s="1" t="s">
        <v>1204</v>
      </c>
      <c r="VC1108" s="1" t="s">
        <v>1204</v>
      </c>
      <c r="VD1108" s="1" t="s">
        <v>1204</v>
      </c>
      <c r="VE1108">
        <v>0</v>
      </c>
      <c r="VF1108" s="1" t="s">
        <v>1204</v>
      </c>
      <c r="VG1108">
        <v>0</v>
      </c>
      <c r="VH1108" s="1" t="s">
        <v>1204</v>
      </c>
      <c r="VI1108" s="1" t="s">
        <v>1204</v>
      </c>
      <c r="VJ1108" s="1" t="s">
        <v>1204</v>
      </c>
      <c r="VK1108">
        <v>0</v>
      </c>
      <c r="VL1108" s="1" t="s">
        <v>1204</v>
      </c>
      <c r="VM1108" s="1" t="s">
        <v>1204</v>
      </c>
      <c r="VN1108" s="1" t="s">
        <v>1204</v>
      </c>
      <c r="VO1108" s="1" t="s">
        <v>1204</v>
      </c>
      <c r="VP1108" s="1" t="s">
        <v>1204</v>
      </c>
      <c r="VQ1108" s="1" t="s">
        <v>1204</v>
      </c>
      <c r="VR1108" s="1" t="s">
        <v>1204</v>
      </c>
      <c r="VS1108" s="1" t="s">
        <v>1204</v>
      </c>
      <c r="VT1108" s="1" t="s">
        <v>1204</v>
      </c>
      <c r="VU1108">
        <v>0</v>
      </c>
      <c r="VV1108" s="1" t="s">
        <v>1204</v>
      </c>
      <c r="VW1108" s="1" t="s">
        <v>1204</v>
      </c>
      <c r="VX1108">
        <v>0</v>
      </c>
      <c r="VY1108" s="1" t="s">
        <v>1204</v>
      </c>
      <c r="VZ1108" s="1" t="s">
        <v>1204</v>
      </c>
      <c r="WA1108" s="1" t="s">
        <v>1204</v>
      </c>
      <c r="WB1108" s="1" t="s">
        <v>1204</v>
      </c>
      <c r="WC1108" s="1" t="s">
        <v>1204</v>
      </c>
      <c r="WD1108">
        <v>0</v>
      </c>
      <c r="WE1108">
        <v>0</v>
      </c>
      <c r="WF1108" s="1" t="s">
        <v>1204</v>
      </c>
      <c r="WG1108" s="1" t="s">
        <v>1204</v>
      </c>
      <c r="WH1108" s="1" t="s">
        <v>1204</v>
      </c>
      <c r="WI1108" s="1" t="s">
        <v>1204</v>
      </c>
      <c r="WJ1108" s="1" t="s">
        <v>1204</v>
      </c>
      <c r="WK1108" s="1" t="s">
        <v>1204</v>
      </c>
      <c r="WL1108" s="1" t="s">
        <v>1204</v>
      </c>
      <c r="WM1108">
        <v>0</v>
      </c>
      <c r="WN1108" s="1" t="s">
        <v>1204</v>
      </c>
      <c r="WO1108" s="1" t="s">
        <v>1204</v>
      </c>
      <c r="WP1108" s="1" t="s">
        <v>1204</v>
      </c>
      <c r="WQ1108" s="1" t="s">
        <v>1204</v>
      </c>
      <c r="WR1108" s="1" t="s">
        <v>1204</v>
      </c>
      <c r="WS1108">
        <v>0</v>
      </c>
      <c r="WT1108">
        <v>0</v>
      </c>
      <c r="WU1108" s="1" t="s">
        <v>1204</v>
      </c>
      <c r="WV1108" s="1" t="s">
        <v>1204</v>
      </c>
      <c r="WW1108" s="1" t="s">
        <v>1204</v>
      </c>
      <c r="WX1108">
        <v>0</v>
      </c>
      <c r="WY1108" s="1" t="s">
        <v>1204</v>
      </c>
      <c r="WZ1108" s="1" t="s">
        <v>1204</v>
      </c>
      <c r="XA1108" s="1" t="s">
        <v>1204</v>
      </c>
      <c r="XB1108" s="1" t="s">
        <v>1204</v>
      </c>
      <c r="XC1108" s="1" t="s">
        <v>1204</v>
      </c>
      <c r="XD1108" s="1" t="s">
        <v>1204</v>
      </c>
      <c r="XE1108" s="1" t="s">
        <v>1204</v>
      </c>
      <c r="XF1108" s="1" t="s">
        <v>1204</v>
      </c>
      <c r="XG1108" s="1" t="s">
        <v>1204</v>
      </c>
      <c r="XH1108">
        <v>0</v>
      </c>
      <c r="XI1108">
        <v>0</v>
      </c>
      <c r="XJ1108">
        <v>0</v>
      </c>
      <c r="XK1108" s="1" t="s">
        <v>1204</v>
      </c>
      <c r="XL1108">
        <v>0</v>
      </c>
      <c r="XM1108" s="1" t="s">
        <v>1204</v>
      </c>
      <c r="XN1108" s="1" t="s">
        <v>1204</v>
      </c>
      <c r="XO1108" s="1" t="s">
        <v>1204</v>
      </c>
      <c r="XP1108">
        <v>0</v>
      </c>
      <c r="XQ1108" s="1" t="s">
        <v>1204</v>
      </c>
      <c r="XR1108" s="1" t="s">
        <v>1204</v>
      </c>
      <c r="XS1108">
        <v>0</v>
      </c>
      <c r="XT1108">
        <v>0</v>
      </c>
      <c r="XU1108" s="1" t="s">
        <v>1204</v>
      </c>
      <c r="XV1108">
        <v>0</v>
      </c>
      <c r="XW1108" s="1" t="s">
        <v>1204</v>
      </c>
      <c r="XX1108" s="1" t="s">
        <v>1204</v>
      </c>
      <c r="XY1108" s="1" t="s">
        <v>1204</v>
      </c>
      <c r="XZ1108" s="1" t="s">
        <v>1204</v>
      </c>
      <c r="YA1108">
        <v>0</v>
      </c>
      <c r="YB1108" s="1" t="s">
        <v>1204</v>
      </c>
      <c r="YC1108" s="1" t="s">
        <v>1204</v>
      </c>
      <c r="YD1108" s="1" t="s">
        <v>1204</v>
      </c>
      <c r="YE1108" s="1" t="s">
        <v>1204</v>
      </c>
      <c r="YF1108">
        <v>0</v>
      </c>
      <c r="YG1108" s="1" t="s">
        <v>1204</v>
      </c>
      <c r="YH1108">
        <v>0</v>
      </c>
      <c r="YI1108">
        <v>0</v>
      </c>
      <c r="YJ1108" s="1" t="s">
        <v>1204</v>
      </c>
      <c r="YK1108">
        <v>0</v>
      </c>
      <c r="YL1108" s="1" t="s">
        <v>1204</v>
      </c>
      <c r="YM1108">
        <v>0</v>
      </c>
      <c r="YN1108">
        <v>0</v>
      </c>
      <c r="YO1108">
        <v>0</v>
      </c>
      <c r="YP1108">
        <v>0</v>
      </c>
      <c r="YQ1108" s="1" t="s">
        <v>1204</v>
      </c>
      <c r="YR1108">
        <v>0</v>
      </c>
      <c r="YS1108">
        <v>0</v>
      </c>
      <c r="YT1108">
        <v>0</v>
      </c>
      <c r="YU1108">
        <v>0</v>
      </c>
      <c r="YV1108">
        <v>0</v>
      </c>
      <c r="YW1108" s="1" t="s">
        <v>1204</v>
      </c>
      <c r="YX1108">
        <v>0</v>
      </c>
      <c r="YY1108" s="1" t="s">
        <v>1204</v>
      </c>
      <c r="YZ1108">
        <v>0</v>
      </c>
      <c r="ZA1108">
        <v>0</v>
      </c>
      <c r="ZB1108">
        <v>0</v>
      </c>
      <c r="ZC1108">
        <v>0</v>
      </c>
      <c r="ZD1108">
        <v>0</v>
      </c>
      <c r="ZE1108">
        <v>0</v>
      </c>
      <c r="ZF1108">
        <v>0</v>
      </c>
      <c r="ZG1108">
        <v>0</v>
      </c>
      <c r="ZH1108" s="1" t="s">
        <v>1204</v>
      </c>
      <c r="ZI1108">
        <v>0</v>
      </c>
      <c r="ZJ1108">
        <v>0</v>
      </c>
      <c r="ZK1108">
        <v>0</v>
      </c>
      <c r="ZL1108" s="1" t="s">
        <v>1204</v>
      </c>
      <c r="ZM1108">
        <v>0</v>
      </c>
      <c r="ZN1108" s="1" t="s">
        <v>1204</v>
      </c>
      <c r="ZO1108">
        <v>0</v>
      </c>
      <c r="ZP1108">
        <v>0</v>
      </c>
      <c r="ZQ1108">
        <v>0</v>
      </c>
    </row>
    <row r="1109" spans="1:693" x14ac:dyDescent="0.25">
      <c r="A1109">
        <v>5033</v>
      </c>
      <c r="B1109" s="1" t="s">
        <v>63268</v>
      </c>
      <c r="C1109" s="1" t="s">
        <v>1206</v>
      </c>
      <c r="D1109" s="1" t="s">
        <v>695</v>
      </c>
      <c r="E1109" s="1" t="s">
        <v>28273</v>
      </c>
      <c r="F1109" s="1" t="s">
        <v>2175</v>
      </c>
      <c r="G1109">
        <v>0</v>
      </c>
      <c r="H1109" s="1" t="s">
        <v>1694</v>
      </c>
      <c r="I1109" s="1" t="s">
        <v>702</v>
      </c>
      <c r="J1109" s="1" t="s">
        <v>700</v>
      </c>
      <c r="K1109" s="1" t="s">
        <v>701</v>
      </c>
      <c r="L1109" s="1" t="s">
        <v>699</v>
      </c>
      <c r="M1109" s="1" t="s">
        <v>703</v>
      </c>
      <c r="N1109" s="1" t="s">
        <v>704</v>
      </c>
      <c r="O1109" s="1" t="s">
        <v>28274</v>
      </c>
      <c r="P1109">
        <v>0</v>
      </c>
      <c r="Q1109" s="1" t="s">
        <v>706</v>
      </c>
      <c r="R1109" s="1" t="s">
        <v>8747</v>
      </c>
      <c r="S1109" s="1" t="s">
        <v>708</v>
      </c>
      <c r="T1109" s="1" t="s">
        <v>1210</v>
      </c>
      <c r="U1109" s="1" t="s">
        <v>2640</v>
      </c>
      <c r="V1109" s="1" t="s">
        <v>63269</v>
      </c>
      <c r="W1109" s="1" t="s">
        <v>28276</v>
      </c>
      <c r="X1109" s="1" t="s">
        <v>63270</v>
      </c>
      <c r="Y1109">
        <v>0</v>
      </c>
      <c r="Z1109" s="1" t="s">
        <v>704</v>
      </c>
      <c r="AA1109">
        <v>1</v>
      </c>
      <c r="AB1109" s="1" t="s">
        <v>1213</v>
      </c>
      <c r="AC1109" s="1" t="s">
        <v>41108</v>
      </c>
      <c r="AD1109" s="1" t="s">
        <v>715</v>
      </c>
      <c r="AE1109" s="1" t="s">
        <v>1699</v>
      </c>
      <c r="AF1109" s="1" t="s">
        <v>29047</v>
      </c>
      <c r="AG1109" s="1" t="s">
        <v>2961</v>
      </c>
      <c r="AH1109" s="1" t="s">
        <v>27480</v>
      </c>
      <c r="AI1109" s="1" t="s">
        <v>1127</v>
      </c>
      <c r="AJ1109" s="1" t="s">
        <v>32921</v>
      </c>
      <c r="AK1109" s="1" t="s">
        <v>8067</v>
      </c>
      <c r="AL1109" s="1" t="s">
        <v>2891</v>
      </c>
      <c r="AM1109" s="1" t="s">
        <v>23999</v>
      </c>
      <c r="AN1109" s="1" t="s">
        <v>8285</v>
      </c>
      <c r="AO1109" s="1" t="s">
        <v>19698</v>
      </c>
      <c r="AP1109" s="1" t="s">
        <v>21486</v>
      </c>
      <c r="AQ1109" s="1" t="s">
        <v>21609</v>
      </c>
      <c r="AR1109" s="1" t="s">
        <v>17673</v>
      </c>
      <c r="AS1109" s="1" t="s">
        <v>15024</v>
      </c>
      <c r="AT1109" s="1" t="s">
        <v>31229</v>
      </c>
      <c r="AU1109" s="1" t="s">
        <v>8423</v>
      </c>
      <c r="AV1109" s="1" t="s">
        <v>902</v>
      </c>
      <c r="AW1109" s="1" t="s">
        <v>20849</v>
      </c>
      <c r="AX1109" s="1" t="s">
        <v>36740</v>
      </c>
      <c r="AY1109" s="1" t="s">
        <v>9716</v>
      </c>
      <c r="AZ1109" s="1" t="s">
        <v>5039</v>
      </c>
      <c r="BA1109" s="1" t="s">
        <v>8232</v>
      </c>
      <c r="BB1109" s="1" t="s">
        <v>54602</v>
      </c>
      <c r="BC1109" s="1" t="s">
        <v>5358</v>
      </c>
      <c r="BD1109" s="1" t="s">
        <v>12000</v>
      </c>
      <c r="BE1109" s="1" t="s">
        <v>6134</v>
      </c>
      <c r="BF1109" s="1" t="s">
        <v>4420</v>
      </c>
      <c r="BG1109" s="1" t="s">
        <v>35322</v>
      </c>
      <c r="BH1109" s="1" t="s">
        <v>21013</v>
      </c>
      <c r="BI1109" s="1" t="s">
        <v>13257</v>
      </c>
      <c r="BJ1109" s="1" t="s">
        <v>18410</v>
      </c>
      <c r="BK1109" s="1" t="s">
        <v>36846</v>
      </c>
      <c r="BL1109" s="1" t="s">
        <v>40474</v>
      </c>
      <c r="BM1109" s="1" t="s">
        <v>12812</v>
      </c>
      <c r="BN1109" s="1" t="s">
        <v>32972</v>
      </c>
      <c r="BO1109" s="1" t="s">
        <v>31687</v>
      </c>
      <c r="BP1109" s="1" t="s">
        <v>21780</v>
      </c>
      <c r="BQ1109" s="1" t="s">
        <v>1686</v>
      </c>
      <c r="BR1109" s="1" t="s">
        <v>20436</v>
      </c>
      <c r="BS1109" s="1" t="s">
        <v>27840</v>
      </c>
      <c r="BT1109" s="1" t="s">
        <v>23546</v>
      </c>
      <c r="BU1109" s="1" t="s">
        <v>27434</v>
      </c>
      <c r="BV1109" s="1" t="s">
        <v>7843</v>
      </c>
      <c r="BW1109" s="1" t="s">
        <v>17428</v>
      </c>
      <c r="BX1109" s="1" t="s">
        <v>4192</v>
      </c>
      <c r="BY1109" s="1" t="s">
        <v>12912</v>
      </c>
      <c r="BZ1109" s="1" t="s">
        <v>17142</v>
      </c>
      <c r="CA1109" s="1" t="s">
        <v>33783</v>
      </c>
      <c r="CB1109" s="1" t="s">
        <v>19017</v>
      </c>
      <c r="CC1109" s="1" t="s">
        <v>14732</v>
      </c>
      <c r="CD1109" s="1" t="s">
        <v>39826</v>
      </c>
      <c r="CE1109" s="1" t="s">
        <v>39738</v>
      </c>
      <c r="CF1109" s="1" t="s">
        <v>3925</v>
      </c>
      <c r="CG1109" s="1" t="s">
        <v>21102</v>
      </c>
      <c r="CH1109" s="1" t="s">
        <v>30820</v>
      </c>
      <c r="CI1109" s="1" t="s">
        <v>37337</v>
      </c>
      <c r="CJ1109" s="1" t="s">
        <v>35014</v>
      </c>
      <c r="CK1109" s="1" t="s">
        <v>31534</v>
      </c>
      <c r="CL1109" s="1" t="s">
        <v>1951</v>
      </c>
      <c r="CM1109" s="1" t="s">
        <v>24095</v>
      </c>
      <c r="CN1109" s="1" t="s">
        <v>33304</v>
      </c>
      <c r="CO1109" s="1" t="s">
        <v>3530</v>
      </c>
      <c r="CP1109" s="1" t="s">
        <v>32882</v>
      </c>
      <c r="CQ1109" s="1" t="s">
        <v>9107</v>
      </c>
      <c r="CR1109" s="1" t="s">
        <v>10450</v>
      </c>
      <c r="CS1109" s="1" t="s">
        <v>6769</v>
      </c>
      <c r="CT1109" s="1" t="s">
        <v>63271</v>
      </c>
      <c r="CU1109" s="1" t="s">
        <v>3766</v>
      </c>
      <c r="CV1109" s="1" t="s">
        <v>4915</v>
      </c>
      <c r="CW1109" s="1" t="s">
        <v>34752</v>
      </c>
      <c r="CX1109" s="1" t="s">
        <v>37583</v>
      </c>
      <c r="CY1109" s="1" t="s">
        <v>42557</v>
      </c>
      <c r="CZ1109" s="1" t="s">
        <v>31925</v>
      </c>
      <c r="DA1109" s="1" t="s">
        <v>5613</v>
      </c>
      <c r="DB1109" s="1" t="s">
        <v>62792</v>
      </c>
      <c r="DC1109" s="1" t="s">
        <v>11601</v>
      </c>
      <c r="DD1109" s="1" t="s">
        <v>35690</v>
      </c>
      <c r="DE1109" s="1" t="s">
        <v>21640</v>
      </c>
      <c r="DF1109" s="1" t="s">
        <v>16404</v>
      </c>
      <c r="DG1109" s="1" t="s">
        <v>9967</v>
      </c>
      <c r="DH1109" s="1" t="s">
        <v>21556</v>
      </c>
      <c r="DI1109" s="1" t="s">
        <v>28935</v>
      </c>
      <c r="DJ1109" s="1" t="s">
        <v>10659</v>
      </c>
      <c r="DK1109" s="1" t="s">
        <v>1317</v>
      </c>
      <c r="DL1109" s="1" t="s">
        <v>37726</v>
      </c>
      <c r="DM1109" s="1" t="s">
        <v>63272</v>
      </c>
      <c r="DN1109" s="1" t="s">
        <v>33138</v>
      </c>
      <c r="DO1109" s="1" t="s">
        <v>51128</v>
      </c>
      <c r="DP1109" s="1" t="s">
        <v>33607</v>
      </c>
      <c r="DQ1109" s="1" t="s">
        <v>22247</v>
      </c>
      <c r="DR1109" s="1" t="s">
        <v>5661</v>
      </c>
      <c r="DS1109" s="1" t="s">
        <v>25088</v>
      </c>
      <c r="DT1109" s="1" t="s">
        <v>4188</v>
      </c>
      <c r="DU1109" s="1" t="s">
        <v>63273</v>
      </c>
      <c r="DV1109" s="1" t="s">
        <v>31525</v>
      </c>
      <c r="DW1109" s="1" t="s">
        <v>21286</v>
      </c>
      <c r="DX1109" s="1" t="s">
        <v>27331</v>
      </c>
      <c r="DY1109" s="1" t="s">
        <v>5940</v>
      </c>
      <c r="DZ1109" s="1" t="s">
        <v>20149</v>
      </c>
      <c r="EA1109" s="1" t="s">
        <v>8816</v>
      </c>
      <c r="EB1109" s="1" t="s">
        <v>9787</v>
      </c>
      <c r="EC1109" s="1" t="s">
        <v>42188</v>
      </c>
      <c r="ED1109" s="1" t="s">
        <v>31116</v>
      </c>
      <c r="EE1109" s="1" t="s">
        <v>34704</v>
      </c>
      <c r="EF1109" s="1" t="s">
        <v>11488</v>
      </c>
      <c r="EG1109" s="1" t="s">
        <v>36648</v>
      </c>
      <c r="EH1109" s="1" t="s">
        <v>41171</v>
      </c>
      <c r="EI1109" s="1" t="s">
        <v>27068</v>
      </c>
      <c r="EJ1109" s="1" t="s">
        <v>28500</v>
      </c>
      <c r="EK1109" s="1" t="s">
        <v>14557</v>
      </c>
      <c r="EL1109" s="1" t="s">
        <v>34224</v>
      </c>
      <c r="EM1109" s="1" t="s">
        <v>10471</v>
      </c>
      <c r="EN1109" s="1" t="s">
        <v>8687</v>
      </c>
      <c r="EO1109" s="1" t="s">
        <v>24561</v>
      </c>
      <c r="EP1109" s="1" t="s">
        <v>16037</v>
      </c>
      <c r="EQ1109" s="1" t="s">
        <v>31195</v>
      </c>
      <c r="ER1109" s="1" t="s">
        <v>14841</v>
      </c>
      <c r="ES1109" s="1" t="s">
        <v>16450</v>
      </c>
      <c r="ET1109" s="1" t="s">
        <v>3978</v>
      </c>
      <c r="EU1109" s="1" t="s">
        <v>10676</v>
      </c>
      <c r="EV1109" s="1" t="s">
        <v>26617</v>
      </c>
      <c r="EW1109" s="1" t="s">
        <v>18928</v>
      </c>
      <c r="EX1109" s="1" t="s">
        <v>48439</v>
      </c>
      <c r="EY1109" s="1" t="s">
        <v>29871</v>
      </c>
      <c r="EZ1109" s="1" t="s">
        <v>15678</v>
      </c>
      <c r="FA1109" s="1" t="s">
        <v>19342</v>
      </c>
      <c r="FB1109" s="1" t="s">
        <v>18486</v>
      </c>
      <c r="FC1109" s="1" t="s">
        <v>4154</v>
      </c>
      <c r="FD1109" s="1" t="s">
        <v>17505</v>
      </c>
      <c r="FE1109" s="1" t="s">
        <v>21276</v>
      </c>
      <c r="FF1109" s="1" t="s">
        <v>8461</v>
      </c>
      <c r="FG1109" s="1" t="s">
        <v>10495</v>
      </c>
      <c r="FH1109" s="1" t="s">
        <v>13028</v>
      </c>
      <c r="FI1109" s="1" t="s">
        <v>61050</v>
      </c>
      <c r="FJ1109" s="1" t="s">
        <v>27017</v>
      </c>
      <c r="FK1109" s="1" t="s">
        <v>17059</v>
      </c>
      <c r="FL1109" s="1" t="s">
        <v>9251</v>
      </c>
      <c r="FM1109" s="1" t="s">
        <v>11888</v>
      </c>
      <c r="FN1109" s="1" t="s">
        <v>2113</v>
      </c>
      <c r="FO1109" s="1" t="s">
        <v>39237</v>
      </c>
      <c r="FP1109" s="1" t="s">
        <v>40119</v>
      </c>
      <c r="FQ1109" s="1" t="s">
        <v>9676</v>
      </c>
      <c r="FR1109" s="1" t="s">
        <v>14840</v>
      </c>
      <c r="FS1109" s="1" t="s">
        <v>6619</v>
      </c>
      <c r="FT1109" s="1" t="s">
        <v>63274</v>
      </c>
      <c r="FU1109" s="1" t="s">
        <v>24135</v>
      </c>
      <c r="FV1109" s="1" t="s">
        <v>30796</v>
      </c>
      <c r="FW1109" s="1" t="s">
        <v>16616</v>
      </c>
      <c r="FX1109" s="1" t="s">
        <v>9711</v>
      </c>
      <c r="FY1109" s="1" t="s">
        <v>17076</v>
      </c>
      <c r="FZ1109" s="1" t="s">
        <v>9533</v>
      </c>
      <c r="GA1109" s="1" t="s">
        <v>39112</v>
      </c>
      <c r="GB1109" s="1" t="s">
        <v>19788</v>
      </c>
      <c r="GC1109" s="1" t="s">
        <v>4751</v>
      </c>
      <c r="GD1109" s="1" t="s">
        <v>39621</v>
      </c>
      <c r="GE1109" s="1" t="s">
        <v>7535</v>
      </c>
      <c r="GF1109" s="1" t="s">
        <v>10445</v>
      </c>
      <c r="GG1109" s="1" t="s">
        <v>14712</v>
      </c>
      <c r="GH1109" s="1" t="s">
        <v>1279</v>
      </c>
      <c r="GI1109" s="1" t="s">
        <v>41638</v>
      </c>
      <c r="GJ1109" s="1" t="s">
        <v>7021</v>
      </c>
      <c r="GK1109" s="1" t="s">
        <v>20129</v>
      </c>
      <c r="GL1109" s="1" t="s">
        <v>21312</v>
      </c>
      <c r="GM1109" s="1" t="s">
        <v>43104</v>
      </c>
      <c r="GN1109" s="1" t="s">
        <v>25319</v>
      </c>
      <c r="GO1109" s="1" t="s">
        <v>34106</v>
      </c>
      <c r="GP1109" s="1" t="s">
        <v>5439</v>
      </c>
      <c r="GQ1109" s="1" t="s">
        <v>20951</v>
      </c>
      <c r="GR1109" s="1" t="s">
        <v>845</v>
      </c>
      <c r="GS1109" s="1" t="s">
        <v>9625</v>
      </c>
      <c r="GT1109" s="1" t="s">
        <v>23384</v>
      </c>
      <c r="GU1109" s="1" t="s">
        <v>29150</v>
      </c>
      <c r="GV1109" s="1" t="s">
        <v>49740</v>
      </c>
      <c r="GW1109" s="1" t="s">
        <v>5152</v>
      </c>
      <c r="GX1109" s="1" t="s">
        <v>48291</v>
      </c>
      <c r="GY1109" s="1" t="s">
        <v>12070</v>
      </c>
      <c r="GZ1109" s="1" t="s">
        <v>33925</v>
      </c>
      <c r="HA1109" s="1" t="s">
        <v>36923</v>
      </c>
      <c r="HB1109" s="1" t="s">
        <v>6346</v>
      </c>
      <c r="HC1109" s="1" t="s">
        <v>17491</v>
      </c>
      <c r="HD1109" s="1" t="s">
        <v>27971</v>
      </c>
      <c r="HE1109" s="1" t="s">
        <v>10255</v>
      </c>
      <c r="HF1109" s="1" t="s">
        <v>14680</v>
      </c>
      <c r="HG1109" s="1" t="s">
        <v>9314</v>
      </c>
      <c r="HH1109" s="1" t="s">
        <v>16533</v>
      </c>
      <c r="HI1109" s="1" t="s">
        <v>23441</v>
      </c>
      <c r="HJ1109" s="1" t="s">
        <v>19823</v>
      </c>
      <c r="HK1109" s="1" t="s">
        <v>1753</v>
      </c>
      <c r="HL1109" s="1" t="s">
        <v>861</v>
      </c>
      <c r="HM1109" s="1" t="s">
        <v>63275</v>
      </c>
      <c r="HN1109" s="1" t="s">
        <v>6678</v>
      </c>
      <c r="HO1109" s="1" t="s">
        <v>25369</v>
      </c>
      <c r="HP1109" s="1" t="s">
        <v>4326</v>
      </c>
      <c r="HQ1109" s="1" t="s">
        <v>56670</v>
      </c>
      <c r="HR1109" s="1" t="s">
        <v>29740</v>
      </c>
      <c r="HS1109" s="1" t="s">
        <v>5430</v>
      </c>
      <c r="HT1109" s="1" t="s">
        <v>26965</v>
      </c>
      <c r="HU1109" s="1" t="s">
        <v>11557</v>
      </c>
      <c r="HV1109" s="1" t="s">
        <v>33336</v>
      </c>
      <c r="HW1109" s="1" t="s">
        <v>7229</v>
      </c>
      <c r="HX1109" s="1" t="s">
        <v>50039</v>
      </c>
      <c r="HY1109" s="1" t="s">
        <v>39240</v>
      </c>
      <c r="HZ1109" s="1" t="s">
        <v>23988</v>
      </c>
      <c r="IA1109" s="1" t="s">
        <v>20560</v>
      </c>
      <c r="IB1109" s="1" t="s">
        <v>15445</v>
      </c>
      <c r="IC1109" s="1" t="s">
        <v>24714</v>
      </c>
      <c r="ID1109" s="1" t="s">
        <v>18308</v>
      </c>
      <c r="IE1109" s="1" t="s">
        <v>18831</v>
      </c>
      <c r="IF1109" s="1" t="s">
        <v>16694</v>
      </c>
      <c r="IG1109" s="1" t="s">
        <v>18814</v>
      </c>
      <c r="IH1109" s="1" t="s">
        <v>22977</v>
      </c>
      <c r="II1109" s="1" t="s">
        <v>44953</v>
      </c>
      <c r="IJ1109" s="1" t="s">
        <v>50711</v>
      </c>
      <c r="IK1109" s="1" t="s">
        <v>42148</v>
      </c>
      <c r="IL1109" s="1" t="s">
        <v>34310</v>
      </c>
      <c r="IM1109" s="1" t="s">
        <v>36308</v>
      </c>
      <c r="IN1109" s="1" t="s">
        <v>26004</v>
      </c>
      <c r="IO1109" s="1" t="s">
        <v>29399</v>
      </c>
      <c r="IP1109" s="1" t="s">
        <v>9612</v>
      </c>
      <c r="IQ1109" s="1" t="s">
        <v>20046</v>
      </c>
      <c r="IR1109" s="1" t="s">
        <v>33347</v>
      </c>
      <c r="IS1109" s="1" t="s">
        <v>36869</v>
      </c>
      <c r="IT1109" s="1" t="s">
        <v>52264</v>
      </c>
      <c r="IU1109" s="1" t="s">
        <v>15904</v>
      </c>
      <c r="IV1109" s="1" t="s">
        <v>22603</v>
      </c>
      <c r="IW1109" s="1" t="s">
        <v>36332</v>
      </c>
      <c r="IX1109" s="1" t="s">
        <v>60686</v>
      </c>
      <c r="IY1109" s="1" t="s">
        <v>31711</v>
      </c>
      <c r="IZ1109" s="1" t="s">
        <v>62202</v>
      </c>
      <c r="JA1109" s="1" t="s">
        <v>22630</v>
      </c>
      <c r="JB1109" s="1" t="s">
        <v>63276</v>
      </c>
      <c r="JC1109" s="1" t="s">
        <v>59893</v>
      </c>
      <c r="JD1109" s="1" t="s">
        <v>29195</v>
      </c>
      <c r="JE1109" s="1" t="s">
        <v>5727</v>
      </c>
      <c r="JF1109" s="1" t="s">
        <v>17556</v>
      </c>
      <c r="JG1109" s="1" t="s">
        <v>30082</v>
      </c>
      <c r="JH1109" s="1" t="s">
        <v>53904</v>
      </c>
      <c r="JI1109" s="1" t="s">
        <v>24966</v>
      </c>
      <c r="JJ1109" s="1" t="s">
        <v>16916</v>
      </c>
      <c r="JK1109" s="1" t="s">
        <v>8028</v>
      </c>
      <c r="JL1109" s="1" t="s">
        <v>3441</v>
      </c>
      <c r="JM1109" s="1" t="s">
        <v>12593</v>
      </c>
      <c r="JN1109" s="1" t="s">
        <v>16214</v>
      </c>
      <c r="JO1109" s="1" t="s">
        <v>4388</v>
      </c>
      <c r="JP1109" s="1" t="s">
        <v>14466</v>
      </c>
      <c r="JQ1109" s="1" t="s">
        <v>44544</v>
      </c>
      <c r="JR1109" s="1" t="s">
        <v>52758</v>
      </c>
      <c r="JS1109" s="1" t="s">
        <v>30491</v>
      </c>
      <c r="JT1109" s="1" t="s">
        <v>32996</v>
      </c>
      <c r="JU1109" s="1" t="s">
        <v>7648</v>
      </c>
      <c r="JV1109" s="1" t="s">
        <v>4224</v>
      </c>
      <c r="JW1109" s="1" t="s">
        <v>28137</v>
      </c>
      <c r="JX1109" s="1" t="s">
        <v>1296</v>
      </c>
      <c r="JY1109" s="1" t="s">
        <v>5401</v>
      </c>
      <c r="JZ1109" s="1" t="s">
        <v>7565</v>
      </c>
      <c r="KA1109" s="1" t="s">
        <v>20365</v>
      </c>
      <c r="KB1109" s="1" t="s">
        <v>22002</v>
      </c>
      <c r="KC1109" s="1" t="s">
        <v>6465</v>
      </c>
      <c r="KD1109" s="1" t="s">
        <v>22249</v>
      </c>
      <c r="KE1109" s="1" t="s">
        <v>27859</v>
      </c>
      <c r="KF1109" s="1" t="s">
        <v>13045</v>
      </c>
      <c r="KG1109" s="1" t="s">
        <v>25894</v>
      </c>
      <c r="KH1109" s="1" t="s">
        <v>44173</v>
      </c>
      <c r="KI1109" s="1" t="s">
        <v>22576</v>
      </c>
      <c r="KJ1109" s="1" t="s">
        <v>38667</v>
      </c>
      <c r="KK1109" s="1" t="s">
        <v>32064</v>
      </c>
      <c r="KL1109" s="1" t="s">
        <v>12038</v>
      </c>
      <c r="KM1109" s="1" t="s">
        <v>33919</v>
      </c>
      <c r="KN1109" s="1" t="s">
        <v>25803</v>
      </c>
      <c r="KO1109" s="1" t="s">
        <v>23528</v>
      </c>
      <c r="KP1109" s="1" t="s">
        <v>46571</v>
      </c>
      <c r="KQ1109" s="1" t="s">
        <v>4358</v>
      </c>
      <c r="KR1109" s="1" t="s">
        <v>29262</v>
      </c>
      <c r="KS1109" s="1" t="s">
        <v>17387</v>
      </c>
      <c r="KT1109" s="1" t="s">
        <v>63277</v>
      </c>
      <c r="KU1109" s="1" t="s">
        <v>3179</v>
      </c>
      <c r="KV1109" s="1" t="s">
        <v>19495</v>
      </c>
      <c r="KW1109" s="1" t="s">
        <v>21032</v>
      </c>
      <c r="KX1109" s="1" t="s">
        <v>44378</v>
      </c>
      <c r="KY1109" s="1" t="s">
        <v>20973</v>
      </c>
      <c r="KZ1109" s="1" t="s">
        <v>4990</v>
      </c>
      <c r="LA1109" s="1" t="s">
        <v>9265</v>
      </c>
      <c r="LB1109" s="1" t="s">
        <v>13765</v>
      </c>
      <c r="LC1109" s="1" t="s">
        <v>29369</v>
      </c>
      <c r="LD1109" s="1" t="s">
        <v>18768</v>
      </c>
      <c r="LE1109" s="1" t="s">
        <v>54987</v>
      </c>
      <c r="LF1109" s="1" t="s">
        <v>870</v>
      </c>
      <c r="LG1109" s="1" t="s">
        <v>5434</v>
      </c>
      <c r="LH1109" s="1" t="s">
        <v>24358</v>
      </c>
      <c r="LI1109" s="1" t="s">
        <v>20676</v>
      </c>
      <c r="LJ1109" s="1" t="s">
        <v>18266</v>
      </c>
      <c r="LK1109" s="1" t="s">
        <v>27604</v>
      </c>
      <c r="LL1109" s="1" t="s">
        <v>21724</v>
      </c>
      <c r="LM1109" s="1" t="s">
        <v>14100</v>
      </c>
      <c r="LN1109" s="1" t="s">
        <v>38622</v>
      </c>
      <c r="LO1109" s="1" t="s">
        <v>10860</v>
      </c>
      <c r="LP1109" s="1" t="s">
        <v>4462</v>
      </c>
      <c r="LQ1109" s="1" t="s">
        <v>22772</v>
      </c>
      <c r="LR1109" s="1" t="s">
        <v>29299</v>
      </c>
      <c r="LS1109" s="1" t="s">
        <v>16945</v>
      </c>
      <c r="LT1109" s="1" t="s">
        <v>17566</v>
      </c>
      <c r="LU1109" s="1" t="s">
        <v>1906</v>
      </c>
      <c r="LV1109" s="1" t="s">
        <v>30418</v>
      </c>
      <c r="LW1109" s="1" t="s">
        <v>30487</v>
      </c>
      <c r="LX1109" s="1" t="s">
        <v>17079</v>
      </c>
      <c r="LY1109" s="1" t="s">
        <v>23732</v>
      </c>
      <c r="LZ1109" s="1" t="s">
        <v>21188</v>
      </c>
      <c r="MA1109" s="1" t="s">
        <v>33072</v>
      </c>
      <c r="MB1109" s="1" t="s">
        <v>12002</v>
      </c>
      <c r="MC1109" s="1" t="s">
        <v>10610</v>
      </c>
      <c r="MD1109" s="1" t="s">
        <v>9493</v>
      </c>
      <c r="ME1109" s="1" t="s">
        <v>2735</v>
      </c>
      <c r="MF1109" s="1" t="s">
        <v>6043</v>
      </c>
      <c r="MG1109" s="1" t="s">
        <v>1651</v>
      </c>
      <c r="MH1109" s="1" t="s">
        <v>8504</v>
      </c>
      <c r="MI1109" s="1" t="s">
        <v>30182</v>
      </c>
      <c r="MJ1109" s="1" t="s">
        <v>19916</v>
      </c>
      <c r="MK1109" s="1" t="s">
        <v>14239</v>
      </c>
      <c r="ML1109" s="1" t="s">
        <v>12838</v>
      </c>
      <c r="MM1109" s="1" t="s">
        <v>34811</v>
      </c>
      <c r="MN1109" s="1" t="s">
        <v>57097</v>
      </c>
      <c r="MO1109" s="1" t="s">
        <v>43276</v>
      </c>
      <c r="MP1109" s="1" t="s">
        <v>33343</v>
      </c>
      <c r="MQ1109" s="1" t="s">
        <v>17228</v>
      </c>
      <c r="MR1109" s="1" t="s">
        <v>63278</v>
      </c>
      <c r="MS1109" s="1" t="s">
        <v>63279</v>
      </c>
      <c r="MT1109" s="1" t="s">
        <v>42698</v>
      </c>
      <c r="MU1109" s="1" t="s">
        <v>54916</v>
      </c>
      <c r="MV1109" s="1" t="s">
        <v>11145</v>
      </c>
      <c r="MW1109" s="1" t="s">
        <v>18406</v>
      </c>
      <c r="MX1109" s="1" t="s">
        <v>38111</v>
      </c>
      <c r="MY1109" s="1" t="s">
        <v>49358</v>
      </c>
      <c r="MZ1109" s="1" t="s">
        <v>13807</v>
      </c>
      <c r="NA1109" s="1" t="s">
        <v>25320</v>
      </c>
      <c r="NB1109" s="1" t="s">
        <v>39281</v>
      </c>
      <c r="NC1109" s="1" t="s">
        <v>5637</v>
      </c>
      <c r="ND1109" s="1" t="s">
        <v>16619</v>
      </c>
      <c r="NE1109" s="1" t="s">
        <v>16089</v>
      </c>
      <c r="NF1109" s="1" t="s">
        <v>9541</v>
      </c>
      <c r="NG1109" s="1" t="s">
        <v>14195</v>
      </c>
      <c r="NH1109" s="1" t="s">
        <v>3800</v>
      </c>
      <c r="NI1109" s="1" t="s">
        <v>38188</v>
      </c>
      <c r="NJ1109" s="1" t="s">
        <v>14038</v>
      </c>
      <c r="NK1109" s="1" t="s">
        <v>34839</v>
      </c>
      <c r="NL1109" s="1" t="s">
        <v>34201</v>
      </c>
      <c r="NM1109" s="1" t="s">
        <v>29853</v>
      </c>
      <c r="NN1109" s="1" t="s">
        <v>18410</v>
      </c>
      <c r="NO1109" s="1" t="s">
        <v>21317</v>
      </c>
      <c r="NP1109" s="1" t="s">
        <v>63280</v>
      </c>
      <c r="NQ1109" s="1" t="s">
        <v>21948</v>
      </c>
      <c r="NR1109" s="1" t="s">
        <v>14091</v>
      </c>
      <c r="NS1109" s="1" t="s">
        <v>4185</v>
      </c>
      <c r="NT1109" s="1" t="s">
        <v>63281</v>
      </c>
      <c r="NU1109" s="1" t="s">
        <v>20314</v>
      </c>
      <c r="NV1109" s="1" t="s">
        <v>22983</v>
      </c>
      <c r="NW1109" s="1" t="s">
        <v>5494</v>
      </c>
      <c r="NX1109" s="1" t="s">
        <v>19199</v>
      </c>
      <c r="NY1109" s="1" t="s">
        <v>21722</v>
      </c>
      <c r="NZ1109" s="1" t="s">
        <v>34423</v>
      </c>
      <c r="OA1109" s="1" t="s">
        <v>20399</v>
      </c>
      <c r="OB1109" s="1" t="s">
        <v>22640</v>
      </c>
      <c r="OC1109" s="1" t="s">
        <v>22038</v>
      </c>
      <c r="OD1109" s="1" t="s">
        <v>30266</v>
      </c>
      <c r="OE1109" s="1" t="s">
        <v>19499</v>
      </c>
      <c r="OF1109" s="1" t="s">
        <v>24071</v>
      </c>
      <c r="OG1109" s="1" t="s">
        <v>19467</v>
      </c>
      <c r="OH1109" s="1" t="s">
        <v>42027</v>
      </c>
      <c r="OI1109" s="1" t="s">
        <v>18594</v>
      </c>
      <c r="OJ1109" s="1" t="s">
        <v>25455</v>
      </c>
      <c r="OK1109" s="1" t="s">
        <v>1068</v>
      </c>
      <c r="OL1109" s="1" t="s">
        <v>23176</v>
      </c>
      <c r="OM1109" s="1" t="s">
        <v>22587</v>
      </c>
      <c r="ON1109" s="1" t="s">
        <v>5413</v>
      </c>
      <c r="OO1109" s="1" t="s">
        <v>11123</v>
      </c>
      <c r="OP1109" s="1" t="s">
        <v>9277</v>
      </c>
      <c r="OQ1109" s="1" t="s">
        <v>33200</v>
      </c>
      <c r="OR1109" s="1" t="s">
        <v>14911</v>
      </c>
      <c r="OS1109" s="1" t="s">
        <v>37095</v>
      </c>
      <c r="OT1109" s="1" t="s">
        <v>19436</v>
      </c>
      <c r="OU1109" s="1" t="s">
        <v>19480</v>
      </c>
      <c r="OV1109" s="1" t="s">
        <v>12142</v>
      </c>
      <c r="OW1109" s="1" t="s">
        <v>25447</v>
      </c>
      <c r="OX1109" s="1" t="s">
        <v>63282</v>
      </c>
      <c r="OY1109" s="1" t="s">
        <v>5550</v>
      </c>
      <c r="OZ1109" s="1" t="s">
        <v>8624</v>
      </c>
      <c r="PA1109" s="1" t="s">
        <v>54911</v>
      </c>
      <c r="PB1109" s="1" t="s">
        <v>52517</v>
      </c>
      <c r="PC1109" s="1" t="s">
        <v>51827</v>
      </c>
      <c r="PD1109" s="1" t="s">
        <v>28244</v>
      </c>
      <c r="PE1109" s="1" t="s">
        <v>9257</v>
      </c>
      <c r="PF1109" s="1" t="s">
        <v>13222</v>
      </c>
      <c r="PG1109" s="1" t="s">
        <v>12692</v>
      </c>
      <c r="PH1109" s="1" t="s">
        <v>22897</v>
      </c>
      <c r="PI1109" s="1" t="s">
        <v>35741</v>
      </c>
      <c r="PJ1109" s="1" t="s">
        <v>1318</v>
      </c>
      <c r="PK1109" s="1" t="s">
        <v>44807</v>
      </c>
      <c r="PL1109" s="1" t="s">
        <v>23135</v>
      </c>
      <c r="PM1109" s="1" t="s">
        <v>20288</v>
      </c>
      <c r="PN1109" s="1" t="s">
        <v>15786</v>
      </c>
      <c r="PO1109" s="1" t="s">
        <v>16145</v>
      </c>
      <c r="PP1109" s="1" t="s">
        <v>12970</v>
      </c>
      <c r="PQ1109" s="1" t="s">
        <v>18631</v>
      </c>
      <c r="PR1109" s="1" t="s">
        <v>9345</v>
      </c>
      <c r="PS1109" s="1" t="s">
        <v>1500</v>
      </c>
      <c r="PT1109" s="1" t="s">
        <v>28604</v>
      </c>
      <c r="PU1109" s="1" t="s">
        <v>4117</v>
      </c>
      <c r="PV1109" s="1" t="s">
        <v>19800</v>
      </c>
      <c r="PW1109" s="1" t="s">
        <v>2696</v>
      </c>
      <c r="PX1109" s="1" t="s">
        <v>38547</v>
      </c>
      <c r="PY1109" s="1" t="s">
        <v>17837</v>
      </c>
      <c r="PZ1109" s="1" t="s">
        <v>35892</v>
      </c>
      <c r="QA1109" s="1" t="s">
        <v>32654</v>
      </c>
      <c r="QB1109" s="1" t="s">
        <v>51810</v>
      </c>
      <c r="QC1109" s="1" t="s">
        <v>6924</v>
      </c>
      <c r="QD1109" s="1" t="s">
        <v>11596</v>
      </c>
      <c r="QE1109" s="1" t="s">
        <v>37443</v>
      </c>
      <c r="QF1109" s="1" t="s">
        <v>26449</v>
      </c>
      <c r="QG1109" s="1" t="s">
        <v>30999</v>
      </c>
      <c r="QH1109" s="1" t="s">
        <v>29210</v>
      </c>
      <c r="QI1109" s="1" t="s">
        <v>24682</v>
      </c>
      <c r="QJ1109" s="1" t="s">
        <v>6505</v>
      </c>
      <c r="QK1109" s="1" t="s">
        <v>18317</v>
      </c>
      <c r="QL1109" s="1" t="s">
        <v>26495</v>
      </c>
      <c r="QM1109" s="1" t="s">
        <v>27163</v>
      </c>
      <c r="QN1109" s="1" t="s">
        <v>22780</v>
      </c>
      <c r="QO1109" s="1" t="s">
        <v>9059</v>
      </c>
      <c r="QP1109" s="1" t="s">
        <v>4689</v>
      </c>
      <c r="QQ1109" s="1" t="s">
        <v>63283</v>
      </c>
      <c r="QR1109" s="1" t="s">
        <v>26370</v>
      </c>
      <c r="QS1109" s="1" t="s">
        <v>36541</v>
      </c>
      <c r="QT1109" s="1" t="s">
        <v>36888</v>
      </c>
      <c r="QU1109" s="1" t="s">
        <v>5083</v>
      </c>
      <c r="QV1109" s="1" t="s">
        <v>15448</v>
      </c>
      <c r="QW1109" s="1" t="s">
        <v>25845</v>
      </c>
      <c r="QX1109" s="1" t="s">
        <v>13604</v>
      </c>
      <c r="QY1109" s="1" t="s">
        <v>18309</v>
      </c>
      <c r="QZ1109" s="1" t="s">
        <v>27420</v>
      </c>
      <c r="RA1109" s="1" t="s">
        <v>16112</v>
      </c>
      <c r="RB1109" s="1" t="s">
        <v>7340</v>
      </c>
      <c r="RC1109" s="1" t="s">
        <v>22391</v>
      </c>
      <c r="RD1109" s="1" t="s">
        <v>44709</v>
      </c>
      <c r="RE1109" s="1" t="s">
        <v>16173</v>
      </c>
      <c r="RF1109" s="1" t="s">
        <v>3351</v>
      </c>
      <c r="RG1109" s="1" t="s">
        <v>16533</v>
      </c>
      <c r="RH1109" s="1" t="s">
        <v>38774</v>
      </c>
      <c r="RI1109" s="1" t="s">
        <v>63284</v>
      </c>
      <c r="RJ1109" s="1" t="s">
        <v>24295</v>
      </c>
      <c r="RK1109" s="1" t="s">
        <v>10309</v>
      </c>
      <c r="RL1109" s="1" t="s">
        <v>43868</v>
      </c>
      <c r="RM1109" s="1" t="s">
        <v>26260</v>
      </c>
      <c r="RN1109" s="1" t="s">
        <v>33809</v>
      </c>
      <c r="RO1109" s="1" t="s">
        <v>2924</v>
      </c>
      <c r="RP1109" s="1" t="s">
        <v>31551</v>
      </c>
      <c r="RQ1109" s="1" t="s">
        <v>8216</v>
      </c>
      <c r="RR1109" s="1" t="s">
        <v>24208</v>
      </c>
      <c r="RS1109" s="1" t="s">
        <v>9938</v>
      </c>
      <c r="RT1109" s="1" t="s">
        <v>29237</v>
      </c>
      <c r="RU1109" s="1" t="s">
        <v>15601</v>
      </c>
      <c r="RV1109" s="1" t="s">
        <v>8375</v>
      </c>
      <c r="RW1109" s="1" t="s">
        <v>30315</v>
      </c>
      <c r="RX1109" s="1" t="s">
        <v>1257</v>
      </c>
      <c r="RY1109" s="1" t="s">
        <v>7274</v>
      </c>
      <c r="RZ1109" s="1" t="s">
        <v>37180</v>
      </c>
      <c r="SA1109" s="1" t="s">
        <v>6914</v>
      </c>
      <c r="SB1109" s="1" t="s">
        <v>14313</v>
      </c>
      <c r="SC1109" s="1" t="s">
        <v>2861</v>
      </c>
      <c r="SD1109" s="1" t="s">
        <v>14223</v>
      </c>
      <c r="SE1109" s="1" t="s">
        <v>6841</v>
      </c>
      <c r="SF1109" s="1" t="s">
        <v>45323</v>
      </c>
      <c r="SG1109" s="1" t="s">
        <v>30082</v>
      </c>
      <c r="SH1109" s="1" t="s">
        <v>4379</v>
      </c>
      <c r="SI1109" s="1" t="s">
        <v>32993</v>
      </c>
      <c r="SJ1109" s="1" t="s">
        <v>17294</v>
      </c>
      <c r="SK1109" s="1" t="s">
        <v>63182</v>
      </c>
      <c r="SL1109" s="1" t="s">
        <v>11356</v>
      </c>
      <c r="SM1109" s="1" t="s">
        <v>16092</v>
      </c>
      <c r="SN1109" s="1" t="s">
        <v>42046</v>
      </c>
      <c r="SO1109" s="1" t="s">
        <v>28938</v>
      </c>
      <c r="SP1109" s="1" t="s">
        <v>15130</v>
      </c>
      <c r="SQ1109" s="1" t="s">
        <v>4012</v>
      </c>
      <c r="SR1109" s="1" t="s">
        <v>6811</v>
      </c>
      <c r="SS1109" s="1" t="s">
        <v>16353</v>
      </c>
      <c r="ST1109" s="1" t="s">
        <v>19720</v>
      </c>
      <c r="SU1109" s="1" t="s">
        <v>33703</v>
      </c>
      <c r="SV1109" s="1" t="s">
        <v>26948</v>
      </c>
      <c r="SW1109" s="1" t="s">
        <v>62697</v>
      </c>
      <c r="SX1109" s="1" t="s">
        <v>8362</v>
      </c>
      <c r="SY1109" s="1" t="s">
        <v>20796</v>
      </c>
      <c r="SZ1109" s="1" t="s">
        <v>63285</v>
      </c>
      <c r="TA1109" s="1" t="s">
        <v>1204</v>
      </c>
      <c r="TB1109" s="1" t="s">
        <v>1204</v>
      </c>
      <c r="TC1109" s="1" t="s">
        <v>1204</v>
      </c>
      <c r="TD1109" s="1" t="s">
        <v>1204</v>
      </c>
      <c r="TE1109" s="1" t="s">
        <v>1204</v>
      </c>
      <c r="TF1109" s="1" t="s">
        <v>1204</v>
      </c>
      <c r="TG1109" s="1" t="s">
        <v>63286</v>
      </c>
      <c r="TH1109" s="1" t="s">
        <v>1204</v>
      </c>
      <c r="TI1109" s="1" t="s">
        <v>1204</v>
      </c>
      <c r="TJ1109" s="1" t="s">
        <v>1204</v>
      </c>
      <c r="TK1109" s="1" t="s">
        <v>1204</v>
      </c>
      <c r="TL1109" s="1" t="s">
        <v>1204</v>
      </c>
      <c r="TM1109" s="1" t="s">
        <v>1204</v>
      </c>
      <c r="TN1109" s="1" t="s">
        <v>1204</v>
      </c>
      <c r="TO1109" s="1" t="s">
        <v>63287</v>
      </c>
      <c r="TP1109" s="1" t="s">
        <v>1204</v>
      </c>
      <c r="TQ1109" s="1" t="s">
        <v>1204</v>
      </c>
      <c r="TR1109" s="1" t="s">
        <v>63288</v>
      </c>
      <c r="TS1109" s="1" t="s">
        <v>1204</v>
      </c>
      <c r="TT1109" s="1" t="s">
        <v>1204</v>
      </c>
      <c r="TU1109" s="1" t="s">
        <v>63289</v>
      </c>
      <c r="TV1109" s="1" t="s">
        <v>1204</v>
      </c>
      <c r="TW1109" s="1" t="s">
        <v>1204</v>
      </c>
      <c r="TX1109" s="1" t="s">
        <v>1204</v>
      </c>
      <c r="TY1109" s="1" t="s">
        <v>1204</v>
      </c>
      <c r="TZ1109" s="1" t="s">
        <v>1204</v>
      </c>
      <c r="UA1109" s="1" t="s">
        <v>1204</v>
      </c>
      <c r="UB1109" s="1" t="s">
        <v>1204</v>
      </c>
      <c r="UC1109" s="1" t="s">
        <v>1204</v>
      </c>
      <c r="UD1109" s="1" t="s">
        <v>1204</v>
      </c>
      <c r="UE1109" s="1" t="s">
        <v>1204</v>
      </c>
      <c r="UF1109" s="1" t="s">
        <v>1204</v>
      </c>
      <c r="UG1109" s="1" t="s">
        <v>1204</v>
      </c>
      <c r="UH1109" s="1" t="s">
        <v>1204</v>
      </c>
      <c r="UI1109" s="1" t="s">
        <v>1204</v>
      </c>
      <c r="UJ1109" s="1" t="s">
        <v>1204</v>
      </c>
      <c r="UK1109" s="1" t="s">
        <v>1204</v>
      </c>
      <c r="UL1109" s="1" t="s">
        <v>1204</v>
      </c>
      <c r="UM1109" s="1" t="s">
        <v>1204</v>
      </c>
      <c r="UN1109" s="1" t="s">
        <v>1204</v>
      </c>
      <c r="UO1109" s="1" t="s">
        <v>63290</v>
      </c>
      <c r="UP1109" s="1" t="s">
        <v>1204</v>
      </c>
      <c r="UQ1109" s="1" t="s">
        <v>1204</v>
      </c>
      <c r="UR1109" s="1" t="s">
        <v>1204</v>
      </c>
      <c r="US1109" s="1" t="s">
        <v>1204</v>
      </c>
      <c r="UT1109" s="1" t="s">
        <v>1204</v>
      </c>
      <c r="UU1109" s="1" t="s">
        <v>1204</v>
      </c>
      <c r="UV1109">
        <v>0</v>
      </c>
      <c r="UW1109" s="1" t="s">
        <v>1204</v>
      </c>
      <c r="UX1109" s="1" t="s">
        <v>1204</v>
      </c>
      <c r="UY1109" s="1" t="s">
        <v>1204</v>
      </c>
      <c r="UZ1109" s="1" t="s">
        <v>1204</v>
      </c>
      <c r="VA1109" s="1" t="s">
        <v>1204</v>
      </c>
      <c r="VB1109" s="1" t="s">
        <v>1204</v>
      </c>
      <c r="VC1109" s="1" t="s">
        <v>1204</v>
      </c>
      <c r="VD1109" s="1" t="s">
        <v>1204</v>
      </c>
      <c r="VF1109" s="1" t="s">
        <v>1204</v>
      </c>
      <c r="VG1109">
        <v>0</v>
      </c>
      <c r="VH1109" s="1" t="s">
        <v>1204</v>
      </c>
      <c r="VI1109" s="1" t="s">
        <v>1204</v>
      </c>
      <c r="VJ1109" s="1" t="s">
        <v>1204</v>
      </c>
      <c r="VK1109">
        <v>0</v>
      </c>
      <c r="VL1109" s="1" t="s">
        <v>1204</v>
      </c>
      <c r="VM1109" s="1" t="s">
        <v>1204</v>
      </c>
      <c r="VN1109" s="1" t="s">
        <v>1204</v>
      </c>
      <c r="VO1109" s="1" t="s">
        <v>1204</v>
      </c>
      <c r="VP1109" s="1" t="s">
        <v>1204</v>
      </c>
      <c r="VQ1109" s="1" t="s">
        <v>1204</v>
      </c>
      <c r="VR1109" s="1" t="s">
        <v>1204</v>
      </c>
      <c r="VS1109" s="1" t="s">
        <v>1204</v>
      </c>
      <c r="VT1109" s="1" t="s">
        <v>1204</v>
      </c>
      <c r="VU1109">
        <v>0</v>
      </c>
      <c r="VV1109" s="1" t="s">
        <v>1204</v>
      </c>
      <c r="VW1109" s="1" t="s">
        <v>1204</v>
      </c>
      <c r="VX1109">
        <v>0</v>
      </c>
      <c r="VY1109" s="1" t="s">
        <v>1204</v>
      </c>
      <c r="VZ1109" s="1" t="s">
        <v>1204</v>
      </c>
      <c r="WA1109" s="1" t="s">
        <v>1204</v>
      </c>
      <c r="WB1109" s="1" t="s">
        <v>1204</v>
      </c>
      <c r="WC1109" s="1" t="s">
        <v>1204</v>
      </c>
      <c r="WD1109">
        <v>0</v>
      </c>
      <c r="WE1109">
        <v>0</v>
      </c>
      <c r="WF1109" s="1" t="s">
        <v>1204</v>
      </c>
      <c r="WG1109" s="1" t="s">
        <v>1204</v>
      </c>
      <c r="WH1109" s="1" t="s">
        <v>1204</v>
      </c>
      <c r="WI1109" s="1" t="s">
        <v>1204</v>
      </c>
      <c r="WJ1109" s="1" t="s">
        <v>1204</v>
      </c>
      <c r="WK1109" s="1" t="s">
        <v>1204</v>
      </c>
      <c r="WL1109" s="1" t="s">
        <v>63291</v>
      </c>
      <c r="WM1109">
        <v>0</v>
      </c>
      <c r="WN1109" s="1" t="s">
        <v>1204</v>
      </c>
      <c r="WO1109" s="1" t="s">
        <v>1204</v>
      </c>
      <c r="WP1109" s="1" t="s">
        <v>1204</v>
      </c>
      <c r="WQ1109" s="1" t="s">
        <v>1204</v>
      </c>
      <c r="WR1109" s="1" t="s">
        <v>1204</v>
      </c>
      <c r="WS1109">
        <v>0</v>
      </c>
      <c r="WT1109">
        <v>0</v>
      </c>
      <c r="WU1109" s="1" t="s">
        <v>1204</v>
      </c>
      <c r="WV1109" s="1" t="s">
        <v>1204</v>
      </c>
      <c r="WW1109" s="1" t="s">
        <v>1204</v>
      </c>
      <c r="WX1109">
        <v>0</v>
      </c>
      <c r="WY1109" s="1" t="s">
        <v>1204</v>
      </c>
      <c r="WZ1109" s="1" t="s">
        <v>1204</v>
      </c>
      <c r="XA1109" s="1" t="s">
        <v>1204</v>
      </c>
      <c r="XB1109" s="1" t="s">
        <v>1204</v>
      </c>
      <c r="XC1109" s="1" t="s">
        <v>1204</v>
      </c>
      <c r="XD1109" s="1" t="s">
        <v>1204</v>
      </c>
      <c r="XE1109" s="1" t="s">
        <v>1204</v>
      </c>
      <c r="XF1109" s="1" t="s">
        <v>1204</v>
      </c>
      <c r="XG1109" s="1" t="s">
        <v>63292</v>
      </c>
      <c r="XH1109">
        <v>0</v>
      </c>
      <c r="XI1109">
        <v>0</v>
      </c>
      <c r="XJ1109">
        <v>0</v>
      </c>
      <c r="XK1109" s="1" t="s">
        <v>1204</v>
      </c>
      <c r="XL1109">
        <v>0</v>
      </c>
      <c r="XM1109" s="1" t="s">
        <v>1204</v>
      </c>
      <c r="XN1109" s="1" t="s">
        <v>1204</v>
      </c>
      <c r="XO1109" s="1" t="s">
        <v>1204</v>
      </c>
      <c r="XP1109">
        <v>0</v>
      </c>
      <c r="XQ1109" s="1" t="s">
        <v>1204</v>
      </c>
      <c r="XR1109" s="1" t="s">
        <v>1204</v>
      </c>
      <c r="XS1109">
        <v>0</v>
      </c>
      <c r="XT1109">
        <v>0</v>
      </c>
      <c r="XU1109" s="1" t="s">
        <v>1204</v>
      </c>
      <c r="XV1109">
        <v>0</v>
      </c>
      <c r="XW1109" s="1" t="s">
        <v>1204</v>
      </c>
      <c r="XX1109" s="1" t="s">
        <v>1204</v>
      </c>
      <c r="XY1109" s="1" t="s">
        <v>1204</v>
      </c>
      <c r="XZ1109" s="1" t="s">
        <v>1204</v>
      </c>
      <c r="YA1109">
        <v>0</v>
      </c>
      <c r="YB1109" s="1" t="s">
        <v>1204</v>
      </c>
      <c r="YC1109" s="1" t="s">
        <v>1204</v>
      </c>
      <c r="YD1109" s="1" t="s">
        <v>1204</v>
      </c>
      <c r="YE1109" s="1" t="s">
        <v>1204</v>
      </c>
      <c r="YF1109">
        <v>0</v>
      </c>
      <c r="YG1109" s="1" t="s">
        <v>1204</v>
      </c>
      <c r="YH1109">
        <v>0</v>
      </c>
      <c r="YI1109">
        <v>0</v>
      </c>
      <c r="YJ1109" s="1" t="s">
        <v>1204</v>
      </c>
      <c r="YK1109">
        <v>0</v>
      </c>
      <c r="YL1109" s="1" t="s">
        <v>1204</v>
      </c>
      <c r="YM1109">
        <v>0</v>
      </c>
      <c r="YN1109">
        <v>0</v>
      </c>
      <c r="YO1109">
        <v>0</v>
      </c>
      <c r="YP1109">
        <v>0</v>
      </c>
      <c r="YQ1109" s="1" t="s">
        <v>1204</v>
      </c>
      <c r="YR1109">
        <v>0</v>
      </c>
      <c r="YS1109">
        <v>0</v>
      </c>
      <c r="YT1109">
        <v>0</v>
      </c>
      <c r="YU1109">
        <v>0</v>
      </c>
      <c r="YV1109">
        <v>0</v>
      </c>
      <c r="YW1109" s="1" t="s">
        <v>1204</v>
      </c>
      <c r="YX1109">
        <v>0</v>
      </c>
      <c r="YY1109" s="1" t="s">
        <v>1204</v>
      </c>
      <c r="YZ1109">
        <v>0</v>
      </c>
      <c r="ZA1109">
        <v>0</v>
      </c>
      <c r="ZB1109">
        <v>0</v>
      </c>
      <c r="ZC1109">
        <v>0</v>
      </c>
      <c r="ZD1109">
        <v>0</v>
      </c>
      <c r="ZE1109">
        <v>0</v>
      </c>
      <c r="ZF1109">
        <v>0</v>
      </c>
      <c r="ZG1109">
        <v>0</v>
      </c>
      <c r="ZH1109" s="1" t="s">
        <v>1204</v>
      </c>
      <c r="ZI1109">
        <v>0</v>
      </c>
      <c r="ZJ1109">
        <v>0</v>
      </c>
      <c r="ZK1109">
        <v>0</v>
      </c>
      <c r="ZL1109" s="1" t="s">
        <v>1204</v>
      </c>
      <c r="ZM1109">
        <v>0</v>
      </c>
      <c r="ZN1109" s="1" t="s">
        <v>1204</v>
      </c>
      <c r="ZO1109">
        <v>0</v>
      </c>
      <c r="ZP1109">
        <v>0</v>
      </c>
      <c r="ZQ1109">
        <v>0</v>
      </c>
    </row>
    <row r="1110" spans="1:693" x14ac:dyDescent="0.25">
      <c r="A1110">
        <v>5035</v>
      </c>
      <c r="B1110" s="1" t="s">
        <v>49223</v>
      </c>
      <c r="C1110" s="1" t="s">
        <v>694</v>
      </c>
      <c r="D1110" s="1" t="s">
        <v>695</v>
      </c>
      <c r="E1110" s="1" t="s">
        <v>2174</v>
      </c>
      <c r="F1110" s="1" t="s">
        <v>1207</v>
      </c>
      <c r="G1110">
        <v>0</v>
      </c>
      <c r="H1110" s="1" t="s">
        <v>1208</v>
      </c>
      <c r="I1110" s="1" t="s">
        <v>702</v>
      </c>
      <c r="J1110" s="1" t="s">
        <v>700</v>
      </c>
      <c r="K1110" s="1" t="s">
        <v>701</v>
      </c>
      <c r="L1110" s="1" t="s">
        <v>702</v>
      </c>
      <c r="M1110" s="1" t="s">
        <v>703</v>
      </c>
      <c r="N1110" s="1" t="s">
        <v>704</v>
      </c>
      <c r="O1110" s="1" t="s">
        <v>2176</v>
      </c>
      <c r="P1110">
        <v>0</v>
      </c>
      <c r="Q1110" s="1" t="s">
        <v>706</v>
      </c>
      <c r="R1110" s="1" t="s">
        <v>1695</v>
      </c>
      <c r="S1110" s="1" t="s">
        <v>3104</v>
      </c>
      <c r="T1110" s="1" t="s">
        <v>1210</v>
      </c>
      <c r="U1110" s="1" t="s">
        <v>6273</v>
      </c>
      <c r="V1110" s="1" t="s">
        <v>12624</v>
      </c>
      <c r="W1110" s="1" t="s">
        <v>2179</v>
      </c>
      <c r="X1110" s="1" t="s">
        <v>63293</v>
      </c>
      <c r="Y1110">
        <v>0</v>
      </c>
      <c r="Z1110" s="1" t="s">
        <v>701</v>
      </c>
      <c r="AA1110">
        <v>0</v>
      </c>
      <c r="AB1110" s="1" t="s">
        <v>1213</v>
      </c>
      <c r="AC1110" s="1" t="s">
        <v>12626</v>
      </c>
      <c r="AD1110" s="1" t="s">
        <v>715</v>
      </c>
      <c r="AE1110" s="1" t="s">
        <v>1699</v>
      </c>
      <c r="AF1110" s="1" t="s">
        <v>19355</v>
      </c>
      <c r="AG1110" s="1" t="s">
        <v>30997</v>
      </c>
      <c r="AH1110" s="1" t="s">
        <v>29701</v>
      </c>
      <c r="AI1110" s="1" t="s">
        <v>8732</v>
      </c>
      <c r="AJ1110" s="1" t="s">
        <v>16829</v>
      </c>
      <c r="AK1110" s="1" t="s">
        <v>12971</v>
      </c>
      <c r="AL1110" s="1" t="s">
        <v>1841</v>
      </c>
      <c r="AM1110" s="1" t="s">
        <v>20456</v>
      </c>
      <c r="AN1110" s="1" t="s">
        <v>40917</v>
      </c>
      <c r="AO1110" s="1" t="s">
        <v>18310</v>
      </c>
      <c r="AP1110" s="1" t="s">
        <v>31211</v>
      </c>
      <c r="AQ1110" s="1" t="s">
        <v>43378</v>
      </c>
      <c r="AR1110" s="1" t="s">
        <v>35835</v>
      </c>
      <c r="AS1110" s="1" t="s">
        <v>22052</v>
      </c>
      <c r="AT1110" s="1" t="s">
        <v>7692</v>
      </c>
      <c r="AU1110" s="1" t="s">
        <v>1294</v>
      </c>
      <c r="AV1110" s="1" t="s">
        <v>15768</v>
      </c>
      <c r="AW1110" s="1" t="s">
        <v>11910</v>
      </c>
      <c r="AX1110" s="1" t="s">
        <v>7672</v>
      </c>
      <c r="AY1110" s="1" t="s">
        <v>21521</v>
      </c>
      <c r="AZ1110" s="1" t="s">
        <v>18890</v>
      </c>
      <c r="BA1110" s="1" t="s">
        <v>13580</v>
      </c>
      <c r="BB1110" s="1" t="s">
        <v>21459</v>
      </c>
      <c r="BC1110" s="1" t="s">
        <v>18488</v>
      </c>
      <c r="BD1110" s="1" t="s">
        <v>31205</v>
      </c>
      <c r="BE1110" s="1" t="s">
        <v>20669</v>
      </c>
      <c r="BF1110" s="1" t="s">
        <v>19052</v>
      </c>
      <c r="BG1110" s="1" t="s">
        <v>32269</v>
      </c>
      <c r="BH1110" s="1" t="s">
        <v>19902</v>
      </c>
      <c r="BI1110" s="1" t="s">
        <v>4880</v>
      </c>
      <c r="BJ1110" s="1" t="s">
        <v>30972</v>
      </c>
      <c r="BK1110" s="1" t="s">
        <v>25809</v>
      </c>
      <c r="BL1110" s="1" t="s">
        <v>27871</v>
      </c>
      <c r="BM1110" s="1" t="s">
        <v>23078</v>
      </c>
      <c r="BN1110" s="1" t="s">
        <v>12067</v>
      </c>
      <c r="BO1110" s="1" t="s">
        <v>23135</v>
      </c>
      <c r="BP1110" s="1" t="s">
        <v>25447</v>
      </c>
      <c r="BQ1110" s="1" t="s">
        <v>6955</v>
      </c>
      <c r="BR1110" s="1" t="s">
        <v>10978</v>
      </c>
      <c r="BS1110" s="1" t="s">
        <v>2901</v>
      </c>
      <c r="BT1110" s="1" t="s">
        <v>10516</v>
      </c>
      <c r="BU1110" s="1" t="s">
        <v>10512</v>
      </c>
      <c r="BV1110" s="1" t="s">
        <v>32618</v>
      </c>
      <c r="BW1110" s="1" t="s">
        <v>17044</v>
      </c>
      <c r="BX1110" s="1" t="s">
        <v>31766</v>
      </c>
      <c r="BY1110" s="1" t="s">
        <v>25314</v>
      </c>
      <c r="BZ1110" s="1" t="s">
        <v>23431</v>
      </c>
      <c r="CA1110" s="1" t="s">
        <v>35620</v>
      </c>
      <c r="CB1110" s="1" t="s">
        <v>2998</v>
      </c>
      <c r="CC1110" s="1" t="s">
        <v>10666</v>
      </c>
      <c r="CD1110" s="1" t="s">
        <v>40994</v>
      </c>
      <c r="CE1110" s="1" t="s">
        <v>16429</v>
      </c>
      <c r="CF1110" s="1" t="s">
        <v>2510</v>
      </c>
      <c r="CG1110" s="1" t="s">
        <v>2983</v>
      </c>
      <c r="CH1110" s="1" t="s">
        <v>28057</v>
      </c>
      <c r="CI1110" s="1" t="s">
        <v>30958</v>
      </c>
      <c r="CJ1110" s="1" t="s">
        <v>1176</v>
      </c>
      <c r="CK1110" s="1" t="s">
        <v>4666</v>
      </c>
      <c r="CL1110" s="1" t="s">
        <v>34773</v>
      </c>
      <c r="CM1110" s="1" t="s">
        <v>17326</v>
      </c>
      <c r="CN1110" s="1" t="s">
        <v>29439</v>
      </c>
      <c r="CO1110" s="1" t="s">
        <v>24853</v>
      </c>
      <c r="CP1110" s="1" t="s">
        <v>2474</v>
      </c>
      <c r="CQ1110" s="1" t="s">
        <v>41321</v>
      </c>
      <c r="CR1110" s="1" t="s">
        <v>20378</v>
      </c>
      <c r="CS1110" s="1" t="s">
        <v>28914</v>
      </c>
      <c r="CT1110" s="1" t="s">
        <v>5801</v>
      </c>
      <c r="CU1110" s="1" t="s">
        <v>23333</v>
      </c>
      <c r="CV1110" s="1" t="s">
        <v>18906</v>
      </c>
      <c r="CW1110" s="1" t="s">
        <v>7812</v>
      </c>
      <c r="CX1110" s="1" t="s">
        <v>29028</v>
      </c>
      <c r="CY1110" s="1" t="s">
        <v>31362</v>
      </c>
      <c r="CZ1110" s="1" t="s">
        <v>52987</v>
      </c>
      <c r="DA1110" s="1" t="s">
        <v>19031</v>
      </c>
      <c r="DB1110" s="1" t="s">
        <v>15630</v>
      </c>
      <c r="DC1110" s="1" t="s">
        <v>28992</v>
      </c>
      <c r="DD1110" s="1" t="s">
        <v>29039</v>
      </c>
      <c r="DE1110" s="1" t="s">
        <v>20726</v>
      </c>
      <c r="DF1110" s="1" t="s">
        <v>21312</v>
      </c>
      <c r="DG1110" s="1" t="s">
        <v>1010</v>
      </c>
      <c r="DH1110" s="1" t="s">
        <v>21084</v>
      </c>
      <c r="DI1110" s="1" t="s">
        <v>4894</v>
      </c>
      <c r="DJ1110" s="1" t="s">
        <v>13819</v>
      </c>
      <c r="DK1110" s="1" t="s">
        <v>3858</v>
      </c>
      <c r="DL1110" s="1" t="s">
        <v>20961</v>
      </c>
      <c r="DM1110" s="1" t="s">
        <v>19008</v>
      </c>
      <c r="DN1110" s="1" t="s">
        <v>4447</v>
      </c>
      <c r="DO1110" s="1" t="s">
        <v>21517</v>
      </c>
      <c r="DP1110" s="1" t="s">
        <v>14888</v>
      </c>
      <c r="DQ1110" s="1" t="s">
        <v>1984</v>
      </c>
      <c r="DR1110" s="1" t="s">
        <v>13494</v>
      </c>
      <c r="DS1110" s="1" t="s">
        <v>2207</v>
      </c>
      <c r="DT1110" s="1" t="s">
        <v>4103</v>
      </c>
      <c r="DU1110" s="1" t="s">
        <v>17941</v>
      </c>
      <c r="DV1110" s="1" t="s">
        <v>24568</v>
      </c>
      <c r="DW1110" s="1" t="s">
        <v>19153</v>
      </c>
      <c r="DX1110" s="1" t="s">
        <v>7843</v>
      </c>
      <c r="DY1110" s="1" t="s">
        <v>20839</v>
      </c>
      <c r="DZ1110" s="1" t="s">
        <v>19379</v>
      </c>
      <c r="EA1110" s="1" t="s">
        <v>15201</v>
      </c>
      <c r="EB1110" s="1" t="s">
        <v>4076</v>
      </c>
      <c r="EC1110" s="1" t="s">
        <v>34655</v>
      </c>
      <c r="ED1110" s="1" t="s">
        <v>13059</v>
      </c>
      <c r="EE1110" s="1" t="s">
        <v>5647</v>
      </c>
      <c r="EF1110" s="1" t="s">
        <v>3327</v>
      </c>
      <c r="EG1110" s="1" t="s">
        <v>22354</v>
      </c>
      <c r="EH1110" s="1" t="s">
        <v>10584</v>
      </c>
      <c r="EI1110" s="1" t="s">
        <v>30836</v>
      </c>
      <c r="EJ1110" s="1" t="s">
        <v>25969</v>
      </c>
      <c r="EK1110" s="1" t="s">
        <v>14003</v>
      </c>
      <c r="EL1110" s="1" t="s">
        <v>5674</v>
      </c>
      <c r="EM1110" s="1" t="s">
        <v>38360</v>
      </c>
      <c r="EN1110" s="1" t="s">
        <v>18152</v>
      </c>
      <c r="EO1110" s="1" t="s">
        <v>21482</v>
      </c>
      <c r="EP1110" s="1" t="s">
        <v>7031</v>
      </c>
      <c r="EQ1110" s="1" t="s">
        <v>9497</v>
      </c>
      <c r="ER1110" s="1" t="s">
        <v>18021</v>
      </c>
      <c r="ES1110" s="1" t="s">
        <v>22366</v>
      </c>
      <c r="ET1110" s="1" t="s">
        <v>19938</v>
      </c>
      <c r="EU1110" s="1" t="s">
        <v>13791</v>
      </c>
      <c r="EV1110" s="1" t="s">
        <v>9308</v>
      </c>
      <c r="EW1110" s="1" t="s">
        <v>3511</v>
      </c>
      <c r="EX1110" s="1" t="s">
        <v>21084</v>
      </c>
      <c r="EY1110" s="1" t="s">
        <v>23075</v>
      </c>
      <c r="EZ1110" s="1" t="s">
        <v>3941</v>
      </c>
      <c r="FA1110" s="1" t="s">
        <v>8719</v>
      </c>
      <c r="FB1110" s="1" t="s">
        <v>7060</v>
      </c>
      <c r="FC1110" s="1" t="s">
        <v>52644</v>
      </c>
      <c r="FD1110" s="1" t="s">
        <v>7085</v>
      </c>
      <c r="FE1110" s="1" t="s">
        <v>21001</v>
      </c>
      <c r="FF1110" s="1" t="s">
        <v>22615</v>
      </c>
      <c r="FG1110" s="1" t="s">
        <v>7714</v>
      </c>
      <c r="FH1110" s="1" t="s">
        <v>16559</v>
      </c>
      <c r="FI1110" s="1" t="s">
        <v>11635</v>
      </c>
      <c r="FJ1110" s="1" t="s">
        <v>18743</v>
      </c>
      <c r="FK1110" s="1" t="s">
        <v>11283</v>
      </c>
      <c r="FL1110" s="1" t="s">
        <v>8776</v>
      </c>
      <c r="FM1110" s="1" t="s">
        <v>7063</v>
      </c>
      <c r="FN1110" s="1" t="s">
        <v>21528</v>
      </c>
      <c r="FO1110" s="1" t="s">
        <v>20470</v>
      </c>
      <c r="FP1110" s="1" t="s">
        <v>30814</v>
      </c>
      <c r="FQ1110" s="1" t="s">
        <v>5461</v>
      </c>
      <c r="FR1110" s="1" t="s">
        <v>4637</v>
      </c>
      <c r="FS1110" s="1" t="s">
        <v>31572</v>
      </c>
      <c r="FT1110" s="1" t="s">
        <v>2647</v>
      </c>
      <c r="FU1110" s="1" t="s">
        <v>19543</v>
      </c>
      <c r="FV1110" s="1" t="s">
        <v>19140</v>
      </c>
      <c r="FW1110" s="1" t="s">
        <v>33549</v>
      </c>
      <c r="FX1110" s="1" t="s">
        <v>991</v>
      </c>
      <c r="FY1110" s="1" t="s">
        <v>20665</v>
      </c>
      <c r="FZ1110" s="1" t="s">
        <v>21468</v>
      </c>
      <c r="GA1110" s="1" t="s">
        <v>19688</v>
      </c>
      <c r="GB1110" s="1" t="s">
        <v>19976</v>
      </c>
      <c r="GC1110" s="1" t="s">
        <v>24435</v>
      </c>
      <c r="GD1110" s="1" t="s">
        <v>7951</v>
      </c>
      <c r="GE1110" s="1" t="s">
        <v>4857</v>
      </c>
      <c r="GF1110" s="1" t="s">
        <v>26215</v>
      </c>
      <c r="GG1110" s="1" t="s">
        <v>21241</v>
      </c>
      <c r="GH1110" s="1" t="s">
        <v>9631</v>
      </c>
      <c r="GI1110" s="1" t="s">
        <v>3211</v>
      </c>
      <c r="GJ1110" s="1" t="s">
        <v>33767</v>
      </c>
      <c r="GK1110" s="1" t="s">
        <v>20978</v>
      </c>
      <c r="GL1110" s="1" t="s">
        <v>37974</v>
      </c>
      <c r="GM1110" s="1" t="s">
        <v>17283</v>
      </c>
      <c r="GN1110" s="1" t="s">
        <v>26200</v>
      </c>
      <c r="GO1110" s="1" t="s">
        <v>43816</v>
      </c>
      <c r="GP1110" s="1" t="s">
        <v>11735</v>
      </c>
      <c r="GQ1110" s="1" t="s">
        <v>18700</v>
      </c>
      <c r="GR1110" s="1" t="s">
        <v>6026</v>
      </c>
      <c r="GS1110" s="1" t="s">
        <v>23375</v>
      </c>
      <c r="GT1110" s="1" t="s">
        <v>10950</v>
      </c>
      <c r="GU1110" s="1" t="s">
        <v>20185</v>
      </c>
      <c r="GV1110" s="1" t="s">
        <v>8519</v>
      </c>
      <c r="GW1110" s="1" t="s">
        <v>18405</v>
      </c>
      <c r="GX1110" s="1" t="s">
        <v>16267</v>
      </c>
      <c r="GY1110" s="1" t="s">
        <v>33226</v>
      </c>
      <c r="GZ1110" s="1" t="s">
        <v>40778</v>
      </c>
      <c r="HA1110" s="1" t="s">
        <v>6017</v>
      </c>
      <c r="HB1110" s="1" t="s">
        <v>10783</v>
      </c>
      <c r="HC1110" s="1" t="s">
        <v>35823</v>
      </c>
      <c r="HD1110" s="1" t="s">
        <v>25946</v>
      </c>
      <c r="HE1110" s="1" t="s">
        <v>5042</v>
      </c>
      <c r="HF1110" s="1" t="s">
        <v>26543</v>
      </c>
      <c r="HG1110" s="1" t="s">
        <v>13035</v>
      </c>
      <c r="HH1110" s="1" t="s">
        <v>21633</v>
      </c>
      <c r="HI1110" s="1" t="s">
        <v>22893</v>
      </c>
      <c r="HJ1110" s="1" t="s">
        <v>28127</v>
      </c>
      <c r="HK1110" s="1" t="s">
        <v>18864</v>
      </c>
      <c r="HL1110" s="1" t="s">
        <v>960</v>
      </c>
      <c r="HM1110" s="1" t="s">
        <v>9710</v>
      </c>
      <c r="HN1110" s="1" t="s">
        <v>11786</v>
      </c>
      <c r="HO1110" s="1" t="s">
        <v>10323</v>
      </c>
      <c r="HP1110" s="1" t="s">
        <v>1564</v>
      </c>
      <c r="HQ1110" s="1" t="s">
        <v>58482</v>
      </c>
      <c r="HR1110" s="1" t="s">
        <v>9956</v>
      </c>
      <c r="HS1110" s="1" t="s">
        <v>22503</v>
      </c>
      <c r="HT1110" s="1" t="s">
        <v>8206</v>
      </c>
      <c r="HU1110" s="1" t="s">
        <v>1158</v>
      </c>
      <c r="HV1110" s="1" t="s">
        <v>11188</v>
      </c>
      <c r="HW1110" s="1" t="s">
        <v>13733</v>
      </c>
      <c r="HX1110" s="1" t="s">
        <v>46261</v>
      </c>
      <c r="HY1110" s="1" t="s">
        <v>42088</v>
      </c>
      <c r="HZ1110" s="1" t="s">
        <v>26363</v>
      </c>
      <c r="IA1110" s="1" t="s">
        <v>12304</v>
      </c>
      <c r="IB1110" s="1" t="s">
        <v>12721</v>
      </c>
      <c r="IC1110" s="1" t="s">
        <v>29028</v>
      </c>
      <c r="ID1110" s="1" t="s">
        <v>13490</v>
      </c>
      <c r="IE1110" s="1" t="s">
        <v>33027</v>
      </c>
      <c r="IF1110" s="1" t="s">
        <v>15974</v>
      </c>
      <c r="IG1110" s="1" t="s">
        <v>22504</v>
      </c>
      <c r="IH1110" s="1" t="s">
        <v>47992</v>
      </c>
      <c r="II1110" s="1" t="s">
        <v>19853</v>
      </c>
      <c r="IJ1110" s="1" t="s">
        <v>12830</v>
      </c>
      <c r="IK1110" s="1" t="s">
        <v>1455</v>
      </c>
      <c r="IL1110" s="1" t="s">
        <v>36188</v>
      </c>
      <c r="IM1110" s="1" t="s">
        <v>1601</v>
      </c>
      <c r="IN1110" s="1" t="s">
        <v>15372</v>
      </c>
      <c r="IO1110" s="1" t="s">
        <v>2398</v>
      </c>
      <c r="IP1110" s="1" t="s">
        <v>16726</v>
      </c>
      <c r="IQ1110" s="1" t="s">
        <v>2327</v>
      </c>
      <c r="IR1110" s="1" t="s">
        <v>24828</v>
      </c>
      <c r="IS1110" s="1" t="s">
        <v>6381</v>
      </c>
      <c r="IT1110" s="1" t="s">
        <v>26772</v>
      </c>
      <c r="IU1110" s="1" t="s">
        <v>8451</v>
      </c>
      <c r="IV1110" s="1" t="s">
        <v>18474</v>
      </c>
      <c r="IW1110" s="1" t="s">
        <v>16515</v>
      </c>
      <c r="IX1110" s="1" t="s">
        <v>37558</v>
      </c>
      <c r="IY1110" s="1" t="s">
        <v>32476</v>
      </c>
      <c r="IZ1110" s="1" t="s">
        <v>5311</v>
      </c>
      <c r="JA1110" s="1" t="s">
        <v>28657</v>
      </c>
      <c r="JB1110" s="1" t="s">
        <v>981</v>
      </c>
      <c r="JC1110" s="1" t="s">
        <v>22479</v>
      </c>
      <c r="JD1110" s="1" t="s">
        <v>5569</v>
      </c>
      <c r="JE1110" s="1" t="s">
        <v>20511</v>
      </c>
      <c r="JF1110" s="1" t="s">
        <v>13256</v>
      </c>
      <c r="JG1110" s="1" t="s">
        <v>7090</v>
      </c>
      <c r="JH1110" s="1" t="s">
        <v>13633</v>
      </c>
      <c r="JI1110" s="1" t="s">
        <v>38018</v>
      </c>
      <c r="JJ1110" s="1" t="s">
        <v>14907</v>
      </c>
      <c r="JK1110" s="1" t="s">
        <v>24157</v>
      </c>
      <c r="JL1110" s="1" t="s">
        <v>38183</v>
      </c>
      <c r="JM1110" s="1" t="s">
        <v>11232</v>
      </c>
      <c r="JN1110" s="1" t="s">
        <v>18554</v>
      </c>
      <c r="JO1110" s="1" t="s">
        <v>28873</v>
      </c>
      <c r="JP1110" s="1" t="s">
        <v>27422</v>
      </c>
      <c r="JQ1110" s="1" t="s">
        <v>5629</v>
      </c>
      <c r="JR1110" s="1" t="s">
        <v>22900</v>
      </c>
      <c r="JS1110" s="1" t="s">
        <v>721</v>
      </c>
      <c r="JT1110" s="1" t="s">
        <v>18177</v>
      </c>
      <c r="JU1110" s="1" t="s">
        <v>23268</v>
      </c>
      <c r="JV1110" s="1" t="s">
        <v>12951</v>
      </c>
      <c r="JW1110" s="1" t="s">
        <v>33107</v>
      </c>
      <c r="JX1110" s="1" t="s">
        <v>27738</v>
      </c>
      <c r="JY1110" s="1" t="s">
        <v>18549</v>
      </c>
      <c r="JZ1110" s="1" t="s">
        <v>22140</v>
      </c>
      <c r="KA1110" s="1" t="s">
        <v>10675</v>
      </c>
      <c r="KB1110" s="1" t="s">
        <v>20144</v>
      </c>
      <c r="KC1110" s="1" t="s">
        <v>29573</v>
      </c>
      <c r="KD1110" s="1" t="s">
        <v>25672</v>
      </c>
      <c r="KE1110" s="1" t="s">
        <v>34775</v>
      </c>
      <c r="KF1110" s="1" t="s">
        <v>30062</v>
      </c>
      <c r="KG1110" s="1" t="s">
        <v>28260</v>
      </c>
      <c r="KH1110" s="1" t="s">
        <v>23961</v>
      </c>
      <c r="KI1110" s="1" t="s">
        <v>30215</v>
      </c>
      <c r="KJ1110" s="1" t="s">
        <v>6805</v>
      </c>
      <c r="KK1110" s="1" t="s">
        <v>25737</v>
      </c>
      <c r="KL1110" s="1" t="s">
        <v>17053</v>
      </c>
      <c r="KM1110" s="1" t="s">
        <v>18462</v>
      </c>
      <c r="KN1110" s="1" t="s">
        <v>26562</v>
      </c>
      <c r="KO1110" s="1" t="s">
        <v>9017</v>
      </c>
      <c r="KP1110" s="1" t="s">
        <v>17059</v>
      </c>
      <c r="KQ1110" s="1" t="s">
        <v>31077</v>
      </c>
      <c r="KR1110" s="1" t="s">
        <v>34484</v>
      </c>
      <c r="KS1110" s="1" t="s">
        <v>10799</v>
      </c>
      <c r="KT1110" s="1" t="s">
        <v>35755</v>
      </c>
      <c r="KU1110" s="1" t="s">
        <v>3159</v>
      </c>
      <c r="KV1110" s="1" t="s">
        <v>16088</v>
      </c>
      <c r="KW1110" s="1" t="s">
        <v>24063</v>
      </c>
      <c r="KX1110" s="1" t="s">
        <v>27989</v>
      </c>
      <c r="KY1110" s="1" t="s">
        <v>17542</v>
      </c>
      <c r="KZ1110" s="1" t="s">
        <v>4075</v>
      </c>
      <c r="LA1110" s="1" t="s">
        <v>28181</v>
      </c>
      <c r="LB1110" s="1" t="s">
        <v>24358</v>
      </c>
      <c r="LC1110" s="1" t="s">
        <v>11646</v>
      </c>
      <c r="LD1110" s="1" t="s">
        <v>3008</v>
      </c>
      <c r="LE1110" s="1" t="s">
        <v>2754</v>
      </c>
      <c r="LF1110" s="1" t="s">
        <v>26984</v>
      </c>
      <c r="LG1110" s="1" t="s">
        <v>8295</v>
      </c>
      <c r="LH1110" s="1" t="s">
        <v>19727</v>
      </c>
      <c r="LI1110" s="1" t="s">
        <v>37433</v>
      </c>
      <c r="LJ1110" s="1" t="s">
        <v>9429</v>
      </c>
      <c r="LK1110" s="1" t="s">
        <v>61235</v>
      </c>
      <c r="LL1110" s="1" t="s">
        <v>12996</v>
      </c>
      <c r="LM1110" s="1" t="s">
        <v>7892</v>
      </c>
      <c r="LN1110" s="1" t="s">
        <v>36784</v>
      </c>
      <c r="LO1110" s="1" t="s">
        <v>3486</v>
      </c>
      <c r="LP1110" s="1" t="s">
        <v>8691</v>
      </c>
      <c r="LQ1110" s="1" t="s">
        <v>8039</v>
      </c>
      <c r="LR1110" s="1" t="s">
        <v>20096</v>
      </c>
      <c r="LS1110" s="1" t="s">
        <v>30164</v>
      </c>
      <c r="LT1110" s="1" t="s">
        <v>14835</v>
      </c>
      <c r="LU1110" s="1" t="s">
        <v>8638</v>
      </c>
      <c r="LV1110" s="1" t="s">
        <v>28680</v>
      </c>
      <c r="LW1110" s="1" t="s">
        <v>8808</v>
      </c>
      <c r="LX1110" s="1" t="s">
        <v>24232</v>
      </c>
      <c r="LY1110" s="1" t="s">
        <v>1312</v>
      </c>
      <c r="LZ1110" s="1" t="s">
        <v>14169</v>
      </c>
      <c r="MA1110" s="1" t="s">
        <v>5473</v>
      </c>
      <c r="MB1110" s="1" t="s">
        <v>34056</v>
      </c>
      <c r="MC1110" s="1" t="s">
        <v>37706</v>
      </c>
      <c r="MD1110" s="1" t="s">
        <v>6744</v>
      </c>
      <c r="ME1110" s="1" t="s">
        <v>17191</v>
      </c>
      <c r="MF1110" s="1" t="s">
        <v>22225</v>
      </c>
      <c r="MG1110" s="1" t="s">
        <v>44787</v>
      </c>
      <c r="MH1110" s="1" t="s">
        <v>40156</v>
      </c>
      <c r="MI1110" s="1" t="s">
        <v>15420</v>
      </c>
      <c r="MJ1110" s="1" t="s">
        <v>12919</v>
      </c>
      <c r="MK1110" s="1" t="s">
        <v>22213</v>
      </c>
      <c r="ML1110" s="1" t="s">
        <v>44392</v>
      </c>
      <c r="MM1110" s="1" t="s">
        <v>30231</v>
      </c>
      <c r="MN1110" s="1" t="s">
        <v>29193</v>
      </c>
      <c r="MO1110" s="1" t="s">
        <v>38414</v>
      </c>
      <c r="MP1110" s="1" t="s">
        <v>32915</v>
      </c>
      <c r="MQ1110" s="1" t="s">
        <v>6682</v>
      </c>
      <c r="MR1110" s="1" t="s">
        <v>1189</v>
      </c>
      <c r="MS1110" s="1" t="s">
        <v>13894</v>
      </c>
      <c r="MT1110" s="1" t="s">
        <v>33203</v>
      </c>
      <c r="MU1110" s="1" t="s">
        <v>13690</v>
      </c>
      <c r="MV1110" s="1" t="s">
        <v>21479</v>
      </c>
      <c r="MW1110" s="1" t="s">
        <v>24341</v>
      </c>
      <c r="MX1110" s="1" t="s">
        <v>4517</v>
      </c>
      <c r="MY1110" s="1" t="s">
        <v>2884</v>
      </c>
      <c r="MZ1110" s="1" t="s">
        <v>19096</v>
      </c>
      <c r="NA1110" s="1" t="s">
        <v>19587</v>
      </c>
      <c r="NB1110" s="1" t="s">
        <v>2988</v>
      </c>
      <c r="NC1110" s="1" t="s">
        <v>6927</v>
      </c>
      <c r="ND1110" s="1" t="s">
        <v>22879</v>
      </c>
      <c r="NE1110" s="1" t="s">
        <v>28080</v>
      </c>
      <c r="NF1110" s="1" t="s">
        <v>36551</v>
      </c>
      <c r="NG1110" s="1" t="s">
        <v>29978</v>
      </c>
      <c r="NH1110" s="1" t="s">
        <v>22899</v>
      </c>
      <c r="NI1110" s="1" t="s">
        <v>9131</v>
      </c>
      <c r="NJ1110" s="1" t="s">
        <v>22720</v>
      </c>
      <c r="NK1110" s="1" t="s">
        <v>5857</v>
      </c>
      <c r="NL1110" s="1" t="s">
        <v>33391</v>
      </c>
      <c r="NM1110" s="1" t="s">
        <v>5141</v>
      </c>
      <c r="NN1110" s="1" t="s">
        <v>21733</v>
      </c>
      <c r="NO1110" s="1" t="s">
        <v>30249</v>
      </c>
      <c r="NP1110" s="1" t="s">
        <v>18051</v>
      </c>
      <c r="NQ1110" s="1" t="s">
        <v>30817</v>
      </c>
      <c r="NR1110" s="1" t="s">
        <v>20720</v>
      </c>
      <c r="NS1110" s="1" t="s">
        <v>781</v>
      </c>
      <c r="NT1110" s="1" t="s">
        <v>13092</v>
      </c>
      <c r="NU1110" s="1" t="s">
        <v>11305</v>
      </c>
      <c r="NV1110" s="1" t="s">
        <v>11260</v>
      </c>
      <c r="NW1110" s="1" t="s">
        <v>10673</v>
      </c>
      <c r="NX1110" s="1" t="s">
        <v>14933</v>
      </c>
      <c r="NY1110" s="1" t="s">
        <v>22833</v>
      </c>
      <c r="NZ1110" s="1" t="s">
        <v>27037</v>
      </c>
      <c r="OA1110" s="1" t="s">
        <v>29201</v>
      </c>
      <c r="OB1110" s="1" t="s">
        <v>5302</v>
      </c>
      <c r="OC1110" s="1" t="s">
        <v>31498</v>
      </c>
      <c r="OD1110" s="1" t="s">
        <v>28585</v>
      </c>
      <c r="OE1110" s="1" t="s">
        <v>18087</v>
      </c>
      <c r="OF1110" s="1" t="s">
        <v>31784</v>
      </c>
      <c r="OG1110" s="1" t="s">
        <v>1219</v>
      </c>
      <c r="OH1110" s="1" t="s">
        <v>7161</v>
      </c>
      <c r="OI1110" s="1" t="s">
        <v>23295</v>
      </c>
      <c r="OJ1110" s="1" t="s">
        <v>3062</v>
      </c>
      <c r="OK1110" s="1" t="s">
        <v>3199</v>
      </c>
      <c r="OL1110" s="1" t="s">
        <v>8860</v>
      </c>
      <c r="OM1110" s="1" t="s">
        <v>33364</v>
      </c>
      <c r="ON1110" s="1" t="s">
        <v>9149</v>
      </c>
      <c r="OO1110" s="1" t="s">
        <v>38247</v>
      </c>
      <c r="OP1110" s="1" t="s">
        <v>4898</v>
      </c>
      <c r="OQ1110" s="1" t="s">
        <v>17304</v>
      </c>
      <c r="OR1110" s="1" t="s">
        <v>10459</v>
      </c>
      <c r="OS1110" s="1" t="s">
        <v>12353</v>
      </c>
      <c r="OT1110" s="1" t="s">
        <v>23347</v>
      </c>
      <c r="OU1110" s="1" t="s">
        <v>13577</v>
      </c>
      <c r="OV1110" s="1" t="s">
        <v>3910</v>
      </c>
      <c r="OW1110" s="1" t="s">
        <v>32409</v>
      </c>
      <c r="OX1110" s="1" t="s">
        <v>23272</v>
      </c>
      <c r="OY1110" s="1" t="s">
        <v>34018</v>
      </c>
      <c r="OZ1110" s="1" t="s">
        <v>9052</v>
      </c>
      <c r="PA1110" s="1" t="s">
        <v>7119</v>
      </c>
      <c r="PB1110" s="1" t="s">
        <v>32935</v>
      </c>
      <c r="PC1110" s="1" t="s">
        <v>12944</v>
      </c>
      <c r="PD1110" s="1" t="s">
        <v>35611</v>
      </c>
      <c r="PE1110" s="1" t="s">
        <v>13899</v>
      </c>
      <c r="PF1110" s="1" t="s">
        <v>8141</v>
      </c>
      <c r="PG1110" s="1" t="s">
        <v>15587</v>
      </c>
      <c r="PH1110" s="1" t="s">
        <v>34389</v>
      </c>
      <c r="PI1110" s="1" t="s">
        <v>26404</v>
      </c>
      <c r="PJ1110" s="1" t="s">
        <v>9133</v>
      </c>
      <c r="PK1110" s="1" t="s">
        <v>39734</v>
      </c>
      <c r="PL1110" s="1" t="s">
        <v>9532</v>
      </c>
      <c r="PM1110" s="1" t="s">
        <v>943</v>
      </c>
      <c r="PN1110" s="1" t="s">
        <v>3835</v>
      </c>
      <c r="PO1110" s="1" t="s">
        <v>7670</v>
      </c>
      <c r="PP1110" s="1" t="s">
        <v>24760</v>
      </c>
      <c r="PQ1110" s="1" t="s">
        <v>37321</v>
      </c>
      <c r="PR1110" s="1" t="s">
        <v>16827</v>
      </c>
      <c r="PS1110" s="1" t="s">
        <v>16249</v>
      </c>
      <c r="PT1110" s="1" t="s">
        <v>17494</v>
      </c>
      <c r="PU1110" s="1" t="s">
        <v>13562</v>
      </c>
      <c r="PV1110" s="1" t="s">
        <v>5685</v>
      </c>
      <c r="PW1110" s="1" t="s">
        <v>12874</v>
      </c>
      <c r="PX1110" s="1" t="s">
        <v>38980</v>
      </c>
      <c r="PY1110" s="1" t="s">
        <v>31525</v>
      </c>
      <c r="PZ1110" s="1" t="s">
        <v>15440</v>
      </c>
      <c r="QA1110" s="1" t="s">
        <v>26357</v>
      </c>
      <c r="QB1110" s="1" t="s">
        <v>32834</v>
      </c>
      <c r="QC1110" s="1" t="s">
        <v>27297</v>
      </c>
      <c r="QD1110" s="1" t="s">
        <v>31205</v>
      </c>
      <c r="QE1110" s="1" t="s">
        <v>1810</v>
      </c>
      <c r="QF1110" s="1" t="s">
        <v>20891</v>
      </c>
      <c r="QG1110" s="1" t="s">
        <v>33046</v>
      </c>
      <c r="QH1110" s="1" t="s">
        <v>9283</v>
      </c>
      <c r="QI1110" s="1" t="s">
        <v>6107</v>
      </c>
      <c r="QJ1110" s="1" t="s">
        <v>6308</v>
      </c>
      <c r="QK1110" s="1" t="s">
        <v>26808</v>
      </c>
      <c r="QL1110" s="1" t="s">
        <v>21273</v>
      </c>
      <c r="QM1110" s="1" t="s">
        <v>17193</v>
      </c>
      <c r="QN1110" s="1" t="s">
        <v>4970</v>
      </c>
      <c r="QO1110" s="1" t="s">
        <v>20036</v>
      </c>
      <c r="QP1110" s="1" t="s">
        <v>13183</v>
      </c>
      <c r="QQ1110" s="1" t="s">
        <v>18291</v>
      </c>
      <c r="QR1110" s="1" t="s">
        <v>6582</v>
      </c>
      <c r="QS1110" s="1" t="s">
        <v>5283</v>
      </c>
      <c r="QT1110" s="1" t="s">
        <v>40628</v>
      </c>
      <c r="QU1110" s="1" t="s">
        <v>11521</v>
      </c>
      <c r="QV1110" s="1" t="s">
        <v>26347</v>
      </c>
      <c r="QW1110" s="1" t="s">
        <v>13812</v>
      </c>
      <c r="QX1110" s="1" t="s">
        <v>36774</v>
      </c>
      <c r="QY1110" s="1" t="s">
        <v>23114</v>
      </c>
      <c r="QZ1110" s="1" t="s">
        <v>21572</v>
      </c>
      <c r="RA1110" s="1" t="s">
        <v>3354</v>
      </c>
      <c r="RB1110" s="1" t="s">
        <v>18820</v>
      </c>
      <c r="RC1110" s="1" t="s">
        <v>24274</v>
      </c>
      <c r="RD1110" s="1" t="s">
        <v>22786</v>
      </c>
      <c r="RE1110" s="1" t="s">
        <v>29309</v>
      </c>
      <c r="RF1110" s="1" t="s">
        <v>12847</v>
      </c>
      <c r="RG1110" s="1" t="s">
        <v>26506</v>
      </c>
      <c r="RH1110" s="1" t="s">
        <v>8227</v>
      </c>
      <c r="RI1110" s="1" t="s">
        <v>12645</v>
      </c>
      <c r="RJ1110" s="1" t="s">
        <v>24588</v>
      </c>
      <c r="RK1110" s="1" t="s">
        <v>8687</v>
      </c>
      <c r="RL1110" s="1" t="s">
        <v>17190</v>
      </c>
      <c r="RM1110" s="1" t="s">
        <v>18396</v>
      </c>
      <c r="RN1110" s="1" t="s">
        <v>19310</v>
      </c>
      <c r="RO1110" s="1" t="s">
        <v>10770</v>
      </c>
      <c r="RP1110" s="1" t="s">
        <v>21588</v>
      </c>
      <c r="RQ1110" s="1" t="s">
        <v>723</v>
      </c>
      <c r="RR1110" s="1" t="s">
        <v>9463</v>
      </c>
      <c r="RS1110" s="1" t="s">
        <v>3578</v>
      </c>
      <c r="RT1110" s="1" t="s">
        <v>35224</v>
      </c>
      <c r="RU1110" s="1" t="s">
        <v>43819</v>
      </c>
      <c r="RV1110" s="1" t="s">
        <v>19931</v>
      </c>
      <c r="RW1110" s="1" t="s">
        <v>13557</v>
      </c>
      <c r="RX1110" s="1" t="s">
        <v>30666</v>
      </c>
      <c r="RY1110" s="1" t="s">
        <v>18533</v>
      </c>
      <c r="RZ1110" s="1" t="s">
        <v>10381</v>
      </c>
      <c r="SA1110" s="1" t="s">
        <v>12858</v>
      </c>
      <c r="SB1110" s="1" t="s">
        <v>9538</v>
      </c>
      <c r="SC1110" s="1" t="s">
        <v>36801</v>
      </c>
      <c r="SD1110" s="1" t="s">
        <v>14309</v>
      </c>
      <c r="SE1110" s="1" t="s">
        <v>23477</v>
      </c>
      <c r="SF1110" s="1" t="s">
        <v>23871</v>
      </c>
      <c r="SG1110" s="1" t="s">
        <v>14121</v>
      </c>
      <c r="SH1110" s="1" t="s">
        <v>1076</v>
      </c>
      <c r="SI1110" s="1" t="s">
        <v>25608</v>
      </c>
      <c r="SJ1110" s="1" t="s">
        <v>15591</v>
      </c>
      <c r="SK1110" s="1" t="s">
        <v>19542</v>
      </c>
      <c r="SL1110" s="1" t="s">
        <v>46037</v>
      </c>
      <c r="SM1110" s="1" t="s">
        <v>2443</v>
      </c>
      <c r="SN1110" s="1" t="s">
        <v>15493</v>
      </c>
      <c r="SO1110" s="1" t="s">
        <v>1406</v>
      </c>
      <c r="SP1110" s="1" t="s">
        <v>17720</v>
      </c>
      <c r="SQ1110" s="1" t="s">
        <v>18436</v>
      </c>
      <c r="SR1110" s="1" t="s">
        <v>38123</v>
      </c>
      <c r="SS1110" s="1" t="s">
        <v>14626</v>
      </c>
      <c r="ST1110" s="1" t="s">
        <v>6360</v>
      </c>
      <c r="SU1110" s="1" t="s">
        <v>6143</v>
      </c>
      <c r="SV1110" s="1" t="s">
        <v>2989</v>
      </c>
      <c r="SW1110" s="1" t="s">
        <v>30148</v>
      </c>
      <c r="SX1110" s="1" t="s">
        <v>8619</v>
      </c>
      <c r="SY1110" s="1" t="s">
        <v>949</v>
      </c>
      <c r="SZ1110" s="1" t="s">
        <v>63294</v>
      </c>
      <c r="TA1110" s="1" t="s">
        <v>28574</v>
      </c>
      <c r="TB1110" s="1" t="s">
        <v>1204</v>
      </c>
      <c r="TC1110" s="1" t="s">
        <v>1204</v>
      </c>
      <c r="TD1110" s="1" t="s">
        <v>1204</v>
      </c>
      <c r="TE1110" s="1" t="s">
        <v>63295</v>
      </c>
      <c r="TF1110" s="1" t="s">
        <v>63296</v>
      </c>
      <c r="TG1110" s="1" t="s">
        <v>48662</v>
      </c>
      <c r="TH1110" s="1" t="s">
        <v>1204</v>
      </c>
      <c r="TI1110" s="1" t="s">
        <v>1204</v>
      </c>
      <c r="TJ1110" s="1" t="s">
        <v>1204</v>
      </c>
      <c r="TK1110" s="1" t="s">
        <v>1204</v>
      </c>
      <c r="TL1110" s="1" t="s">
        <v>1204</v>
      </c>
      <c r="TM1110" s="1" t="s">
        <v>1204</v>
      </c>
      <c r="TN1110" s="1" t="s">
        <v>1204</v>
      </c>
      <c r="TO1110" s="1" t="s">
        <v>1204</v>
      </c>
      <c r="TP1110" s="1" t="s">
        <v>1204</v>
      </c>
      <c r="TQ1110" s="1" t="s">
        <v>1204</v>
      </c>
      <c r="TR1110" s="1" t="s">
        <v>1204</v>
      </c>
      <c r="TS1110" s="1" t="s">
        <v>1204</v>
      </c>
      <c r="TT1110" s="1" t="s">
        <v>63297</v>
      </c>
      <c r="TU1110" s="1" t="s">
        <v>63298</v>
      </c>
      <c r="TV1110" s="1" t="s">
        <v>1204</v>
      </c>
      <c r="TW1110" s="1" t="s">
        <v>1204</v>
      </c>
      <c r="TX1110" s="1" t="s">
        <v>1204</v>
      </c>
      <c r="TY1110" s="1" t="s">
        <v>1204</v>
      </c>
      <c r="TZ1110" s="1" t="s">
        <v>1204</v>
      </c>
      <c r="UA1110" s="1" t="s">
        <v>1204</v>
      </c>
      <c r="UB1110" s="1" t="s">
        <v>1204</v>
      </c>
      <c r="UC1110" s="1" t="s">
        <v>1204</v>
      </c>
      <c r="UD1110" s="1" t="s">
        <v>1204</v>
      </c>
      <c r="UE1110" s="1" t="s">
        <v>1204</v>
      </c>
      <c r="UF1110" s="1" t="s">
        <v>1204</v>
      </c>
      <c r="UG1110" s="1" t="s">
        <v>1204</v>
      </c>
      <c r="UH1110" s="1" t="s">
        <v>1204</v>
      </c>
      <c r="UI1110" s="1" t="s">
        <v>1204</v>
      </c>
      <c r="UJ1110" s="1" t="s">
        <v>1204</v>
      </c>
      <c r="UK1110" s="1" t="s">
        <v>1204</v>
      </c>
      <c r="UL1110" s="1" t="s">
        <v>1204</v>
      </c>
      <c r="UM1110" s="1" t="s">
        <v>1204</v>
      </c>
      <c r="UN1110" s="1" t="s">
        <v>1204</v>
      </c>
      <c r="UO1110" s="1" t="s">
        <v>1204</v>
      </c>
      <c r="UP1110" s="1" t="s">
        <v>1204</v>
      </c>
      <c r="UQ1110" s="1" t="s">
        <v>1204</v>
      </c>
      <c r="UR1110" s="1" t="s">
        <v>1204</v>
      </c>
      <c r="US1110" s="1" t="s">
        <v>1204</v>
      </c>
      <c r="UT1110" s="1" t="s">
        <v>1204</v>
      </c>
      <c r="UU1110" s="1" t="s">
        <v>1204</v>
      </c>
      <c r="UV1110">
        <v>0</v>
      </c>
      <c r="UW1110" s="1" t="s">
        <v>1204</v>
      </c>
      <c r="UX1110" s="1" t="s">
        <v>1204</v>
      </c>
      <c r="UY1110" s="1" t="s">
        <v>1204</v>
      </c>
      <c r="UZ1110" s="1" t="s">
        <v>1204</v>
      </c>
      <c r="VA1110" s="1" t="s">
        <v>1204</v>
      </c>
      <c r="VB1110" s="1" t="s">
        <v>1204</v>
      </c>
      <c r="VC1110" s="1" t="s">
        <v>1204</v>
      </c>
      <c r="VD1110" s="1" t="s">
        <v>1204</v>
      </c>
      <c r="VE1110">
        <v>0</v>
      </c>
      <c r="VF1110" s="1" t="s">
        <v>1204</v>
      </c>
      <c r="VG1110">
        <v>0</v>
      </c>
      <c r="VH1110" s="1" t="s">
        <v>1204</v>
      </c>
      <c r="VI1110" s="1" t="s">
        <v>1204</v>
      </c>
      <c r="VJ1110" s="1" t="s">
        <v>1204</v>
      </c>
      <c r="VK1110">
        <v>0</v>
      </c>
      <c r="VL1110" s="1" t="s">
        <v>63299</v>
      </c>
      <c r="VM1110" s="1" t="s">
        <v>1204</v>
      </c>
      <c r="VN1110" s="1" t="s">
        <v>1204</v>
      </c>
      <c r="VO1110" s="1" t="s">
        <v>1204</v>
      </c>
      <c r="VP1110" s="1" t="s">
        <v>1204</v>
      </c>
      <c r="VQ1110" s="1" t="s">
        <v>1204</v>
      </c>
      <c r="VR1110" s="1" t="s">
        <v>63300</v>
      </c>
      <c r="VS1110" s="1" t="s">
        <v>1204</v>
      </c>
      <c r="VT1110" s="1" t="s">
        <v>1204</v>
      </c>
      <c r="VU1110">
        <v>0</v>
      </c>
      <c r="VV1110" s="1" t="s">
        <v>1204</v>
      </c>
      <c r="VW1110" s="1" t="s">
        <v>1204</v>
      </c>
      <c r="VX1110">
        <v>0</v>
      </c>
      <c r="VY1110" s="1" t="s">
        <v>1204</v>
      </c>
      <c r="VZ1110" s="1" t="s">
        <v>1204</v>
      </c>
      <c r="WA1110" s="1" t="s">
        <v>1204</v>
      </c>
      <c r="WB1110" s="1" t="s">
        <v>1204</v>
      </c>
      <c r="WC1110" s="1" t="s">
        <v>1204</v>
      </c>
      <c r="WD1110">
        <v>0</v>
      </c>
      <c r="WE1110">
        <v>0</v>
      </c>
      <c r="WF1110" s="1" t="s">
        <v>1204</v>
      </c>
      <c r="WG1110" s="1" t="s">
        <v>1204</v>
      </c>
      <c r="WH1110" s="1" t="s">
        <v>1204</v>
      </c>
      <c r="WI1110" s="1" t="s">
        <v>1204</v>
      </c>
      <c r="WJ1110" s="1" t="s">
        <v>1204</v>
      </c>
      <c r="WK1110" s="1" t="s">
        <v>1204</v>
      </c>
      <c r="WL1110" s="1" t="s">
        <v>1204</v>
      </c>
      <c r="WN1110" s="1" t="s">
        <v>1204</v>
      </c>
      <c r="WO1110" s="1" t="s">
        <v>1204</v>
      </c>
      <c r="WP1110" s="1" t="s">
        <v>1204</v>
      </c>
      <c r="WQ1110" s="1" t="s">
        <v>1204</v>
      </c>
      <c r="WR1110" s="1" t="s">
        <v>1204</v>
      </c>
      <c r="WS1110">
        <v>0</v>
      </c>
      <c r="WT1110">
        <v>0</v>
      </c>
      <c r="WU1110" s="1" t="s">
        <v>1204</v>
      </c>
      <c r="WV1110" s="1" t="s">
        <v>1204</v>
      </c>
      <c r="WW1110" s="1" t="s">
        <v>1204</v>
      </c>
      <c r="WX1110">
        <v>0</v>
      </c>
      <c r="WY1110" s="1" t="s">
        <v>1204</v>
      </c>
      <c r="WZ1110" s="1" t="s">
        <v>63301</v>
      </c>
      <c r="XA1110" s="1" t="s">
        <v>63302</v>
      </c>
      <c r="XB1110" s="1" t="s">
        <v>1204</v>
      </c>
      <c r="XC1110" s="1" t="s">
        <v>1204</v>
      </c>
      <c r="XD1110" s="1" t="s">
        <v>1204</v>
      </c>
      <c r="XE1110" s="1" t="s">
        <v>1204</v>
      </c>
      <c r="XF1110" s="1" t="s">
        <v>1204</v>
      </c>
      <c r="XG1110" s="1" t="s">
        <v>1204</v>
      </c>
      <c r="XH1110">
        <v>0</v>
      </c>
      <c r="XJ1110">
        <v>0</v>
      </c>
      <c r="XK1110" s="1" t="s">
        <v>1204</v>
      </c>
      <c r="XL1110">
        <v>0</v>
      </c>
      <c r="XM1110" s="1" t="s">
        <v>1204</v>
      </c>
      <c r="XN1110" s="1" t="s">
        <v>63303</v>
      </c>
      <c r="XO1110" s="1" t="s">
        <v>1204</v>
      </c>
      <c r="XP1110">
        <v>0</v>
      </c>
      <c r="XQ1110" s="1" t="s">
        <v>1204</v>
      </c>
      <c r="XR1110" s="1" t="s">
        <v>1204</v>
      </c>
      <c r="XS1110">
        <v>0</v>
      </c>
      <c r="XT1110">
        <v>0</v>
      </c>
      <c r="XU1110" s="1" t="s">
        <v>1204</v>
      </c>
      <c r="XV1110">
        <v>0</v>
      </c>
      <c r="XW1110" s="1" t="s">
        <v>1204</v>
      </c>
      <c r="XX1110" s="1" t="s">
        <v>1204</v>
      </c>
      <c r="XY1110" s="1" t="s">
        <v>1204</v>
      </c>
      <c r="XZ1110" s="1" t="s">
        <v>1204</v>
      </c>
      <c r="YA1110">
        <v>0</v>
      </c>
      <c r="YB1110" s="1" t="s">
        <v>1204</v>
      </c>
      <c r="YC1110" s="1" t="s">
        <v>63304</v>
      </c>
      <c r="YD1110" s="1" t="s">
        <v>1204</v>
      </c>
      <c r="YE1110" s="1" t="s">
        <v>1204</v>
      </c>
      <c r="YF1110">
        <v>0</v>
      </c>
      <c r="YG1110" s="1" t="s">
        <v>63305</v>
      </c>
      <c r="YH1110">
        <v>0</v>
      </c>
      <c r="YI1110">
        <v>0</v>
      </c>
      <c r="YJ1110" s="1" t="s">
        <v>1204</v>
      </c>
      <c r="YK1110">
        <v>0</v>
      </c>
      <c r="YL1110" s="1" t="s">
        <v>1204</v>
      </c>
      <c r="YM1110">
        <v>0</v>
      </c>
      <c r="YN1110">
        <v>0</v>
      </c>
      <c r="YO1110">
        <v>0</v>
      </c>
      <c r="YP1110">
        <v>0</v>
      </c>
      <c r="YQ1110" s="1" t="s">
        <v>1204</v>
      </c>
      <c r="YR1110">
        <v>0</v>
      </c>
      <c r="YS1110">
        <v>0</v>
      </c>
      <c r="YT1110">
        <v>0</v>
      </c>
      <c r="YU1110">
        <v>0</v>
      </c>
      <c r="YV1110">
        <v>0</v>
      </c>
      <c r="YW1110" s="1" t="s">
        <v>1204</v>
      </c>
      <c r="YX1110">
        <v>0</v>
      </c>
      <c r="YY1110" s="1" t="s">
        <v>1204</v>
      </c>
      <c r="YZ1110">
        <v>0</v>
      </c>
      <c r="ZA1110">
        <v>0</v>
      </c>
      <c r="ZB1110">
        <v>0</v>
      </c>
      <c r="ZC1110">
        <v>0</v>
      </c>
      <c r="ZD1110">
        <v>0</v>
      </c>
      <c r="ZE1110">
        <v>0</v>
      </c>
      <c r="ZF1110">
        <v>0</v>
      </c>
      <c r="ZG1110">
        <v>0</v>
      </c>
      <c r="ZH1110" s="1" t="s">
        <v>1204</v>
      </c>
      <c r="ZI1110">
        <v>0</v>
      </c>
      <c r="ZJ1110">
        <v>0</v>
      </c>
      <c r="ZK1110">
        <v>0</v>
      </c>
      <c r="ZL1110" s="1" t="s">
        <v>1204</v>
      </c>
      <c r="ZM1110">
        <v>0</v>
      </c>
      <c r="ZN1110" s="1" t="s">
        <v>1204</v>
      </c>
      <c r="ZO1110">
        <v>0</v>
      </c>
      <c r="ZP1110">
        <v>0</v>
      </c>
      <c r="ZQ1110">
        <v>0</v>
      </c>
    </row>
    <row r="1111" spans="1:693" x14ac:dyDescent="0.25">
      <c r="A1111">
        <v>5039</v>
      </c>
      <c r="B1111" s="1" t="s">
        <v>24259</v>
      </c>
      <c r="C1111" s="1" t="s">
        <v>694</v>
      </c>
      <c r="D1111" s="1" t="s">
        <v>695</v>
      </c>
      <c r="E1111" s="1" t="s">
        <v>696</v>
      </c>
      <c r="F1111" s="1" t="s">
        <v>1207</v>
      </c>
      <c r="G1111">
        <v>0</v>
      </c>
      <c r="H1111" s="1" t="s">
        <v>1694</v>
      </c>
      <c r="I1111" s="1" t="s">
        <v>702</v>
      </c>
      <c r="J1111" s="1" t="s">
        <v>700</v>
      </c>
      <c r="K1111" s="1" t="s">
        <v>701</v>
      </c>
      <c r="L1111" s="1" t="s">
        <v>702</v>
      </c>
      <c r="M1111" s="1" t="s">
        <v>4491</v>
      </c>
      <c r="N1111" s="1" t="s">
        <v>701</v>
      </c>
      <c r="O1111" s="1" t="s">
        <v>705</v>
      </c>
      <c r="P1111">
        <v>1</v>
      </c>
      <c r="Q1111" s="1" t="s">
        <v>706</v>
      </c>
      <c r="R1111" s="1" t="s">
        <v>8747</v>
      </c>
      <c r="S1111" s="1" t="s">
        <v>3104</v>
      </c>
      <c r="T1111" s="1" t="s">
        <v>699</v>
      </c>
      <c r="U1111" s="1" t="s">
        <v>715</v>
      </c>
      <c r="V1111" s="1" t="s">
        <v>36835</v>
      </c>
      <c r="W1111" s="1" t="s">
        <v>711</v>
      </c>
      <c r="X1111" s="1" t="s">
        <v>63306</v>
      </c>
      <c r="Y1111">
        <v>0</v>
      </c>
      <c r="Z1111" s="1" t="s">
        <v>704</v>
      </c>
      <c r="AA1111">
        <v>1</v>
      </c>
      <c r="AB1111" s="1" t="s">
        <v>1213</v>
      </c>
      <c r="AC1111" s="1" t="s">
        <v>12626</v>
      </c>
      <c r="AD1111" s="1" t="s">
        <v>702</v>
      </c>
      <c r="AE1111" s="1" t="s">
        <v>1699</v>
      </c>
      <c r="AF1111" s="1" t="s">
        <v>32762</v>
      </c>
      <c r="AG1111" s="1" t="s">
        <v>39816</v>
      </c>
      <c r="AH1111" s="1" t="s">
        <v>8036</v>
      </c>
      <c r="AI1111" s="1" t="s">
        <v>37923</v>
      </c>
      <c r="AJ1111" s="1" t="s">
        <v>37778</v>
      </c>
      <c r="AK1111" s="1" t="s">
        <v>5361</v>
      </c>
      <c r="AL1111" s="1" t="s">
        <v>7020</v>
      </c>
      <c r="AM1111" s="1" t="s">
        <v>4303</v>
      </c>
      <c r="AN1111" s="1" t="s">
        <v>26357</v>
      </c>
      <c r="AO1111" s="1" t="s">
        <v>44997</v>
      </c>
      <c r="AP1111" s="1" t="s">
        <v>58324</v>
      </c>
      <c r="AQ1111" s="1" t="s">
        <v>15130</v>
      </c>
      <c r="AR1111" s="1" t="s">
        <v>2020</v>
      </c>
      <c r="AS1111" s="1" t="s">
        <v>15827</v>
      </c>
      <c r="AT1111" s="1" t="s">
        <v>10693</v>
      </c>
      <c r="AU1111" s="1" t="s">
        <v>21799</v>
      </c>
      <c r="AV1111" s="1" t="s">
        <v>36803</v>
      </c>
      <c r="AW1111" s="1" t="s">
        <v>20405</v>
      </c>
      <c r="AX1111" s="1" t="s">
        <v>63307</v>
      </c>
      <c r="AY1111" s="1" t="s">
        <v>9248</v>
      </c>
      <c r="AZ1111" s="1" t="s">
        <v>11580</v>
      </c>
      <c r="BA1111" s="1" t="s">
        <v>50447</v>
      </c>
      <c r="BB1111" s="1" t="s">
        <v>1435</v>
      </c>
      <c r="BC1111" s="1" t="s">
        <v>10909</v>
      </c>
      <c r="BD1111" s="1" t="s">
        <v>8694</v>
      </c>
      <c r="BE1111" s="1" t="s">
        <v>24306</v>
      </c>
      <c r="BF1111" s="1" t="s">
        <v>1155</v>
      </c>
      <c r="BG1111" s="1" t="s">
        <v>6717</v>
      </c>
      <c r="BH1111" s="1" t="s">
        <v>10985</v>
      </c>
      <c r="BI1111" s="1" t="s">
        <v>23803</v>
      </c>
      <c r="BJ1111" s="1" t="s">
        <v>2627</v>
      </c>
      <c r="BK1111" s="1" t="s">
        <v>23633</v>
      </c>
      <c r="BL1111" s="1" t="s">
        <v>19327</v>
      </c>
      <c r="BM1111" s="1" t="s">
        <v>13509</v>
      </c>
      <c r="BN1111" s="1" t="s">
        <v>21958</v>
      </c>
      <c r="BO1111" s="1" t="s">
        <v>29090</v>
      </c>
      <c r="BP1111" s="1" t="s">
        <v>5192</v>
      </c>
      <c r="BQ1111" s="1" t="s">
        <v>11687</v>
      </c>
      <c r="BR1111" s="1" t="s">
        <v>45943</v>
      </c>
      <c r="BS1111" s="1" t="s">
        <v>15239</v>
      </c>
      <c r="BT1111" s="1" t="s">
        <v>9203</v>
      </c>
      <c r="BU1111" s="1" t="s">
        <v>27544</v>
      </c>
      <c r="BV1111" s="1" t="s">
        <v>20364</v>
      </c>
      <c r="BW1111" s="1" t="s">
        <v>31661</v>
      </c>
      <c r="BX1111" s="1" t="s">
        <v>42103</v>
      </c>
      <c r="BY1111" s="1" t="s">
        <v>11386</v>
      </c>
      <c r="BZ1111" s="1" t="s">
        <v>31853</v>
      </c>
      <c r="CA1111" s="1" t="s">
        <v>15396</v>
      </c>
      <c r="CB1111" s="1" t="s">
        <v>19933</v>
      </c>
      <c r="CC1111" s="1" t="s">
        <v>51155</v>
      </c>
      <c r="CD1111" s="1" t="s">
        <v>50138</v>
      </c>
      <c r="CE1111" s="1" t="s">
        <v>4127</v>
      </c>
      <c r="CF1111" s="1" t="s">
        <v>13709</v>
      </c>
      <c r="CG1111" s="1" t="s">
        <v>5691</v>
      </c>
      <c r="CH1111" s="1" t="s">
        <v>62645</v>
      </c>
      <c r="CI1111" s="1" t="s">
        <v>17369</v>
      </c>
      <c r="CJ1111" s="1" t="s">
        <v>22170</v>
      </c>
      <c r="CK1111" s="1" t="s">
        <v>28508</v>
      </c>
      <c r="CL1111" s="1" t="s">
        <v>10034</v>
      </c>
      <c r="CM1111" s="1" t="s">
        <v>43267</v>
      </c>
      <c r="CN1111" s="1" t="s">
        <v>6719</v>
      </c>
      <c r="CO1111" s="1" t="s">
        <v>31468</v>
      </c>
      <c r="CP1111" s="1" t="s">
        <v>19557</v>
      </c>
      <c r="CQ1111" s="1" t="s">
        <v>22084</v>
      </c>
      <c r="CR1111" s="1" t="s">
        <v>3381</v>
      </c>
      <c r="CS1111" s="1" t="s">
        <v>18501</v>
      </c>
      <c r="CT1111" s="1" t="s">
        <v>4871</v>
      </c>
      <c r="CU1111" s="1" t="s">
        <v>15640</v>
      </c>
      <c r="CV1111" s="1" t="s">
        <v>39254</v>
      </c>
      <c r="CW1111" s="1" t="s">
        <v>6413</v>
      </c>
      <c r="CX1111" s="1" t="s">
        <v>32830</v>
      </c>
      <c r="CY1111" s="1" t="s">
        <v>63308</v>
      </c>
      <c r="CZ1111" s="1" t="s">
        <v>15347</v>
      </c>
      <c r="DA1111" s="1" t="s">
        <v>13098</v>
      </c>
      <c r="DB1111" s="1" t="s">
        <v>7630</v>
      </c>
      <c r="DC1111" s="1" t="s">
        <v>15319</v>
      </c>
      <c r="DD1111" s="1" t="s">
        <v>26929</v>
      </c>
      <c r="DE1111" s="1" t="s">
        <v>2714</v>
      </c>
      <c r="DF1111" s="1" t="s">
        <v>14486</v>
      </c>
      <c r="DG1111" s="1" t="s">
        <v>27326</v>
      </c>
      <c r="DH1111" s="1" t="s">
        <v>7219</v>
      </c>
      <c r="DI1111" s="1" t="s">
        <v>51264</v>
      </c>
      <c r="DJ1111" s="1" t="s">
        <v>6706</v>
      </c>
      <c r="DK1111" s="1" t="s">
        <v>42292</v>
      </c>
      <c r="DL1111" s="1" t="s">
        <v>22037</v>
      </c>
      <c r="DM1111" s="1" t="s">
        <v>5356</v>
      </c>
      <c r="DN1111" s="1" t="s">
        <v>18245</v>
      </c>
      <c r="DO1111" s="1" t="s">
        <v>6533</v>
      </c>
      <c r="DP1111" s="1" t="s">
        <v>43606</v>
      </c>
      <c r="DQ1111" s="1" t="s">
        <v>30371</v>
      </c>
      <c r="DR1111" s="1" t="s">
        <v>40328</v>
      </c>
      <c r="DS1111" s="1" t="s">
        <v>14875</v>
      </c>
      <c r="DT1111" s="1" t="s">
        <v>61037</v>
      </c>
      <c r="DU1111" s="1" t="s">
        <v>23849</v>
      </c>
      <c r="DV1111" s="1" t="s">
        <v>23736</v>
      </c>
      <c r="DW1111" s="1" t="s">
        <v>61111</v>
      </c>
      <c r="DX1111" s="1" t="s">
        <v>51688</v>
      </c>
      <c r="DY1111" s="1" t="s">
        <v>48505</v>
      </c>
      <c r="DZ1111" s="1" t="s">
        <v>17051</v>
      </c>
      <c r="EA1111" s="1" t="s">
        <v>18594</v>
      </c>
      <c r="EB1111" s="1" t="s">
        <v>2430</v>
      </c>
      <c r="EC1111" s="1" t="s">
        <v>7585</v>
      </c>
      <c r="ED1111" s="1" t="s">
        <v>16591</v>
      </c>
      <c r="EE1111" s="1" t="s">
        <v>63309</v>
      </c>
      <c r="EF1111" s="1" t="s">
        <v>51573</v>
      </c>
      <c r="EG1111" s="1" t="s">
        <v>27209</v>
      </c>
      <c r="EH1111" s="1" t="s">
        <v>26593</v>
      </c>
      <c r="EI1111" s="1" t="s">
        <v>5486</v>
      </c>
      <c r="EJ1111" s="1" t="s">
        <v>63310</v>
      </c>
      <c r="EK1111" s="1" t="s">
        <v>37858</v>
      </c>
      <c r="EL1111" s="1" t="s">
        <v>4068</v>
      </c>
      <c r="EM1111" s="1" t="s">
        <v>25509</v>
      </c>
      <c r="EN1111" s="1" t="s">
        <v>888</v>
      </c>
      <c r="EO1111" s="1" t="s">
        <v>33852</v>
      </c>
      <c r="EP1111" s="1" t="s">
        <v>24366</v>
      </c>
      <c r="EQ1111" s="1" t="s">
        <v>44399</v>
      </c>
      <c r="ER1111" s="1" t="s">
        <v>40668</v>
      </c>
      <c r="ES1111" s="1" t="s">
        <v>15632</v>
      </c>
      <c r="ET1111" s="1" t="s">
        <v>31878</v>
      </c>
      <c r="EU1111" s="1" t="s">
        <v>2866</v>
      </c>
      <c r="EV1111" s="1" t="s">
        <v>36740</v>
      </c>
      <c r="EW1111" s="1" t="s">
        <v>20084</v>
      </c>
      <c r="EX1111" s="1" t="s">
        <v>47063</v>
      </c>
      <c r="EY1111" s="1" t="s">
        <v>40123</v>
      </c>
      <c r="EZ1111" s="1" t="s">
        <v>56739</v>
      </c>
      <c r="FA1111" s="1" t="s">
        <v>29866</v>
      </c>
      <c r="FB1111" s="1" t="s">
        <v>38226</v>
      </c>
      <c r="FC1111" s="1" t="s">
        <v>23952</v>
      </c>
      <c r="FD1111" s="1" t="s">
        <v>16791</v>
      </c>
      <c r="FE1111" s="1" t="s">
        <v>22494</v>
      </c>
      <c r="FF1111" s="1" t="s">
        <v>8926</v>
      </c>
      <c r="FG1111" s="1" t="s">
        <v>13801</v>
      </c>
      <c r="FH1111" s="1" t="s">
        <v>33736</v>
      </c>
      <c r="FI1111" s="1" t="s">
        <v>26285</v>
      </c>
      <c r="FJ1111" s="1" t="s">
        <v>26680</v>
      </c>
      <c r="FK1111" s="1" t="s">
        <v>4825</v>
      </c>
      <c r="FL1111" s="1" t="s">
        <v>3765</v>
      </c>
      <c r="FM1111" s="1" t="s">
        <v>36721</v>
      </c>
      <c r="FN1111" s="1" t="s">
        <v>17443</v>
      </c>
      <c r="FO1111" s="1" t="s">
        <v>4975</v>
      </c>
      <c r="FP1111" s="1" t="s">
        <v>9392</v>
      </c>
      <c r="FQ1111" s="1" t="s">
        <v>10976</v>
      </c>
      <c r="FR1111" s="1" t="s">
        <v>16756</v>
      </c>
      <c r="FS1111" s="1" t="s">
        <v>6909</v>
      </c>
      <c r="FT1111" s="1" t="s">
        <v>35104</v>
      </c>
      <c r="FU1111" s="1" t="s">
        <v>1055</v>
      </c>
      <c r="FV1111" s="1" t="s">
        <v>8013</v>
      </c>
      <c r="FW1111" s="1" t="s">
        <v>9220</v>
      </c>
      <c r="FX1111" s="1" t="s">
        <v>29122</v>
      </c>
      <c r="FY1111" s="1" t="s">
        <v>4904</v>
      </c>
      <c r="FZ1111" s="1" t="s">
        <v>35982</v>
      </c>
      <c r="GA1111" s="1" t="s">
        <v>63311</v>
      </c>
      <c r="GB1111" s="1" t="s">
        <v>1845</v>
      </c>
      <c r="GC1111" s="1" t="s">
        <v>24235</v>
      </c>
      <c r="GD1111" s="1" t="s">
        <v>7455</v>
      </c>
      <c r="GE1111" s="1" t="s">
        <v>24696</v>
      </c>
      <c r="GF1111" s="1" t="s">
        <v>36473</v>
      </c>
      <c r="GG1111" s="1" t="s">
        <v>3262</v>
      </c>
      <c r="GH1111" s="1" t="s">
        <v>31409</v>
      </c>
      <c r="GI1111" s="1" t="s">
        <v>21992</v>
      </c>
      <c r="GJ1111" s="1" t="s">
        <v>36289</v>
      </c>
      <c r="GK1111" s="1" t="s">
        <v>28186</v>
      </c>
      <c r="GL1111" s="1" t="s">
        <v>21771</v>
      </c>
      <c r="GM1111" s="1" t="s">
        <v>31664</v>
      </c>
      <c r="GN1111" s="1" t="s">
        <v>12007</v>
      </c>
      <c r="GO1111" s="1" t="s">
        <v>7687</v>
      </c>
      <c r="GP1111" s="1" t="s">
        <v>30700</v>
      </c>
      <c r="GQ1111" s="1" t="s">
        <v>63312</v>
      </c>
      <c r="GR1111" s="1" t="s">
        <v>18888</v>
      </c>
      <c r="GS1111" s="1" t="s">
        <v>29440</v>
      </c>
      <c r="GT1111" s="1" t="s">
        <v>1849</v>
      </c>
      <c r="GU1111" s="1" t="s">
        <v>6704</v>
      </c>
      <c r="GV1111" s="1" t="s">
        <v>18408</v>
      </c>
      <c r="GW1111" s="1" t="s">
        <v>10792</v>
      </c>
      <c r="GX1111" s="1" t="s">
        <v>34834</v>
      </c>
      <c r="GY1111" s="1" t="s">
        <v>20923</v>
      </c>
      <c r="GZ1111" s="1" t="s">
        <v>41538</v>
      </c>
      <c r="HA1111" s="1" t="s">
        <v>5843</v>
      </c>
      <c r="HB1111" s="1" t="s">
        <v>3921</v>
      </c>
      <c r="HC1111" s="1" t="s">
        <v>33835</v>
      </c>
      <c r="HD1111" s="1" t="s">
        <v>7987</v>
      </c>
      <c r="HE1111" s="1" t="s">
        <v>26602</v>
      </c>
      <c r="HF1111" s="1" t="s">
        <v>12548</v>
      </c>
      <c r="HG1111" s="1" t="s">
        <v>22181</v>
      </c>
      <c r="HH1111" s="1" t="s">
        <v>2947</v>
      </c>
      <c r="HI1111" s="1" t="s">
        <v>63313</v>
      </c>
      <c r="HJ1111" s="1" t="s">
        <v>32323</v>
      </c>
      <c r="HK1111" s="1" t="s">
        <v>25293</v>
      </c>
      <c r="HL1111" s="1" t="s">
        <v>28587</v>
      </c>
      <c r="HM1111" s="1" t="s">
        <v>779</v>
      </c>
      <c r="HN1111" s="1" t="s">
        <v>57487</v>
      </c>
      <c r="HO1111" s="1" t="s">
        <v>19774</v>
      </c>
      <c r="HP1111" s="1" t="s">
        <v>11199</v>
      </c>
      <c r="HQ1111" s="1" t="s">
        <v>737</v>
      </c>
      <c r="HR1111" s="1" t="s">
        <v>27119</v>
      </c>
      <c r="HS1111" s="1" t="s">
        <v>8648</v>
      </c>
      <c r="HT1111" s="1" t="s">
        <v>19396</v>
      </c>
      <c r="HU1111" s="1" t="s">
        <v>28630</v>
      </c>
      <c r="HV1111" s="1" t="s">
        <v>14121</v>
      </c>
      <c r="HW1111" s="1" t="s">
        <v>9235</v>
      </c>
      <c r="HX1111" s="1" t="s">
        <v>54025</v>
      </c>
      <c r="HY1111" s="1" t="s">
        <v>14875</v>
      </c>
      <c r="HZ1111" s="1" t="s">
        <v>27021</v>
      </c>
      <c r="IA1111" s="1" t="s">
        <v>11332</v>
      </c>
      <c r="IB1111" s="1" t="s">
        <v>14082</v>
      </c>
      <c r="IC1111" s="1" t="s">
        <v>5811</v>
      </c>
      <c r="ID1111" s="1" t="s">
        <v>36296</v>
      </c>
      <c r="IE1111" s="1" t="s">
        <v>8044</v>
      </c>
      <c r="IF1111" s="1" t="s">
        <v>14212</v>
      </c>
      <c r="IG1111" s="1" t="s">
        <v>27762</v>
      </c>
      <c r="IH1111" s="1" t="s">
        <v>15465</v>
      </c>
      <c r="II1111" s="1" t="s">
        <v>14849</v>
      </c>
      <c r="IJ1111" s="1" t="s">
        <v>3353</v>
      </c>
      <c r="IK1111" s="1" t="s">
        <v>19393</v>
      </c>
      <c r="IL1111" s="1" t="s">
        <v>12517</v>
      </c>
      <c r="IM1111" s="1" t="s">
        <v>20219</v>
      </c>
      <c r="IN1111" s="1" t="s">
        <v>28964</v>
      </c>
      <c r="IO1111" s="1" t="s">
        <v>37967</v>
      </c>
      <c r="IP1111" s="1" t="s">
        <v>17478</v>
      </c>
      <c r="IQ1111" s="1" t="s">
        <v>24696</v>
      </c>
      <c r="IR1111" s="1" t="s">
        <v>14473</v>
      </c>
      <c r="IS1111" s="1" t="s">
        <v>32235</v>
      </c>
      <c r="IT1111" s="1" t="s">
        <v>10558</v>
      </c>
      <c r="IU1111" s="1" t="s">
        <v>3632</v>
      </c>
      <c r="IV1111" s="1" t="s">
        <v>5096</v>
      </c>
      <c r="IW1111" s="1" t="s">
        <v>23221</v>
      </c>
      <c r="IX1111" s="1" t="s">
        <v>15406</v>
      </c>
      <c r="IY1111" s="1" t="s">
        <v>9690</v>
      </c>
      <c r="IZ1111" s="1" t="s">
        <v>41416</v>
      </c>
      <c r="JA1111" s="1" t="s">
        <v>7557</v>
      </c>
      <c r="JB1111" s="1" t="s">
        <v>19378</v>
      </c>
      <c r="JC1111" s="1" t="s">
        <v>7300</v>
      </c>
      <c r="JD1111" s="1" t="s">
        <v>2819</v>
      </c>
      <c r="JE1111" s="1" t="s">
        <v>7273</v>
      </c>
      <c r="JF1111" s="1" t="s">
        <v>3435</v>
      </c>
      <c r="JG1111" s="1" t="s">
        <v>13581</v>
      </c>
      <c r="JH1111" s="1" t="s">
        <v>30541</v>
      </c>
      <c r="JI1111" s="1" t="s">
        <v>35039</v>
      </c>
      <c r="JJ1111" s="1" t="s">
        <v>34037</v>
      </c>
      <c r="JK1111" s="1" t="s">
        <v>35295</v>
      </c>
      <c r="JL1111" s="1" t="s">
        <v>6218</v>
      </c>
      <c r="JM1111" s="1" t="s">
        <v>30401</v>
      </c>
      <c r="JN1111" s="1" t="s">
        <v>18869</v>
      </c>
      <c r="JO1111" s="1" t="s">
        <v>17360</v>
      </c>
      <c r="JP1111" s="1" t="s">
        <v>43785</v>
      </c>
      <c r="JQ1111" s="1" t="s">
        <v>43257</v>
      </c>
      <c r="JR1111" s="1" t="s">
        <v>63314</v>
      </c>
      <c r="JS1111" s="1" t="s">
        <v>17067</v>
      </c>
      <c r="JT1111" s="1" t="s">
        <v>17034</v>
      </c>
      <c r="JU1111" s="1" t="s">
        <v>31631</v>
      </c>
      <c r="JV1111" s="1" t="s">
        <v>19333</v>
      </c>
      <c r="JW1111" s="1" t="s">
        <v>26209</v>
      </c>
      <c r="JX1111" s="1" t="s">
        <v>23211</v>
      </c>
      <c r="JY1111" s="1" t="s">
        <v>2953</v>
      </c>
      <c r="JZ1111" s="1" t="s">
        <v>1462</v>
      </c>
      <c r="KA1111" s="1" t="s">
        <v>23615</v>
      </c>
      <c r="KB1111" s="1" t="s">
        <v>11112</v>
      </c>
      <c r="KC1111" s="1" t="s">
        <v>7235</v>
      </c>
      <c r="KD1111" s="1" t="s">
        <v>63315</v>
      </c>
      <c r="KE1111" s="1" t="s">
        <v>9540</v>
      </c>
      <c r="KF1111" s="1" t="s">
        <v>3071</v>
      </c>
      <c r="KG1111" s="1" t="s">
        <v>34375</v>
      </c>
      <c r="KH1111" s="1" t="s">
        <v>21581</v>
      </c>
      <c r="KI1111" s="1" t="s">
        <v>31610</v>
      </c>
      <c r="KJ1111" s="1" t="s">
        <v>32503</v>
      </c>
      <c r="KK1111" s="1" t="s">
        <v>44162</v>
      </c>
      <c r="KL1111" s="1" t="s">
        <v>11793</v>
      </c>
      <c r="KM1111" s="1" t="s">
        <v>14967</v>
      </c>
      <c r="KN1111" s="1" t="s">
        <v>14921</v>
      </c>
      <c r="KO1111" s="1" t="s">
        <v>1216</v>
      </c>
      <c r="KP1111" s="1" t="s">
        <v>18401</v>
      </c>
      <c r="KQ1111" s="1" t="s">
        <v>7023</v>
      </c>
      <c r="KR1111" s="1" t="s">
        <v>8065</v>
      </c>
      <c r="KS1111" s="1" t="s">
        <v>63316</v>
      </c>
      <c r="KT1111" s="1" t="s">
        <v>49893</v>
      </c>
      <c r="KU1111" s="1" t="s">
        <v>36061</v>
      </c>
      <c r="KV1111" s="1" t="s">
        <v>10638</v>
      </c>
      <c r="KW1111" s="1" t="s">
        <v>19389</v>
      </c>
      <c r="KX1111" s="1" t="s">
        <v>7026</v>
      </c>
      <c r="KY1111" s="1" t="s">
        <v>5097</v>
      </c>
      <c r="KZ1111" s="1" t="s">
        <v>2935</v>
      </c>
      <c r="LA1111" s="1" t="s">
        <v>30387</v>
      </c>
      <c r="LB1111" s="1" t="s">
        <v>34467</v>
      </c>
      <c r="LC1111" s="1" t="s">
        <v>17967</v>
      </c>
      <c r="LD1111" s="1" t="s">
        <v>45638</v>
      </c>
      <c r="LE1111" s="1" t="s">
        <v>42496</v>
      </c>
      <c r="LF1111" s="1" t="s">
        <v>41925</v>
      </c>
      <c r="LG1111" s="1" t="s">
        <v>10008</v>
      </c>
      <c r="LH1111" s="1" t="s">
        <v>22116</v>
      </c>
      <c r="LI1111" s="1" t="s">
        <v>4526</v>
      </c>
      <c r="LJ1111" s="1" t="s">
        <v>4479</v>
      </c>
      <c r="LK1111" s="1" t="s">
        <v>2644</v>
      </c>
      <c r="LL1111" s="1" t="s">
        <v>38844</v>
      </c>
      <c r="LM1111" s="1" t="s">
        <v>34982</v>
      </c>
      <c r="LN1111" s="1" t="s">
        <v>5244</v>
      </c>
      <c r="LO1111" s="1" t="s">
        <v>27098</v>
      </c>
      <c r="LP1111" s="1" t="s">
        <v>39955</v>
      </c>
      <c r="LQ1111" s="1" t="s">
        <v>19162</v>
      </c>
      <c r="LR1111" s="1" t="s">
        <v>33343</v>
      </c>
      <c r="LS1111" s="1" t="s">
        <v>1834</v>
      </c>
      <c r="LT1111" s="1" t="s">
        <v>18555</v>
      </c>
      <c r="LU1111" s="1" t="s">
        <v>19102</v>
      </c>
      <c r="LV1111" s="1" t="s">
        <v>13677</v>
      </c>
      <c r="LW1111" s="1" t="s">
        <v>8288</v>
      </c>
      <c r="LX1111" s="1" t="s">
        <v>13397</v>
      </c>
      <c r="LY1111" s="1" t="s">
        <v>19543</v>
      </c>
      <c r="LZ1111" s="1" t="s">
        <v>15613</v>
      </c>
      <c r="MA1111" s="1" t="s">
        <v>63317</v>
      </c>
      <c r="MB1111" s="1" t="s">
        <v>16962</v>
      </c>
      <c r="MC1111" s="1" t="s">
        <v>33468</v>
      </c>
      <c r="MD1111" s="1" t="s">
        <v>17921</v>
      </c>
      <c r="ME1111" s="1" t="s">
        <v>23014</v>
      </c>
      <c r="MF1111" s="1" t="s">
        <v>26369</v>
      </c>
      <c r="MG1111" s="1" t="s">
        <v>37828</v>
      </c>
      <c r="MH1111" s="1" t="s">
        <v>19095</v>
      </c>
      <c r="MI1111" s="1" t="s">
        <v>10853</v>
      </c>
      <c r="MJ1111" s="1" t="s">
        <v>18029</v>
      </c>
      <c r="MK1111" s="1" t="s">
        <v>29394</v>
      </c>
      <c r="ML1111" s="1" t="s">
        <v>30728</v>
      </c>
      <c r="MM1111" s="1" t="s">
        <v>44166</v>
      </c>
      <c r="MN1111" s="1" t="s">
        <v>29792</v>
      </c>
      <c r="MO1111" s="1" t="s">
        <v>10642</v>
      </c>
      <c r="MP1111" s="1" t="s">
        <v>25821</v>
      </c>
      <c r="MQ1111" s="1" t="s">
        <v>15102</v>
      </c>
      <c r="MR1111" s="1" t="s">
        <v>7713</v>
      </c>
      <c r="MS1111" s="1" t="s">
        <v>13471</v>
      </c>
      <c r="MT1111" s="1" t="s">
        <v>14299</v>
      </c>
      <c r="MU1111" s="1" t="s">
        <v>5611</v>
      </c>
      <c r="MV1111" s="1" t="s">
        <v>29923</v>
      </c>
      <c r="MW1111" s="1" t="s">
        <v>2811</v>
      </c>
      <c r="MX1111" s="1" t="s">
        <v>34305</v>
      </c>
      <c r="MY1111" s="1" t="s">
        <v>14511</v>
      </c>
      <c r="MZ1111" s="1" t="s">
        <v>8716</v>
      </c>
      <c r="NA1111" s="1" t="s">
        <v>10648</v>
      </c>
      <c r="NB1111" s="1" t="s">
        <v>29511</v>
      </c>
      <c r="NC1111" s="1" t="s">
        <v>18875</v>
      </c>
      <c r="ND1111" s="1" t="s">
        <v>9468</v>
      </c>
      <c r="NE1111" s="1" t="s">
        <v>7320</v>
      </c>
      <c r="NF1111" s="1" t="s">
        <v>39432</v>
      </c>
      <c r="NG1111" s="1" t="s">
        <v>30481</v>
      </c>
      <c r="NH1111" s="1" t="s">
        <v>8863</v>
      </c>
      <c r="NI1111" s="1" t="s">
        <v>8293</v>
      </c>
      <c r="NJ1111" s="1" t="s">
        <v>32858</v>
      </c>
      <c r="NK1111" s="1" t="s">
        <v>8205</v>
      </c>
      <c r="NL1111" s="1" t="s">
        <v>37718</v>
      </c>
      <c r="NM1111" s="1" t="s">
        <v>28085</v>
      </c>
      <c r="NN1111" s="1" t="s">
        <v>9083</v>
      </c>
      <c r="NO1111" s="1" t="s">
        <v>14293</v>
      </c>
      <c r="NP1111" s="1" t="s">
        <v>14934</v>
      </c>
      <c r="NQ1111" s="1" t="s">
        <v>23982</v>
      </c>
      <c r="NR1111" s="1" t="s">
        <v>37029</v>
      </c>
      <c r="NS1111" s="1" t="s">
        <v>42534</v>
      </c>
      <c r="NT1111" s="1" t="s">
        <v>4310</v>
      </c>
      <c r="NU1111" s="1" t="s">
        <v>18143</v>
      </c>
      <c r="NV1111" s="1" t="s">
        <v>13747</v>
      </c>
      <c r="NW1111" s="1" t="s">
        <v>37025</v>
      </c>
      <c r="NX1111" s="1" t="s">
        <v>15699</v>
      </c>
      <c r="NY1111" s="1" t="s">
        <v>12684</v>
      </c>
      <c r="NZ1111" s="1" t="s">
        <v>4900</v>
      </c>
      <c r="OA1111" s="1" t="s">
        <v>32723</v>
      </c>
      <c r="OB1111" s="1" t="s">
        <v>23317</v>
      </c>
      <c r="OC1111" s="1" t="s">
        <v>10767</v>
      </c>
      <c r="OD1111" s="1" t="s">
        <v>26526</v>
      </c>
      <c r="OE1111" s="1" t="s">
        <v>14084</v>
      </c>
      <c r="OF1111" s="1" t="s">
        <v>22803</v>
      </c>
      <c r="OG1111" s="1" t="s">
        <v>28358</v>
      </c>
      <c r="OH1111" s="1" t="s">
        <v>2165</v>
      </c>
      <c r="OI1111" s="1" t="s">
        <v>7632</v>
      </c>
      <c r="OJ1111" s="1" t="s">
        <v>63318</v>
      </c>
      <c r="OK1111" s="1" t="s">
        <v>28115</v>
      </c>
      <c r="OL1111" s="1" t="s">
        <v>56407</v>
      </c>
      <c r="OM1111" s="1" t="s">
        <v>13706</v>
      </c>
      <c r="ON1111" s="1" t="s">
        <v>24756</v>
      </c>
      <c r="OO1111" s="1" t="s">
        <v>26004</v>
      </c>
      <c r="OP1111" s="1" t="s">
        <v>38397</v>
      </c>
      <c r="OQ1111" s="1" t="s">
        <v>35981</v>
      </c>
      <c r="OR1111" s="1" t="s">
        <v>29155</v>
      </c>
      <c r="OS1111" s="1" t="s">
        <v>35317</v>
      </c>
      <c r="OT1111" s="1" t="s">
        <v>28136</v>
      </c>
      <c r="OU1111" s="1" t="s">
        <v>3765</v>
      </c>
      <c r="OV1111" s="1" t="s">
        <v>46321</v>
      </c>
      <c r="OW1111" s="1" t="s">
        <v>13399</v>
      </c>
      <c r="OX1111" s="1" t="s">
        <v>13028</v>
      </c>
      <c r="OY1111" s="1" t="s">
        <v>35963</v>
      </c>
      <c r="OZ1111" s="1" t="s">
        <v>47403</v>
      </c>
      <c r="PA1111" s="1" t="s">
        <v>51984</v>
      </c>
      <c r="PB1111" s="1" t="s">
        <v>63319</v>
      </c>
      <c r="PC1111" s="1" t="s">
        <v>5652</v>
      </c>
      <c r="PD1111" s="1" t="s">
        <v>3589</v>
      </c>
      <c r="PE1111" s="1" t="s">
        <v>7959</v>
      </c>
      <c r="PF1111" s="1" t="s">
        <v>19129</v>
      </c>
      <c r="PG1111" s="1" t="s">
        <v>49577</v>
      </c>
      <c r="PH1111" s="1" t="s">
        <v>24588</v>
      </c>
      <c r="PI1111" s="1" t="s">
        <v>18523</v>
      </c>
      <c r="PJ1111" s="1" t="s">
        <v>12992</v>
      </c>
      <c r="PK1111" s="1" t="s">
        <v>5068</v>
      </c>
      <c r="PL1111" s="1" t="s">
        <v>28468</v>
      </c>
      <c r="PM1111" s="1" t="s">
        <v>18943</v>
      </c>
      <c r="PN1111" s="1" t="s">
        <v>32218</v>
      </c>
      <c r="PO1111" s="1" t="s">
        <v>14781</v>
      </c>
      <c r="PP1111" s="1" t="s">
        <v>61529</v>
      </c>
      <c r="PQ1111" s="1" t="s">
        <v>36886</v>
      </c>
      <c r="PR1111" s="1" t="s">
        <v>28563</v>
      </c>
      <c r="PS1111" s="1" t="s">
        <v>28257</v>
      </c>
      <c r="PT1111" s="1" t="s">
        <v>39739</v>
      </c>
      <c r="PU1111" s="1" t="s">
        <v>17281</v>
      </c>
      <c r="PV1111" s="1" t="s">
        <v>14454</v>
      </c>
      <c r="PW1111" s="1" t="s">
        <v>6834</v>
      </c>
      <c r="PX1111" s="1" t="s">
        <v>18871</v>
      </c>
      <c r="PY1111" s="1" t="s">
        <v>45020</v>
      </c>
      <c r="PZ1111" s="1" t="s">
        <v>37780</v>
      </c>
      <c r="QA1111" s="1" t="s">
        <v>13263</v>
      </c>
      <c r="QB1111" s="1" t="s">
        <v>2610</v>
      </c>
      <c r="QC1111" s="1" t="s">
        <v>39126</v>
      </c>
      <c r="QD1111" s="1" t="s">
        <v>4414</v>
      </c>
      <c r="QE1111" s="1" t="s">
        <v>38852</v>
      </c>
      <c r="QF1111" s="1" t="s">
        <v>38360</v>
      </c>
      <c r="QG1111" s="1" t="s">
        <v>4736</v>
      </c>
      <c r="QH1111" s="1" t="s">
        <v>17402</v>
      </c>
      <c r="QI1111" s="1" t="s">
        <v>3499</v>
      </c>
      <c r="QJ1111" s="1" t="s">
        <v>30196</v>
      </c>
      <c r="QK1111" s="1" t="s">
        <v>12595</v>
      </c>
      <c r="QL1111" s="1" t="s">
        <v>18174</v>
      </c>
      <c r="QM1111" s="1" t="s">
        <v>16528</v>
      </c>
      <c r="QN1111" s="1" t="s">
        <v>3660</v>
      </c>
      <c r="QO1111" s="1" t="s">
        <v>29317</v>
      </c>
      <c r="QP1111" s="1" t="s">
        <v>27367</v>
      </c>
      <c r="QQ1111" s="1" t="s">
        <v>47458</v>
      </c>
      <c r="QR1111" s="1" t="s">
        <v>17655</v>
      </c>
      <c r="QS1111" s="1" t="s">
        <v>13037</v>
      </c>
      <c r="QT1111" s="1" t="s">
        <v>16294</v>
      </c>
      <c r="QU1111" s="1" t="s">
        <v>37982</v>
      </c>
      <c r="QV1111" s="1" t="s">
        <v>37167</v>
      </c>
      <c r="QW1111" s="1" t="s">
        <v>16509</v>
      </c>
      <c r="QX1111" s="1" t="s">
        <v>10654</v>
      </c>
      <c r="QY1111" s="1" t="s">
        <v>30367</v>
      </c>
      <c r="QZ1111" s="1" t="s">
        <v>13891</v>
      </c>
      <c r="RA1111" s="1" t="s">
        <v>25144</v>
      </c>
      <c r="RB1111" s="1" t="s">
        <v>19468</v>
      </c>
      <c r="RC1111" s="1" t="s">
        <v>42994</v>
      </c>
      <c r="RD1111" s="1" t="s">
        <v>6121</v>
      </c>
      <c r="RE1111" s="1" t="s">
        <v>28956</v>
      </c>
      <c r="RF1111" s="1" t="s">
        <v>8789</v>
      </c>
      <c r="RG1111" s="1" t="s">
        <v>10762</v>
      </c>
      <c r="RH1111" s="1" t="s">
        <v>2123</v>
      </c>
      <c r="RI1111" s="1" t="s">
        <v>6700</v>
      </c>
      <c r="RJ1111" s="1" t="s">
        <v>33497</v>
      </c>
      <c r="RK1111" s="1" t="s">
        <v>27626</v>
      </c>
      <c r="RL1111" s="1" t="s">
        <v>18828</v>
      </c>
      <c r="RM1111" s="1" t="s">
        <v>24659</v>
      </c>
      <c r="RN1111" s="1" t="s">
        <v>36767</v>
      </c>
      <c r="RO1111" s="1" t="s">
        <v>15083</v>
      </c>
      <c r="RP1111" s="1" t="s">
        <v>6729</v>
      </c>
      <c r="RQ1111" s="1" t="s">
        <v>38178</v>
      </c>
      <c r="RR1111" s="1" t="s">
        <v>9744</v>
      </c>
      <c r="RS1111" s="1" t="s">
        <v>1412</v>
      </c>
      <c r="RT1111" s="1" t="s">
        <v>63320</v>
      </c>
      <c r="RU1111" s="1" t="s">
        <v>29367</v>
      </c>
      <c r="RV1111" s="1" t="s">
        <v>45421</v>
      </c>
      <c r="RW1111" s="1" t="s">
        <v>18520</v>
      </c>
      <c r="RX1111" s="1" t="s">
        <v>39009</v>
      </c>
      <c r="RY1111" s="1" t="s">
        <v>4046</v>
      </c>
      <c r="RZ1111" s="1" t="s">
        <v>24039</v>
      </c>
      <c r="SA1111" s="1" t="s">
        <v>39048</v>
      </c>
      <c r="SB1111" s="1" t="s">
        <v>27281</v>
      </c>
      <c r="SC1111" s="1" t="s">
        <v>36030</v>
      </c>
      <c r="SD1111" s="1" t="s">
        <v>13844</v>
      </c>
      <c r="SE1111" s="1" t="s">
        <v>6585</v>
      </c>
      <c r="SF1111" s="1" t="s">
        <v>24410</v>
      </c>
      <c r="SG1111" s="1" t="s">
        <v>15285</v>
      </c>
      <c r="SH1111" s="1" t="s">
        <v>51699</v>
      </c>
      <c r="SI1111" s="1" t="s">
        <v>9708</v>
      </c>
      <c r="SJ1111" s="1" t="s">
        <v>12956</v>
      </c>
      <c r="SK1111" s="1" t="s">
        <v>25257</v>
      </c>
      <c r="SL1111" s="1" t="s">
        <v>15404</v>
      </c>
      <c r="SM1111" s="1" t="s">
        <v>18233</v>
      </c>
      <c r="SN1111" s="1" t="s">
        <v>17113</v>
      </c>
      <c r="SO1111" s="1" t="s">
        <v>4825</v>
      </c>
      <c r="SP1111" s="1" t="s">
        <v>8191</v>
      </c>
      <c r="SQ1111" s="1" t="s">
        <v>11877</v>
      </c>
      <c r="SR1111" s="1" t="s">
        <v>26342</v>
      </c>
      <c r="SS1111" s="1" t="s">
        <v>12925</v>
      </c>
      <c r="ST1111" s="1" t="s">
        <v>15350</v>
      </c>
      <c r="SU1111" s="1" t="s">
        <v>49344</v>
      </c>
      <c r="SV1111" s="1" t="s">
        <v>27136</v>
      </c>
      <c r="SW1111" s="1" t="s">
        <v>32205</v>
      </c>
      <c r="SX1111" s="1" t="s">
        <v>33766</v>
      </c>
      <c r="SY1111" s="1" t="s">
        <v>25267</v>
      </c>
      <c r="SZ1111" s="1" t="s">
        <v>20552</v>
      </c>
      <c r="TA1111" s="1" t="s">
        <v>1204</v>
      </c>
      <c r="TB1111" s="1" t="s">
        <v>1204</v>
      </c>
      <c r="TC1111" s="1" t="s">
        <v>1204</v>
      </c>
      <c r="TD1111" s="1" t="s">
        <v>1204</v>
      </c>
      <c r="TE1111" s="1" t="s">
        <v>1204</v>
      </c>
      <c r="TF1111" s="1" t="s">
        <v>1204</v>
      </c>
      <c r="TG1111" s="1" t="s">
        <v>61045</v>
      </c>
      <c r="TH1111" s="1" t="s">
        <v>1204</v>
      </c>
      <c r="TI1111" s="1" t="s">
        <v>1204</v>
      </c>
      <c r="TJ1111" s="1" t="s">
        <v>1204</v>
      </c>
      <c r="TK1111" s="1" t="s">
        <v>1204</v>
      </c>
      <c r="TL1111" s="1" t="s">
        <v>1204</v>
      </c>
      <c r="TM1111" s="1" t="s">
        <v>1204</v>
      </c>
      <c r="TN1111" s="1" t="s">
        <v>1204</v>
      </c>
      <c r="TO1111" s="1" t="s">
        <v>1204</v>
      </c>
      <c r="TP1111" s="1" t="s">
        <v>1204</v>
      </c>
      <c r="TQ1111" s="1" t="s">
        <v>1204</v>
      </c>
      <c r="TR1111" s="1" t="s">
        <v>1204</v>
      </c>
      <c r="TS1111" s="1" t="s">
        <v>1204</v>
      </c>
      <c r="TT1111" s="1" t="s">
        <v>63321</v>
      </c>
      <c r="TU1111" s="1" t="s">
        <v>1204</v>
      </c>
      <c r="TV1111" s="1" t="s">
        <v>1204</v>
      </c>
      <c r="TW1111" s="1" t="s">
        <v>1204</v>
      </c>
      <c r="TX1111" s="1" t="s">
        <v>1204</v>
      </c>
      <c r="TY1111" s="1" t="s">
        <v>1204</v>
      </c>
      <c r="TZ1111" s="1" t="s">
        <v>1204</v>
      </c>
      <c r="UA1111" s="1" t="s">
        <v>1204</v>
      </c>
      <c r="UB1111" s="1" t="s">
        <v>1204</v>
      </c>
      <c r="UC1111" s="1" t="s">
        <v>1204</v>
      </c>
      <c r="UD1111" s="1" t="s">
        <v>1204</v>
      </c>
      <c r="UE1111" s="1" t="s">
        <v>1204</v>
      </c>
      <c r="UF1111" s="1" t="s">
        <v>1204</v>
      </c>
      <c r="UG1111" s="1" t="s">
        <v>1204</v>
      </c>
      <c r="UH1111" s="1" t="s">
        <v>1204</v>
      </c>
      <c r="UI1111" s="1" t="s">
        <v>1204</v>
      </c>
      <c r="UJ1111" s="1" t="s">
        <v>1204</v>
      </c>
      <c r="UK1111" s="1" t="s">
        <v>1204</v>
      </c>
      <c r="UL1111" s="1" t="s">
        <v>1204</v>
      </c>
      <c r="UM1111" s="1" t="s">
        <v>1204</v>
      </c>
      <c r="UN1111" s="1" t="s">
        <v>1204</v>
      </c>
      <c r="UO1111" s="1" t="s">
        <v>1204</v>
      </c>
      <c r="UP1111" s="1" t="s">
        <v>1204</v>
      </c>
      <c r="UQ1111" s="1" t="s">
        <v>1204</v>
      </c>
      <c r="UR1111" s="1" t="s">
        <v>1204</v>
      </c>
      <c r="US1111" s="1" t="s">
        <v>1204</v>
      </c>
      <c r="UT1111" s="1" t="s">
        <v>1204</v>
      </c>
      <c r="UU1111" s="1" t="s">
        <v>1204</v>
      </c>
      <c r="UV1111">
        <v>0</v>
      </c>
      <c r="UW1111" s="1" t="s">
        <v>1204</v>
      </c>
      <c r="UX1111" s="1" t="s">
        <v>1204</v>
      </c>
      <c r="UY1111" s="1" t="s">
        <v>1204</v>
      </c>
      <c r="UZ1111" s="1" t="s">
        <v>1204</v>
      </c>
      <c r="VA1111" s="1" t="s">
        <v>1204</v>
      </c>
      <c r="VB1111" s="1" t="s">
        <v>1204</v>
      </c>
      <c r="VC1111" s="1" t="s">
        <v>1204</v>
      </c>
      <c r="VD1111" s="1" t="s">
        <v>1204</v>
      </c>
      <c r="VE1111">
        <v>0</v>
      </c>
      <c r="VF1111" s="1" t="s">
        <v>1204</v>
      </c>
      <c r="VG1111">
        <v>0</v>
      </c>
      <c r="VH1111" s="1" t="s">
        <v>1204</v>
      </c>
      <c r="VI1111" s="1" t="s">
        <v>1204</v>
      </c>
      <c r="VJ1111" s="1" t="s">
        <v>1204</v>
      </c>
      <c r="VK1111">
        <v>0</v>
      </c>
      <c r="VL1111" s="1" t="s">
        <v>1204</v>
      </c>
      <c r="VM1111" s="1" t="s">
        <v>1204</v>
      </c>
      <c r="VN1111" s="1" t="s">
        <v>1204</v>
      </c>
      <c r="VO1111" s="1" t="s">
        <v>1204</v>
      </c>
      <c r="VP1111" s="1" t="s">
        <v>1204</v>
      </c>
      <c r="VQ1111" s="1" t="s">
        <v>1204</v>
      </c>
      <c r="VR1111" s="1" t="s">
        <v>1204</v>
      </c>
      <c r="VS1111" s="1" t="s">
        <v>1204</v>
      </c>
      <c r="VT1111" s="1" t="s">
        <v>1204</v>
      </c>
      <c r="VU1111">
        <v>0</v>
      </c>
      <c r="VV1111" s="1" t="s">
        <v>1204</v>
      </c>
      <c r="VW1111" s="1" t="s">
        <v>1204</v>
      </c>
      <c r="VX1111">
        <v>0</v>
      </c>
      <c r="VY1111" s="1" t="s">
        <v>1204</v>
      </c>
      <c r="VZ1111" s="1" t="s">
        <v>1204</v>
      </c>
      <c r="WA1111" s="1" t="s">
        <v>1204</v>
      </c>
      <c r="WB1111" s="1" t="s">
        <v>1204</v>
      </c>
      <c r="WC1111" s="1" t="s">
        <v>1204</v>
      </c>
      <c r="WD1111">
        <v>0</v>
      </c>
      <c r="WE1111">
        <v>0</v>
      </c>
      <c r="WF1111" s="1" t="s">
        <v>1204</v>
      </c>
      <c r="WG1111" s="1" t="s">
        <v>1204</v>
      </c>
      <c r="WH1111" s="1" t="s">
        <v>1204</v>
      </c>
      <c r="WI1111" s="1" t="s">
        <v>1204</v>
      </c>
      <c r="WJ1111" s="1" t="s">
        <v>1204</v>
      </c>
      <c r="WK1111" s="1" t="s">
        <v>1204</v>
      </c>
      <c r="WL1111" s="1" t="s">
        <v>1204</v>
      </c>
      <c r="WM1111">
        <v>0</v>
      </c>
      <c r="WN1111" s="1" t="s">
        <v>1204</v>
      </c>
      <c r="WO1111" s="1" t="s">
        <v>1204</v>
      </c>
      <c r="WP1111" s="1" t="s">
        <v>1204</v>
      </c>
      <c r="WQ1111" s="1" t="s">
        <v>1204</v>
      </c>
      <c r="WR1111" s="1" t="s">
        <v>1204</v>
      </c>
      <c r="WS1111">
        <v>0</v>
      </c>
      <c r="WT1111">
        <v>0</v>
      </c>
      <c r="WU1111" s="1" t="s">
        <v>1204</v>
      </c>
      <c r="WV1111" s="1" t="s">
        <v>1204</v>
      </c>
      <c r="WW1111" s="1" t="s">
        <v>1204</v>
      </c>
      <c r="WX1111">
        <v>0</v>
      </c>
      <c r="WY1111" s="1" t="s">
        <v>1204</v>
      </c>
      <c r="WZ1111" s="1" t="s">
        <v>1204</v>
      </c>
      <c r="XA1111" s="1" t="s">
        <v>1204</v>
      </c>
      <c r="XB1111" s="1" t="s">
        <v>1204</v>
      </c>
      <c r="XC1111" s="1" t="s">
        <v>1204</v>
      </c>
      <c r="XD1111" s="1" t="s">
        <v>1204</v>
      </c>
      <c r="XE1111" s="1" t="s">
        <v>1204</v>
      </c>
      <c r="XF1111" s="1" t="s">
        <v>1204</v>
      </c>
      <c r="XG1111" s="1" t="s">
        <v>1204</v>
      </c>
      <c r="XH1111">
        <v>0</v>
      </c>
      <c r="XI1111">
        <v>0</v>
      </c>
      <c r="XJ1111">
        <v>0</v>
      </c>
      <c r="XK1111" s="1" t="s">
        <v>1204</v>
      </c>
      <c r="XL1111">
        <v>0</v>
      </c>
      <c r="XM1111" s="1" t="s">
        <v>1204</v>
      </c>
      <c r="XN1111" s="1" t="s">
        <v>1204</v>
      </c>
      <c r="XO1111" s="1" t="s">
        <v>1204</v>
      </c>
      <c r="XP1111">
        <v>0</v>
      </c>
      <c r="XQ1111" s="1" t="s">
        <v>1204</v>
      </c>
      <c r="XR1111" s="1" t="s">
        <v>1204</v>
      </c>
      <c r="XS1111">
        <v>0</v>
      </c>
      <c r="XT1111">
        <v>0</v>
      </c>
      <c r="XU1111" s="1" t="s">
        <v>1204</v>
      </c>
      <c r="XV1111">
        <v>0</v>
      </c>
      <c r="XW1111" s="1" t="s">
        <v>1204</v>
      </c>
      <c r="XX1111" s="1" t="s">
        <v>1204</v>
      </c>
      <c r="XY1111" s="1" t="s">
        <v>1204</v>
      </c>
      <c r="XZ1111" s="1" t="s">
        <v>1204</v>
      </c>
      <c r="YA1111">
        <v>0</v>
      </c>
      <c r="YB1111" s="1" t="s">
        <v>1204</v>
      </c>
      <c r="YC1111" s="1" t="s">
        <v>1204</v>
      </c>
      <c r="YD1111" s="1" t="s">
        <v>1204</v>
      </c>
      <c r="YE1111" s="1" t="s">
        <v>1204</v>
      </c>
      <c r="YF1111">
        <v>0</v>
      </c>
      <c r="YG1111" s="1" t="s">
        <v>1204</v>
      </c>
      <c r="YH1111">
        <v>0</v>
      </c>
      <c r="YI1111">
        <v>0</v>
      </c>
      <c r="YJ1111" s="1" t="s">
        <v>1204</v>
      </c>
      <c r="YK1111">
        <v>0</v>
      </c>
      <c r="YL1111" s="1" t="s">
        <v>1204</v>
      </c>
      <c r="YM1111">
        <v>0</v>
      </c>
      <c r="YN1111">
        <v>0</v>
      </c>
      <c r="YO1111">
        <v>0</v>
      </c>
      <c r="YP1111">
        <v>0</v>
      </c>
      <c r="YQ1111" s="1" t="s">
        <v>1204</v>
      </c>
      <c r="YR1111">
        <v>0</v>
      </c>
      <c r="YS1111">
        <v>0</v>
      </c>
      <c r="YT1111">
        <v>0</v>
      </c>
      <c r="YU1111">
        <v>0</v>
      </c>
      <c r="YV1111">
        <v>0</v>
      </c>
      <c r="YW1111" s="1" t="s">
        <v>1204</v>
      </c>
      <c r="YX1111">
        <v>0</v>
      </c>
      <c r="YY1111" s="1" t="s">
        <v>1204</v>
      </c>
      <c r="YZ1111">
        <v>0</v>
      </c>
      <c r="ZA1111">
        <v>0</v>
      </c>
      <c r="ZB1111">
        <v>0</v>
      </c>
      <c r="ZC1111">
        <v>0</v>
      </c>
      <c r="ZD1111">
        <v>0</v>
      </c>
      <c r="ZE1111">
        <v>0</v>
      </c>
      <c r="ZF1111">
        <v>0</v>
      </c>
      <c r="ZG1111">
        <v>0</v>
      </c>
      <c r="ZH1111" s="1" t="s">
        <v>1204</v>
      </c>
      <c r="ZI1111">
        <v>0</v>
      </c>
      <c r="ZJ1111">
        <v>0</v>
      </c>
      <c r="ZK1111">
        <v>0</v>
      </c>
      <c r="ZL1111" s="1" t="s">
        <v>1204</v>
      </c>
      <c r="ZM1111">
        <v>0</v>
      </c>
      <c r="ZN1111" s="1" t="s">
        <v>1204</v>
      </c>
      <c r="ZO1111">
        <v>0</v>
      </c>
      <c r="ZP1111">
        <v>0</v>
      </c>
      <c r="ZQ1111">
        <v>0</v>
      </c>
    </row>
    <row r="1112" spans="1:693" x14ac:dyDescent="0.25">
      <c r="A1112">
        <v>5040</v>
      </c>
      <c r="B1112" s="1" t="s">
        <v>63322</v>
      </c>
      <c r="C1112" s="1" t="s">
        <v>694</v>
      </c>
      <c r="D1112" s="1" t="s">
        <v>695</v>
      </c>
      <c r="E1112" s="1" t="s">
        <v>696</v>
      </c>
      <c r="F1112" s="1" t="s">
        <v>1207</v>
      </c>
      <c r="G1112">
        <v>0</v>
      </c>
      <c r="H1112" s="1" t="s">
        <v>1694</v>
      </c>
      <c r="I1112" s="1" t="s">
        <v>702</v>
      </c>
      <c r="J1112" s="1" t="s">
        <v>700</v>
      </c>
      <c r="K1112" s="1" t="s">
        <v>701</v>
      </c>
      <c r="L1112" s="1" t="s">
        <v>702</v>
      </c>
      <c r="M1112" s="1" t="s">
        <v>703</v>
      </c>
      <c r="N1112" s="1" t="s">
        <v>704</v>
      </c>
      <c r="O1112" s="1" t="s">
        <v>705</v>
      </c>
      <c r="P1112">
        <v>1</v>
      </c>
      <c r="Q1112" s="1" t="s">
        <v>706</v>
      </c>
      <c r="R1112" s="1" t="s">
        <v>17029</v>
      </c>
      <c r="S1112" s="1" t="s">
        <v>3104</v>
      </c>
      <c r="T1112" s="1" t="s">
        <v>1210</v>
      </c>
      <c r="U1112" s="1" t="s">
        <v>3105</v>
      </c>
      <c r="V1112" s="1" t="s">
        <v>42264</v>
      </c>
      <c r="W1112" s="1" t="s">
        <v>711</v>
      </c>
      <c r="X1112" s="1" t="s">
        <v>63323</v>
      </c>
      <c r="Y1112">
        <v>0</v>
      </c>
      <c r="Z1112" s="1" t="s">
        <v>704</v>
      </c>
      <c r="AA1112">
        <v>0</v>
      </c>
      <c r="AB1112" s="1" t="s">
        <v>1213</v>
      </c>
      <c r="AC1112" s="1" t="s">
        <v>2643</v>
      </c>
      <c r="AD1112" s="1" t="s">
        <v>715</v>
      </c>
      <c r="AE1112" s="1" t="s">
        <v>4035</v>
      </c>
      <c r="AF1112" s="1" t="s">
        <v>51847</v>
      </c>
      <c r="AG1112" s="1" t="s">
        <v>47265</v>
      </c>
      <c r="AH1112" s="1" t="s">
        <v>27334</v>
      </c>
      <c r="AI1112" s="1" t="s">
        <v>16712</v>
      </c>
      <c r="AJ1112" s="1" t="s">
        <v>30675</v>
      </c>
      <c r="AK1112" s="1" t="s">
        <v>35286</v>
      </c>
      <c r="AL1112" s="1" t="s">
        <v>30270</v>
      </c>
      <c r="AM1112" s="1" t="s">
        <v>1863</v>
      </c>
      <c r="AN1112" s="1" t="s">
        <v>21227</v>
      </c>
      <c r="AO1112" s="1" t="s">
        <v>28183</v>
      </c>
      <c r="AP1112" s="1" t="s">
        <v>24435</v>
      </c>
      <c r="AQ1112" s="1" t="s">
        <v>39435</v>
      </c>
      <c r="AR1112" s="1" t="s">
        <v>21027</v>
      </c>
      <c r="AS1112" s="1" t="s">
        <v>25200</v>
      </c>
      <c r="AT1112" s="1" t="s">
        <v>10326</v>
      </c>
      <c r="AU1112" s="1" t="s">
        <v>27264</v>
      </c>
      <c r="AV1112" s="1" t="s">
        <v>4302</v>
      </c>
      <c r="AW1112" s="1" t="s">
        <v>6043</v>
      </c>
      <c r="AX1112" s="1" t="s">
        <v>10407</v>
      </c>
      <c r="AY1112" s="1" t="s">
        <v>8548</v>
      </c>
      <c r="AZ1112" s="1" t="s">
        <v>22979</v>
      </c>
      <c r="BA1112" s="1" t="s">
        <v>16898</v>
      </c>
      <c r="BB1112" s="1" t="s">
        <v>15398</v>
      </c>
      <c r="BC1112" s="1" t="s">
        <v>2790</v>
      </c>
      <c r="BD1112" s="1" t="s">
        <v>30494</v>
      </c>
      <c r="BE1112" s="1" t="s">
        <v>8960</v>
      </c>
      <c r="BF1112" s="1" t="s">
        <v>33057</v>
      </c>
      <c r="BG1112" s="1" t="s">
        <v>50426</v>
      </c>
      <c r="BH1112" s="1" t="s">
        <v>3883</v>
      </c>
      <c r="BI1112" s="1" t="s">
        <v>3709</v>
      </c>
      <c r="BJ1112" s="1" t="s">
        <v>27257</v>
      </c>
      <c r="BK1112" s="1" t="s">
        <v>25231</v>
      </c>
      <c r="BL1112" s="1" t="s">
        <v>2298</v>
      </c>
      <c r="BM1112" s="1" t="s">
        <v>5983</v>
      </c>
      <c r="BN1112" s="1" t="s">
        <v>1413</v>
      </c>
      <c r="BO1112" s="1" t="s">
        <v>4684</v>
      </c>
      <c r="BP1112" s="1" t="s">
        <v>2232</v>
      </c>
      <c r="BQ1112" s="1" t="s">
        <v>19912</v>
      </c>
      <c r="BR1112" s="1" t="s">
        <v>34148</v>
      </c>
      <c r="BS1112" s="1" t="s">
        <v>41743</v>
      </c>
      <c r="BT1112" s="1" t="s">
        <v>31838</v>
      </c>
      <c r="BU1112" s="1" t="s">
        <v>25353</v>
      </c>
      <c r="BV1112" s="1" t="s">
        <v>19152</v>
      </c>
      <c r="BW1112" s="1" t="s">
        <v>47697</v>
      </c>
      <c r="BX1112" s="1" t="s">
        <v>33675</v>
      </c>
      <c r="BY1112" s="1" t="s">
        <v>21041</v>
      </c>
      <c r="BZ1112" s="1" t="s">
        <v>56024</v>
      </c>
      <c r="CA1112" s="1" t="s">
        <v>6631</v>
      </c>
      <c r="CB1112" s="1" t="s">
        <v>5482</v>
      </c>
      <c r="CC1112" s="1" t="s">
        <v>20662</v>
      </c>
      <c r="CD1112" s="1" t="s">
        <v>14046</v>
      </c>
      <c r="CE1112" s="1" t="s">
        <v>7905</v>
      </c>
      <c r="CF1112" s="1" t="s">
        <v>22803</v>
      </c>
      <c r="CG1112" s="1" t="s">
        <v>30565</v>
      </c>
      <c r="CH1112" s="1" t="s">
        <v>25742</v>
      </c>
      <c r="CI1112" s="1" t="s">
        <v>33659</v>
      </c>
      <c r="CJ1112" s="1" t="s">
        <v>21542</v>
      </c>
      <c r="CK1112" s="1" t="s">
        <v>10165</v>
      </c>
      <c r="CL1112" s="1" t="s">
        <v>32140</v>
      </c>
      <c r="CM1112" s="1" t="s">
        <v>10130</v>
      </c>
      <c r="CN1112" s="1" t="s">
        <v>34817</v>
      </c>
      <c r="CO1112" s="1" t="s">
        <v>26885</v>
      </c>
      <c r="CP1112" s="1" t="s">
        <v>21032</v>
      </c>
      <c r="CQ1112" s="1" t="s">
        <v>22396</v>
      </c>
      <c r="CR1112" s="1" t="s">
        <v>1827</v>
      </c>
      <c r="CS1112" s="1" t="s">
        <v>23051</v>
      </c>
      <c r="CT1112" s="1" t="s">
        <v>54178</v>
      </c>
      <c r="CU1112" s="1" t="s">
        <v>19797</v>
      </c>
      <c r="CV1112" s="1" t="s">
        <v>2493</v>
      </c>
      <c r="CW1112" s="1" t="s">
        <v>8593</v>
      </c>
      <c r="CX1112" s="1" t="s">
        <v>23760</v>
      </c>
      <c r="CY1112" s="1" t="s">
        <v>6591</v>
      </c>
      <c r="CZ1112" s="1" t="s">
        <v>20432</v>
      </c>
      <c r="DA1112" s="1" t="s">
        <v>21019</v>
      </c>
      <c r="DB1112" s="1" t="s">
        <v>30634</v>
      </c>
      <c r="DC1112" s="1" t="s">
        <v>15347</v>
      </c>
      <c r="DD1112" s="1" t="s">
        <v>40490</v>
      </c>
      <c r="DE1112" s="1" t="s">
        <v>16948</v>
      </c>
      <c r="DF1112" s="1" t="s">
        <v>40180</v>
      </c>
      <c r="DG1112" s="1" t="s">
        <v>31899</v>
      </c>
      <c r="DH1112" s="1" t="s">
        <v>27649</v>
      </c>
      <c r="DI1112" s="1" t="s">
        <v>16601</v>
      </c>
      <c r="DJ1112" s="1" t="s">
        <v>31473</v>
      </c>
      <c r="DK1112" s="1" t="s">
        <v>23145</v>
      </c>
      <c r="DL1112" s="1" t="s">
        <v>12249</v>
      </c>
      <c r="DM1112" s="1" t="s">
        <v>5853</v>
      </c>
      <c r="DN1112" s="1" t="s">
        <v>17872</v>
      </c>
      <c r="DO1112" s="1" t="s">
        <v>39641</v>
      </c>
      <c r="DP1112" s="1" t="s">
        <v>9848</v>
      </c>
      <c r="DQ1112" s="1" t="s">
        <v>26262</v>
      </c>
      <c r="DR1112" s="1" t="s">
        <v>20025</v>
      </c>
      <c r="DS1112" s="1" t="s">
        <v>17308</v>
      </c>
      <c r="DT1112" s="1" t="s">
        <v>1855</v>
      </c>
      <c r="DU1112" s="1" t="s">
        <v>11761</v>
      </c>
      <c r="DV1112" s="1" t="s">
        <v>29031</v>
      </c>
      <c r="DW1112" s="1" t="s">
        <v>2814</v>
      </c>
      <c r="DX1112" s="1" t="s">
        <v>8464</v>
      </c>
      <c r="DY1112" s="1" t="s">
        <v>20292</v>
      </c>
      <c r="DZ1112" s="1" t="s">
        <v>25729</v>
      </c>
      <c r="EA1112" s="1" t="s">
        <v>35111</v>
      </c>
      <c r="EB1112" s="1" t="s">
        <v>23075</v>
      </c>
      <c r="EC1112" s="1" t="s">
        <v>42712</v>
      </c>
      <c r="ED1112" s="1" t="s">
        <v>5729</v>
      </c>
      <c r="EE1112" s="1" t="s">
        <v>24456</v>
      </c>
      <c r="EF1112" s="1" t="s">
        <v>32853</v>
      </c>
      <c r="EG1112" s="1" t="s">
        <v>21672</v>
      </c>
      <c r="EH1112" s="1" t="s">
        <v>32401</v>
      </c>
      <c r="EI1112" s="1" t="s">
        <v>37128</v>
      </c>
      <c r="EJ1112" s="1" t="s">
        <v>12070</v>
      </c>
      <c r="EK1112" s="1" t="s">
        <v>43678</v>
      </c>
      <c r="EL1112" s="1" t="s">
        <v>891</v>
      </c>
      <c r="EM1112" s="1" t="s">
        <v>30345</v>
      </c>
      <c r="EN1112" s="1" t="s">
        <v>22835</v>
      </c>
      <c r="EO1112" s="1" t="s">
        <v>30251</v>
      </c>
      <c r="EP1112" s="1" t="s">
        <v>1991</v>
      </c>
      <c r="EQ1112" s="1" t="s">
        <v>22731</v>
      </c>
      <c r="ER1112" s="1" t="s">
        <v>27124</v>
      </c>
      <c r="ES1112" s="1" t="s">
        <v>56803</v>
      </c>
      <c r="ET1112" s="1" t="s">
        <v>3485</v>
      </c>
      <c r="EU1112" s="1" t="s">
        <v>9456</v>
      </c>
      <c r="EV1112" s="1" t="s">
        <v>40323</v>
      </c>
      <c r="EW1112" s="1" t="s">
        <v>23462</v>
      </c>
      <c r="EX1112" s="1" t="s">
        <v>17816</v>
      </c>
      <c r="EY1112" s="1" t="s">
        <v>3978</v>
      </c>
      <c r="EZ1112" s="1" t="s">
        <v>23410</v>
      </c>
      <c r="FA1112" s="1" t="s">
        <v>12041</v>
      </c>
      <c r="FB1112" s="1" t="s">
        <v>22386</v>
      </c>
      <c r="FC1112" s="1" t="s">
        <v>12240</v>
      </c>
      <c r="FD1112" s="1" t="s">
        <v>1664</v>
      </c>
      <c r="FE1112" s="1" t="s">
        <v>18809</v>
      </c>
      <c r="FF1112" s="1" t="s">
        <v>20263</v>
      </c>
      <c r="FG1112" s="1" t="s">
        <v>63324</v>
      </c>
      <c r="FH1112" s="1" t="s">
        <v>30382</v>
      </c>
      <c r="FI1112" s="1" t="s">
        <v>13153</v>
      </c>
      <c r="FJ1112" s="1" t="s">
        <v>23634</v>
      </c>
      <c r="FK1112" s="1" t="s">
        <v>31332</v>
      </c>
      <c r="FL1112" s="1" t="s">
        <v>16575</v>
      </c>
      <c r="FM1112" s="1" t="s">
        <v>39674</v>
      </c>
      <c r="FN1112" s="1" t="s">
        <v>12109</v>
      </c>
      <c r="FO1112" s="1" t="s">
        <v>14920</v>
      </c>
      <c r="FP1112" s="1" t="s">
        <v>5926</v>
      </c>
      <c r="FQ1112" s="1" t="s">
        <v>13442</v>
      </c>
      <c r="FR1112" s="1" t="s">
        <v>12758</v>
      </c>
      <c r="FS1112" s="1" t="s">
        <v>18256</v>
      </c>
      <c r="FT1112" s="1" t="s">
        <v>7389</v>
      </c>
      <c r="FU1112" s="1" t="s">
        <v>13385</v>
      </c>
      <c r="FV1112" s="1" t="s">
        <v>21136</v>
      </c>
      <c r="FW1112" s="1" t="s">
        <v>28175</v>
      </c>
      <c r="FX1112" s="1" t="s">
        <v>16173</v>
      </c>
      <c r="FY1112" s="1" t="s">
        <v>4909</v>
      </c>
      <c r="FZ1112" s="1" t="s">
        <v>24189</v>
      </c>
      <c r="GA1112" s="1" t="s">
        <v>15183</v>
      </c>
      <c r="GB1112" s="1" t="s">
        <v>24923</v>
      </c>
      <c r="GC1112" s="1" t="s">
        <v>12553</v>
      </c>
      <c r="GD1112" s="1" t="s">
        <v>60553</v>
      </c>
      <c r="GE1112" s="1" t="s">
        <v>6938</v>
      </c>
      <c r="GF1112" s="1" t="s">
        <v>20517</v>
      </c>
      <c r="GG1112" s="1" t="s">
        <v>3321</v>
      </c>
      <c r="GH1112" s="1" t="s">
        <v>3698</v>
      </c>
      <c r="GI1112" s="1" t="s">
        <v>27257</v>
      </c>
      <c r="GJ1112" s="1" t="s">
        <v>32550</v>
      </c>
      <c r="GK1112" s="1" t="s">
        <v>39682</v>
      </c>
      <c r="GL1112" s="1" t="s">
        <v>28330</v>
      </c>
      <c r="GM1112" s="1" t="s">
        <v>7673</v>
      </c>
      <c r="GN1112" s="1" t="s">
        <v>38397</v>
      </c>
      <c r="GO1112" s="1" t="s">
        <v>8322</v>
      </c>
      <c r="GP1112" s="1" t="s">
        <v>26346</v>
      </c>
      <c r="GQ1112" s="1" t="s">
        <v>28711</v>
      </c>
      <c r="GR1112" s="1" t="s">
        <v>26262</v>
      </c>
      <c r="GS1112" s="1" t="s">
        <v>28954</v>
      </c>
      <c r="GT1112" s="1" t="s">
        <v>7488</v>
      </c>
      <c r="GU1112" s="1" t="s">
        <v>16712</v>
      </c>
      <c r="GV1112" s="1" t="s">
        <v>31409</v>
      </c>
      <c r="GW1112" s="1" t="s">
        <v>2036</v>
      </c>
      <c r="GX1112" s="1" t="s">
        <v>27545</v>
      </c>
      <c r="GY1112" s="1" t="s">
        <v>18573</v>
      </c>
      <c r="GZ1112" s="1" t="s">
        <v>7659</v>
      </c>
      <c r="HA1112" s="1" t="s">
        <v>35169</v>
      </c>
      <c r="HB1112" s="1" t="s">
        <v>25104</v>
      </c>
      <c r="HC1112" s="1" t="s">
        <v>1027</v>
      </c>
      <c r="HD1112" s="1" t="s">
        <v>18418</v>
      </c>
      <c r="HE1112" s="1" t="s">
        <v>17407</v>
      </c>
      <c r="HF1112" s="1" t="s">
        <v>35555</v>
      </c>
      <c r="HG1112" s="1" t="s">
        <v>28715</v>
      </c>
      <c r="HH1112" s="1" t="s">
        <v>16180</v>
      </c>
      <c r="HI1112" s="1" t="s">
        <v>10864</v>
      </c>
      <c r="HJ1112" s="1" t="s">
        <v>25807</v>
      </c>
      <c r="HK1112" s="1" t="s">
        <v>17627</v>
      </c>
      <c r="HL1112" s="1" t="s">
        <v>22865</v>
      </c>
      <c r="HM1112" s="1" t="s">
        <v>43669</v>
      </c>
      <c r="HN1112" s="1" t="s">
        <v>4601</v>
      </c>
      <c r="HO1112" s="1" t="s">
        <v>32053</v>
      </c>
      <c r="HP1112" s="1" t="s">
        <v>26276</v>
      </c>
      <c r="HQ1112" s="1" t="s">
        <v>29537</v>
      </c>
      <c r="HR1112" s="1" t="s">
        <v>55442</v>
      </c>
      <c r="HS1112" s="1" t="s">
        <v>12243</v>
      </c>
      <c r="HT1112" s="1" t="s">
        <v>7950</v>
      </c>
      <c r="HU1112" s="1" t="s">
        <v>20677</v>
      </c>
      <c r="HV1112" s="1" t="s">
        <v>28617</v>
      </c>
      <c r="HW1112" s="1" t="s">
        <v>14998</v>
      </c>
      <c r="HX1112" s="1" t="s">
        <v>42068</v>
      </c>
      <c r="HY1112" s="1" t="s">
        <v>1614</v>
      </c>
      <c r="HZ1112" s="1" t="s">
        <v>47468</v>
      </c>
      <c r="IA1112" s="1" t="s">
        <v>18438</v>
      </c>
      <c r="IB1112" s="1" t="s">
        <v>63325</v>
      </c>
      <c r="IC1112" s="1" t="s">
        <v>13643</v>
      </c>
      <c r="ID1112" s="1" t="s">
        <v>20853</v>
      </c>
      <c r="IE1112" s="1" t="s">
        <v>40306</v>
      </c>
      <c r="IF1112" s="1" t="s">
        <v>63326</v>
      </c>
      <c r="IG1112" s="1" t="s">
        <v>7817</v>
      </c>
      <c r="IH1112" s="1" t="s">
        <v>18646</v>
      </c>
      <c r="II1112" s="1" t="s">
        <v>23687</v>
      </c>
      <c r="IJ1112" s="1" t="s">
        <v>20511</v>
      </c>
      <c r="IK1112" s="1" t="s">
        <v>18930</v>
      </c>
      <c r="IL1112" s="1" t="s">
        <v>25625</v>
      </c>
      <c r="IM1112" s="1" t="s">
        <v>30823</v>
      </c>
      <c r="IN1112" s="1" t="s">
        <v>23912</v>
      </c>
      <c r="IO1112" s="1" t="s">
        <v>1438</v>
      </c>
      <c r="IP1112" s="1" t="s">
        <v>48137</v>
      </c>
      <c r="IQ1112" s="1" t="s">
        <v>29170</v>
      </c>
      <c r="IR1112" s="1" t="s">
        <v>2851</v>
      </c>
      <c r="IS1112" s="1" t="s">
        <v>22547</v>
      </c>
      <c r="IT1112" s="1" t="s">
        <v>36062</v>
      </c>
      <c r="IU1112" s="1" t="s">
        <v>17888</v>
      </c>
      <c r="IV1112" s="1" t="s">
        <v>13701</v>
      </c>
      <c r="IW1112" s="1" t="s">
        <v>23222</v>
      </c>
      <c r="IX1112" s="1" t="s">
        <v>63327</v>
      </c>
      <c r="IY1112" s="1" t="s">
        <v>15920</v>
      </c>
      <c r="IZ1112" s="1" t="s">
        <v>14044</v>
      </c>
      <c r="JA1112" s="1" t="s">
        <v>16292</v>
      </c>
      <c r="JB1112" s="1" t="s">
        <v>31602</v>
      </c>
      <c r="JC1112" s="1" t="s">
        <v>17363</v>
      </c>
      <c r="JD1112" s="1" t="s">
        <v>28550</v>
      </c>
      <c r="JE1112" s="1" t="s">
        <v>5011</v>
      </c>
      <c r="JF1112" s="1" t="s">
        <v>19294</v>
      </c>
      <c r="JG1112" s="1" t="s">
        <v>7644</v>
      </c>
      <c r="JH1112" s="1" t="s">
        <v>54679</v>
      </c>
      <c r="JI1112" s="1" t="s">
        <v>19327</v>
      </c>
      <c r="JJ1112" s="1" t="s">
        <v>5145</v>
      </c>
      <c r="JK1112" s="1" t="s">
        <v>34992</v>
      </c>
      <c r="JL1112" s="1" t="s">
        <v>10826</v>
      </c>
      <c r="JM1112" s="1" t="s">
        <v>6103</v>
      </c>
      <c r="JN1112" s="1" t="s">
        <v>42124</v>
      </c>
      <c r="JO1112" s="1" t="s">
        <v>4000</v>
      </c>
      <c r="JP1112" s="1" t="s">
        <v>15284</v>
      </c>
      <c r="JQ1112" s="1" t="s">
        <v>46104</v>
      </c>
      <c r="JR1112" s="1" t="s">
        <v>4852</v>
      </c>
      <c r="JS1112" s="1" t="s">
        <v>17716</v>
      </c>
      <c r="JT1112" s="1" t="s">
        <v>26964</v>
      </c>
      <c r="JU1112" s="1" t="s">
        <v>21713</v>
      </c>
      <c r="JV1112" s="1" t="s">
        <v>45607</v>
      </c>
      <c r="JW1112" s="1" t="s">
        <v>37340</v>
      </c>
      <c r="JX1112" s="1" t="s">
        <v>4260</v>
      </c>
      <c r="JY1112" s="1" t="s">
        <v>5180</v>
      </c>
      <c r="JZ1112" s="1" t="s">
        <v>7326</v>
      </c>
      <c r="KA1112" s="1" t="s">
        <v>49702</v>
      </c>
      <c r="KB1112" s="1" t="s">
        <v>7058</v>
      </c>
      <c r="KC1112" s="1" t="s">
        <v>24463</v>
      </c>
      <c r="KD1112" s="1" t="s">
        <v>4873</v>
      </c>
      <c r="KE1112" s="1" t="s">
        <v>33214</v>
      </c>
      <c r="KF1112" s="1" t="s">
        <v>15561</v>
      </c>
      <c r="KG1112" s="1" t="s">
        <v>27244</v>
      </c>
      <c r="KH1112" s="1" t="s">
        <v>9010</v>
      </c>
      <c r="KI1112" s="1" t="s">
        <v>21921</v>
      </c>
      <c r="KJ1112" s="1" t="s">
        <v>22654</v>
      </c>
      <c r="KK1112" s="1" t="s">
        <v>2923</v>
      </c>
      <c r="KL1112" s="1" t="s">
        <v>6682</v>
      </c>
      <c r="KM1112" s="1" t="s">
        <v>17457</v>
      </c>
      <c r="KN1112" s="1" t="s">
        <v>14400</v>
      </c>
      <c r="KO1112" s="1" t="s">
        <v>2453</v>
      </c>
      <c r="KP1112" s="1" t="s">
        <v>13602</v>
      </c>
      <c r="KQ1112" s="1" t="s">
        <v>13029</v>
      </c>
      <c r="KR1112" s="1" t="s">
        <v>12501</v>
      </c>
      <c r="KS1112" s="1" t="s">
        <v>7466</v>
      </c>
      <c r="KT1112" s="1" t="s">
        <v>2224</v>
      </c>
      <c r="KU1112" s="1" t="s">
        <v>5337</v>
      </c>
      <c r="KV1112" s="1" t="s">
        <v>24389</v>
      </c>
      <c r="KW1112" s="1" t="s">
        <v>9870</v>
      </c>
      <c r="KX1112" s="1" t="s">
        <v>7839</v>
      </c>
      <c r="KY1112" s="1" t="s">
        <v>50581</v>
      </c>
      <c r="KZ1112" s="1" t="s">
        <v>20292</v>
      </c>
      <c r="LA1112" s="1" t="s">
        <v>11251</v>
      </c>
      <c r="LB1112" s="1" t="s">
        <v>13056</v>
      </c>
      <c r="LC1112" s="1" t="s">
        <v>28307</v>
      </c>
      <c r="LD1112" s="1" t="s">
        <v>27302</v>
      </c>
      <c r="LE1112" s="1" t="s">
        <v>6597</v>
      </c>
      <c r="LF1112" s="1" t="s">
        <v>14584</v>
      </c>
      <c r="LG1112" s="1" t="s">
        <v>47805</v>
      </c>
      <c r="LH1112" s="1" t="s">
        <v>1345</v>
      </c>
      <c r="LI1112" s="1" t="s">
        <v>8183</v>
      </c>
      <c r="LJ1112" s="1" t="s">
        <v>2465</v>
      </c>
      <c r="LK1112" s="1" t="s">
        <v>15950</v>
      </c>
      <c r="LL1112" s="1" t="s">
        <v>34775</v>
      </c>
      <c r="LM1112" s="1" t="s">
        <v>42336</v>
      </c>
      <c r="LN1112" s="1" t="s">
        <v>6169</v>
      </c>
      <c r="LO1112" s="1" t="s">
        <v>28986</v>
      </c>
      <c r="LP1112" s="1" t="s">
        <v>10585</v>
      </c>
      <c r="LQ1112" s="1" t="s">
        <v>27714</v>
      </c>
      <c r="LR1112" s="1" t="s">
        <v>24767</v>
      </c>
      <c r="LS1112" s="1" t="s">
        <v>13706</v>
      </c>
      <c r="LT1112" s="1" t="s">
        <v>12071</v>
      </c>
      <c r="LU1112" s="1" t="s">
        <v>2890</v>
      </c>
      <c r="LV1112" s="1" t="s">
        <v>36186</v>
      </c>
      <c r="LW1112" s="1" t="s">
        <v>2607</v>
      </c>
      <c r="LX1112" s="1" t="s">
        <v>26374</v>
      </c>
      <c r="LY1112" s="1" t="s">
        <v>7010</v>
      </c>
      <c r="LZ1112" s="1" t="s">
        <v>63328</v>
      </c>
      <c r="MA1112" s="1" t="s">
        <v>28976</v>
      </c>
      <c r="MB1112" s="1" t="s">
        <v>3291</v>
      </c>
      <c r="MC1112" s="1" t="s">
        <v>17669</v>
      </c>
      <c r="MD1112" s="1" t="s">
        <v>23209</v>
      </c>
      <c r="ME1112" s="1" t="s">
        <v>12221</v>
      </c>
      <c r="MF1112" s="1" t="s">
        <v>15518</v>
      </c>
      <c r="MG1112" s="1" t="s">
        <v>18014</v>
      </c>
      <c r="MH1112" s="1" t="s">
        <v>26296</v>
      </c>
      <c r="MI1112" s="1" t="s">
        <v>13206</v>
      </c>
      <c r="MJ1112" s="1" t="s">
        <v>49930</v>
      </c>
      <c r="MK1112" s="1" t="s">
        <v>1284</v>
      </c>
      <c r="ML1112" s="1" t="s">
        <v>19014</v>
      </c>
      <c r="MM1112" s="1" t="s">
        <v>14392</v>
      </c>
      <c r="MN1112" s="1" t="s">
        <v>38296</v>
      </c>
      <c r="MO1112" s="1" t="s">
        <v>32051</v>
      </c>
      <c r="MP1112" s="1" t="s">
        <v>23890</v>
      </c>
      <c r="MQ1112" s="1" t="s">
        <v>17298</v>
      </c>
      <c r="MR1112" s="1" t="s">
        <v>28553</v>
      </c>
      <c r="MS1112" s="1" t="s">
        <v>60812</v>
      </c>
      <c r="MT1112" s="1" t="s">
        <v>7620</v>
      </c>
      <c r="MU1112" s="1" t="s">
        <v>2105</v>
      </c>
      <c r="MV1112" s="1" t="s">
        <v>63329</v>
      </c>
      <c r="MW1112" s="1" t="s">
        <v>14350</v>
      </c>
      <c r="MX1112" s="1" t="s">
        <v>55966</v>
      </c>
      <c r="MY1112" s="1" t="s">
        <v>32223</v>
      </c>
      <c r="MZ1112" s="1" t="s">
        <v>14703</v>
      </c>
      <c r="NA1112" s="1" t="s">
        <v>26550</v>
      </c>
      <c r="NB1112" s="1" t="s">
        <v>3054</v>
      </c>
      <c r="NC1112" s="1" t="s">
        <v>18744</v>
      </c>
      <c r="ND1112" s="1" t="s">
        <v>9787</v>
      </c>
      <c r="NE1112" s="1" t="s">
        <v>7588</v>
      </c>
      <c r="NF1112" s="1" t="s">
        <v>37130</v>
      </c>
      <c r="NG1112" s="1" t="s">
        <v>33507</v>
      </c>
      <c r="NH1112" s="1" t="s">
        <v>54806</v>
      </c>
      <c r="NI1112" s="1" t="s">
        <v>1810</v>
      </c>
      <c r="NJ1112" s="1" t="s">
        <v>23157</v>
      </c>
      <c r="NK1112" s="1" t="s">
        <v>8849</v>
      </c>
      <c r="NL1112" s="1" t="s">
        <v>22465</v>
      </c>
      <c r="NM1112" s="1" t="s">
        <v>25986</v>
      </c>
      <c r="NN1112" s="1" t="s">
        <v>5972</v>
      </c>
      <c r="NO1112" s="1" t="s">
        <v>29970</v>
      </c>
      <c r="NP1112" s="1" t="s">
        <v>13490</v>
      </c>
      <c r="NQ1112" s="1" t="s">
        <v>7295</v>
      </c>
      <c r="NR1112" s="1" t="s">
        <v>29072</v>
      </c>
      <c r="NS1112" s="1" t="s">
        <v>17452</v>
      </c>
      <c r="NT1112" s="1" t="s">
        <v>35895</v>
      </c>
      <c r="NU1112" s="1" t="s">
        <v>10500</v>
      </c>
      <c r="NV1112" s="1" t="s">
        <v>25524</v>
      </c>
      <c r="NW1112" s="1" t="s">
        <v>32307</v>
      </c>
      <c r="NX1112" s="1" t="s">
        <v>24500</v>
      </c>
      <c r="NY1112" s="1" t="s">
        <v>15135</v>
      </c>
      <c r="NZ1112" s="1" t="s">
        <v>20103</v>
      </c>
      <c r="OA1112" s="1" t="s">
        <v>16436</v>
      </c>
      <c r="OB1112" s="1" t="s">
        <v>2332</v>
      </c>
      <c r="OC1112" s="1" t="s">
        <v>17034</v>
      </c>
      <c r="OD1112" s="1" t="s">
        <v>24725</v>
      </c>
      <c r="OE1112" s="1" t="s">
        <v>25101</v>
      </c>
      <c r="OF1112" s="1" t="s">
        <v>59262</v>
      </c>
      <c r="OG1112" s="1" t="s">
        <v>33630</v>
      </c>
      <c r="OH1112" s="1" t="s">
        <v>16640</v>
      </c>
      <c r="OI1112" s="1" t="s">
        <v>2622</v>
      </c>
      <c r="OJ1112" s="1" t="s">
        <v>19621</v>
      </c>
      <c r="OK1112" s="1" t="s">
        <v>20641</v>
      </c>
      <c r="OL1112" s="1" t="s">
        <v>26561</v>
      </c>
      <c r="OM1112" s="1" t="s">
        <v>27627</v>
      </c>
      <c r="ON1112" s="1" t="s">
        <v>63330</v>
      </c>
      <c r="OO1112" s="1" t="s">
        <v>43199</v>
      </c>
      <c r="OP1112" s="1" t="s">
        <v>12874</v>
      </c>
      <c r="OQ1112" s="1" t="s">
        <v>16037</v>
      </c>
      <c r="OR1112" s="1" t="s">
        <v>24508</v>
      </c>
      <c r="OS1112" s="1" t="s">
        <v>4106</v>
      </c>
      <c r="OT1112" s="1" t="s">
        <v>16870</v>
      </c>
      <c r="OU1112" s="1" t="s">
        <v>3297</v>
      </c>
      <c r="OV1112" s="1" t="s">
        <v>16276</v>
      </c>
      <c r="OW1112" s="1" t="s">
        <v>13785</v>
      </c>
      <c r="OX1112" s="1" t="s">
        <v>13102</v>
      </c>
      <c r="OY1112" s="1" t="s">
        <v>10575</v>
      </c>
      <c r="OZ1112" s="1" t="s">
        <v>34919</v>
      </c>
      <c r="PA1112" s="1" t="s">
        <v>24924</v>
      </c>
      <c r="PB1112" s="1" t="s">
        <v>5230</v>
      </c>
      <c r="PC1112" s="1" t="s">
        <v>14491</v>
      </c>
      <c r="PD1112" s="1" t="s">
        <v>41209</v>
      </c>
      <c r="PE1112" s="1" t="s">
        <v>31212</v>
      </c>
      <c r="PF1112" s="1" t="s">
        <v>17294</v>
      </c>
      <c r="PG1112" s="1" t="s">
        <v>19513</v>
      </c>
      <c r="PH1112" s="1" t="s">
        <v>2457</v>
      </c>
      <c r="PI1112" s="1" t="s">
        <v>36951</v>
      </c>
      <c r="PJ1112" s="1" t="s">
        <v>25158</v>
      </c>
      <c r="PK1112" s="1" t="s">
        <v>18524</v>
      </c>
      <c r="PL1112" s="1" t="s">
        <v>37096</v>
      </c>
      <c r="PM1112" s="1" t="s">
        <v>21677</v>
      </c>
      <c r="PN1112" s="1" t="s">
        <v>57196</v>
      </c>
      <c r="PO1112" s="1" t="s">
        <v>28598</v>
      </c>
      <c r="PP1112" s="1" t="s">
        <v>19261</v>
      </c>
      <c r="PQ1112" s="1" t="s">
        <v>20259</v>
      </c>
      <c r="PR1112" s="1" t="s">
        <v>32267</v>
      </c>
      <c r="PS1112" s="1" t="s">
        <v>1636</v>
      </c>
      <c r="PT1112" s="1" t="s">
        <v>21157</v>
      </c>
      <c r="PU1112" s="1" t="s">
        <v>9694</v>
      </c>
      <c r="PV1112" s="1" t="s">
        <v>15495</v>
      </c>
      <c r="PW1112" s="1" t="s">
        <v>8232</v>
      </c>
      <c r="PX1112" s="1" t="s">
        <v>16008</v>
      </c>
      <c r="PY1112" s="1" t="s">
        <v>30720</v>
      </c>
      <c r="PZ1112" s="1" t="s">
        <v>11367</v>
      </c>
      <c r="QA1112" s="1" t="s">
        <v>6992</v>
      </c>
      <c r="QB1112" s="1" t="s">
        <v>9761</v>
      </c>
      <c r="QC1112" s="1" t="s">
        <v>38435</v>
      </c>
      <c r="QD1112" s="1" t="s">
        <v>45574</v>
      </c>
      <c r="QE1112" s="1" t="s">
        <v>5257</v>
      </c>
      <c r="QF1112" s="1" t="s">
        <v>18060</v>
      </c>
      <c r="QG1112" s="1" t="s">
        <v>16609</v>
      </c>
      <c r="QH1112" s="1" t="s">
        <v>43785</v>
      </c>
      <c r="QI1112" s="1" t="s">
        <v>3147</v>
      </c>
      <c r="QJ1112" s="1" t="s">
        <v>24608</v>
      </c>
      <c r="QK1112" s="1" t="s">
        <v>18112</v>
      </c>
      <c r="QL1112" s="1" t="s">
        <v>4973</v>
      </c>
      <c r="QM1112" s="1" t="s">
        <v>27809</v>
      </c>
      <c r="QN1112" s="1" t="s">
        <v>18096</v>
      </c>
      <c r="QO1112" s="1" t="s">
        <v>7407</v>
      </c>
      <c r="QP1112" s="1" t="s">
        <v>28238</v>
      </c>
      <c r="QQ1112" s="1" t="s">
        <v>33163</v>
      </c>
      <c r="QR1112" s="1" t="s">
        <v>10476</v>
      </c>
      <c r="QS1112" s="1" t="s">
        <v>27369</v>
      </c>
      <c r="QT1112" s="1" t="s">
        <v>9351</v>
      </c>
      <c r="QU1112" s="1" t="s">
        <v>10403</v>
      </c>
      <c r="QV1112" s="1" t="s">
        <v>19138</v>
      </c>
      <c r="QW1112" s="1" t="s">
        <v>34870</v>
      </c>
      <c r="QX1112" s="1" t="s">
        <v>24700</v>
      </c>
      <c r="QY1112" s="1" t="s">
        <v>4498</v>
      </c>
      <c r="QZ1112" s="1" t="s">
        <v>21088</v>
      </c>
      <c r="RA1112" s="1" t="s">
        <v>21316</v>
      </c>
      <c r="RB1112" s="1" t="s">
        <v>40737</v>
      </c>
      <c r="RC1112" s="1" t="s">
        <v>25834</v>
      </c>
      <c r="RD1112" s="1" t="s">
        <v>27879</v>
      </c>
      <c r="RE1112" s="1" t="s">
        <v>3707</v>
      </c>
      <c r="RF1112" s="1" t="s">
        <v>45743</v>
      </c>
      <c r="RG1112" s="1" t="s">
        <v>20496</v>
      </c>
      <c r="RH1112" s="1" t="s">
        <v>1688</v>
      </c>
      <c r="RI1112" s="1" t="s">
        <v>864</v>
      </c>
      <c r="RJ1112" s="1" t="s">
        <v>1383</v>
      </c>
      <c r="RK1112" s="1" t="s">
        <v>7522</v>
      </c>
      <c r="RL1112" s="1" t="s">
        <v>6422</v>
      </c>
      <c r="RM1112" s="1" t="s">
        <v>19164</v>
      </c>
      <c r="RN1112" s="1" t="s">
        <v>27313</v>
      </c>
      <c r="RO1112" s="1" t="s">
        <v>25175</v>
      </c>
      <c r="RP1112" s="1" t="s">
        <v>46715</v>
      </c>
      <c r="RQ1112" s="1" t="s">
        <v>9749</v>
      </c>
      <c r="RR1112" s="1" t="s">
        <v>10591</v>
      </c>
      <c r="RS1112" s="1" t="s">
        <v>25597</v>
      </c>
      <c r="RT1112" s="1" t="s">
        <v>23135</v>
      </c>
      <c r="RU1112" s="1" t="s">
        <v>20017</v>
      </c>
      <c r="RV1112" s="1" t="s">
        <v>35012</v>
      </c>
      <c r="RW1112" s="1" t="s">
        <v>3089</v>
      </c>
      <c r="RX1112" s="1" t="s">
        <v>18233</v>
      </c>
      <c r="RY1112" s="1" t="s">
        <v>14220</v>
      </c>
      <c r="RZ1112" s="1" t="s">
        <v>34680</v>
      </c>
      <c r="SA1112" s="1" t="s">
        <v>19401</v>
      </c>
      <c r="SB1112" s="1" t="s">
        <v>10424</v>
      </c>
      <c r="SC1112" s="1" t="s">
        <v>3385</v>
      </c>
      <c r="SD1112" s="1" t="s">
        <v>2744</v>
      </c>
      <c r="SE1112" s="1" t="s">
        <v>57516</v>
      </c>
      <c r="SF1112" s="1" t="s">
        <v>25682</v>
      </c>
      <c r="SG1112" s="1" t="s">
        <v>15647</v>
      </c>
      <c r="SH1112" s="1" t="s">
        <v>27388</v>
      </c>
      <c r="SI1112" s="1" t="s">
        <v>49081</v>
      </c>
      <c r="SJ1112" s="1" t="s">
        <v>3194</v>
      </c>
      <c r="SK1112" s="1" t="s">
        <v>17485</v>
      </c>
      <c r="SL1112" s="1" t="s">
        <v>37282</v>
      </c>
      <c r="SM1112" s="1" t="s">
        <v>18754</v>
      </c>
      <c r="SN1112" s="1" t="s">
        <v>8171</v>
      </c>
      <c r="SO1112" s="1" t="s">
        <v>4903</v>
      </c>
      <c r="SP1112" s="1" t="s">
        <v>7631</v>
      </c>
      <c r="SQ1112" s="1" t="s">
        <v>1080</v>
      </c>
      <c r="SR1112" s="1" t="s">
        <v>20629</v>
      </c>
      <c r="SS1112" s="1" t="s">
        <v>13105</v>
      </c>
      <c r="ST1112" s="1" t="s">
        <v>38380</v>
      </c>
      <c r="SU1112" s="1" t="s">
        <v>21046</v>
      </c>
      <c r="SV1112" s="1" t="s">
        <v>1426</v>
      </c>
      <c r="SW1112" s="1" t="s">
        <v>4499</v>
      </c>
      <c r="SX1112" s="1" t="s">
        <v>27969</v>
      </c>
      <c r="SY1112" s="1" t="s">
        <v>15875</v>
      </c>
      <c r="SZ1112" s="1" t="s">
        <v>8461</v>
      </c>
      <c r="TA1112" s="1" t="s">
        <v>1204</v>
      </c>
      <c r="TB1112" s="1" t="s">
        <v>1204</v>
      </c>
      <c r="TC1112" s="1" t="s">
        <v>1204</v>
      </c>
      <c r="TD1112" s="1" t="s">
        <v>1204</v>
      </c>
      <c r="TE1112" s="1" t="s">
        <v>1204</v>
      </c>
      <c r="TF1112" s="1" t="s">
        <v>1204</v>
      </c>
      <c r="TG1112" s="1" t="s">
        <v>1204</v>
      </c>
      <c r="TH1112" s="1" t="s">
        <v>1204</v>
      </c>
      <c r="TI1112" s="1" t="s">
        <v>1204</v>
      </c>
      <c r="TJ1112" s="1" t="s">
        <v>1204</v>
      </c>
      <c r="TK1112" s="1" t="s">
        <v>1204</v>
      </c>
      <c r="TL1112" s="1" t="s">
        <v>63331</v>
      </c>
      <c r="TM1112" s="1" t="s">
        <v>1204</v>
      </c>
      <c r="TN1112" s="1" t="s">
        <v>1204</v>
      </c>
      <c r="TO1112" s="1" t="s">
        <v>1204</v>
      </c>
      <c r="TP1112" s="1" t="s">
        <v>1204</v>
      </c>
      <c r="TQ1112" s="1" t="s">
        <v>1204</v>
      </c>
      <c r="TR1112" s="1" t="s">
        <v>1204</v>
      </c>
      <c r="TS1112" s="1" t="s">
        <v>1204</v>
      </c>
      <c r="TT1112" s="1" t="s">
        <v>1204</v>
      </c>
      <c r="TU1112" s="1" t="s">
        <v>1204</v>
      </c>
      <c r="TV1112" s="1" t="s">
        <v>1204</v>
      </c>
      <c r="TW1112" s="1" t="s">
        <v>1204</v>
      </c>
      <c r="TX1112" s="1" t="s">
        <v>1204</v>
      </c>
      <c r="TY1112" s="1" t="s">
        <v>1204</v>
      </c>
      <c r="TZ1112" s="1" t="s">
        <v>1204</v>
      </c>
      <c r="UA1112" s="1" t="s">
        <v>1204</v>
      </c>
      <c r="UB1112" s="1" t="s">
        <v>1204</v>
      </c>
      <c r="UC1112" s="1" t="s">
        <v>1204</v>
      </c>
      <c r="UD1112" s="1" t="s">
        <v>1204</v>
      </c>
      <c r="UE1112" s="1" t="s">
        <v>1204</v>
      </c>
      <c r="UF1112" s="1" t="s">
        <v>1204</v>
      </c>
      <c r="UG1112" s="1" t="s">
        <v>1204</v>
      </c>
      <c r="UH1112" s="1" t="s">
        <v>1204</v>
      </c>
      <c r="UI1112" s="1" t="s">
        <v>1204</v>
      </c>
      <c r="UJ1112" s="1" t="s">
        <v>1204</v>
      </c>
      <c r="UK1112" s="1" t="s">
        <v>1204</v>
      </c>
      <c r="UL1112" s="1" t="s">
        <v>1204</v>
      </c>
      <c r="UM1112" s="1" t="s">
        <v>1204</v>
      </c>
      <c r="UN1112" s="1" t="s">
        <v>1204</v>
      </c>
      <c r="UO1112" s="1" t="s">
        <v>1204</v>
      </c>
      <c r="UP1112" s="1" t="s">
        <v>1204</v>
      </c>
      <c r="UQ1112" s="1" t="s">
        <v>1204</v>
      </c>
      <c r="UR1112" s="1" t="s">
        <v>1204</v>
      </c>
      <c r="US1112" s="1" t="s">
        <v>1204</v>
      </c>
      <c r="UT1112" s="1" t="s">
        <v>1204</v>
      </c>
      <c r="UU1112" s="1" t="s">
        <v>1204</v>
      </c>
      <c r="UV1112">
        <v>0</v>
      </c>
      <c r="UW1112" s="1" t="s">
        <v>1204</v>
      </c>
      <c r="UX1112" s="1" t="s">
        <v>1204</v>
      </c>
      <c r="UY1112" s="1" t="s">
        <v>1204</v>
      </c>
      <c r="UZ1112" s="1" t="s">
        <v>1204</v>
      </c>
      <c r="VA1112" s="1" t="s">
        <v>1204</v>
      </c>
      <c r="VB1112" s="1" t="s">
        <v>1204</v>
      </c>
      <c r="VC1112" s="1" t="s">
        <v>1204</v>
      </c>
      <c r="VD1112" s="1" t="s">
        <v>1204</v>
      </c>
      <c r="VE1112">
        <v>0</v>
      </c>
      <c r="VF1112" s="1" t="s">
        <v>1204</v>
      </c>
      <c r="VG1112">
        <v>0</v>
      </c>
      <c r="VH1112" s="1" t="s">
        <v>63332</v>
      </c>
      <c r="VI1112" s="1" t="s">
        <v>1204</v>
      </c>
      <c r="VJ1112" s="1" t="s">
        <v>1204</v>
      </c>
      <c r="VK1112">
        <v>0</v>
      </c>
      <c r="VL1112" s="1" t="s">
        <v>1204</v>
      </c>
      <c r="VM1112" s="1" t="s">
        <v>1204</v>
      </c>
      <c r="VN1112" s="1" t="s">
        <v>1204</v>
      </c>
      <c r="VO1112" s="1" t="s">
        <v>1204</v>
      </c>
      <c r="VP1112" s="1" t="s">
        <v>1204</v>
      </c>
      <c r="VQ1112" s="1" t="s">
        <v>1204</v>
      </c>
      <c r="VR1112" s="1" t="s">
        <v>1204</v>
      </c>
      <c r="VS1112" s="1" t="s">
        <v>1204</v>
      </c>
      <c r="VT1112" s="1" t="s">
        <v>1204</v>
      </c>
      <c r="VU1112">
        <v>0</v>
      </c>
      <c r="VV1112" s="1" t="s">
        <v>1204</v>
      </c>
      <c r="VW1112" s="1" t="s">
        <v>1204</v>
      </c>
      <c r="VX1112">
        <v>0</v>
      </c>
      <c r="VY1112" s="1" t="s">
        <v>1204</v>
      </c>
      <c r="VZ1112" s="1" t="s">
        <v>1204</v>
      </c>
      <c r="WA1112" s="1" t="s">
        <v>1204</v>
      </c>
      <c r="WB1112" s="1" t="s">
        <v>1204</v>
      </c>
      <c r="WC1112" s="1" t="s">
        <v>1204</v>
      </c>
      <c r="WD1112">
        <v>0</v>
      </c>
      <c r="WE1112">
        <v>0</v>
      </c>
      <c r="WF1112" s="1" t="s">
        <v>1204</v>
      </c>
      <c r="WG1112" s="1" t="s">
        <v>1204</v>
      </c>
      <c r="WH1112" s="1" t="s">
        <v>1204</v>
      </c>
      <c r="WI1112" s="1" t="s">
        <v>1204</v>
      </c>
      <c r="WJ1112" s="1" t="s">
        <v>1204</v>
      </c>
      <c r="WK1112" s="1" t="s">
        <v>63333</v>
      </c>
      <c r="WL1112" s="1" t="s">
        <v>1204</v>
      </c>
      <c r="WN1112" s="1" t="s">
        <v>1204</v>
      </c>
      <c r="WO1112" s="1" t="s">
        <v>1204</v>
      </c>
      <c r="WP1112" s="1" t="s">
        <v>1204</v>
      </c>
      <c r="WQ1112" s="1" t="s">
        <v>1204</v>
      </c>
      <c r="WR1112" s="1" t="s">
        <v>1204</v>
      </c>
      <c r="WS1112">
        <v>0</v>
      </c>
      <c r="WT1112">
        <v>0</v>
      </c>
      <c r="WU1112" s="1" t="s">
        <v>1204</v>
      </c>
      <c r="WV1112" s="1" t="s">
        <v>1204</v>
      </c>
      <c r="WW1112" s="1" t="s">
        <v>1204</v>
      </c>
      <c r="WX1112">
        <v>0</v>
      </c>
      <c r="WY1112" s="1" t="s">
        <v>1204</v>
      </c>
      <c r="WZ1112" s="1" t="s">
        <v>1204</v>
      </c>
      <c r="XA1112" s="1" t="s">
        <v>1204</v>
      </c>
      <c r="XB1112" s="1" t="s">
        <v>1204</v>
      </c>
      <c r="XC1112" s="1" t="s">
        <v>1204</v>
      </c>
      <c r="XD1112" s="1" t="s">
        <v>1204</v>
      </c>
      <c r="XE1112" s="1" t="s">
        <v>1204</v>
      </c>
      <c r="XF1112" s="1" t="s">
        <v>1204</v>
      </c>
      <c r="XG1112" s="1" t="s">
        <v>1204</v>
      </c>
      <c r="XH1112">
        <v>0</v>
      </c>
      <c r="XI1112">
        <v>0</v>
      </c>
      <c r="XJ1112">
        <v>0</v>
      </c>
      <c r="XK1112" s="1" t="s">
        <v>1204</v>
      </c>
      <c r="XL1112">
        <v>0</v>
      </c>
      <c r="XM1112" s="1" t="s">
        <v>1204</v>
      </c>
      <c r="XN1112" s="1" t="s">
        <v>1204</v>
      </c>
      <c r="XO1112" s="1" t="s">
        <v>1204</v>
      </c>
      <c r="XP1112">
        <v>0</v>
      </c>
      <c r="XQ1112" s="1" t="s">
        <v>1204</v>
      </c>
      <c r="XR1112" s="1" t="s">
        <v>1204</v>
      </c>
      <c r="XS1112">
        <v>0</v>
      </c>
      <c r="XT1112">
        <v>0</v>
      </c>
      <c r="XU1112" s="1" t="s">
        <v>1204</v>
      </c>
      <c r="XV1112">
        <v>0</v>
      </c>
      <c r="XW1112" s="1" t="s">
        <v>1204</v>
      </c>
      <c r="XX1112" s="1" t="s">
        <v>1204</v>
      </c>
      <c r="XY1112" s="1" t="s">
        <v>1204</v>
      </c>
      <c r="XZ1112" s="1" t="s">
        <v>1204</v>
      </c>
      <c r="YA1112">
        <v>0</v>
      </c>
      <c r="YB1112" s="1" t="s">
        <v>1204</v>
      </c>
      <c r="YC1112" s="1" t="s">
        <v>1204</v>
      </c>
      <c r="YD1112" s="1" t="s">
        <v>1204</v>
      </c>
      <c r="YE1112" s="1" t="s">
        <v>1204</v>
      </c>
      <c r="YF1112">
        <v>0</v>
      </c>
      <c r="YG1112" s="1" t="s">
        <v>1204</v>
      </c>
      <c r="YH1112">
        <v>0</v>
      </c>
      <c r="YI1112">
        <v>0</v>
      </c>
      <c r="YJ1112" s="1" t="s">
        <v>1204</v>
      </c>
      <c r="YK1112">
        <v>0</v>
      </c>
      <c r="YL1112" s="1" t="s">
        <v>1204</v>
      </c>
      <c r="YM1112">
        <v>0</v>
      </c>
      <c r="YN1112">
        <v>0</v>
      </c>
      <c r="YO1112">
        <v>0</v>
      </c>
      <c r="YP1112">
        <v>0</v>
      </c>
      <c r="YQ1112" s="1" t="s">
        <v>1204</v>
      </c>
      <c r="YR1112">
        <v>0</v>
      </c>
      <c r="YS1112">
        <v>0</v>
      </c>
      <c r="YT1112">
        <v>0</v>
      </c>
      <c r="YU1112">
        <v>0</v>
      </c>
      <c r="YV1112">
        <v>0</v>
      </c>
      <c r="YW1112" s="1" t="s">
        <v>1204</v>
      </c>
      <c r="YX1112">
        <v>0</v>
      </c>
      <c r="YY1112" s="1" t="s">
        <v>1204</v>
      </c>
      <c r="YZ1112">
        <v>0</v>
      </c>
      <c r="ZA1112">
        <v>0</v>
      </c>
      <c r="ZB1112">
        <v>0</v>
      </c>
      <c r="ZC1112">
        <v>0</v>
      </c>
      <c r="ZD1112">
        <v>0</v>
      </c>
      <c r="ZE1112">
        <v>0</v>
      </c>
      <c r="ZF1112">
        <v>0</v>
      </c>
      <c r="ZG1112">
        <v>0</v>
      </c>
      <c r="ZH1112" s="1" t="s">
        <v>1204</v>
      </c>
      <c r="ZI1112">
        <v>0</v>
      </c>
      <c r="ZJ1112">
        <v>0</v>
      </c>
      <c r="ZK1112">
        <v>0</v>
      </c>
      <c r="ZL1112" s="1" t="s">
        <v>1204</v>
      </c>
      <c r="ZM1112">
        <v>0</v>
      </c>
      <c r="ZN1112" s="1" t="s">
        <v>1204</v>
      </c>
      <c r="ZO1112">
        <v>0</v>
      </c>
      <c r="ZP1112">
        <v>0</v>
      </c>
      <c r="ZQ1112">
        <v>0</v>
      </c>
    </row>
    <row r="1113" spans="1:693" x14ac:dyDescent="0.25">
      <c r="A1113">
        <v>5041</v>
      </c>
      <c r="B1113" s="1" t="s">
        <v>63334</v>
      </c>
      <c r="C1113" s="1" t="s">
        <v>1206</v>
      </c>
      <c r="D1113" s="1" t="s">
        <v>695</v>
      </c>
      <c r="E1113" s="1" t="s">
        <v>696</v>
      </c>
      <c r="F1113" s="1" t="s">
        <v>2175</v>
      </c>
      <c r="G1113">
        <v>0</v>
      </c>
      <c r="H1113" s="1" t="s">
        <v>698</v>
      </c>
      <c r="I1113" s="1" t="s">
        <v>702</v>
      </c>
      <c r="J1113" s="1" t="s">
        <v>700</v>
      </c>
      <c r="K1113" s="1" t="s">
        <v>704</v>
      </c>
      <c r="L1113" s="1" t="s">
        <v>702</v>
      </c>
      <c r="M1113" s="1" t="s">
        <v>703</v>
      </c>
      <c r="N1113" s="1" t="s">
        <v>704</v>
      </c>
      <c r="O1113" s="1" t="s">
        <v>705</v>
      </c>
      <c r="P1113">
        <v>0</v>
      </c>
      <c r="Q1113" s="1" t="s">
        <v>1209</v>
      </c>
      <c r="R1113" s="1" t="s">
        <v>11903</v>
      </c>
      <c r="S1113" s="1" t="s">
        <v>3104</v>
      </c>
      <c r="T1113" s="1" t="s">
        <v>1210</v>
      </c>
      <c r="U1113" s="1" t="s">
        <v>715</v>
      </c>
      <c r="V1113" s="1" t="s">
        <v>26658</v>
      </c>
      <c r="W1113" s="1" t="s">
        <v>711</v>
      </c>
      <c r="X1113" s="1" t="s">
        <v>63335</v>
      </c>
      <c r="Y1113">
        <v>1</v>
      </c>
      <c r="Z1113" s="1" t="s">
        <v>704</v>
      </c>
      <c r="AA1113">
        <v>1</v>
      </c>
      <c r="AB1113" s="1" t="s">
        <v>713</v>
      </c>
      <c r="AC1113" s="1" t="s">
        <v>18390</v>
      </c>
      <c r="AD1113" s="1" t="s">
        <v>699</v>
      </c>
      <c r="AE1113" s="1" t="s">
        <v>716</v>
      </c>
      <c r="AF1113" s="1" t="s">
        <v>26417</v>
      </c>
      <c r="AG1113" s="1" t="s">
        <v>7813</v>
      </c>
      <c r="AH1113" s="1" t="s">
        <v>4706</v>
      </c>
      <c r="AI1113" s="1" t="s">
        <v>4833</v>
      </c>
      <c r="AJ1113" s="1" t="s">
        <v>17245</v>
      </c>
      <c r="AK1113" s="1" t="s">
        <v>13711</v>
      </c>
      <c r="AL1113" s="1" t="s">
        <v>31453</v>
      </c>
      <c r="AM1113" s="1" t="s">
        <v>9482</v>
      </c>
      <c r="AN1113" s="1" t="s">
        <v>26978</v>
      </c>
      <c r="AO1113" s="1" t="s">
        <v>17010</v>
      </c>
      <c r="AP1113" s="1" t="s">
        <v>3585</v>
      </c>
      <c r="AQ1113" s="1" t="s">
        <v>4818</v>
      </c>
      <c r="AR1113" s="1" t="s">
        <v>6654</v>
      </c>
      <c r="AS1113" s="1" t="s">
        <v>7847</v>
      </c>
      <c r="AT1113" s="1" t="s">
        <v>14911</v>
      </c>
      <c r="AU1113" s="1" t="s">
        <v>7909</v>
      </c>
      <c r="AV1113" s="1" t="s">
        <v>18102</v>
      </c>
      <c r="AW1113" s="1" t="s">
        <v>4229</v>
      </c>
      <c r="AX1113" s="1" t="s">
        <v>19546</v>
      </c>
      <c r="AY1113" s="1" t="s">
        <v>9323</v>
      </c>
      <c r="AZ1113" s="1" t="s">
        <v>22397</v>
      </c>
      <c r="BA1113" s="1" t="s">
        <v>21037</v>
      </c>
      <c r="BB1113" s="1" t="s">
        <v>24319</v>
      </c>
      <c r="BC1113" s="1" t="s">
        <v>14646</v>
      </c>
      <c r="BD1113" s="1" t="s">
        <v>18565</v>
      </c>
      <c r="BE1113" s="1" t="s">
        <v>19744</v>
      </c>
      <c r="BF1113" s="1" t="s">
        <v>10235</v>
      </c>
      <c r="BG1113" s="1" t="s">
        <v>33202</v>
      </c>
      <c r="BH1113" s="1" t="s">
        <v>1117</v>
      </c>
      <c r="BI1113" s="1" t="s">
        <v>4874</v>
      </c>
      <c r="BJ1113" s="1" t="s">
        <v>8237</v>
      </c>
      <c r="BK1113" s="1" t="s">
        <v>20920</v>
      </c>
      <c r="BL1113" s="1" t="s">
        <v>17994</v>
      </c>
      <c r="BM1113" s="1" t="s">
        <v>8522</v>
      </c>
      <c r="BN1113" s="1" t="s">
        <v>13143</v>
      </c>
      <c r="BO1113" s="1" t="s">
        <v>1004</v>
      </c>
      <c r="BP1113" s="1" t="s">
        <v>34083</v>
      </c>
      <c r="BQ1113" s="1" t="s">
        <v>34409</v>
      </c>
      <c r="BR1113" s="1" t="s">
        <v>1036</v>
      </c>
      <c r="BS1113" s="1" t="s">
        <v>28216</v>
      </c>
      <c r="BT1113" s="1" t="s">
        <v>26288</v>
      </c>
      <c r="BU1113" s="1" t="s">
        <v>51224</v>
      </c>
      <c r="BV1113" s="1" t="s">
        <v>11580</v>
      </c>
      <c r="BW1113" s="1" t="s">
        <v>33103</v>
      </c>
      <c r="BX1113" s="1" t="s">
        <v>28171</v>
      </c>
      <c r="BY1113" s="1" t="s">
        <v>8548</v>
      </c>
      <c r="BZ1113" s="1" t="s">
        <v>23687</v>
      </c>
      <c r="CA1113" s="1" t="s">
        <v>20764</v>
      </c>
      <c r="CB1113" s="1" t="s">
        <v>63336</v>
      </c>
      <c r="CC1113" s="1" t="s">
        <v>47988</v>
      </c>
      <c r="CD1113" s="1" t="s">
        <v>35664</v>
      </c>
      <c r="CE1113" s="1" t="s">
        <v>5748</v>
      </c>
      <c r="CF1113" s="1" t="s">
        <v>16519</v>
      </c>
      <c r="CG1113" s="1" t="s">
        <v>46910</v>
      </c>
      <c r="CH1113" s="1" t="s">
        <v>37027</v>
      </c>
      <c r="CI1113" s="1" t="s">
        <v>14598</v>
      </c>
      <c r="CJ1113" s="1" t="s">
        <v>13469</v>
      </c>
      <c r="CK1113" s="1" t="s">
        <v>32838</v>
      </c>
      <c r="CL1113" s="1" t="s">
        <v>53880</v>
      </c>
      <c r="CM1113" s="1" t="s">
        <v>39665</v>
      </c>
      <c r="CN1113" s="1" t="s">
        <v>32834</v>
      </c>
      <c r="CO1113" s="1" t="s">
        <v>28014</v>
      </c>
      <c r="CP1113" s="1" t="s">
        <v>11425</v>
      </c>
      <c r="CQ1113" s="1" t="s">
        <v>12074</v>
      </c>
      <c r="CR1113" s="1" t="s">
        <v>28353</v>
      </c>
      <c r="CS1113" s="1" t="s">
        <v>36108</v>
      </c>
      <c r="CT1113" s="1" t="s">
        <v>13123</v>
      </c>
      <c r="CU1113" s="1" t="s">
        <v>51454</v>
      </c>
      <c r="CV1113" s="1" t="s">
        <v>17097</v>
      </c>
      <c r="CW1113" s="1" t="s">
        <v>42323</v>
      </c>
      <c r="CX1113" s="1" t="s">
        <v>12180</v>
      </c>
      <c r="CY1113" s="1" t="s">
        <v>18998</v>
      </c>
      <c r="CZ1113" s="1" t="s">
        <v>37996</v>
      </c>
      <c r="DA1113" s="1" t="s">
        <v>14184</v>
      </c>
      <c r="DB1113" s="1" t="s">
        <v>14933</v>
      </c>
      <c r="DC1113" s="1" t="s">
        <v>10520</v>
      </c>
      <c r="DD1113" s="1" t="s">
        <v>36533</v>
      </c>
      <c r="DE1113" s="1" t="s">
        <v>20227</v>
      </c>
      <c r="DF1113" s="1" t="s">
        <v>45355</v>
      </c>
      <c r="DG1113" s="1" t="s">
        <v>30766</v>
      </c>
      <c r="DH1113" s="1" t="s">
        <v>4688</v>
      </c>
      <c r="DI1113" s="1" t="s">
        <v>4626</v>
      </c>
      <c r="DJ1113" s="1" t="s">
        <v>44886</v>
      </c>
      <c r="DK1113" s="1" t="s">
        <v>3589</v>
      </c>
      <c r="DL1113" s="1" t="s">
        <v>25240</v>
      </c>
      <c r="DM1113" s="1" t="s">
        <v>10601</v>
      </c>
      <c r="DN1113" s="1" t="s">
        <v>36310</v>
      </c>
      <c r="DO1113" s="1" t="s">
        <v>33484</v>
      </c>
      <c r="DP1113" s="1" t="s">
        <v>7366</v>
      </c>
      <c r="DQ1113" s="1" t="s">
        <v>31990</v>
      </c>
      <c r="DR1113" s="1" t="s">
        <v>36728</v>
      </c>
      <c r="DS1113" s="1" t="s">
        <v>14654</v>
      </c>
      <c r="DT1113" s="1" t="s">
        <v>63337</v>
      </c>
      <c r="DU1113" s="1" t="s">
        <v>32340</v>
      </c>
      <c r="DV1113" s="1" t="s">
        <v>19122</v>
      </c>
      <c r="DW1113" s="1" t="s">
        <v>2324</v>
      </c>
      <c r="DX1113" s="1" t="s">
        <v>4953</v>
      </c>
      <c r="DY1113" s="1" t="s">
        <v>11558</v>
      </c>
      <c r="DZ1113" s="1" t="s">
        <v>56109</v>
      </c>
      <c r="EA1113" s="1" t="s">
        <v>28825</v>
      </c>
      <c r="EB1113" s="1" t="s">
        <v>16478</v>
      </c>
      <c r="EC1113" s="1" t="s">
        <v>22933</v>
      </c>
      <c r="ED1113" s="1" t="s">
        <v>19678</v>
      </c>
      <c r="EE1113" s="1" t="s">
        <v>26005</v>
      </c>
      <c r="EF1113" s="1" t="s">
        <v>14208</v>
      </c>
      <c r="EG1113" s="1" t="s">
        <v>30270</v>
      </c>
      <c r="EH1113" s="1" t="s">
        <v>31660</v>
      </c>
      <c r="EI1113" s="1" t="s">
        <v>40073</v>
      </c>
      <c r="EJ1113" s="1" t="s">
        <v>3504</v>
      </c>
      <c r="EK1113" s="1" t="s">
        <v>19556</v>
      </c>
      <c r="EL1113" s="1" t="s">
        <v>8345</v>
      </c>
      <c r="EM1113" s="1" t="s">
        <v>30347</v>
      </c>
      <c r="EN1113" s="1" t="s">
        <v>38818</v>
      </c>
      <c r="EO1113" s="1" t="s">
        <v>31743</v>
      </c>
      <c r="EP1113" s="1" t="s">
        <v>20645</v>
      </c>
      <c r="EQ1113" s="1" t="s">
        <v>16972</v>
      </c>
      <c r="ER1113" s="1" t="s">
        <v>35597</v>
      </c>
      <c r="ES1113" s="1" t="s">
        <v>33684</v>
      </c>
      <c r="ET1113" s="1" t="s">
        <v>33103</v>
      </c>
      <c r="EU1113" s="1" t="s">
        <v>63338</v>
      </c>
      <c r="EV1113" s="1" t="s">
        <v>12143</v>
      </c>
      <c r="EW1113" s="1" t="s">
        <v>10773</v>
      </c>
      <c r="EX1113" s="1" t="s">
        <v>31521</v>
      </c>
      <c r="EY1113" s="1" t="s">
        <v>21994</v>
      </c>
      <c r="EZ1113" s="1" t="s">
        <v>8789</v>
      </c>
      <c r="FA1113" s="1" t="s">
        <v>1887</v>
      </c>
      <c r="FB1113" s="1" t="s">
        <v>19395</v>
      </c>
      <c r="FC1113" s="1" t="s">
        <v>34733</v>
      </c>
      <c r="FD1113" s="1" t="s">
        <v>728</v>
      </c>
      <c r="FE1113" s="1" t="s">
        <v>17533</v>
      </c>
      <c r="FF1113" s="1" t="s">
        <v>13591</v>
      </c>
      <c r="FG1113" s="1" t="s">
        <v>24273</v>
      </c>
      <c r="FH1113" s="1" t="s">
        <v>26946</v>
      </c>
      <c r="FI1113" s="1" t="s">
        <v>15442</v>
      </c>
      <c r="FJ1113" s="1" t="s">
        <v>16259</v>
      </c>
      <c r="FK1113" s="1" t="s">
        <v>11761</v>
      </c>
      <c r="FL1113" s="1" t="s">
        <v>38150</v>
      </c>
      <c r="FM1113" s="1" t="s">
        <v>35998</v>
      </c>
      <c r="FN1113" s="1" t="s">
        <v>26198</v>
      </c>
      <c r="FO1113" s="1" t="s">
        <v>21219</v>
      </c>
      <c r="FP1113" s="1" t="s">
        <v>15136</v>
      </c>
      <c r="FQ1113" s="1" t="s">
        <v>28688</v>
      </c>
      <c r="FR1113" s="1" t="s">
        <v>22725</v>
      </c>
      <c r="FS1113" s="1" t="s">
        <v>11430</v>
      </c>
      <c r="FT1113" s="1" t="s">
        <v>43823</v>
      </c>
      <c r="FU1113" s="1" t="s">
        <v>14975</v>
      </c>
      <c r="FV1113" s="1" t="s">
        <v>2765</v>
      </c>
      <c r="FW1113" s="1" t="s">
        <v>47738</v>
      </c>
      <c r="FX1113" s="1" t="s">
        <v>46409</v>
      </c>
      <c r="FY1113" s="1" t="s">
        <v>24314</v>
      </c>
      <c r="FZ1113" s="1" t="s">
        <v>15247</v>
      </c>
      <c r="GA1113" s="1" t="s">
        <v>2806</v>
      </c>
      <c r="GB1113" s="1" t="s">
        <v>8501</v>
      </c>
      <c r="GC1113" s="1" t="s">
        <v>7710</v>
      </c>
      <c r="GD1113" s="1" t="s">
        <v>6947</v>
      </c>
      <c r="GE1113" s="1" t="s">
        <v>16286</v>
      </c>
      <c r="GF1113" s="1" t="s">
        <v>19302</v>
      </c>
      <c r="GG1113" s="1" t="s">
        <v>5998</v>
      </c>
      <c r="GH1113" s="1" t="s">
        <v>5172</v>
      </c>
      <c r="GI1113" s="1" t="s">
        <v>17176</v>
      </c>
      <c r="GJ1113" s="1" t="s">
        <v>25979</v>
      </c>
      <c r="GK1113" s="1" t="s">
        <v>11411</v>
      </c>
      <c r="GL1113" s="1" t="s">
        <v>925</v>
      </c>
      <c r="GM1113" s="1" t="s">
        <v>16758</v>
      </c>
      <c r="GN1113" s="1" t="s">
        <v>12927</v>
      </c>
      <c r="GO1113" s="1" t="s">
        <v>28413</v>
      </c>
      <c r="GP1113" s="1" t="s">
        <v>43221</v>
      </c>
      <c r="GQ1113" s="1" t="s">
        <v>33644</v>
      </c>
      <c r="GR1113" s="1" t="s">
        <v>2793</v>
      </c>
      <c r="GS1113" s="1" t="s">
        <v>32476</v>
      </c>
      <c r="GT1113" s="1" t="s">
        <v>25686</v>
      </c>
      <c r="GU1113" s="1" t="s">
        <v>43557</v>
      </c>
      <c r="GV1113" s="1" t="s">
        <v>25981</v>
      </c>
      <c r="GW1113" s="1" t="s">
        <v>20421</v>
      </c>
      <c r="GX1113" s="1" t="s">
        <v>45340</v>
      </c>
      <c r="GY1113" s="1" t="s">
        <v>2014</v>
      </c>
      <c r="GZ1113" s="1" t="s">
        <v>12537</v>
      </c>
      <c r="HA1113" s="1" t="s">
        <v>27287</v>
      </c>
      <c r="HB1113" s="1" t="s">
        <v>19306</v>
      </c>
      <c r="HC1113" s="1" t="s">
        <v>10627</v>
      </c>
      <c r="HD1113" s="1" t="s">
        <v>44525</v>
      </c>
      <c r="HE1113" s="1" t="s">
        <v>19523</v>
      </c>
      <c r="HF1113" s="1" t="s">
        <v>3389</v>
      </c>
      <c r="HG1113" s="1" t="s">
        <v>34269</v>
      </c>
      <c r="HH1113" s="1" t="s">
        <v>44209</v>
      </c>
      <c r="HI1113" s="1" t="s">
        <v>17442</v>
      </c>
      <c r="HJ1113" s="1" t="s">
        <v>4893</v>
      </c>
      <c r="HK1113" s="1" t="s">
        <v>20012</v>
      </c>
      <c r="HL1113" s="1" t="s">
        <v>9747</v>
      </c>
      <c r="HM1113" s="1" t="s">
        <v>14662</v>
      </c>
      <c r="HN1113" s="1" t="s">
        <v>24811</v>
      </c>
      <c r="HO1113" s="1" t="s">
        <v>26890</v>
      </c>
      <c r="HP1113" s="1" t="s">
        <v>23378</v>
      </c>
      <c r="HQ1113" s="1" t="s">
        <v>43610</v>
      </c>
      <c r="HR1113" s="1" t="s">
        <v>16322</v>
      </c>
      <c r="HS1113" s="1" t="s">
        <v>15450</v>
      </c>
      <c r="HT1113" s="1" t="s">
        <v>28856</v>
      </c>
      <c r="HU1113" s="1" t="s">
        <v>22933</v>
      </c>
      <c r="HV1113" s="1" t="s">
        <v>6710</v>
      </c>
      <c r="HW1113" s="1" t="s">
        <v>10099</v>
      </c>
      <c r="HX1113" s="1" t="s">
        <v>33130</v>
      </c>
      <c r="HY1113" s="1" t="s">
        <v>10143</v>
      </c>
      <c r="HZ1113" s="1" t="s">
        <v>37733</v>
      </c>
      <c r="IA1113" s="1" t="s">
        <v>5251</v>
      </c>
      <c r="IB1113" s="1" t="s">
        <v>2845</v>
      </c>
      <c r="IC1113" s="1" t="s">
        <v>4890</v>
      </c>
      <c r="ID1113" s="1" t="s">
        <v>14561</v>
      </c>
      <c r="IE1113" s="1" t="s">
        <v>6847</v>
      </c>
      <c r="IF1113" s="1" t="s">
        <v>7599</v>
      </c>
      <c r="IG1113" s="1" t="s">
        <v>3842</v>
      </c>
      <c r="IH1113" s="1" t="s">
        <v>5614</v>
      </c>
      <c r="II1113" s="1" t="s">
        <v>10618</v>
      </c>
      <c r="IJ1113" s="1" t="s">
        <v>35720</v>
      </c>
      <c r="IK1113" s="1" t="s">
        <v>31557</v>
      </c>
      <c r="IL1113" s="1" t="s">
        <v>6758</v>
      </c>
      <c r="IM1113" s="1" t="s">
        <v>11926</v>
      </c>
      <c r="IN1113" s="1" t="s">
        <v>40102</v>
      </c>
      <c r="IO1113" s="1" t="s">
        <v>7005</v>
      </c>
      <c r="IP1113" s="1" t="s">
        <v>53979</v>
      </c>
      <c r="IQ1113" s="1" t="s">
        <v>26662</v>
      </c>
      <c r="IR1113" s="1" t="s">
        <v>27037</v>
      </c>
      <c r="IS1113" s="1" t="s">
        <v>29128</v>
      </c>
      <c r="IT1113" s="1" t="s">
        <v>18474</v>
      </c>
      <c r="IU1113" s="1" t="s">
        <v>13397</v>
      </c>
      <c r="IV1113" s="1" t="s">
        <v>63339</v>
      </c>
      <c r="IW1113" s="1" t="s">
        <v>27901</v>
      </c>
      <c r="IX1113" s="1" t="s">
        <v>45345</v>
      </c>
      <c r="IY1113" s="1" t="s">
        <v>34408</v>
      </c>
      <c r="IZ1113" s="1" t="s">
        <v>24329</v>
      </c>
      <c r="JA1113" s="1" t="s">
        <v>24890</v>
      </c>
      <c r="JB1113" s="1" t="s">
        <v>5209</v>
      </c>
      <c r="JC1113" s="1" t="s">
        <v>16261</v>
      </c>
      <c r="JD1113" s="1" t="s">
        <v>43471</v>
      </c>
      <c r="JE1113" s="1" t="s">
        <v>5490</v>
      </c>
      <c r="JF1113" s="1" t="s">
        <v>36789</v>
      </c>
      <c r="JG1113" s="1" t="s">
        <v>14790</v>
      </c>
      <c r="JH1113" s="1" t="s">
        <v>6527</v>
      </c>
      <c r="JI1113" s="1" t="s">
        <v>26235</v>
      </c>
      <c r="JJ1113" s="1" t="s">
        <v>4925</v>
      </c>
      <c r="JK1113" s="1" t="s">
        <v>28178</v>
      </c>
      <c r="JL1113" s="1" t="s">
        <v>26530</v>
      </c>
      <c r="JM1113" s="1" t="s">
        <v>18481</v>
      </c>
      <c r="JN1113" s="1" t="s">
        <v>16865</v>
      </c>
      <c r="JO1113" s="1" t="s">
        <v>34673</v>
      </c>
      <c r="JP1113" s="1" t="s">
        <v>15317</v>
      </c>
      <c r="JQ1113" s="1" t="s">
        <v>4206</v>
      </c>
      <c r="JR1113" s="1" t="s">
        <v>10700</v>
      </c>
      <c r="JS1113" s="1" t="s">
        <v>41959</v>
      </c>
      <c r="JT1113" s="1" t="s">
        <v>31042</v>
      </c>
      <c r="JU1113" s="1" t="s">
        <v>7818</v>
      </c>
      <c r="JV1113" s="1" t="s">
        <v>24796</v>
      </c>
      <c r="JW1113" s="1" t="s">
        <v>35793</v>
      </c>
      <c r="JX1113" s="1" t="s">
        <v>15811</v>
      </c>
      <c r="JY1113" s="1" t="s">
        <v>39623</v>
      </c>
      <c r="JZ1113" s="1" t="s">
        <v>5293</v>
      </c>
      <c r="KA1113" s="1" t="s">
        <v>45371</v>
      </c>
      <c r="KB1113" s="1" t="s">
        <v>4450</v>
      </c>
      <c r="KC1113" s="1" t="s">
        <v>18103</v>
      </c>
      <c r="KD1113" s="1" t="s">
        <v>44265</v>
      </c>
      <c r="KE1113" s="1" t="s">
        <v>14071</v>
      </c>
      <c r="KF1113" s="1" t="s">
        <v>63340</v>
      </c>
      <c r="KG1113" s="1" t="s">
        <v>3212</v>
      </c>
      <c r="KH1113" s="1" t="s">
        <v>13871</v>
      </c>
      <c r="KI1113" s="1" t="s">
        <v>19297</v>
      </c>
      <c r="KJ1113" s="1" t="s">
        <v>26265</v>
      </c>
      <c r="KK1113" s="1" t="s">
        <v>4197</v>
      </c>
      <c r="KL1113" s="1" t="s">
        <v>2692</v>
      </c>
      <c r="KM1113" s="1" t="s">
        <v>23228</v>
      </c>
      <c r="KN1113" s="1" t="s">
        <v>42612</v>
      </c>
      <c r="KO1113" s="1" t="s">
        <v>9190</v>
      </c>
      <c r="KP1113" s="1" t="s">
        <v>3372</v>
      </c>
      <c r="KQ1113" s="1" t="s">
        <v>8613</v>
      </c>
      <c r="KR1113" s="1" t="s">
        <v>2261</v>
      </c>
      <c r="KS1113" s="1" t="s">
        <v>3636</v>
      </c>
      <c r="KT1113" s="1" t="s">
        <v>23592</v>
      </c>
      <c r="KU1113" s="1" t="s">
        <v>4610</v>
      </c>
      <c r="KV1113" s="1" t="s">
        <v>33658</v>
      </c>
      <c r="KW1113" s="1" t="s">
        <v>2256</v>
      </c>
      <c r="KX1113" s="1" t="s">
        <v>20220</v>
      </c>
      <c r="KY1113" s="1" t="s">
        <v>33158</v>
      </c>
      <c r="KZ1113" s="1" t="s">
        <v>11871</v>
      </c>
      <c r="LA1113" s="1" t="s">
        <v>36515</v>
      </c>
      <c r="LB1113" s="1" t="s">
        <v>63341</v>
      </c>
      <c r="LC1113" s="1" t="s">
        <v>1098</v>
      </c>
      <c r="LD1113" s="1" t="s">
        <v>5310</v>
      </c>
      <c r="LE1113" s="1" t="s">
        <v>51850</v>
      </c>
      <c r="LF1113" s="1" t="s">
        <v>2916</v>
      </c>
      <c r="LG1113" s="1" t="s">
        <v>35470</v>
      </c>
      <c r="LH1113" s="1" t="s">
        <v>16284</v>
      </c>
      <c r="LI1113" s="1" t="s">
        <v>14338</v>
      </c>
      <c r="LJ1113" s="1" t="s">
        <v>16358</v>
      </c>
      <c r="LK1113" s="1" t="s">
        <v>4522</v>
      </c>
      <c r="LL1113" s="1" t="s">
        <v>11889</v>
      </c>
      <c r="LM1113" s="1" t="s">
        <v>42428</v>
      </c>
      <c r="LN1113" s="1" t="s">
        <v>4161</v>
      </c>
      <c r="LO1113" s="1" t="s">
        <v>12728</v>
      </c>
      <c r="LP1113" s="1" t="s">
        <v>34558</v>
      </c>
      <c r="LQ1113" s="1" t="s">
        <v>30959</v>
      </c>
      <c r="LR1113" s="1" t="s">
        <v>12289</v>
      </c>
      <c r="LS1113" s="1" t="s">
        <v>21258</v>
      </c>
      <c r="LT1113" s="1" t="s">
        <v>3925</v>
      </c>
      <c r="LU1113" s="1" t="s">
        <v>21454</v>
      </c>
      <c r="LV1113" s="1" t="s">
        <v>18773</v>
      </c>
      <c r="LW1113" s="1" t="s">
        <v>6883</v>
      </c>
      <c r="LX1113" s="1" t="s">
        <v>26617</v>
      </c>
      <c r="LY1113" s="1" t="s">
        <v>4352</v>
      </c>
      <c r="LZ1113" s="1" t="s">
        <v>3680</v>
      </c>
      <c r="MA1113" s="1" t="s">
        <v>1009</v>
      </c>
      <c r="MB1113" s="1" t="s">
        <v>63342</v>
      </c>
      <c r="MC1113" s="1" t="s">
        <v>10577</v>
      </c>
      <c r="MD1113" s="1" t="s">
        <v>20553</v>
      </c>
      <c r="ME1113" s="1" t="s">
        <v>10407</v>
      </c>
      <c r="MF1113" s="1" t="s">
        <v>23608</v>
      </c>
      <c r="MG1113" s="1" t="s">
        <v>33324</v>
      </c>
      <c r="MH1113" s="1" t="s">
        <v>23176</v>
      </c>
      <c r="MI1113" s="1" t="s">
        <v>40540</v>
      </c>
      <c r="MJ1113" s="1" t="s">
        <v>22223</v>
      </c>
      <c r="MK1113" s="1" t="s">
        <v>11767</v>
      </c>
      <c r="ML1113" s="1" t="s">
        <v>63343</v>
      </c>
      <c r="MM1113" s="1" t="s">
        <v>25628</v>
      </c>
      <c r="MN1113" s="1" t="s">
        <v>12846</v>
      </c>
      <c r="MO1113" s="1" t="s">
        <v>63344</v>
      </c>
      <c r="MP1113" s="1" t="s">
        <v>58034</v>
      </c>
      <c r="MQ1113" s="1" t="s">
        <v>18809</v>
      </c>
      <c r="MR1113" s="1" t="s">
        <v>21608</v>
      </c>
      <c r="MS1113" s="1" t="s">
        <v>14074</v>
      </c>
      <c r="MT1113" s="1" t="s">
        <v>13073</v>
      </c>
      <c r="MU1113" s="1" t="s">
        <v>27225</v>
      </c>
      <c r="MV1113" s="1" t="s">
        <v>22681</v>
      </c>
      <c r="MW1113" s="1" t="s">
        <v>38742</v>
      </c>
      <c r="MX1113" s="1" t="s">
        <v>16648</v>
      </c>
      <c r="MY1113" s="1" t="s">
        <v>3500</v>
      </c>
      <c r="MZ1113" s="1" t="s">
        <v>22397</v>
      </c>
      <c r="NA1113" s="1" t="s">
        <v>973</v>
      </c>
      <c r="NB1113" s="1" t="s">
        <v>28547</v>
      </c>
      <c r="NC1113" s="1" t="s">
        <v>10913</v>
      </c>
      <c r="ND1113" s="1" t="s">
        <v>36072</v>
      </c>
      <c r="NE1113" s="1" t="s">
        <v>28890</v>
      </c>
      <c r="NF1113" s="1" t="s">
        <v>37294</v>
      </c>
      <c r="NG1113" s="1" t="s">
        <v>13416</v>
      </c>
      <c r="NH1113" s="1" t="s">
        <v>27707</v>
      </c>
      <c r="NI1113" s="1" t="s">
        <v>22383</v>
      </c>
      <c r="NJ1113" s="1" t="s">
        <v>7871</v>
      </c>
      <c r="NK1113" s="1" t="s">
        <v>22328</v>
      </c>
      <c r="NL1113" s="1" t="s">
        <v>18088</v>
      </c>
      <c r="NM1113" s="1" t="s">
        <v>27737</v>
      </c>
      <c r="NN1113" s="1" t="s">
        <v>15233</v>
      </c>
      <c r="NO1113" s="1" t="s">
        <v>24679</v>
      </c>
      <c r="NP1113" s="1" t="s">
        <v>3852</v>
      </c>
      <c r="NQ1113" s="1" t="s">
        <v>6724</v>
      </c>
      <c r="NR1113" s="1" t="s">
        <v>10833</v>
      </c>
      <c r="NS1113" s="1" t="s">
        <v>38538</v>
      </c>
      <c r="NT1113" s="1" t="s">
        <v>2014</v>
      </c>
      <c r="NU1113" s="1" t="s">
        <v>30486</v>
      </c>
      <c r="NV1113" s="1" t="s">
        <v>2028</v>
      </c>
      <c r="NW1113" s="1" t="s">
        <v>3928</v>
      </c>
      <c r="NX1113" s="1" t="s">
        <v>56657</v>
      </c>
      <c r="NY1113" s="1" t="s">
        <v>16898</v>
      </c>
      <c r="NZ1113" s="1" t="s">
        <v>13105</v>
      </c>
      <c r="OA1113" s="1" t="s">
        <v>40214</v>
      </c>
      <c r="OB1113" s="1" t="s">
        <v>19200</v>
      </c>
      <c r="OC1113" s="1" t="s">
        <v>12434</v>
      </c>
      <c r="OD1113" s="1" t="s">
        <v>13205</v>
      </c>
      <c r="OE1113" s="1" t="s">
        <v>6724</v>
      </c>
      <c r="OF1113" s="1" t="s">
        <v>63345</v>
      </c>
      <c r="OG1113" s="1" t="s">
        <v>7354</v>
      </c>
      <c r="OH1113" s="1" t="s">
        <v>10459</v>
      </c>
      <c r="OI1113" s="1" t="s">
        <v>31207</v>
      </c>
      <c r="OJ1113" s="1" t="s">
        <v>19056</v>
      </c>
      <c r="OK1113" s="1" t="s">
        <v>33802</v>
      </c>
      <c r="OL1113" s="1" t="s">
        <v>21836</v>
      </c>
      <c r="OM1113" s="1" t="s">
        <v>27957</v>
      </c>
      <c r="ON1113" s="1" t="s">
        <v>17377</v>
      </c>
      <c r="OO1113" s="1" t="s">
        <v>2744</v>
      </c>
      <c r="OP1113" s="1" t="s">
        <v>20191</v>
      </c>
      <c r="OQ1113" s="1" t="s">
        <v>15743</v>
      </c>
      <c r="OR1113" s="1" t="s">
        <v>7370</v>
      </c>
      <c r="OS1113" s="1" t="s">
        <v>61503</v>
      </c>
      <c r="OT1113" s="1" t="s">
        <v>37151</v>
      </c>
      <c r="OU1113" s="1" t="s">
        <v>20684</v>
      </c>
      <c r="OV1113" s="1" t="s">
        <v>20931</v>
      </c>
      <c r="OW1113" s="1" t="s">
        <v>4540</v>
      </c>
      <c r="OX1113" s="1" t="s">
        <v>6730</v>
      </c>
      <c r="OY1113" s="1" t="s">
        <v>11154</v>
      </c>
      <c r="OZ1113" s="1" t="s">
        <v>47316</v>
      </c>
      <c r="PA1113" s="1" t="s">
        <v>8646</v>
      </c>
      <c r="PB1113" s="1" t="s">
        <v>5466</v>
      </c>
      <c r="PC1113" s="1" t="s">
        <v>25666</v>
      </c>
      <c r="PD1113" s="1" t="s">
        <v>29082</v>
      </c>
      <c r="PE1113" s="1" t="s">
        <v>27724</v>
      </c>
      <c r="PF1113" s="1" t="s">
        <v>45224</v>
      </c>
      <c r="PG1113" s="1" t="s">
        <v>32512</v>
      </c>
      <c r="PH1113" s="1" t="s">
        <v>11672</v>
      </c>
      <c r="PI1113" s="1" t="s">
        <v>15991</v>
      </c>
      <c r="PJ1113" s="1" t="s">
        <v>17532</v>
      </c>
      <c r="PK1113" s="1" t="s">
        <v>1503</v>
      </c>
      <c r="PL1113" s="1" t="s">
        <v>19772</v>
      </c>
      <c r="PM1113" s="1" t="s">
        <v>11585</v>
      </c>
      <c r="PN1113" s="1" t="s">
        <v>2389</v>
      </c>
      <c r="PO1113" s="1" t="s">
        <v>24700</v>
      </c>
      <c r="PP1113" s="1" t="s">
        <v>13593</v>
      </c>
      <c r="PQ1113" s="1" t="s">
        <v>36904</v>
      </c>
      <c r="PR1113" s="1" t="s">
        <v>18855</v>
      </c>
      <c r="PS1113" s="1" t="s">
        <v>3271</v>
      </c>
      <c r="PT1113" s="1" t="s">
        <v>19930</v>
      </c>
      <c r="PU1113" s="1" t="s">
        <v>23469</v>
      </c>
      <c r="PV1113" s="1" t="s">
        <v>2946</v>
      </c>
      <c r="PW1113" s="1" t="s">
        <v>11590</v>
      </c>
      <c r="PX1113" s="1" t="s">
        <v>9228</v>
      </c>
      <c r="PY1113" s="1" t="s">
        <v>13121</v>
      </c>
      <c r="PZ1113" s="1" t="s">
        <v>21028</v>
      </c>
      <c r="QA1113" s="1" t="s">
        <v>44509</v>
      </c>
      <c r="QB1113" s="1" t="s">
        <v>39506</v>
      </c>
      <c r="QC1113" s="1" t="s">
        <v>14820</v>
      </c>
      <c r="QD1113" s="1" t="s">
        <v>3915</v>
      </c>
      <c r="QE1113" s="1" t="s">
        <v>10602</v>
      </c>
      <c r="QF1113" s="1" t="s">
        <v>14869</v>
      </c>
      <c r="QG1113" s="1" t="s">
        <v>17351</v>
      </c>
      <c r="QH1113" s="1" t="s">
        <v>21104</v>
      </c>
      <c r="QI1113" s="1" t="s">
        <v>25035</v>
      </c>
      <c r="QJ1113" s="1" t="s">
        <v>18762</v>
      </c>
      <c r="QK1113" s="1" t="s">
        <v>4845</v>
      </c>
      <c r="QL1113" s="1" t="s">
        <v>32716</v>
      </c>
      <c r="QM1113" s="1" t="s">
        <v>38039</v>
      </c>
      <c r="QN1113" s="1" t="s">
        <v>3959</v>
      </c>
      <c r="QO1113" s="1" t="s">
        <v>22216</v>
      </c>
      <c r="QP1113" s="1" t="s">
        <v>7085</v>
      </c>
      <c r="QQ1113" s="1" t="s">
        <v>14535</v>
      </c>
      <c r="QR1113" s="1" t="s">
        <v>25469</v>
      </c>
      <c r="QS1113" s="1" t="s">
        <v>6233</v>
      </c>
      <c r="QT1113" s="1" t="s">
        <v>10372</v>
      </c>
      <c r="QU1113" s="1" t="s">
        <v>16777</v>
      </c>
      <c r="QV1113" s="1" t="s">
        <v>31135</v>
      </c>
      <c r="QW1113" s="1" t="s">
        <v>14239</v>
      </c>
      <c r="QX1113" s="1" t="s">
        <v>17735</v>
      </c>
      <c r="QY1113" s="1" t="s">
        <v>20126</v>
      </c>
      <c r="QZ1113" s="1" t="s">
        <v>19530</v>
      </c>
      <c r="RA1113" s="1" t="s">
        <v>43712</v>
      </c>
      <c r="RB1113" s="1" t="s">
        <v>3539</v>
      </c>
      <c r="RC1113" s="1" t="s">
        <v>15493</v>
      </c>
      <c r="RD1113" s="1" t="s">
        <v>46105</v>
      </c>
      <c r="RE1113" s="1" t="s">
        <v>63346</v>
      </c>
      <c r="RF1113" s="1" t="s">
        <v>41518</v>
      </c>
      <c r="RG1113" s="1" t="s">
        <v>1549</v>
      </c>
      <c r="RH1113" s="1" t="s">
        <v>12068</v>
      </c>
      <c r="RI1113" s="1" t="s">
        <v>7565</v>
      </c>
      <c r="RJ1113" s="1" t="s">
        <v>28629</v>
      </c>
      <c r="RK1113" s="1" t="s">
        <v>21020</v>
      </c>
      <c r="RL1113" s="1" t="s">
        <v>19448</v>
      </c>
      <c r="RM1113" s="1" t="s">
        <v>44391</v>
      </c>
      <c r="RN1113" s="1" t="s">
        <v>37386</v>
      </c>
      <c r="RO1113" s="1" t="s">
        <v>24159</v>
      </c>
      <c r="RP1113" s="1" t="s">
        <v>11079</v>
      </c>
      <c r="RQ1113" s="1" t="s">
        <v>6500</v>
      </c>
      <c r="RR1113" s="1" t="s">
        <v>3444</v>
      </c>
      <c r="RS1113" s="1" t="s">
        <v>10975</v>
      </c>
      <c r="RT1113" s="1" t="s">
        <v>28897</v>
      </c>
      <c r="RU1113" s="1" t="s">
        <v>10508</v>
      </c>
      <c r="RV1113" s="1" t="s">
        <v>8013</v>
      </c>
      <c r="RW1113" s="1" t="s">
        <v>46039</v>
      </c>
      <c r="RX1113" s="1" t="s">
        <v>36127</v>
      </c>
      <c r="RY1113" s="1" t="s">
        <v>4159</v>
      </c>
      <c r="RZ1113" s="1" t="s">
        <v>25850</v>
      </c>
      <c r="SA1113" s="1" t="s">
        <v>11876</v>
      </c>
      <c r="SB1113" s="1" t="s">
        <v>26715</v>
      </c>
      <c r="SC1113" s="1" t="s">
        <v>19775</v>
      </c>
      <c r="SD1113" s="1" t="s">
        <v>11241</v>
      </c>
      <c r="SE1113" s="1" t="s">
        <v>10701</v>
      </c>
      <c r="SF1113" s="1" t="s">
        <v>6600</v>
      </c>
      <c r="SG1113" s="1" t="s">
        <v>11380</v>
      </c>
      <c r="SH1113" s="1" t="s">
        <v>24372</v>
      </c>
      <c r="SI1113" s="1" t="s">
        <v>27458</v>
      </c>
      <c r="SJ1113" s="1" t="s">
        <v>4779</v>
      </c>
      <c r="SK1113" s="1" t="s">
        <v>24941</v>
      </c>
      <c r="SL1113" s="1" t="s">
        <v>10268</v>
      </c>
      <c r="SM1113" s="1" t="s">
        <v>21106</v>
      </c>
      <c r="SN1113" s="1" t="s">
        <v>30421</v>
      </c>
      <c r="SO1113" s="1" t="s">
        <v>13319</v>
      </c>
      <c r="SP1113" s="1" t="s">
        <v>12247</v>
      </c>
      <c r="SQ1113" s="1" t="s">
        <v>56083</v>
      </c>
      <c r="SR1113" s="1" t="s">
        <v>13283</v>
      </c>
      <c r="SS1113" s="1" t="s">
        <v>35283</v>
      </c>
      <c r="ST1113" s="1" t="s">
        <v>13681</v>
      </c>
      <c r="SU1113" s="1" t="s">
        <v>6107</v>
      </c>
      <c r="SV1113" s="1" t="s">
        <v>25009</v>
      </c>
      <c r="SW1113" s="1" t="s">
        <v>19535</v>
      </c>
      <c r="SX1113" s="1" t="s">
        <v>42455</v>
      </c>
      <c r="SY1113" s="1" t="s">
        <v>27027</v>
      </c>
      <c r="SZ1113" s="1" t="s">
        <v>17229</v>
      </c>
      <c r="TA1113" s="1" t="s">
        <v>1204</v>
      </c>
      <c r="TB1113" s="1" t="s">
        <v>43808</v>
      </c>
      <c r="TC1113" s="1" t="s">
        <v>1204</v>
      </c>
      <c r="TD1113" s="1" t="s">
        <v>1204</v>
      </c>
      <c r="TE1113" s="1" t="s">
        <v>1204</v>
      </c>
      <c r="TF1113" s="1" t="s">
        <v>1204</v>
      </c>
      <c r="TG1113" s="1" t="s">
        <v>1204</v>
      </c>
      <c r="TH1113" s="1" t="s">
        <v>1204</v>
      </c>
      <c r="TI1113" s="1" t="s">
        <v>1204</v>
      </c>
      <c r="TJ1113" s="1" t="s">
        <v>1204</v>
      </c>
      <c r="TK1113" s="1" t="s">
        <v>1204</v>
      </c>
      <c r="TL1113" s="1" t="s">
        <v>1204</v>
      </c>
      <c r="TM1113" s="1" t="s">
        <v>1204</v>
      </c>
      <c r="TN1113" s="1" t="s">
        <v>1204</v>
      </c>
      <c r="TO1113" s="1" t="s">
        <v>1204</v>
      </c>
      <c r="TP1113" s="1" t="s">
        <v>1204</v>
      </c>
      <c r="TQ1113" s="1" t="s">
        <v>1204</v>
      </c>
      <c r="TR1113" s="1" t="s">
        <v>1204</v>
      </c>
      <c r="TS1113" s="1" t="s">
        <v>1204</v>
      </c>
      <c r="TT1113" s="1" t="s">
        <v>1204</v>
      </c>
      <c r="TU1113" s="1" t="s">
        <v>63347</v>
      </c>
      <c r="TV1113" s="1" t="s">
        <v>1204</v>
      </c>
      <c r="TW1113" s="1" t="s">
        <v>1204</v>
      </c>
      <c r="TX1113" s="1" t="s">
        <v>1204</v>
      </c>
      <c r="TY1113" s="1" t="s">
        <v>1204</v>
      </c>
      <c r="TZ1113" s="1" t="s">
        <v>1204</v>
      </c>
      <c r="UA1113" s="1" t="s">
        <v>1204</v>
      </c>
      <c r="UB1113" s="1" t="s">
        <v>1204</v>
      </c>
      <c r="UC1113" s="1" t="s">
        <v>1204</v>
      </c>
      <c r="UD1113" s="1" t="s">
        <v>1204</v>
      </c>
      <c r="UE1113" s="1" t="s">
        <v>1204</v>
      </c>
      <c r="UF1113" s="1" t="s">
        <v>1204</v>
      </c>
      <c r="UG1113" s="1" t="s">
        <v>1204</v>
      </c>
      <c r="UH1113" s="1" t="s">
        <v>1204</v>
      </c>
      <c r="UI1113" s="1" t="s">
        <v>1204</v>
      </c>
      <c r="UJ1113" s="1" t="s">
        <v>1204</v>
      </c>
      <c r="UK1113" s="1" t="s">
        <v>1204</v>
      </c>
      <c r="UL1113" s="1" t="s">
        <v>1204</v>
      </c>
      <c r="UM1113" s="1" t="s">
        <v>1204</v>
      </c>
      <c r="UN1113" s="1" t="s">
        <v>1204</v>
      </c>
      <c r="UO1113" s="1" t="s">
        <v>1204</v>
      </c>
      <c r="UP1113" s="1" t="s">
        <v>1204</v>
      </c>
      <c r="UQ1113" s="1" t="s">
        <v>1204</v>
      </c>
      <c r="UR1113" s="1" t="s">
        <v>1204</v>
      </c>
      <c r="US1113" s="1" t="s">
        <v>1204</v>
      </c>
      <c r="UT1113" s="1" t="s">
        <v>1204</v>
      </c>
      <c r="UU1113" s="1" t="s">
        <v>1204</v>
      </c>
      <c r="UV1113">
        <v>0</v>
      </c>
      <c r="UW1113" s="1" t="s">
        <v>1204</v>
      </c>
      <c r="UX1113" s="1" t="s">
        <v>1204</v>
      </c>
      <c r="UY1113" s="1" t="s">
        <v>1204</v>
      </c>
      <c r="UZ1113" s="1" t="s">
        <v>1204</v>
      </c>
      <c r="VA1113" s="1" t="s">
        <v>1204</v>
      </c>
      <c r="VB1113" s="1" t="s">
        <v>1204</v>
      </c>
      <c r="VC1113" s="1" t="s">
        <v>1204</v>
      </c>
      <c r="VD1113" s="1" t="s">
        <v>1204</v>
      </c>
      <c r="VE1113">
        <v>0</v>
      </c>
      <c r="VF1113" s="1" t="s">
        <v>1204</v>
      </c>
      <c r="VG1113">
        <v>0</v>
      </c>
      <c r="VH1113" s="1" t="s">
        <v>1204</v>
      </c>
      <c r="VI1113" s="1" t="s">
        <v>1204</v>
      </c>
      <c r="VJ1113" s="1" t="s">
        <v>1204</v>
      </c>
      <c r="VK1113">
        <v>0</v>
      </c>
      <c r="VL1113" s="1" t="s">
        <v>1204</v>
      </c>
      <c r="VM1113" s="1" t="s">
        <v>1204</v>
      </c>
      <c r="VN1113" s="1" t="s">
        <v>1204</v>
      </c>
      <c r="VO1113" s="1" t="s">
        <v>1204</v>
      </c>
      <c r="VP1113" s="1" t="s">
        <v>1204</v>
      </c>
      <c r="VQ1113" s="1" t="s">
        <v>1204</v>
      </c>
      <c r="VR1113" s="1" t="s">
        <v>1204</v>
      </c>
      <c r="VS1113" s="1" t="s">
        <v>1204</v>
      </c>
      <c r="VT1113" s="1" t="s">
        <v>1204</v>
      </c>
      <c r="VU1113">
        <v>0</v>
      </c>
      <c r="VV1113" s="1" t="s">
        <v>1204</v>
      </c>
      <c r="VW1113" s="1" t="s">
        <v>1204</v>
      </c>
      <c r="VX1113">
        <v>0</v>
      </c>
      <c r="VY1113" s="1" t="s">
        <v>1204</v>
      </c>
      <c r="VZ1113" s="1" t="s">
        <v>1204</v>
      </c>
      <c r="WA1113" s="1" t="s">
        <v>1204</v>
      </c>
      <c r="WB1113" s="1" t="s">
        <v>1204</v>
      </c>
      <c r="WC1113" s="1" t="s">
        <v>1204</v>
      </c>
      <c r="WD1113">
        <v>0</v>
      </c>
      <c r="WE1113">
        <v>0</v>
      </c>
      <c r="WF1113" s="1" t="s">
        <v>1204</v>
      </c>
      <c r="WG1113" s="1" t="s">
        <v>1204</v>
      </c>
      <c r="WH1113" s="1" t="s">
        <v>1204</v>
      </c>
      <c r="WI1113" s="1" t="s">
        <v>1204</v>
      </c>
      <c r="WJ1113" s="1" t="s">
        <v>1204</v>
      </c>
      <c r="WK1113" s="1" t="s">
        <v>1204</v>
      </c>
      <c r="WL1113" s="1" t="s">
        <v>1204</v>
      </c>
      <c r="WM1113">
        <v>0</v>
      </c>
      <c r="WN1113" s="1" t="s">
        <v>1204</v>
      </c>
      <c r="WO1113" s="1" t="s">
        <v>1204</v>
      </c>
      <c r="WP1113" s="1" t="s">
        <v>1204</v>
      </c>
      <c r="WQ1113" s="1" t="s">
        <v>1204</v>
      </c>
      <c r="WR1113" s="1" t="s">
        <v>1204</v>
      </c>
      <c r="WS1113">
        <v>0</v>
      </c>
      <c r="WT1113">
        <v>0</v>
      </c>
      <c r="WU1113" s="1" t="s">
        <v>1204</v>
      </c>
      <c r="WV1113" s="1" t="s">
        <v>1204</v>
      </c>
      <c r="WW1113" s="1" t="s">
        <v>1204</v>
      </c>
      <c r="WX1113">
        <v>0</v>
      </c>
      <c r="WY1113" s="1" t="s">
        <v>1204</v>
      </c>
      <c r="WZ1113" s="1" t="s">
        <v>1204</v>
      </c>
      <c r="XA1113" s="1" t="s">
        <v>1204</v>
      </c>
      <c r="XB1113" s="1" t="s">
        <v>1204</v>
      </c>
      <c r="XC1113" s="1" t="s">
        <v>1204</v>
      </c>
      <c r="XD1113" s="1" t="s">
        <v>1204</v>
      </c>
      <c r="XE1113" s="1" t="s">
        <v>1204</v>
      </c>
      <c r="XF1113" s="1" t="s">
        <v>1204</v>
      </c>
      <c r="XG1113" s="1" t="s">
        <v>1204</v>
      </c>
      <c r="XH1113">
        <v>0</v>
      </c>
      <c r="XI1113">
        <v>0</v>
      </c>
      <c r="XJ1113">
        <v>0</v>
      </c>
      <c r="XK1113" s="1" t="s">
        <v>1204</v>
      </c>
      <c r="XL1113">
        <v>0</v>
      </c>
      <c r="XM1113" s="1" t="s">
        <v>1204</v>
      </c>
      <c r="XN1113" s="1" t="s">
        <v>1204</v>
      </c>
      <c r="XO1113" s="1" t="s">
        <v>1204</v>
      </c>
      <c r="XP1113">
        <v>0</v>
      </c>
      <c r="XQ1113" s="1" t="s">
        <v>1204</v>
      </c>
      <c r="XR1113" s="1" t="s">
        <v>1204</v>
      </c>
      <c r="XS1113">
        <v>0</v>
      </c>
      <c r="XT1113">
        <v>0</v>
      </c>
      <c r="XU1113" s="1" t="s">
        <v>1204</v>
      </c>
      <c r="XV1113">
        <v>0</v>
      </c>
      <c r="XW1113" s="1" t="s">
        <v>1204</v>
      </c>
      <c r="XX1113" s="1" t="s">
        <v>1204</v>
      </c>
      <c r="XY1113" s="1" t="s">
        <v>1204</v>
      </c>
      <c r="XZ1113" s="1" t="s">
        <v>1204</v>
      </c>
      <c r="YA1113">
        <v>0</v>
      </c>
      <c r="YB1113" s="1" t="s">
        <v>1204</v>
      </c>
      <c r="YC1113" s="1" t="s">
        <v>1204</v>
      </c>
      <c r="YD1113" s="1" t="s">
        <v>1204</v>
      </c>
      <c r="YE1113" s="1" t="s">
        <v>1204</v>
      </c>
      <c r="YF1113">
        <v>0</v>
      </c>
      <c r="YG1113" s="1" t="s">
        <v>1204</v>
      </c>
      <c r="YH1113">
        <v>0</v>
      </c>
      <c r="YI1113">
        <v>0</v>
      </c>
      <c r="YJ1113" s="1" t="s">
        <v>1204</v>
      </c>
      <c r="YK1113">
        <v>0</v>
      </c>
      <c r="YL1113" s="1" t="s">
        <v>1204</v>
      </c>
      <c r="YM1113">
        <v>0</v>
      </c>
      <c r="YN1113">
        <v>0</v>
      </c>
      <c r="YO1113">
        <v>0</v>
      </c>
      <c r="YP1113">
        <v>0</v>
      </c>
      <c r="YQ1113" s="1" t="s">
        <v>1204</v>
      </c>
      <c r="YR1113">
        <v>0</v>
      </c>
      <c r="YS1113">
        <v>0</v>
      </c>
      <c r="YT1113">
        <v>0</v>
      </c>
      <c r="YU1113">
        <v>0</v>
      </c>
      <c r="YV1113">
        <v>0</v>
      </c>
      <c r="YW1113" s="1" t="s">
        <v>1204</v>
      </c>
      <c r="YX1113">
        <v>0</v>
      </c>
      <c r="YY1113" s="1" t="s">
        <v>1204</v>
      </c>
      <c r="YZ1113">
        <v>0</v>
      </c>
      <c r="ZA1113">
        <v>0</v>
      </c>
      <c r="ZB1113">
        <v>0</v>
      </c>
      <c r="ZC1113">
        <v>0</v>
      </c>
      <c r="ZD1113">
        <v>0</v>
      </c>
      <c r="ZE1113">
        <v>0</v>
      </c>
      <c r="ZF1113">
        <v>0</v>
      </c>
      <c r="ZG1113">
        <v>0</v>
      </c>
      <c r="ZH1113" s="1" t="s">
        <v>1204</v>
      </c>
      <c r="ZI1113">
        <v>0</v>
      </c>
      <c r="ZJ1113">
        <v>0</v>
      </c>
      <c r="ZK1113">
        <v>0</v>
      </c>
      <c r="ZL1113" s="1" t="s">
        <v>1204</v>
      </c>
      <c r="ZM1113">
        <v>0</v>
      </c>
      <c r="ZN1113" s="1" t="s">
        <v>1204</v>
      </c>
      <c r="ZO1113">
        <v>0</v>
      </c>
      <c r="ZP1113">
        <v>0</v>
      </c>
      <c r="ZQ1113">
        <v>0</v>
      </c>
    </row>
    <row r="1114" spans="1:693" x14ac:dyDescent="0.25">
      <c r="A1114">
        <v>5043</v>
      </c>
      <c r="B1114" s="1" t="s">
        <v>63348</v>
      </c>
      <c r="C1114" s="1" t="s">
        <v>1206</v>
      </c>
      <c r="D1114" s="1" t="s">
        <v>695</v>
      </c>
      <c r="E1114" s="1" t="s">
        <v>2174</v>
      </c>
      <c r="F1114" s="1" t="s">
        <v>2175</v>
      </c>
      <c r="G1114">
        <v>0</v>
      </c>
      <c r="H1114" s="1" t="s">
        <v>1208</v>
      </c>
      <c r="I1114" s="1" t="s">
        <v>702</v>
      </c>
      <c r="J1114" s="1" t="s">
        <v>700</v>
      </c>
      <c r="K1114" s="1" t="s">
        <v>701</v>
      </c>
      <c r="L1114" s="1" t="s">
        <v>702</v>
      </c>
      <c r="M1114" s="1" t="s">
        <v>703</v>
      </c>
      <c r="N1114" s="1" t="s">
        <v>704</v>
      </c>
      <c r="O1114" s="1" t="s">
        <v>2176</v>
      </c>
      <c r="P1114">
        <v>1</v>
      </c>
      <c r="Q1114" s="1" t="s">
        <v>706</v>
      </c>
      <c r="R1114" s="1" t="s">
        <v>7502</v>
      </c>
      <c r="S1114" s="1" t="s">
        <v>708</v>
      </c>
      <c r="T1114" s="1" t="s">
        <v>18129</v>
      </c>
      <c r="U1114" s="1" t="s">
        <v>4940</v>
      </c>
      <c r="V1114" s="1" t="s">
        <v>2641</v>
      </c>
      <c r="W1114" s="1" t="s">
        <v>2179</v>
      </c>
      <c r="X1114" s="1" t="s">
        <v>30091</v>
      </c>
      <c r="Y1114">
        <v>0</v>
      </c>
      <c r="Z1114" s="1" t="s">
        <v>701</v>
      </c>
      <c r="AA1114">
        <v>1</v>
      </c>
      <c r="AB1114" s="1" t="s">
        <v>5399</v>
      </c>
      <c r="AC1114" s="1" t="s">
        <v>2643</v>
      </c>
      <c r="AD1114" s="1" t="s">
        <v>702</v>
      </c>
      <c r="AE1114" s="1" t="s">
        <v>1699</v>
      </c>
      <c r="AF1114" s="1" t="s">
        <v>16545</v>
      </c>
      <c r="AG1114" s="1" t="s">
        <v>42137</v>
      </c>
      <c r="AH1114" s="1" t="s">
        <v>13968</v>
      </c>
      <c r="AI1114" s="1" t="s">
        <v>10677</v>
      </c>
      <c r="AJ1114" s="1" t="s">
        <v>33401</v>
      </c>
      <c r="AK1114" s="1" t="s">
        <v>4026</v>
      </c>
      <c r="AL1114" s="1" t="s">
        <v>6967</v>
      </c>
      <c r="AM1114" s="1" t="s">
        <v>19037</v>
      </c>
      <c r="AN1114" s="1" t="s">
        <v>27466</v>
      </c>
      <c r="AO1114" s="1" t="s">
        <v>6838</v>
      </c>
      <c r="AP1114" s="1" t="s">
        <v>2494</v>
      </c>
      <c r="AQ1114" s="1" t="s">
        <v>7708</v>
      </c>
      <c r="AR1114" s="1" t="s">
        <v>6102</v>
      </c>
      <c r="AS1114" s="1" t="s">
        <v>1231</v>
      </c>
      <c r="AT1114" s="1" t="s">
        <v>34478</v>
      </c>
      <c r="AU1114" s="1" t="s">
        <v>26344</v>
      </c>
      <c r="AV1114" s="1" t="s">
        <v>12839</v>
      </c>
      <c r="AW1114" s="1" t="s">
        <v>14876</v>
      </c>
      <c r="AX1114" s="1" t="s">
        <v>25400</v>
      </c>
      <c r="AY1114" s="1" t="s">
        <v>53027</v>
      </c>
      <c r="AZ1114" s="1" t="s">
        <v>22651</v>
      </c>
      <c r="BA1114" s="1" t="s">
        <v>23388</v>
      </c>
      <c r="BB1114" s="1" t="s">
        <v>17756</v>
      </c>
      <c r="BC1114" s="1" t="s">
        <v>15584</v>
      </c>
      <c r="BD1114" s="1" t="s">
        <v>29372</v>
      </c>
      <c r="BE1114" s="1" t="s">
        <v>35154</v>
      </c>
      <c r="BF1114" s="1" t="s">
        <v>9431</v>
      </c>
      <c r="BG1114" s="1" t="s">
        <v>29127</v>
      </c>
      <c r="BH1114" s="1" t="s">
        <v>26180</v>
      </c>
      <c r="BI1114" s="1" t="s">
        <v>16070</v>
      </c>
      <c r="BJ1114" s="1" t="s">
        <v>28205</v>
      </c>
      <c r="BK1114" s="1" t="s">
        <v>27160</v>
      </c>
      <c r="BL1114" s="1" t="s">
        <v>1595</v>
      </c>
      <c r="BM1114" s="1" t="s">
        <v>23936</v>
      </c>
      <c r="BN1114" s="1" t="s">
        <v>12877</v>
      </c>
      <c r="BO1114" s="1" t="s">
        <v>27678</v>
      </c>
      <c r="BP1114" s="1" t="s">
        <v>15536</v>
      </c>
      <c r="BQ1114" s="1" t="s">
        <v>5035</v>
      </c>
      <c r="BR1114" s="1" t="s">
        <v>25878</v>
      </c>
      <c r="BS1114" s="1" t="s">
        <v>4163</v>
      </c>
      <c r="BT1114" s="1" t="s">
        <v>1382</v>
      </c>
      <c r="BU1114" s="1" t="s">
        <v>34375</v>
      </c>
      <c r="BV1114" s="1" t="s">
        <v>27894</v>
      </c>
      <c r="BW1114" s="1" t="s">
        <v>21153</v>
      </c>
      <c r="BX1114" s="1" t="s">
        <v>35951</v>
      </c>
      <c r="BY1114" s="1" t="s">
        <v>3065</v>
      </c>
      <c r="BZ1114" s="1" t="s">
        <v>4707</v>
      </c>
      <c r="CA1114" s="1" t="s">
        <v>24028</v>
      </c>
      <c r="CB1114" s="1" t="s">
        <v>25636</v>
      </c>
      <c r="CC1114" s="1" t="s">
        <v>2317</v>
      </c>
      <c r="CD1114" s="1" t="s">
        <v>20650</v>
      </c>
      <c r="CE1114" s="1" t="s">
        <v>34732</v>
      </c>
      <c r="CF1114" s="1" t="s">
        <v>4703</v>
      </c>
      <c r="CG1114" s="1" t="s">
        <v>14382</v>
      </c>
      <c r="CH1114" s="1" t="s">
        <v>36719</v>
      </c>
      <c r="CI1114" s="1" t="s">
        <v>13111</v>
      </c>
      <c r="CJ1114" s="1" t="s">
        <v>22187</v>
      </c>
      <c r="CK1114" s="1" t="s">
        <v>18474</v>
      </c>
      <c r="CL1114" s="1" t="s">
        <v>33656</v>
      </c>
      <c r="CM1114" s="1" t="s">
        <v>965</v>
      </c>
      <c r="CN1114" s="1" t="s">
        <v>10184</v>
      </c>
      <c r="CO1114" s="1" t="s">
        <v>2942</v>
      </c>
      <c r="CP1114" s="1" t="s">
        <v>4325</v>
      </c>
      <c r="CQ1114" s="1" t="s">
        <v>14118</v>
      </c>
      <c r="CR1114" s="1" t="s">
        <v>10696</v>
      </c>
      <c r="CS1114" s="1" t="s">
        <v>19579</v>
      </c>
      <c r="CT1114" s="1" t="s">
        <v>63349</v>
      </c>
      <c r="CU1114" s="1" t="s">
        <v>2278</v>
      </c>
      <c r="CV1114" s="1" t="s">
        <v>17851</v>
      </c>
      <c r="CW1114" s="1" t="s">
        <v>15416</v>
      </c>
      <c r="CX1114" s="1" t="s">
        <v>20057</v>
      </c>
      <c r="CY1114" s="1" t="s">
        <v>2278</v>
      </c>
      <c r="CZ1114" s="1" t="s">
        <v>23159</v>
      </c>
      <c r="DA1114" s="1" t="s">
        <v>24555</v>
      </c>
      <c r="DB1114" s="1" t="s">
        <v>30347</v>
      </c>
      <c r="DC1114" s="1" t="s">
        <v>18948</v>
      </c>
      <c r="DD1114" s="1" t="s">
        <v>17824</v>
      </c>
      <c r="DE1114" s="1" t="s">
        <v>22778</v>
      </c>
      <c r="DF1114" s="1" t="s">
        <v>18740</v>
      </c>
      <c r="DG1114" s="1" t="s">
        <v>27964</v>
      </c>
      <c r="DH1114" s="1" t="s">
        <v>43115</v>
      </c>
      <c r="DI1114" s="1" t="s">
        <v>3961</v>
      </c>
      <c r="DJ1114" s="1" t="s">
        <v>14657</v>
      </c>
      <c r="DK1114" s="1" t="s">
        <v>1914</v>
      </c>
      <c r="DL1114" s="1" t="s">
        <v>37616</v>
      </c>
      <c r="DM1114" s="1" t="s">
        <v>12836</v>
      </c>
      <c r="DN1114" s="1" t="s">
        <v>22434</v>
      </c>
      <c r="DO1114" s="1" t="s">
        <v>24722</v>
      </c>
      <c r="DP1114" s="1" t="s">
        <v>26890</v>
      </c>
      <c r="DQ1114" s="1" t="s">
        <v>17269</v>
      </c>
      <c r="DR1114" s="1" t="s">
        <v>1853</v>
      </c>
      <c r="DS1114" s="1" t="s">
        <v>32828</v>
      </c>
      <c r="DT1114" s="1" t="s">
        <v>22720</v>
      </c>
      <c r="DU1114" s="1" t="s">
        <v>12306</v>
      </c>
      <c r="DV1114" s="1" t="s">
        <v>10800</v>
      </c>
      <c r="DW1114" s="1" t="s">
        <v>25945</v>
      </c>
      <c r="DX1114" s="1" t="s">
        <v>22036</v>
      </c>
      <c r="DY1114" s="1" t="s">
        <v>39697</v>
      </c>
      <c r="DZ1114" s="1" t="s">
        <v>12436</v>
      </c>
      <c r="EA1114" s="1" t="s">
        <v>16070</v>
      </c>
      <c r="EB1114" s="1" t="s">
        <v>14722</v>
      </c>
      <c r="EC1114" s="1" t="s">
        <v>11723</v>
      </c>
      <c r="ED1114" s="1" t="s">
        <v>5603</v>
      </c>
      <c r="EE1114" s="1" t="s">
        <v>18288</v>
      </c>
      <c r="EF1114" s="1" t="s">
        <v>12073</v>
      </c>
      <c r="EG1114" s="1" t="s">
        <v>16451</v>
      </c>
      <c r="EH1114" s="1" t="s">
        <v>19032</v>
      </c>
      <c r="EI1114" s="1" t="s">
        <v>27305</v>
      </c>
      <c r="EJ1114" s="1" t="s">
        <v>22937</v>
      </c>
      <c r="EK1114" s="1" t="s">
        <v>13963</v>
      </c>
      <c r="EL1114" s="1" t="s">
        <v>10717</v>
      </c>
      <c r="EM1114" s="1" t="s">
        <v>35296</v>
      </c>
      <c r="EN1114" s="1" t="s">
        <v>48187</v>
      </c>
      <c r="EO1114" s="1" t="s">
        <v>12129</v>
      </c>
      <c r="EP1114" s="1" t="s">
        <v>11096</v>
      </c>
      <c r="EQ1114" s="1" t="s">
        <v>15935</v>
      </c>
      <c r="ER1114" s="1" t="s">
        <v>16835</v>
      </c>
      <c r="ES1114" s="1" t="s">
        <v>4510</v>
      </c>
      <c r="ET1114" s="1" t="s">
        <v>6318</v>
      </c>
      <c r="EU1114" s="1" t="s">
        <v>36795</v>
      </c>
      <c r="EV1114" s="1" t="s">
        <v>37518</v>
      </c>
      <c r="EW1114" s="1" t="s">
        <v>14523</v>
      </c>
      <c r="EX1114" s="1" t="s">
        <v>36973</v>
      </c>
      <c r="EY1114" s="1" t="s">
        <v>63350</v>
      </c>
      <c r="EZ1114" s="1" t="s">
        <v>26443</v>
      </c>
      <c r="FA1114" s="1" t="s">
        <v>37251</v>
      </c>
      <c r="FB1114" s="1" t="s">
        <v>24886</v>
      </c>
      <c r="FC1114" s="1" t="s">
        <v>19470</v>
      </c>
      <c r="FD1114" s="1" t="s">
        <v>18409</v>
      </c>
      <c r="FE1114" s="1" t="s">
        <v>16384</v>
      </c>
      <c r="FF1114" s="1" t="s">
        <v>4880</v>
      </c>
      <c r="FG1114" s="1" t="s">
        <v>29928</v>
      </c>
      <c r="FH1114" s="1" t="s">
        <v>43368</v>
      </c>
      <c r="FI1114" s="1" t="s">
        <v>26768</v>
      </c>
      <c r="FJ1114" s="1" t="s">
        <v>1550</v>
      </c>
      <c r="FK1114" s="1" t="s">
        <v>15148</v>
      </c>
      <c r="FL1114" s="1" t="s">
        <v>14678</v>
      </c>
      <c r="FM1114" s="1" t="s">
        <v>23508</v>
      </c>
      <c r="FN1114" s="1" t="s">
        <v>22211</v>
      </c>
      <c r="FO1114" s="1" t="s">
        <v>26774</v>
      </c>
      <c r="FP1114" s="1" t="s">
        <v>15338</v>
      </c>
      <c r="FQ1114" s="1" t="s">
        <v>13248</v>
      </c>
      <c r="FR1114" s="1" t="s">
        <v>29961</v>
      </c>
      <c r="FS1114" s="1" t="s">
        <v>12833</v>
      </c>
      <c r="FT1114" s="1" t="s">
        <v>15643</v>
      </c>
      <c r="FU1114" s="1" t="s">
        <v>17362</v>
      </c>
      <c r="FV1114" s="1" t="s">
        <v>31071</v>
      </c>
      <c r="FW1114" s="1" t="s">
        <v>3496</v>
      </c>
      <c r="FX1114" s="1" t="s">
        <v>16772</v>
      </c>
      <c r="FY1114" s="1" t="s">
        <v>820</v>
      </c>
      <c r="FZ1114" s="1" t="s">
        <v>35858</v>
      </c>
      <c r="GA1114" s="1" t="s">
        <v>5778</v>
      </c>
      <c r="GB1114" s="1" t="s">
        <v>17249</v>
      </c>
      <c r="GC1114" s="1" t="s">
        <v>26220</v>
      </c>
      <c r="GD1114" s="1" t="s">
        <v>13715</v>
      </c>
      <c r="GE1114" s="1" t="s">
        <v>3070</v>
      </c>
      <c r="GF1114" s="1" t="s">
        <v>22992</v>
      </c>
      <c r="GG1114" s="1" t="s">
        <v>28247</v>
      </c>
      <c r="GH1114" s="1" t="s">
        <v>20705</v>
      </c>
      <c r="GI1114" s="1" t="s">
        <v>6443</v>
      </c>
      <c r="GJ1114" s="1" t="s">
        <v>39905</v>
      </c>
      <c r="GK1114" s="1" t="s">
        <v>19774</v>
      </c>
      <c r="GL1114" s="1" t="s">
        <v>6843</v>
      </c>
      <c r="GM1114" s="1" t="s">
        <v>6110</v>
      </c>
      <c r="GN1114" s="1" t="s">
        <v>21177</v>
      </c>
      <c r="GO1114" s="1" t="s">
        <v>20593</v>
      </c>
      <c r="GP1114" s="1" t="s">
        <v>4687</v>
      </c>
      <c r="GQ1114" s="1" t="s">
        <v>17021</v>
      </c>
      <c r="GR1114" s="1" t="s">
        <v>6689</v>
      </c>
      <c r="GS1114" s="1" t="s">
        <v>13929</v>
      </c>
      <c r="GT1114" s="1" t="s">
        <v>5759</v>
      </c>
      <c r="GU1114" s="1" t="s">
        <v>11195</v>
      </c>
      <c r="GV1114" s="1" t="s">
        <v>21454</v>
      </c>
      <c r="GW1114" s="1" t="s">
        <v>20761</v>
      </c>
      <c r="GX1114" s="1" t="s">
        <v>30498</v>
      </c>
      <c r="GY1114" s="1" t="s">
        <v>28541</v>
      </c>
      <c r="GZ1114" s="1" t="s">
        <v>7950</v>
      </c>
      <c r="HA1114" s="1" t="s">
        <v>38728</v>
      </c>
      <c r="HB1114" s="1" t="s">
        <v>20586</v>
      </c>
      <c r="HC1114" s="1" t="s">
        <v>15677</v>
      </c>
      <c r="HD1114" s="1" t="s">
        <v>46552</v>
      </c>
      <c r="HE1114" s="1" t="s">
        <v>20711</v>
      </c>
      <c r="HF1114" s="1" t="s">
        <v>37788</v>
      </c>
      <c r="HG1114" s="1" t="s">
        <v>19717</v>
      </c>
      <c r="HH1114" s="1" t="s">
        <v>18336</v>
      </c>
      <c r="HI1114" s="1" t="s">
        <v>42418</v>
      </c>
      <c r="HJ1114" s="1" t="s">
        <v>13035</v>
      </c>
      <c r="HK1114" s="1" t="s">
        <v>2367</v>
      </c>
      <c r="HL1114" s="1" t="s">
        <v>28901</v>
      </c>
      <c r="HM1114" s="1" t="s">
        <v>23351</v>
      </c>
      <c r="HN1114" s="1" t="s">
        <v>30873</v>
      </c>
      <c r="HO1114" s="1" t="s">
        <v>32557</v>
      </c>
      <c r="HP1114" s="1" t="s">
        <v>23709</v>
      </c>
      <c r="HQ1114" s="1" t="s">
        <v>2291</v>
      </c>
      <c r="HR1114" s="1" t="s">
        <v>10708</v>
      </c>
      <c r="HS1114" s="1" t="s">
        <v>7595</v>
      </c>
      <c r="HT1114" s="1" t="s">
        <v>40136</v>
      </c>
      <c r="HU1114" s="1" t="s">
        <v>29970</v>
      </c>
      <c r="HV1114" s="1" t="s">
        <v>22699</v>
      </c>
      <c r="HW1114" s="1" t="s">
        <v>25932</v>
      </c>
      <c r="HX1114" s="1" t="s">
        <v>41037</v>
      </c>
      <c r="HY1114" s="1" t="s">
        <v>9537</v>
      </c>
      <c r="HZ1114" s="1" t="s">
        <v>10867</v>
      </c>
      <c r="IA1114" s="1" t="s">
        <v>17949</v>
      </c>
      <c r="IB1114" s="1" t="s">
        <v>24328</v>
      </c>
      <c r="IC1114" s="1" t="s">
        <v>6305</v>
      </c>
      <c r="ID1114" s="1" t="s">
        <v>4325</v>
      </c>
      <c r="IE1114" s="1" t="s">
        <v>31332</v>
      </c>
      <c r="IF1114" s="1" t="s">
        <v>46695</v>
      </c>
      <c r="IG1114" s="1" t="s">
        <v>34299</v>
      </c>
      <c r="IH1114" s="1" t="s">
        <v>31460</v>
      </c>
      <c r="II1114" s="1" t="s">
        <v>6520</v>
      </c>
      <c r="IJ1114" s="1" t="s">
        <v>42106</v>
      </c>
      <c r="IK1114" s="1" t="s">
        <v>3791</v>
      </c>
      <c r="IL1114" s="1" t="s">
        <v>34597</v>
      </c>
      <c r="IM1114" s="1" t="s">
        <v>19313</v>
      </c>
      <c r="IN1114" s="1" t="s">
        <v>37974</v>
      </c>
      <c r="IO1114" s="1" t="s">
        <v>21297</v>
      </c>
      <c r="IP1114" s="1" t="s">
        <v>10090</v>
      </c>
      <c r="IQ1114" s="1" t="s">
        <v>34765</v>
      </c>
      <c r="IR1114" s="1" t="s">
        <v>1481</v>
      </c>
      <c r="IS1114" s="1" t="s">
        <v>5810</v>
      </c>
      <c r="IT1114" s="1" t="s">
        <v>21741</v>
      </c>
      <c r="IU1114" s="1" t="s">
        <v>17860</v>
      </c>
      <c r="IV1114" s="1" t="s">
        <v>27852</v>
      </c>
      <c r="IW1114" s="1" t="s">
        <v>24335</v>
      </c>
      <c r="IX1114" s="1" t="s">
        <v>30538</v>
      </c>
      <c r="IY1114" s="1" t="s">
        <v>2217</v>
      </c>
      <c r="IZ1114" s="1" t="s">
        <v>45932</v>
      </c>
      <c r="JA1114" s="1" t="s">
        <v>30498</v>
      </c>
      <c r="JB1114" s="1" t="s">
        <v>2095</v>
      </c>
      <c r="JC1114" s="1" t="s">
        <v>33544</v>
      </c>
      <c r="JD1114" s="1" t="s">
        <v>28662</v>
      </c>
      <c r="JE1114" s="1" t="s">
        <v>9840</v>
      </c>
      <c r="JF1114" s="1" t="s">
        <v>7561</v>
      </c>
      <c r="JG1114" s="1" t="s">
        <v>27446</v>
      </c>
      <c r="JH1114" s="1" t="s">
        <v>8712</v>
      </c>
      <c r="JI1114" s="1" t="s">
        <v>4897</v>
      </c>
      <c r="JJ1114" s="1" t="s">
        <v>21308</v>
      </c>
      <c r="JK1114" s="1" t="s">
        <v>33047</v>
      </c>
      <c r="JL1114" s="1" t="s">
        <v>25098</v>
      </c>
      <c r="JM1114" s="1" t="s">
        <v>40000</v>
      </c>
      <c r="JN1114" s="1" t="s">
        <v>18737</v>
      </c>
      <c r="JO1114" s="1" t="s">
        <v>20906</v>
      </c>
      <c r="JP1114" s="1" t="s">
        <v>26035</v>
      </c>
      <c r="JQ1114" s="1" t="s">
        <v>13717</v>
      </c>
      <c r="JR1114" s="1" t="s">
        <v>30396</v>
      </c>
      <c r="JS1114" s="1" t="s">
        <v>31061</v>
      </c>
      <c r="JT1114" s="1" t="s">
        <v>18046</v>
      </c>
      <c r="JU1114" s="1" t="s">
        <v>5229</v>
      </c>
      <c r="JV1114" s="1" t="s">
        <v>32410</v>
      </c>
      <c r="JW1114" s="1" t="s">
        <v>18187</v>
      </c>
      <c r="JX1114" s="1" t="s">
        <v>18871</v>
      </c>
      <c r="JY1114" s="1" t="s">
        <v>8960</v>
      </c>
      <c r="JZ1114" s="1" t="s">
        <v>8978</v>
      </c>
      <c r="KA1114" s="1" t="s">
        <v>38860</v>
      </c>
      <c r="KB1114" s="1" t="s">
        <v>39214</v>
      </c>
      <c r="KC1114" s="1" t="s">
        <v>23747</v>
      </c>
      <c r="KD1114" s="1" t="s">
        <v>12635</v>
      </c>
      <c r="KE1114" s="1" t="s">
        <v>4711</v>
      </c>
      <c r="KF1114" s="1" t="s">
        <v>45279</v>
      </c>
      <c r="KG1114" s="1" t="s">
        <v>1751</v>
      </c>
      <c r="KH1114" s="1" t="s">
        <v>20700</v>
      </c>
      <c r="KI1114" s="1" t="s">
        <v>27993</v>
      </c>
      <c r="KJ1114" s="1" t="s">
        <v>21246</v>
      </c>
      <c r="KK1114" s="1" t="s">
        <v>18092</v>
      </c>
      <c r="KL1114" s="1" t="s">
        <v>21195</v>
      </c>
      <c r="KM1114" s="1" t="s">
        <v>1058</v>
      </c>
      <c r="KN1114" s="1" t="s">
        <v>12264</v>
      </c>
      <c r="KO1114" s="1" t="s">
        <v>11911</v>
      </c>
      <c r="KP1114" s="1" t="s">
        <v>23150</v>
      </c>
      <c r="KQ1114" s="1" t="s">
        <v>50398</v>
      </c>
      <c r="KR1114" s="1" t="s">
        <v>24975</v>
      </c>
      <c r="KS1114" s="1" t="s">
        <v>8926</v>
      </c>
      <c r="KT1114" s="1" t="s">
        <v>22499</v>
      </c>
      <c r="KU1114" s="1" t="s">
        <v>20570</v>
      </c>
      <c r="KV1114" s="1" t="s">
        <v>5578</v>
      </c>
      <c r="KW1114" s="1" t="s">
        <v>33811</v>
      </c>
      <c r="KX1114" s="1" t="s">
        <v>12665</v>
      </c>
      <c r="KY1114" s="1" t="s">
        <v>37027</v>
      </c>
      <c r="KZ1114" s="1" t="s">
        <v>4222</v>
      </c>
      <c r="LA1114" s="1" t="s">
        <v>17124</v>
      </c>
      <c r="LB1114" s="1" t="s">
        <v>14084</v>
      </c>
      <c r="LC1114" s="1" t="s">
        <v>26585</v>
      </c>
      <c r="LD1114" s="1" t="s">
        <v>27091</v>
      </c>
      <c r="LE1114" s="1" t="s">
        <v>32377</v>
      </c>
      <c r="LF1114" s="1" t="s">
        <v>21286</v>
      </c>
      <c r="LG1114" s="1" t="s">
        <v>22213</v>
      </c>
      <c r="LH1114" s="1" t="s">
        <v>35314</v>
      </c>
      <c r="LI1114" s="1" t="s">
        <v>22884</v>
      </c>
      <c r="LJ1114" s="1" t="s">
        <v>21181</v>
      </c>
      <c r="LK1114" s="1" t="s">
        <v>28418</v>
      </c>
      <c r="LL1114" s="1" t="s">
        <v>18131</v>
      </c>
      <c r="LM1114" s="1" t="s">
        <v>7959</v>
      </c>
      <c r="LN1114" s="1" t="s">
        <v>29107</v>
      </c>
      <c r="LO1114" s="1" t="s">
        <v>20889</v>
      </c>
      <c r="LP1114" s="1" t="s">
        <v>20172</v>
      </c>
      <c r="LQ1114" s="1" t="s">
        <v>16785</v>
      </c>
      <c r="LR1114" s="1" t="s">
        <v>15619</v>
      </c>
      <c r="LS1114" s="1" t="s">
        <v>22274</v>
      </c>
      <c r="LT1114" s="1" t="s">
        <v>26804</v>
      </c>
      <c r="LU1114" s="1" t="s">
        <v>7571</v>
      </c>
      <c r="LV1114" s="1" t="s">
        <v>25098</v>
      </c>
      <c r="LW1114" s="1" t="s">
        <v>37185</v>
      </c>
      <c r="LX1114" s="1" t="s">
        <v>1429</v>
      </c>
      <c r="LY1114" s="1" t="s">
        <v>26156</v>
      </c>
      <c r="LZ1114" s="1" t="s">
        <v>4176</v>
      </c>
      <c r="MA1114" s="1" t="s">
        <v>32660</v>
      </c>
      <c r="MB1114" s="1" t="s">
        <v>22462</v>
      </c>
      <c r="MC1114" s="1" t="s">
        <v>17132</v>
      </c>
      <c r="MD1114" s="1" t="s">
        <v>6766</v>
      </c>
      <c r="ME1114" s="1" t="s">
        <v>28001</v>
      </c>
      <c r="MF1114" s="1" t="s">
        <v>32738</v>
      </c>
      <c r="MG1114" s="1" t="s">
        <v>13035</v>
      </c>
      <c r="MH1114" s="1" t="s">
        <v>5466</v>
      </c>
      <c r="MI1114" s="1" t="s">
        <v>23104</v>
      </c>
      <c r="MJ1114" s="1" t="s">
        <v>27505</v>
      </c>
      <c r="MK1114" s="1" t="s">
        <v>1290</v>
      </c>
      <c r="ML1114" s="1" t="s">
        <v>24378</v>
      </c>
      <c r="MM1114" s="1" t="s">
        <v>26793</v>
      </c>
      <c r="MN1114" s="1" t="s">
        <v>6796</v>
      </c>
      <c r="MO1114" s="1" t="s">
        <v>32116</v>
      </c>
      <c r="MP1114" s="1" t="s">
        <v>33491</v>
      </c>
      <c r="MQ1114" s="1" t="s">
        <v>13484</v>
      </c>
      <c r="MR1114" s="1" t="s">
        <v>12449</v>
      </c>
      <c r="MS1114" s="1" t="s">
        <v>11756</v>
      </c>
      <c r="MT1114" s="1" t="s">
        <v>44162</v>
      </c>
      <c r="MU1114" s="1" t="s">
        <v>34507</v>
      </c>
      <c r="MV1114" s="1" t="s">
        <v>17393</v>
      </c>
      <c r="MW1114" s="1" t="s">
        <v>13490</v>
      </c>
      <c r="MX1114" s="1" t="s">
        <v>28964</v>
      </c>
      <c r="MY1114" s="1" t="s">
        <v>19628</v>
      </c>
      <c r="MZ1114" s="1" t="s">
        <v>9005</v>
      </c>
      <c r="NA1114" s="1" t="s">
        <v>11322</v>
      </c>
      <c r="NB1114" s="1" t="s">
        <v>9461</v>
      </c>
      <c r="NC1114" s="1" t="s">
        <v>57419</v>
      </c>
      <c r="ND1114" s="1" t="s">
        <v>26270</v>
      </c>
      <c r="NE1114" s="1" t="s">
        <v>4414</v>
      </c>
      <c r="NF1114" s="1" t="s">
        <v>45439</v>
      </c>
      <c r="NG1114" s="1" t="s">
        <v>4046</v>
      </c>
      <c r="NH1114" s="1" t="s">
        <v>17424</v>
      </c>
      <c r="NI1114" s="1" t="s">
        <v>11508</v>
      </c>
      <c r="NJ1114" s="1" t="s">
        <v>3146</v>
      </c>
      <c r="NK1114" s="1" t="s">
        <v>14853</v>
      </c>
      <c r="NL1114" s="1" t="s">
        <v>37478</v>
      </c>
      <c r="NM1114" s="1" t="s">
        <v>8561</v>
      </c>
      <c r="NN1114" s="1" t="s">
        <v>29533</v>
      </c>
      <c r="NO1114" s="1" t="s">
        <v>4984</v>
      </c>
      <c r="NP1114" s="1" t="s">
        <v>29507</v>
      </c>
      <c r="NQ1114" s="1" t="s">
        <v>54473</v>
      </c>
      <c r="NR1114" s="1" t="s">
        <v>3219</v>
      </c>
      <c r="NS1114" s="1" t="s">
        <v>49031</v>
      </c>
      <c r="NT1114" s="1" t="s">
        <v>18744</v>
      </c>
      <c r="NU1114" s="1" t="s">
        <v>4909</v>
      </c>
      <c r="NV1114" s="1" t="s">
        <v>7654</v>
      </c>
      <c r="NW1114" s="1" t="s">
        <v>41376</v>
      </c>
      <c r="NX1114" s="1" t="s">
        <v>7786</v>
      </c>
      <c r="NY1114" s="1" t="s">
        <v>13055</v>
      </c>
      <c r="NZ1114" s="1" t="s">
        <v>25160</v>
      </c>
      <c r="OA1114" s="1" t="s">
        <v>15237</v>
      </c>
      <c r="OB1114" s="1" t="s">
        <v>41076</v>
      </c>
      <c r="OC1114" s="1" t="s">
        <v>4155</v>
      </c>
      <c r="OD1114" s="1" t="s">
        <v>14842</v>
      </c>
      <c r="OE1114" s="1" t="s">
        <v>3249</v>
      </c>
      <c r="OF1114" s="1" t="s">
        <v>24724</v>
      </c>
      <c r="OG1114" s="1" t="s">
        <v>8585</v>
      </c>
      <c r="OH1114" s="1" t="s">
        <v>17363</v>
      </c>
      <c r="OI1114" s="1" t="s">
        <v>9942</v>
      </c>
      <c r="OJ1114" s="1" t="s">
        <v>16258</v>
      </c>
      <c r="OK1114" s="1" t="s">
        <v>27424</v>
      </c>
      <c r="OL1114" s="1" t="s">
        <v>37549</v>
      </c>
      <c r="OM1114" s="1" t="s">
        <v>35973</v>
      </c>
      <c r="ON1114" s="1" t="s">
        <v>33207</v>
      </c>
      <c r="OO1114" s="1" t="s">
        <v>29901</v>
      </c>
      <c r="OP1114" s="1" t="s">
        <v>19833</v>
      </c>
      <c r="OQ1114" s="1" t="s">
        <v>19224</v>
      </c>
      <c r="OR1114" s="1" t="s">
        <v>7275</v>
      </c>
      <c r="OS1114" s="1" t="s">
        <v>9278</v>
      </c>
      <c r="OT1114" s="1" t="s">
        <v>30398</v>
      </c>
      <c r="OU1114" s="1" t="s">
        <v>12153</v>
      </c>
      <c r="OV1114" s="1" t="s">
        <v>29169</v>
      </c>
      <c r="OW1114" s="1" t="s">
        <v>27350</v>
      </c>
      <c r="OX1114" s="1" t="s">
        <v>11236</v>
      </c>
      <c r="OY1114" s="1" t="s">
        <v>19960</v>
      </c>
      <c r="OZ1114" s="1" t="s">
        <v>3641</v>
      </c>
      <c r="PA1114" s="1" t="s">
        <v>40193</v>
      </c>
      <c r="PB1114" s="1" t="s">
        <v>39946</v>
      </c>
      <c r="PC1114" s="1" t="s">
        <v>11964</v>
      </c>
      <c r="PD1114" s="1" t="s">
        <v>36072</v>
      </c>
      <c r="PE1114" s="1" t="s">
        <v>23636</v>
      </c>
      <c r="PF1114" s="1" t="s">
        <v>8718</v>
      </c>
      <c r="PG1114" s="1" t="s">
        <v>23540</v>
      </c>
      <c r="PH1114" s="1" t="s">
        <v>33909</v>
      </c>
      <c r="PI1114" s="1" t="s">
        <v>31002</v>
      </c>
      <c r="PJ1114" s="1" t="s">
        <v>23590</v>
      </c>
      <c r="PK1114" s="1" t="s">
        <v>19098</v>
      </c>
      <c r="PL1114" s="1" t="s">
        <v>23961</v>
      </c>
      <c r="PM1114" s="1" t="s">
        <v>21787</v>
      </c>
      <c r="PN1114" s="1" t="s">
        <v>39278</v>
      </c>
      <c r="PO1114" s="1" t="s">
        <v>14626</v>
      </c>
      <c r="PP1114" s="1" t="s">
        <v>22876</v>
      </c>
      <c r="PQ1114" s="1" t="s">
        <v>3889</v>
      </c>
      <c r="PR1114" s="1" t="s">
        <v>37269</v>
      </c>
      <c r="PS1114" s="1" t="s">
        <v>21538</v>
      </c>
      <c r="PT1114" s="1" t="s">
        <v>19446</v>
      </c>
      <c r="PU1114" s="1" t="s">
        <v>11765</v>
      </c>
      <c r="PV1114" s="1" t="s">
        <v>5082</v>
      </c>
      <c r="PW1114" s="1" t="s">
        <v>7137</v>
      </c>
      <c r="PX1114" s="1" t="s">
        <v>18291</v>
      </c>
      <c r="PY1114" s="1" t="s">
        <v>21845</v>
      </c>
      <c r="PZ1114" s="1" t="s">
        <v>17550</v>
      </c>
      <c r="QA1114" s="1" t="s">
        <v>14343</v>
      </c>
      <c r="QB1114" s="1" t="s">
        <v>16495</v>
      </c>
      <c r="QC1114" s="1" t="s">
        <v>16494</v>
      </c>
      <c r="QD1114" s="1" t="s">
        <v>2794</v>
      </c>
      <c r="QE1114" s="1" t="s">
        <v>12062</v>
      </c>
      <c r="QF1114" s="1" t="s">
        <v>25095</v>
      </c>
      <c r="QG1114" s="1" t="s">
        <v>4880</v>
      </c>
      <c r="QH1114" s="1" t="s">
        <v>5110</v>
      </c>
      <c r="QI1114" s="1" t="s">
        <v>41066</v>
      </c>
      <c r="QJ1114" s="1" t="s">
        <v>4987</v>
      </c>
      <c r="QK1114" s="1" t="s">
        <v>38735</v>
      </c>
      <c r="QL1114" s="1" t="s">
        <v>3075</v>
      </c>
      <c r="QM1114" s="1" t="s">
        <v>20949</v>
      </c>
      <c r="QN1114" s="1" t="s">
        <v>5228</v>
      </c>
      <c r="QO1114" s="1" t="s">
        <v>5278</v>
      </c>
      <c r="QP1114" s="1" t="s">
        <v>7161</v>
      </c>
      <c r="QQ1114" s="1" t="s">
        <v>4636</v>
      </c>
      <c r="QR1114" s="1" t="s">
        <v>16088</v>
      </c>
      <c r="QS1114" s="1" t="s">
        <v>42926</v>
      </c>
      <c r="QT1114" s="1" t="s">
        <v>1639</v>
      </c>
      <c r="QU1114" s="1" t="s">
        <v>1915</v>
      </c>
      <c r="QV1114" s="1" t="s">
        <v>25698</v>
      </c>
      <c r="QW1114" s="1" t="s">
        <v>32284</v>
      </c>
      <c r="QX1114" s="1" t="s">
        <v>17416</v>
      </c>
      <c r="QY1114" s="1" t="s">
        <v>33027</v>
      </c>
      <c r="QZ1114" s="1" t="s">
        <v>22824</v>
      </c>
      <c r="RA1114" s="1" t="s">
        <v>31419</v>
      </c>
      <c r="RB1114" s="1" t="s">
        <v>44667</v>
      </c>
      <c r="RC1114" s="1" t="s">
        <v>7575</v>
      </c>
      <c r="RD1114" s="1" t="s">
        <v>10540</v>
      </c>
      <c r="RE1114" s="1" t="s">
        <v>25861</v>
      </c>
      <c r="RF1114" s="1" t="s">
        <v>17560</v>
      </c>
      <c r="RG1114" s="1" t="s">
        <v>1255</v>
      </c>
      <c r="RH1114" s="1" t="s">
        <v>8733</v>
      </c>
      <c r="RI1114" s="1" t="s">
        <v>13411</v>
      </c>
      <c r="RJ1114" s="1" t="s">
        <v>30490</v>
      </c>
      <c r="RK1114" s="1" t="s">
        <v>20553</v>
      </c>
      <c r="RL1114" s="1" t="s">
        <v>28659</v>
      </c>
      <c r="RM1114" s="1" t="s">
        <v>17418</v>
      </c>
      <c r="RN1114" s="1" t="s">
        <v>13838</v>
      </c>
      <c r="RO1114" s="1" t="s">
        <v>6530</v>
      </c>
      <c r="RP1114" s="1" t="s">
        <v>12694</v>
      </c>
      <c r="RQ1114" s="1" t="s">
        <v>31895</v>
      </c>
      <c r="RR1114" s="1" t="s">
        <v>14034</v>
      </c>
      <c r="RS1114" s="1" t="s">
        <v>33451</v>
      </c>
      <c r="RT1114" s="1" t="s">
        <v>5242</v>
      </c>
      <c r="RU1114" s="1" t="s">
        <v>31492</v>
      </c>
      <c r="RV1114" s="1" t="s">
        <v>3518</v>
      </c>
      <c r="RW1114" s="1" t="s">
        <v>19137</v>
      </c>
      <c r="RX1114" s="1" t="s">
        <v>30846</v>
      </c>
      <c r="RY1114" s="1" t="s">
        <v>12667</v>
      </c>
      <c r="RZ1114" s="1" t="s">
        <v>6943</v>
      </c>
      <c r="SA1114" s="1" t="s">
        <v>3186</v>
      </c>
      <c r="SB1114" s="1" t="s">
        <v>38808</v>
      </c>
      <c r="SC1114" s="1" t="s">
        <v>6324</v>
      </c>
      <c r="SD1114" s="1" t="s">
        <v>49498</v>
      </c>
      <c r="SE1114" s="1" t="s">
        <v>32848</v>
      </c>
      <c r="SF1114" s="1" t="s">
        <v>8850</v>
      </c>
      <c r="SG1114" s="1" t="s">
        <v>17443</v>
      </c>
      <c r="SH1114" s="1" t="s">
        <v>23307</v>
      </c>
      <c r="SI1114" s="1" t="s">
        <v>36226</v>
      </c>
      <c r="SJ1114" s="1" t="s">
        <v>29624</v>
      </c>
      <c r="SK1114" s="1" t="s">
        <v>15476</v>
      </c>
      <c r="SL1114" s="1" t="s">
        <v>18639</v>
      </c>
      <c r="SM1114" s="1" t="s">
        <v>2581</v>
      </c>
      <c r="SN1114" s="1" t="s">
        <v>27072</v>
      </c>
      <c r="SO1114" s="1" t="s">
        <v>11462</v>
      </c>
      <c r="SP1114" s="1" t="s">
        <v>2456</v>
      </c>
      <c r="SQ1114" s="1" t="s">
        <v>30348</v>
      </c>
      <c r="SR1114" s="1" t="s">
        <v>5843</v>
      </c>
      <c r="SS1114" s="1" t="s">
        <v>28802</v>
      </c>
      <c r="ST1114" s="1" t="s">
        <v>13076</v>
      </c>
      <c r="SU1114" s="1" t="s">
        <v>13179</v>
      </c>
      <c r="SV1114" s="1" t="s">
        <v>45589</v>
      </c>
      <c r="SW1114" s="1" t="s">
        <v>11195</v>
      </c>
      <c r="SX1114" s="1" t="s">
        <v>2210</v>
      </c>
      <c r="SY1114" s="1" t="s">
        <v>19564</v>
      </c>
      <c r="SZ1114" s="1" t="s">
        <v>34442</v>
      </c>
      <c r="TA1114" s="1" t="s">
        <v>32868</v>
      </c>
      <c r="TB1114" s="1" t="s">
        <v>1204</v>
      </c>
      <c r="TC1114" s="1" t="s">
        <v>1204</v>
      </c>
      <c r="TD1114" s="1" t="s">
        <v>1204</v>
      </c>
      <c r="TE1114" s="1" t="s">
        <v>1204</v>
      </c>
      <c r="TF1114" s="1" t="s">
        <v>1204</v>
      </c>
      <c r="TG1114" s="1" t="s">
        <v>1204</v>
      </c>
      <c r="TH1114" s="1" t="s">
        <v>63351</v>
      </c>
      <c r="TI1114" s="1" t="s">
        <v>1204</v>
      </c>
      <c r="TJ1114" s="1" t="s">
        <v>1204</v>
      </c>
      <c r="TK1114" s="1" t="s">
        <v>1204</v>
      </c>
      <c r="TL1114" s="1" t="s">
        <v>1204</v>
      </c>
      <c r="TM1114" s="1" t="s">
        <v>1204</v>
      </c>
      <c r="TN1114" s="1" t="s">
        <v>1204</v>
      </c>
      <c r="TO1114" s="1" t="s">
        <v>1204</v>
      </c>
      <c r="TP1114" s="1" t="s">
        <v>1204</v>
      </c>
      <c r="TQ1114" s="1" t="s">
        <v>1204</v>
      </c>
      <c r="TR1114" s="1" t="s">
        <v>1204</v>
      </c>
      <c r="TS1114" s="1" t="s">
        <v>1204</v>
      </c>
      <c r="TT1114" s="1" t="s">
        <v>1204</v>
      </c>
      <c r="TU1114" s="1" t="s">
        <v>1204</v>
      </c>
      <c r="TV1114" s="1" t="s">
        <v>1204</v>
      </c>
      <c r="TW1114" s="1" t="s">
        <v>1204</v>
      </c>
      <c r="TX1114" s="1" t="s">
        <v>1204</v>
      </c>
      <c r="TY1114" s="1" t="s">
        <v>1204</v>
      </c>
      <c r="TZ1114" s="1" t="s">
        <v>1204</v>
      </c>
      <c r="UA1114" s="1" t="s">
        <v>1204</v>
      </c>
      <c r="UB1114" s="1" t="s">
        <v>1204</v>
      </c>
      <c r="UC1114" s="1" t="s">
        <v>1204</v>
      </c>
      <c r="UD1114" s="1" t="s">
        <v>63352</v>
      </c>
      <c r="UE1114" s="1" t="s">
        <v>1204</v>
      </c>
      <c r="UF1114" s="1" t="s">
        <v>1204</v>
      </c>
      <c r="UG1114" s="1" t="s">
        <v>1204</v>
      </c>
      <c r="UH1114" s="1" t="s">
        <v>1204</v>
      </c>
      <c r="UI1114" s="1" t="s">
        <v>1204</v>
      </c>
      <c r="UJ1114" s="1" t="s">
        <v>1204</v>
      </c>
      <c r="UK1114" s="1" t="s">
        <v>1204</v>
      </c>
      <c r="UL1114" s="1" t="s">
        <v>1204</v>
      </c>
      <c r="UM1114" s="1" t="s">
        <v>1204</v>
      </c>
      <c r="UN1114" s="1" t="s">
        <v>1204</v>
      </c>
      <c r="UO1114" s="1" t="s">
        <v>1204</v>
      </c>
      <c r="UP1114" s="1" t="s">
        <v>1204</v>
      </c>
      <c r="UQ1114" s="1" t="s">
        <v>1204</v>
      </c>
      <c r="UR1114" s="1" t="s">
        <v>1204</v>
      </c>
      <c r="US1114" s="1" t="s">
        <v>1204</v>
      </c>
      <c r="UT1114" s="1" t="s">
        <v>1204</v>
      </c>
      <c r="UU1114" s="1" t="s">
        <v>63353</v>
      </c>
      <c r="UV1114">
        <v>0</v>
      </c>
      <c r="UW1114" s="1" t="s">
        <v>1204</v>
      </c>
      <c r="UX1114" s="1" t="s">
        <v>1204</v>
      </c>
      <c r="UY1114" s="1" t="s">
        <v>1204</v>
      </c>
      <c r="UZ1114" s="1" t="s">
        <v>1204</v>
      </c>
      <c r="VA1114" s="1" t="s">
        <v>1204</v>
      </c>
      <c r="VB1114" s="1" t="s">
        <v>1204</v>
      </c>
      <c r="VC1114" s="1" t="s">
        <v>1204</v>
      </c>
      <c r="VD1114" s="1" t="s">
        <v>1204</v>
      </c>
      <c r="VE1114">
        <v>0</v>
      </c>
      <c r="VF1114" s="1" t="s">
        <v>1204</v>
      </c>
      <c r="VG1114">
        <v>0</v>
      </c>
      <c r="VH1114" s="1" t="s">
        <v>1204</v>
      </c>
      <c r="VI1114" s="1" t="s">
        <v>1204</v>
      </c>
      <c r="VJ1114" s="1" t="s">
        <v>1204</v>
      </c>
      <c r="VK1114">
        <v>0</v>
      </c>
      <c r="VL1114" s="1" t="s">
        <v>1204</v>
      </c>
      <c r="VM1114" s="1" t="s">
        <v>1204</v>
      </c>
      <c r="VN1114" s="1" t="s">
        <v>1204</v>
      </c>
      <c r="VO1114" s="1" t="s">
        <v>1204</v>
      </c>
      <c r="VP1114" s="1" t="s">
        <v>1204</v>
      </c>
      <c r="VQ1114" s="1" t="s">
        <v>1204</v>
      </c>
      <c r="VR1114" s="1" t="s">
        <v>1204</v>
      </c>
      <c r="VS1114" s="1" t="s">
        <v>1204</v>
      </c>
      <c r="VT1114" s="1" t="s">
        <v>1204</v>
      </c>
      <c r="VU1114">
        <v>0</v>
      </c>
      <c r="VV1114" s="1" t="s">
        <v>1204</v>
      </c>
      <c r="VW1114" s="1" t="s">
        <v>1204</v>
      </c>
      <c r="VX1114">
        <v>0</v>
      </c>
      <c r="VY1114" s="1" t="s">
        <v>1204</v>
      </c>
      <c r="VZ1114" s="1" t="s">
        <v>1204</v>
      </c>
      <c r="WA1114" s="1" t="s">
        <v>1204</v>
      </c>
      <c r="WB1114" s="1" t="s">
        <v>1204</v>
      </c>
      <c r="WC1114" s="1" t="s">
        <v>1204</v>
      </c>
      <c r="WD1114">
        <v>0</v>
      </c>
      <c r="WE1114">
        <v>0</v>
      </c>
      <c r="WF1114" s="1" t="s">
        <v>1204</v>
      </c>
      <c r="WG1114" s="1" t="s">
        <v>1204</v>
      </c>
      <c r="WH1114" s="1" t="s">
        <v>1204</v>
      </c>
      <c r="WI1114" s="1" t="s">
        <v>1204</v>
      </c>
      <c r="WJ1114" s="1" t="s">
        <v>1204</v>
      </c>
      <c r="WK1114" s="1" t="s">
        <v>1204</v>
      </c>
      <c r="WL1114" s="1" t="s">
        <v>1204</v>
      </c>
      <c r="WM1114">
        <v>0</v>
      </c>
      <c r="WN1114" s="1" t="s">
        <v>1204</v>
      </c>
      <c r="WO1114" s="1" t="s">
        <v>1204</v>
      </c>
      <c r="WP1114" s="1" t="s">
        <v>1204</v>
      </c>
      <c r="WQ1114" s="1" t="s">
        <v>1204</v>
      </c>
      <c r="WR1114" s="1" t="s">
        <v>1204</v>
      </c>
      <c r="WS1114">
        <v>0</v>
      </c>
      <c r="WT1114">
        <v>0</v>
      </c>
      <c r="WU1114" s="1" t="s">
        <v>1204</v>
      </c>
      <c r="WV1114" s="1" t="s">
        <v>1204</v>
      </c>
      <c r="WW1114" s="1" t="s">
        <v>1204</v>
      </c>
      <c r="WX1114">
        <v>0</v>
      </c>
      <c r="WY1114" s="1" t="s">
        <v>1204</v>
      </c>
      <c r="WZ1114" s="1" t="s">
        <v>1204</v>
      </c>
      <c r="XA1114" s="1" t="s">
        <v>1204</v>
      </c>
      <c r="XB1114" s="1" t="s">
        <v>1204</v>
      </c>
      <c r="XC1114" s="1" t="s">
        <v>1204</v>
      </c>
      <c r="XD1114" s="1" t="s">
        <v>1204</v>
      </c>
      <c r="XE1114" s="1" t="s">
        <v>1204</v>
      </c>
      <c r="XF1114" s="1" t="s">
        <v>1204</v>
      </c>
      <c r="XG1114" s="1" t="s">
        <v>1204</v>
      </c>
      <c r="XH1114">
        <v>0</v>
      </c>
      <c r="XI1114">
        <v>0</v>
      </c>
      <c r="XJ1114">
        <v>0</v>
      </c>
      <c r="XK1114" s="1" t="s">
        <v>1204</v>
      </c>
      <c r="XL1114">
        <v>0</v>
      </c>
      <c r="XM1114" s="1" t="s">
        <v>1204</v>
      </c>
      <c r="XN1114" s="1" t="s">
        <v>1204</v>
      </c>
      <c r="XO1114" s="1" t="s">
        <v>1204</v>
      </c>
      <c r="XP1114">
        <v>0</v>
      </c>
      <c r="XQ1114" s="1" t="s">
        <v>1204</v>
      </c>
      <c r="XR1114" s="1" t="s">
        <v>1204</v>
      </c>
      <c r="XS1114">
        <v>0</v>
      </c>
      <c r="XT1114">
        <v>0</v>
      </c>
      <c r="XU1114" s="1" t="s">
        <v>1204</v>
      </c>
      <c r="XV1114">
        <v>0</v>
      </c>
      <c r="XW1114" s="1" t="s">
        <v>1204</v>
      </c>
      <c r="XX1114" s="1" t="s">
        <v>1204</v>
      </c>
      <c r="XY1114" s="1" t="s">
        <v>1204</v>
      </c>
      <c r="XZ1114" s="1" t="s">
        <v>1204</v>
      </c>
      <c r="YA1114">
        <v>0</v>
      </c>
      <c r="YB1114" s="1" t="s">
        <v>1204</v>
      </c>
      <c r="YC1114" s="1" t="s">
        <v>1204</v>
      </c>
      <c r="YD1114" s="1" t="s">
        <v>1204</v>
      </c>
      <c r="YE1114" s="1" t="s">
        <v>1204</v>
      </c>
      <c r="YF1114">
        <v>0</v>
      </c>
      <c r="YG1114" s="1" t="s">
        <v>1204</v>
      </c>
      <c r="YH1114">
        <v>0</v>
      </c>
      <c r="YI1114">
        <v>0</v>
      </c>
      <c r="YJ1114" s="1" t="s">
        <v>1204</v>
      </c>
      <c r="YK1114">
        <v>0</v>
      </c>
      <c r="YL1114" s="1" t="s">
        <v>1204</v>
      </c>
      <c r="YM1114">
        <v>0</v>
      </c>
      <c r="YN1114">
        <v>0</v>
      </c>
      <c r="YO1114">
        <v>0</v>
      </c>
      <c r="YP1114">
        <v>0</v>
      </c>
      <c r="YQ1114" s="1" t="s">
        <v>1204</v>
      </c>
      <c r="YR1114">
        <v>0</v>
      </c>
      <c r="YS1114">
        <v>0</v>
      </c>
      <c r="YT1114">
        <v>0</v>
      </c>
      <c r="YU1114">
        <v>0</v>
      </c>
      <c r="YV1114">
        <v>0</v>
      </c>
      <c r="YW1114" s="1" t="s">
        <v>1204</v>
      </c>
      <c r="YX1114">
        <v>0</v>
      </c>
      <c r="YY1114" s="1" t="s">
        <v>1204</v>
      </c>
      <c r="YZ1114">
        <v>0</v>
      </c>
      <c r="ZA1114">
        <v>0</v>
      </c>
      <c r="ZB1114">
        <v>0</v>
      </c>
      <c r="ZC1114">
        <v>0</v>
      </c>
      <c r="ZD1114">
        <v>0</v>
      </c>
      <c r="ZE1114">
        <v>0</v>
      </c>
      <c r="ZF1114">
        <v>0</v>
      </c>
      <c r="ZG1114">
        <v>0</v>
      </c>
      <c r="ZH1114" s="1" t="s">
        <v>1204</v>
      </c>
      <c r="ZI1114">
        <v>0</v>
      </c>
      <c r="ZJ1114">
        <v>0</v>
      </c>
      <c r="ZK1114">
        <v>0</v>
      </c>
      <c r="ZL1114" s="1" t="s">
        <v>1204</v>
      </c>
      <c r="ZM1114">
        <v>0</v>
      </c>
      <c r="ZN1114" s="1" t="s">
        <v>1204</v>
      </c>
      <c r="ZO1114">
        <v>0</v>
      </c>
      <c r="ZP1114">
        <v>0</v>
      </c>
      <c r="ZQ1114">
        <v>0</v>
      </c>
    </row>
    <row r="1115" spans="1:693" x14ac:dyDescent="0.25">
      <c r="A1115">
        <v>5044</v>
      </c>
      <c r="B1115" s="1" t="s">
        <v>63354</v>
      </c>
      <c r="C1115" s="1" t="s">
        <v>1206</v>
      </c>
      <c r="D1115" s="1" t="s">
        <v>695</v>
      </c>
      <c r="E1115" s="1" t="s">
        <v>696</v>
      </c>
      <c r="F1115" s="1" t="s">
        <v>1207</v>
      </c>
      <c r="G1115">
        <v>0</v>
      </c>
      <c r="H1115" s="1" t="s">
        <v>1694</v>
      </c>
      <c r="I1115" s="1" t="s">
        <v>702</v>
      </c>
      <c r="J1115" s="1" t="s">
        <v>700</v>
      </c>
      <c r="K1115" s="1" t="s">
        <v>701</v>
      </c>
      <c r="L1115" s="1" t="s">
        <v>715</v>
      </c>
      <c r="M1115" s="1" t="s">
        <v>703</v>
      </c>
      <c r="N1115" s="1" t="s">
        <v>704</v>
      </c>
      <c r="O1115" s="1" t="s">
        <v>705</v>
      </c>
      <c r="P1115">
        <v>0</v>
      </c>
      <c r="Q1115" s="1" t="s">
        <v>706</v>
      </c>
      <c r="R1115" s="1" t="s">
        <v>707</v>
      </c>
      <c r="S1115" s="1" t="s">
        <v>3104</v>
      </c>
      <c r="T1115" s="1" t="s">
        <v>1210</v>
      </c>
      <c r="U1115" s="1" t="s">
        <v>715</v>
      </c>
      <c r="V1115" s="1" t="s">
        <v>32392</v>
      </c>
      <c r="W1115" s="1" t="s">
        <v>711</v>
      </c>
      <c r="X1115" s="1" t="s">
        <v>63355</v>
      </c>
      <c r="Y1115">
        <v>1</v>
      </c>
      <c r="Z1115" s="1" t="s">
        <v>704</v>
      </c>
      <c r="AA1115">
        <v>1</v>
      </c>
      <c r="AB1115" s="1" t="s">
        <v>1213</v>
      </c>
      <c r="AC1115" s="1" t="s">
        <v>9585</v>
      </c>
      <c r="AD1115" s="1" t="s">
        <v>699</v>
      </c>
      <c r="AE1115" s="1" t="s">
        <v>716</v>
      </c>
      <c r="AF1115" s="1" t="s">
        <v>25666</v>
      </c>
      <c r="AG1115" s="1" t="s">
        <v>41066</v>
      </c>
      <c r="AH1115" s="1" t="s">
        <v>22280</v>
      </c>
      <c r="AI1115" s="1" t="s">
        <v>61096</v>
      </c>
      <c r="AJ1115" s="1" t="s">
        <v>28174</v>
      </c>
      <c r="AK1115" s="1" t="s">
        <v>2136</v>
      </c>
      <c r="AL1115" s="1" t="s">
        <v>3434</v>
      </c>
      <c r="AM1115" s="1" t="s">
        <v>45723</v>
      </c>
      <c r="AN1115" s="1" t="s">
        <v>19712</v>
      </c>
      <c r="AO1115" s="1" t="s">
        <v>26670</v>
      </c>
      <c r="AP1115" s="1" t="s">
        <v>22010</v>
      </c>
      <c r="AQ1115" s="1" t="s">
        <v>6138</v>
      </c>
      <c r="AR1115" s="1" t="s">
        <v>40783</v>
      </c>
      <c r="AS1115" s="1" t="s">
        <v>31238</v>
      </c>
      <c r="AT1115" s="1" t="s">
        <v>18366</v>
      </c>
      <c r="AU1115" s="1" t="s">
        <v>19931</v>
      </c>
      <c r="AV1115" s="1" t="s">
        <v>5898</v>
      </c>
      <c r="AW1115" s="1" t="s">
        <v>11643</v>
      </c>
      <c r="AX1115" s="1" t="s">
        <v>46259</v>
      </c>
      <c r="AY1115" s="1" t="s">
        <v>2361</v>
      </c>
      <c r="AZ1115" s="1" t="s">
        <v>27587</v>
      </c>
      <c r="BA1115" s="1" t="s">
        <v>5167</v>
      </c>
      <c r="BB1115" s="1" t="s">
        <v>55760</v>
      </c>
      <c r="BC1115" s="1" t="s">
        <v>13878</v>
      </c>
      <c r="BD1115" s="1" t="s">
        <v>5288</v>
      </c>
      <c r="BE1115" s="1" t="s">
        <v>13408</v>
      </c>
      <c r="BF1115" s="1" t="s">
        <v>4501</v>
      </c>
      <c r="BG1115" s="1" t="s">
        <v>34655</v>
      </c>
      <c r="BH1115" s="1" t="s">
        <v>42842</v>
      </c>
      <c r="BI1115" s="1" t="s">
        <v>12402</v>
      </c>
      <c r="BJ1115" s="1" t="s">
        <v>29402</v>
      </c>
      <c r="BK1115" s="1" t="s">
        <v>14383</v>
      </c>
      <c r="BL1115" s="1" t="s">
        <v>13795</v>
      </c>
      <c r="BM1115" s="1" t="s">
        <v>5413</v>
      </c>
      <c r="BN1115" s="1" t="s">
        <v>13055</v>
      </c>
      <c r="BO1115" s="1" t="s">
        <v>19319</v>
      </c>
      <c r="BP1115" s="1" t="s">
        <v>11006</v>
      </c>
      <c r="BQ1115" s="1" t="s">
        <v>42972</v>
      </c>
      <c r="BR1115" s="1" t="s">
        <v>41012</v>
      </c>
      <c r="BS1115" s="1" t="s">
        <v>24192</v>
      </c>
      <c r="BT1115" s="1" t="s">
        <v>6033</v>
      </c>
      <c r="BU1115" s="1" t="s">
        <v>15638</v>
      </c>
      <c r="BV1115" s="1" t="s">
        <v>20183</v>
      </c>
      <c r="BW1115" s="1" t="s">
        <v>11006</v>
      </c>
      <c r="BX1115" s="1" t="s">
        <v>63356</v>
      </c>
      <c r="BY1115" s="1" t="s">
        <v>18631</v>
      </c>
      <c r="BZ1115" s="1" t="s">
        <v>59742</v>
      </c>
      <c r="CA1115" s="1" t="s">
        <v>17425</v>
      </c>
      <c r="CB1115" s="1" t="s">
        <v>18828</v>
      </c>
      <c r="CC1115" s="1" t="s">
        <v>28953</v>
      </c>
      <c r="CD1115" s="1" t="s">
        <v>3426</v>
      </c>
      <c r="CE1115" s="1" t="s">
        <v>41302</v>
      </c>
      <c r="CF1115" s="1" t="s">
        <v>41703</v>
      </c>
      <c r="CG1115" s="1" t="s">
        <v>56174</v>
      </c>
      <c r="CH1115" s="1" t="s">
        <v>12538</v>
      </c>
      <c r="CI1115" s="1" t="s">
        <v>63357</v>
      </c>
      <c r="CJ1115" s="1" t="s">
        <v>39333</v>
      </c>
      <c r="CK1115" s="1" t="s">
        <v>2093</v>
      </c>
      <c r="CL1115" s="1" t="s">
        <v>46743</v>
      </c>
      <c r="CM1115" s="1" t="s">
        <v>44231</v>
      </c>
      <c r="CN1115" s="1" t="s">
        <v>9099</v>
      </c>
      <c r="CO1115" s="1" t="s">
        <v>12439</v>
      </c>
      <c r="CP1115" s="1" t="s">
        <v>20109</v>
      </c>
      <c r="CQ1115" s="1" t="s">
        <v>29169</v>
      </c>
      <c r="CR1115" s="1" t="s">
        <v>10674</v>
      </c>
      <c r="CS1115" s="1" t="s">
        <v>4246</v>
      </c>
      <c r="CT1115" s="1" t="s">
        <v>12996</v>
      </c>
      <c r="CU1115" s="1" t="s">
        <v>17443</v>
      </c>
      <c r="CV1115" s="1" t="s">
        <v>22701</v>
      </c>
      <c r="CW1115" s="1" t="s">
        <v>19260</v>
      </c>
      <c r="CX1115" s="1" t="s">
        <v>20615</v>
      </c>
      <c r="CY1115" s="1" t="s">
        <v>8074</v>
      </c>
      <c r="CZ1115" s="1" t="s">
        <v>23635</v>
      </c>
      <c r="DA1115" s="1" t="s">
        <v>24665</v>
      </c>
      <c r="DB1115" s="1" t="s">
        <v>17881</v>
      </c>
      <c r="DC1115" s="1" t="s">
        <v>5220</v>
      </c>
      <c r="DD1115" s="1" t="s">
        <v>42392</v>
      </c>
      <c r="DE1115" s="1" t="s">
        <v>7204</v>
      </c>
      <c r="DF1115" s="1" t="s">
        <v>22970</v>
      </c>
      <c r="DG1115" s="1" t="s">
        <v>40680</v>
      </c>
      <c r="DH1115" s="1" t="s">
        <v>9304</v>
      </c>
      <c r="DI1115" s="1" t="s">
        <v>5435</v>
      </c>
      <c r="DJ1115" s="1" t="s">
        <v>32757</v>
      </c>
      <c r="DK1115" s="1" t="s">
        <v>34912</v>
      </c>
      <c r="DL1115" s="1" t="s">
        <v>26705</v>
      </c>
      <c r="DM1115" s="1" t="s">
        <v>46911</v>
      </c>
      <c r="DN1115" s="1" t="s">
        <v>2020</v>
      </c>
      <c r="DO1115" s="1" t="s">
        <v>3904</v>
      </c>
      <c r="DP1115" s="1" t="s">
        <v>19752</v>
      </c>
      <c r="DQ1115" s="1" t="s">
        <v>11222</v>
      </c>
      <c r="DR1115" s="1" t="s">
        <v>53009</v>
      </c>
      <c r="DS1115" s="1" t="s">
        <v>9218</v>
      </c>
      <c r="DT1115" s="1" t="s">
        <v>1464</v>
      </c>
      <c r="DU1115" s="1" t="s">
        <v>11144</v>
      </c>
      <c r="DV1115" s="1" t="s">
        <v>19842</v>
      </c>
      <c r="DW1115" s="1" t="s">
        <v>23740</v>
      </c>
      <c r="DX1115" s="1" t="s">
        <v>5196</v>
      </c>
      <c r="DY1115" s="1" t="s">
        <v>4098</v>
      </c>
      <c r="DZ1115" s="1" t="s">
        <v>11544</v>
      </c>
      <c r="EA1115" s="1" t="s">
        <v>10304</v>
      </c>
      <c r="EB1115" s="1" t="s">
        <v>22365</v>
      </c>
      <c r="EC1115" s="1" t="s">
        <v>25032</v>
      </c>
      <c r="ED1115" s="1" t="s">
        <v>17826</v>
      </c>
      <c r="EE1115" s="1" t="s">
        <v>8081</v>
      </c>
      <c r="EF1115" s="1" t="s">
        <v>57359</v>
      </c>
      <c r="EG1115" s="1" t="s">
        <v>12962</v>
      </c>
      <c r="EH1115" s="1" t="s">
        <v>28570</v>
      </c>
      <c r="EI1115" s="1" t="s">
        <v>3530</v>
      </c>
      <c r="EJ1115" s="1" t="s">
        <v>33989</v>
      </c>
      <c r="EK1115" s="1" t="s">
        <v>41084</v>
      </c>
      <c r="EL1115" s="1" t="s">
        <v>38324</v>
      </c>
      <c r="EM1115" s="1" t="s">
        <v>14565</v>
      </c>
      <c r="EN1115" s="1" t="s">
        <v>24708</v>
      </c>
      <c r="EO1115" s="1" t="s">
        <v>30228</v>
      </c>
      <c r="EP1115" s="1" t="s">
        <v>18935</v>
      </c>
      <c r="EQ1115" s="1" t="s">
        <v>14726</v>
      </c>
      <c r="ER1115" s="1" t="s">
        <v>1082</v>
      </c>
      <c r="ES1115" s="1" t="s">
        <v>42715</v>
      </c>
      <c r="ET1115" s="1" t="s">
        <v>13318</v>
      </c>
      <c r="EU1115" s="1" t="s">
        <v>24471</v>
      </c>
      <c r="EV1115" s="1" t="s">
        <v>1140</v>
      </c>
      <c r="EW1115" s="1" t="s">
        <v>8985</v>
      </c>
      <c r="EX1115" s="1" t="s">
        <v>8370</v>
      </c>
      <c r="EY1115" s="1" t="s">
        <v>9868</v>
      </c>
      <c r="EZ1115" s="1" t="s">
        <v>63358</v>
      </c>
      <c r="FA1115" s="1" t="s">
        <v>63359</v>
      </c>
      <c r="FB1115" s="1" t="s">
        <v>12566</v>
      </c>
      <c r="FC1115" s="1" t="s">
        <v>63360</v>
      </c>
      <c r="FD1115" s="1" t="s">
        <v>21298</v>
      </c>
      <c r="FE1115" s="1" t="s">
        <v>8589</v>
      </c>
      <c r="FF1115" s="1" t="s">
        <v>10816</v>
      </c>
      <c r="FG1115" s="1" t="s">
        <v>40755</v>
      </c>
      <c r="FH1115" s="1" t="s">
        <v>57012</v>
      </c>
      <c r="FI1115" s="1" t="s">
        <v>29167</v>
      </c>
      <c r="FJ1115" s="1" t="s">
        <v>40910</v>
      </c>
      <c r="FK1115" s="1" t="s">
        <v>1611</v>
      </c>
      <c r="FL1115" s="1" t="s">
        <v>46796</v>
      </c>
      <c r="FM1115" s="1" t="s">
        <v>62133</v>
      </c>
      <c r="FN1115" s="1" t="s">
        <v>1946</v>
      </c>
      <c r="FO1115" s="1" t="s">
        <v>42034</v>
      </c>
      <c r="FP1115" s="1" t="s">
        <v>1639</v>
      </c>
      <c r="FQ1115" s="1" t="s">
        <v>21155</v>
      </c>
      <c r="FR1115" s="1" t="s">
        <v>13097</v>
      </c>
      <c r="FS1115" s="1" t="s">
        <v>10410</v>
      </c>
      <c r="FT1115" s="1" t="s">
        <v>10381</v>
      </c>
      <c r="FU1115" s="1" t="s">
        <v>10524</v>
      </c>
      <c r="FV1115" s="1" t="s">
        <v>15460</v>
      </c>
      <c r="FW1115" s="1" t="s">
        <v>7592</v>
      </c>
      <c r="FX1115" s="1" t="s">
        <v>13902</v>
      </c>
      <c r="FY1115" s="1" t="s">
        <v>6801</v>
      </c>
      <c r="FZ1115" s="1" t="s">
        <v>58927</v>
      </c>
      <c r="GA1115" s="1" t="s">
        <v>49392</v>
      </c>
      <c r="GB1115" s="1" t="s">
        <v>16428</v>
      </c>
      <c r="GC1115" s="1" t="s">
        <v>19807</v>
      </c>
      <c r="GD1115" s="1" t="s">
        <v>16689</v>
      </c>
      <c r="GE1115" s="1" t="s">
        <v>51683</v>
      </c>
      <c r="GF1115" s="1" t="s">
        <v>17309</v>
      </c>
      <c r="GG1115" s="1" t="s">
        <v>37433</v>
      </c>
      <c r="GH1115" s="1" t="s">
        <v>25336</v>
      </c>
      <c r="GI1115" s="1" t="s">
        <v>30415</v>
      </c>
      <c r="GJ1115" s="1" t="s">
        <v>8548</v>
      </c>
      <c r="GK1115" s="1" t="s">
        <v>46916</v>
      </c>
      <c r="GL1115" s="1" t="s">
        <v>21615</v>
      </c>
      <c r="GM1115" s="1" t="s">
        <v>20336</v>
      </c>
      <c r="GN1115" s="1" t="s">
        <v>18026</v>
      </c>
      <c r="GO1115" s="1" t="s">
        <v>7974</v>
      </c>
      <c r="GP1115" s="1" t="s">
        <v>7071</v>
      </c>
      <c r="GQ1115" s="1" t="s">
        <v>1060</v>
      </c>
      <c r="GR1115" s="1" t="s">
        <v>15664</v>
      </c>
      <c r="GS1115" s="1" t="s">
        <v>13248</v>
      </c>
      <c r="GT1115" s="1" t="s">
        <v>2585</v>
      </c>
      <c r="GU1115" s="1" t="s">
        <v>21385</v>
      </c>
      <c r="GV1115" s="1" t="s">
        <v>16674</v>
      </c>
      <c r="GW1115" s="1" t="s">
        <v>4352</v>
      </c>
      <c r="GX1115" s="1" t="s">
        <v>51979</v>
      </c>
      <c r="GY1115" s="1" t="s">
        <v>39217</v>
      </c>
      <c r="GZ1115" s="1" t="s">
        <v>2627</v>
      </c>
      <c r="HA1115" s="1" t="s">
        <v>31160</v>
      </c>
      <c r="HB1115" s="1" t="s">
        <v>29296</v>
      </c>
      <c r="HC1115" s="1" t="s">
        <v>15084</v>
      </c>
      <c r="HD1115" s="1" t="s">
        <v>12568</v>
      </c>
      <c r="HE1115" s="1" t="s">
        <v>24487</v>
      </c>
      <c r="HF1115" s="1" t="s">
        <v>37744</v>
      </c>
      <c r="HG1115" s="1" t="s">
        <v>10872</v>
      </c>
      <c r="HH1115" s="1" t="s">
        <v>33003</v>
      </c>
      <c r="HI1115" s="1" t="s">
        <v>37691</v>
      </c>
      <c r="HJ1115" s="1" t="s">
        <v>11883</v>
      </c>
      <c r="HK1115" s="1" t="s">
        <v>51638</v>
      </c>
      <c r="HL1115" s="1" t="s">
        <v>37496</v>
      </c>
      <c r="HM1115" s="1" t="s">
        <v>33720</v>
      </c>
      <c r="HN1115" s="1" t="s">
        <v>32847</v>
      </c>
      <c r="HO1115" s="1" t="s">
        <v>6842</v>
      </c>
      <c r="HP1115" s="1" t="s">
        <v>8157</v>
      </c>
      <c r="HQ1115" s="1" t="s">
        <v>6948</v>
      </c>
      <c r="HR1115" s="1" t="s">
        <v>8586</v>
      </c>
      <c r="HS1115" s="1" t="s">
        <v>32234</v>
      </c>
      <c r="HT1115" s="1" t="s">
        <v>35524</v>
      </c>
      <c r="HU1115" s="1" t="s">
        <v>5742</v>
      </c>
      <c r="HV1115" s="1" t="s">
        <v>44904</v>
      </c>
      <c r="HW1115" s="1" t="s">
        <v>16690</v>
      </c>
      <c r="HX1115" s="1" t="s">
        <v>2907</v>
      </c>
      <c r="HY1115" s="1" t="s">
        <v>14060</v>
      </c>
      <c r="HZ1115" s="1" t="s">
        <v>27163</v>
      </c>
      <c r="IA1115" s="1" t="s">
        <v>51041</v>
      </c>
      <c r="IB1115" s="1" t="s">
        <v>3539</v>
      </c>
      <c r="IC1115" s="1" t="s">
        <v>16954</v>
      </c>
      <c r="ID1115" s="1" t="s">
        <v>24126</v>
      </c>
      <c r="IE1115" s="1" t="s">
        <v>1190</v>
      </c>
      <c r="IF1115" s="1" t="s">
        <v>6723</v>
      </c>
      <c r="IG1115" s="1" t="s">
        <v>9417</v>
      </c>
      <c r="IH1115" s="1" t="s">
        <v>14454</v>
      </c>
      <c r="II1115" s="1" t="s">
        <v>11203</v>
      </c>
      <c r="IJ1115" s="1" t="s">
        <v>28906</v>
      </c>
      <c r="IK1115" s="1" t="s">
        <v>19302</v>
      </c>
      <c r="IL1115" s="1" t="s">
        <v>6863</v>
      </c>
      <c r="IM1115" s="1" t="s">
        <v>27766</v>
      </c>
      <c r="IN1115" s="1" t="s">
        <v>28161</v>
      </c>
      <c r="IO1115" s="1" t="s">
        <v>63361</v>
      </c>
      <c r="IP1115" s="1" t="s">
        <v>3835</v>
      </c>
      <c r="IQ1115" s="1" t="s">
        <v>33163</v>
      </c>
      <c r="IR1115" s="1" t="s">
        <v>12944</v>
      </c>
      <c r="IS1115" s="1" t="s">
        <v>8915</v>
      </c>
      <c r="IT1115" s="1" t="s">
        <v>63362</v>
      </c>
      <c r="IU1115" s="1" t="s">
        <v>1838</v>
      </c>
      <c r="IV1115" s="1" t="s">
        <v>26898</v>
      </c>
      <c r="IW1115" s="1" t="s">
        <v>24798</v>
      </c>
      <c r="IX1115" s="1" t="s">
        <v>33068</v>
      </c>
      <c r="IY1115" s="1" t="s">
        <v>42940</v>
      </c>
      <c r="IZ1115" s="1" t="s">
        <v>63363</v>
      </c>
      <c r="JA1115" s="1" t="s">
        <v>20084</v>
      </c>
      <c r="JB1115" s="1" t="s">
        <v>41796</v>
      </c>
      <c r="JC1115" s="1" t="s">
        <v>39489</v>
      </c>
      <c r="JD1115" s="1" t="s">
        <v>17059</v>
      </c>
      <c r="JE1115" s="1" t="s">
        <v>5074</v>
      </c>
      <c r="JF1115" s="1" t="s">
        <v>15848</v>
      </c>
      <c r="JG1115" s="1" t="s">
        <v>10143</v>
      </c>
      <c r="JH1115" s="1" t="s">
        <v>63364</v>
      </c>
      <c r="JI1115" s="1" t="s">
        <v>15396</v>
      </c>
      <c r="JJ1115" s="1" t="s">
        <v>3118</v>
      </c>
      <c r="JK1115" s="1" t="s">
        <v>16601</v>
      </c>
      <c r="JL1115" s="1" t="s">
        <v>25406</v>
      </c>
      <c r="JM1115" s="1" t="s">
        <v>18330</v>
      </c>
      <c r="JN1115" s="1" t="s">
        <v>5614</v>
      </c>
      <c r="JO1115" s="1" t="s">
        <v>14884</v>
      </c>
      <c r="JP1115" s="1" t="s">
        <v>1796</v>
      </c>
      <c r="JQ1115" s="1" t="s">
        <v>1723</v>
      </c>
      <c r="JR1115" s="1" t="s">
        <v>38965</v>
      </c>
      <c r="JS1115" s="1" t="s">
        <v>16256</v>
      </c>
      <c r="JT1115" s="1" t="s">
        <v>21145</v>
      </c>
      <c r="JU1115" s="1" t="s">
        <v>18875</v>
      </c>
      <c r="JV1115" s="1" t="s">
        <v>48886</v>
      </c>
      <c r="JW1115" s="1" t="s">
        <v>5666</v>
      </c>
      <c r="JX1115" s="1" t="s">
        <v>13946</v>
      </c>
      <c r="JY1115" s="1" t="s">
        <v>47759</v>
      </c>
      <c r="JZ1115" s="1" t="s">
        <v>35592</v>
      </c>
      <c r="KA1115" s="1" t="s">
        <v>48112</v>
      </c>
      <c r="KB1115" s="1" t="s">
        <v>37550</v>
      </c>
      <c r="KC1115" s="1" t="s">
        <v>28519</v>
      </c>
      <c r="KD1115" s="1" t="s">
        <v>9827</v>
      </c>
      <c r="KE1115" s="1" t="s">
        <v>15978</v>
      </c>
      <c r="KF1115" s="1" t="s">
        <v>18157</v>
      </c>
      <c r="KG1115" s="1" t="s">
        <v>35738</v>
      </c>
      <c r="KH1115" s="1" t="s">
        <v>63365</v>
      </c>
      <c r="KI1115" s="1" t="s">
        <v>30175</v>
      </c>
      <c r="KJ1115" s="1" t="s">
        <v>31572</v>
      </c>
      <c r="KK1115" s="1" t="s">
        <v>20831</v>
      </c>
      <c r="KL1115" s="1" t="s">
        <v>18075</v>
      </c>
      <c r="KM1115" s="1" t="s">
        <v>41783</v>
      </c>
      <c r="KN1115" s="1" t="s">
        <v>20954</v>
      </c>
      <c r="KO1115" s="1" t="s">
        <v>7740</v>
      </c>
      <c r="KP1115" s="1" t="s">
        <v>29647</v>
      </c>
      <c r="KQ1115" s="1" t="s">
        <v>5421</v>
      </c>
      <c r="KR1115" s="1" t="s">
        <v>23812</v>
      </c>
      <c r="KS1115" s="1" t="s">
        <v>32834</v>
      </c>
      <c r="KT1115" s="1" t="s">
        <v>63366</v>
      </c>
      <c r="KU1115" s="1" t="s">
        <v>6948</v>
      </c>
      <c r="KV1115" s="1" t="s">
        <v>63367</v>
      </c>
      <c r="KW1115" s="1" t="s">
        <v>32236</v>
      </c>
      <c r="KX1115" s="1" t="s">
        <v>29506</v>
      </c>
      <c r="KY1115" s="1" t="s">
        <v>35974</v>
      </c>
      <c r="KZ1115" s="1" t="s">
        <v>39782</v>
      </c>
      <c r="LA1115" s="1" t="s">
        <v>21292</v>
      </c>
      <c r="LB1115" s="1" t="s">
        <v>36743</v>
      </c>
      <c r="LC1115" s="1" t="s">
        <v>4163</v>
      </c>
      <c r="LD1115" s="1" t="s">
        <v>5564</v>
      </c>
      <c r="LE1115" s="1" t="s">
        <v>1992</v>
      </c>
      <c r="LF1115" s="1" t="s">
        <v>2385</v>
      </c>
      <c r="LG1115" s="1" t="s">
        <v>1862</v>
      </c>
      <c r="LH1115" s="1" t="s">
        <v>16731</v>
      </c>
      <c r="LI1115" s="1" t="s">
        <v>43766</v>
      </c>
      <c r="LJ1115" s="1" t="s">
        <v>3814</v>
      </c>
      <c r="LK1115" s="1" t="s">
        <v>14802</v>
      </c>
      <c r="LL1115" s="1" t="s">
        <v>21238</v>
      </c>
      <c r="LM1115" s="1" t="s">
        <v>3172</v>
      </c>
      <c r="LN1115" s="1" t="s">
        <v>52202</v>
      </c>
      <c r="LO1115" s="1" t="s">
        <v>10999</v>
      </c>
      <c r="LP1115" s="1" t="s">
        <v>33766</v>
      </c>
      <c r="LQ1115" s="1" t="s">
        <v>3246</v>
      </c>
      <c r="LR1115" s="1" t="s">
        <v>4962</v>
      </c>
      <c r="LS1115" s="1" t="s">
        <v>33081</v>
      </c>
      <c r="LT1115" s="1" t="s">
        <v>5801</v>
      </c>
      <c r="LU1115" s="1" t="s">
        <v>20070</v>
      </c>
      <c r="LV1115" s="1" t="s">
        <v>1940</v>
      </c>
      <c r="LW1115" s="1" t="s">
        <v>3735</v>
      </c>
      <c r="LX1115" s="1" t="s">
        <v>25327</v>
      </c>
      <c r="LY1115" s="1" t="s">
        <v>3239</v>
      </c>
      <c r="LZ1115" s="1" t="s">
        <v>17558</v>
      </c>
      <c r="MA1115" s="1" t="s">
        <v>42455</v>
      </c>
      <c r="MB1115" s="1" t="s">
        <v>22052</v>
      </c>
      <c r="MC1115" s="1" t="s">
        <v>22529</v>
      </c>
      <c r="MD1115" s="1" t="s">
        <v>63368</v>
      </c>
      <c r="ME1115" s="1" t="s">
        <v>24101</v>
      </c>
      <c r="MF1115" s="1" t="s">
        <v>22918</v>
      </c>
      <c r="MG1115" s="1" t="s">
        <v>873</v>
      </c>
      <c r="MH1115" s="1" t="s">
        <v>41957</v>
      </c>
      <c r="MI1115" s="1" t="s">
        <v>8958</v>
      </c>
      <c r="MJ1115" s="1" t="s">
        <v>24159</v>
      </c>
      <c r="MK1115" s="1" t="s">
        <v>19477</v>
      </c>
      <c r="ML1115" s="1" t="s">
        <v>17894</v>
      </c>
      <c r="MM1115" s="1" t="s">
        <v>25814</v>
      </c>
      <c r="MN1115" s="1" t="s">
        <v>16883</v>
      </c>
      <c r="MO1115" s="1" t="s">
        <v>29035</v>
      </c>
      <c r="MP1115" s="1" t="s">
        <v>16619</v>
      </c>
      <c r="MQ1115" s="1" t="s">
        <v>9190</v>
      </c>
      <c r="MR1115" s="1" t="s">
        <v>38034</v>
      </c>
      <c r="MS1115" s="1" t="s">
        <v>38190</v>
      </c>
      <c r="MT1115" s="1" t="s">
        <v>63369</v>
      </c>
      <c r="MU1115" s="1" t="s">
        <v>10852</v>
      </c>
      <c r="MV1115" s="1" t="s">
        <v>7691</v>
      </c>
      <c r="MW1115" s="1" t="s">
        <v>24303</v>
      </c>
      <c r="MX1115" s="1" t="s">
        <v>29151</v>
      </c>
      <c r="MY1115" s="1" t="s">
        <v>17821</v>
      </c>
      <c r="MZ1115" s="1" t="s">
        <v>2632</v>
      </c>
      <c r="NA1115" s="1" t="s">
        <v>6278</v>
      </c>
      <c r="NB1115" s="1" t="s">
        <v>25080</v>
      </c>
      <c r="NC1115" s="1" t="s">
        <v>30657</v>
      </c>
      <c r="ND1115" s="1" t="s">
        <v>55424</v>
      </c>
      <c r="NE1115" s="1" t="s">
        <v>10817</v>
      </c>
      <c r="NF1115" s="1" t="s">
        <v>28847</v>
      </c>
      <c r="NG1115" s="1" t="s">
        <v>41300</v>
      </c>
      <c r="NH1115" s="1" t="s">
        <v>32320</v>
      </c>
      <c r="NI1115" s="1" t="s">
        <v>1248</v>
      </c>
      <c r="NJ1115" s="1" t="s">
        <v>17749</v>
      </c>
      <c r="NK1115" s="1" t="s">
        <v>11274</v>
      </c>
      <c r="NL1115" s="1" t="s">
        <v>16848</v>
      </c>
      <c r="NM1115" s="1" t="s">
        <v>8376</v>
      </c>
      <c r="NN1115" s="1" t="s">
        <v>63370</v>
      </c>
      <c r="NO1115" s="1" t="s">
        <v>25649</v>
      </c>
      <c r="NP1115" s="1" t="s">
        <v>17860</v>
      </c>
      <c r="NQ1115" s="1" t="s">
        <v>23751</v>
      </c>
      <c r="NR1115" s="1" t="s">
        <v>40116</v>
      </c>
      <c r="NS1115" s="1" t="s">
        <v>10452</v>
      </c>
      <c r="NT1115" s="1" t="s">
        <v>22851</v>
      </c>
      <c r="NU1115" s="1" t="s">
        <v>17777</v>
      </c>
      <c r="NV1115" s="1" t="s">
        <v>4159</v>
      </c>
      <c r="NW1115" s="1" t="s">
        <v>36326</v>
      </c>
      <c r="NX1115" s="1" t="s">
        <v>6944</v>
      </c>
      <c r="NY1115" s="1" t="s">
        <v>16280</v>
      </c>
      <c r="NZ1115" s="1" t="s">
        <v>4911</v>
      </c>
      <c r="OA1115" s="1" t="s">
        <v>7987</v>
      </c>
      <c r="OB1115" s="1" t="s">
        <v>36115</v>
      </c>
      <c r="OC1115" s="1" t="s">
        <v>23302</v>
      </c>
      <c r="OD1115" s="1" t="s">
        <v>8854</v>
      </c>
      <c r="OE1115" s="1" t="s">
        <v>35662</v>
      </c>
      <c r="OF1115" s="1" t="s">
        <v>4777</v>
      </c>
      <c r="OG1115" s="1" t="s">
        <v>17078</v>
      </c>
      <c r="OH1115" s="1" t="s">
        <v>26791</v>
      </c>
      <c r="OI1115" s="1" t="s">
        <v>2709</v>
      </c>
      <c r="OJ1115" s="1" t="s">
        <v>44049</v>
      </c>
      <c r="OK1115" s="1" t="s">
        <v>25203</v>
      </c>
      <c r="OL1115" s="1" t="s">
        <v>11956</v>
      </c>
      <c r="OM1115" s="1" t="s">
        <v>63371</v>
      </c>
      <c r="ON1115" s="1" t="s">
        <v>25240</v>
      </c>
      <c r="OO1115" s="1" t="s">
        <v>7941</v>
      </c>
      <c r="OP1115" s="1" t="s">
        <v>15093</v>
      </c>
      <c r="OQ1115" s="1" t="s">
        <v>40159</v>
      </c>
      <c r="OR1115" s="1" t="s">
        <v>34484</v>
      </c>
      <c r="OS1115" s="1" t="s">
        <v>13733</v>
      </c>
      <c r="OT1115" s="1" t="s">
        <v>18248</v>
      </c>
      <c r="OU1115" s="1" t="s">
        <v>38355</v>
      </c>
      <c r="OV1115" s="1" t="s">
        <v>4654</v>
      </c>
      <c r="OW1115" s="1" t="s">
        <v>7103</v>
      </c>
      <c r="OX1115" s="1" t="s">
        <v>37736</v>
      </c>
      <c r="OY1115" s="1" t="s">
        <v>29530</v>
      </c>
      <c r="OZ1115" s="1" t="s">
        <v>27511</v>
      </c>
      <c r="PA1115" s="1" t="s">
        <v>8461</v>
      </c>
      <c r="PB1115" s="1" t="s">
        <v>46783</v>
      </c>
      <c r="PC1115" s="1" t="s">
        <v>51902</v>
      </c>
      <c r="PD1115" s="1" t="s">
        <v>17687</v>
      </c>
      <c r="PE1115" s="1" t="s">
        <v>11627</v>
      </c>
      <c r="PF1115" s="1" t="s">
        <v>35672</v>
      </c>
      <c r="PG1115" s="1" t="s">
        <v>28205</v>
      </c>
      <c r="PH1115" s="1" t="s">
        <v>33977</v>
      </c>
      <c r="PI1115" s="1" t="s">
        <v>16624</v>
      </c>
      <c r="PJ1115" s="1" t="s">
        <v>1802</v>
      </c>
      <c r="PK1115" s="1" t="s">
        <v>7479</v>
      </c>
      <c r="PL1115" s="1" t="s">
        <v>39129</v>
      </c>
      <c r="PM1115" s="1" t="s">
        <v>35884</v>
      </c>
      <c r="PN1115" s="1" t="s">
        <v>17932</v>
      </c>
      <c r="PO1115" s="1" t="s">
        <v>15996</v>
      </c>
      <c r="PP1115" s="1" t="s">
        <v>25635</v>
      </c>
      <c r="PQ1115" s="1" t="s">
        <v>33646</v>
      </c>
      <c r="PR1115" s="1" t="s">
        <v>16540</v>
      </c>
      <c r="PS1115" s="1" t="s">
        <v>18797</v>
      </c>
      <c r="PT1115" s="1" t="s">
        <v>29389</v>
      </c>
      <c r="PU1115" s="1" t="s">
        <v>13756</v>
      </c>
      <c r="PV1115" s="1" t="s">
        <v>63372</v>
      </c>
      <c r="PW1115" s="1" t="s">
        <v>26273</v>
      </c>
      <c r="PX1115" s="1" t="s">
        <v>41538</v>
      </c>
      <c r="PY1115" s="1" t="s">
        <v>18882</v>
      </c>
      <c r="PZ1115" s="1" t="s">
        <v>17379</v>
      </c>
      <c r="QA1115" s="1" t="s">
        <v>1210</v>
      </c>
      <c r="QB1115" s="1" t="s">
        <v>25553</v>
      </c>
      <c r="QC1115" s="1" t="s">
        <v>26584</v>
      </c>
      <c r="QD1115" s="1" t="s">
        <v>10357</v>
      </c>
      <c r="QE1115" s="1" t="s">
        <v>2167</v>
      </c>
      <c r="QF1115" s="1" t="s">
        <v>42465</v>
      </c>
      <c r="QG1115" s="1" t="s">
        <v>37132</v>
      </c>
      <c r="QH1115" s="1" t="s">
        <v>27141</v>
      </c>
      <c r="QI1115" s="1" t="s">
        <v>27017</v>
      </c>
      <c r="QJ1115" s="1" t="s">
        <v>1215</v>
      </c>
      <c r="QK1115" s="1" t="s">
        <v>3540</v>
      </c>
      <c r="QL1115" s="1" t="s">
        <v>10127</v>
      </c>
      <c r="QM1115" s="1" t="s">
        <v>20038</v>
      </c>
      <c r="QN1115" s="1" t="s">
        <v>5859</v>
      </c>
      <c r="QO1115" s="1" t="s">
        <v>5358</v>
      </c>
      <c r="QP1115" s="1" t="s">
        <v>5922</v>
      </c>
      <c r="QQ1115" s="1" t="s">
        <v>25194</v>
      </c>
      <c r="QR1115" s="1" t="s">
        <v>38510</v>
      </c>
      <c r="QS1115" s="1" t="s">
        <v>24783</v>
      </c>
      <c r="QT1115" s="1" t="s">
        <v>33799</v>
      </c>
      <c r="QU1115" s="1" t="s">
        <v>47300</v>
      </c>
      <c r="QV1115" s="1" t="s">
        <v>36206</v>
      </c>
      <c r="QW1115" s="1" t="s">
        <v>7884</v>
      </c>
      <c r="QX1115" s="1" t="s">
        <v>18459</v>
      </c>
      <c r="QY1115" s="1" t="s">
        <v>3086</v>
      </c>
      <c r="QZ1115" s="1" t="s">
        <v>32825</v>
      </c>
      <c r="RA1115" s="1" t="s">
        <v>57396</v>
      </c>
      <c r="RB1115" s="1" t="s">
        <v>2650</v>
      </c>
      <c r="RC1115" s="1" t="s">
        <v>7059</v>
      </c>
      <c r="RD1115" s="1" t="s">
        <v>38039</v>
      </c>
      <c r="RE1115" s="1" t="s">
        <v>44776</v>
      </c>
      <c r="RF1115" s="1" t="s">
        <v>30830</v>
      </c>
      <c r="RG1115" s="1" t="s">
        <v>12044</v>
      </c>
      <c r="RH1115" s="1" t="s">
        <v>46059</v>
      </c>
      <c r="RI1115" s="1" t="s">
        <v>5359</v>
      </c>
      <c r="RJ1115" s="1" t="s">
        <v>26677</v>
      </c>
      <c r="RK1115" s="1" t="s">
        <v>2231</v>
      </c>
      <c r="RL1115" s="1" t="s">
        <v>30807</v>
      </c>
      <c r="RM1115" s="1" t="s">
        <v>12857</v>
      </c>
      <c r="RN1115" s="1" t="s">
        <v>6466</v>
      </c>
      <c r="RO1115" s="1" t="s">
        <v>8593</v>
      </c>
      <c r="RP1115" s="1" t="s">
        <v>40900</v>
      </c>
      <c r="RQ1115" s="1" t="s">
        <v>12551</v>
      </c>
      <c r="RR1115" s="1" t="s">
        <v>16652</v>
      </c>
      <c r="RS1115" s="1" t="s">
        <v>9390</v>
      </c>
      <c r="RT1115" s="1" t="s">
        <v>1290</v>
      </c>
      <c r="RU1115" s="1" t="s">
        <v>23631</v>
      </c>
      <c r="RV1115" s="1" t="s">
        <v>25927</v>
      </c>
      <c r="RW1115" s="1" t="s">
        <v>14208</v>
      </c>
      <c r="RX1115" s="1" t="s">
        <v>10412</v>
      </c>
      <c r="RY1115" s="1" t="s">
        <v>16132</v>
      </c>
      <c r="RZ1115" s="1" t="s">
        <v>15010</v>
      </c>
      <c r="SA1115" s="1" t="s">
        <v>36827</v>
      </c>
      <c r="SB1115" s="1" t="s">
        <v>839</v>
      </c>
      <c r="SC1115" s="1" t="s">
        <v>7528</v>
      </c>
      <c r="SD1115" s="1" t="s">
        <v>33561</v>
      </c>
      <c r="SE1115" s="1" t="s">
        <v>17529</v>
      </c>
      <c r="SF1115" s="1" t="s">
        <v>39623</v>
      </c>
      <c r="SG1115" s="1" t="s">
        <v>17113</v>
      </c>
      <c r="SH1115" s="1" t="s">
        <v>20330</v>
      </c>
      <c r="SI1115" s="1" t="s">
        <v>8260</v>
      </c>
      <c r="SJ1115" s="1" t="s">
        <v>9879</v>
      </c>
      <c r="SK1115" s="1" t="s">
        <v>55905</v>
      </c>
      <c r="SL1115" s="1" t="s">
        <v>12792</v>
      </c>
      <c r="SM1115" s="1" t="s">
        <v>34078</v>
      </c>
      <c r="SN1115" s="1" t="s">
        <v>18025</v>
      </c>
      <c r="SO1115" s="1" t="s">
        <v>23572</v>
      </c>
      <c r="SP1115" s="1" t="s">
        <v>20704</v>
      </c>
      <c r="SQ1115" s="1" t="s">
        <v>16644</v>
      </c>
      <c r="SR1115" s="1" t="s">
        <v>63373</v>
      </c>
      <c r="SS1115" s="1" t="s">
        <v>4760</v>
      </c>
      <c r="ST1115" s="1" t="s">
        <v>5871</v>
      </c>
      <c r="SU1115" s="1" t="s">
        <v>22068</v>
      </c>
      <c r="SV1115" s="1" t="s">
        <v>30500</v>
      </c>
      <c r="SW1115" s="1" t="s">
        <v>19336</v>
      </c>
      <c r="SX1115" s="1" t="s">
        <v>2046</v>
      </c>
      <c r="SY1115" s="1" t="s">
        <v>2384</v>
      </c>
      <c r="SZ1115" s="1" t="s">
        <v>24109</v>
      </c>
      <c r="TA1115" s="1" t="s">
        <v>1204</v>
      </c>
      <c r="TB1115" s="1" t="s">
        <v>1204</v>
      </c>
      <c r="TC1115" s="1" t="s">
        <v>1204</v>
      </c>
      <c r="TD1115" s="1" t="s">
        <v>1204</v>
      </c>
      <c r="TE1115" s="1" t="s">
        <v>1204</v>
      </c>
      <c r="TF1115" s="1" t="s">
        <v>1204</v>
      </c>
      <c r="TG1115" s="1" t="s">
        <v>1204</v>
      </c>
      <c r="TH1115" s="1" t="s">
        <v>1204</v>
      </c>
      <c r="TI1115" s="1" t="s">
        <v>1204</v>
      </c>
      <c r="TJ1115" s="1" t="s">
        <v>63374</v>
      </c>
      <c r="TK1115" s="1" t="s">
        <v>1204</v>
      </c>
      <c r="TL1115" s="1" t="s">
        <v>1204</v>
      </c>
      <c r="TM1115" s="1" t="s">
        <v>1204</v>
      </c>
      <c r="TN1115" s="1" t="s">
        <v>1204</v>
      </c>
      <c r="TO1115" s="1" t="s">
        <v>1204</v>
      </c>
      <c r="TP1115" s="1" t="s">
        <v>1204</v>
      </c>
      <c r="TQ1115" s="1" t="s">
        <v>1204</v>
      </c>
      <c r="TR1115" s="1" t="s">
        <v>1204</v>
      </c>
      <c r="TS1115" s="1" t="s">
        <v>1204</v>
      </c>
      <c r="TT1115" s="1" t="s">
        <v>1204</v>
      </c>
      <c r="TU1115" s="1" t="s">
        <v>1204</v>
      </c>
      <c r="TV1115" s="1" t="s">
        <v>1204</v>
      </c>
      <c r="TW1115" s="1" t="s">
        <v>1204</v>
      </c>
      <c r="TX1115" s="1" t="s">
        <v>1204</v>
      </c>
      <c r="TY1115" s="1" t="s">
        <v>1204</v>
      </c>
      <c r="TZ1115" s="1" t="s">
        <v>1204</v>
      </c>
      <c r="UA1115" s="1" t="s">
        <v>1204</v>
      </c>
      <c r="UB1115" s="1" t="s">
        <v>1204</v>
      </c>
      <c r="UC1115" s="1" t="s">
        <v>1204</v>
      </c>
      <c r="UD1115" s="1" t="s">
        <v>1204</v>
      </c>
      <c r="UE1115" s="1" t="s">
        <v>1204</v>
      </c>
      <c r="UF1115" s="1" t="s">
        <v>1204</v>
      </c>
      <c r="UG1115" s="1" t="s">
        <v>1204</v>
      </c>
      <c r="UH1115" s="1" t="s">
        <v>1204</v>
      </c>
      <c r="UI1115" s="1" t="s">
        <v>1204</v>
      </c>
      <c r="UJ1115" s="1" t="s">
        <v>1204</v>
      </c>
      <c r="UK1115" s="1" t="s">
        <v>1204</v>
      </c>
      <c r="UL1115" s="1" t="s">
        <v>1204</v>
      </c>
      <c r="UM1115" s="1" t="s">
        <v>1204</v>
      </c>
      <c r="UN1115" s="1" t="s">
        <v>1204</v>
      </c>
      <c r="UO1115" s="1" t="s">
        <v>1204</v>
      </c>
      <c r="UP1115" s="1" t="s">
        <v>1204</v>
      </c>
      <c r="UQ1115" s="1" t="s">
        <v>1204</v>
      </c>
      <c r="UR1115" s="1" t="s">
        <v>1204</v>
      </c>
      <c r="US1115" s="1" t="s">
        <v>1204</v>
      </c>
      <c r="UT1115" s="1" t="s">
        <v>1204</v>
      </c>
      <c r="UU1115" s="1" t="s">
        <v>1204</v>
      </c>
      <c r="UV1115">
        <v>0</v>
      </c>
      <c r="UW1115" s="1" t="s">
        <v>1204</v>
      </c>
      <c r="UX1115" s="1" t="s">
        <v>1204</v>
      </c>
      <c r="UY1115" s="1" t="s">
        <v>1204</v>
      </c>
      <c r="UZ1115" s="1" t="s">
        <v>1204</v>
      </c>
      <c r="VA1115" s="1" t="s">
        <v>1204</v>
      </c>
      <c r="VB1115" s="1" t="s">
        <v>1204</v>
      </c>
      <c r="VC1115" s="1" t="s">
        <v>1204</v>
      </c>
      <c r="VD1115" s="1" t="s">
        <v>1204</v>
      </c>
      <c r="VE1115">
        <v>0</v>
      </c>
      <c r="VF1115" s="1" t="s">
        <v>1204</v>
      </c>
      <c r="VG1115">
        <v>0</v>
      </c>
      <c r="VH1115" s="1" t="s">
        <v>1204</v>
      </c>
      <c r="VI1115" s="1" t="s">
        <v>1204</v>
      </c>
      <c r="VJ1115" s="1" t="s">
        <v>1204</v>
      </c>
      <c r="VK1115">
        <v>0</v>
      </c>
      <c r="VL1115" s="1" t="s">
        <v>1204</v>
      </c>
      <c r="VM1115" s="1" t="s">
        <v>1204</v>
      </c>
      <c r="VN1115" s="1" t="s">
        <v>1204</v>
      </c>
      <c r="VO1115" s="1" t="s">
        <v>1204</v>
      </c>
      <c r="VP1115" s="1" t="s">
        <v>1204</v>
      </c>
      <c r="VQ1115" s="1" t="s">
        <v>1204</v>
      </c>
      <c r="VR1115" s="1" t="s">
        <v>1204</v>
      </c>
      <c r="VS1115" s="1" t="s">
        <v>1204</v>
      </c>
      <c r="VT1115" s="1" t="s">
        <v>1204</v>
      </c>
      <c r="VU1115">
        <v>0</v>
      </c>
      <c r="VV1115" s="1" t="s">
        <v>1204</v>
      </c>
      <c r="VW1115" s="1" t="s">
        <v>1204</v>
      </c>
      <c r="VX1115">
        <v>0</v>
      </c>
      <c r="VY1115" s="1" t="s">
        <v>1204</v>
      </c>
      <c r="VZ1115" s="1" t="s">
        <v>1204</v>
      </c>
      <c r="WA1115" s="1" t="s">
        <v>1204</v>
      </c>
      <c r="WB1115" s="1" t="s">
        <v>63375</v>
      </c>
      <c r="WC1115" s="1" t="s">
        <v>1204</v>
      </c>
      <c r="WD1115">
        <v>0</v>
      </c>
      <c r="WE1115">
        <v>0</v>
      </c>
      <c r="WF1115" s="1" t="s">
        <v>1204</v>
      </c>
      <c r="WG1115" s="1" t="s">
        <v>1204</v>
      </c>
      <c r="WH1115" s="1" t="s">
        <v>1204</v>
      </c>
      <c r="WI1115" s="1" t="s">
        <v>1204</v>
      </c>
      <c r="WJ1115" s="1" t="s">
        <v>1204</v>
      </c>
      <c r="WK1115" s="1" t="s">
        <v>1204</v>
      </c>
      <c r="WL1115" s="1" t="s">
        <v>1204</v>
      </c>
      <c r="WM1115">
        <v>0</v>
      </c>
      <c r="WN1115" s="1" t="s">
        <v>1204</v>
      </c>
      <c r="WO1115" s="1" t="s">
        <v>1204</v>
      </c>
      <c r="WP1115" s="1" t="s">
        <v>1204</v>
      </c>
      <c r="WQ1115" s="1" t="s">
        <v>1204</v>
      </c>
      <c r="WR1115" s="1" t="s">
        <v>1204</v>
      </c>
      <c r="WS1115">
        <v>0</v>
      </c>
      <c r="WT1115">
        <v>0</v>
      </c>
      <c r="WU1115" s="1" t="s">
        <v>1204</v>
      </c>
      <c r="WV1115" s="1" t="s">
        <v>1204</v>
      </c>
      <c r="WW1115" s="1" t="s">
        <v>1204</v>
      </c>
      <c r="WX1115">
        <v>0</v>
      </c>
      <c r="WY1115" s="1" t="s">
        <v>1204</v>
      </c>
      <c r="WZ1115" s="1" t="s">
        <v>1204</v>
      </c>
      <c r="XA1115" s="1" t="s">
        <v>1204</v>
      </c>
      <c r="XB1115" s="1" t="s">
        <v>1204</v>
      </c>
      <c r="XC1115" s="1" t="s">
        <v>1204</v>
      </c>
      <c r="XD1115" s="1" t="s">
        <v>1204</v>
      </c>
      <c r="XE1115" s="1" t="s">
        <v>1204</v>
      </c>
      <c r="XF1115" s="1" t="s">
        <v>1204</v>
      </c>
      <c r="XG1115" s="1" t="s">
        <v>1204</v>
      </c>
      <c r="XH1115">
        <v>0</v>
      </c>
      <c r="XI1115">
        <v>0</v>
      </c>
      <c r="XJ1115">
        <v>0</v>
      </c>
      <c r="XK1115" s="1" t="s">
        <v>1204</v>
      </c>
      <c r="XL1115">
        <v>0</v>
      </c>
      <c r="XM1115" s="1" t="s">
        <v>1204</v>
      </c>
      <c r="XN1115" s="1" t="s">
        <v>1204</v>
      </c>
      <c r="XO1115" s="1" t="s">
        <v>1204</v>
      </c>
      <c r="XP1115">
        <v>0</v>
      </c>
      <c r="XQ1115" s="1" t="s">
        <v>1204</v>
      </c>
      <c r="XR1115" s="1" t="s">
        <v>1204</v>
      </c>
      <c r="XS1115">
        <v>0</v>
      </c>
      <c r="XT1115">
        <v>0</v>
      </c>
      <c r="XU1115" s="1" t="s">
        <v>1204</v>
      </c>
      <c r="XV1115">
        <v>0</v>
      </c>
      <c r="XW1115" s="1" t="s">
        <v>1204</v>
      </c>
      <c r="XX1115" s="1" t="s">
        <v>1204</v>
      </c>
      <c r="XY1115" s="1" t="s">
        <v>1204</v>
      </c>
      <c r="XZ1115" s="1" t="s">
        <v>1204</v>
      </c>
      <c r="YA1115">
        <v>0</v>
      </c>
      <c r="YB1115" s="1" t="s">
        <v>1204</v>
      </c>
      <c r="YC1115" s="1" t="s">
        <v>1204</v>
      </c>
      <c r="YD1115" s="1" t="s">
        <v>1204</v>
      </c>
      <c r="YE1115" s="1" t="s">
        <v>1204</v>
      </c>
      <c r="YF1115">
        <v>0</v>
      </c>
      <c r="YG1115" s="1" t="s">
        <v>1204</v>
      </c>
      <c r="YH1115">
        <v>0</v>
      </c>
      <c r="YI1115">
        <v>0</v>
      </c>
      <c r="YJ1115" s="1" t="s">
        <v>1204</v>
      </c>
      <c r="YK1115">
        <v>0</v>
      </c>
      <c r="YL1115" s="1" t="s">
        <v>1204</v>
      </c>
      <c r="YM1115">
        <v>0</v>
      </c>
      <c r="YN1115">
        <v>0</v>
      </c>
      <c r="YO1115">
        <v>0</v>
      </c>
      <c r="YP1115">
        <v>0</v>
      </c>
      <c r="YQ1115" s="1" t="s">
        <v>1204</v>
      </c>
      <c r="YR1115">
        <v>0</v>
      </c>
      <c r="YS1115">
        <v>0</v>
      </c>
      <c r="YT1115">
        <v>0</v>
      </c>
      <c r="YU1115">
        <v>0</v>
      </c>
      <c r="YV1115">
        <v>0</v>
      </c>
      <c r="YW1115" s="1" t="s">
        <v>1204</v>
      </c>
      <c r="YX1115">
        <v>0</v>
      </c>
      <c r="YY1115" s="1" t="s">
        <v>1204</v>
      </c>
      <c r="YZ1115">
        <v>0</v>
      </c>
      <c r="ZA1115">
        <v>0</v>
      </c>
      <c r="ZB1115">
        <v>0</v>
      </c>
      <c r="ZC1115">
        <v>0</v>
      </c>
      <c r="ZD1115">
        <v>0</v>
      </c>
      <c r="ZE1115">
        <v>0</v>
      </c>
      <c r="ZF1115">
        <v>0</v>
      </c>
      <c r="ZG1115">
        <v>0</v>
      </c>
      <c r="ZH1115" s="1" t="s">
        <v>1204</v>
      </c>
      <c r="ZI1115">
        <v>0</v>
      </c>
      <c r="ZJ1115">
        <v>0</v>
      </c>
      <c r="ZK1115">
        <v>0</v>
      </c>
      <c r="ZL1115" s="1" t="s">
        <v>1204</v>
      </c>
      <c r="ZM1115">
        <v>0</v>
      </c>
      <c r="ZN1115" s="1" t="s">
        <v>1204</v>
      </c>
      <c r="ZO1115">
        <v>0</v>
      </c>
      <c r="ZP1115">
        <v>0</v>
      </c>
      <c r="ZQ1115">
        <v>0</v>
      </c>
    </row>
    <row r="1116" spans="1:693" x14ac:dyDescent="0.25">
      <c r="A1116">
        <v>5045</v>
      </c>
      <c r="B1116" s="1" t="s">
        <v>63376</v>
      </c>
      <c r="C1116" s="1" t="s">
        <v>1206</v>
      </c>
      <c r="D1116" s="1" t="s">
        <v>695</v>
      </c>
      <c r="E1116" s="1" t="s">
        <v>696</v>
      </c>
      <c r="F1116" s="1" t="s">
        <v>1207</v>
      </c>
      <c r="G1116">
        <v>0</v>
      </c>
      <c r="H1116" s="1" t="s">
        <v>1208</v>
      </c>
      <c r="I1116" s="1" t="s">
        <v>702</v>
      </c>
      <c r="J1116" s="1" t="s">
        <v>700</v>
      </c>
      <c r="K1116" s="1" t="s">
        <v>701</v>
      </c>
      <c r="L1116" s="1" t="s">
        <v>702</v>
      </c>
      <c r="M1116" s="1" t="s">
        <v>703</v>
      </c>
      <c r="N1116" s="1" t="s">
        <v>704</v>
      </c>
      <c r="O1116" s="1" t="s">
        <v>705</v>
      </c>
      <c r="P1116">
        <v>0</v>
      </c>
      <c r="Q1116" s="1" t="s">
        <v>706</v>
      </c>
      <c r="R1116" s="1" t="s">
        <v>707</v>
      </c>
      <c r="S1116" s="1" t="s">
        <v>3104</v>
      </c>
      <c r="T1116" s="1" t="s">
        <v>1210</v>
      </c>
      <c r="U1116" s="1" t="s">
        <v>11906</v>
      </c>
      <c r="V1116" s="1" t="s">
        <v>2178</v>
      </c>
      <c r="W1116" s="1" t="s">
        <v>711</v>
      </c>
      <c r="X1116" s="1" t="s">
        <v>63377</v>
      </c>
      <c r="Y1116">
        <v>0</v>
      </c>
      <c r="Z1116" s="1" t="s">
        <v>701</v>
      </c>
      <c r="AA1116">
        <v>1</v>
      </c>
      <c r="AB1116" s="1" t="s">
        <v>1213</v>
      </c>
      <c r="AC1116" s="1" t="s">
        <v>2181</v>
      </c>
      <c r="AD1116" s="1" t="s">
        <v>715</v>
      </c>
      <c r="AE1116" s="1" t="s">
        <v>4035</v>
      </c>
      <c r="AF1116" s="1" t="s">
        <v>25563</v>
      </c>
      <c r="AG1116" s="1" t="s">
        <v>31592</v>
      </c>
      <c r="AH1116" s="1" t="s">
        <v>788</v>
      </c>
      <c r="AI1116" s="1" t="s">
        <v>26892</v>
      </c>
      <c r="AJ1116" s="1" t="s">
        <v>13221</v>
      </c>
      <c r="AK1116" s="1" t="s">
        <v>40176</v>
      </c>
      <c r="AL1116" s="1" t="s">
        <v>9124</v>
      </c>
      <c r="AM1116" s="1" t="s">
        <v>21291</v>
      </c>
      <c r="AN1116" s="1" t="s">
        <v>36879</v>
      </c>
      <c r="AO1116" s="1" t="s">
        <v>36806</v>
      </c>
      <c r="AP1116" s="1" t="s">
        <v>50872</v>
      </c>
      <c r="AQ1116" s="1" t="s">
        <v>2227</v>
      </c>
      <c r="AR1116" s="1" t="s">
        <v>1871</v>
      </c>
      <c r="AS1116" s="1" t="s">
        <v>1281</v>
      </c>
      <c r="AT1116" s="1" t="s">
        <v>18786</v>
      </c>
      <c r="AU1116" s="1" t="s">
        <v>15136</v>
      </c>
      <c r="AV1116" s="1" t="s">
        <v>27569</v>
      </c>
      <c r="AW1116" s="1" t="s">
        <v>16894</v>
      </c>
      <c r="AX1116" s="1" t="s">
        <v>32795</v>
      </c>
      <c r="AY1116" s="1" t="s">
        <v>23620</v>
      </c>
      <c r="AZ1116" s="1" t="s">
        <v>30601</v>
      </c>
      <c r="BA1116" s="1" t="s">
        <v>12914</v>
      </c>
      <c r="BB1116" s="1" t="s">
        <v>23982</v>
      </c>
      <c r="BC1116" s="1" t="s">
        <v>29928</v>
      </c>
      <c r="BD1116" s="1" t="s">
        <v>16637</v>
      </c>
      <c r="BE1116" s="1" t="s">
        <v>18620</v>
      </c>
      <c r="BF1116" s="1" t="s">
        <v>10297</v>
      </c>
      <c r="BG1116" s="1" t="s">
        <v>1321</v>
      </c>
      <c r="BH1116" s="1" t="s">
        <v>31463</v>
      </c>
      <c r="BI1116" s="1" t="s">
        <v>10928</v>
      </c>
      <c r="BJ1116" s="1" t="s">
        <v>5251</v>
      </c>
      <c r="BK1116" s="1" t="s">
        <v>6754</v>
      </c>
      <c r="BL1116" s="1" t="s">
        <v>10450</v>
      </c>
      <c r="BM1116" s="1" t="s">
        <v>3738</v>
      </c>
      <c r="BN1116" s="1" t="s">
        <v>55769</v>
      </c>
      <c r="BO1116" s="1" t="s">
        <v>23550</v>
      </c>
      <c r="BP1116" s="1" t="s">
        <v>24551</v>
      </c>
      <c r="BQ1116" s="1" t="s">
        <v>31534</v>
      </c>
      <c r="BR1116" s="1" t="s">
        <v>53123</v>
      </c>
      <c r="BS1116" s="1" t="s">
        <v>16412</v>
      </c>
      <c r="BT1116" s="1" t="s">
        <v>31766</v>
      </c>
      <c r="BU1116" s="1" t="s">
        <v>30624</v>
      </c>
      <c r="BV1116" s="1" t="s">
        <v>6405</v>
      </c>
      <c r="BW1116" s="1" t="s">
        <v>9630</v>
      </c>
      <c r="BX1116" s="1" t="s">
        <v>34699</v>
      </c>
      <c r="BY1116" s="1" t="s">
        <v>24581</v>
      </c>
      <c r="BZ1116" s="1" t="s">
        <v>7200</v>
      </c>
      <c r="CA1116" s="1" t="s">
        <v>6380</v>
      </c>
      <c r="CB1116" s="1" t="s">
        <v>16258</v>
      </c>
      <c r="CC1116" s="1" t="s">
        <v>46587</v>
      </c>
      <c r="CD1116" s="1" t="s">
        <v>63378</v>
      </c>
      <c r="CE1116" s="1" t="s">
        <v>25750</v>
      </c>
      <c r="CF1116" s="1" t="s">
        <v>4222</v>
      </c>
      <c r="CG1116" s="1" t="s">
        <v>20829</v>
      </c>
      <c r="CH1116" s="1" t="s">
        <v>29228</v>
      </c>
      <c r="CI1116" s="1" t="s">
        <v>20230</v>
      </c>
      <c r="CJ1116" s="1" t="s">
        <v>33401</v>
      </c>
      <c r="CK1116" s="1" t="s">
        <v>815</v>
      </c>
      <c r="CL1116" s="1" t="s">
        <v>35415</v>
      </c>
      <c r="CM1116" s="1" t="s">
        <v>12804</v>
      </c>
      <c r="CN1116" s="1" t="s">
        <v>17935</v>
      </c>
      <c r="CO1116" s="1" t="s">
        <v>7730</v>
      </c>
      <c r="CP1116" s="1" t="s">
        <v>30219</v>
      </c>
      <c r="CQ1116" s="1" t="s">
        <v>52829</v>
      </c>
      <c r="CR1116" s="1" t="s">
        <v>3864</v>
      </c>
      <c r="CS1116" s="1" t="s">
        <v>17116</v>
      </c>
      <c r="CT1116" s="1" t="s">
        <v>1877</v>
      </c>
      <c r="CU1116" s="1" t="s">
        <v>32744</v>
      </c>
      <c r="CV1116" s="1" t="s">
        <v>10269</v>
      </c>
      <c r="CW1116" s="1" t="s">
        <v>5756</v>
      </c>
      <c r="CX1116" s="1" t="s">
        <v>30099</v>
      </c>
      <c r="CY1116" s="1" t="s">
        <v>29065</v>
      </c>
      <c r="CZ1116" s="1" t="s">
        <v>14141</v>
      </c>
      <c r="DA1116" s="1" t="s">
        <v>22038</v>
      </c>
      <c r="DB1116" s="1" t="s">
        <v>23794</v>
      </c>
      <c r="DC1116" s="1" t="s">
        <v>2709</v>
      </c>
      <c r="DD1116" s="1" t="s">
        <v>1477</v>
      </c>
      <c r="DE1116" s="1" t="s">
        <v>37838</v>
      </c>
      <c r="DF1116" s="1" t="s">
        <v>5278</v>
      </c>
      <c r="DG1116" s="1" t="s">
        <v>14356</v>
      </c>
      <c r="DH1116" s="1" t="s">
        <v>37197</v>
      </c>
      <c r="DI1116" s="1" t="s">
        <v>19031</v>
      </c>
      <c r="DJ1116" s="1" t="s">
        <v>35990</v>
      </c>
      <c r="DK1116" s="1" t="s">
        <v>32180</v>
      </c>
      <c r="DL1116" s="1" t="s">
        <v>63379</v>
      </c>
      <c r="DM1116" s="1" t="s">
        <v>5846</v>
      </c>
      <c r="DN1116" s="1" t="s">
        <v>30971</v>
      </c>
      <c r="DO1116" s="1" t="s">
        <v>8666</v>
      </c>
      <c r="DP1116" s="1" t="s">
        <v>19524</v>
      </c>
      <c r="DQ1116" s="1" t="s">
        <v>16605</v>
      </c>
      <c r="DR1116" s="1" t="s">
        <v>2227</v>
      </c>
      <c r="DS1116" s="1" t="s">
        <v>63163</v>
      </c>
      <c r="DT1116" s="1" t="s">
        <v>31083</v>
      </c>
      <c r="DU1116" s="1" t="s">
        <v>26787</v>
      </c>
      <c r="DV1116" s="1" t="s">
        <v>2355</v>
      </c>
      <c r="DW1116" s="1" t="s">
        <v>1042</v>
      </c>
      <c r="DX1116" s="1" t="s">
        <v>23773</v>
      </c>
      <c r="DY1116" s="1" t="s">
        <v>25642</v>
      </c>
      <c r="DZ1116" s="1" t="s">
        <v>10279</v>
      </c>
      <c r="EA1116" s="1" t="s">
        <v>42481</v>
      </c>
      <c r="EB1116" s="1" t="s">
        <v>1638</v>
      </c>
      <c r="EC1116" s="1" t="s">
        <v>4694</v>
      </c>
      <c r="ED1116" s="1" t="s">
        <v>27951</v>
      </c>
      <c r="EE1116" s="1" t="s">
        <v>5652</v>
      </c>
      <c r="EF1116" s="1" t="s">
        <v>31102</v>
      </c>
      <c r="EG1116" s="1" t="s">
        <v>30581</v>
      </c>
      <c r="EH1116" s="1" t="s">
        <v>12522</v>
      </c>
      <c r="EI1116" s="1" t="s">
        <v>2502</v>
      </c>
      <c r="EJ1116" s="1" t="s">
        <v>812</v>
      </c>
      <c r="EK1116" s="1" t="s">
        <v>2433</v>
      </c>
      <c r="EL1116" s="1" t="s">
        <v>21390</v>
      </c>
      <c r="EM1116" s="1" t="s">
        <v>16009</v>
      </c>
      <c r="EN1116" s="1" t="s">
        <v>57983</v>
      </c>
      <c r="EO1116" s="1" t="s">
        <v>9235</v>
      </c>
      <c r="EP1116" s="1" t="s">
        <v>16713</v>
      </c>
      <c r="EQ1116" s="1" t="s">
        <v>31801</v>
      </c>
      <c r="ER1116" s="1" t="s">
        <v>24401</v>
      </c>
      <c r="ES1116" s="1" t="s">
        <v>33952</v>
      </c>
      <c r="ET1116" s="1" t="s">
        <v>27299</v>
      </c>
      <c r="EU1116" s="1" t="s">
        <v>33824</v>
      </c>
      <c r="EV1116" s="1" t="s">
        <v>30651</v>
      </c>
      <c r="EW1116" s="1" t="s">
        <v>24351</v>
      </c>
      <c r="EX1116" s="1" t="s">
        <v>11052</v>
      </c>
      <c r="EY1116" s="1" t="s">
        <v>9419</v>
      </c>
      <c r="EZ1116" s="1" t="s">
        <v>6751</v>
      </c>
      <c r="FA1116" s="1" t="s">
        <v>7035</v>
      </c>
      <c r="FB1116" s="1" t="s">
        <v>39280</v>
      </c>
      <c r="FC1116" s="1" t="s">
        <v>13168</v>
      </c>
      <c r="FD1116" s="1" t="s">
        <v>36148</v>
      </c>
      <c r="FE1116" s="1" t="s">
        <v>8374</v>
      </c>
      <c r="FF1116" s="1" t="s">
        <v>21058</v>
      </c>
      <c r="FG1116" s="1" t="s">
        <v>15371</v>
      </c>
      <c r="FH1116" s="1" t="s">
        <v>26464</v>
      </c>
      <c r="FI1116" s="1" t="s">
        <v>5966</v>
      </c>
      <c r="FJ1116" s="1" t="s">
        <v>21424</v>
      </c>
      <c r="FK1116" s="1" t="s">
        <v>9251</v>
      </c>
      <c r="FL1116" s="1" t="s">
        <v>36509</v>
      </c>
      <c r="FM1116" s="1" t="s">
        <v>16301</v>
      </c>
      <c r="FN1116" s="1" t="s">
        <v>63380</v>
      </c>
      <c r="FO1116" s="1" t="s">
        <v>62500</v>
      </c>
      <c r="FP1116" s="1" t="s">
        <v>1545</v>
      </c>
      <c r="FQ1116" s="1" t="s">
        <v>13028</v>
      </c>
      <c r="FR1116" s="1" t="s">
        <v>17777</v>
      </c>
      <c r="FS1116" s="1" t="s">
        <v>4542</v>
      </c>
      <c r="FT1116" s="1" t="s">
        <v>23006</v>
      </c>
      <c r="FU1116" s="1" t="s">
        <v>1180</v>
      </c>
      <c r="FV1116" s="1" t="s">
        <v>3388</v>
      </c>
      <c r="FW1116" s="1" t="s">
        <v>49338</v>
      </c>
      <c r="FX1116" s="1" t="s">
        <v>29219</v>
      </c>
      <c r="FY1116" s="1" t="s">
        <v>22666</v>
      </c>
      <c r="FZ1116" s="1" t="s">
        <v>18412</v>
      </c>
      <c r="GA1116" s="1" t="s">
        <v>36046</v>
      </c>
      <c r="GB1116" s="1" t="s">
        <v>16339</v>
      </c>
      <c r="GC1116" s="1" t="s">
        <v>8321</v>
      </c>
      <c r="GD1116" s="1" t="s">
        <v>25525</v>
      </c>
      <c r="GE1116" s="1" t="s">
        <v>38352</v>
      </c>
      <c r="GF1116" s="1" t="s">
        <v>1131</v>
      </c>
      <c r="GG1116" s="1" t="s">
        <v>5180</v>
      </c>
      <c r="GH1116" s="1" t="s">
        <v>30925</v>
      </c>
      <c r="GI1116" s="1" t="s">
        <v>20836</v>
      </c>
      <c r="GJ1116" s="1" t="s">
        <v>6419</v>
      </c>
      <c r="GK1116" s="1" t="s">
        <v>904</v>
      </c>
      <c r="GL1116" s="1" t="s">
        <v>2198</v>
      </c>
      <c r="GM1116" s="1" t="s">
        <v>22828</v>
      </c>
      <c r="GN1116" s="1" t="s">
        <v>16693</v>
      </c>
      <c r="GO1116" s="1" t="s">
        <v>6841</v>
      </c>
      <c r="GP1116" s="1" t="s">
        <v>31444</v>
      </c>
      <c r="GQ1116" s="1" t="s">
        <v>25280</v>
      </c>
      <c r="GR1116" s="1" t="s">
        <v>52881</v>
      </c>
      <c r="GS1116" s="1" t="s">
        <v>22064</v>
      </c>
      <c r="GT1116" s="1" t="s">
        <v>31164</v>
      </c>
      <c r="GU1116" s="1" t="s">
        <v>55886</v>
      </c>
      <c r="GV1116" s="1" t="s">
        <v>24660</v>
      </c>
      <c r="GW1116" s="1" t="s">
        <v>25481</v>
      </c>
      <c r="GX1116" s="1" t="s">
        <v>27162</v>
      </c>
      <c r="GY1116" s="1" t="s">
        <v>26667</v>
      </c>
      <c r="GZ1116" s="1" t="s">
        <v>10581</v>
      </c>
      <c r="HA1116" s="1" t="s">
        <v>41087</v>
      </c>
      <c r="HB1116" s="1" t="s">
        <v>36259</v>
      </c>
      <c r="HC1116" s="1" t="s">
        <v>35857</v>
      </c>
      <c r="HD1116" s="1" t="s">
        <v>31104</v>
      </c>
      <c r="HE1116" s="1" t="s">
        <v>25818</v>
      </c>
      <c r="HF1116" s="1" t="s">
        <v>25391</v>
      </c>
      <c r="HG1116" s="1" t="s">
        <v>1224</v>
      </c>
      <c r="HH1116" s="1" t="s">
        <v>5821</v>
      </c>
      <c r="HI1116" s="1" t="s">
        <v>6499</v>
      </c>
      <c r="HJ1116" s="1" t="s">
        <v>13395</v>
      </c>
      <c r="HK1116" s="1" t="s">
        <v>5960</v>
      </c>
      <c r="HL1116" s="1" t="s">
        <v>14947</v>
      </c>
      <c r="HM1116" s="1" t="s">
        <v>41057</v>
      </c>
      <c r="HN1116" s="1" t="s">
        <v>34316</v>
      </c>
      <c r="HO1116" s="1" t="s">
        <v>9486</v>
      </c>
      <c r="HP1116" s="1" t="s">
        <v>56749</v>
      </c>
      <c r="HQ1116" s="1" t="s">
        <v>10094</v>
      </c>
      <c r="HR1116" s="1" t="s">
        <v>30061</v>
      </c>
      <c r="HS1116" s="1" t="s">
        <v>36390</v>
      </c>
      <c r="HT1116" s="1" t="s">
        <v>17934</v>
      </c>
      <c r="HU1116" s="1" t="s">
        <v>37777</v>
      </c>
      <c r="HV1116" s="1" t="s">
        <v>22664</v>
      </c>
      <c r="HW1116" s="1" t="s">
        <v>7956</v>
      </c>
      <c r="HX1116" s="1" t="s">
        <v>27700</v>
      </c>
      <c r="HY1116" s="1" t="s">
        <v>3456</v>
      </c>
      <c r="HZ1116" s="1" t="s">
        <v>5352</v>
      </c>
      <c r="IA1116" s="1" t="s">
        <v>23255</v>
      </c>
      <c r="IB1116" s="1" t="s">
        <v>63381</v>
      </c>
      <c r="IC1116" s="1" t="s">
        <v>16320</v>
      </c>
      <c r="ID1116" s="1" t="s">
        <v>12985</v>
      </c>
      <c r="IE1116" s="1" t="s">
        <v>15479</v>
      </c>
      <c r="IF1116" s="1" t="s">
        <v>8316</v>
      </c>
      <c r="IG1116" s="1" t="s">
        <v>26438</v>
      </c>
      <c r="IH1116" s="1" t="s">
        <v>13125</v>
      </c>
      <c r="II1116" s="1" t="s">
        <v>40665</v>
      </c>
      <c r="IJ1116" s="1" t="s">
        <v>44461</v>
      </c>
      <c r="IK1116" s="1" t="s">
        <v>2656</v>
      </c>
      <c r="IL1116" s="1" t="s">
        <v>18228</v>
      </c>
      <c r="IM1116" s="1" t="s">
        <v>28305</v>
      </c>
      <c r="IN1116" s="1" t="s">
        <v>17315</v>
      </c>
      <c r="IO1116" s="1" t="s">
        <v>29085</v>
      </c>
      <c r="IP1116" s="1" t="s">
        <v>5756</v>
      </c>
      <c r="IQ1116" s="1" t="s">
        <v>22073</v>
      </c>
      <c r="IR1116" s="1" t="s">
        <v>10340</v>
      </c>
      <c r="IS1116" s="1" t="s">
        <v>4674</v>
      </c>
      <c r="IT1116" s="1" t="s">
        <v>31411</v>
      </c>
      <c r="IU1116" s="1" t="s">
        <v>20553</v>
      </c>
      <c r="IV1116" s="1" t="s">
        <v>5628</v>
      </c>
      <c r="IW1116" s="1" t="s">
        <v>14849</v>
      </c>
      <c r="IX1116" s="1" t="s">
        <v>6561</v>
      </c>
      <c r="IY1116" s="1" t="s">
        <v>23220</v>
      </c>
      <c r="IZ1116" s="1" t="s">
        <v>40905</v>
      </c>
      <c r="JA1116" s="1" t="s">
        <v>27989</v>
      </c>
      <c r="JB1116" s="1" t="s">
        <v>21958</v>
      </c>
      <c r="JC1116" s="1" t="s">
        <v>2764</v>
      </c>
      <c r="JD1116" s="1" t="s">
        <v>15917</v>
      </c>
      <c r="JE1116" s="1" t="s">
        <v>17382</v>
      </c>
      <c r="JF1116" s="1" t="s">
        <v>8020</v>
      </c>
      <c r="JG1116" s="1" t="s">
        <v>18615</v>
      </c>
      <c r="JH1116" s="1" t="s">
        <v>18843</v>
      </c>
      <c r="JI1116" s="1" t="s">
        <v>44925</v>
      </c>
      <c r="JJ1116" s="1" t="s">
        <v>63382</v>
      </c>
      <c r="JK1116" s="1" t="s">
        <v>12156</v>
      </c>
      <c r="JL1116" s="1" t="s">
        <v>16664</v>
      </c>
      <c r="JM1116" s="1" t="s">
        <v>18092</v>
      </c>
      <c r="JN1116" s="1" t="s">
        <v>12278</v>
      </c>
      <c r="JO1116" s="1" t="s">
        <v>19443</v>
      </c>
      <c r="JP1116" s="1" t="s">
        <v>34569</v>
      </c>
      <c r="JQ1116" s="1" t="s">
        <v>16452</v>
      </c>
      <c r="JR1116" s="1" t="s">
        <v>58579</v>
      </c>
      <c r="JS1116" s="1" t="s">
        <v>33823</v>
      </c>
      <c r="JT1116" s="1" t="s">
        <v>4677</v>
      </c>
      <c r="JU1116" s="1" t="s">
        <v>18341</v>
      </c>
      <c r="JV1116" s="1" t="s">
        <v>12394</v>
      </c>
      <c r="JW1116" s="1" t="s">
        <v>8637</v>
      </c>
      <c r="JX1116" s="1" t="s">
        <v>13244</v>
      </c>
      <c r="JY1116" s="1" t="s">
        <v>7383</v>
      </c>
      <c r="JZ1116" s="1" t="s">
        <v>2952</v>
      </c>
      <c r="KA1116" s="1" t="s">
        <v>17509</v>
      </c>
      <c r="KB1116" s="1" t="s">
        <v>3881</v>
      </c>
      <c r="KC1116" s="1" t="s">
        <v>21292</v>
      </c>
      <c r="KD1116" s="1" t="s">
        <v>26421</v>
      </c>
      <c r="KE1116" s="1" t="s">
        <v>22336</v>
      </c>
      <c r="KF1116" s="1" t="s">
        <v>23553</v>
      </c>
      <c r="KG1116" s="1" t="s">
        <v>30626</v>
      </c>
      <c r="KH1116" s="1" t="s">
        <v>13300</v>
      </c>
      <c r="KI1116" s="1" t="s">
        <v>4572</v>
      </c>
      <c r="KJ1116" s="1" t="s">
        <v>10897</v>
      </c>
      <c r="KK1116" s="1" t="s">
        <v>15836</v>
      </c>
      <c r="KL1116" s="1" t="s">
        <v>21991</v>
      </c>
      <c r="KM1116" s="1" t="s">
        <v>22442</v>
      </c>
      <c r="KN1116" s="1" t="s">
        <v>8567</v>
      </c>
      <c r="KO1116" s="1" t="s">
        <v>41695</v>
      </c>
      <c r="KP1116" s="1" t="s">
        <v>13837</v>
      </c>
      <c r="KQ1116" s="1" t="s">
        <v>32812</v>
      </c>
      <c r="KR1116" s="1" t="s">
        <v>31356</v>
      </c>
      <c r="KS1116" s="1" t="s">
        <v>16132</v>
      </c>
      <c r="KT1116" s="1" t="s">
        <v>22975</v>
      </c>
      <c r="KU1116" s="1" t="s">
        <v>35519</v>
      </c>
      <c r="KV1116" s="1" t="s">
        <v>13674</v>
      </c>
      <c r="KW1116" s="1" t="s">
        <v>22645</v>
      </c>
      <c r="KX1116" s="1" t="s">
        <v>45218</v>
      </c>
      <c r="KY1116" s="1" t="s">
        <v>9039</v>
      </c>
      <c r="KZ1116" s="1" t="s">
        <v>14781</v>
      </c>
      <c r="LA1116" s="1" t="s">
        <v>26529</v>
      </c>
      <c r="LB1116" s="1" t="s">
        <v>44845</v>
      </c>
      <c r="LC1116" s="1" t="s">
        <v>17633</v>
      </c>
      <c r="LD1116" s="1" t="s">
        <v>18908</v>
      </c>
      <c r="LE1116" s="1" t="s">
        <v>1892</v>
      </c>
      <c r="LF1116" s="1" t="s">
        <v>18351</v>
      </c>
      <c r="LG1116" s="1" t="s">
        <v>16049</v>
      </c>
      <c r="LH1116" s="1" t="s">
        <v>21565</v>
      </c>
      <c r="LI1116" s="1" t="s">
        <v>7993</v>
      </c>
      <c r="LJ1116" s="1" t="s">
        <v>28606</v>
      </c>
      <c r="LK1116" s="1" t="s">
        <v>23796</v>
      </c>
      <c r="LL1116" s="1" t="s">
        <v>10025</v>
      </c>
      <c r="LM1116" s="1" t="s">
        <v>17489</v>
      </c>
      <c r="LN1116" s="1" t="s">
        <v>958</v>
      </c>
      <c r="LO1116" s="1" t="s">
        <v>17674</v>
      </c>
      <c r="LP1116" s="1" t="s">
        <v>7575</v>
      </c>
      <c r="LQ1116" s="1" t="s">
        <v>23872</v>
      </c>
      <c r="LR1116" s="1" t="s">
        <v>30752</v>
      </c>
      <c r="LS1116" s="1" t="s">
        <v>14532</v>
      </c>
      <c r="LT1116" s="1" t="s">
        <v>37494</v>
      </c>
      <c r="LU1116" s="1" t="s">
        <v>9490</v>
      </c>
      <c r="LV1116" s="1" t="s">
        <v>3477</v>
      </c>
      <c r="LW1116" s="1" t="s">
        <v>48094</v>
      </c>
      <c r="LX1116" s="1" t="s">
        <v>3609</v>
      </c>
      <c r="LY1116" s="1" t="s">
        <v>17746</v>
      </c>
      <c r="LZ1116" s="1" t="s">
        <v>34056</v>
      </c>
      <c r="MA1116" s="1" t="s">
        <v>39329</v>
      </c>
      <c r="MB1116" s="1" t="s">
        <v>7478</v>
      </c>
      <c r="MC1116" s="1" t="s">
        <v>36665</v>
      </c>
      <c r="MD1116" s="1" t="s">
        <v>12589</v>
      </c>
      <c r="ME1116" s="1" t="s">
        <v>1120</v>
      </c>
      <c r="MF1116" s="1" t="s">
        <v>26700</v>
      </c>
      <c r="MG1116" s="1" t="s">
        <v>3379</v>
      </c>
      <c r="MH1116" s="1" t="s">
        <v>7695</v>
      </c>
      <c r="MI1116" s="1" t="s">
        <v>3567</v>
      </c>
      <c r="MJ1116" s="1" t="s">
        <v>25668</v>
      </c>
      <c r="MK1116" s="1" t="s">
        <v>63383</v>
      </c>
      <c r="ML1116" s="1" t="s">
        <v>37425</v>
      </c>
      <c r="MM1116" s="1" t="s">
        <v>25308</v>
      </c>
      <c r="MN1116" s="1" t="s">
        <v>28601</v>
      </c>
      <c r="MO1116" s="1" t="s">
        <v>3988</v>
      </c>
      <c r="MP1116" s="1" t="s">
        <v>35553</v>
      </c>
      <c r="MQ1116" s="1" t="s">
        <v>3086</v>
      </c>
      <c r="MR1116" s="1" t="s">
        <v>30539</v>
      </c>
      <c r="MS1116" s="1" t="s">
        <v>17685</v>
      </c>
      <c r="MT1116" s="1" t="s">
        <v>53469</v>
      </c>
      <c r="MU1116" s="1" t="s">
        <v>24114</v>
      </c>
      <c r="MV1116" s="1" t="s">
        <v>8085</v>
      </c>
      <c r="MW1116" s="1" t="s">
        <v>20671</v>
      </c>
      <c r="MX1116" s="1" t="s">
        <v>14362</v>
      </c>
      <c r="MY1116" s="1" t="s">
        <v>14278</v>
      </c>
      <c r="MZ1116" s="1" t="s">
        <v>1079</v>
      </c>
      <c r="NA1116" s="1" t="s">
        <v>19212</v>
      </c>
      <c r="NB1116" s="1" t="s">
        <v>27760</v>
      </c>
      <c r="NC1116" s="1" t="s">
        <v>43039</v>
      </c>
      <c r="ND1116" s="1" t="s">
        <v>24115</v>
      </c>
      <c r="NE1116" s="1" t="s">
        <v>32370</v>
      </c>
      <c r="NF1116" s="1" t="s">
        <v>31841</v>
      </c>
      <c r="NG1116" s="1" t="s">
        <v>13802</v>
      </c>
      <c r="NH1116" s="1" t="s">
        <v>11755</v>
      </c>
      <c r="NI1116" s="1" t="s">
        <v>18322</v>
      </c>
      <c r="NJ1116" s="1" t="s">
        <v>24359</v>
      </c>
      <c r="NK1116" s="1" t="s">
        <v>3982</v>
      </c>
      <c r="NL1116" s="1" t="s">
        <v>32025</v>
      </c>
      <c r="NM1116" s="1" t="s">
        <v>1743</v>
      </c>
      <c r="NN1116" s="1" t="s">
        <v>14063</v>
      </c>
      <c r="NO1116" s="1" t="s">
        <v>4259</v>
      </c>
      <c r="NP1116" s="1" t="s">
        <v>25763</v>
      </c>
      <c r="NQ1116" s="1" t="s">
        <v>12849</v>
      </c>
      <c r="NR1116" s="1" t="s">
        <v>23897</v>
      </c>
      <c r="NS1116" s="1" t="s">
        <v>57979</v>
      </c>
      <c r="NT1116" s="1" t="s">
        <v>3912</v>
      </c>
      <c r="NU1116" s="1" t="s">
        <v>27937</v>
      </c>
      <c r="NV1116" s="1" t="s">
        <v>24675</v>
      </c>
      <c r="NW1116" s="1" t="s">
        <v>27147</v>
      </c>
      <c r="NX1116" s="1" t="s">
        <v>35277</v>
      </c>
      <c r="NY1116" s="1" t="s">
        <v>5335</v>
      </c>
      <c r="NZ1116" s="1" t="s">
        <v>34343</v>
      </c>
      <c r="OA1116" s="1" t="s">
        <v>18801</v>
      </c>
      <c r="OB1116" s="1" t="s">
        <v>35136</v>
      </c>
      <c r="OC1116" s="1" t="s">
        <v>26226</v>
      </c>
      <c r="OD1116" s="1" t="s">
        <v>54762</v>
      </c>
      <c r="OE1116" s="1" t="s">
        <v>13229</v>
      </c>
      <c r="OF1116" s="1" t="s">
        <v>43132</v>
      </c>
      <c r="OG1116" s="1" t="s">
        <v>10522</v>
      </c>
      <c r="OH1116" s="1" t="s">
        <v>14439</v>
      </c>
      <c r="OI1116" s="1" t="s">
        <v>33954</v>
      </c>
      <c r="OJ1116" s="1" t="s">
        <v>20188</v>
      </c>
      <c r="OK1116" s="1" t="s">
        <v>32810</v>
      </c>
      <c r="OL1116" s="1" t="s">
        <v>17219</v>
      </c>
      <c r="OM1116" s="1" t="s">
        <v>13480</v>
      </c>
      <c r="ON1116" s="1" t="s">
        <v>29964</v>
      </c>
      <c r="OO1116" s="1" t="s">
        <v>8731</v>
      </c>
      <c r="OP1116" s="1" t="s">
        <v>19051</v>
      </c>
      <c r="OQ1116" s="1" t="s">
        <v>21106</v>
      </c>
      <c r="OR1116" s="1" t="s">
        <v>29705</v>
      </c>
      <c r="OS1116" s="1" t="s">
        <v>26163</v>
      </c>
      <c r="OT1116" s="1" t="s">
        <v>15374</v>
      </c>
      <c r="OU1116" s="1" t="s">
        <v>43875</v>
      </c>
      <c r="OV1116" s="1" t="s">
        <v>7348</v>
      </c>
      <c r="OW1116" s="1" t="s">
        <v>40687</v>
      </c>
      <c r="OX1116" s="1" t="s">
        <v>4787</v>
      </c>
      <c r="OY1116" s="1" t="s">
        <v>15033</v>
      </c>
      <c r="OZ1116" s="1" t="s">
        <v>4639</v>
      </c>
      <c r="PA1116" s="1" t="s">
        <v>24999</v>
      </c>
      <c r="PB1116" s="1" t="s">
        <v>17145</v>
      </c>
      <c r="PC1116" s="1" t="s">
        <v>25175</v>
      </c>
      <c r="PD1116" s="1" t="s">
        <v>30256</v>
      </c>
      <c r="PE1116" s="1" t="s">
        <v>16055</v>
      </c>
      <c r="PF1116" s="1" t="s">
        <v>34846</v>
      </c>
      <c r="PG1116" s="1" t="s">
        <v>12183</v>
      </c>
      <c r="PH1116" s="1" t="s">
        <v>9564</v>
      </c>
      <c r="PI1116" s="1" t="s">
        <v>19860</v>
      </c>
      <c r="PJ1116" s="1" t="s">
        <v>9253</v>
      </c>
      <c r="PK1116" s="1" t="s">
        <v>4875</v>
      </c>
      <c r="PL1116" s="1" t="s">
        <v>5477</v>
      </c>
      <c r="PM1116" s="1" t="s">
        <v>4669</v>
      </c>
      <c r="PN1116" s="1" t="s">
        <v>41523</v>
      </c>
      <c r="PO1116" s="1" t="s">
        <v>28380</v>
      </c>
      <c r="PP1116" s="1" t="s">
        <v>16551</v>
      </c>
      <c r="PQ1116" s="1" t="s">
        <v>1464</v>
      </c>
      <c r="PR1116" s="1" t="s">
        <v>17775</v>
      </c>
      <c r="PS1116" s="1" t="s">
        <v>27350</v>
      </c>
      <c r="PT1116" s="1" t="s">
        <v>32643</v>
      </c>
      <c r="PU1116" s="1" t="s">
        <v>5611</v>
      </c>
      <c r="PV1116" s="1" t="s">
        <v>18159</v>
      </c>
      <c r="PW1116" s="1" t="s">
        <v>18169</v>
      </c>
      <c r="PX1116" s="1" t="s">
        <v>6884</v>
      </c>
      <c r="PY1116" s="1" t="s">
        <v>30045</v>
      </c>
      <c r="PZ1116" s="1" t="s">
        <v>2261</v>
      </c>
      <c r="QA1116" s="1" t="s">
        <v>21465</v>
      </c>
      <c r="QB1116" s="1" t="s">
        <v>27400</v>
      </c>
      <c r="QC1116" s="1" t="s">
        <v>12900</v>
      </c>
      <c r="QD1116" s="1" t="s">
        <v>5685</v>
      </c>
      <c r="QE1116" s="1" t="s">
        <v>34414</v>
      </c>
      <c r="QF1116" s="1" t="s">
        <v>1184</v>
      </c>
      <c r="QG1116" s="1" t="s">
        <v>30346</v>
      </c>
      <c r="QH1116" s="1" t="s">
        <v>47059</v>
      </c>
      <c r="QI1116" s="1" t="s">
        <v>5465</v>
      </c>
      <c r="QJ1116" s="1" t="s">
        <v>42971</v>
      </c>
      <c r="QK1116" s="1" t="s">
        <v>11887</v>
      </c>
      <c r="QL1116" s="1" t="s">
        <v>20322</v>
      </c>
      <c r="QM1116" s="1" t="s">
        <v>9774</v>
      </c>
      <c r="QN1116" s="1" t="s">
        <v>1404</v>
      </c>
      <c r="QO1116" s="1" t="s">
        <v>10542</v>
      </c>
      <c r="QP1116" s="1" t="s">
        <v>30191</v>
      </c>
      <c r="QQ1116" s="1" t="s">
        <v>11103</v>
      </c>
      <c r="QR1116" s="1" t="s">
        <v>20856</v>
      </c>
      <c r="QS1116" s="1" t="s">
        <v>28492</v>
      </c>
      <c r="QT1116" s="1" t="s">
        <v>12613</v>
      </c>
      <c r="QU1116" s="1" t="s">
        <v>44289</v>
      </c>
      <c r="QV1116" s="1" t="s">
        <v>12842</v>
      </c>
      <c r="QW1116" s="1" t="s">
        <v>52178</v>
      </c>
      <c r="QX1116" s="1" t="s">
        <v>21449</v>
      </c>
      <c r="QY1116" s="1" t="s">
        <v>11956</v>
      </c>
      <c r="QZ1116" s="1" t="s">
        <v>19253</v>
      </c>
      <c r="RA1116" s="1" t="s">
        <v>4510</v>
      </c>
      <c r="RB1116" s="1" t="s">
        <v>33354</v>
      </c>
      <c r="RC1116" s="1" t="s">
        <v>38598</v>
      </c>
      <c r="RD1116" s="1" t="s">
        <v>27707</v>
      </c>
      <c r="RE1116" s="1" t="s">
        <v>56420</v>
      </c>
      <c r="RF1116" s="1" t="s">
        <v>19636</v>
      </c>
      <c r="RG1116" s="1" t="s">
        <v>22726</v>
      </c>
      <c r="RH1116" s="1" t="s">
        <v>22526</v>
      </c>
      <c r="RI1116" s="1" t="s">
        <v>2597</v>
      </c>
      <c r="RJ1116" s="1" t="s">
        <v>18442</v>
      </c>
      <c r="RK1116" s="1" t="s">
        <v>30129</v>
      </c>
      <c r="RL1116" s="1" t="s">
        <v>17722</v>
      </c>
      <c r="RM1116" s="1" t="s">
        <v>11660</v>
      </c>
      <c r="RN1116" s="1" t="s">
        <v>20136</v>
      </c>
      <c r="RO1116" s="1" t="s">
        <v>4197</v>
      </c>
      <c r="RP1116" s="1" t="s">
        <v>34317</v>
      </c>
      <c r="RQ1116" s="1" t="s">
        <v>3092</v>
      </c>
      <c r="RR1116" s="1" t="s">
        <v>16089</v>
      </c>
      <c r="RS1116" s="1" t="s">
        <v>26838</v>
      </c>
      <c r="RT1116" s="1" t="s">
        <v>4928</v>
      </c>
      <c r="RU1116" s="1" t="s">
        <v>12948</v>
      </c>
      <c r="RV1116" s="1" t="s">
        <v>5079</v>
      </c>
      <c r="RW1116" s="1" t="s">
        <v>20514</v>
      </c>
      <c r="RX1116" s="1" t="s">
        <v>4488</v>
      </c>
      <c r="RY1116" s="1" t="s">
        <v>34789</v>
      </c>
      <c r="RZ1116" s="1" t="s">
        <v>5909</v>
      </c>
      <c r="SA1116" s="1" t="s">
        <v>7644</v>
      </c>
      <c r="SB1116" s="1" t="s">
        <v>20117</v>
      </c>
      <c r="SC1116" s="1" t="s">
        <v>22622</v>
      </c>
      <c r="SD1116" s="1" t="s">
        <v>40755</v>
      </c>
      <c r="SE1116" s="1" t="s">
        <v>20906</v>
      </c>
      <c r="SF1116" s="1" t="s">
        <v>8643</v>
      </c>
      <c r="SG1116" s="1" t="s">
        <v>32274</v>
      </c>
      <c r="SH1116" s="1" t="s">
        <v>25239</v>
      </c>
      <c r="SI1116" s="1" t="s">
        <v>47681</v>
      </c>
      <c r="SJ1116" s="1" t="s">
        <v>9573</v>
      </c>
      <c r="SK1116" s="1" t="s">
        <v>10302</v>
      </c>
      <c r="SL1116" s="1" t="s">
        <v>3496</v>
      </c>
      <c r="SM1116" s="1" t="s">
        <v>7184</v>
      </c>
      <c r="SN1116" s="1" t="s">
        <v>63384</v>
      </c>
      <c r="SO1116" s="1" t="s">
        <v>5358</v>
      </c>
      <c r="SP1116" s="1" t="s">
        <v>29530</v>
      </c>
      <c r="SQ1116" s="1" t="s">
        <v>1282</v>
      </c>
      <c r="SR1116" s="1" t="s">
        <v>5956</v>
      </c>
      <c r="SS1116" s="1" t="s">
        <v>14802</v>
      </c>
      <c r="ST1116" s="1" t="s">
        <v>25486</v>
      </c>
      <c r="SU1116" s="1" t="s">
        <v>17332</v>
      </c>
      <c r="SV1116" s="1" t="s">
        <v>33526</v>
      </c>
      <c r="SW1116" s="1" t="s">
        <v>5359</v>
      </c>
      <c r="SX1116" s="1" t="s">
        <v>27458</v>
      </c>
      <c r="SY1116" s="1" t="s">
        <v>17934</v>
      </c>
      <c r="SZ1116" s="1" t="s">
        <v>14302</v>
      </c>
      <c r="TA1116" s="1" t="s">
        <v>1204</v>
      </c>
      <c r="TB1116" s="1" t="s">
        <v>63385</v>
      </c>
      <c r="TC1116" s="1" t="s">
        <v>63386</v>
      </c>
      <c r="TD1116" s="1" t="s">
        <v>63387</v>
      </c>
      <c r="TE1116" s="1" t="s">
        <v>1204</v>
      </c>
      <c r="TF1116" s="1" t="s">
        <v>1204</v>
      </c>
      <c r="TG1116" s="1" t="s">
        <v>1204</v>
      </c>
      <c r="TH1116" s="1" t="s">
        <v>1204</v>
      </c>
      <c r="TI1116" s="1" t="s">
        <v>1204</v>
      </c>
      <c r="TJ1116" s="1" t="s">
        <v>1204</v>
      </c>
      <c r="TK1116" s="1" t="s">
        <v>1204</v>
      </c>
      <c r="TL1116" s="1" t="s">
        <v>63388</v>
      </c>
      <c r="TM1116" s="1" t="s">
        <v>1204</v>
      </c>
      <c r="TN1116" s="1" t="s">
        <v>1204</v>
      </c>
      <c r="TO1116" s="1" t="s">
        <v>1204</v>
      </c>
      <c r="TP1116" s="1" t="s">
        <v>1204</v>
      </c>
      <c r="TQ1116" s="1" t="s">
        <v>1204</v>
      </c>
      <c r="TR1116" s="1" t="s">
        <v>1204</v>
      </c>
      <c r="TS1116" s="1" t="s">
        <v>63389</v>
      </c>
      <c r="TT1116" s="1" t="s">
        <v>1204</v>
      </c>
      <c r="TU1116" s="1" t="s">
        <v>1204</v>
      </c>
      <c r="TV1116" s="1" t="s">
        <v>1204</v>
      </c>
      <c r="TW1116" s="1" t="s">
        <v>1204</v>
      </c>
      <c r="TX1116" s="1" t="s">
        <v>1204</v>
      </c>
      <c r="TY1116" s="1" t="s">
        <v>1204</v>
      </c>
      <c r="TZ1116" s="1" t="s">
        <v>63390</v>
      </c>
      <c r="UA1116" s="1" t="s">
        <v>1204</v>
      </c>
      <c r="UB1116" s="1" t="s">
        <v>1204</v>
      </c>
      <c r="UC1116" s="1" t="s">
        <v>63391</v>
      </c>
      <c r="UD1116" s="1" t="s">
        <v>1204</v>
      </c>
      <c r="UE1116" s="1" t="s">
        <v>1204</v>
      </c>
      <c r="UF1116" s="1" t="s">
        <v>1204</v>
      </c>
      <c r="UG1116" s="1" t="s">
        <v>1204</v>
      </c>
      <c r="UH1116" s="1" t="s">
        <v>1204</v>
      </c>
      <c r="UI1116" s="1" t="s">
        <v>1204</v>
      </c>
      <c r="UJ1116" s="1" t="s">
        <v>1204</v>
      </c>
      <c r="UK1116" s="1" t="s">
        <v>1204</v>
      </c>
      <c r="UL1116" s="1" t="s">
        <v>63392</v>
      </c>
      <c r="UM1116" s="1" t="s">
        <v>1204</v>
      </c>
      <c r="UN1116" s="1" t="s">
        <v>1204</v>
      </c>
      <c r="UO1116" s="1" t="s">
        <v>1204</v>
      </c>
      <c r="UP1116" s="1" t="s">
        <v>1204</v>
      </c>
      <c r="UQ1116" s="1" t="s">
        <v>1204</v>
      </c>
      <c r="UR1116" s="1" t="s">
        <v>1204</v>
      </c>
      <c r="US1116" s="1" t="s">
        <v>1204</v>
      </c>
      <c r="UT1116" s="1" t="s">
        <v>1204</v>
      </c>
      <c r="UU1116" s="1" t="s">
        <v>1204</v>
      </c>
      <c r="UV1116">
        <v>0</v>
      </c>
      <c r="UW1116" s="1" t="s">
        <v>1204</v>
      </c>
      <c r="UX1116" s="1" t="s">
        <v>1204</v>
      </c>
      <c r="UY1116" s="1" t="s">
        <v>1204</v>
      </c>
      <c r="UZ1116" s="1" t="s">
        <v>1204</v>
      </c>
      <c r="VA1116" s="1" t="s">
        <v>1204</v>
      </c>
      <c r="VB1116" s="1" t="s">
        <v>1204</v>
      </c>
      <c r="VC1116" s="1" t="s">
        <v>1204</v>
      </c>
      <c r="VD1116" s="1" t="s">
        <v>1204</v>
      </c>
      <c r="VE1116">
        <v>0</v>
      </c>
      <c r="VF1116" s="1" t="s">
        <v>1204</v>
      </c>
      <c r="VG1116">
        <v>0</v>
      </c>
      <c r="VH1116" s="1" t="s">
        <v>1204</v>
      </c>
      <c r="VI1116" s="1" t="s">
        <v>1204</v>
      </c>
      <c r="VJ1116" s="1" t="s">
        <v>1204</v>
      </c>
      <c r="VK1116">
        <v>0</v>
      </c>
      <c r="VL1116" s="1" t="s">
        <v>1204</v>
      </c>
      <c r="VM1116" s="1" t="s">
        <v>1204</v>
      </c>
      <c r="VN1116" s="1" t="s">
        <v>1204</v>
      </c>
      <c r="VO1116" s="1" t="s">
        <v>1204</v>
      </c>
      <c r="VP1116" s="1" t="s">
        <v>1204</v>
      </c>
      <c r="VQ1116" s="1" t="s">
        <v>1204</v>
      </c>
      <c r="VR1116" s="1" t="s">
        <v>1204</v>
      </c>
      <c r="VS1116" s="1" t="s">
        <v>1204</v>
      </c>
      <c r="VT1116" s="1" t="s">
        <v>1204</v>
      </c>
      <c r="VU1116">
        <v>0</v>
      </c>
      <c r="VV1116" s="1" t="s">
        <v>1204</v>
      </c>
      <c r="VW1116" s="1" t="s">
        <v>1204</v>
      </c>
      <c r="VX1116">
        <v>0</v>
      </c>
      <c r="VY1116" s="1" t="s">
        <v>1204</v>
      </c>
      <c r="VZ1116" s="1" t="s">
        <v>1204</v>
      </c>
      <c r="WA1116" s="1" t="s">
        <v>1204</v>
      </c>
      <c r="WB1116" s="1" t="s">
        <v>1204</v>
      </c>
      <c r="WC1116" s="1" t="s">
        <v>1204</v>
      </c>
      <c r="WD1116">
        <v>0</v>
      </c>
      <c r="WE1116">
        <v>0</v>
      </c>
      <c r="WF1116" s="1" t="s">
        <v>1204</v>
      </c>
      <c r="WG1116" s="1" t="s">
        <v>1204</v>
      </c>
      <c r="WH1116" s="1" t="s">
        <v>1204</v>
      </c>
      <c r="WI1116" s="1" t="s">
        <v>1204</v>
      </c>
      <c r="WJ1116" s="1" t="s">
        <v>1204</v>
      </c>
      <c r="WK1116" s="1" t="s">
        <v>1204</v>
      </c>
      <c r="WL1116" s="1" t="s">
        <v>1204</v>
      </c>
      <c r="WM1116">
        <v>0</v>
      </c>
      <c r="WN1116" s="1" t="s">
        <v>1204</v>
      </c>
      <c r="WO1116" s="1" t="s">
        <v>1204</v>
      </c>
      <c r="WP1116" s="1" t="s">
        <v>1204</v>
      </c>
      <c r="WQ1116" s="1" t="s">
        <v>1204</v>
      </c>
      <c r="WR1116" s="1" t="s">
        <v>1204</v>
      </c>
      <c r="WS1116">
        <v>0</v>
      </c>
      <c r="WU1116" s="1" t="s">
        <v>1204</v>
      </c>
      <c r="WV1116" s="1" t="s">
        <v>1204</v>
      </c>
      <c r="WW1116" s="1" t="s">
        <v>1204</v>
      </c>
      <c r="WX1116">
        <v>0</v>
      </c>
      <c r="WY1116" s="1" t="s">
        <v>1204</v>
      </c>
      <c r="WZ1116" s="1" t="s">
        <v>1204</v>
      </c>
      <c r="XA1116" s="1" t="s">
        <v>1204</v>
      </c>
      <c r="XB1116" s="1" t="s">
        <v>1204</v>
      </c>
      <c r="XC1116" s="1" t="s">
        <v>1204</v>
      </c>
      <c r="XD1116" s="1" t="s">
        <v>1204</v>
      </c>
      <c r="XE1116" s="1" t="s">
        <v>1204</v>
      </c>
      <c r="XF1116" s="1" t="s">
        <v>1204</v>
      </c>
      <c r="XG1116" s="1" t="s">
        <v>1204</v>
      </c>
      <c r="XH1116">
        <v>0</v>
      </c>
      <c r="XI1116">
        <v>0</v>
      </c>
      <c r="XJ1116">
        <v>0</v>
      </c>
      <c r="XK1116" s="1" t="s">
        <v>63393</v>
      </c>
      <c r="XL1116">
        <v>0</v>
      </c>
      <c r="XM1116" s="1" t="s">
        <v>1204</v>
      </c>
      <c r="XN1116" s="1" t="s">
        <v>1204</v>
      </c>
      <c r="XO1116" s="1" t="s">
        <v>1204</v>
      </c>
      <c r="XP1116">
        <v>0</v>
      </c>
      <c r="XQ1116" s="1" t="s">
        <v>1204</v>
      </c>
      <c r="XR1116" s="1" t="s">
        <v>1204</v>
      </c>
      <c r="XS1116">
        <v>0</v>
      </c>
      <c r="XT1116">
        <v>0</v>
      </c>
      <c r="XU1116" s="1" t="s">
        <v>1204</v>
      </c>
      <c r="XV1116">
        <v>0</v>
      </c>
      <c r="XW1116" s="1" t="s">
        <v>1204</v>
      </c>
      <c r="XX1116" s="1" t="s">
        <v>1204</v>
      </c>
      <c r="XY1116" s="1" t="s">
        <v>1204</v>
      </c>
      <c r="XZ1116" s="1" t="s">
        <v>1204</v>
      </c>
      <c r="YA1116">
        <v>0</v>
      </c>
      <c r="YB1116" s="1" t="s">
        <v>1204</v>
      </c>
      <c r="YC1116" s="1" t="s">
        <v>63394</v>
      </c>
      <c r="YD1116" s="1" t="s">
        <v>1204</v>
      </c>
      <c r="YE1116" s="1" t="s">
        <v>1204</v>
      </c>
      <c r="YF1116">
        <v>0</v>
      </c>
      <c r="YG1116" s="1" t="s">
        <v>1204</v>
      </c>
      <c r="YH1116">
        <v>0</v>
      </c>
      <c r="YI1116">
        <v>0</v>
      </c>
      <c r="YJ1116" s="1" t="s">
        <v>1204</v>
      </c>
      <c r="YK1116">
        <v>0</v>
      </c>
      <c r="YL1116" s="1" t="s">
        <v>1204</v>
      </c>
      <c r="YM1116">
        <v>0</v>
      </c>
      <c r="YN1116">
        <v>0</v>
      </c>
      <c r="YO1116">
        <v>0</v>
      </c>
      <c r="YP1116">
        <v>0</v>
      </c>
      <c r="YQ1116" s="1" t="s">
        <v>1204</v>
      </c>
      <c r="YR1116">
        <v>0</v>
      </c>
      <c r="YS1116">
        <v>0</v>
      </c>
      <c r="YT1116">
        <v>0</v>
      </c>
      <c r="YU1116">
        <v>0</v>
      </c>
      <c r="YV1116">
        <v>0</v>
      </c>
      <c r="YW1116" s="1" t="s">
        <v>1204</v>
      </c>
      <c r="YX1116">
        <v>0</v>
      </c>
      <c r="YY1116" s="1" t="s">
        <v>1204</v>
      </c>
      <c r="YZ1116">
        <v>0</v>
      </c>
      <c r="ZA1116">
        <v>0</v>
      </c>
      <c r="ZB1116">
        <v>0</v>
      </c>
      <c r="ZC1116">
        <v>0</v>
      </c>
      <c r="ZD1116">
        <v>0</v>
      </c>
      <c r="ZE1116">
        <v>0</v>
      </c>
      <c r="ZF1116">
        <v>0</v>
      </c>
      <c r="ZG1116">
        <v>0</v>
      </c>
      <c r="ZH1116" s="1" t="s">
        <v>1204</v>
      </c>
      <c r="ZI1116">
        <v>0</v>
      </c>
      <c r="ZJ1116">
        <v>0</v>
      </c>
      <c r="ZK1116">
        <v>0</v>
      </c>
      <c r="ZL1116" s="1" t="s">
        <v>1204</v>
      </c>
      <c r="ZM1116">
        <v>0</v>
      </c>
      <c r="ZN1116" s="1" t="s">
        <v>1204</v>
      </c>
      <c r="ZO1116">
        <v>0</v>
      </c>
      <c r="ZP1116">
        <v>0</v>
      </c>
      <c r="ZQ1116">
        <v>0</v>
      </c>
    </row>
    <row r="1117" spans="1:693" x14ac:dyDescent="0.25">
      <c r="A1117">
        <v>5048</v>
      </c>
      <c r="B1117" s="1" t="s">
        <v>63395</v>
      </c>
      <c r="C1117" s="1" t="s">
        <v>1206</v>
      </c>
      <c r="D1117" s="1" t="s">
        <v>695</v>
      </c>
      <c r="E1117" s="1" t="s">
        <v>696</v>
      </c>
      <c r="F1117" s="1" t="s">
        <v>2175</v>
      </c>
      <c r="G1117">
        <v>0</v>
      </c>
      <c r="H1117" s="1" t="s">
        <v>1208</v>
      </c>
      <c r="I1117" s="1" t="s">
        <v>702</v>
      </c>
      <c r="J1117" s="1" t="s">
        <v>700</v>
      </c>
      <c r="K1117" s="1" t="s">
        <v>701</v>
      </c>
      <c r="L1117" s="1" t="s">
        <v>715</v>
      </c>
      <c r="M1117" s="1" t="s">
        <v>703</v>
      </c>
      <c r="N1117" s="1" t="s">
        <v>704</v>
      </c>
      <c r="O1117" s="1" t="s">
        <v>705</v>
      </c>
      <c r="P1117">
        <v>0</v>
      </c>
      <c r="Q1117" s="1" t="s">
        <v>1209</v>
      </c>
      <c r="R1117" s="1" t="s">
        <v>3103</v>
      </c>
      <c r="S1117" s="1" t="s">
        <v>3104</v>
      </c>
      <c r="T1117" s="1" t="s">
        <v>1210</v>
      </c>
      <c r="U1117" s="1" t="s">
        <v>2640</v>
      </c>
      <c r="V1117" s="1" t="s">
        <v>22306</v>
      </c>
      <c r="W1117" s="1" t="s">
        <v>711</v>
      </c>
      <c r="X1117" s="1" t="s">
        <v>63396</v>
      </c>
      <c r="Y1117">
        <v>0</v>
      </c>
      <c r="Z1117" s="1" t="s">
        <v>701</v>
      </c>
      <c r="AA1117">
        <v>1</v>
      </c>
      <c r="AB1117" s="1" t="s">
        <v>1213</v>
      </c>
      <c r="AC1117" s="1" t="s">
        <v>4494</v>
      </c>
      <c r="AD1117" s="1" t="s">
        <v>699</v>
      </c>
      <c r="AE1117" s="1" t="s">
        <v>1699</v>
      </c>
      <c r="AF1117" s="1" t="s">
        <v>7707</v>
      </c>
      <c r="AG1117" s="1" t="s">
        <v>3040</v>
      </c>
      <c r="AH1117" s="1" t="s">
        <v>21748</v>
      </c>
      <c r="AI1117" s="1" t="s">
        <v>14100</v>
      </c>
      <c r="AJ1117" s="1" t="s">
        <v>16370</v>
      </c>
      <c r="AK1117" s="1" t="s">
        <v>24680</v>
      </c>
      <c r="AL1117" s="1" t="s">
        <v>33325</v>
      </c>
      <c r="AM1117" s="1" t="s">
        <v>26332</v>
      </c>
      <c r="AN1117" s="1" t="s">
        <v>33071</v>
      </c>
      <c r="AO1117" s="1" t="s">
        <v>19464</v>
      </c>
      <c r="AP1117" s="1" t="s">
        <v>44167</v>
      </c>
      <c r="AQ1117" s="1" t="s">
        <v>2357</v>
      </c>
      <c r="AR1117" s="1" t="s">
        <v>5512</v>
      </c>
      <c r="AS1117" s="1" t="s">
        <v>5046</v>
      </c>
      <c r="AT1117" s="1" t="s">
        <v>1531</v>
      </c>
      <c r="AU1117" s="1" t="s">
        <v>8885</v>
      </c>
      <c r="AV1117" s="1" t="s">
        <v>26623</v>
      </c>
      <c r="AW1117" s="1" t="s">
        <v>14991</v>
      </c>
      <c r="AX1117" s="1" t="s">
        <v>4543</v>
      </c>
      <c r="AY1117" s="1" t="s">
        <v>19311</v>
      </c>
      <c r="AZ1117" s="1" t="s">
        <v>12954</v>
      </c>
      <c r="BA1117" s="1" t="s">
        <v>39401</v>
      </c>
      <c r="BB1117" s="1" t="s">
        <v>10950</v>
      </c>
      <c r="BC1117" s="1" t="s">
        <v>15170</v>
      </c>
      <c r="BD1117" s="1" t="s">
        <v>4795</v>
      </c>
      <c r="BE1117" s="1" t="s">
        <v>19447</v>
      </c>
      <c r="BF1117" s="1" t="s">
        <v>4196</v>
      </c>
      <c r="BG1117" s="1" t="s">
        <v>3267</v>
      </c>
      <c r="BH1117" s="1" t="s">
        <v>5174</v>
      </c>
      <c r="BI1117" s="1" t="s">
        <v>8644</v>
      </c>
      <c r="BJ1117" s="1" t="s">
        <v>5438</v>
      </c>
      <c r="BK1117" s="1" t="s">
        <v>1510</v>
      </c>
      <c r="BL1117" s="1" t="s">
        <v>16346</v>
      </c>
      <c r="BM1117" s="1" t="s">
        <v>41013</v>
      </c>
      <c r="BN1117" s="1" t="s">
        <v>7634</v>
      </c>
      <c r="BO1117" s="1" t="s">
        <v>2764</v>
      </c>
      <c r="BP1117" s="1" t="s">
        <v>5523</v>
      </c>
      <c r="BQ1117" s="1" t="s">
        <v>13109</v>
      </c>
      <c r="BR1117" s="1" t="s">
        <v>29490</v>
      </c>
      <c r="BS1117" s="1" t="s">
        <v>16667</v>
      </c>
      <c r="BT1117" s="1" t="s">
        <v>15528</v>
      </c>
      <c r="BU1117" s="1" t="s">
        <v>5666</v>
      </c>
      <c r="BV1117" s="1" t="s">
        <v>2966</v>
      </c>
      <c r="BW1117" s="1" t="s">
        <v>63397</v>
      </c>
      <c r="BX1117" s="1" t="s">
        <v>20778</v>
      </c>
      <c r="BY1117" s="1" t="s">
        <v>1176</v>
      </c>
      <c r="BZ1117" s="1" t="s">
        <v>35595</v>
      </c>
      <c r="CA1117" s="1" t="s">
        <v>14501</v>
      </c>
      <c r="CB1117" s="1" t="s">
        <v>15921</v>
      </c>
      <c r="CC1117" s="1" t="s">
        <v>17146</v>
      </c>
      <c r="CD1117" s="1" t="s">
        <v>9554</v>
      </c>
      <c r="CE1117" s="1" t="s">
        <v>1008</v>
      </c>
      <c r="CF1117" s="1" t="s">
        <v>4089</v>
      </c>
      <c r="CG1117" s="1" t="s">
        <v>17674</v>
      </c>
      <c r="CH1117" s="1" t="s">
        <v>16398</v>
      </c>
      <c r="CI1117" s="1" t="s">
        <v>41022</v>
      </c>
      <c r="CJ1117" s="1" t="s">
        <v>10907</v>
      </c>
      <c r="CK1117" s="1" t="s">
        <v>14188</v>
      </c>
      <c r="CL1117" s="1" t="s">
        <v>7556</v>
      </c>
      <c r="CM1117" s="1" t="s">
        <v>14043</v>
      </c>
      <c r="CN1117" s="1" t="s">
        <v>22276</v>
      </c>
      <c r="CO1117" s="1" t="s">
        <v>23225</v>
      </c>
      <c r="CP1117" s="1" t="s">
        <v>19205</v>
      </c>
      <c r="CQ1117" s="1" t="s">
        <v>63398</v>
      </c>
      <c r="CR1117" s="1" t="s">
        <v>17674</v>
      </c>
      <c r="CS1117" s="1" t="s">
        <v>1871</v>
      </c>
      <c r="CT1117" s="1" t="s">
        <v>33309</v>
      </c>
      <c r="CU1117" s="1" t="s">
        <v>26284</v>
      </c>
      <c r="CV1117" s="1" t="s">
        <v>13908</v>
      </c>
      <c r="CW1117" s="1" t="s">
        <v>10590</v>
      </c>
      <c r="CX1117" s="1" t="s">
        <v>15333</v>
      </c>
      <c r="CY1117" s="1" t="s">
        <v>14939</v>
      </c>
      <c r="CZ1117" s="1" t="s">
        <v>6456</v>
      </c>
      <c r="DA1117" s="1" t="s">
        <v>16481</v>
      </c>
      <c r="DB1117" s="1" t="s">
        <v>20469</v>
      </c>
      <c r="DC1117" s="1" t="s">
        <v>15680</v>
      </c>
      <c r="DD1117" s="1" t="s">
        <v>10184</v>
      </c>
      <c r="DE1117" s="1" t="s">
        <v>40689</v>
      </c>
      <c r="DF1117" s="1" t="s">
        <v>19315</v>
      </c>
      <c r="DG1117" s="1" t="s">
        <v>11571</v>
      </c>
      <c r="DH1117" s="1" t="s">
        <v>15009</v>
      </c>
      <c r="DI1117" s="1" t="s">
        <v>16089</v>
      </c>
      <c r="DJ1117" s="1" t="s">
        <v>39459</v>
      </c>
      <c r="DK1117" s="1" t="s">
        <v>53661</v>
      </c>
      <c r="DL1117" s="1" t="s">
        <v>12598</v>
      </c>
      <c r="DM1117" s="1" t="s">
        <v>20106</v>
      </c>
      <c r="DN1117" s="1" t="s">
        <v>32616</v>
      </c>
      <c r="DO1117" s="1" t="s">
        <v>785</v>
      </c>
      <c r="DP1117" s="1" t="s">
        <v>16465</v>
      </c>
      <c r="DQ1117" s="1" t="s">
        <v>17576</v>
      </c>
      <c r="DR1117" s="1" t="s">
        <v>28873</v>
      </c>
      <c r="DS1117" s="1" t="s">
        <v>27127</v>
      </c>
      <c r="DT1117" s="1" t="s">
        <v>54484</v>
      </c>
      <c r="DU1117" s="1" t="s">
        <v>31695</v>
      </c>
      <c r="DV1117" s="1" t="s">
        <v>29955</v>
      </c>
      <c r="DW1117" s="1" t="s">
        <v>21734</v>
      </c>
      <c r="DX1117" s="1" t="s">
        <v>16288</v>
      </c>
      <c r="DY1117" s="1" t="s">
        <v>28500</v>
      </c>
      <c r="DZ1117" s="1" t="s">
        <v>21673</v>
      </c>
      <c r="EA1117" s="1" t="s">
        <v>6673</v>
      </c>
      <c r="EB1117" s="1" t="s">
        <v>12983</v>
      </c>
      <c r="EC1117" s="1" t="s">
        <v>22303</v>
      </c>
      <c r="ED1117" s="1" t="s">
        <v>13574</v>
      </c>
      <c r="EE1117" s="1" t="s">
        <v>3540</v>
      </c>
      <c r="EF1117" s="1" t="s">
        <v>29842</v>
      </c>
      <c r="EG1117" s="1" t="s">
        <v>30259</v>
      </c>
      <c r="EH1117" s="1" t="s">
        <v>42580</v>
      </c>
      <c r="EI1117" s="1" t="s">
        <v>44223</v>
      </c>
      <c r="EJ1117" s="1" t="s">
        <v>26356</v>
      </c>
      <c r="EK1117" s="1" t="s">
        <v>18613</v>
      </c>
      <c r="EL1117" s="1" t="s">
        <v>12691</v>
      </c>
      <c r="EM1117" s="1" t="s">
        <v>14790</v>
      </c>
      <c r="EN1117" s="1" t="s">
        <v>45503</v>
      </c>
      <c r="EO1117" s="1" t="s">
        <v>10692</v>
      </c>
      <c r="EP1117" s="1" t="s">
        <v>18890</v>
      </c>
      <c r="EQ1117" s="1" t="s">
        <v>30830</v>
      </c>
      <c r="ER1117" s="1" t="s">
        <v>41873</v>
      </c>
      <c r="ES1117" s="1" t="s">
        <v>33647</v>
      </c>
      <c r="ET1117" s="1" t="s">
        <v>34172</v>
      </c>
      <c r="EU1117" s="1" t="s">
        <v>12818</v>
      </c>
      <c r="EV1117" s="1" t="s">
        <v>20899</v>
      </c>
      <c r="EW1117" s="1" t="s">
        <v>23508</v>
      </c>
      <c r="EX1117" s="1" t="s">
        <v>36729</v>
      </c>
      <c r="EY1117" s="1" t="s">
        <v>50791</v>
      </c>
      <c r="EZ1117" s="1" t="s">
        <v>16391</v>
      </c>
      <c r="FA1117" s="1" t="s">
        <v>33458</v>
      </c>
      <c r="FB1117" s="1" t="s">
        <v>34728</v>
      </c>
      <c r="FC1117" s="1" t="s">
        <v>4254</v>
      </c>
      <c r="FD1117" s="1" t="s">
        <v>20482</v>
      </c>
      <c r="FE1117" s="1" t="s">
        <v>3515</v>
      </c>
      <c r="FF1117" s="1" t="s">
        <v>31345</v>
      </c>
      <c r="FG1117" s="1" t="s">
        <v>7487</v>
      </c>
      <c r="FH1117" s="1" t="s">
        <v>19383</v>
      </c>
      <c r="FI1117" s="1" t="s">
        <v>26210</v>
      </c>
      <c r="FJ1117" s="1" t="s">
        <v>30371</v>
      </c>
      <c r="FK1117" s="1" t="s">
        <v>21371</v>
      </c>
      <c r="FL1117" s="1" t="s">
        <v>25318</v>
      </c>
      <c r="FM1117" s="1" t="s">
        <v>3430</v>
      </c>
      <c r="FN1117" s="1" t="s">
        <v>16334</v>
      </c>
      <c r="FO1117" s="1" t="s">
        <v>13517</v>
      </c>
      <c r="FP1117" s="1" t="s">
        <v>36943</v>
      </c>
      <c r="FQ1117" s="1" t="s">
        <v>32187</v>
      </c>
      <c r="FR1117" s="1" t="s">
        <v>29566</v>
      </c>
      <c r="FS1117" s="1" t="s">
        <v>27789</v>
      </c>
      <c r="FT1117" s="1" t="s">
        <v>30112</v>
      </c>
      <c r="FU1117" s="1" t="s">
        <v>29474</v>
      </c>
      <c r="FV1117" s="1" t="s">
        <v>13475</v>
      </c>
      <c r="FW1117" s="1" t="s">
        <v>11839</v>
      </c>
      <c r="FX1117" s="1" t="s">
        <v>28891</v>
      </c>
      <c r="FY1117" s="1" t="s">
        <v>32302</v>
      </c>
      <c r="FZ1117" s="1" t="s">
        <v>33357</v>
      </c>
      <c r="GA1117" s="1" t="s">
        <v>3321</v>
      </c>
      <c r="GB1117" s="1" t="s">
        <v>4223</v>
      </c>
      <c r="GC1117" s="1" t="s">
        <v>13154</v>
      </c>
      <c r="GD1117" s="1" t="s">
        <v>25594</v>
      </c>
      <c r="GE1117" s="1" t="s">
        <v>21430</v>
      </c>
      <c r="GF1117" s="1" t="s">
        <v>12093</v>
      </c>
      <c r="GG1117" s="1" t="s">
        <v>34249</v>
      </c>
      <c r="GH1117" s="1" t="s">
        <v>8677</v>
      </c>
      <c r="GI1117" s="1" t="s">
        <v>17716</v>
      </c>
      <c r="GJ1117" s="1" t="s">
        <v>21214</v>
      </c>
      <c r="GK1117" s="1" t="s">
        <v>19644</v>
      </c>
      <c r="GL1117" s="1" t="s">
        <v>20131</v>
      </c>
      <c r="GM1117" s="1" t="s">
        <v>6804</v>
      </c>
      <c r="GN1117" s="1" t="s">
        <v>19215</v>
      </c>
      <c r="GO1117" s="1" t="s">
        <v>20038</v>
      </c>
      <c r="GP1117" s="1" t="s">
        <v>19104</v>
      </c>
      <c r="GQ1117" s="1" t="s">
        <v>1164</v>
      </c>
      <c r="GR1117" s="1" t="s">
        <v>10537</v>
      </c>
      <c r="GS1117" s="1" t="s">
        <v>1530</v>
      </c>
      <c r="GT1117" s="1" t="s">
        <v>17427</v>
      </c>
      <c r="GU1117" s="1" t="s">
        <v>13419</v>
      </c>
      <c r="GV1117" s="1" t="s">
        <v>42656</v>
      </c>
      <c r="GW1117" s="1" t="s">
        <v>25133</v>
      </c>
      <c r="GX1117" s="1" t="s">
        <v>54513</v>
      </c>
      <c r="GY1117" s="1" t="s">
        <v>2226</v>
      </c>
      <c r="GZ1117" s="1" t="s">
        <v>17747</v>
      </c>
      <c r="HA1117" s="1" t="s">
        <v>20730</v>
      </c>
      <c r="HB1117" s="1" t="s">
        <v>4695</v>
      </c>
      <c r="HC1117" s="1" t="s">
        <v>20680</v>
      </c>
      <c r="HD1117" s="1" t="s">
        <v>23970</v>
      </c>
      <c r="HE1117" s="1" t="s">
        <v>9767</v>
      </c>
      <c r="HF1117" s="1" t="s">
        <v>8299</v>
      </c>
      <c r="HG1117" s="1" t="s">
        <v>17371</v>
      </c>
      <c r="HH1117" s="1" t="s">
        <v>19483</v>
      </c>
      <c r="HI1117" s="1" t="s">
        <v>22274</v>
      </c>
      <c r="HJ1117" s="1" t="s">
        <v>6366</v>
      </c>
      <c r="HK1117" s="1" t="s">
        <v>11755</v>
      </c>
      <c r="HL1117" s="1" t="s">
        <v>47180</v>
      </c>
      <c r="HM1117" s="1" t="s">
        <v>2218</v>
      </c>
      <c r="HN1117" s="1" t="s">
        <v>8360</v>
      </c>
      <c r="HO1117" s="1" t="s">
        <v>1303</v>
      </c>
      <c r="HP1117" s="1" t="s">
        <v>798</v>
      </c>
      <c r="HQ1117" s="1" t="s">
        <v>31608</v>
      </c>
      <c r="HR1117" s="1" t="s">
        <v>8753</v>
      </c>
      <c r="HS1117" s="1" t="s">
        <v>16766</v>
      </c>
      <c r="HT1117" s="1" t="s">
        <v>23814</v>
      </c>
      <c r="HU1117" s="1" t="s">
        <v>41089</v>
      </c>
      <c r="HV1117" s="1" t="s">
        <v>24785</v>
      </c>
      <c r="HW1117" s="1" t="s">
        <v>17968</v>
      </c>
      <c r="HX1117" s="1" t="s">
        <v>15586</v>
      </c>
      <c r="HY1117" s="1" t="s">
        <v>10490</v>
      </c>
      <c r="HZ1117" s="1" t="s">
        <v>21689</v>
      </c>
      <c r="IA1117" s="1" t="s">
        <v>39678</v>
      </c>
      <c r="IB1117" s="1" t="s">
        <v>15625</v>
      </c>
      <c r="IC1117" s="1" t="s">
        <v>23795</v>
      </c>
      <c r="ID1117" s="1" t="s">
        <v>34042</v>
      </c>
      <c r="IE1117" s="1" t="s">
        <v>2400</v>
      </c>
      <c r="IF1117" s="1" t="s">
        <v>11628</v>
      </c>
      <c r="IG1117" s="1" t="s">
        <v>42123</v>
      </c>
      <c r="IH1117" s="1" t="s">
        <v>39275</v>
      </c>
      <c r="II1117" s="1" t="s">
        <v>36948</v>
      </c>
      <c r="IJ1117" s="1" t="s">
        <v>9773</v>
      </c>
      <c r="IK1117" s="1" t="s">
        <v>21991</v>
      </c>
      <c r="IL1117" s="1" t="s">
        <v>16038</v>
      </c>
      <c r="IM1117" s="1" t="s">
        <v>39759</v>
      </c>
      <c r="IN1117" s="1" t="s">
        <v>19695</v>
      </c>
      <c r="IO1117" s="1" t="s">
        <v>26563</v>
      </c>
      <c r="IP1117" s="1" t="s">
        <v>1950</v>
      </c>
      <c r="IQ1117" s="1" t="s">
        <v>12314</v>
      </c>
      <c r="IR1117" s="1" t="s">
        <v>25258</v>
      </c>
      <c r="IS1117" s="1" t="s">
        <v>12760</v>
      </c>
      <c r="IT1117" s="1" t="s">
        <v>20810</v>
      </c>
      <c r="IU1117" s="1" t="s">
        <v>12703</v>
      </c>
      <c r="IV1117" s="1" t="s">
        <v>10829</v>
      </c>
      <c r="IW1117" s="1" t="s">
        <v>32114</v>
      </c>
      <c r="IX1117" s="1" t="s">
        <v>17291</v>
      </c>
      <c r="IY1117" s="1" t="s">
        <v>2605</v>
      </c>
      <c r="IZ1117" s="1" t="s">
        <v>10896</v>
      </c>
      <c r="JA1117" s="1" t="s">
        <v>27224</v>
      </c>
      <c r="JB1117" s="1" t="s">
        <v>44228</v>
      </c>
      <c r="JC1117" s="1" t="s">
        <v>19250</v>
      </c>
      <c r="JD1117" s="1" t="s">
        <v>4398</v>
      </c>
      <c r="JE1117" s="1" t="s">
        <v>3233</v>
      </c>
      <c r="JF1117" s="1" t="s">
        <v>8171</v>
      </c>
      <c r="JG1117" s="1" t="s">
        <v>19157</v>
      </c>
      <c r="JH1117" s="1" t="s">
        <v>25848</v>
      </c>
      <c r="JI1117" s="1" t="s">
        <v>30666</v>
      </c>
      <c r="JJ1117" s="1" t="s">
        <v>1868</v>
      </c>
      <c r="JK1117" s="1" t="s">
        <v>31489</v>
      </c>
      <c r="JL1117" s="1" t="s">
        <v>2185</v>
      </c>
      <c r="JM1117" s="1" t="s">
        <v>31680</v>
      </c>
      <c r="JN1117" s="1" t="s">
        <v>29496</v>
      </c>
      <c r="JO1117" s="1" t="s">
        <v>33814</v>
      </c>
      <c r="JP1117" s="1" t="s">
        <v>18272</v>
      </c>
      <c r="JQ1117" s="1" t="s">
        <v>5408</v>
      </c>
      <c r="JR1117" s="1" t="s">
        <v>6365</v>
      </c>
      <c r="JS1117" s="1" t="s">
        <v>27819</v>
      </c>
      <c r="JT1117" s="1" t="s">
        <v>18253</v>
      </c>
      <c r="JU1117" s="1" t="s">
        <v>8716</v>
      </c>
      <c r="JV1117" s="1" t="s">
        <v>29907</v>
      </c>
      <c r="JW1117" s="1" t="s">
        <v>6550</v>
      </c>
      <c r="JX1117" s="1" t="s">
        <v>13806</v>
      </c>
      <c r="JY1117" s="1" t="s">
        <v>17361</v>
      </c>
      <c r="JZ1117" s="1" t="s">
        <v>42648</v>
      </c>
      <c r="KA1117" s="1" t="s">
        <v>13373</v>
      </c>
      <c r="KB1117" s="1" t="s">
        <v>50607</v>
      </c>
      <c r="KC1117" s="1" t="s">
        <v>24159</v>
      </c>
      <c r="KD1117" s="1" t="s">
        <v>33939</v>
      </c>
      <c r="KE1117" s="1" t="s">
        <v>16072</v>
      </c>
      <c r="KF1117" s="1" t="s">
        <v>28161</v>
      </c>
      <c r="KG1117" s="1" t="s">
        <v>14076</v>
      </c>
      <c r="KH1117" s="1" t="s">
        <v>26229</v>
      </c>
      <c r="KI1117" s="1" t="s">
        <v>6176</v>
      </c>
      <c r="KJ1117" s="1" t="s">
        <v>4532</v>
      </c>
      <c r="KK1117" s="1" t="s">
        <v>29507</v>
      </c>
      <c r="KL1117" s="1" t="s">
        <v>10012</v>
      </c>
      <c r="KM1117" s="1" t="s">
        <v>46474</v>
      </c>
      <c r="KN1117" s="1" t="s">
        <v>21286</v>
      </c>
      <c r="KO1117" s="1" t="s">
        <v>32463</v>
      </c>
      <c r="KP1117" s="1" t="s">
        <v>26297</v>
      </c>
      <c r="KQ1117" s="1" t="s">
        <v>26551</v>
      </c>
      <c r="KR1117" s="1" t="s">
        <v>13058</v>
      </c>
      <c r="KS1117" s="1" t="s">
        <v>39664</v>
      </c>
      <c r="KT1117" s="1" t="s">
        <v>17474</v>
      </c>
      <c r="KU1117" s="1" t="s">
        <v>3521</v>
      </c>
      <c r="KV1117" s="1" t="s">
        <v>24556</v>
      </c>
      <c r="KW1117" s="1" t="s">
        <v>4450</v>
      </c>
      <c r="KX1117" s="1" t="s">
        <v>31921</v>
      </c>
      <c r="KY1117" s="1" t="s">
        <v>11231</v>
      </c>
      <c r="KZ1117" s="1" t="s">
        <v>33563</v>
      </c>
      <c r="LA1117" s="1" t="s">
        <v>13695</v>
      </c>
      <c r="LB1117" s="1" t="s">
        <v>34848</v>
      </c>
      <c r="LC1117" s="1" t="s">
        <v>26230</v>
      </c>
      <c r="LD1117" s="1" t="s">
        <v>30428</v>
      </c>
      <c r="LE1117" s="1" t="s">
        <v>8302</v>
      </c>
      <c r="LF1117" s="1" t="s">
        <v>14475</v>
      </c>
      <c r="LG1117" s="1" t="s">
        <v>28820</v>
      </c>
      <c r="LH1117" s="1" t="s">
        <v>48391</v>
      </c>
      <c r="LI1117" s="1" t="s">
        <v>54519</v>
      </c>
      <c r="LJ1117" s="1" t="s">
        <v>7026</v>
      </c>
      <c r="LK1117" s="1" t="s">
        <v>18731</v>
      </c>
      <c r="LL1117" s="1" t="s">
        <v>26696</v>
      </c>
      <c r="LM1117" s="1" t="s">
        <v>30536</v>
      </c>
      <c r="LN1117" s="1" t="s">
        <v>7994</v>
      </c>
      <c r="LO1117" s="1" t="s">
        <v>3927</v>
      </c>
      <c r="LP1117" s="1" t="s">
        <v>21058</v>
      </c>
      <c r="LQ1117" s="1" t="s">
        <v>13940</v>
      </c>
      <c r="LR1117" s="1" t="s">
        <v>1558</v>
      </c>
      <c r="LS1117" s="1" t="s">
        <v>20269</v>
      </c>
      <c r="LT1117" s="1" t="s">
        <v>13969</v>
      </c>
      <c r="LU1117" s="1" t="s">
        <v>30786</v>
      </c>
      <c r="LV1117" s="1" t="s">
        <v>768</v>
      </c>
      <c r="LW1117" s="1" t="s">
        <v>31298</v>
      </c>
      <c r="LX1117" s="1" t="s">
        <v>2530</v>
      </c>
      <c r="LY1117" s="1" t="s">
        <v>3967</v>
      </c>
      <c r="LZ1117" s="1" t="s">
        <v>24737</v>
      </c>
      <c r="MA1117" s="1" t="s">
        <v>34173</v>
      </c>
      <c r="MB1117" s="1" t="s">
        <v>21983</v>
      </c>
      <c r="MC1117" s="1" t="s">
        <v>25243</v>
      </c>
      <c r="MD1117" s="1" t="s">
        <v>43476</v>
      </c>
      <c r="ME1117" s="1" t="s">
        <v>39772</v>
      </c>
      <c r="MF1117" s="1" t="s">
        <v>21172</v>
      </c>
      <c r="MG1117" s="1" t="s">
        <v>19034</v>
      </c>
      <c r="MH1117" s="1" t="s">
        <v>47284</v>
      </c>
      <c r="MI1117" s="1" t="s">
        <v>3090</v>
      </c>
      <c r="MJ1117" s="1" t="s">
        <v>17446</v>
      </c>
      <c r="MK1117" s="1" t="s">
        <v>38215</v>
      </c>
      <c r="ML1117" s="1" t="s">
        <v>14105</v>
      </c>
      <c r="MM1117" s="1" t="s">
        <v>24997</v>
      </c>
      <c r="MN1117" s="1" t="s">
        <v>1647</v>
      </c>
      <c r="MO1117" s="1" t="s">
        <v>16979</v>
      </c>
      <c r="MP1117" s="1" t="s">
        <v>10983</v>
      </c>
      <c r="MQ1117" s="1" t="s">
        <v>18623</v>
      </c>
      <c r="MR1117" s="1" t="s">
        <v>9999</v>
      </c>
      <c r="MS1117" s="1" t="s">
        <v>3135</v>
      </c>
      <c r="MT1117" s="1" t="s">
        <v>5096</v>
      </c>
      <c r="MU1117" s="1" t="s">
        <v>3923</v>
      </c>
      <c r="MV1117" s="1" t="s">
        <v>45243</v>
      </c>
      <c r="MW1117" s="1" t="s">
        <v>15237</v>
      </c>
      <c r="MX1117" s="1" t="s">
        <v>23870</v>
      </c>
      <c r="MY1117" s="1" t="s">
        <v>21276</v>
      </c>
      <c r="MZ1117" s="1" t="s">
        <v>4121</v>
      </c>
      <c r="NA1117" s="1" t="s">
        <v>29173</v>
      </c>
      <c r="NB1117" s="1" t="s">
        <v>20547</v>
      </c>
      <c r="NC1117" s="1" t="s">
        <v>46947</v>
      </c>
      <c r="ND1117" s="1" t="s">
        <v>33260</v>
      </c>
      <c r="NE1117" s="1" t="s">
        <v>5370</v>
      </c>
      <c r="NF1117" s="1" t="s">
        <v>7461</v>
      </c>
      <c r="NG1117" s="1" t="s">
        <v>24871</v>
      </c>
      <c r="NH1117" s="1" t="s">
        <v>3316</v>
      </c>
      <c r="NI1117" s="1" t="s">
        <v>20055</v>
      </c>
      <c r="NJ1117" s="1" t="s">
        <v>26898</v>
      </c>
      <c r="NK1117" s="1" t="s">
        <v>39609</v>
      </c>
      <c r="NL1117" s="1" t="s">
        <v>19814</v>
      </c>
      <c r="NM1117" s="1" t="s">
        <v>3277</v>
      </c>
      <c r="NN1117" s="1" t="s">
        <v>17367</v>
      </c>
      <c r="NO1117" s="1" t="s">
        <v>2227</v>
      </c>
      <c r="NP1117" s="1" t="s">
        <v>1569</v>
      </c>
      <c r="NQ1117" s="1" t="s">
        <v>43740</v>
      </c>
      <c r="NR1117" s="1" t="s">
        <v>6475</v>
      </c>
      <c r="NS1117" s="1" t="s">
        <v>1271</v>
      </c>
      <c r="NT1117" s="1" t="s">
        <v>2333</v>
      </c>
      <c r="NU1117" s="1" t="s">
        <v>17004</v>
      </c>
      <c r="NV1117" s="1" t="s">
        <v>17502</v>
      </c>
      <c r="NW1117" s="1" t="s">
        <v>4624</v>
      </c>
      <c r="NX1117" s="1" t="s">
        <v>18117</v>
      </c>
      <c r="NY1117" s="1" t="s">
        <v>10205</v>
      </c>
      <c r="NZ1117" s="1" t="s">
        <v>20037</v>
      </c>
      <c r="OA1117" s="1" t="s">
        <v>19487</v>
      </c>
      <c r="OB1117" s="1" t="s">
        <v>33945</v>
      </c>
      <c r="OC1117" s="1" t="s">
        <v>4276</v>
      </c>
      <c r="OD1117" s="1" t="s">
        <v>51806</v>
      </c>
      <c r="OE1117" s="1" t="s">
        <v>26980</v>
      </c>
      <c r="OF1117" s="1" t="s">
        <v>31009</v>
      </c>
      <c r="OG1117" s="1" t="s">
        <v>4308</v>
      </c>
      <c r="OH1117" s="1" t="s">
        <v>24192</v>
      </c>
      <c r="OI1117" s="1" t="s">
        <v>19642</v>
      </c>
      <c r="OJ1117" s="1" t="s">
        <v>23785</v>
      </c>
      <c r="OK1117" s="1" t="s">
        <v>33558</v>
      </c>
      <c r="OL1117" s="1" t="s">
        <v>2857</v>
      </c>
      <c r="OM1117" s="1" t="s">
        <v>33461</v>
      </c>
      <c r="ON1117" s="1" t="s">
        <v>18425</v>
      </c>
      <c r="OO1117" s="1" t="s">
        <v>3956</v>
      </c>
      <c r="OP1117" s="1" t="s">
        <v>17375</v>
      </c>
      <c r="OQ1117" s="1" t="s">
        <v>23395</v>
      </c>
      <c r="OR1117" s="1" t="s">
        <v>34968</v>
      </c>
      <c r="OS1117" s="1" t="s">
        <v>50778</v>
      </c>
      <c r="OT1117" s="1" t="s">
        <v>17094</v>
      </c>
      <c r="OU1117" s="1" t="s">
        <v>28113</v>
      </c>
      <c r="OV1117" s="1" t="s">
        <v>14491</v>
      </c>
      <c r="OW1117" s="1" t="s">
        <v>13411</v>
      </c>
      <c r="OX1117" s="1" t="s">
        <v>33202</v>
      </c>
      <c r="OY1117" s="1" t="s">
        <v>49195</v>
      </c>
      <c r="OZ1117" s="1" t="s">
        <v>8552</v>
      </c>
      <c r="PA1117" s="1" t="s">
        <v>24796</v>
      </c>
      <c r="PB1117" s="1" t="s">
        <v>10360</v>
      </c>
      <c r="PC1117" s="1" t="s">
        <v>6222</v>
      </c>
      <c r="PD1117" s="1" t="s">
        <v>5166</v>
      </c>
      <c r="PE1117" s="1" t="s">
        <v>5268</v>
      </c>
      <c r="PF1117" s="1" t="s">
        <v>11035</v>
      </c>
      <c r="PG1117" s="1" t="s">
        <v>1503</v>
      </c>
      <c r="PH1117" s="1" t="s">
        <v>26729</v>
      </c>
      <c r="PI1117" s="1" t="s">
        <v>19306</v>
      </c>
      <c r="PJ1117" s="1" t="s">
        <v>9494</v>
      </c>
      <c r="PK1117" s="1" t="s">
        <v>2139</v>
      </c>
      <c r="PL1117" s="1" t="s">
        <v>26628</v>
      </c>
      <c r="PM1117" s="1" t="s">
        <v>5725</v>
      </c>
      <c r="PN1117" s="1" t="s">
        <v>17623</v>
      </c>
      <c r="PO1117" s="1" t="s">
        <v>21898</v>
      </c>
      <c r="PP1117" s="1" t="s">
        <v>2900</v>
      </c>
      <c r="PQ1117" s="1" t="s">
        <v>4628</v>
      </c>
      <c r="PR1117" s="1" t="s">
        <v>21215</v>
      </c>
      <c r="PS1117" s="1" t="s">
        <v>41964</v>
      </c>
      <c r="PT1117" s="1" t="s">
        <v>16504</v>
      </c>
      <c r="PU1117" s="1" t="s">
        <v>8585</v>
      </c>
      <c r="PV1117" s="1" t="s">
        <v>13796</v>
      </c>
      <c r="PW1117" s="1" t="s">
        <v>35780</v>
      </c>
      <c r="PX1117" s="1" t="s">
        <v>20479</v>
      </c>
      <c r="PY1117" s="1" t="s">
        <v>38646</v>
      </c>
      <c r="PZ1117" s="1" t="s">
        <v>24083</v>
      </c>
      <c r="QA1117" s="1" t="s">
        <v>26922</v>
      </c>
      <c r="QB1117" s="1" t="s">
        <v>16384</v>
      </c>
      <c r="QC1117" s="1" t="s">
        <v>31235</v>
      </c>
      <c r="QD1117" s="1" t="s">
        <v>3548</v>
      </c>
      <c r="QE1117" s="1" t="s">
        <v>11997</v>
      </c>
      <c r="QF1117" s="1" t="s">
        <v>3267</v>
      </c>
      <c r="QG1117" s="1" t="s">
        <v>14170</v>
      </c>
      <c r="QH1117" s="1" t="s">
        <v>33578</v>
      </c>
      <c r="QI1117" s="1" t="s">
        <v>38156</v>
      </c>
      <c r="QJ1117" s="1" t="s">
        <v>26326</v>
      </c>
      <c r="QK1117" s="1" t="s">
        <v>14079</v>
      </c>
      <c r="QL1117" s="1" t="s">
        <v>858</v>
      </c>
      <c r="QM1117" s="1" t="s">
        <v>16273</v>
      </c>
      <c r="QN1117" s="1" t="s">
        <v>63399</v>
      </c>
      <c r="QO1117" s="1" t="s">
        <v>6492</v>
      </c>
      <c r="QP1117" s="1" t="s">
        <v>49907</v>
      </c>
      <c r="QQ1117" s="1" t="s">
        <v>18552</v>
      </c>
      <c r="QR1117" s="1" t="s">
        <v>29375</v>
      </c>
      <c r="QS1117" s="1" t="s">
        <v>10596</v>
      </c>
      <c r="QT1117" s="1" t="s">
        <v>4876</v>
      </c>
      <c r="QU1117" s="1" t="s">
        <v>25551</v>
      </c>
      <c r="QV1117" s="1" t="s">
        <v>16427</v>
      </c>
      <c r="QW1117" s="1" t="s">
        <v>35195</v>
      </c>
      <c r="QX1117" s="1" t="s">
        <v>37839</v>
      </c>
      <c r="QY1117" s="1" t="s">
        <v>33075</v>
      </c>
      <c r="QZ1117" s="1" t="s">
        <v>3141</v>
      </c>
      <c r="RA1117" s="1" t="s">
        <v>12658</v>
      </c>
      <c r="RB1117" s="1" t="s">
        <v>18415</v>
      </c>
      <c r="RC1117" s="1" t="s">
        <v>18301</v>
      </c>
      <c r="RD1117" s="1" t="s">
        <v>32849</v>
      </c>
      <c r="RE1117" s="1" t="s">
        <v>20440</v>
      </c>
      <c r="RF1117" s="1" t="s">
        <v>10619</v>
      </c>
      <c r="RG1117" s="1" t="s">
        <v>6343</v>
      </c>
      <c r="RH1117" s="1" t="s">
        <v>37113</v>
      </c>
      <c r="RI1117" s="1" t="s">
        <v>22622</v>
      </c>
      <c r="RJ1117" s="1" t="s">
        <v>20789</v>
      </c>
      <c r="RK1117" s="1" t="s">
        <v>3521</v>
      </c>
      <c r="RL1117" s="1" t="s">
        <v>20263</v>
      </c>
      <c r="RM1117" s="1" t="s">
        <v>6721</v>
      </c>
      <c r="RN1117" s="1" t="s">
        <v>5692</v>
      </c>
      <c r="RO1117" s="1" t="s">
        <v>10099</v>
      </c>
      <c r="RP1117" s="1" t="s">
        <v>28506</v>
      </c>
      <c r="RQ1117" s="1" t="s">
        <v>7566</v>
      </c>
      <c r="RR1117" s="1" t="s">
        <v>7202</v>
      </c>
      <c r="RS1117" s="1" t="s">
        <v>24282</v>
      </c>
      <c r="RT1117" s="1" t="s">
        <v>30411</v>
      </c>
      <c r="RU1117" s="1" t="s">
        <v>36545</v>
      </c>
      <c r="RV1117" s="1" t="s">
        <v>25411</v>
      </c>
      <c r="RW1117" s="1" t="s">
        <v>18825</v>
      </c>
      <c r="RX1117" s="1" t="s">
        <v>37420</v>
      </c>
      <c r="RY1117" s="1" t="s">
        <v>36538</v>
      </c>
      <c r="RZ1117" s="1" t="s">
        <v>24527</v>
      </c>
      <c r="SA1117" s="1" t="s">
        <v>28330</v>
      </c>
      <c r="SB1117" s="1" t="s">
        <v>20178</v>
      </c>
      <c r="SC1117" s="1" t="s">
        <v>3466</v>
      </c>
      <c r="SD1117" s="1" t="s">
        <v>22364</v>
      </c>
      <c r="SE1117" s="1" t="s">
        <v>9159</v>
      </c>
      <c r="SF1117" s="1" t="s">
        <v>14140</v>
      </c>
      <c r="SG1117" s="1" t="s">
        <v>3567</v>
      </c>
      <c r="SH1117" s="1" t="s">
        <v>20567</v>
      </c>
      <c r="SI1117" s="1" t="s">
        <v>20564</v>
      </c>
      <c r="SJ1117" s="1" t="s">
        <v>19648</v>
      </c>
      <c r="SK1117" s="1" t="s">
        <v>60418</v>
      </c>
      <c r="SL1117" s="1" t="s">
        <v>15540</v>
      </c>
      <c r="SM1117" s="1" t="s">
        <v>10731</v>
      </c>
      <c r="SN1117" s="1" t="s">
        <v>25010</v>
      </c>
      <c r="SO1117" s="1" t="s">
        <v>34379</v>
      </c>
      <c r="SP1117" s="1" t="s">
        <v>2627</v>
      </c>
      <c r="SQ1117" s="1" t="s">
        <v>3346</v>
      </c>
      <c r="SR1117" s="1" t="s">
        <v>2632</v>
      </c>
      <c r="SS1117" s="1" t="s">
        <v>25774</v>
      </c>
      <c r="ST1117" s="1" t="s">
        <v>29632</v>
      </c>
      <c r="SU1117" s="1" t="s">
        <v>27236</v>
      </c>
      <c r="SV1117" s="1" t="s">
        <v>6957</v>
      </c>
      <c r="SW1117" s="1" t="s">
        <v>31598</v>
      </c>
      <c r="SX1117" s="1" t="s">
        <v>14105</v>
      </c>
      <c r="SY1117" s="1" t="s">
        <v>25926</v>
      </c>
      <c r="SZ1117" s="1" t="s">
        <v>10587</v>
      </c>
      <c r="TA1117" s="1" t="s">
        <v>4489</v>
      </c>
      <c r="TB1117" s="1" t="s">
        <v>1204</v>
      </c>
      <c r="TC1117" s="1" t="s">
        <v>63400</v>
      </c>
      <c r="TD1117" s="1" t="s">
        <v>1204</v>
      </c>
      <c r="TE1117" s="1" t="s">
        <v>63401</v>
      </c>
      <c r="TF1117" s="1" t="s">
        <v>1204</v>
      </c>
      <c r="TG1117" s="1" t="s">
        <v>24764</v>
      </c>
      <c r="TH1117" s="1" t="s">
        <v>1204</v>
      </c>
      <c r="TI1117" s="1" t="s">
        <v>1204</v>
      </c>
      <c r="TJ1117" s="1" t="s">
        <v>1204</v>
      </c>
      <c r="TK1117" s="1" t="s">
        <v>1204</v>
      </c>
      <c r="TL1117" s="1" t="s">
        <v>1204</v>
      </c>
      <c r="TM1117" s="1" t="s">
        <v>1204</v>
      </c>
      <c r="TN1117" s="1" t="s">
        <v>1204</v>
      </c>
      <c r="TO1117" s="1" t="s">
        <v>1204</v>
      </c>
      <c r="TP1117" s="1" t="s">
        <v>1204</v>
      </c>
      <c r="TQ1117" s="1" t="s">
        <v>63402</v>
      </c>
      <c r="TR1117" s="1" t="s">
        <v>1204</v>
      </c>
      <c r="TS1117" s="1" t="s">
        <v>1204</v>
      </c>
      <c r="TT1117" s="1" t="s">
        <v>1204</v>
      </c>
      <c r="TU1117" s="1" t="s">
        <v>1204</v>
      </c>
      <c r="TV1117" s="1" t="s">
        <v>1204</v>
      </c>
      <c r="TW1117" s="1" t="s">
        <v>1204</v>
      </c>
      <c r="TX1117" s="1" t="s">
        <v>1204</v>
      </c>
      <c r="TY1117" s="1" t="s">
        <v>1204</v>
      </c>
      <c r="TZ1117" s="1" t="s">
        <v>1204</v>
      </c>
      <c r="UA1117" s="1" t="s">
        <v>1204</v>
      </c>
      <c r="UB1117" s="1" t="s">
        <v>1204</v>
      </c>
      <c r="UC1117" s="1" t="s">
        <v>1204</v>
      </c>
      <c r="UD1117" s="1" t="s">
        <v>1204</v>
      </c>
      <c r="UE1117" s="1" t="s">
        <v>1204</v>
      </c>
      <c r="UF1117" s="1" t="s">
        <v>1204</v>
      </c>
      <c r="UG1117" s="1" t="s">
        <v>1204</v>
      </c>
      <c r="UH1117" s="1" t="s">
        <v>1204</v>
      </c>
      <c r="UI1117" s="1" t="s">
        <v>1204</v>
      </c>
      <c r="UJ1117" s="1" t="s">
        <v>1204</v>
      </c>
      <c r="UK1117" s="1" t="s">
        <v>1204</v>
      </c>
      <c r="UL1117" s="1" t="s">
        <v>1204</v>
      </c>
      <c r="UM1117" s="1" t="s">
        <v>1204</v>
      </c>
      <c r="UN1117" s="1" t="s">
        <v>1204</v>
      </c>
      <c r="UO1117" s="1" t="s">
        <v>63403</v>
      </c>
      <c r="UP1117" s="1" t="s">
        <v>1204</v>
      </c>
      <c r="UQ1117" s="1" t="s">
        <v>1204</v>
      </c>
      <c r="UR1117" s="1" t="s">
        <v>1204</v>
      </c>
      <c r="US1117" s="1" t="s">
        <v>1204</v>
      </c>
      <c r="UT1117" s="1" t="s">
        <v>1204</v>
      </c>
      <c r="UU1117" s="1" t="s">
        <v>1204</v>
      </c>
      <c r="UV1117">
        <v>0</v>
      </c>
      <c r="UW1117" s="1" t="s">
        <v>1204</v>
      </c>
      <c r="UX1117" s="1" t="s">
        <v>1204</v>
      </c>
      <c r="UY1117" s="1" t="s">
        <v>1204</v>
      </c>
      <c r="UZ1117" s="1" t="s">
        <v>1204</v>
      </c>
      <c r="VA1117" s="1" t="s">
        <v>1204</v>
      </c>
      <c r="VB1117" s="1" t="s">
        <v>1204</v>
      </c>
      <c r="VC1117" s="1" t="s">
        <v>1204</v>
      </c>
      <c r="VD1117" s="1" t="s">
        <v>1204</v>
      </c>
      <c r="VE1117">
        <v>0</v>
      </c>
      <c r="VF1117" s="1" t="s">
        <v>1204</v>
      </c>
      <c r="VG1117">
        <v>0</v>
      </c>
      <c r="VH1117" s="1" t="s">
        <v>1204</v>
      </c>
      <c r="VI1117" s="1" t="s">
        <v>1204</v>
      </c>
      <c r="VJ1117" s="1" t="s">
        <v>1204</v>
      </c>
      <c r="VK1117">
        <v>0</v>
      </c>
      <c r="VL1117" s="1" t="s">
        <v>1204</v>
      </c>
      <c r="VM1117" s="1" t="s">
        <v>1204</v>
      </c>
      <c r="VN1117" s="1" t="s">
        <v>1204</v>
      </c>
      <c r="VO1117" s="1" t="s">
        <v>1204</v>
      </c>
      <c r="VP1117" s="1" t="s">
        <v>1204</v>
      </c>
      <c r="VQ1117" s="1" t="s">
        <v>1204</v>
      </c>
      <c r="VR1117" s="1" t="s">
        <v>1204</v>
      </c>
      <c r="VS1117" s="1" t="s">
        <v>1204</v>
      </c>
      <c r="VT1117" s="1" t="s">
        <v>1204</v>
      </c>
      <c r="VU1117">
        <v>0</v>
      </c>
      <c r="VV1117" s="1" t="s">
        <v>1204</v>
      </c>
      <c r="VW1117" s="1" t="s">
        <v>1204</v>
      </c>
      <c r="VX1117">
        <v>0</v>
      </c>
      <c r="VY1117" s="1" t="s">
        <v>1204</v>
      </c>
      <c r="VZ1117" s="1" t="s">
        <v>1204</v>
      </c>
      <c r="WA1117" s="1" t="s">
        <v>1204</v>
      </c>
      <c r="WB1117" s="1" t="s">
        <v>1204</v>
      </c>
      <c r="WC1117" s="1" t="s">
        <v>1204</v>
      </c>
      <c r="WD1117">
        <v>0</v>
      </c>
      <c r="WE1117">
        <v>0</v>
      </c>
      <c r="WF1117" s="1" t="s">
        <v>1204</v>
      </c>
      <c r="WG1117" s="1" t="s">
        <v>1204</v>
      </c>
      <c r="WH1117" s="1" t="s">
        <v>1204</v>
      </c>
      <c r="WI1117" s="1" t="s">
        <v>1204</v>
      </c>
      <c r="WJ1117" s="1" t="s">
        <v>1204</v>
      </c>
      <c r="WK1117" s="1" t="s">
        <v>1204</v>
      </c>
      <c r="WL1117" s="1" t="s">
        <v>1204</v>
      </c>
      <c r="WM1117">
        <v>0</v>
      </c>
      <c r="WN1117" s="1" t="s">
        <v>1204</v>
      </c>
      <c r="WO1117" s="1" t="s">
        <v>1204</v>
      </c>
      <c r="WP1117" s="1" t="s">
        <v>1204</v>
      </c>
      <c r="WQ1117" s="1" t="s">
        <v>1204</v>
      </c>
      <c r="WR1117" s="1" t="s">
        <v>1204</v>
      </c>
      <c r="WS1117">
        <v>0</v>
      </c>
      <c r="WT1117">
        <v>0</v>
      </c>
      <c r="WU1117" s="1" t="s">
        <v>1204</v>
      </c>
      <c r="WV1117" s="1" t="s">
        <v>1204</v>
      </c>
      <c r="WW1117" s="1" t="s">
        <v>63404</v>
      </c>
      <c r="WX1117">
        <v>0</v>
      </c>
      <c r="WY1117" s="1" t="s">
        <v>1204</v>
      </c>
      <c r="WZ1117" s="1" t="s">
        <v>1204</v>
      </c>
      <c r="XA1117" s="1" t="s">
        <v>1204</v>
      </c>
      <c r="XB1117" s="1" t="s">
        <v>1204</v>
      </c>
      <c r="XC1117" s="1" t="s">
        <v>1204</v>
      </c>
      <c r="XD1117" s="1" t="s">
        <v>1204</v>
      </c>
      <c r="XE1117" s="1" t="s">
        <v>1204</v>
      </c>
      <c r="XF1117" s="1" t="s">
        <v>1204</v>
      </c>
      <c r="XG1117" s="1" t="s">
        <v>1204</v>
      </c>
      <c r="XH1117">
        <v>0</v>
      </c>
      <c r="XI1117">
        <v>0</v>
      </c>
      <c r="XJ1117">
        <v>0</v>
      </c>
      <c r="XK1117" s="1" t="s">
        <v>1204</v>
      </c>
      <c r="XL1117">
        <v>0</v>
      </c>
      <c r="XM1117" s="1" t="s">
        <v>1204</v>
      </c>
      <c r="XN1117" s="1" t="s">
        <v>1204</v>
      </c>
      <c r="XO1117" s="1" t="s">
        <v>1204</v>
      </c>
      <c r="XP1117">
        <v>0</v>
      </c>
      <c r="XQ1117" s="1" t="s">
        <v>1204</v>
      </c>
      <c r="XR1117" s="1" t="s">
        <v>1204</v>
      </c>
      <c r="XS1117">
        <v>0</v>
      </c>
      <c r="XT1117">
        <v>0</v>
      </c>
      <c r="XU1117" s="1" t="s">
        <v>1204</v>
      </c>
      <c r="XV1117">
        <v>0</v>
      </c>
      <c r="XW1117" s="1" t="s">
        <v>1204</v>
      </c>
      <c r="XX1117" s="1" t="s">
        <v>1204</v>
      </c>
      <c r="XY1117" s="1" t="s">
        <v>1204</v>
      </c>
      <c r="XZ1117" s="1" t="s">
        <v>1204</v>
      </c>
      <c r="YA1117">
        <v>0</v>
      </c>
      <c r="YB1117" s="1" t="s">
        <v>1204</v>
      </c>
      <c r="YC1117" s="1" t="s">
        <v>1204</v>
      </c>
      <c r="YD1117" s="1" t="s">
        <v>1204</v>
      </c>
      <c r="YE1117" s="1" t="s">
        <v>1204</v>
      </c>
      <c r="YF1117">
        <v>0</v>
      </c>
      <c r="YG1117" s="1" t="s">
        <v>63405</v>
      </c>
      <c r="YH1117">
        <v>0</v>
      </c>
      <c r="YI1117">
        <v>0</v>
      </c>
      <c r="YJ1117" s="1" t="s">
        <v>1204</v>
      </c>
      <c r="YK1117">
        <v>0</v>
      </c>
      <c r="YL1117" s="1" t="s">
        <v>1204</v>
      </c>
      <c r="YM1117">
        <v>0</v>
      </c>
      <c r="YN1117">
        <v>0</v>
      </c>
      <c r="YO1117">
        <v>0</v>
      </c>
      <c r="YP1117">
        <v>0</v>
      </c>
      <c r="YQ1117" s="1" t="s">
        <v>1204</v>
      </c>
      <c r="YR1117">
        <v>0</v>
      </c>
      <c r="YS1117">
        <v>0</v>
      </c>
      <c r="YT1117">
        <v>0</v>
      </c>
      <c r="YU1117">
        <v>0</v>
      </c>
      <c r="YV1117">
        <v>0</v>
      </c>
      <c r="YW1117" s="1" t="s">
        <v>1204</v>
      </c>
      <c r="YX1117">
        <v>0</v>
      </c>
      <c r="YY1117" s="1" t="s">
        <v>1204</v>
      </c>
      <c r="YZ1117">
        <v>0</v>
      </c>
      <c r="ZA1117">
        <v>0</v>
      </c>
      <c r="ZB1117">
        <v>0</v>
      </c>
      <c r="ZC1117">
        <v>0</v>
      </c>
      <c r="ZD1117">
        <v>0</v>
      </c>
      <c r="ZE1117">
        <v>0</v>
      </c>
      <c r="ZF1117">
        <v>0</v>
      </c>
      <c r="ZG1117">
        <v>0</v>
      </c>
      <c r="ZH1117" s="1" t="s">
        <v>1204</v>
      </c>
      <c r="ZI1117">
        <v>0</v>
      </c>
      <c r="ZJ1117">
        <v>0</v>
      </c>
      <c r="ZK1117">
        <v>0</v>
      </c>
      <c r="ZL1117" s="1" t="s">
        <v>1204</v>
      </c>
      <c r="ZM1117">
        <v>0</v>
      </c>
      <c r="ZN1117" s="1" t="s">
        <v>1204</v>
      </c>
      <c r="ZO1117">
        <v>0</v>
      </c>
      <c r="ZP1117">
        <v>0</v>
      </c>
      <c r="ZQ1117">
        <v>0</v>
      </c>
    </row>
    <row r="1118" spans="1:693" x14ac:dyDescent="0.25">
      <c r="A1118">
        <v>5049</v>
      </c>
      <c r="B1118" s="1" t="s">
        <v>63406</v>
      </c>
      <c r="C1118" s="1" t="s">
        <v>694</v>
      </c>
      <c r="D1118" s="1" t="s">
        <v>695</v>
      </c>
      <c r="E1118" s="1" t="s">
        <v>2174</v>
      </c>
      <c r="F1118" s="1" t="s">
        <v>2175</v>
      </c>
      <c r="G1118">
        <v>0</v>
      </c>
      <c r="H1118" s="1" t="s">
        <v>1694</v>
      </c>
      <c r="I1118" s="1" t="s">
        <v>702</v>
      </c>
      <c r="J1118" s="1" t="s">
        <v>700</v>
      </c>
      <c r="K1118" s="1" t="s">
        <v>701</v>
      </c>
      <c r="L1118" s="1" t="s">
        <v>715</v>
      </c>
      <c r="M1118" s="1" t="s">
        <v>703</v>
      </c>
      <c r="N1118" s="1" t="s">
        <v>704</v>
      </c>
      <c r="O1118" s="1" t="s">
        <v>2176</v>
      </c>
      <c r="P1118">
        <v>0</v>
      </c>
      <c r="Q1118" s="1" t="s">
        <v>706</v>
      </c>
      <c r="R1118" s="1" t="s">
        <v>7502</v>
      </c>
      <c r="S1118" s="1" t="s">
        <v>3104</v>
      </c>
      <c r="T1118" s="1" t="s">
        <v>1210</v>
      </c>
      <c r="U1118" s="1" t="s">
        <v>702</v>
      </c>
      <c r="V1118" s="1" t="s">
        <v>32392</v>
      </c>
      <c r="W1118" s="1" t="s">
        <v>2179</v>
      </c>
      <c r="X1118" s="1" t="s">
        <v>63407</v>
      </c>
      <c r="Y1118">
        <v>1</v>
      </c>
      <c r="Z1118" s="1" t="s">
        <v>701</v>
      </c>
      <c r="AA1118">
        <v>0</v>
      </c>
      <c r="AB1118" s="1" t="s">
        <v>1213</v>
      </c>
      <c r="AC1118" s="1" t="s">
        <v>9585</v>
      </c>
      <c r="AD1118" s="1" t="s">
        <v>699</v>
      </c>
      <c r="AE1118" s="1" t="s">
        <v>716</v>
      </c>
      <c r="AF1118" s="1" t="s">
        <v>33532</v>
      </c>
      <c r="AG1118" s="1" t="s">
        <v>44145</v>
      </c>
      <c r="AH1118" s="1" t="s">
        <v>38562</v>
      </c>
      <c r="AI1118" s="1" t="s">
        <v>3310</v>
      </c>
      <c r="AJ1118" s="1" t="s">
        <v>4107</v>
      </c>
      <c r="AK1118" s="1" t="s">
        <v>23624</v>
      </c>
      <c r="AL1118" s="1" t="s">
        <v>21227</v>
      </c>
      <c r="AM1118" s="1" t="s">
        <v>14121</v>
      </c>
      <c r="AN1118" s="1" t="s">
        <v>9733</v>
      </c>
      <c r="AO1118" s="1" t="s">
        <v>13347</v>
      </c>
      <c r="AP1118" s="1" t="s">
        <v>28408</v>
      </c>
      <c r="AQ1118" s="1" t="s">
        <v>17326</v>
      </c>
      <c r="AR1118" s="1" t="s">
        <v>27926</v>
      </c>
      <c r="AS1118" s="1" t="s">
        <v>2014</v>
      </c>
      <c r="AT1118" s="1" t="s">
        <v>20835</v>
      </c>
      <c r="AU1118" s="1" t="s">
        <v>12376</v>
      </c>
      <c r="AV1118" s="1" t="s">
        <v>7031</v>
      </c>
      <c r="AW1118" s="1" t="s">
        <v>27080</v>
      </c>
      <c r="AX1118" s="1" t="s">
        <v>20980</v>
      </c>
      <c r="AY1118" s="1" t="s">
        <v>45992</v>
      </c>
      <c r="AZ1118" s="1" t="s">
        <v>21918</v>
      </c>
      <c r="BA1118" s="1" t="s">
        <v>7138</v>
      </c>
      <c r="BB1118" s="1" t="s">
        <v>40917</v>
      </c>
      <c r="BC1118" s="1" t="s">
        <v>7752</v>
      </c>
      <c r="BD1118" s="1" t="s">
        <v>27720</v>
      </c>
      <c r="BE1118" s="1" t="s">
        <v>3016</v>
      </c>
      <c r="BF1118" s="1" t="s">
        <v>27861</v>
      </c>
      <c r="BG1118" s="1" t="s">
        <v>14906</v>
      </c>
      <c r="BH1118" s="1" t="s">
        <v>14740</v>
      </c>
      <c r="BI1118" s="1" t="s">
        <v>965</v>
      </c>
      <c r="BJ1118" s="1" t="s">
        <v>24641</v>
      </c>
      <c r="BK1118" s="1" t="s">
        <v>16540</v>
      </c>
      <c r="BL1118" s="1" t="s">
        <v>33099</v>
      </c>
      <c r="BM1118" s="1" t="s">
        <v>12304</v>
      </c>
      <c r="BN1118" s="1" t="s">
        <v>5656</v>
      </c>
      <c r="BO1118" s="1" t="s">
        <v>896</v>
      </c>
      <c r="BP1118" s="1" t="s">
        <v>2765</v>
      </c>
      <c r="BQ1118" s="1" t="s">
        <v>3229</v>
      </c>
      <c r="BR1118" s="1" t="s">
        <v>14093</v>
      </c>
      <c r="BS1118" s="1" t="s">
        <v>26426</v>
      </c>
      <c r="BT1118" s="1" t="s">
        <v>1990</v>
      </c>
      <c r="BU1118" s="1" t="s">
        <v>16112</v>
      </c>
      <c r="BV1118" s="1" t="s">
        <v>15284</v>
      </c>
      <c r="BW1118" s="1" t="s">
        <v>17299</v>
      </c>
      <c r="BX1118" s="1" t="s">
        <v>15471</v>
      </c>
      <c r="BY1118" s="1" t="s">
        <v>63408</v>
      </c>
      <c r="BZ1118" s="1" t="s">
        <v>8514</v>
      </c>
      <c r="CA1118" s="1" t="s">
        <v>25893</v>
      </c>
      <c r="CB1118" s="1" t="s">
        <v>24992</v>
      </c>
      <c r="CC1118" s="1" t="s">
        <v>13193</v>
      </c>
      <c r="CD1118" s="1" t="s">
        <v>1878</v>
      </c>
      <c r="CE1118" s="1" t="s">
        <v>4675</v>
      </c>
      <c r="CF1118" s="1" t="s">
        <v>3382</v>
      </c>
      <c r="CG1118" s="1" t="s">
        <v>21503</v>
      </c>
      <c r="CH1118" s="1" t="s">
        <v>63409</v>
      </c>
      <c r="CI1118" s="1" t="s">
        <v>27710</v>
      </c>
      <c r="CJ1118" s="1" t="s">
        <v>34333</v>
      </c>
      <c r="CK1118" s="1" t="s">
        <v>3516</v>
      </c>
      <c r="CL1118" s="1" t="s">
        <v>32827</v>
      </c>
      <c r="CM1118" s="1" t="s">
        <v>27973</v>
      </c>
      <c r="CN1118" s="1" t="s">
        <v>20983</v>
      </c>
      <c r="CO1118" s="1" t="s">
        <v>12667</v>
      </c>
      <c r="CP1118" s="1" t="s">
        <v>31895</v>
      </c>
      <c r="CQ1118" s="1" t="s">
        <v>3247</v>
      </c>
      <c r="CR1118" s="1" t="s">
        <v>27529</v>
      </c>
      <c r="CS1118" s="1" t="s">
        <v>44658</v>
      </c>
      <c r="CT1118" s="1" t="s">
        <v>2669</v>
      </c>
      <c r="CU1118" s="1" t="s">
        <v>39811</v>
      </c>
      <c r="CV1118" s="1" t="s">
        <v>22343</v>
      </c>
      <c r="CW1118" s="1" t="s">
        <v>7618</v>
      </c>
      <c r="CX1118" s="1" t="s">
        <v>38853</v>
      </c>
      <c r="CY1118" s="1" t="s">
        <v>16457</v>
      </c>
      <c r="CZ1118" s="1" t="s">
        <v>16643</v>
      </c>
      <c r="DA1118" s="1" t="s">
        <v>16322</v>
      </c>
      <c r="DB1118" s="1" t="s">
        <v>30300</v>
      </c>
      <c r="DC1118" s="1" t="s">
        <v>26174</v>
      </c>
      <c r="DD1118" s="1" t="s">
        <v>18011</v>
      </c>
      <c r="DE1118" s="1" t="s">
        <v>5541</v>
      </c>
      <c r="DF1118" s="1" t="s">
        <v>25092</v>
      </c>
      <c r="DG1118" s="1" t="s">
        <v>27383</v>
      </c>
      <c r="DH1118" s="1" t="s">
        <v>2081</v>
      </c>
      <c r="DI1118" s="1" t="s">
        <v>11944</v>
      </c>
      <c r="DJ1118" s="1" t="s">
        <v>9314</v>
      </c>
      <c r="DK1118" s="1" t="s">
        <v>23421</v>
      </c>
      <c r="DL1118" s="1" t="s">
        <v>33037</v>
      </c>
      <c r="DM1118" s="1" t="s">
        <v>1822</v>
      </c>
      <c r="DN1118" s="1" t="s">
        <v>2085</v>
      </c>
      <c r="DO1118" s="1" t="s">
        <v>45401</v>
      </c>
      <c r="DP1118" s="1" t="s">
        <v>34732</v>
      </c>
      <c r="DQ1118" s="1" t="s">
        <v>15046</v>
      </c>
      <c r="DR1118" s="1" t="s">
        <v>8395</v>
      </c>
      <c r="DS1118" s="1" t="s">
        <v>15044</v>
      </c>
      <c r="DT1118" s="1" t="s">
        <v>22649</v>
      </c>
      <c r="DU1118" s="1" t="s">
        <v>4276</v>
      </c>
      <c r="DV1118" s="1" t="s">
        <v>1459</v>
      </c>
      <c r="DW1118" s="1" t="s">
        <v>16060</v>
      </c>
      <c r="DX1118" s="1" t="s">
        <v>40534</v>
      </c>
      <c r="DY1118" s="1" t="s">
        <v>1203</v>
      </c>
      <c r="DZ1118" s="1" t="s">
        <v>6791</v>
      </c>
      <c r="EA1118" s="1" t="s">
        <v>19859</v>
      </c>
      <c r="EB1118" s="1" t="s">
        <v>9133</v>
      </c>
      <c r="EC1118" s="1" t="s">
        <v>8891</v>
      </c>
      <c r="ED1118" s="1" t="s">
        <v>13904</v>
      </c>
      <c r="EE1118" s="1" t="s">
        <v>30395</v>
      </c>
      <c r="EF1118" s="1" t="s">
        <v>29718</v>
      </c>
      <c r="EG1118" s="1" t="s">
        <v>19132</v>
      </c>
      <c r="EH1118" s="1" t="s">
        <v>11333</v>
      </c>
      <c r="EI1118" s="1" t="s">
        <v>3337</v>
      </c>
      <c r="EJ1118" s="1" t="s">
        <v>8469</v>
      </c>
      <c r="EK1118" s="1" t="s">
        <v>23222</v>
      </c>
      <c r="EL1118" s="1" t="s">
        <v>20795</v>
      </c>
      <c r="EM1118" s="1" t="s">
        <v>6740</v>
      </c>
      <c r="EN1118" s="1" t="s">
        <v>10394</v>
      </c>
      <c r="EO1118" s="1" t="s">
        <v>63410</v>
      </c>
      <c r="EP1118" s="1" t="s">
        <v>8439</v>
      </c>
      <c r="EQ1118" s="1" t="s">
        <v>45009</v>
      </c>
      <c r="ER1118" s="1" t="s">
        <v>25281</v>
      </c>
      <c r="ES1118" s="1" t="s">
        <v>59881</v>
      </c>
      <c r="ET1118" s="1" t="s">
        <v>18936</v>
      </c>
      <c r="EU1118" s="1" t="s">
        <v>19092</v>
      </c>
      <c r="EV1118" s="1" t="s">
        <v>31958</v>
      </c>
      <c r="EW1118" s="1" t="s">
        <v>13080</v>
      </c>
      <c r="EX1118" s="1" t="s">
        <v>47035</v>
      </c>
      <c r="EY1118" s="1" t="s">
        <v>36090</v>
      </c>
      <c r="EZ1118" s="1" t="s">
        <v>2593</v>
      </c>
      <c r="FA1118" s="1" t="s">
        <v>1673</v>
      </c>
      <c r="FB1118" s="1" t="s">
        <v>16039</v>
      </c>
      <c r="FC1118" s="1" t="s">
        <v>2858</v>
      </c>
      <c r="FD1118" s="1" t="s">
        <v>13663</v>
      </c>
      <c r="FE1118" s="1" t="s">
        <v>15699</v>
      </c>
      <c r="FF1118" s="1" t="s">
        <v>44181</v>
      </c>
      <c r="FG1118" s="1" t="s">
        <v>22166</v>
      </c>
      <c r="FH1118" s="1" t="s">
        <v>31274</v>
      </c>
      <c r="FI1118" s="1" t="s">
        <v>16676</v>
      </c>
      <c r="FJ1118" s="1" t="s">
        <v>17615</v>
      </c>
      <c r="FK1118" s="1" t="s">
        <v>43554</v>
      </c>
      <c r="FL1118" s="1" t="s">
        <v>32748</v>
      </c>
      <c r="FM1118" s="1" t="s">
        <v>20976</v>
      </c>
      <c r="FN1118" s="1" t="s">
        <v>52310</v>
      </c>
      <c r="FO1118" s="1" t="s">
        <v>26762</v>
      </c>
      <c r="FP1118" s="1" t="s">
        <v>22427</v>
      </c>
      <c r="FQ1118" s="1" t="s">
        <v>40451</v>
      </c>
      <c r="FR1118" s="1" t="s">
        <v>21109</v>
      </c>
      <c r="FS1118" s="1" t="s">
        <v>21469</v>
      </c>
      <c r="FT1118" s="1" t="s">
        <v>29742</v>
      </c>
      <c r="FU1118" s="1" t="s">
        <v>32778</v>
      </c>
      <c r="FV1118" s="1" t="s">
        <v>7850</v>
      </c>
      <c r="FW1118" s="1" t="s">
        <v>21462</v>
      </c>
      <c r="FX1118" s="1" t="s">
        <v>23578</v>
      </c>
      <c r="FY1118" s="1" t="s">
        <v>11500</v>
      </c>
      <c r="FZ1118" s="1" t="s">
        <v>13426</v>
      </c>
      <c r="GA1118" s="1" t="s">
        <v>22775</v>
      </c>
      <c r="GB1118" s="1" t="s">
        <v>30790</v>
      </c>
      <c r="GC1118" s="1" t="s">
        <v>3816</v>
      </c>
      <c r="GD1118" s="1" t="s">
        <v>18092</v>
      </c>
      <c r="GE1118" s="1" t="s">
        <v>18123</v>
      </c>
      <c r="GF1118" s="1" t="s">
        <v>2738</v>
      </c>
      <c r="GG1118" s="1" t="s">
        <v>33710</v>
      </c>
      <c r="GH1118" s="1" t="s">
        <v>13908</v>
      </c>
      <c r="GI1118" s="1" t="s">
        <v>27241</v>
      </c>
      <c r="GJ1118" s="1" t="s">
        <v>22789</v>
      </c>
      <c r="GK1118" s="1" t="s">
        <v>20807</v>
      </c>
      <c r="GL1118" s="1" t="s">
        <v>1535</v>
      </c>
      <c r="GM1118" s="1" t="s">
        <v>33634</v>
      </c>
      <c r="GN1118" s="1" t="s">
        <v>38879</v>
      </c>
      <c r="GO1118" s="1" t="s">
        <v>17117</v>
      </c>
      <c r="GP1118" s="1" t="s">
        <v>63411</v>
      </c>
      <c r="GQ1118" s="1" t="s">
        <v>29490</v>
      </c>
      <c r="GR1118" s="1" t="s">
        <v>34150</v>
      </c>
      <c r="GS1118" s="1" t="s">
        <v>24395</v>
      </c>
      <c r="GT1118" s="1" t="s">
        <v>2952</v>
      </c>
      <c r="GU1118" s="1" t="s">
        <v>18889</v>
      </c>
      <c r="GV1118" s="1" t="s">
        <v>17771</v>
      </c>
      <c r="GW1118" s="1" t="s">
        <v>5662</v>
      </c>
      <c r="GX1118" s="1" t="s">
        <v>32355</v>
      </c>
      <c r="GY1118" s="1" t="s">
        <v>45630</v>
      </c>
      <c r="GZ1118" s="1" t="s">
        <v>20942</v>
      </c>
      <c r="HA1118" s="1" t="s">
        <v>27807</v>
      </c>
      <c r="HB1118" s="1" t="s">
        <v>5199</v>
      </c>
      <c r="HC1118" s="1" t="s">
        <v>31783</v>
      </c>
      <c r="HD1118" s="1" t="s">
        <v>32123</v>
      </c>
      <c r="HE1118" s="1" t="s">
        <v>33448</v>
      </c>
      <c r="HF1118" s="1" t="s">
        <v>33918</v>
      </c>
      <c r="HG1118" s="1" t="s">
        <v>9475</v>
      </c>
      <c r="HH1118" s="1" t="s">
        <v>21670</v>
      </c>
      <c r="HI1118" s="1" t="s">
        <v>3156</v>
      </c>
      <c r="HJ1118" s="1" t="s">
        <v>10340</v>
      </c>
      <c r="HK1118" s="1" t="s">
        <v>35757</v>
      </c>
      <c r="HL1118" s="1" t="s">
        <v>23603</v>
      </c>
      <c r="HM1118" s="1" t="s">
        <v>2839</v>
      </c>
      <c r="HN1118" s="1" t="s">
        <v>32226</v>
      </c>
      <c r="HO1118" s="1" t="s">
        <v>33766</v>
      </c>
      <c r="HP1118" s="1" t="s">
        <v>806</v>
      </c>
      <c r="HQ1118" s="1" t="s">
        <v>19002</v>
      </c>
      <c r="HR1118" s="1" t="s">
        <v>17458</v>
      </c>
      <c r="HS1118" s="1" t="s">
        <v>3620</v>
      </c>
      <c r="HT1118" s="1" t="s">
        <v>1423</v>
      </c>
      <c r="HU1118" s="1" t="s">
        <v>11461</v>
      </c>
      <c r="HV1118" s="1" t="s">
        <v>10863</v>
      </c>
      <c r="HW1118" s="1" t="s">
        <v>21116</v>
      </c>
      <c r="HX1118" s="1" t="s">
        <v>36182</v>
      </c>
      <c r="HY1118" s="1" t="s">
        <v>19442</v>
      </c>
      <c r="HZ1118" s="1" t="s">
        <v>4898</v>
      </c>
      <c r="IA1118" s="1" t="s">
        <v>63412</v>
      </c>
      <c r="IB1118" s="1" t="s">
        <v>4101</v>
      </c>
      <c r="IC1118" s="1" t="s">
        <v>1556</v>
      </c>
      <c r="ID1118" s="1" t="s">
        <v>27572</v>
      </c>
      <c r="IE1118" s="1" t="s">
        <v>29057</v>
      </c>
      <c r="IF1118" s="1" t="s">
        <v>22952</v>
      </c>
      <c r="IG1118" s="1" t="s">
        <v>24483</v>
      </c>
      <c r="IH1118" s="1" t="s">
        <v>23477</v>
      </c>
      <c r="II1118" s="1" t="s">
        <v>12502</v>
      </c>
      <c r="IJ1118" s="1" t="s">
        <v>2550</v>
      </c>
      <c r="IK1118" s="1" t="s">
        <v>17413</v>
      </c>
      <c r="IL1118" s="1" t="s">
        <v>9456</v>
      </c>
      <c r="IM1118" s="1" t="s">
        <v>18393</v>
      </c>
      <c r="IN1118" s="1" t="s">
        <v>39662</v>
      </c>
      <c r="IO1118" s="1" t="s">
        <v>9383</v>
      </c>
      <c r="IP1118" s="1" t="s">
        <v>44850</v>
      </c>
      <c r="IQ1118" s="1" t="s">
        <v>19114</v>
      </c>
      <c r="IR1118" s="1" t="s">
        <v>33398</v>
      </c>
      <c r="IS1118" s="1" t="s">
        <v>13481</v>
      </c>
      <c r="IT1118" s="1" t="s">
        <v>10143</v>
      </c>
      <c r="IU1118" s="1" t="s">
        <v>15882</v>
      </c>
      <c r="IV1118" s="1" t="s">
        <v>11260</v>
      </c>
      <c r="IW1118" s="1" t="s">
        <v>20270</v>
      </c>
      <c r="IX1118" s="1" t="s">
        <v>35705</v>
      </c>
      <c r="IY1118" s="1" t="s">
        <v>9346</v>
      </c>
      <c r="IZ1118" s="1" t="s">
        <v>15062</v>
      </c>
      <c r="JA1118" s="1" t="s">
        <v>1132</v>
      </c>
      <c r="JB1118" s="1" t="s">
        <v>4378</v>
      </c>
      <c r="JC1118" s="1" t="s">
        <v>36877</v>
      </c>
      <c r="JD1118" s="1" t="s">
        <v>14064</v>
      </c>
      <c r="JE1118" s="1" t="s">
        <v>10161</v>
      </c>
      <c r="JF1118" s="1" t="s">
        <v>26508</v>
      </c>
      <c r="JG1118" s="1" t="s">
        <v>1518</v>
      </c>
      <c r="JH1118" s="1" t="s">
        <v>2767</v>
      </c>
      <c r="JI1118" s="1" t="s">
        <v>4448</v>
      </c>
      <c r="JJ1118" s="1" t="s">
        <v>23587</v>
      </c>
      <c r="JK1118" s="1" t="s">
        <v>9119</v>
      </c>
      <c r="JL1118" s="1" t="s">
        <v>33644</v>
      </c>
      <c r="JM1118" s="1" t="s">
        <v>19404</v>
      </c>
      <c r="JN1118" s="1" t="s">
        <v>16136</v>
      </c>
      <c r="JO1118" s="1" t="s">
        <v>24203</v>
      </c>
      <c r="JP1118" s="1" t="s">
        <v>17436</v>
      </c>
      <c r="JQ1118" s="1" t="s">
        <v>33911</v>
      </c>
      <c r="JR1118" s="1" t="s">
        <v>31726</v>
      </c>
      <c r="JS1118" s="1" t="s">
        <v>18582</v>
      </c>
      <c r="JT1118" s="1" t="s">
        <v>5755</v>
      </c>
      <c r="JU1118" s="1" t="s">
        <v>21703</v>
      </c>
      <c r="JV1118" s="1" t="s">
        <v>11382</v>
      </c>
      <c r="JW1118" s="1" t="s">
        <v>30966</v>
      </c>
      <c r="JX1118" s="1" t="s">
        <v>50406</v>
      </c>
      <c r="JY1118" s="1" t="s">
        <v>13092</v>
      </c>
      <c r="JZ1118" s="1" t="s">
        <v>7550</v>
      </c>
      <c r="KA1118" s="1" t="s">
        <v>18656</v>
      </c>
      <c r="KB1118" s="1" t="s">
        <v>12000</v>
      </c>
      <c r="KC1118" s="1" t="s">
        <v>1649</v>
      </c>
      <c r="KD1118" s="1" t="s">
        <v>16285</v>
      </c>
      <c r="KE1118" s="1" t="s">
        <v>2991</v>
      </c>
      <c r="KF1118" s="1" t="s">
        <v>9480</v>
      </c>
      <c r="KG1118" s="1" t="s">
        <v>35223</v>
      </c>
      <c r="KH1118" s="1" t="s">
        <v>30608</v>
      </c>
      <c r="KI1118" s="1" t="s">
        <v>15504</v>
      </c>
      <c r="KJ1118" s="1" t="s">
        <v>12926</v>
      </c>
      <c r="KK1118" s="1" t="s">
        <v>8679</v>
      </c>
      <c r="KL1118" s="1" t="s">
        <v>3517</v>
      </c>
      <c r="KM1118" s="1" t="s">
        <v>32480</v>
      </c>
      <c r="KN1118" s="1" t="s">
        <v>4807</v>
      </c>
      <c r="KO1118" s="1" t="s">
        <v>9317</v>
      </c>
      <c r="KP1118" s="1" t="s">
        <v>4136</v>
      </c>
      <c r="KQ1118" s="1" t="s">
        <v>43289</v>
      </c>
      <c r="KR1118" s="1" t="s">
        <v>25811</v>
      </c>
      <c r="KS1118" s="1" t="s">
        <v>18272</v>
      </c>
      <c r="KT1118" s="1" t="s">
        <v>21959</v>
      </c>
      <c r="KU1118" s="1" t="s">
        <v>47803</v>
      </c>
      <c r="KV1118" s="1" t="s">
        <v>36849</v>
      </c>
      <c r="KW1118" s="1" t="s">
        <v>32416</v>
      </c>
      <c r="KX1118" s="1" t="s">
        <v>1389</v>
      </c>
      <c r="KY1118" s="1" t="s">
        <v>26305</v>
      </c>
      <c r="KZ1118" s="1" t="s">
        <v>37651</v>
      </c>
      <c r="LA1118" s="1" t="s">
        <v>18801</v>
      </c>
      <c r="LB1118" s="1" t="s">
        <v>16559</v>
      </c>
      <c r="LC1118" s="1" t="s">
        <v>13815</v>
      </c>
      <c r="LD1118" s="1" t="s">
        <v>44028</v>
      </c>
      <c r="LE1118" s="1" t="s">
        <v>31821</v>
      </c>
      <c r="LF1118" s="1" t="s">
        <v>16372</v>
      </c>
      <c r="LG1118" s="1" t="s">
        <v>16295</v>
      </c>
      <c r="LH1118" s="1" t="s">
        <v>25713</v>
      </c>
      <c r="LI1118" s="1" t="s">
        <v>50033</v>
      </c>
      <c r="LJ1118" s="1" t="s">
        <v>22225</v>
      </c>
      <c r="LK1118" s="1" t="s">
        <v>34817</v>
      </c>
      <c r="LL1118" s="1" t="s">
        <v>20762</v>
      </c>
      <c r="LM1118" s="1" t="s">
        <v>24101</v>
      </c>
      <c r="LN1118" s="1" t="s">
        <v>19514</v>
      </c>
      <c r="LO1118" s="1" t="s">
        <v>35398</v>
      </c>
      <c r="LP1118" s="1" t="s">
        <v>9521</v>
      </c>
      <c r="LQ1118" s="1" t="s">
        <v>13183</v>
      </c>
      <c r="LR1118" s="1" t="s">
        <v>4515</v>
      </c>
      <c r="LS1118" s="1" t="s">
        <v>2664</v>
      </c>
      <c r="LT1118" s="1" t="s">
        <v>27101</v>
      </c>
      <c r="LU1118" s="1" t="s">
        <v>11952</v>
      </c>
      <c r="LV1118" s="1" t="s">
        <v>20293</v>
      </c>
      <c r="LW1118" s="1" t="s">
        <v>11102</v>
      </c>
      <c r="LX1118" s="1" t="s">
        <v>3341</v>
      </c>
      <c r="LY1118" s="1" t="s">
        <v>19947</v>
      </c>
      <c r="LZ1118" s="1" t="s">
        <v>8206</v>
      </c>
      <c r="MA1118" s="1" t="s">
        <v>823</v>
      </c>
      <c r="MB1118" s="1" t="s">
        <v>18278</v>
      </c>
      <c r="MC1118" s="1" t="s">
        <v>31606</v>
      </c>
      <c r="MD1118" s="1" t="s">
        <v>4079</v>
      </c>
      <c r="ME1118" s="1" t="s">
        <v>3237</v>
      </c>
      <c r="MF1118" s="1" t="s">
        <v>26085</v>
      </c>
      <c r="MG1118" s="1" t="s">
        <v>2109</v>
      </c>
      <c r="MH1118" s="1" t="s">
        <v>16539</v>
      </c>
      <c r="MI1118" s="1" t="s">
        <v>13607</v>
      </c>
      <c r="MJ1118" s="1" t="s">
        <v>1362</v>
      </c>
      <c r="MK1118" s="1" t="s">
        <v>7695</v>
      </c>
      <c r="ML1118" s="1" t="s">
        <v>16433</v>
      </c>
      <c r="MM1118" s="1" t="s">
        <v>38246</v>
      </c>
      <c r="MN1118" s="1" t="s">
        <v>46948</v>
      </c>
      <c r="MO1118" s="1" t="s">
        <v>23008</v>
      </c>
      <c r="MP1118" s="1" t="s">
        <v>26068</v>
      </c>
      <c r="MQ1118" s="1" t="s">
        <v>23636</v>
      </c>
      <c r="MR1118" s="1" t="s">
        <v>11473</v>
      </c>
      <c r="MS1118" s="1" t="s">
        <v>12528</v>
      </c>
      <c r="MT1118" s="1" t="s">
        <v>10976</v>
      </c>
      <c r="MU1118" s="1" t="s">
        <v>11703</v>
      </c>
      <c r="MV1118" s="1" t="s">
        <v>55460</v>
      </c>
      <c r="MW1118" s="1" t="s">
        <v>44049</v>
      </c>
      <c r="MX1118" s="1" t="s">
        <v>33022</v>
      </c>
      <c r="MY1118" s="1" t="s">
        <v>22572</v>
      </c>
      <c r="MZ1118" s="1" t="s">
        <v>2723</v>
      </c>
      <c r="NA1118" s="1" t="s">
        <v>8637</v>
      </c>
      <c r="NB1118" s="1" t="s">
        <v>34717</v>
      </c>
      <c r="NC1118" s="1" t="s">
        <v>25200</v>
      </c>
      <c r="ND1118" s="1" t="s">
        <v>10437</v>
      </c>
      <c r="NE1118" s="1" t="s">
        <v>19746</v>
      </c>
      <c r="NF1118" s="1" t="s">
        <v>5593</v>
      </c>
      <c r="NG1118" s="1" t="s">
        <v>38841</v>
      </c>
      <c r="NH1118" s="1" t="s">
        <v>19011</v>
      </c>
      <c r="NI1118" s="1" t="s">
        <v>24385</v>
      </c>
      <c r="NJ1118" s="1" t="s">
        <v>1794</v>
      </c>
      <c r="NK1118" s="1" t="s">
        <v>22797</v>
      </c>
      <c r="NL1118" s="1" t="s">
        <v>21628</v>
      </c>
      <c r="NM1118" s="1" t="s">
        <v>37130</v>
      </c>
      <c r="NN1118" s="1" t="s">
        <v>6047</v>
      </c>
      <c r="NO1118" s="1" t="s">
        <v>19714</v>
      </c>
      <c r="NP1118" s="1" t="s">
        <v>13694</v>
      </c>
      <c r="NQ1118" s="1" t="s">
        <v>28939</v>
      </c>
      <c r="NR1118" s="1" t="s">
        <v>4349</v>
      </c>
      <c r="NS1118" s="1" t="s">
        <v>13382</v>
      </c>
      <c r="NT1118" s="1" t="s">
        <v>18961</v>
      </c>
      <c r="NU1118" s="1" t="s">
        <v>33948</v>
      </c>
      <c r="NV1118" s="1" t="s">
        <v>26141</v>
      </c>
      <c r="NW1118" s="1" t="s">
        <v>15950</v>
      </c>
      <c r="NX1118" s="1" t="s">
        <v>21849</v>
      </c>
      <c r="NY1118" s="1" t="s">
        <v>18286</v>
      </c>
      <c r="NZ1118" s="1" t="s">
        <v>10240</v>
      </c>
      <c r="OA1118" s="1" t="s">
        <v>13744</v>
      </c>
      <c r="OB1118" s="1" t="s">
        <v>19673</v>
      </c>
      <c r="OC1118" s="1" t="s">
        <v>4505</v>
      </c>
      <c r="OD1118" s="1" t="s">
        <v>4225</v>
      </c>
      <c r="OE1118" s="1" t="s">
        <v>23663</v>
      </c>
      <c r="OF1118" s="1" t="s">
        <v>25769</v>
      </c>
      <c r="OG1118" s="1" t="s">
        <v>27345</v>
      </c>
      <c r="OH1118" s="1" t="s">
        <v>5230</v>
      </c>
      <c r="OI1118" s="1" t="s">
        <v>13565</v>
      </c>
      <c r="OJ1118" s="1" t="s">
        <v>24588</v>
      </c>
      <c r="OK1118" s="1" t="s">
        <v>21520</v>
      </c>
      <c r="OL1118" s="1" t="s">
        <v>45306</v>
      </c>
      <c r="OM1118" s="1" t="s">
        <v>13683</v>
      </c>
      <c r="ON1118" s="1" t="s">
        <v>34026</v>
      </c>
      <c r="OO1118" s="1" t="s">
        <v>19690</v>
      </c>
      <c r="OP1118" s="1" t="s">
        <v>28031</v>
      </c>
      <c r="OQ1118" s="1" t="s">
        <v>4627</v>
      </c>
      <c r="OR1118" s="1" t="s">
        <v>23300</v>
      </c>
      <c r="OS1118" s="1" t="s">
        <v>14121</v>
      </c>
      <c r="OT1118" s="1" t="s">
        <v>18168</v>
      </c>
      <c r="OU1118" s="1" t="s">
        <v>34316</v>
      </c>
      <c r="OV1118" s="1" t="s">
        <v>7014</v>
      </c>
      <c r="OW1118" s="1" t="s">
        <v>12220</v>
      </c>
      <c r="OX1118" s="1" t="s">
        <v>6135</v>
      </c>
      <c r="OY1118" s="1" t="s">
        <v>21383</v>
      </c>
      <c r="OZ1118" s="1" t="s">
        <v>14838</v>
      </c>
      <c r="PA1118" s="1" t="s">
        <v>5811</v>
      </c>
      <c r="PB1118" s="1" t="s">
        <v>12156</v>
      </c>
      <c r="PC1118" s="1" t="s">
        <v>31909</v>
      </c>
      <c r="PD1118" s="1" t="s">
        <v>8842</v>
      </c>
      <c r="PE1118" s="1" t="s">
        <v>23801</v>
      </c>
      <c r="PF1118" s="1" t="s">
        <v>9474</v>
      </c>
      <c r="PG1118" s="1" t="s">
        <v>2950</v>
      </c>
      <c r="PH1118" s="1" t="s">
        <v>8975</v>
      </c>
      <c r="PI1118" s="1" t="s">
        <v>6769</v>
      </c>
      <c r="PJ1118" s="1" t="s">
        <v>28111</v>
      </c>
      <c r="PK1118" s="1" t="s">
        <v>3083</v>
      </c>
      <c r="PL1118" s="1" t="s">
        <v>28408</v>
      </c>
      <c r="PM1118" s="1" t="s">
        <v>4383</v>
      </c>
      <c r="PN1118" s="1" t="s">
        <v>25986</v>
      </c>
      <c r="PO1118" s="1" t="s">
        <v>23059</v>
      </c>
      <c r="PP1118" s="1" t="s">
        <v>38416</v>
      </c>
      <c r="PQ1118" s="1" t="s">
        <v>22042</v>
      </c>
      <c r="PR1118" s="1" t="s">
        <v>1731</v>
      </c>
      <c r="PS1118" s="1" t="s">
        <v>19486</v>
      </c>
      <c r="PT1118" s="1" t="s">
        <v>4575</v>
      </c>
      <c r="PU1118" s="1" t="s">
        <v>41972</v>
      </c>
      <c r="PV1118" s="1" t="s">
        <v>9243</v>
      </c>
      <c r="PW1118" s="1" t="s">
        <v>32608</v>
      </c>
      <c r="PX1118" s="1" t="s">
        <v>34386</v>
      </c>
      <c r="PY1118" s="1" t="s">
        <v>22270</v>
      </c>
      <c r="PZ1118" s="1" t="s">
        <v>10027</v>
      </c>
      <c r="QA1118" s="1" t="s">
        <v>6368</v>
      </c>
      <c r="QB1118" s="1" t="s">
        <v>13640</v>
      </c>
      <c r="QC1118" s="1" t="s">
        <v>32817</v>
      </c>
      <c r="QD1118" s="1" t="s">
        <v>1688</v>
      </c>
      <c r="QE1118" s="1" t="s">
        <v>6923</v>
      </c>
      <c r="QF1118" s="1" t="s">
        <v>18747</v>
      </c>
      <c r="QG1118" s="1" t="s">
        <v>36749</v>
      </c>
      <c r="QH1118" s="1" t="s">
        <v>7692</v>
      </c>
      <c r="QI1118" s="1" t="s">
        <v>24670</v>
      </c>
      <c r="QJ1118" s="1" t="s">
        <v>12388</v>
      </c>
      <c r="QK1118" s="1" t="s">
        <v>33083</v>
      </c>
      <c r="QL1118" s="1" t="s">
        <v>975</v>
      </c>
      <c r="QM1118" s="1" t="s">
        <v>9457</v>
      </c>
      <c r="QN1118" s="1" t="s">
        <v>6580</v>
      </c>
      <c r="QO1118" s="1" t="s">
        <v>24980</v>
      </c>
      <c r="QP1118" s="1" t="s">
        <v>16425</v>
      </c>
      <c r="QQ1118" s="1" t="s">
        <v>26131</v>
      </c>
      <c r="QR1118" s="1" t="s">
        <v>16460</v>
      </c>
      <c r="QS1118" s="1" t="s">
        <v>49429</v>
      </c>
      <c r="QT1118" s="1" t="s">
        <v>29130</v>
      </c>
      <c r="QU1118" s="1" t="s">
        <v>23156</v>
      </c>
      <c r="QV1118" s="1" t="s">
        <v>9066</v>
      </c>
      <c r="QW1118" s="1" t="s">
        <v>27776</v>
      </c>
      <c r="QX1118" s="1" t="s">
        <v>22524</v>
      </c>
      <c r="QY1118" s="1" t="s">
        <v>19585</v>
      </c>
      <c r="QZ1118" s="1" t="s">
        <v>25361</v>
      </c>
      <c r="RA1118" s="1" t="s">
        <v>27123</v>
      </c>
      <c r="RB1118" s="1" t="s">
        <v>21716</v>
      </c>
      <c r="RC1118" s="1" t="s">
        <v>21709</v>
      </c>
      <c r="RD1118" s="1" t="s">
        <v>7371</v>
      </c>
      <c r="RE1118" s="1" t="s">
        <v>35677</v>
      </c>
      <c r="RF1118" s="1" t="s">
        <v>13842</v>
      </c>
      <c r="RG1118" s="1" t="s">
        <v>9912</v>
      </c>
      <c r="RH1118" s="1" t="s">
        <v>18717</v>
      </c>
      <c r="RI1118" s="1" t="s">
        <v>11722</v>
      </c>
      <c r="RJ1118" s="1" t="s">
        <v>25199</v>
      </c>
      <c r="RK1118" s="1" t="s">
        <v>27748</v>
      </c>
      <c r="RL1118" s="1" t="s">
        <v>36471</v>
      </c>
      <c r="RM1118" s="1" t="s">
        <v>13769</v>
      </c>
      <c r="RN1118" s="1" t="s">
        <v>13709</v>
      </c>
      <c r="RO1118" s="1" t="s">
        <v>9258</v>
      </c>
      <c r="RP1118" s="1" t="s">
        <v>5734</v>
      </c>
      <c r="RQ1118" s="1" t="s">
        <v>37163</v>
      </c>
      <c r="RR1118" s="1" t="s">
        <v>2320</v>
      </c>
      <c r="RS1118" s="1" t="s">
        <v>47151</v>
      </c>
      <c r="RT1118" s="1" t="s">
        <v>15709</v>
      </c>
      <c r="RU1118" s="1" t="s">
        <v>24093</v>
      </c>
      <c r="RV1118" s="1" t="s">
        <v>52495</v>
      </c>
      <c r="RW1118" s="1" t="s">
        <v>2475</v>
      </c>
      <c r="RX1118" s="1" t="s">
        <v>28939</v>
      </c>
      <c r="RY1118" s="1" t="s">
        <v>24650</v>
      </c>
      <c r="RZ1118" s="1" t="s">
        <v>12040</v>
      </c>
      <c r="SA1118" s="1" t="s">
        <v>36820</v>
      </c>
      <c r="SB1118" s="1" t="s">
        <v>16652</v>
      </c>
      <c r="SC1118" s="1" t="s">
        <v>24747</v>
      </c>
      <c r="SD1118" s="1" t="s">
        <v>46300</v>
      </c>
      <c r="SE1118" s="1" t="s">
        <v>4356</v>
      </c>
      <c r="SF1118" s="1" t="s">
        <v>36708</v>
      </c>
      <c r="SG1118" s="1" t="s">
        <v>6615</v>
      </c>
      <c r="SH1118" s="1" t="s">
        <v>24385</v>
      </c>
      <c r="SI1118" s="1" t="s">
        <v>15634</v>
      </c>
      <c r="SJ1118" s="1" t="s">
        <v>21798</v>
      </c>
      <c r="SK1118" s="1" t="s">
        <v>32591</v>
      </c>
      <c r="SL1118" s="1" t="s">
        <v>4109</v>
      </c>
      <c r="SM1118" s="1" t="s">
        <v>18606</v>
      </c>
      <c r="SN1118" s="1" t="s">
        <v>14012</v>
      </c>
      <c r="SO1118" s="1" t="s">
        <v>17277</v>
      </c>
      <c r="SP1118" s="1" t="s">
        <v>20806</v>
      </c>
      <c r="SQ1118" s="1" t="s">
        <v>1502</v>
      </c>
      <c r="SR1118" s="1" t="s">
        <v>11521</v>
      </c>
      <c r="SS1118" s="1" t="s">
        <v>4168</v>
      </c>
      <c r="ST1118" s="1" t="s">
        <v>5499</v>
      </c>
      <c r="SU1118" s="1" t="s">
        <v>33803</v>
      </c>
      <c r="SV1118" s="1" t="s">
        <v>18900</v>
      </c>
      <c r="SW1118" s="1" t="s">
        <v>22166</v>
      </c>
      <c r="SX1118" s="1" t="s">
        <v>21076</v>
      </c>
      <c r="SY1118" s="1" t="s">
        <v>36695</v>
      </c>
      <c r="SZ1118" s="1" t="s">
        <v>2499</v>
      </c>
      <c r="TA1118" s="1" t="s">
        <v>1204</v>
      </c>
      <c r="TB1118" s="1" t="s">
        <v>1204</v>
      </c>
      <c r="TC1118" s="1" t="s">
        <v>1204</v>
      </c>
      <c r="TD1118" s="1" t="s">
        <v>1204</v>
      </c>
      <c r="TE1118" s="1" t="s">
        <v>1204</v>
      </c>
      <c r="TF1118" s="1" t="s">
        <v>1204</v>
      </c>
      <c r="TG1118" s="1" t="s">
        <v>1204</v>
      </c>
      <c r="TH1118" s="1" t="s">
        <v>1204</v>
      </c>
      <c r="TI1118" s="1" t="s">
        <v>1204</v>
      </c>
      <c r="TJ1118" s="1" t="s">
        <v>1204</v>
      </c>
      <c r="TK1118" s="1" t="s">
        <v>1204</v>
      </c>
      <c r="TL1118" s="1" t="s">
        <v>1204</v>
      </c>
      <c r="TM1118" s="1" t="s">
        <v>1204</v>
      </c>
      <c r="TN1118" s="1" t="s">
        <v>1204</v>
      </c>
      <c r="TO1118" s="1" t="s">
        <v>1204</v>
      </c>
      <c r="TP1118" s="1" t="s">
        <v>1204</v>
      </c>
      <c r="TQ1118" s="1" t="s">
        <v>1204</v>
      </c>
      <c r="TR1118" s="1" t="s">
        <v>1204</v>
      </c>
      <c r="TS1118" s="1" t="s">
        <v>1204</v>
      </c>
      <c r="TT1118" s="1" t="s">
        <v>1204</v>
      </c>
      <c r="TU1118" s="1" t="s">
        <v>1204</v>
      </c>
      <c r="TV1118" s="1" t="s">
        <v>1204</v>
      </c>
      <c r="TW1118" s="1" t="s">
        <v>1204</v>
      </c>
      <c r="TX1118" s="1" t="s">
        <v>1204</v>
      </c>
      <c r="TY1118" s="1" t="s">
        <v>1204</v>
      </c>
      <c r="TZ1118" s="1" t="s">
        <v>1204</v>
      </c>
      <c r="UA1118" s="1" t="s">
        <v>63413</v>
      </c>
      <c r="UB1118" s="1" t="s">
        <v>1204</v>
      </c>
      <c r="UC1118" s="1" t="s">
        <v>1204</v>
      </c>
      <c r="UD1118" s="1" t="s">
        <v>1204</v>
      </c>
      <c r="UE1118" s="1" t="s">
        <v>1204</v>
      </c>
      <c r="UF1118" s="1" t="s">
        <v>1204</v>
      </c>
      <c r="UG1118" s="1" t="s">
        <v>1204</v>
      </c>
      <c r="UH1118" s="1" t="s">
        <v>63414</v>
      </c>
      <c r="UI1118" s="1" t="s">
        <v>1204</v>
      </c>
      <c r="UJ1118" s="1" t="s">
        <v>1204</v>
      </c>
      <c r="UK1118" s="1" t="s">
        <v>1204</v>
      </c>
      <c r="UL1118" s="1" t="s">
        <v>1204</v>
      </c>
      <c r="UM1118" s="1" t="s">
        <v>1204</v>
      </c>
      <c r="UN1118" s="1" t="s">
        <v>1204</v>
      </c>
      <c r="UO1118" s="1" t="s">
        <v>1204</v>
      </c>
      <c r="UP1118" s="1" t="s">
        <v>1204</v>
      </c>
      <c r="UQ1118" s="1" t="s">
        <v>1204</v>
      </c>
      <c r="UR1118" s="1" t="s">
        <v>1204</v>
      </c>
      <c r="US1118" s="1" t="s">
        <v>1204</v>
      </c>
      <c r="UT1118" s="1" t="s">
        <v>1204</v>
      </c>
      <c r="UU1118" s="1" t="s">
        <v>1204</v>
      </c>
      <c r="UV1118">
        <v>0</v>
      </c>
      <c r="UW1118" s="1" t="s">
        <v>1204</v>
      </c>
      <c r="UX1118" s="1" t="s">
        <v>1204</v>
      </c>
      <c r="UY1118" s="1" t="s">
        <v>1204</v>
      </c>
      <c r="UZ1118" s="1" t="s">
        <v>1204</v>
      </c>
      <c r="VA1118" s="1" t="s">
        <v>1204</v>
      </c>
      <c r="VB1118" s="1" t="s">
        <v>1204</v>
      </c>
      <c r="VC1118" s="1" t="s">
        <v>1204</v>
      </c>
      <c r="VD1118" s="1" t="s">
        <v>1204</v>
      </c>
      <c r="VE1118">
        <v>0</v>
      </c>
      <c r="VF1118" s="1" t="s">
        <v>1204</v>
      </c>
      <c r="VG1118">
        <v>0</v>
      </c>
      <c r="VH1118" s="1" t="s">
        <v>1204</v>
      </c>
      <c r="VI1118" s="1" t="s">
        <v>1204</v>
      </c>
      <c r="VJ1118" s="1" t="s">
        <v>1204</v>
      </c>
      <c r="VK1118">
        <v>0</v>
      </c>
      <c r="VL1118" s="1" t="s">
        <v>1204</v>
      </c>
      <c r="VM1118" s="1" t="s">
        <v>1204</v>
      </c>
      <c r="VN1118" s="1" t="s">
        <v>1204</v>
      </c>
      <c r="VO1118" s="1" t="s">
        <v>1204</v>
      </c>
      <c r="VP1118" s="1" t="s">
        <v>1204</v>
      </c>
      <c r="VQ1118" s="1" t="s">
        <v>1204</v>
      </c>
      <c r="VR1118" s="1" t="s">
        <v>1204</v>
      </c>
      <c r="VS1118" s="1" t="s">
        <v>1204</v>
      </c>
      <c r="VT1118" s="1" t="s">
        <v>1204</v>
      </c>
      <c r="VU1118">
        <v>0</v>
      </c>
      <c r="VV1118" s="1" t="s">
        <v>1204</v>
      </c>
      <c r="VW1118" s="1" t="s">
        <v>1204</v>
      </c>
      <c r="VX1118">
        <v>0</v>
      </c>
      <c r="VY1118" s="1" t="s">
        <v>1204</v>
      </c>
      <c r="VZ1118" s="1" t="s">
        <v>1204</v>
      </c>
      <c r="WA1118" s="1" t="s">
        <v>1204</v>
      </c>
      <c r="WB1118" s="1" t="s">
        <v>1204</v>
      </c>
      <c r="WC1118" s="1" t="s">
        <v>1204</v>
      </c>
      <c r="WD1118">
        <v>0</v>
      </c>
      <c r="WE1118">
        <v>0</v>
      </c>
      <c r="WF1118" s="1" t="s">
        <v>1204</v>
      </c>
      <c r="WG1118" s="1" t="s">
        <v>1204</v>
      </c>
      <c r="WH1118" s="1" t="s">
        <v>1204</v>
      </c>
      <c r="WI1118" s="1" t="s">
        <v>1204</v>
      </c>
      <c r="WJ1118" s="1" t="s">
        <v>1204</v>
      </c>
      <c r="WK1118" s="1" t="s">
        <v>1204</v>
      </c>
      <c r="WL1118" s="1" t="s">
        <v>1204</v>
      </c>
      <c r="WM1118">
        <v>0</v>
      </c>
      <c r="WN1118" s="1" t="s">
        <v>1204</v>
      </c>
      <c r="WO1118" s="1" t="s">
        <v>1204</v>
      </c>
      <c r="WP1118" s="1" t="s">
        <v>1204</v>
      </c>
      <c r="WQ1118" s="1" t="s">
        <v>1204</v>
      </c>
      <c r="WR1118" s="1" t="s">
        <v>1204</v>
      </c>
      <c r="WS1118">
        <v>0</v>
      </c>
      <c r="WT1118">
        <v>0</v>
      </c>
      <c r="WU1118" s="1" t="s">
        <v>1204</v>
      </c>
      <c r="WV1118" s="1" t="s">
        <v>1204</v>
      </c>
      <c r="WW1118" s="1" t="s">
        <v>1204</v>
      </c>
      <c r="WX1118">
        <v>0</v>
      </c>
      <c r="WY1118" s="1" t="s">
        <v>1204</v>
      </c>
      <c r="WZ1118" s="1" t="s">
        <v>1204</v>
      </c>
      <c r="XA1118" s="1" t="s">
        <v>1204</v>
      </c>
      <c r="XB1118" s="1" t="s">
        <v>1204</v>
      </c>
      <c r="XC1118" s="1" t="s">
        <v>1204</v>
      </c>
      <c r="XD1118" s="1" t="s">
        <v>1204</v>
      </c>
      <c r="XE1118" s="1" t="s">
        <v>1204</v>
      </c>
      <c r="XF1118" s="1" t="s">
        <v>1204</v>
      </c>
      <c r="XG1118" s="1" t="s">
        <v>1204</v>
      </c>
      <c r="XH1118">
        <v>0</v>
      </c>
      <c r="XI1118">
        <v>0</v>
      </c>
      <c r="XJ1118">
        <v>0</v>
      </c>
      <c r="XK1118" s="1" t="s">
        <v>1204</v>
      </c>
      <c r="XL1118">
        <v>0</v>
      </c>
      <c r="XM1118" s="1" t="s">
        <v>1204</v>
      </c>
      <c r="XN1118" s="1" t="s">
        <v>1204</v>
      </c>
      <c r="XO1118" s="1" t="s">
        <v>1204</v>
      </c>
      <c r="XP1118">
        <v>0</v>
      </c>
      <c r="XQ1118" s="1" t="s">
        <v>1204</v>
      </c>
      <c r="XR1118" s="1" t="s">
        <v>1204</v>
      </c>
      <c r="XS1118">
        <v>0</v>
      </c>
      <c r="XT1118">
        <v>0</v>
      </c>
      <c r="XU1118" s="1" t="s">
        <v>1204</v>
      </c>
      <c r="XV1118">
        <v>0</v>
      </c>
      <c r="XW1118" s="1" t="s">
        <v>1204</v>
      </c>
      <c r="XX1118" s="1" t="s">
        <v>1204</v>
      </c>
      <c r="XY1118" s="1" t="s">
        <v>1204</v>
      </c>
      <c r="XZ1118" s="1" t="s">
        <v>1204</v>
      </c>
      <c r="YA1118">
        <v>0</v>
      </c>
      <c r="YB1118" s="1" t="s">
        <v>1204</v>
      </c>
      <c r="YC1118" s="1" t="s">
        <v>1204</v>
      </c>
      <c r="YD1118" s="1" t="s">
        <v>1204</v>
      </c>
      <c r="YE1118" s="1" t="s">
        <v>1204</v>
      </c>
      <c r="YF1118">
        <v>0</v>
      </c>
      <c r="YG1118" s="1" t="s">
        <v>1204</v>
      </c>
      <c r="YH1118">
        <v>0</v>
      </c>
      <c r="YI1118">
        <v>0</v>
      </c>
      <c r="YJ1118" s="1" t="s">
        <v>1204</v>
      </c>
      <c r="YK1118">
        <v>0</v>
      </c>
      <c r="YL1118" s="1" t="s">
        <v>1204</v>
      </c>
      <c r="YM1118">
        <v>0</v>
      </c>
      <c r="YO1118">
        <v>0</v>
      </c>
      <c r="YP1118">
        <v>0</v>
      </c>
      <c r="YQ1118" s="1" t="s">
        <v>1204</v>
      </c>
      <c r="YR1118">
        <v>0</v>
      </c>
      <c r="YS1118">
        <v>0</v>
      </c>
      <c r="YT1118">
        <v>0</v>
      </c>
      <c r="YU1118">
        <v>0</v>
      </c>
      <c r="YV1118">
        <v>0</v>
      </c>
      <c r="YW1118" s="1" t="s">
        <v>1204</v>
      </c>
      <c r="YX1118">
        <v>0</v>
      </c>
      <c r="YY1118" s="1" t="s">
        <v>1204</v>
      </c>
      <c r="YZ1118">
        <v>0</v>
      </c>
      <c r="ZA1118">
        <v>0</v>
      </c>
      <c r="ZB1118">
        <v>0</v>
      </c>
      <c r="ZC1118">
        <v>0</v>
      </c>
      <c r="ZD1118">
        <v>0</v>
      </c>
      <c r="ZE1118">
        <v>0</v>
      </c>
      <c r="ZF1118">
        <v>0</v>
      </c>
      <c r="ZG1118">
        <v>0</v>
      </c>
      <c r="ZH1118" s="1" t="s">
        <v>1204</v>
      </c>
      <c r="ZI1118">
        <v>0</v>
      </c>
      <c r="ZJ1118">
        <v>0</v>
      </c>
      <c r="ZK1118">
        <v>0</v>
      </c>
      <c r="ZL1118" s="1" t="s">
        <v>1204</v>
      </c>
      <c r="ZM1118">
        <v>0</v>
      </c>
      <c r="ZN1118" s="1" t="s">
        <v>1204</v>
      </c>
      <c r="ZO1118">
        <v>0</v>
      </c>
      <c r="ZP1118">
        <v>0</v>
      </c>
      <c r="ZQ1118">
        <v>0</v>
      </c>
    </row>
    <row r="1119" spans="1:693" x14ac:dyDescent="0.25">
      <c r="A1119">
        <v>5050</v>
      </c>
      <c r="B1119" s="1" t="s">
        <v>63415</v>
      </c>
      <c r="C1119" s="1" t="s">
        <v>1206</v>
      </c>
      <c r="D1119" s="1" t="s">
        <v>695</v>
      </c>
      <c r="E1119" s="1" t="s">
        <v>2174</v>
      </c>
      <c r="F1119" s="1" t="s">
        <v>2175</v>
      </c>
      <c r="G1119">
        <v>0</v>
      </c>
      <c r="H1119" s="1" t="s">
        <v>1208</v>
      </c>
      <c r="I1119" s="1" t="s">
        <v>702</v>
      </c>
      <c r="J1119" s="1" t="s">
        <v>700</v>
      </c>
      <c r="K1119" s="1" t="s">
        <v>701</v>
      </c>
      <c r="L1119" s="1" t="s">
        <v>715</v>
      </c>
      <c r="M1119" s="1" t="s">
        <v>703</v>
      </c>
      <c r="N1119" s="1" t="s">
        <v>704</v>
      </c>
      <c r="O1119" s="1" t="s">
        <v>2176</v>
      </c>
      <c r="P1119">
        <v>1</v>
      </c>
      <c r="Q1119" s="1" t="s">
        <v>706</v>
      </c>
      <c r="R1119" s="1" t="s">
        <v>1695</v>
      </c>
      <c r="S1119" s="1" t="s">
        <v>708</v>
      </c>
      <c r="T1119" s="1" t="s">
        <v>1210</v>
      </c>
      <c r="U1119" s="1" t="s">
        <v>19176</v>
      </c>
      <c r="V1119" s="1" t="s">
        <v>40114</v>
      </c>
      <c r="W1119" s="1" t="s">
        <v>2179</v>
      </c>
      <c r="X1119" s="1" t="s">
        <v>63416</v>
      </c>
      <c r="Y1119">
        <v>1</v>
      </c>
      <c r="Z1119" s="1" t="s">
        <v>701</v>
      </c>
      <c r="AA1119">
        <v>1</v>
      </c>
      <c r="AB1119" s="1" t="s">
        <v>5399</v>
      </c>
      <c r="AC1119" s="1" t="s">
        <v>1698</v>
      </c>
      <c r="AD1119" s="1" t="s">
        <v>699</v>
      </c>
      <c r="AE1119" s="1" t="s">
        <v>716</v>
      </c>
      <c r="AF1119" s="1" t="s">
        <v>10448</v>
      </c>
      <c r="AG1119" s="1" t="s">
        <v>16985</v>
      </c>
      <c r="AH1119" s="1" t="s">
        <v>29876</v>
      </c>
      <c r="AI1119" s="1" t="s">
        <v>23691</v>
      </c>
      <c r="AJ1119" s="1" t="s">
        <v>25010</v>
      </c>
      <c r="AK1119" s="1" t="s">
        <v>19079</v>
      </c>
      <c r="AL1119" s="1" t="s">
        <v>15857</v>
      </c>
      <c r="AM1119" s="1" t="s">
        <v>44401</v>
      </c>
      <c r="AN1119" s="1" t="s">
        <v>16394</v>
      </c>
      <c r="AO1119" s="1" t="s">
        <v>3414</v>
      </c>
      <c r="AP1119" s="1" t="s">
        <v>31741</v>
      </c>
      <c r="AQ1119" s="1" t="s">
        <v>29292</v>
      </c>
      <c r="AR1119" s="1" t="s">
        <v>932</v>
      </c>
      <c r="AS1119" s="1" t="s">
        <v>42638</v>
      </c>
      <c r="AT1119" s="1" t="s">
        <v>34133</v>
      </c>
      <c r="AU1119" s="1" t="s">
        <v>5293</v>
      </c>
      <c r="AV1119" s="1" t="s">
        <v>27685</v>
      </c>
      <c r="AW1119" s="1" t="s">
        <v>24702</v>
      </c>
      <c r="AX1119" s="1" t="s">
        <v>9258</v>
      </c>
      <c r="AY1119" s="1" t="s">
        <v>42295</v>
      </c>
      <c r="AZ1119" s="1" t="s">
        <v>16470</v>
      </c>
      <c r="BA1119" s="1" t="s">
        <v>7542</v>
      </c>
      <c r="BB1119" s="1" t="s">
        <v>14243</v>
      </c>
      <c r="BC1119" s="1" t="s">
        <v>6392</v>
      </c>
      <c r="BD1119" s="1" t="s">
        <v>19261</v>
      </c>
      <c r="BE1119" s="1" t="s">
        <v>33323</v>
      </c>
      <c r="BF1119" s="1" t="s">
        <v>24419</v>
      </c>
      <c r="BG1119" s="1" t="s">
        <v>22934</v>
      </c>
      <c r="BH1119" s="1" t="s">
        <v>12525</v>
      </c>
      <c r="BI1119" s="1" t="s">
        <v>20495</v>
      </c>
      <c r="BJ1119" s="1" t="s">
        <v>8264</v>
      </c>
      <c r="BK1119" s="1" t="s">
        <v>8796</v>
      </c>
      <c r="BL1119" s="1" t="s">
        <v>6863</v>
      </c>
      <c r="BM1119" s="1" t="s">
        <v>17203</v>
      </c>
      <c r="BN1119" s="1" t="s">
        <v>30627</v>
      </c>
      <c r="BO1119" s="1" t="s">
        <v>45421</v>
      </c>
      <c r="BP1119" s="1" t="s">
        <v>17511</v>
      </c>
      <c r="BQ1119" s="1" t="s">
        <v>12493</v>
      </c>
      <c r="BR1119" s="1" t="s">
        <v>32103</v>
      </c>
      <c r="BS1119" s="1" t="s">
        <v>27857</v>
      </c>
      <c r="BT1119" s="1" t="s">
        <v>6816</v>
      </c>
      <c r="BU1119" s="1" t="s">
        <v>27463</v>
      </c>
      <c r="BV1119" s="1" t="s">
        <v>15631</v>
      </c>
      <c r="BW1119" s="1" t="s">
        <v>12899</v>
      </c>
      <c r="BX1119" s="1" t="s">
        <v>22237</v>
      </c>
      <c r="BY1119" s="1" t="s">
        <v>45066</v>
      </c>
      <c r="BZ1119" s="1" t="s">
        <v>63417</v>
      </c>
      <c r="CA1119" s="1" t="s">
        <v>14118</v>
      </c>
      <c r="CB1119" s="1" t="s">
        <v>29739</v>
      </c>
      <c r="CC1119" s="1" t="s">
        <v>17776</v>
      </c>
      <c r="CD1119" s="1" t="s">
        <v>33038</v>
      </c>
      <c r="CE1119" s="1" t="s">
        <v>37670</v>
      </c>
      <c r="CF1119" s="1" t="s">
        <v>24389</v>
      </c>
      <c r="CG1119" s="1" t="s">
        <v>26770</v>
      </c>
      <c r="CH1119" s="1" t="s">
        <v>31552</v>
      </c>
      <c r="CI1119" s="1" t="s">
        <v>45439</v>
      </c>
      <c r="CJ1119" s="1" t="s">
        <v>9183</v>
      </c>
      <c r="CK1119" s="1" t="s">
        <v>12561</v>
      </c>
      <c r="CL1119" s="1" t="s">
        <v>10451</v>
      </c>
      <c r="CM1119" s="1" t="s">
        <v>2447</v>
      </c>
      <c r="CN1119" s="1" t="s">
        <v>7201</v>
      </c>
      <c r="CO1119" s="1" t="s">
        <v>14722</v>
      </c>
      <c r="CP1119" s="1" t="s">
        <v>39257</v>
      </c>
      <c r="CQ1119" s="1" t="s">
        <v>46109</v>
      </c>
      <c r="CR1119" s="1" t="s">
        <v>8474</v>
      </c>
      <c r="CS1119" s="1" t="s">
        <v>1970</v>
      </c>
      <c r="CT1119" s="1" t="s">
        <v>32372</v>
      </c>
      <c r="CU1119" s="1" t="s">
        <v>29432</v>
      </c>
      <c r="CV1119" s="1" t="s">
        <v>8687</v>
      </c>
      <c r="CW1119" s="1" t="s">
        <v>17499</v>
      </c>
      <c r="CX1119" s="1" t="s">
        <v>14046</v>
      </c>
      <c r="CY1119" s="1" t="s">
        <v>13460</v>
      </c>
      <c r="CZ1119" s="1" t="s">
        <v>10829</v>
      </c>
      <c r="DA1119" s="1" t="s">
        <v>13986</v>
      </c>
      <c r="DB1119" s="1" t="s">
        <v>13154</v>
      </c>
      <c r="DC1119" s="1" t="s">
        <v>25514</v>
      </c>
      <c r="DD1119" s="1" t="s">
        <v>20849</v>
      </c>
      <c r="DE1119" s="1" t="s">
        <v>22815</v>
      </c>
      <c r="DF1119" s="1" t="s">
        <v>63418</v>
      </c>
      <c r="DG1119" s="1" t="s">
        <v>33066</v>
      </c>
      <c r="DH1119" s="1" t="s">
        <v>41680</v>
      </c>
      <c r="DI1119" s="1" t="s">
        <v>1120</v>
      </c>
      <c r="DJ1119" s="1" t="s">
        <v>17345</v>
      </c>
      <c r="DK1119" s="1" t="s">
        <v>44939</v>
      </c>
      <c r="DL1119" s="1" t="s">
        <v>16591</v>
      </c>
      <c r="DM1119" s="1" t="s">
        <v>11604</v>
      </c>
      <c r="DN1119" s="1" t="s">
        <v>51809</v>
      </c>
      <c r="DO1119" s="1" t="s">
        <v>14423</v>
      </c>
      <c r="DP1119" s="1" t="s">
        <v>3499</v>
      </c>
      <c r="DQ1119" s="1" t="s">
        <v>30300</v>
      </c>
      <c r="DR1119" s="1" t="s">
        <v>36278</v>
      </c>
      <c r="DS1119" s="1" t="s">
        <v>31453</v>
      </c>
      <c r="DT1119" s="1" t="s">
        <v>30347</v>
      </c>
      <c r="DU1119" s="1" t="s">
        <v>6466</v>
      </c>
      <c r="DV1119" s="1" t="s">
        <v>3600</v>
      </c>
      <c r="DW1119" s="1" t="s">
        <v>4482</v>
      </c>
      <c r="DX1119" s="1" t="s">
        <v>8175</v>
      </c>
      <c r="DY1119" s="1" t="s">
        <v>32969</v>
      </c>
      <c r="DZ1119" s="1" t="s">
        <v>13689</v>
      </c>
      <c r="EA1119" s="1" t="s">
        <v>13605</v>
      </c>
      <c r="EB1119" s="1" t="s">
        <v>31785</v>
      </c>
      <c r="EC1119" s="1" t="s">
        <v>8479</v>
      </c>
      <c r="ED1119" s="1" t="s">
        <v>23750</v>
      </c>
      <c r="EE1119" s="1" t="s">
        <v>19532</v>
      </c>
      <c r="EF1119" s="1" t="s">
        <v>21618</v>
      </c>
      <c r="EG1119" s="1" t="s">
        <v>24333</v>
      </c>
      <c r="EH1119" s="1" t="s">
        <v>17377</v>
      </c>
      <c r="EI1119" s="1" t="s">
        <v>6304</v>
      </c>
      <c r="EJ1119" s="1" t="s">
        <v>20490</v>
      </c>
      <c r="EK1119" s="1" t="s">
        <v>27879</v>
      </c>
      <c r="EL1119" s="1" t="s">
        <v>11108</v>
      </c>
      <c r="EM1119" s="1" t="s">
        <v>7959</v>
      </c>
      <c r="EN1119" s="1" t="s">
        <v>12375</v>
      </c>
      <c r="EO1119" s="1" t="s">
        <v>26508</v>
      </c>
      <c r="EP1119" s="1" t="s">
        <v>11548</v>
      </c>
      <c r="EQ1119" s="1" t="s">
        <v>61551</v>
      </c>
      <c r="ER1119" s="1" t="s">
        <v>16975</v>
      </c>
      <c r="ES1119" s="1" t="s">
        <v>5672</v>
      </c>
      <c r="ET1119" s="1" t="s">
        <v>17520</v>
      </c>
      <c r="EU1119" s="1" t="s">
        <v>13570</v>
      </c>
      <c r="EV1119" s="1" t="s">
        <v>50153</v>
      </c>
      <c r="EW1119" s="1" t="s">
        <v>9896</v>
      </c>
      <c r="EX1119" s="1" t="s">
        <v>3028</v>
      </c>
      <c r="EY1119" s="1" t="s">
        <v>12520</v>
      </c>
      <c r="EZ1119" s="1" t="s">
        <v>63419</v>
      </c>
      <c r="FA1119" s="1" t="s">
        <v>13569</v>
      </c>
      <c r="FB1119" s="1" t="s">
        <v>20572</v>
      </c>
      <c r="FC1119" s="1" t="s">
        <v>38613</v>
      </c>
      <c r="FD1119" s="1" t="s">
        <v>20187</v>
      </c>
      <c r="FE1119" s="1" t="s">
        <v>17496</v>
      </c>
      <c r="FF1119" s="1" t="s">
        <v>11968</v>
      </c>
      <c r="FG1119" s="1" t="s">
        <v>6660</v>
      </c>
      <c r="FH1119" s="1" t="s">
        <v>9503</v>
      </c>
      <c r="FI1119" s="1" t="s">
        <v>29416</v>
      </c>
      <c r="FJ1119" s="1" t="s">
        <v>43816</v>
      </c>
      <c r="FK1119" s="1" t="s">
        <v>33377</v>
      </c>
      <c r="FL1119" s="1" t="s">
        <v>11449</v>
      </c>
      <c r="FM1119" s="1" t="s">
        <v>6958</v>
      </c>
      <c r="FN1119" s="1" t="s">
        <v>18144</v>
      </c>
      <c r="FO1119" s="1" t="s">
        <v>17453</v>
      </c>
      <c r="FP1119" s="1" t="s">
        <v>18980</v>
      </c>
      <c r="FQ1119" s="1" t="s">
        <v>18081</v>
      </c>
      <c r="FR1119" s="1" t="s">
        <v>13926</v>
      </c>
      <c r="FS1119" s="1" t="s">
        <v>23337</v>
      </c>
      <c r="FT1119" s="1" t="s">
        <v>29137</v>
      </c>
      <c r="FU1119" s="1" t="s">
        <v>12804</v>
      </c>
      <c r="FV1119" s="1" t="s">
        <v>14120</v>
      </c>
      <c r="FW1119" s="1" t="s">
        <v>32490</v>
      </c>
      <c r="FX1119" s="1" t="s">
        <v>43103</v>
      </c>
      <c r="FY1119" s="1" t="s">
        <v>41049</v>
      </c>
      <c r="FZ1119" s="1" t="s">
        <v>1381</v>
      </c>
      <c r="GA1119" s="1" t="s">
        <v>19841</v>
      </c>
      <c r="GB1119" s="1" t="s">
        <v>13515</v>
      </c>
      <c r="GC1119" s="1" t="s">
        <v>15891</v>
      </c>
      <c r="GD1119" s="1" t="s">
        <v>7274</v>
      </c>
      <c r="GE1119" s="1" t="s">
        <v>31403</v>
      </c>
      <c r="GF1119" s="1" t="s">
        <v>13471</v>
      </c>
      <c r="GG1119" s="1" t="s">
        <v>29718</v>
      </c>
      <c r="GH1119" s="1" t="s">
        <v>21182</v>
      </c>
      <c r="GI1119" s="1" t="s">
        <v>10147</v>
      </c>
      <c r="GJ1119" s="1" t="s">
        <v>10841</v>
      </c>
      <c r="GK1119" s="1" t="s">
        <v>21915</v>
      </c>
      <c r="GL1119" s="1" t="s">
        <v>19593</v>
      </c>
      <c r="GM1119" s="1" t="s">
        <v>17004</v>
      </c>
      <c r="GN1119" s="1" t="s">
        <v>39224</v>
      </c>
      <c r="GO1119" s="1" t="s">
        <v>25578</v>
      </c>
      <c r="GP1119" s="1" t="s">
        <v>10771</v>
      </c>
      <c r="GQ1119" s="1" t="s">
        <v>15273</v>
      </c>
      <c r="GR1119" s="1" t="s">
        <v>23216</v>
      </c>
      <c r="GS1119" s="1" t="s">
        <v>7782</v>
      </c>
      <c r="GT1119" s="1" t="s">
        <v>23363</v>
      </c>
      <c r="GU1119" s="1" t="s">
        <v>4230</v>
      </c>
      <c r="GV1119" s="1" t="s">
        <v>5985</v>
      </c>
      <c r="GW1119" s="1" t="s">
        <v>25025</v>
      </c>
      <c r="GX1119" s="1" t="s">
        <v>10699</v>
      </c>
      <c r="GY1119" s="1" t="s">
        <v>19168</v>
      </c>
      <c r="GZ1119" s="1" t="s">
        <v>19640</v>
      </c>
      <c r="HA1119" s="1" t="s">
        <v>21746</v>
      </c>
      <c r="HB1119" s="1" t="s">
        <v>15624</v>
      </c>
      <c r="HC1119" s="1" t="s">
        <v>38192</v>
      </c>
      <c r="HD1119" s="1" t="s">
        <v>20849</v>
      </c>
      <c r="HE1119" s="1" t="s">
        <v>41655</v>
      </c>
      <c r="HF1119" s="1" t="s">
        <v>28705</v>
      </c>
      <c r="HG1119" s="1" t="s">
        <v>15343</v>
      </c>
      <c r="HH1119" s="1" t="s">
        <v>10722</v>
      </c>
      <c r="HI1119" s="1" t="s">
        <v>4447</v>
      </c>
      <c r="HJ1119" s="1" t="s">
        <v>17623</v>
      </c>
      <c r="HK1119" s="1" t="s">
        <v>2358</v>
      </c>
      <c r="HL1119" s="1" t="s">
        <v>19834</v>
      </c>
      <c r="HM1119" s="1" t="s">
        <v>2589</v>
      </c>
      <c r="HN1119" s="1" t="s">
        <v>17040</v>
      </c>
      <c r="HO1119" s="1" t="s">
        <v>38976</v>
      </c>
      <c r="HP1119" s="1" t="s">
        <v>10721</v>
      </c>
      <c r="HQ1119" s="1" t="s">
        <v>10537</v>
      </c>
      <c r="HR1119" s="1" t="s">
        <v>34299</v>
      </c>
      <c r="HS1119" s="1" t="s">
        <v>32829</v>
      </c>
      <c r="HT1119" s="1" t="s">
        <v>9738</v>
      </c>
      <c r="HU1119" s="1" t="s">
        <v>38026</v>
      </c>
      <c r="HV1119" s="1" t="s">
        <v>15808</v>
      </c>
      <c r="HW1119" s="1" t="s">
        <v>23636</v>
      </c>
      <c r="HX1119" s="1" t="s">
        <v>22124</v>
      </c>
      <c r="HY1119" s="1" t="s">
        <v>41418</v>
      </c>
      <c r="HZ1119" s="1" t="s">
        <v>1818</v>
      </c>
      <c r="IA1119" s="1" t="s">
        <v>30972</v>
      </c>
      <c r="IB1119" s="1" t="s">
        <v>10498</v>
      </c>
      <c r="IC1119" s="1" t="s">
        <v>29573</v>
      </c>
      <c r="ID1119" s="1" t="s">
        <v>28191</v>
      </c>
      <c r="IE1119" s="1" t="s">
        <v>31377</v>
      </c>
      <c r="IF1119" s="1" t="s">
        <v>27710</v>
      </c>
      <c r="IG1119" s="1" t="s">
        <v>16004</v>
      </c>
      <c r="IH1119" s="1" t="s">
        <v>23633</v>
      </c>
      <c r="II1119" s="1" t="s">
        <v>5669</v>
      </c>
      <c r="IJ1119" s="1" t="s">
        <v>44563</v>
      </c>
      <c r="IK1119" s="1" t="s">
        <v>20671</v>
      </c>
      <c r="IL1119" s="1" t="s">
        <v>22706</v>
      </c>
      <c r="IM1119" s="1" t="s">
        <v>50661</v>
      </c>
      <c r="IN1119" s="1" t="s">
        <v>40246</v>
      </c>
      <c r="IO1119" s="1" t="s">
        <v>6859</v>
      </c>
      <c r="IP1119" s="1" t="s">
        <v>19257</v>
      </c>
      <c r="IQ1119" s="1" t="s">
        <v>42129</v>
      </c>
      <c r="IR1119" s="1" t="s">
        <v>30187</v>
      </c>
      <c r="IS1119" s="1" t="s">
        <v>31316</v>
      </c>
      <c r="IT1119" s="1" t="s">
        <v>904</v>
      </c>
      <c r="IU1119" s="1" t="s">
        <v>14874</v>
      </c>
      <c r="IV1119" s="1" t="s">
        <v>34728</v>
      </c>
      <c r="IW1119" s="1" t="s">
        <v>33950</v>
      </c>
      <c r="IX1119" s="1" t="s">
        <v>9622</v>
      </c>
      <c r="IY1119" s="1" t="s">
        <v>21563</v>
      </c>
      <c r="IZ1119" s="1" t="s">
        <v>9235</v>
      </c>
      <c r="JA1119" s="1" t="s">
        <v>46837</v>
      </c>
      <c r="JB1119" s="1" t="s">
        <v>13578</v>
      </c>
      <c r="JC1119" s="1" t="s">
        <v>13628</v>
      </c>
      <c r="JD1119" s="1" t="s">
        <v>38506</v>
      </c>
      <c r="JE1119" s="1" t="s">
        <v>3126</v>
      </c>
      <c r="JF1119" s="1" t="s">
        <v>14483</v>
      </c>
      <c r="JG1119" s="1" t="s">
        <v>31685</v>
      </c>
      <c r="JH1119" s="1" t="s">
        <v>13374</v>
      </c>
      <c r="JI1119" s="1" t="s">
        <v>25790</v>
      </c>
      <c r="JJ1119" s="1" t="s">
        <v>18912</v>
      </c>
      <c r="JK1119" s="1" t="s">
        <v>15073</v>
      </c>
      <c r="JL1119" s="1" t="s">
        <v>30584</v>
      </c>
      <c r="JM1119" s="1" t="s">
        <v>19552</v>
      </c>
      <c r="JN1119" s="1" t="s">
        <v>27233</v>
      </c>
      <c r="JO1119" s="1" t="s">
        <v>12732</v>
      </c>
      <c r="JP1119" s="1" t="s">
        <v>5972</v>
      </c>
      <c r="JQ1119" s="1" t="s">
        <v>19542</v>
      </c>
      <c r="JR1119" s="1" t="s">
        <v>19286</v>
      </c>
      <c r="JS1119" s="1" t="s">
        <v>20489</v>
      </c>
      <c r="JT1119" s="1" t="s">
        <v>36489</v>
      </c>
      <c r="JU1119" s="1" t="s">
        <v>21049</v>
      </c>
      <c r="JV1119" s="1" t="s">
        <v>31007</v>
      </c>
      <c r="JW1119" s="1" t="s">
        <v>33126</v>
      </c>
      <c r="JX1119" s="1" t="s">
        <v>4448</v>
      </c>
      <c r="JY1119" s="1" t="s">
        <v>38190</v>
      </c>
      <c r="JZ1119" s="1" t="s">
        <v>10429</v>
      </c>
      <c r="KA1119" s="1" t="s">
        <v>6629</v>
      </c>
      <c r="KB1119" s="1" t="s">
        <v>13523</v>
      </c>
      <c r="KC1119" s="1" t="s">
        <v>4116</v>
      </c>
      <c r="KD1119" s="1" t="s">
        <v>5639</v>
      </c>
      <c r="KE1119" s="1" t="s">
        <v>5817</v>
      </c>
      <c r="KF1119" s="1" t="s">
        <v>25263</v>
      </c>
      <c r="KG1119" s="1" t="s">
        <v>18055</v>
      </c>
      <c r="KH1119" s="1" t="s">
        <v>13369</v>
      </c>
      <c r="KI1119" s="1" t="s">
        <v>18356</v>
      </c>
      <c r="KJ1119" s="1" t="s">
        <v>6320</v>
      </c>
      <c r="KK1119" s="1" t="s">
        <v>27160</v>
      </c>
      <c r="KL1119" s="1" t="s">
        <v>40962</v>
      </c>
      <c r="KM1119" s="1" t="s">
        <v>14608</v>
      </c>
      <c r="KN1119" s="1" t="s">
        <v>7244</v>
      </c>
      <c r="KO1119" s="1" t="s">
        <v>29203</v>
      </c>
      <c r="KP1119" s="1" t="s">
        <v>2363</v>
      </c>
      <c r="KQ1119" s="1" t="s">
        <v>23758</v>
      </c>
      <c r="KR1119" s="1" t="s">
        <v>39934</v>
      </c>
      <c r="KS1119" s="1" t="s">
        <v>5642</v>
      </c>
      <c r="KT1119" s="1" t="s">
        <v>4825</v>
      </c>
      <c r="KU1119" s="1" t="s">
        <v>37227</v>
      </c>
      <c r="KV1119" s="1" t="s">
        <v>33063</v>
      </c>
      <c r="KW1119" s="1" t="s">
        <v>22947</v>
      </c>
      <c r="KX1119" s="1" t="s">
        <v>2769</v>
      </c>
      <c r="KY1119" s="1" t="s">
        <v>21165</v>
      </c>
      <c r="KZ1119" s="1" t="s">
        <v>14127</v>
      </c>
      <c r="LA1119" s="1" t="s">
        <v>14039</v>
      </c>
      <c r="LB1119" s="1" t="s">
        <v>19223</v>
      </c>
      <c r="LC1119" s="1" t="s">
        <v>30079</v>
      </c>
      <c r="LD1119" s="1" t="s">
        <v>17287</v>
      </c>
      <c r="LE1119" s="1" t="s">
        <v>24632</v>
      </c>
      <c r="LF1119" s="1" t="s">
        <v>1578</v>
      </c>
      <c r="LG1119" s="1" t="s">
        <v>12071</v>
      </c>
      <c r="LH1119" s="1" t="s">
        <v>20728</v>
      </c>
      <c r="LI1119" s="1" t="s">
        <v>4047</v>
      </c>
      <c r="LJ1119" s="1" t="s">
        <v>23104</v>
      </c>
      <c r="LK1119" s="1" t="s">
        <v>9117</v>
      </c>
      <c r="LL1119" s="1" t="s">
        <v>13132</v>
      </c>
      <c r="LM1119" s="1" t="s">
        <v>2081</v>
      </c>
      <c r="LN1119" s="1" t="s">
        <v>9866</v>
      </c>
      <c r="LO1119" s="1" t="s">
        <v>7923</v>
      </c>
      <c r="LP1119" s="1" t="s">
        <v>3557</v>
      </c>
      <c r="LQ1119" s="1" t="s">
        <v>5888</v>
      </c>
      <c r="LR1119" s="1" t="s">
        <v>9741</v>
      </c>
      <c r="LS1119" s="1" t="s">
        <v>14692</v>
      </c>
      <c r="LT1119" s="1" t="s">
        <v>2734</v>
      </c>
      <c r="LU1119" s="1" t="s">
        <v>16757</v>
      </c>
      <c r="LV1119" s="1" t="s">
        <v>21832</v>
      </c>
      <c r="LW1119" s="1" t="s">
        <v>21108</v>
      </c>
      <c r="LX1119" s="1" t="s">
        <v>33367</v>
      </c>
      <c r="LY1119" s="1" t="s">
        <v>27887</v>
      </c>
      <c r="LZ1119" s="1" t="s">
        <v>13180</v>
      </c>
      <c r="MA1119" s="1" t="s">
        <v>1421</v>
      </c>
      <c r="MB1119" s="1" t="s">
        <v>2548</v>
      </c>
      <c r="MC1119" s="1" t="s">
        <v>33377</v>
      </c>
      <c r="MD1119" s="1" t="s">
        <v>3085</v>
      </c>
      <c r="ME1119" s="1" t="s">
        <v>2432</v>
      </c>
      <c r="MF1119" s="1" t="s">
        <v>3316</v>
      </c>
      <c r="MG1119" s="1" t="s">
        <v>37718</v>
      </c>
      <c r="MH1119" s="1" t="s">
        <v>21691</v>
      </c>
      <c r="MI1119" s="1" t="s">
        <v>21472</v>
      </c>
      <c r="MJ1119" s="1" t="s">
        <v>3229</v>
      </c>
      <c r="MK1119" s="1" t="s">
        <v>2488</v>
      </c>
      <c r="ML1119" s="1" t="s">
        <v>4739</v>
      </c>
      <c r="MM1119" s="1" t="s">
        <v>3799</v>
      </c>
      <c r="MN1119" s="1" t="s">
        <v>18235</v>
      </c>
      <c r="MO1119" s="1" t="s">
        <v>8627</v>
      </c>
      <c r="MP1119" s="1" t="s">
        <v>5300</v>
      </c>
      <c r="MQ1119" s="1" t="s">
        <v>20825</v>
      </c>
      <c r="MR1119" s="1" t="s">
        <v>5042</v>
      </c>
      <c r="MS1119" s="1" t="s">
        <v>21350</v>
      </c>
      <c r="MT1119" s="1" t="s">
        <v>16893</v>
      </c>
      <c r="MU1119" s="1" t="s">
        <v>4551</v>
      </c>
      <c r="MV1119" s="1" t="s">
        <v>12656</v>
      </c>
      <c r="MW1119" s="1" t="s">
        <v>6550</v>
      </c>
      <c r="MX1119" s="1" t="s">
        <v>43931</v>
      </c>
      <c r="MY1119" s="1" t="s">
        <v>24846</v>
      </c>
      <c r="MZ1119" s="1" t="s">
        <v>10958</v>
      </c>
      <c r="NA1119" s="1" t="s">
        <v>14602</v>
      </c>
      <c r="NB1119" s="1" t="s">
        <v>26674</v>
      </c>
      <c r="NC1119" s="1" t="s">
        <v>39899</v>
      </c>
      <c r="ND1119" s="1" t="s">
        <v>45362</v>
      </c>
      <c r="NE1119" s="1" t="s">
        <v>14698</v>
      </c>
      <c r="NF1119" s="1" t="s">
        <v>29102</v>
      </c>
      <c r="NG1119" s="1" t="s">
        <v>39769</v>
      </c>
      <c r="NH1119" s="1" t="s">
        <v>62016</v>
      </c>
      <c r="NI1119" s="1" t="s">
        <v>27563</v>
      </c>
      <c r="NJ1119" s="1" t="s">
        <v>48592</v>
      </c>
      <c r="NK1119" s="1" t="s">
        <v>42950</v>
      </c>
      <c r="NL1119" s="1" t="s">
        <v>16171</v>
      </c>
      <c r="NM1119" s="1" t="s">
        <v>35299</v>
      </c>
      <c r="NN1119" s="1" t="s">
        <v>22340</v>
      </c>
      <c r="NO1119" s="1" t="s">
        <v>7986</v>
      </c>
      <c r="NP1119" s="1" t="s">
        <v>23254</v>
      </c>
      <c r="NQ1119" s="1" t="s">
        <v>13421</v>
      </c>
      <c r="NR1119" s="1" t="s">
        <v>40930</v>
      </c>
      <c r="NS1119" s="1" t="s">
        <v>33403</v>
      </c>
      <c r="NT1119" s="1" t="s">
        <v>31403</v>
      </c>
      <c r="NU1119" s="1" t="s">
        <v>2615</v>
      </c>
      <c r="NV1119" s="1" t="s">
        <v>48693</v>
      </c>
      <c r="NW1119" s="1" t="s">
        <v>36068</v>
      </c>
      <c r="NX1119" s="1" t="s">
        <v>24072</v>
      </c>
      <c r="NY1119" s="1" t="s">
        <v>8791</v>
      </c>
      <c r="NZ1119" s="1" t="s">
        <v>9413</v>
      </c>
      <c r="OA1119" s="1" t="s">
        <v>13033</v>
      </c>
      <c r="OB1119" s="1" t="s">
        <v>11925</v>
      </c>
      <c r="OC1119" s="1" t="s">
        <v>5782</v>
      </c>
      <c r="OD1119" s="1" t="s">
        <v>21659</v>
      </c>
      <c r="OE1119" s="1" t="s">
        <v>6589</v>
      </c>
      <c r="OF1119" s="1" t="s">
        <v>4768</v>
      </c>
      <c r="OG1119" s="1" t="s">
        <v>34824</v>
      </c>
      <c r="OH1119" s="1" t="s">
        <v>13481</v>
      </c>
      <c r="OI1119" s="1" t="s">
        <v>33480</v>
      </c>
      <c r="OJ1119" s="1" t="s">
        <v>23298</v>
      </c>
      <c r="OK1119" s="1" t="s">
        <v>25909</v>
      </c>
      <c r="OL1119" s="1" t="s">
        <v>6607</v>
      </c>
      <c r="OM1119" s="1" t="s">
        <v>15124</v>
      </c>
      <c r="ON1119" s="1" t="s">
        <v>29669</v>
      </c>
      <c r="OO1119" s="1" t="s">
        <v>29446</v>
      </c>
      <c r="OP1119" s="1" t="s">
        <v>26622</v>
      </c>
      <c r="OQ1119" s="1" t="s">
        <v>21858</v>
      </c>
      <c r="OR1119" s="1" t="s">
        <v>25476</v>
      </c>
      <c r="OS1119" s="1" t="s">
        <v>16748</v>
      </c>
      <c r="OT1119" s="1" t="s">
        <v>13434</v>
      </c>
      <c r="OU1119" s="1" t="s">
        <v>6980</v>
      </c>
      <c r="OV1119" s="1" t="s">
        <v>3539</v>
      </c>
      <c r="OW1119" s="1" t="s">
        <v>18353</v>
      </c>
      <c r="OX1119" s="1" t="s">
        <v>28310</v>
      </c>
      <c r="OY1119" s="1" t="s">
        <v>7083</v>
      </c>
      <c r="OZ1119" s="1" t="s">
        <v>13009</v>
      </c>
      <c r="PA1119" s="1" t="s">
        <v>37902</v>
      </c>
      <c r="PB1119" s="1" t="s">
        <v>4605</v>
      </c>
      <c r="PC1119" s="1" t="s">
        <v>17298</v>
      </c>
      <c r="PD1119" s="1" t="s">
        <v>9662</v>
      </c>
      <c r="PE1119" s="1" t="s">
        <v>25215</v>
      </c>
      <c r="PF1119" s="1" t="s">
        <v>34272</v>
      </c>
      <c r="PG1119" s="1" t="s">
        <v>20799</v>
      </c>
      <c r="PH1119" s="1" t="s">
        <v>7198</v>
      </c>
      <c r="PI1119" s="1" t="s">
        <v>14793</v>
      </c>
      <c r="PJ1119" s="1" t="s">
        <v>22258</v>
      </c>
      <c r="PK1119" s="1" t="s">
        <v>30230</v>
      </c>
      <c r="PL1119" s="1" t="s">
        <v>16757</v>
      </c>
      <c r="PM1119" s="1" t="s">
        <v>10866</v>
      </c>
      <c r="PN1119" s="1" t="s">
        <v>21756</v>
      </c>
      <c r="PO1119" s="1" t="s">
        <v>7921</v>
      </c>
      <c r="PP1119" s="1" t="s">
        <v>24571</v>
      </c>
      <c r="PQ1119" s="1" t="s">
        <v>47063</v>
      </c>
      <c r="PR1119" s="1" t="s">
        <v>2563</v>
      </c>
      <c r="PS1119" s="1" t="s">
        <v>24739</v>
      </c>
      <c r="PT1119" s="1" t="s">
        <v>31650</v>
      </c>
      <c r="PU1119" s="1" t="s">
        <v>14451</v>
      </c>
      <c r="PV1119" s="1" t="s">
        <v>4106</v>
      </c>
      <c r="PW1119" s="1" t="s">
        <v>34198</v>
      </c>
      <c r="PX1119" s="1" t="s">
        <v>42545</v>
      </c>
      <c r="PY1119" s="1" t="s">
        <v>32519</v>
      </c>
      <c r="PZ1119" s="1" t="s">
        <v>29142</v>
      </c>
      <c r="QA1119" s="1" t="s">
        <v>5657</v>
      </c>
      <c r="QB1119" s="1" t="s">
        <v>28601</v>
      </c>
      <c r="QC1119" s="1" t="s">
        <v>4579</v>
      </c>
      <c r="QD1119" s="1" t="s">
        <v>24047</v>
      </c>
      <c r="QE1119" s="1" t="s">
        <v>29614</v>
      </c>
      <c r="QF1119" s="1" t="s">
        <v>1971</v>
      </c>
      <c r="QG1119" s="1" t="s">
        <v>9965</v>
      </c>
      <c r="QH1119" s="1" t="s">
        <v>875</v>
      </c>
      <c r="QI1119" s="1" t="s">
        <v>10568</v>
      </c>
      <c r="QJ1119" s="1" t="s">
        <v>16816</v>
      </c>
      <c r="QK1119" s="1" t="s">
        <v>1637</v>
      </c>
      <c r="QL1119" s="1" t="s">
        <v>8642</v>
      </c>
      <c r="QM1119" s="1" t="s">
        <v>28908</v>
      </c>
      <c r="QN1119" s="1" t="s">
        <v>30918</v>
      </c>
      <c r="QO1119" s="1" t="s">
        <v>25724</v>
      </c>
      <c r="QP1119" s="1" t="s">
        <v>4157</v>
      </c>
      <c r="QQ1119" s="1" t="s">
        <v>15677</v>
      </c>
      <c r="QR1119" s="1" t="s">
        <v>6221</v>
      </c>
      <c r="QS1119" s="1" t="s">
        <v>24611</v>
      </c>
      <c r="QT1119" s="1" t="s">
        <v>8879</v>
      </c>
      <c r="QU1119" s="1" t="s">
        <v>16670</v>
      </c>
      <c r="QV1119" s="1" t="s">
        <v>14716</v>
      </c>
      <c r="QW1119" s="1" t="s">
        <v>15168</v>
      </c>
      <c r="QX1119" s="1" t="s">
        <v>27025</v>
      </c>
      <c r="QY1119" s="1" t="s">
        <v>13465</v>
      </c>
      <c r="QZ1119" s="1" t="s">
        <v>35039</v>
      </c>
      <c r="RA1119" s="1" t="s">
        <v>3619</v>
      </c>
      <c r="RB1119" s="1" t="s">
        <v>24590</v>
      </c>
      <c r="RC1119" s="1" t="s">
        <v>17203</v>
      </c>
      <c r="RD1119" s="1" t="s">
        <v>42682</v>
      </c>
      <c r="RE1119" s="1" t="s">
        <v>7334</v>
      </c>
      <c r="RF1119" s="1" t="s">
        <v>1924</v>
      </c>
      <c r="RG1119" s="1" t="s">
        <v>12802</v>
      </c>
      <c r="RH1119" s="1" t="s">
        <v>10481</v>
      </c>
      <c r="RI1119" s="1" t="s">
        <v>11118</v>
      </c>
      <c r="RJ1119" s="1" t="s">
        <v>2447</v>
      </c>
      <c r="RK1119" s="1" t="s">
        <v>35057</v>
      </c>
      <c r="RL1119" s="1" t="s">
        <v>10381</v>
      </c>
      <c r="RM1119" s="1" t="s">
        <v>13126</v>
      </c>
      <c r="RN1119" s="1" t="s">
        <v>5633</v>
      </c>
      <c r="RO1119" s="1" t="s">
        <v>35270</v>
      </c>
      <c r="RP1119" s="1" t="s">
        <v>10463</v>
      </c>
      <c r="RQ1119" s="1" t="s">
        <v>6279</v>
      </c>
      <c r="RR1119" s="1" t="s">
        <v>18343</v>
      </c>
      <c r="RS1119" s="1" t="s">
        <v>3529</v>
      </c>
      <c r="RT1119" s="1" t="s">
        <v>25884</v>
      </c>
      <c r="RU1119" s="1" t="s">
        <v>27595</v>
      </c>
      <c r="RV1119" s="1" t="s">
        <v>12572</v>
      </c>
      <c r="RW1119" s="1" t="s">
        <v>11615</v>
      </c>
      <c r="RX1119" s="1" t="s">
        <v>37684</v>
      </c>
      <c r="RY1119" s="1" t="s">
        <v>23944</v>
      </c>
      <c r="RZ1119" s="1" t="s">
        <v>45481</v>
      </c>
      <c r="SA1119" s="1" t="s">
        <v>27177</v>
      </c>
      <c r="SB1119" s="1" t="s">
        <v>26608</v>
      </c>
      <c r="SC1119" s="1" t="s">
        <v>3643</v>
      </c>
      <c r="SD1119" s="1" t="s">
        <v>33554</v>
      </c>
      <c r="SE1119" s="1" t="s">
        <v>8158</v>
      </c>
      <c r="SF1119" s="1" t="s">
        <v>8781</v>
      </c>
      <c r="SG1119" s="1" t="s">
        <v>35623</v>
      </c>
      <c r="SH1119" s="1" t="s">
        <v>7764</v>
      </c>
      <c r="SI1119" s="1" t="s">
        <v>9127</v>
      </c>
      <c r="SJ1119" s="1" t="s">
        <v>17422</v>
      </c>
      <c r="SK1119" s="1" t="s">
        <v>9407</v>
      </c>
      <c r="SL1119" s="1" t="s">
        <v>22728</v>
      </c>
      <c r="SM1119" s="1" t="s">
        <v>26904</v>
      </c>
      <c r="SN1119" s="1" t="s">
        <v>19614</v>
      </c>
      <c r="SO1119" s="1" t="s">
        <v>45099</v>
      </c>
      <c r="SP1119" s="1" t="s">
        <v>24567</v>
      </c>
      <c r="SQ1119" s="1" t="s">
        <v>23851</v>
      </c>
      <c r="SR1119" s="1" t="s">
        <v>31799</v>
      </c>
      <c r="SS1119" s="1" t="s">
        <v>24548</v>
      </c>
      <c r="ST1119" s="1" t="s">
        <v>14064</v>
      </c>
      <c r="SU1119" s="1" t="s">
        <v>24227</v>
      </c>
      <c r="SV1119" s="1" t="s">
        <v>1822</v>
      </c>
      <c r="SW1119" s="1" t="s">
        <v>3010</v>
      </c>
      <c r="SX1119" s="1" t="s">
        <v>3123</v>
      </c>
      <c r="SY1119" s="1" t="s">
        <v>3440</v>
      </c>
      <c r="SZ1119" s="1" t="s">
        <v>4808</v>
      </c>
      <c r="TA1119" s="1" t="s">
        <v>2171</v>
      </c>
      <c r="TB1119" s="1" t="s">
        <v>1204</v>
      </c>
      <c r="TC1119" s="1" t="s">
        <v>1204</v>
      </c>
      <c r="TD1119" s="1" t="s">
        <v>1204</v>
      </c>
      <c r="TE1119" s="1" t="s">
        <v>63420</v>
      </c>
      <c r="TF1119" s="1" t="s">
        <v>1204</v>
      </c>
      <c r="TG1119" s="1" t="s">
        <v>1204</v>
      </c>
      <c r="TH1119" s="1" t="s">
        <v>63421</v>
      </c>
      <c r="TI1119" s="1" t="s">
        <v>1204</v>
      </c>
      <c r="TJ1119" s="1" t="s">
        <v>1204</v>
      </c>
      <c r="TK1119" s="1" t="s">
        <v>1204</v>
      </c>
      <c r="TL1119" s="1" t="s">
        <v>1204</v>
      </c>
      <c r="TM1119" s="1" t="s">
        <v>63422</v>
      </c>
      <c r="TN1119" s="1" t="s">
        <v>1204</v>
      </c>
      <c r="TO1119" s="1" t="s">
        <v>1204</v>
      </c>
      <c r="TP1119" s="1" t="s">
        <v>1204</v>
      </c>
      <c r="TQ1119" s="1" t="s">
        <v>1204</v>
      </c>
      <c r="TR1119" s="1" t="s">
        <v>1204</v>
      </c>
      <c r="TS1119" s="1" t="s">
        <v>1204</v>
      </c>
      <c r="TT1119" s="1" t="s">
        <v>1204</v>
      </c>
      <c r="TU1119" s="1" t="s">
        <v>1204</v>
      </c>
      <c r="TV1119" s="1" t="s">
        <v>1204</v>
      </c>
      <c r="TW1119" s="1" t="s">
        <v>63423</v>
      </c>
      <c r="TX1119" s="1" t="s">
        <v>1204</v>
      </c>
      <c r="TY1119" s="1" t="s">
        <v>1204</v>
      </c>
      <c r="TZ1119" s="1" t="s">
        <v>1204</v>
      </c>
      <c r="UA1119" s="1" t="s">
        <v>1204</v>
      </c>
      <c r="UB1119" s="1" t="s">
        <v>1204</v>
      </c>
      <c r="UC1119" s="1" t="s">
        <v>1204</v>
      </c>
      <c r="UD1119" s="1" t="s">
        <v>1204</v>
      </c>
      <c r="UE1119" s="1" t="s">
        <v>1204</v>
      </c>
      <c r="UF1119" s="1" t="s">
        <v>1204</v>
      </c>
      <c r="UG1119" s="1" t="s">
        <v>1204</v>
      </c>
      <c r="UH1119" s="1" t="s">
        <v>1204</v>
      </c>
      <c r="UI1119" s="1" t="s">
        <v>1204</v>
      </c>
      <c r="UJ1119" s="1" t="s">
        <v>1204</v>
      </c>
      <c r="UK1119" s="1" t="s">
        <v>1204</v>
      </c>
      <c r="UL1119" s="1" t="s">
        <v>1204</v>
      </c>
      <c r="UM1119" s="1" t="s">
        <v>1204</v>
      </c>
      <c r="UN1119" s="1" t="s">
        <v>1204</v>
      </c>
      <c r="UO1119" s="1" t="s">
        <v>1204</v>
      </c>
      <c r="UP1119" s="1" t="s">
        <v>1204</v>
      </c>
      <c r="UQ1119" s="1" t="s">
        <v>1204</v>
      </c>
      <c r="UR1119" s="1" t="s">
        <v>1204</v>
      </c>
      <c r="US1119" s="1" t="s">
        <v>1204</v>
      </c>
      <c r="UT1119" s="1" t="s">
        <v>1204</v>
      </c>
      <c r="UU1119" s="1" t="s">
        <v>1204</v>
      </c>
      <c r="UV1119">
        <v>0</v>
      </c>
      <c r="UW1119" s="1" t="s">
        <v>1204</v>
      </c>
      <c r="UX1119" s="1" t="s">
        <v>1204</v>
      </c>
      <c r="UY1119" s="1" t="s">
        <v>1204</v>
      </c>
      <c r="UZ1119" s="1" t="s">
        <v>1204</v>
      </c>
      <c r="VA1119" s="1" t="s">
        <v>1204</v>
      </c>
      <c r="VB1119" s="1" t="s">
        <v>1204</v>
      </c>
      <c r="VC1119" s="1" t="s">
        <v>1204</v>
      </c>
      <c r="VD1119" s="1" t="s">
        <v>1204</v>
      </c>
      <c r="VE1119">
        <v>0</v>
      </c>
      <c r="VF1119" s="1" t="s">
        <v>1204</v>
      </c>
      <c r="VG1119">
        <v>0</v>
      </c>
      <c r="VH1119" s="1" t="s">
        <v>1204</v>
      </c>
      <c r="VI1119" s="1" t="s">
        <v>59107</v>
      </c>
      <c r="VJ1119" s="1" t="s">
        <v>1204</v>
      </c>
      <c r="VK1119">
        <v>0</v>
      </c>
      <c r="VL1119" s="1" t="s">
        <v>1204</v>
      </c>
      <c r="VM1119" s="1" t="s">
        <v>1204</v>
      </c>
      <c r="VN1119" s="1" t="s">
        <v>1204</v>
      </c>
      <c r="VO1119" s="1" t="s">
        <v>1204</v>
      </c>
      <c r="VP1119" s="1" t="s">
        <v>1204</v>
      </c>
      <c r="VQ1119" s="1" t="s">
        <v>1204</v>
      </c>
      <c r="VR1119" s="1" t="s">
        <v>1204</v>
      </c>
      <c r="VS1119" s="1" t="s">
        <v>1204</v>
      </c>
      <c r="VT1119" s="1" t="s">
        <v>1204</v>
      </c>
      <c r="VU1119">
        <v>0</v>
      </c>
      <c r="VV1119" s="1" t="s">
        <v>1204</v>
      </c>
      <c r="VW1119" s="1" t="s">
        <v>1204</v>
      </c>
      <c r="VX1119">
        <v>0</v>
      </c>
      <c r="VY1119" s="1" t="s">
        <v>1204</v>
      </c>
      <c r="VZ1119" s="1" t="s">
        <v>1204</v>
      </c>
      <c r="WA1119" s="1" t="s">
        <v>1204</v>
      </c>
      <c r="WB1119" s="1" t="s">
        <v>1204</v>
      </c>
      <c r="WC1119" s="1" t="s">
        <v>1204</v>
      </c>
      <c r="WD1119">
        <v>0</v>
      </c>
      <c r="WE1119">
        <v>0</v>
      </c>
      <c r="WF1119" s="1" t="s">
        <v>1204</v>
      </c>
      <c r="WG1119" s="1" t="s">
        <v>1204</v>
      </c>
      <c r="WH1119" s="1" t="s">
        <v>1204</v>
      </c>
      <c r="WI1119" s="1" t="s">
        <v>1204</v>
      </c>
      <c r="WJ1119" s="1" t="s">
        <v>1204</v>
      </c>
      <c r="WK1119" s="1" t="s">
        <v>1204</v>
      </c>
      <c r="WL1119" s="1" t="s">
        <v>1204</v>
      </c>
      <c r="WM1119">
        <v>0</v>
      </c>
      <c r="WN1119" s="1" t="s">
        <v>1204</v>
      </c>
      <c r="WO1119" s="1" t="s">
        <v>1204</v>
      </c>
      <c r="WP1119" s="1" t="s">
        <v>1204</v>
      </c>
      <c r="WQ1119" s="1" t="s">
        <v>1204</v>
      </c>
      <c r="WR1119" s="1" t="s">
        <v>1204</v>
      </c>
      <c r="WS1119">
        <v>0</v>
      </c>
      <c r="WT1119">
        <v>0</v>
      </c>
      <c r="WU1119" s="1" t="s">
        <v>1204</v>
      </c>
      <c r="WV1119" s="1" t="s">
        <v>1204</v>
      </c>
      <c r="WW1119" s="1" t="s">
        <v>1204</v>
      </c>
      <c r="WX1119">
        <v>0</v>
      </c>
      <c r="WY1119" s="1" t="s">
        <v>1204</v>
      </c>
      <c r="WZ1119" s="1" t="s">
        <v>1204</v>
      </c>
      <c r="XA1119" s="1" t="s">
        <v>1204</v>
      </c>
      <c r="XB1119" s="1" t="s">
        <v>1204</v>
      </c>
      <c r="XC1119" s="1" t="s">
        <v>1204</v>
      </c>
      <c r="XD1119" s="1" t="s">
        <v>1204</v>
      </c>
      <c r="XE1119" s="1" t="s">
        <v>1204</v>
      </c>
      <c r="XF1119" s="1" t="s">
        <v>1204</v>
      </c>
      <c r="XG1119" s="1" t="s">
        <v>1204</v>
      </c>
      <c r="XH1119">
        <v>0</v>
      </c>
      <c r="XI1119">
        <v>0</v>
      </c>
      <c r="XJ1119">
        <v>0</v>
      </c>
      <c r="XK1119" s="1" t="s">
        <v>1204</v>
      </c>
      <c r="XL1119">
        <v>0</v>
      </c>
      <c r="XM1119" s="1" t="s">
        <v>1204</v>
      </c>
      <c r="XN1119" s="1" t="s">
        <v>1204</v>
      </c>
      <c r="XO1119" s="1" t="s">
        <v>1204</v>
      </c>
      <c r="XP1119">
        <v>0</v>
      </c>
      <c r="XQ1119" s="1" t="s">
        <v>1204</v>
      </c>
      <c r="XR1119" s="1" t="s">
        <v>1204</v>
      </c>
      <c r="XS1119">
        <v>0</v>
      </c>
      <c r="XT1119">
        <v>0</v>
      </c>
      <c r="XU1119" s="1" t="s">
        <v>1204</v>
      </c>
      <c r="XV1119">
        <v>0</v>
      </c>
      <c r="XW1119" s="1" t="s">
        <v>1204</v>
      </c>
      <c r="XX1119" s="1" t="s">
        <v>1204</v>
      </c>
      <c r="XY1119" s="1" t="s">
        <v>1204</v>
      </c>
      <c r="XZ1119" s="1" t="s">
        <v>1204</v>
      </c>
      <c r="YA1119">
        <v>0</v>
      </c>
      <c r="YB1119" s="1" t="s">
        <v>1204</v>
      </c>
      <c r="YC1119" s="1" t="s">
        <v>1204</v>
      </c>
      <c r="YD1119" s="1" t="s">
        <v>1204</v>
      </c>
      <c r="YE1119" s="1" t="s">
        <v>1204</v>
      </c>
      <c r="YF1119">
        <v>0</v>
      </c>
      <c r="YG1119" s="1" t="s">
        <v>1204</v>
      </c>
      <c r="YH1119">
        <v>0</v>
      </c>
      <c r="YI1119">
        <v>0</v>
      </c>
      <c r="YJ1119" s="1" t="s">
        <v>1204</v>
      </c>
      <c r="YK1119">
        <v>0</v>
      </c>
      <c r="YL1119" s="1" t="s">
        <v>1204</v>
      </c>
      <c r="YM1119">
        <v>0</v>
      </c>
      <c r="YN1119">
        <v>0</v>
      </c>
      <c r="YO1119">
        <v>0</v>
      </c>
      <c r="YP1119">
        <v>0</v>
      </c>
      <c r="YQ1119" s="1" t="s">
        <v>1204</v>
      </c>
      <c r="YR1119">
        <v>0</v>
      </c>
      <c r="YS1119">
        <v>0</v>
      </c>
      <c r="YT1119">
        <v>0</v>
      </c>
      <c r="YU1119">
        <v>0</v>
      </c>
      <c r="YV1119">
        <v>0</v>
      </c>
      <c r="YW1119" s="1" t="s">
        <v>1204</v>
      </c>
      <c r="YX1119">
        <v>0</v>
      </c>
      <c r="YY1119" s="1" t="s">
        <v>1204</v>
      </c>
      <c r="YZ1119">
        <v>0</v>
      </c>
      <c r="ZA1119">
        <v>0</v>
      </c>
      <c r="ZB1119">
        <v>0</v>
      </c>
      <c r="ZC1119">
        <v>0</v>
      </c>
      <c r="ZD1119">
        <v>0</v>
      </c>
      <c r="ZE1119">
        <v>0</v>
      </c>
      <c r="ZF1119">
        <v>0</v>
      </c>
      <c r="ZG1119">
        <v>0</v>
      </c>
      <c r="ZH1119" s="1" t="s">
        <v>1204</v>
      </c>
      <c r="ZI1119">
        <v>0</v>
      </c>
      <c r="ZJ1119">
        <v>0</v>
      </c>
      <c r="ZK1119">
        <v>0</v>
      </c>
      <c r="ZL1119" s="1" t="s">
        <v>1204</v>
      </c>
      <c r="ZM1119">
        <v>0</v>
      </c>
      <c r="ZN1119" s="1" t="s">
        <v>1204</v>
      </c>
      <c r="ZO1119">
        <v>0</v>
      </c>
      <c r="ZP1119">
        <v>0</v>
      </c>
      <c r="ZQ1119">
        <v>0</v>
      </c>
    </row>
    <row r="1120" spans="1:693" x14ac:dyDescent="0.25">
      <c r="A1120">
        <v>5052</v>
      </c>
      <c r="B1120" s="1" t="s">
        <v>63424</v>
      </c>
      <c r="C1120" s="1" t="s">
        <v>694</v>
      </c>
      <c r="D1120" s="1" t="s">
        <v>695</v>
      </c>
      <c r="E1120" s="1" t="s">
        <v>696</v>
      </c>
      <c r="F1120" s="1" t="s">
        <v>2175</v>
      </c>
      <c r="G1120">
        <v>0</v>
      </c>
      <c r="H1120" s="1" t="s">
        <v>698</v>
      </c>
      <c r="I1120" s="1" t="s">
        <v>702</v>
      </c>
      <c r="J1120" s="1" t="s">
        <v>700</v>
      </c>
      <c r="K1120" s="1" t="s">
        <v>704</v>
      </c>
      <c r="L1120" s="1" t="s">
        <v>702</v>
      </c>
      <c r="M1120" s="1" t="s">
        <v>4491</v>
      </c>
      <c r="N1120" s="1" t="s">
        <v>704</v>
      </c>
      <c r="O1120" s="1" t="s">
        <v>705</v>
      </c>
      <c r="P1120">
        <v>1</v>
      </c>
      <c r="Q1120" s="1" t="s">
        <v>706</v>
      </c>
      <c r="R1120" s="1" t="s">
        <v>707</v>
      </c>
      <c r="S1120" s="1" t="s">
        <v>3104</v>
      </c>
      <c r="T1120" s="1" t="s">
        <v>715</v>
      </c>
      <c r="U1120" s="1" t="s">
        <v>702</v>
      </c>
      <c r="V1120" s="1" t="s">
        <v>21270</v>
      </c>
      <c r="W1120" s="1" t="s">
        <v>711</v>
      </c>
      <c r="X1120" s="1" t="s">
        <v>63425</v>
      </c>
      <c r="Y1120">
        <v>0</v>
      </c>
      <c r="Z1120" s="1" t="s">
        <v>704</v>
      </c>
      <c r="AA1120">
        <v>0</v>
      </c>
      <c r="AB1120" s="1" t="s">
        <v>713</v>
      </c>
      <c r="AC1120" s="1" t="s">
        <v>19422</v>
      </c>
      <c r="AD1120" s="1" t="s">
        <v>715</v>
      </c>
      <c r="AE1120" s="1" t="s">
        <v>4035</v>
      </c>
      <c r="AF1120" s="1" t="s">
        <v>5512</v>
      </c>
      <c r="AG1120" s="1" t="s">
        <v>14165</v>
      </c>
      <c r="AH1120" s="1" t="s">
        <v>3176</v>
      </c>
      <c r="AI1120" s="1" t="s">
        <v>1287</v>
      </c>
      <c r="AJ1120" s="1" t="s">
        <v>20188</v>
      </c>
      <c r="AK1120" s="1" t="s">
        <v>19432</v>
      </c>
      <c r="AL1120" s="1" t="s">
        <v>27744</v>
      </c>
      <c r="AM1120" s="1" t="s">
        <v>787</v>
      </c>
      <c r="AN1120" s="1" t="s">
        <v>31195</v>
      </c>
      <c r="AO1120" s="1" t="s">
        <v>33362</v>
      </c>
      <c r="AP1120" s="1" t="s">
        <v>11347</v>
      </c>
      <c r="AQ1120" s="1" t="s">
        <v>20821</v>
      </c>
      <c r="AR1120" s="1" t="s">
        <v>26012</v>
      </c>
      <c r="AS1120" s="1" t="s">
        <v>11402</v>
      </c>
      <c r="AT1120" s="1" t="s">
        <v>2462</v>
      </c>
      <c r="AU1120" s="1" t="s">
        <v>25827</v>
      </c>
      <c r="AV1120" s="1" t="s">
        <v>27525</v>
      </c>
      <c r="AW1120" s="1" t="s">
        <v>30657</v>
      </c>
      <c r="AX1120" s="1" t="s">
        <v>12872</v>
      </c>
      <c r="AY1120" s="1" t="s">
        <v>13693</v>
      </c>
      <c r="AZ1120" s="1" t="s">
        <v>26305</v>
      </c>
      <c r="BA1120" s="1" t="s">
        <v>30549</v>
      </c>
      <c r="BB1120" s="1" t="s">
        <v>15441</v>
      </c>
      <c r="BC1120" s="1" t="s">
        <v>1901</v>
      </c>
      <c r="BD1120" s="1" t="s">
        <v>16522</v>
      </c>
      <c r="BE1120" s="1" t="s">
        <v>28105</v>
      </c>
      <c r="BF1120" s="1" t="s">
        <v>2538</v>
      </c>
      <c r="BG1120" s="1" t="s">
        <v>26780</v>
      </c>
      <c r="BH1120" s="1" t="s">
        <v>22972</v>
      </c>
      <c r="BI1120" s="1" t="s">
        <v>6123</v>
      </c>
      <c r="BJ1120" s="1" t="s">
        <v>11708</v>
      </c>
      <c r="BK1120" s="1" t="s">
        <v>13018</v>
      </c>
      <c r="BL1120" s="1" t="s">
        <v>41656</v>
      </c>
      <c r="BM1120" s="1" t="s">
        <v>13105</v>
      </c>
      <c r="BN1120" s="1" t="s">
        <v>8812</v>
      </c>
      <c r="BO1120" s="1" t="s">
        <v>14740</v>
      </c>
      <c r="BP1120" s="1" t="s">
        <v>26515</v>
      </c>
      <c r="BQ1120" s="1" t="s">
        <v>2781</v>
      </c>
      <c r="BR1120" s="1" t="s">
        <v>8484</v>
      </c>
      <c r="BS1120" s="1" t="s">
        <v>32544</v>
      </c>
      <c r="BT1120" s="1" t="s">
        <v>17288</v>
      </c>
      <c r="BU1120" s="1" t="s">
        <v>25306</v>
      </c>
      <c r="BV1120" s="1" t="s">
        <v>20618</v>
      </c>
      <c r="BW1120" s="1" t="s">
        <v>6755</v>
      </c>
      <c r="BX1120" s="1" t="s">
        <v>21586</v>
      </c>
      <c r="BY1120" s="1" t="s">
        <v>25979</v>
      </c>
      <c r="BZ1120" s="1" t="s">
        <v>37568</v>
      </c>
      <c r="CA1120" s="1" t="s">
        <v>37129</v>
      </c>
      <c r="CB1120" s="1" t="s">
        <v>53711</v>
      </c>
      <c r="CC1120" s="1" t="s">
        <v>28456</v>
      </c>
      <c r="CD1120" s="1" t="s">
        <v>39713</v>
      </c>
      <c r="CE1120" s="1" t="s">
        <v>12792</v>
      </c>
      <c r="CF1120" s="1" t="s">
        <v>13969</v>
      </c>
      <c r="CG1120" s="1" t="s">
        <v>21841</v>
      </c>
      <c r="CH1120" s="1" t="s">
        <v>6277</v>
      </c>
      <c r="CI1120" s="1" t="s">
        <v>5359</v>
      </c>
      <c r="CJ1120" s="1" t="s">
        <v>40570</v>
      </c>
      <c r="CK1120" s="1" t="s">
        <v>23822</v>
      </c>
      <c r="CL1120" s="1" t="s">
        <v>61294</v>
      </c>
      <c r="CM1120" s="1" t="s">
        <v>22848</v>
      </c>
      <c r="CN1120" s="1" t="s">
        <v>23955</v>
      </c>
      <c r="CO1120" s="1" t="s">
        <v>28601</v>
      </c>
      <c r="CP1120" s="1" t="s">
        <v>6950</v>
      </c>
      <c r="CQ1120" s="1" t="s">
        <v>43447</v>
      </c>
      <c r="CR1120" s="1" t="s">
        <v>30787</v>
      </c>
      <c r="CS1120" s="1" t="s">
        <v>3490</v>
      </c>
      <c r="CT1120" s="1" t="s">
        <v>36270</v>
      </c>
      <c r="CU1120" s="1" t="s">
        <v>29365</v>
      </c>
      <c r="CV1120" s="1" t="s">
        <v>43818</v>
      </c>
      <c r="CW1120" s="1" t="s">
        <v>1088</v>
      </c>
      <c r="CX1120" s="1" t="s">
        <v>24755</v>
      </c>
      <c r="CY1120" s="1" t="s">
        <v>24912</v>
      </c>
      <c r="CZ1120" s="1" t="s">
        <v>37658</v>
      </c>
      <c r="DA1120" s="1" t="s">
        <v>36880</v>
      </c>
      <c r="DB1120" s="1" t="s">
        <v>18346</v>
      </c>
      <c r="DC1120" s="1" t="s">
        <v>18466</v>
      </c>
      <c r="DD1120" s="1" t="s">
        <v>39595</v>
      </c>
      <c r="DE1120" s="1" t="s">
        <v>18478</v>
      </c>
      <c r="DF1120" s="1" t="s">
        <v>5087</v>
      </c>
      <c r="DG1120" s="1" t="s">
        <v>24951</v>
      </c>
      <c r="DH1120" s="1" t="s">
        <v>16708</v>
      </c>
      <c r="DI1120" s="1" t="s">
        <v>7690</v>
      </c>
      <c r="DJ1120" s="1" t="s">
        <v>11252</v>
      </c>
      <c r="DK1120" s="1" t="s">
        <v>17921</v>
      </c>
      <c r="DL1120" s="1" t="s">
        <v>24705</v>
      </c>
      <c r="DM1120" s="1" t="s">
        <v>37658</v>
      </c>
      <c r="DN1120" s="1" t="s">
        <v>30203</v>
      </c>
      <c r="DO1120" s="1" t="s">
        <v>35877</v>
      </c>
      <c r="DP1120" s="1" t="s">
        <v>27730</v>
      </c>
      <c r="DQ1120" s="1" t="s">
        <v>16498</v>
      </c>
      <c r="DR1120" s="1" t="s">
        <v>22509</v>
      </c>
      <c r="DS1120" s="1" t="s">
        <v>7878</v>
      </c>
      <c r="DT1120" s="1" t="s">
        <v>2506</v>
      </c>
      <c r="DU1120" s="1" t="s">
        <v>17935</v>
      </c>
      <c r="DV1120" s="1" t="s">
        <v>10621</v>
      </c>
      <c r="DW1120" s="1" t="s">
        <v>12746</v>
      </c>
      <c r="DX1120" s="1" t="s">
        <v>33006</v>
      </c>
      <c r="DY1120" s="1" t="s">
        <v>11945</v>
      </c>
      <c r="DZ1120" s="1" t="s">
        <v>33481</v>
      </c>
      <c r="EA1120" s="1" t="s">
        <v>8862</v>
      </c>
      <c r="EB1120" s="1" t="s">
        <v>32365</v>
      </c>
      <c r="EC1120" s="1" t="s">
        <v>7873</v>
      </c>
      <c r="ED1120" s="1" t="s">
        <v>13458</v>
      </c>
      <c r="EE1120" s="1" t="s">
        <v>34728</v>
      </c>
      <c r="EF1120" s="1" t="s">
        <v>55077</v>
      </c>
      <c r="EG1120" s="1" t="s">
        <v>2472</v>
      </c>
      <c r="EH1120" s="1" t="s">
        <v>8482</v>
      </c>
      <c r="EI1120" s="1" t="s">
        <v>31245</v>
      </c>
      <c r="EJ1120" s="1" t="s">
        <v>16291</v>
      </c>
      <c r="EK1120" s="1" t="s">
        <v>7469</v>
      </c>
      <c r="EL1120" s="1" t="s">
        <v>45202</v>
      </c>
      <c r="EM1120" s="1" t="s">
        <v>30635</v>
      </c>
      <c r="EN1120" s="1" t="s">
        <v>7777</v>
      </c>
      <c r="EO1120" s="1" t="s">
        <v>5926</v>
      </c>
      <c r="EP1120" s="1" t="s">
        <v>32100</v>
      </c>
      <c r="EQ1120" s="1" t="s">
        <v>56653</v>
      </c>
      <c r="ER1120" s="1" t="s">
        <v>14451</v>
      </c>
      <c r="ES1120" s="1" t="s">
        <v>35316</v>
      </c>
      <c r="ET1120" s="1" t="s">
        <v>31472</v>
      </c>
      <c r="EU1120" s="1" t="s">
        <v>49200</v>
      </c>
      <c r="EV1120" s="1" t="s">
        <v>22773</v>
      </c>
      <c r="EW1120" s="1" t="s">
        <v>37565</v>
      </c>
      <c r="EX1120" s="1" t="s">
        <v>8760</v>
      </c>
      <c r="EY1120" s="1" t="s">
        <v>2820</v>
      </c>
      <c r="EZ1120" s="1" t="s">
        <v>4564</v>
      </c>
      <c r="FA1120" s="1" t="s">
        <v>25054</v>
      </c>
      <c r="FB1120" s="1" t="s">
        <v>10809</v>
      </c>
      <c r="FC1120" s="1" t="s">
        <v>6844</v>
      </c>
      <c r="FD1120" s="1" t="s">
        <v>27208</v>
      </c>
      <c r="FE1120" s="1" t="s">
        <v>9101</v>
      </c>
      <c r="FF1120" s="1" t="s">
        <v>26309</v>
      </c>
      <c r="FG1120" s="1" t="s">
        <v>41047</v>
      </c>
      <c r="FH1120" s="1" t="s">
        <v>12900</v>
      </c>
      <c r="FI1120" s="1" t="s">
        <v>6464</v>
      </c>
      <c r="FJ1120" s="1" t="s">
        <v>13154</v>
      </c>
      <c r="FK1120" s="1" t="s">
        <v>31618</v>
      </c>
      <c r="FL1120" s="1" t="s">
        <v>15819</v>
      </c>
      <c r="FM1120" s="1" t="s">
        <v>63426</v>
      </c>
      <c r="FN1120" s="1" t="s">
        <v>22010</v>
      </c>
      <c r="FO1120" s="1" t="s">
        <v>7124</v>
      </c>
      <c r="FP1120" s="1" t="s">
        <v>16032</v>
      </c>
      <c r="FQ1120" s="1" t="s">
        <v>1009</v>
      </c>
      <c r="FR1120" s="1" t="s">
        <v>16029</v>
      </c>
      <c r="FS1120" s="1" t="s">
        <v>24302</v>
      </c>
      <c r="FT1120" s="1" t="s">
        <v>46240</v>
      </c>
      <c r="FU1120" s="1" t="s">
        <v>17307</v>
      </c>
      <c r="FV1120" s="1" t="s">
        <v>34167</v>
      </c>
      <c r="FW1120" s="1" t="s">
        <v>11217</v>
      </c>
      <c r="FX1120" s="1" t="s">
        <v>3336</v>
      </c>
      <c r="FY1120" s="1" t="s">
        <v>24329</v>
      </c>
      <c r="FZ1120" s="1" t="s">
        <v>35733</v>
      </c>
      <c r="GA1120" s="1" t="s">
        <v>8782</v>
      </c>
      <c r="GB1120" s="1" t="s">
        <v>13527</v>
      </c>
      <c r="GC1120" s="1" t="s">
        <v>27607</v>
      </c>
      <c r="GD1120" s="1" t="s">
        <v>31408</v>
      </c>
      <c r="GE1120" s="1" t="s">
        <v>25024</v>
      </c>
      <c r="GF1120" s="1" t="s">
        <v>30409</v>
      </c>
      <c r="GG1120" s="1" t="s">
        <v>7372</v>
      </c>
      <c r="GH1120" s="1" t="s">
        <v>15683</v>
      </c>
      <c r="GI1120" s="1" t="s">
        <v>27746</v>
      </c>
      <c r="GJ1120" s="1" t="s">
        <v>3257</v>
      </c>
      <c r="GK1120" s="1" t="s">
        <v>38261</v>
      </c>
      <c r="GL1120" s="1" t="s">
        <v>33601</v>
      </c>
      <c r="GM1120" s="1" t="s">
        <v>9765</v>
      </c>
      <c r="GN1120" s="1" t="s">
        <v>3049</v>
      </c>
      <c r="GO1120" s="1" t="s">
        <v>43704</v>
      </c>
      <c r="GP1120" s="1" t="s">
        <v>16301</v>
      </c>
      <c r="GQ1120" s="1" t="s">
        <v>14430</v>
      </c>
      <c r="GR1120" s="1" t="s">
        <v>20902</v>
      </c>
      <c r="GS1120" s="1" t="s">
        <v>14079</v>
      </c>
      <c r="GT1120" s="1" t="s">
        <v>7767</v>
      </c>
      <c r="GU1120" s="1" t="s">
        <v>2121</v>
      </c>
      <c r="GV1120" s="1" t="s">
        <v>32846</v>
      </c>
      <c r="GW1120" s="1" t="s">
        <v>5986</v>
      </c>
      <c r="GX1120" s="1" t="s">
        <v>29625</v>
      </c>
      <c r="GY1120" s="1" t="s">
        <v>24697</v>
      </c>
      <c r="GZ1120" s="1" t="s">
        <v>13789</v>
      </c>
      <c r="HA1120" s="1" t="s">
        <v>17598</v>
      </c>
      <c r="HB1120" s="1" t="s">
        <v>38837</v>
      </c>
      <c r="HC1120" s="1" t="s">
        <v>19183</v>
      </c>
      <c r="HD1120" s="1" t="s">
        <v>31405</v>
      </c>
      <c r="HE1120" s="1" t="s">
        <v>3691</v>
      </c>
      <c r="HF1120" s="1" t="s">
        <v>14301</v>
      </c>
      <c r="HG1120" s="1" t="s">
        <v>40670</v>
      </c>
      <c r="HH1120" s="1" t="s">
        <v>30105</v>
      </c>
      <c r="HI1120" s="1" t="s">
        <v>25053</v>
      </c>
      <c r="HJ1120" s="1" t="s">
        <v>49195</v>
      </c>
      <c r="HK1120" s="1" t="s">
        <v>14297</v>
      </c>
      <c r="HL1120" s="1" t="s">
        <v>13965</v>
      </c>
      <c r="HM1120" s="1" t="s">
        <v>24787</v>
      </c>
      <c r="HN1120" s="1" t="s">
        <v>20154</v>
      </c>
      <c r="HO1120" s="1" t="s">
        <v>27015</v>
      </c>
      <c r="HP1120" s="1" t="s">
        <v>41071</v>
      </c>
      <c r="HQ1120" s="1" t="s">
        <v>32747</v>
      </c>
      <c r="HR1120" s="1" t="s">
        <v>21286</v>
      </c>
      <c r="HS1120" s="1" t="s">
        <v>3469</v>
      </c>
      <c r="HT1120" s="1" t="s">
        <v>37296</v>
      </c>
      <c r="HU1120" s="1" t="s">
        <v>23094</v>
      </c>
      <c r="HV1120" s="1" t="s">
        <v>21960</v>
      </c>
      <c r="HW1120" s="1" t="s">
        <v>14695</v>
      </c>
      <c r="HX1120" s="1" t="s">
        <v>63427</v>
      </c>
      <c r="HY1120" s="1" t="s">
        <v>19960</v>
      </c>
      <c r="HZ1120" s="1" t="s">
        <v>17588</v>
      </c>
      <c r="IA1120" s="1" t="s">
        <v>27391</v>
      </c>
      <c r="IB1120" s="1" t="s">
        <v>13247</v>
      </c>
      <c r="IC1120" s="1" t="s">
        <v>924</v>
      </c>
      <c r="ID1120" s="1" t="s">
        <v>6980</v>
      </c>
      <c r="IE1120" s="1" t="s">
        <v>6674</v>
      </c>
      <c r="IF1120" s="1" t="s">
        <v>13393</v>
      </c>
      <c r="IG1120" s="1" t="s">
        <v>16167</v>
      </c>
      <c r="IH1120" s="1" t="s">
        <v>28821</v>
      </c>
      <c r="II1120" s="1" t="s">
        <v>17539</v>
      </c>
      <c r="IJ1120" s="1" t="s">
        <v>36013</v>
      </c>
      <c r="IK1120" s="1" t="s">
        <v>31118</v>
      </c>
      <c r="IL1120" s="1" t="s">
        <v>44991</v>
      </c>
      <c r="IM1120" s="1" t="s">
        <v>16459</v>
      </c>
      <c r="IN1120" s="1" t="s">
        <v>44175</v>
      </c>
      <c r="IO1120" s="1" t="s">
        <v>12634</v>
      </c>
      <c r="IP1120" s="1" t="s">
        <v>12642</v>
      </c>
      <c r="IQ1120" s="1" t="s">
        <v>28913</v>
      </c>
      <c r="IR1120" s="1" t="s">
        <v>34717</v>
      </c>
      <c r="IS1120" s="1" t="s">
        <v>46063</v>
      </c>
      <c r="IT1120" s="1" t="s">
        <v>10801</v>
      </c>
      <c r="IU1120" s="1" t="s">
        <v>13322</v>
      </c>
      <c r="IV1120" s="1" t="s">
        <v>23037</v>
      </c>
      <c r="IW1120" s="1" t="s">
        <v>13829</v>
      </c>
      <c r="IX1120" s="1" t="s">
        <v>26605</v>
      </c>
      <c r="IY1120" s="1" t="s">
        <v>40081</v>
      </c>
      <c r="IZ1120" s="1" t="s">
        <v>23933</v>
      </c>
      <c r="JA1120" s="1" t="s">
        <v>49266</v>
      </c>
      <c r="JB1120" s="1" t="s">
        <v>20711</v>
      </c>
      <c r="JC1120" s="1" t="s">
        <v>21143</v>
      </c>
      <c r="JD1120" s="1" t="s">
        <v>14310</v>
      </c>
      <c r="JE1120" s="1" t="s">
        <v>19713</v>
      </c>
      <c r="JF1120" s="1" t="s">
        <v>1429</v>
      </c>
      <c r="JG1120" s="1" t="s">
        <v>17996</v>
      </c>
      <c r="JH1120" s="1" t="s">
        <v>22814</v>
      </c>
      <c r="JI1120" s="1" t="s">
        <v>840</v>
      </c>
      <c r="JJ1120" s="1" t="s">
        <v>23531</v>
      </c>
      <c r="JK1120" s="1" t="s">
        <v>27310</v>
      </c>
      <c r="JL1120" s="1" t="s">
        <v>36942</v>
      </c>
      <c r="JM1120" s="1" t="s">
        <v>2514</v>
      </c>
      <c r="JN1120" s="1" t="s">
        <v>1994</v>
      </c>
      <c r="JO1120" s="1" t="s">
        <v>22386</v>
      </c>
      <c r="JP1120" s="1" t="s">
        <v>23285</v>
      </c>
      <c r="JQ1120" s="1" t="s">
        <v>63428</v>
      </c>
      <c r="JR1120" s="1" t="s">
        <v>36063</v>
      </c>
      <c r="JS1120" s="1" t="s">
        <v>27859</v>
      </c>
      <c r="JT1120" s="1" t="s">
        <v>17588</v>
      </c>
      <c r="JU1120" s="1" t="s">
        <v>19955</v>
      </c>
      <c r="JV1120" s="1" t="s">
        <v>24181</v>
      </c>
      <c r="JW1120" s="1" t="s">
        <v>14188</v>
      </c>
      <c r="JX1120" s="1" t="s">
        <v>24076</v>
      </c>
      <c r="JY1120" s="1" t="s">
        <v>26122</v>
      </c>
      <c r="JZ1120" s="1" t="s">
        <v>36432</v>
      </c>
      <c r="KA1120" s="1" t="s">
        <v>28164</v>
      </c>
      <c r="KB1120" s="1" t="s">
        <v>29503</v>
      </c>
      <c r="KC1120" s="1" t="s">
        <v>33107</v>
      </c>
      <c r="KD1120" s="1" t="s">
        <v>4239</v>
      </c>
      <c r="KE1120" s="1" t="s">
        <v>17494</v>
      </c>
      <c r="KF1120" s="1" t="s">
        <v>14396</v>
      </c>
      <c r="KG1120" s="1" t="s">
        <v>9160</v>
      </c>
      <c r="KH1120" s="1" t="s">
        <v>4699</v>
      </c>
      <c r="KI1120" s="1" t="s">
        <v>38992</v>
      </c>
      <c r="KJ1120" s="1" t="s">
        <v>24908</v>
      </c>
      <c r="KK1120" s="1" t="s">
        <v>20181</v>
      </c>
      <c r="KL1120" s="1" t="s">
        <v>25285</v>
      </c>
      <c r="KM1120" s="1" t="s">
        <v>17326</v>
      </c>
      <c r="KN1120" s="1" t="s">
        <v>21306</v>
      </c>
      <c r="KO1120" s="1" t="s">
        <v>34389</v>
      </c>
      <c r="KP1120" s="1" t="s">
        <v>10498</v>
      </c>
      <c r="KQ1120" s="1" t="s">
        <v>5722</v>
      </c>
      <c r="KR1120" s="1" t="s">
        <v>19968</v>
      </c>
      <c r="KS1120" s="1" t="s">
        <v>49360</v>
      </c>
      <c r="KT1120" s="1" t="s">
        <v>42299</v>
      </c>
      <c r="KU1120" s="1" t="s">
        <v>26907</v>
      </c>
      <c r="KV1120" s="1" t="s">
        <v>29578</v>
      </c>
      <c r="KW1120" s="1" t="s">
        <v>12215</v>
      </c>
      <c r="KX1120" s="1" t="s">
        <v>13972</v>
      </c>
      <c r="KY1120" s="1" t="s">
        <v>55518</v>
      </c>
      <c r="KZ1120" s="1" t="s">
        <v>5860</v>
      </c>
      <c r="LA1120" s="1" t="s">
        <v>733</v>
      </c>
      <c r="LB1120" s="1" t="s">
        <v>38756</v>
      </c>
      <c r="LC1120" s="1" t="s">
        <v>13021</v>
      </c>
      <c r="LD1120" s="1" t="s">
        <v>17535</v>
      </c>
      <c r="LE1120" s="1" t="s">
        <v>15352</v>
      </c>
      <c r="LF1120" s="1" t="s">
        <v>6367</v>
      </c>
      <c r="LG1120" s="1" t="s">
        <v>33969</v>
      </c>
      <c r="LH1120" s="1" t="s">
        <v>15777</v>
      </c>
      <c r="LI1120" s="1" t="s">
        <v>24790</v>
      </c>
      <c r="LJ1120" s="1" t="s">
        <v>15180</v>
      </c>
      <c r="LK1120" s="1" t="s">
        <v>29971</v>
      </c>
      <c r="LL1120" s="1" t="s">
        <v>18575</v>
      </c>
      <c r="LM1120" s="1" t="s">
        <v>3335</v>
      </c>
      <c r="LN1120" s="1" t="s">
        <v>16331</v>
      </c>
      <c r="LO1120" s="1" t="s">
        <v>31948</v>
      </c>
      <c r="LP1120" s="1" t="s">
        <v>26900</v>
      </c>
      <c r="LQ1120" s="1" t="s">
        <v>34098</v>
      </c>
      <c r="LR1120" s="1" t="s">
        <v>30317</v>
      </c>
      <c r="LS1120" s="1" t="s">
        <v>11554</v>
      </c>
      <c r="LT1120" s="1" t="s">
        <v>22565</v>
      </c>
      <c r="LU1120" s="1" t="s">
        <v>23511</v>
      </c>
      <c r="LV1120" s="1" t="s">
        <v>28140</v>
      </c>
      <c r="LW1120" s="1" t="s">
        <v>26322</v>
      </c>
      <c r="LX1120" s="1" t="s">
        <v>30411</v>
      </c>
      <c r="LY1120" s="1" t="s">
        <v>20057</v>
      </c>
      <c r="LZ1120" s="1" t="s">
        <v>34843</v>
      </c>
      <c r="MA1120" s="1" t="s">
        <v>4696</v>
      </c>
      <c r="MB1120" s="1" t="s">
        <v>12285</v>
      </c>
      <c r="MC1120" s="1" t="s">
        <v>6841</v>
      </c>
      <c r="MD1120" s="1" t="s">
        <v>12327</v>
      </c>
      <c r="ME1120" s="1" t="s">
        <v>14486</v>
      </c>
      <c r="MF1120" s="1" t="s">
        <v>30568</v>
      </c>
      <c r="MG1120" s="1" t="s">
        <v>14104</v>
      </c>
      <c r="MH1120" s="1" t="s">
        <v>1602</v>
      </c>
      <c r="MI1120" s="1" t="s">
        <v>37962</v>
      </c>
      <c r="MJ1120" s="1" t="s">
        <v>7838</v>
      </c>
      <c r="MK1120" s="1" t="s">
        <v>33577</v>
      </c>
      <c r="ML1120" s="1" t="s">
        <v>8427</v>
      </c>
      <c r="MM1120" s="1" t="s">
        <v>11880</v>
      </c>
      <c r="MN1120" s="1" t="s">
        <v>18241</v>
      </c>
      <c r="MO1120" s="1" t="s">
        <v>20288</v>
      </c>
      <c r="MP1120" s="1" t="s">
        <v>42126</v>
      </c>
      <c r="MQ1120" s="1" t="s">
        <v>3682</v>
      </c>
      <c r="MR1120" s="1" t="s">
        <v>18841</v>
      </c>
      <c r="MS1120" s="1" t="s">
        <v>16517</v>
      </c>
      <c r="MT1120" s="1" t="s">
        <v>17927</v>
      </c>
      <c r="MU1120" s="1" t="s">
        <v>7947</v>
      </c>
      <c r="MV1120" s="1" t="s">
        <v>15636</v>
      </c>
      <c r="MW1120" s="1" t="s">
        <v>34967</v>
      </c>
      <c r="MX1120" s="1" t="s">
        <v>12176</v>
      </c>
      <c r="MY1120" s="1" t="s">
        <v>1103</v>
      </c>
      <c r="MZ1120" s="1" t="s">
        <v>12593</v>
      </c>
      <c r="NA1120" s="1" t="s">
        <v>14834</v>
      </c>
      <c r="NB1120" s="1" t="s">
        <v>2201</v>
      </c>
      <c r="NC1120" s="1" t="s">
        <v>2670</v>
      </c>
      <c r="ND1120" s="1" t="s">
        <v>51346</v>
      </c>
      <c r="NE1120" s="1" t="s">
        <v>11981</v>
      </c>
      <c r="NF1120" s="1" t="s">
        <v>34895</v>
      </c>
      <c r="NG1120" s="1" t="s">
        <v>18316</v>
      </c>
      <c r="NH1120" s="1" t="s">
        <v>18484</v>
      </c>
      <c r="NI1120" s="1" t="s">
        <v>5679</v>
      </c>
      <c r="NJ1120" s="1" t="s">
        <v>24378</v>
      </c>
      <c r="NK1120" s="1" t="s">
        <v>29194</v>
      </c>
      <c r="NL1120" s="1" t="s">
        <v>19722</v>
      </c>
      <c r="NM1120" s="1" t="s">
        <v>40755</v>
      </c>
      <c r="NN1120" s="1" t="s">
        <v>27807</v>
      </c>
      <c r="NO1120" s="1" t="s">
        <v>14288</v>
      </c>
      <c r="NP1120" s="1" t="s">
        <v>28980</v>
      </c>
      <c r="NQ1120" s="1" t="s">
        <v>17620</v>
      </c>
      <c r="NR1120" s="1" t="s">
        <v>21186</v>
      </c>
      <c r="NS1120" s="1" t="s">
        <v>33820</v>
      </c>
      <c r="NT1120" s="1" t="s">
        <v>7787</v>
      </c>
      <c r="NU1120" s="1" t="s">
        <v>2635</v>
      </c>
      <c r="NV1120" s="1" t="s">
        <v>26474</v>
      </c>
      <c r="NW1120" s="1" t="s">
        <v>63429</v>
      </c>
      <c r="NX1120" s="1" t="s">
        <v>50591</v>
      </c>
      <c r="NY1120" s="1" t="s">
        <v>15205</v>
      </c>
      <c r="NZ1120" s="1" t="s">
        <v>7374</v>
      </c>
      <c r="OA1120" s="1" t="s">
        <v>17189</v>
      </c>
      <c r="OB1120" s="1" t="s">
        <v>21759</v>
      </c>
      <c r="OC1120" s="1" t="s">
        <v>10391</v>
      </c>
      <c r="OD1120" s="1" t="s">
        <v>21236</v>
      </c>
      <c r="OE1120" s="1" t="s">
        <v>20029</v>
      </c>
      <c r="OF1120" s="1" t="s">
        <v>18853</v>
      </c>
      <c r="OG1120" s="1" t="s">
        <v>22644</v>
      </c>
      <c r="OH1120" s="1" t="s">
        <v>18354</v>
      </c>
      <c r="OI1120" s="1" t="s">
        <v>37477</v>
      </c>
      <c r="OJ1120" s="1" t="s">
        <v>4121</v>
      </c>
      <c r="OK1120" s="1" t="s">
        <v>5161</v>
      </c>
      <c r="OL1120" s="1" t="s">
        <v>23413</v>
      </c>
      <c r="OM1120" s="1" t="s">
        <v>20505</v>
      </c>
      <c r="ON1120" s="1" t="s">
        <v>42774</v>
      </c>
      <c r="OO1120" s="1" t="s">
        <v>2765</v>
      </c>
      <c r="OP1120" s="1" t="s">
        <v>31022</v>
      </c>
      <c r="OQ1120" s="1" t="s">
        <v>8636</v>
      </c>
      <c r="OR1120" s="1" t="s">
        <v>5480</v>
      </c>
      <c r="OS1120" s="1" t="s">
        <v>775</v>
      </c>
      <c r="OT1120" s="1" t="s">
        <v>23680</v>
      </c>
      <c r="OU1120" s="1" t="s">
        <v>27358</v>
      </c>
      <c r="OV1120" s="1" t="s">
        <v>32831</v>
      </c>
      <c r="OW1120" s="1" t="s">
        <v>24642</v>
      </c>
      <c r="OX1120" s="1" t="s">
        <v>3476</v>
      </c>
      <c r="OY1120" s="1" t="s">
        <v>9234</v>
      </c>
      <c r="OZ1120" s="1" t="s">
        <v>47992</v>
      </c>
      <c r="PA1120" s="1" t="s">
        <v>22515</v>
      </c>
      <c r="PB1120" s="1" t="s">
        <v>63430</v>
      </c>
      <c r="PC1120" s="1" t="s">
        <v>7969</v>
      </c>
      <c r="PD1120" s="1" t="s">
        <v>2933</v>
      </c>
      <c r="PE1120" s="1" t="s">
        <v>44192</v>
      </c>
      <c r="PF1120" s="1" t="s">
        <v>8138</v>
      </c>
      <c r="PG1120" s="1" t="s">
        <v>1018</v>
      </c>
      <c r="PH1120" s="1" t="s">
        <v>31797</v>
      </c>
      <c r="PI1120" s="1" t="s">
        <v>23830</v>
      </c>
      <c r="PJ1120" s="1" t="s">
        <v>18644</v>
      </c>
      <c r="PK1120" s="1" t="s">
        <v>16653</v>
      </c>
      <c r="PL1120" s="1" t="s">
        <v>10101</v>
      </c>
      <c r="PM1120" s="1" t="s">
        <v>14441</v>
      </c>
      <c r="PN1120" s="1" t="s">
        <v>7709</v>
      </c>
      <c r="PO1120" s="1" t="s">
        <v>1965</v>
      </c>
      <c r="PP1120" s="1" t="s">
        <v>10548</v>
      </c>
      <c r="PQ1120" s="1" t="s">
        <v>5132</v>
      </c>
      <c r="PR1120" s="1" t="s">
        <v>7497</v>
      </c>
      <c r="PS1120" s="1" t="s">
        <v>21173</v>
      </c>
      <c r="PT1120" s="1" t="s">
        <v>26389</v>
      </c>
      <c r="PU1120" s="1" t="s">
        <v>8707</v>
      </c>
      <c r="PV1120" s="1" t="s">
        <v>24113</v>
      </c>
      <c r="PW1120" s="1" t="s">
        <v>5249</v>
      </c>
      <c r="PX1120" s="1" t="s">
        <v>5292</v>
      </c>
      <c r="PY1120" s="1" t="s">
        <v>15629</v>
      </c>
      <c r="PZ1120" s="1" t="s">
        <v>24385</v>
      </c>
      <c r="QA1120" s="1" t="s">
        <v>15865</v>
      </c>
      <c r="QB1120" s="1" t="s">
        <v>8668</v>
      </c>
      <c r="QC1120" s="1" t="s">
        <v>34005</v>
      </c>
      <c r="QD1120" s="1" t="s">
        <v>11790</v>
      </c>
      <c r="QE1120" s="1" t="s">
        <v>6790</v>
      </c>
      <c r="QF1120" s="1" t="s">
        <v>26546</v>
      </c>
      <c r="QG1120" s="1" t="s">
        <v>34852</v>
      </c>
      <c r="QH1120" s="1" t="s">
        <v>16049</v>
      </c>
      <c r="QI1120" s="1" t="s">
        <v>8392</v>
      </c>
      <c r="QJ1120" s="1" t="s">
        <v>16454</v>
      </c>
      <c r="QK1120" s="1" t="s">
        <v>14384</v>
      </c>
      <c r="QL1120" s="1" t="s">
        <v>22902</v>
      </c>
      <c r="QM1120" s="1" t="s">
        <v>12249</v>
      </c>
      <c r="QN1120" s="1" t="s">
        <v>27623</v>
      </c>
      <c r="QO1120" s="1" t="s">
        <v>63431</v>
      </c>
      <c r="QP1120" s="1" t="s">
        <v>14376</v>
      </c>
      <c r="QQ1120" s="1" t="s">
        <v>25145</v>
      </c>
      <c r="QR1120" s="1" t="s">
        <v>11060</v>
      </c>
      <c r="QS1120" s="1" t="s">
        <v>19942</v>
      </c>
      <c r="QT1120" s="1" t="s">
        <v>25214</v>
      </c>
      <c r="QU1120" s="1" t="s">
        <v>32815</v>
      </c>
      <c r="QV1120" s="1" t="s">
        <v>24338</v>
      </c>
      <c r="QW1120" s="1" t="s">
        <v>13704</v>
      </c>
      <c r="QX1120" s="1" t="s">
        <v>4605</v>
      </c>
      <c r="QY1120" s="1" t="s">
        <v>27713</v>
      </c>
      <c r="QZ1120" s="1" t="s">
        <v>12568</v>
      </c>
      <c r="RA1120" s="1" t="s">
        <v>37465</v>
      </c>
      <c r="RB1120" s="1" t="s">
        <v>8983</v>
      </c>
      <c r="RC1120" s="1" t="s">
        <v>11922</v>
      </c>
      <c r="RD1120" s="1" t="s">
        <v>13669</v>
      </c>
      <c r="RE1120" s="1" t="s">
        <v>2470</v>
      </c>
      <c r="RF1120" s="1" t="s">
        <v>23809</v>
      </c>
      <c r="RG1120" s="1" t="s">
        <v>18515</v>
      </c>
      <c r="RH1120" s="1" t="s">
        <v>42121</v>
      </c>
      <c r="RI1120" s="1" t="s">
        <v>11115</v>
      </c>
      <c r="RJ1120" s="1" t="s">
        <v>27648</v>
      </c>
      <c r="RK1120" s="1" t="s">
        <v>19334</v>
      </c>
      <c r="RL1120" s="1" t="s">
        <v>19532</v>
      </c>
      <c r="RM1120" s="1" t="s">
        <v>25355</v>
      </c>
      <c r="RN1120" s="1" t="s">
        <v>15915</v>
      </c>
      <c r="RO1120" s="1" t="s">
        <v>38907</v>
      </c>
      <c r="RP1120" s="1" t="s">
        <v>26071</v>
      </c>
      <c r="RQ1120" s="1" t="s">
        <v>7844</v>
      </c>
      <c r="RR1120" s="1" t="s">
        <v>4239</v>
      </c>
      <c r="RS1120" s="1" t="s">
        <v>43510</v>
      </c>
      <c r="RT1120" s="1" t="s">
        <v>36735</v>
      </c>
      <c r="RU1120" s="1" t="s">
        <v>20623</v>
      </c>
      <c r="RV1120" s="1" t="s">
        <v>41069</v>
      </c>
      <c r="RW1120" s="1" t="s">
        <v>35948</v>
      </c>
      <c r="RX1120" s="1" t="s">
        <v>25165</v>
      </c>
      <c r="RY1120" s="1" t="s">
        <v>23594</v>
      </c>
      <c r="RZ1120" s="1" t="s">
        <v>35941</v>
      </c>
      <c r="SA1120" s="1" t="s">
        <v>16563</v>
      </c>
      <c r="SB1120" s="1" t="s">
        <v>17392</v>
      </c>
      <c r="SC1120" s="1" t="s">
        <v>4805</v>
      </c>
      <c r="SD1120" s="1" t="s">
        <v>22959</v>
      </c>
      <c r="SE1120" s="1" t="s">
        <v>27872</v>
      </c>
      <c r="SF1120" s="1" t="s">
        <v>31877</v>
      </c>
      <c r="SG1120" s="1" t="s">
        <v>2899</v>
      </c>
      <c r="SH1120" s="1" t="s">
        <v>11258</v>
      </c>
      <c r="SI1120" s="1" t="s">
        <v>13392</v>
      </c>
      <c r="SJ1120" s="1" t="s">
        <v>25160</v>
      </c>
      <c r="SK1120" s="1" t="s">
        <v>13646</v>
      </c>
      <c r="SL1120" s="1" t="s">
        <v>27106</v>
      </c>
      <c r="SM1120" s="1" t="s">
        <v>12760</v>
      </c>
      <c r="SN1120" s="1" t="s">
        <v>1232</v>
      </c>
      <c r="SO1120" s="1" t="s">
        <v>3249</v>
      </c>
      <c r="SP1120" s="1" t="s">
        <v>23562</v>
      </c>
      <c r="SQ1120" s="1" t="s">
        <v>10586</v>
      </c>
      <c r="SR1120" s="1" t="s">
        <v>22812</v>
      </c>
      <c r="SS1120" s="1" t="s">
        <v>45208</v>
      </c>
      <c r="ST1120" s="1" t="s">
        <v>26065</v>
      </c>
      <c r="SU1120" s="1" t="s">
        <v>6025</v>
      </c>
      <c r="SV1120" s="1" t="s">
        <v>19258</v>
      </c>
      <c r="SW1120" s="1" t="s">
        <v>10219</v>
      </c>
      <c r="SX1120" s="1" t="s">
        <v>56566</v>
      </c>
      <c r="SY1120" s="1" t="s">
        <v>15113</v>
      </c>
      <c r="SZ1120" s="1" t="s">
        <v>33491</v>
      </c>
      <c r="TA1120" s="1" t="s">
        <v>24248</v>
      </c>
      <c r="TB1120" s="1" t="s">
        <v>63248</v>
      </c>
      <c r="TC1120" s="1" t="s">
        <v>1204</v>
      </c>
      <c r="TD1120" s="1" t="s">
        <v>1204</v>
      </c>
      <c r="TE1120" s="1" t="s">
        <v>1204</v>
      </c>
      <c r="TF1120" s="1" t="s">
        <v>1204</v>
      </c>
      <c r="TG1120" s="1" t="s">
        <v>1204</v>
      </c>
      <c r="TH1120" s="1" t="s">
        <v>1204</v>
      </c>
      <c r="TI1120" s="1" t="s">
        <v>1204</v>
      </c>
      <c r="TJ1120" s="1" t="s">
        <v>1204</v>
      </c>
      <c r="TK1120" s="1" t="s">
        <v>1204</v>
      </c>
      <c r="TL1120" s="1" t="s">
        <v>1204</v>
      </c>
      <c r="TM1120" s="1" t="s">
        <v>1204</v>
      </c>
      <c r="TN1120" s="1" t="s">
        <v>1204</v>
      </c>
      <c r="TO1120" s="1" t="s">
        <v>63432</v>
      </c>
      <c r="TP1120" s="1" t="s">
        <v>1204</v>
      </c>
      <c r="TQ1120" s="1" t="s">
        <v>1204</v>
      </c>
      <c r="TR1120" s="1" t="s">
        <v>1204</v>
      </c>
      <c r="TS1120" s="1" t="s">
        <v>1204</v>
      </c>
      <c r="TT1120" s="1" t="s">
        <v>1204</v>
      </c>
      <c r="TU1120" s="1" t="s">
        <v>1204</v>
      </c>
      <c r="TV1120" s="1" t="s">
        <v>1204</v>
      </c>
      <c r="TW1120" s="1" t="s">
        <v>1204</v>
      </c>
      <c r="TX1120" s="1" t="s">
        <v>1204</v>
      </c>
      <c r="TY1120" s="1" t="s">
        <v>1204</v>
      </c>
      <c r="TZ1120" s="1" t="s">
        <v>1204</v>
      </c>
      <c r="UA1120" s="1" t="s">
        <v>1204</v>
      </c>
      <c r="UB1120" s="1" t="s">
        <v>1204</v>
      </c>
      <c r="UC1120" s="1" t="s">
        <v>1204</v>
      </c>
      <c r="UD1120" s="1" t="s">
        <v>1204</v>
      </c>
      <c r="UE1120" s="1" t="s">
        <v>1204</v>
      </c>
      <c r="UF1120" s="1" t="s">
        <v>1204</v>
      </c>
      <c r="UG1120" s="1" t="s">
        <v>1204</v>
      </c>
      <c r="UH1120" s="1" t="s">
        <v>1204</v>
      </c>
      <c r="UI1120" s="1" t="s">
        <v>1204</v>
      </c>
      <c r="UJ1120" s="1" t="s">
        <v>1204</v>
      </c>
      <c r="UK1120" s="1" t="s">
        <v>1204</v>
      </c>
      <c r="UL1120" s="1" t="s">
        <v>1204</v>
      </c>
      <c r="UM1120" s="1" t="s">
        <v>1204</v>
      </c>
      <c r="UN1120" s="1" t="s">
        <v>1204</v>
      </c>
      <c r="UO1120" s="1" t="s">
        <v>1204</v>
      </c>
      <c r="UP1120" s="1" t="s">
        <v>1204</v>
      </c>
      <c r="UQ1120" s="1" t="s">
        <v>1204</v>
      </c>
      <c r="UR1120" s="1" t="s">
        <v>1204</v>
      </c>
      <c r="US1120" s="1" t="s">
        <v>1204</v>
      </c>
      <c r="UT1120" s="1" t="s">
        <v>1204</v>
      </c>
      <c r="UU1120" s="1" t="s">
        <v>1204</v>
      </c>
      <c r="UV1120">
        <v>0</v>
      </c>
      <c r="UW1120" s="1" t="s">
        <v>1204</v>
      </c>
      <c r="UX1120" s="1" t="s">
        <v>1204</v>
      </c>
      <c r="UY1120" s="1" t="s">
        <v>1204</v>
      </c>
      <c r="UZ1120" s="1" t="s">
        <v>1204</v>
      </c>
      <c r="VA1120" s="1" t="s">
        <v>1204</v>
      </c>
      <c r="VB1120" s="1" t="s">
        <v>1204</v>
      </c>
      <c r="VC1120" s="1" t="s">
        <v>1204</v>
      </c>
      <c r="VD1120" s="1" t="s">
        <v>1204</v>
      </c>
      <c r="VE1120">
        <v>0</v>
      </c>
      <c r="VF1120" s="1" t="s">
        <v>1204</v>
      </c>
      <c r="VG1120">
        <v>0</v>
      </c>
      <c r="VH1120" s="1" t="s">
        <v>1204</v>
      </c>
      <c r="VI1120" s="1" t="s">
        <v>1204</v>
      </c>
      <c r="VJ1120" s="1" t="s">
        <v>1204</v>
      </c>
      <c r="VK1120">
        <v>0</v>
      </c>
      <c r="VL1120" s="1" t="s">
        <v>1204</v>
      </c>
      <c r="VM1120" s="1" t="s">
        <v>1204</v>
      </c>
      <c r="VN1120" s="1" t="s">
        <v>1204</v>
      </c>
      <c r="VO1120" s="1" t="s">
        <v>1204</v>
      </c>
      <c r="VP1120" s="1" t="s">
        <v>1204</v>
      </c>
      <c r="VQ1120" s="1" t="s">
        <v>1204</v>
      </c>
      <c r="VR1120" s="1" t="s">
        <v>1204</v>
      </c>
      <c r="VS1120" s="1" t="s">
        <v>1204</v>
      </c>
      <c r="VT1120" s="1" t="s">
        <v>1204</v>
      </c>
      <c r="VU1120">
        <v>0</v>
      </c>
      <c r="VV1120" s="1" t="s">
        <v>1204</v>
      </c>
      <c r="VW1120" s="1" t="s">
        <v>1204</v>
      </c>
      <c r="VX1120">
        <v>0</v>
      </c>
      <c r="VY1120" s="1" t="s">
        <v>1204</v>
      </c>
      <c r="VZ1120" s="1" t="s">
        <v>1204</v>
      </c>
      <c r="WA1120" s="1" t="s">
        <v>1204</v>
      </c>
      <c r="WB1120" s="1" t="s">
        <v>1204</v>
      </c>
      <c r="WC1120" s="1" t="s">
        <v>1204</v>
      </c>
      <c r="WD1120">
        <v>0</v>
      </c>
      <c r="WE1120">
        <v>0</v>
      </c>
      <c r="WF1120" s="1" t="s">
        <v>1204</v>
      </c>
      <c r="WG1120" s="1" t="s">
        <v>1204</v>
      </c>
      <c r="WH1120" s="1" t="s">
        <v>1204</v>
      </c>
      <c r="WI1120" s="1" t="s">
        <v>1204</v>
      </c>
      <c r="WJ1120" s="1" t="s">
        <v>1204</v>
      </c>
      <c r="WK1120" s="1" t="s">
        <v>1204</v>
      </c>
      <c r="WL1120" s="1" t="s">
        <v>1204</v>
      </c>
      <c r="WM1120">
        <v>0</v>
      </c>
      <c r="WN1120" s="1" t="s">
        <v>1204</v>
      </c>
      <c r="WO1120" s="1" t="s">
        <v>1204</v>
      </c>
      <c r="WP1120" s="1" t="s">
        <v>1204</v>
      </c>
      <c r="WQ1120" s="1" t="s">
        <v>1204</v>
      </c>
      <c r="WR1120" s="1" t="s">
        <v>1204</v>
      </c>
      <c r="WS1120">
        <v>0</v>
      </c>
      <c r="WT1120">
        <v>0</v>
      </c>
      <c r="WU1120" s="1" t="s">
        <v>1204</v>
      </c>
      <c r="WV1120" s="1" t="s">
        <v>1204</v>
      </c>
      <c r="WW1120" s="1" t="s">
        <v>1204</v>
      </c>
      <c r="WX1120">
        <v>0</v>
      </c>
      <c r="WY1120" s="1" t="s">
        <v>1204</v>
      </c>
      <c r="WZ1120" s="1" t="s">
        <v>1204</v>
      </c>
      <c r="XA1120" s="1" t="s">
        <v>1204</v>
      </c>
      <c r="XB1120" s="1" t="s">
        <v>1204</v>
      </c>
      <c r="XC1120" s="1" t="s">
        <v>1204</v>
      </c>
      <c r="XD1120" s="1" t="s">
        <v>1204</v>
      </c>
      <c r="XE1120" s="1" t="s">
        <v>1204</v>
      </c>
      <c r="XF1120" s="1" t="s">
        <v>1204</v>
      </c>
      <c r="XG1120" s="1" t="s">
        <v>1204</v>
      </c>
      <c r="XH1120">
        <v>0</v>
      </c>
      <c r="XI1120">
        <v>0</v>
      </c>
      <c r="XJ1120">
        <v>0</v>
      </c>
      <c r="XK1120" s="1" t="s">
        <v>1204</v>
      </c>
      <c r="XL1120">
        <v>0</v>
      </c>
      <c r="XM1120" s="1" t="s">
        <v>1204</v>
      </c>
      <c r="XN1120" s="1" t="s">
        <v>1204</v>
      </c>
      <c r="XO1120" s="1" t="s">
        <v>1204</v>
      </c>
      <c r="XP1120">
        <v>0</v>
      </c>
      <c r="XQ1120" s="1" t="s">
        <v>1204</v>
      </c>
      <c r="XR1120" s="1" t="s">
        <v>1204</v>
      </c>
      <c r="XS1120">
        <v>0</v>
      </c>
      <c r="XT1120">
        <v>0</v>
      </c>
      <c r="XU1120" s="1" t="s">
        <v>1204</v>
      </c>
      <c r="XV1120">
        <v>0</v>
      </c>
      <c r="XW1120" s="1" t="s">
        <v>1204</v>
      </c>
      <c r="XX1120" s="1" t="s">
        <v>1204</v>
      </c>
      <c r="XY1120" s="1" t="s">
        <v>1204</v>
      </c>
      <c r="XZ1120" s="1" t="s">
        <v>1204</v>
      </c>
      <c r="YA1120">
        <v>0</v>
      </c>
      <c r="YB1120" s="1" t="s">
        <v>1204</v>
      </c>
      <c r="YC1120" s="1" t="s">
        <v>1204</v>
      </c>
      <c r="YD1120" s="1" t="s">
        <v>1204</v>
      </c>
      <c r="YE1120" s="1" t="s">
        <v>1204</v>
      </c>
      <c r="YF1120">
        <v>0</v>
      </c>
      <c r="YG1120" s="1" t="s">
        <v>1204</v>
      </c>
      <c r="YH1120">
        <v>0</v>
      </c>
      <c r="YI1120">
        <v>0</v>
      </c>
      <c r="YJ1120" s="1" t="s">
        <v>1204</v>
      </c>
      <c r="YK1120">
        <v>0</v>
      </c>
      <c r="YL1120" s="1" t="s">
        <v>1204</v>
      </c>
      <c r="YM1120">
        <v>0</v>
      </c>
      <c r="YN1120">
        <v>0</v>
      </c>
      <c r="YO1120">
        <v>0</v>
      </c>
      <c r="YP1120">
        <v>0</v>
      </c>
      <c r="YQ1120" s="1" t="s">
        <v>1204</v>
      </c>
      <c r="YR1120">
        <v>0</v>
      </c>
      <c r="YS1120">
        <v>0</v>
      </c>
      <c r="YT1120">
        <v>0</v>
      </c>
      <c r="YU1120">
        <v>0</v>
      </c>
      <c r="YV1120">
        <v>0</v>
      </c>
      <c r="YW1120" s="1" t="s">
        <v>1204</v>
      </c>
      <c r="YX1120">
        <v>0</v>
      </c>
      <c r="YY1120" s="1" t="s">
        <v>1204</v>
      </c>
      <c r="YZ1120">
        <v>0</v>
      </c>
      <c r="ZA1120">
        <v>0</v>
      </c>
      <c r="ZB1120">
        <v>0</v>
      </c>
      <c r="ZC1120">
        <v>0</v>
      </c>
      <c r="ZD1120">
        <v>0</v>
      </c>
      <c r="ZE1120">
        <v>0</v>
      </c>
      <c r="ZF1120">
        <v>0</v>
      </c>
      <c r="ZG1120">
        <v>0</v>
      </c>
      <c r="ZH1120" s="1" t="s">
        <v>1204</v>
      </c>
      <c r="ZI1120">
        <v>0</v>
      </c>
      <c r="ZJ1120">
        <v>0</v>
      </c>
      <c r="ZK1120">
        <v>0</v>
      </c>
      <c r="ZL1120" s="1" t="s">
        <v>1204</v>
      </c>
      <c r="ZM1120">
        <v>0</v>
      </c>
      <c r="ZN1120" s="1" t="s">
        <v>1204</v>
      </c>
      <c r="ZO1120">
        <v>0</v>
      </c>
      <c r="ZP1120">
        <v>0</v>
      </c>
      <c r="ZQ1120">
        <v>0</v>
      </c>
    </row>
    <row r="1121" spans="1:693" x14ac:dyDescent="0.25">
      <c r="A1121">
        <v>5053</v>
      </c>
      <c r="B1121" s="1" t="s">
        <v>63433</v>
      </c>
      <c r="C1121" s="1" t="s">
        <v>694</v>
      </c>
      <c r="D1121" s="1" t="s">
        <v>695</v>
      </c>
      <c r="E1121" s="1" t="s">
        <v>696</v>
      </c>
      <c r="F1121" s="1" t="s">
        <v>2175</v>
      </c>
      <c r="G1121">
        <v>0</v>
      </c>
      <c r="H1121" s="1" t="s">
        <v>1208</v>
      </c>
      <c r="I1121" s="1" t="s">
        <v>702</v>
      </c>
      <c r="J1121" s="1" t="s">
        <v>700</v>
      </c>
      <c r="K1121" s="1" t="s">
        <v>701</v>
      </c>
      <c r="L1121" s="1" t="s">
        <v>715</v>
      </c>
      <c r="M1121" s="1" t="s">
        <v>703</v>
      </c>
      <c r="N1121" s="1" t="s">
        <v>704</v>
      </c>
      <c r="O1121" s="1" t="s">
        <v>705</v>
      </c>
      <c r="P1121">
        <v>0</v>
      </c>
      <c r="Q1121" s="1" t="s">
        <v>706</v>
      </c>
      <c r="R1121" s="1" t="s">
        <v>1695</v>
      </c>
      <c r="S1121" s="1" t="s">
        <v>708</v>
      </c>
      <c r="T1121" s="1" t="s">
        <v>1210</v>
      </c>
      <c r="U1121" s="1" t="s">
        <v>4940</v>
      </c>
      <c r="V1121" s="1" t="s">
        <v>36007</v>
      </c>
      <c r="W1121" s="1" t="s">
        <v>711</v>
      </c>
      <c r="X1121" s="1" t="s">
        <v>62171</v>
      </c>
      <c r="Y1121">
        <v>0</v>
      </c>
      <c r="Z1121" s="1" t="s">
        <v>701</v>
      </c>
      <c r="AA1121">
        <v>0</v>
      </c>
      <c r="AB1121" s="1" t="s">
        <v>5399</v>
      </c>
      <c r="AC1121" s="1" t="s">
        <v>5834</v>
      </c>
      <c r="AD1121" s="1" t="s">
        <v>697</v>
      </c>
      <c r="AE1121" s="1" t="s">
        <v>4035</v>
      </c>
      <c r="AF1121" s="1" t="s">
        <v>38435</v>
      </c>
      <c r="AG1121" s="1" t="s">
        <v>1624</v>
      </c>
      <c r="AH1121" s="1" t="s">
        <v>29071</v>
      </c>
      <c r="AI1121" s="1" t="s">
        <v>5374</v>
      </c>
      <c r="AJ1121" s="1" t="s">
        <v>6621</v>
      </c>
      <c r="AK1121" s="1" t="s">
        <v>44818</v>
      </c>
      <c r="AL1121" s="1" t="s">
        <v>63434</v>
      </c>
      <c r="AM1121" s="1" t="s">
        <v>12249</v>
      </c>
      <c r="AN1121" s="1" t="s">
        <v>9035</v>
      </c>
      <c r="AO1121" s="1" t="s">
        <v>33371</v>
      </c>
      <c r="AP1121" s="1" t="s">
        <v>16912</v>
      </c>
      <c r="AQ1121" s="1" t="s">
        <v>31864</v>
      </c>
      <c r="AR1121" s="1" t="s">
        <v>3432</v>
      </c>
      <c r="AS1121" s="1" t="s">
        <v>26701</v>
      </c>
      <c r="AT1121" s="1" t="s">
        <v>21742</v>
      </c>
      <c r="AU1121" s="1" t="s">
        <v>25304</v>
      </c>
      <c r="AV1121" s="1" t="s">
        <v>24701</v>
      </c>
      <c r="AW1121" s="1" t="s">
        <v>25986</v>
      </c>
      <c r="AX1121" s="1" t="s">
        <v>36432</v>
      </c>
      <c r="AY1121" s="1" t="s">
        <v>20611</v>
      </c>
      <c r="AZ1121" s="1" t="s">
        <v>11018</v>
      </c>
      <c r="BA1121" s="1" t="s">
        <v>28737</v>
      </c>
      <c r="BB1121" s="1" t="s">
        <v>20032</v>
      </c>
      <c r="BC1121" s="1" t="s">
        <v>7609</v>
      </c>
      <c r="BD1121" s="1" t="s">
        <v>5918</v>
      </c>
      <c r="BE1121" s="1" t="s">
        <v>35477</v>
      </c>
      <c r="BF1121" s="1" t="s">
        <v>18991</v>
      </c>
      <c r="BG1121" s="1" t="s">
        <v>13936</v>
      </c>
      <c r="BH1121" s="1" t="s">
        <v>32483</v>
      </c>
      <c r="BI1121" s="1" t="s">
        <v>817</v>
      </c>
      <c r="BJ1121" s="1" t="s">
        <v>855</v>
      </c>
      <c r="BK1121" s="1" t="s">
        <v>24322</v>
      </c>
      <c r="BL1121" s="1" t="s">
        <v>15696</v>
      </c>
      <c r="BM1121" s="1" t="s">
        <v>8376</v>
      </c>
      <c r="BN1121" s="1" t="s">
        <v>18964</v>
      </c>
      <c r="BO1121" s="1" t="s">
        <v>19283</v>
      </c>
      <c r="BP1121" s="1" t="s">
        <v>30502</v>
      </c>
      <c r="BQ1121" s="1" t="s">
        <v>26723</v>
      </c>
      <c r="BR1121" s="1" t="s">
        <v>5528</v>
      </c>
      <c r="BS1121" s="1" t="s">
        <v>16831</v>
      </c>
      <c r="BT1121" s="1" t="s">
        <v>12111</v>
      </c>
      <c r="BU1121" s="1" t="s">
        <v>13923</v>
      </c>
      <c r="BV1121" s="1" t="s">
        <v>29926</v>
      </c>
      <c r="BW1121" s="1" t="s">
        <v>6889</v>
      </c>
      <c r="BX1121" s="1" t="s">
        <v>29519</v>
      </c>
      <c r="BY1121" s="1" t="s">
        <v>12632</v>
      </c>
      <c r="BZ1121" s="1" t="s">
        <v>22654</v>
      </c>
      <c r="CA1121" s="1" t="s">
        <v>4498</v>
      </c>
      <c r="CB1121" s="1" t="s">
        <v>24099</v>
      </c>
      <c r="CC1121" s="1" t="s">
        <v>2711</v>
      </c>
      <c r="CD1121" s="1" t="s">
        <v>22754</v>
      </c>
      <c r="CE1121" s="1" t="s">
        <v>15219</v>
      </c>
      <c r="CF1121" s="1" t="s">
        <v>20589</v>
      </c>
      <c r="CG1121" s="1" t="s">
        <v>5946</v>
      </c>
      <c r="CH1121" s="1" t="s">
        <v>18434</v>
      </c>
      <c r="CI1121" s="1" t="s">
        <v>19378</v>
      </c>
      <c r="CJ1121" s="1" t="s">
        <v>7887</v>
      </c>
      <c r="CK1121" s="1" t="s">
        <v>19189</v>
      </c>
      <c r="CL1121" s="1" t="s">
        <v>53606</v>
      </c>
      <c r="CM1121" s="1" t="s">
        <v>10326</v>
      </c>
      <c r="CN1121" s="1" t="s">
        <v>26797</v>
      </c>
      <c r="CO1121" s="1" t="s">
        <v>17593</v>
      </c>
      <c r="CP1121" s="1" t="s">
        <v>6417</v>
      </c>
      <c r="CQ1121" s="1" t="s">
        <v>28671</v>
      </c>
      <c r="CR1121" s="1" t="s">
        <v>19863</v>
      </c>
      <c r="CS1121" s="1" t="s">
        <v>24948</v>
      </c>
      <c r="CT1121" s="1" t="s">
        <v>11365</v>
      </c>
      <c r="CU1121" s="1" t="s">
        <v>20526</v>
      </c>
      <c r="CV1121" s="1" t="s">
        <v>12872</v>
      </c>
      <c r="CW1121" s="1" t="s">
        <v>7603</v>
      </c>
      <c r="CX1121" s="1" t="s">
        <v>24447</v>
      </c>
      <c r="CY1121" s="1" t="s">
        <v>22635</v>
      </c>
      <c r="CZ1121" s="1" t="s">
        <v>11943</v>
      </c>
      <c r="DA1121" s="1" t="s">
        <v>17878</v>
      </c>
      <c r="DB1121" s="1" t="s">
        <v>32834</v>
      </c>
      <c r="DC1121" s="1" t="s">
        <v>25937</v>
      </c>
      <c r="DD1121" s="1" t="s">
        <v>6837</v>
      </c>
      <c r="DE1121" s="1" t="s">
        <v>40744</v>
      </c>
      <c r="DF1121" s="1" t="s">
        <v>42008</v>
      </c>
      <c r="DG1121" s="1" t="s">
        <v>19653</v>
      </c>
      <c r="DH1121" s="1" t="s">
        <v>24120</v>
      </c>
      <c r="DI1121" s="1" t="s">
        <v>28630</v>
      </c>
      <c r="DJ1121" s="1" t="s">
        <v>46481</v>
      </c>
      <c r="DK1121" s="1" t="s">
        <v>17651</v>
      </c>
      <c r="DL1121" s="1" t="s">
        <v>35379</v>
      </c>
      <c r="DM1121" s="1" t="s">
        <v>24444</v>
      </c>
      <c r="DN1121" s="1" t="s">
        <v>19936</v>
      </c>
      <c r="DO1121" s="1" t="s">
        <v>16197</v>
      </c>
      <c r="DP1121" s="1" t="s">
        <v>41135</v>
      </c>
      <c r="DQ1121" s="1" t="s">
        <v>34449</v>
      </c>
      <c r="DR1121" s="1" t="s">
        <v>26431</v>
      </c>
      <c r="DS1121" s="1" t="s">
        <v>5603</v>
      </c>
      <c r="DT1121" s="1" t="s">
        <v>46695</v>
      </c>
      <c r="DU1121" s="1" t="s">
        <v>18614</v>
      </c>
      <c r="DV1121" s="1" t="s">
        <v>26548</v>
      </c>
      <c r="DW1121" s="1" t="s">
        <v>22830</v>
      </c>
      <c r="DX1121" s="1" t="s">
        <v>3965</v>
      </c>
      <c r="DY1121" s="1" t="s">
        <v>7696</v>
      </c>
      <c r="DZ1121" s="1" t="s">
        <v>12548</v>
      </c>
      <c r="EA1121" s="1" t="s">
        <v>4671</v>
      </c>
      <c r="EB1121" s="1" t="s">
        <v>63435</v>
      </c>
      <c r="EC1121" s="1" t="s">
        <v>41762</v>
      </c>
      <c r="ED1121" s="1" t="s">
        <v>43740</v>
      </c>
      <c r="EE1121" s="1" t="s">
        <v>18814</v>
      </c>
      <c r="EF1121" s="1" t="s">
        <v>16421</v>
      </c>
      <c r="EG1121" s="1" t="s">
        <v>1610</v>
      </c>
      <c r="EH1121" s="1" t="s">
        <v>5021</v>
      </c>
      <c r="EI1121" s="1" t="s">
        <v>5199</v>
      </c>
      <c r="EJ1121" s="1" t="s">
        <v>11632</v>
      </c>
      <c r="EK1121" s="1" t="s">
        <v>19785</v>
      </c>
      <c r="EL1121" s="1" t="s">
        <v>13012</v>
      </c>
      <c r="EM1121" s="1" t="s">
        <v>16108</v>
      </c>
      <c r="EN1121" s="1" t="s">
        <v>27776</v>
      </c>
      <c r="EO1121" s="1" t="s">
        <v>30639</v>
      </c>
      <c r="EP1121" s="1" t="s">
        <v>1816</v>
      </c>
      <c r="EQ1121" s="1" t="s">
        <v>34818</v>
      </c>
      <c r="ER1121" s="1" t="s">
        <v>23623</v>
      </c>
      <c r="ES1121" s="1" t="s">
        <v>34025</v>
      </c>
      <c r="ET1121" s="1" t="s">
        <v>12159</v>
      </c>
      <c r="EU1121" s="1" t="s">
        <v>38189</v>
      </c>
      <c r="EV1121" s="1" t="s">
        <v>17655</v>
      </c>
      <c r="EW1121" s="1" t="s">
        <v>18346</v>
      </c>
      <c r="EX1121" s="1" t="s">
        <v>3142</v>
      </c>
      <c r="EY1121" s="1" t="s">
        <v>5558</v>
      </c>
      <c r="EZ1121" s="1" t="s">
        <v>24660</v>
      </c>
      <c r="FA1121" s="1" t="s">
        <v>16805</v>
      </c>
      <c r="FB1121" s="1" t="s">
        <v>5790</v>
      </c>
      <c r="FC1121" s="1" t="s">
        <v>33408</v>
      </c>
      <c r="FD1121" s="1" t="s">
        <v>29620</v>
      </c>
      <c r="FE1121" s="1" t="s">
        <v>2981</v>
      </c>
      <c r="FF1121" s="1" t="s">
        <v>35574</v>
      </c>
      <c r="FG1121" s="1" t="s">
        <v>4522</v>
      </c>
      <c r="FH1121" s="1" t="s">
        <v>4913</v>
      </c>
      <c r="FI1121" s="1" t="s">
        <v>41692</v>
      </c>
      <c r="FJ1121" s="1" t="s">
        <v>7128</v>
      </c>
      <c r="FK1121" s="1" t="s">
        <v>16899</v>
      </c>
      <c r="FL1121" s="1" t="s">
        <v>24150</v>
      </c>
      <c r="FM1121" s="1" t="s">
        <v>10780</v>
      </c>
      <c r="FN1121" s="1" t="s">
        <v>25162</v>
      </c>
      <c r="FO1121" s="1" t="s">
        <v>7601</v>
      </c>
      <c r="FP1121" s="1" t="s">
        <v>6932</v>
      </c>
      <c r="FQ1121" s="1" t="s">
        <v>28066</v>
      </c>
      <c r="FR1121" s="1" t="s">
        <v>10332</v>
      </c>
      <c r="FS1121" s="1" t="s">
        <v>9767</v>
      </c>
      <c r="FT1121" s="1" t="s">
        <v>39759</v>
      </c>
      <c r="FU1121" s="1" t="s">
        <v>29582</v>
      </c>
      <c r="FV1121" s="1" t="s">
        <v>22523</v>
      </c>
      <c r="FW1121" s="1" t="s">
        <v>27695</v>
      </c>
      <c r="FX1121" s="1" t="s">
        <v>14628</v>
      </c>
      <c r="FY1121" s="1" t="s">
        <v>8437</v>
      </c>
      <c r="FZ1121" s="1" t="s">
        <v>19762</v>
      </c>
      <c r="GA1121" s="1" t="s">
        <v>7106</v>
      </c>
      <c r="GB1121" s="1" t="s">
        <v>20589</v>
      </c>
      <c r="GC1121" s="1" t="s">
        <v>29578</v>
      </c>
      <c r="GD1121" s="1" t="s">
        <v>17387</v>
      </c>
      <c r="GE1121" s="1" t="s">
        <v>970</v>
      </c>
      <c r="GF1121" s="1" t="s">
        <v>2788</v>
      </c>
      <c r="GG1121" s="1" t="s">
        <v>34265</v>
      </c>
      <c r="GH1121" s="1" t="s">
        <v>972</v>
      </c>
      <c r="GI1121" s="1" t="s">
        <v>3132</v>
      </c>
      <c r="GJ1121" s="1" t="s">
        <v>19467</v>
      </c>
      <c r="GK1121" s="1" t="s">
        <v>5491</v>
      </c>
      <c r="GL1121" s="1" t="s">
        <v>2850</v>
      </c>
      <c r="GM1121" s="1" t="s">
        <v>6809</v>
      </c>
      <c r="GN1121" s="1" t="s">
        <v>1469</v>
      </c>
      <c r="GO1121" s="1" t="s">
        <v>24814</v>
      </c>
      <c r="GP1121" s="1" t="s">
        <v>13415</v>
      </c>
      <c r="GQ1121" s="1" t="s">
        <v>11304</v>
      </c>
      <c r="GR1121" s="1" t="s">
        <v>33741</v>
      </c>
      <c r="GS1121" s="1" t="s">
        <v>17326</v>
      </c>
      <c r="GT1121" s="1" t="s">
        <v>15084</v>
      </c>
      <c r="GU1121" s="1" t="s">
        <v>15323</v>
      </c>
      <c r="GV1121" s="1" t="s">
        <v>34708</v>
      </c>
      <c r="GW1121" s="1" t="s">
        <v>22993</v>
      </c>
      <c r="GX1121" s="1" t="s">
        <v>24515</v>
      </c>
      <c r="GY1121" s="1" t="s">
        <v>1817</v>
      </c>
      <c r="GZ1121" s="1" t="s">
        <v>13764</v>
      </c>
      <c r="HA1121" s="1" t="s">
        <v>35828</v>
      </c>
      <c r="HB1121" s="1" t="s">
        <v>7110</v>
      </c>
      <c r="HC1121" s="1" t="s">
        <v>6888</v>
      </c>
      <c r="HD1121" s="1" t="s">
        <v>17831</v>
      </c>
      <c r="HE1121" s="1" t="s">
        <v>19399</v>
      </c>
      <c r="HF1121" s="1" t="s">
        <v>22465</v>
      </c>
      <c r="HG1121" s="1" t="s">
        <v>12875</v>
      </c>
      <c r="HH1121" s="1" t="s">
        <v>31168</v>
      </c>
      <c r="HI1121" s="1" t="s">
        <v>5781</v>
      </c>
      <c r="HJ1121" s="1" t="s">
        <v>26337</v>
      </c>
      <c r="HK1121" s="1" t="s">
        <v>46313</v>
      </c>
      <c r="HL1121" s="1" t="s">
        <v>28076</v>
      </c>
      <c r="HM1121" s="1" t="s">
        <v>22200</v>
      </c>
      <c r="HN1121" s="1" t="s">
        <v>4501</v>
      </c>
      <c r="HO1121" s="1" t="s">
        <v>45692</v>
      </c>
      <c r="HP1121" s="1" t="s">
        <v>22120</v>
      </c>
      <c r="HQ1121" s="1" t="s">
        <v>11458</v>
      </c>
      <c r="HR1121" s="1" t="s">
        <v>15450</v>
      </c>
      <c r="HS1121" s="1" t="s">
        <v>40296</v>
      </c>
      <c r="HT1121" s="1" t="s">
        <v>6049</v>
      </c>
      <c r="HU1121" s="1" t="s">
        <v>3797</v>
      </c>
      <c r="HV1121" s="1" t="s">
        <v>6216</v>
      </c>
      <c r="HW1121" s="1" t="s">
        <v>19773</v>
      </c>
      <c r="HX1121" s="1" t="s">
        <v>15779</v>
      </c>
      <c r="HY1121" s="1" t="s">
        <v>24445</v>
      </c>
      <c r="HZ1121" s="1" t="s">
        <v>12060</v>
      </c>
      <c r="IA1121" s="1" t="s">
        <v>14859</v>
      </c>
      <c r="IB1121" s="1" t="s">
        <v>10603</v>
      </c>
      <c r="IC1121" s="1" t="s">
        <v>3401</v>
      </c>
      <c r="ID1121" s="1" t="s">
        <v>24318</v>
      </c>
      <c r="IE1121" s="1" t="s">
        <v>18971</v>
      </c>
      <c r="IF1121" s="1" t="s">
        <v>27133</v>
      </c>
      <c r="IG1121" s="1" t="s">
        <v>16136</v>
      </c>
      <c r="IH1121" s="1" t="s">
        <v>6476</v>
      </c>
      <c r="II1121" s="1" t="s">
        <v>63436</v>
      </c>
      <c r="IJ1121" s="1" t="s">
        <v>46881</v>
      </c>
      <c r="IK1121" s="1" t="s">
        <v>43062</v>
      </c>
      <c r="IL1121" s="1" t="s">
        <v>5329</v>
      </c>
      <c r="IM1121" s="1" t="s">
        <v>34815</v>
      </c>
      <c r="IN1121" s="1" t="s">
        <v>16510</v>
      </c>
      <c r="IO1121" s="1" t="s">
        <v>24859</v>
      </c>
      <c r="IP1121" s="1" t="s">
        <v>2362</v>
      </c>
      <c r="IQ1121" s="1" t="s">
        <v>33483</v>
      </c>
      <c r="IR1121" s="1" t="s">
        <v>5319</v>
      </c>
      <c r="IS1121" s="1" t="s">
        <v>28680</v>
      </c>
      <c r="IT1121" s="1" t="s">
        <v>6759</v>
      </c>
      <c r="IU1121" s="1" t="s">
        <v>3064</v>
      </c>
      <c r="IV1121" s="1" t="s">
        <v>28180</v>
      </c>
      <c r="IW1121" s="1" t="s">
        <v>21595</v>
      </c>
      <c r="IX1121" s="1" t="s">
        <v>23575</v>
      </c>
      <c r="IY1121" s="1" t="s">
        <v>10442</v>
      </c>
      <c r="IZ1121" s="1" t="s">
        <v>15862</v>
      </c>
      <c r="JA1121" s="1" t="s">
        <v>25668</v>
      </c>
      <c r="JB1121" s="1" t="s">
        <v>2648</v>
      </c>
      <c r="JC1121" s="1" t="s">
        <v>27526</v>
      </c>
      <c r="JD1121" s="1" t="s">
        <v>21246</v>
      </c>
      <c r="JE1121" s="1" t="s">
        <v>22826</v>
      </c>
      <c r="JF1121" s="1" t="s">
        <v>15906</v>
      </c>
      <c r="JG1121" s="1" t="s">
        <v>7534</v>
      </c>
      <c r="JH1121" s="1" t="s">
        <v>21672</v>
      </c>
      <c r="JI1121" s="1" t="s">
        <v>6422</v>
      </c>
      <c r="JJ1121" s="1" t="s">
        <v>6543</v>
      </c>
      <c r="JK1121" s="1" t="s">
        <v>29107</v>
      </c>
      <c r="JL1121" s="1" t="s">
        <v>6553</v>
      </c>
      <c r="JM1121" s="1" t="s">
        <v>31028</v>
      </c>
      <c r="JN1121" s="1" t="s">
        <v>27127</v>
      </c>
      <c r="JO1121" s="1" t="s">
        <v>44250</v>
      </c>
      <c r="JP1121" s="1" t="s">
        <v>8904</v>
      </c>
      <c r="JQ1121" s="1" t="s">
        <v>3433</v>
      </c>
      <c r="JR1121" s="1" t="s">
        <v>16360</v>
      </c>
      <c r="JS1121" s="1" t="s">
        <v>8197</v>
      </c>
      <c r="JT1121" s="1" t="s">
        <v>15439</v>
      </c>
      <c r="JU1121" s="1" t="s">
        <v>13146</v>
      </c>
      <c r="JV1121" s="1" t="s">
        <v>22639</v>
      </c>
      <c r="JW1121" s="1" t="s">
        <v>30164</v>
      </c>
      <c r="JX1121" s="1" t="s">
        <v>24150</v>
      </c>
      <c r="JY1121" s="1" t="s">
        <v>37628</v>
      </c>
      <c r="JZ1121" s="1" t="s">
        <v>41057</v>
      </c>
      <c r="KA1121" s="1" t="s">
        <v>34612</v>
      </c>
      <c r="KB1121" s="1" t="s">
        <v>37135</v>
      </c>
      <c r="KC1121" s="1" t="s">
        <v>9397</v>
      </c>
      <c r="KD1121" s="1" t="s">
        <v>3411</v>
      </c>
      <c r="KE1121" s="1" t="s">
        <v>30935</v>
      </c>
      <c r="KF1121" s="1" t="s">
        <v>16522</v>
      </c>
      <c r="KG1121" s="1" t="s">
        <v>5107</v>
      </c>
      <c r="KH1121" s="1" t="s">
        <v>6888</v>
      </c>
      <c r="KI1121" s="1" t="s">
        <v>63437</v>
      </c>
      <c r="KJ1121" s="1" t="s">
        <v>26240</v>
      </c>
      <c r="KK1121" s="1" t="s">
        <v>839</v>
      </c>
      <c r="KL1121" s="1" t="s">
        <v>20348</v>
      </c>
      <c r="KM1121" s="1" t="s">
        <v>6600</v>
      </c>
      <c r="KN1121" s="1" t="s">
        <v>6396</v>
      </c>
      <c r="KO1121" s="1" t="s">
        <v>7221</v>
      </c>
      <c r="KP1121" s="1" t="s">
        <v>22773</v>
      </c>
      <c r="KQ1121" s="1" t="s">
        <v>13422</v>
      </c>
      <c r="KR1121" s="1" t="s">
        <v>13875</v>
      </c>
      <c r="KS1121" s="1" t="s">
        <v>36143</v>
      </c>
      <c r="KT1121" s="1" t="s">
        <v>2849</v>
      </c>
      <c r="KU1121" s="1" t="s">
        <v>6527</v>
      </c>
      <c r="KV1121" s="1" t="s">
        <v>22954</v>
      </c>
      <c r="KW1121" s="1" t="s">
        <v>26992</v>
      </c>
      <c r="KX1121" s="1" t="s">
        <v>13266</v>
      </c>
      <c r="KY1121" s="1" t="s">
        <v>20066</v>
      </c>
      <c r="KZ1121" s="1" t="s">
        <v>20508</v>
      </c>
      <c r="LA1121" s="1" t="s">
        <v>26010</v>
      </c>
      <c r="LB1121" s="1" t="s">
        <v>19725</v>
      </c>
      <c r="LC1121" s="1" t="s">
        <v>40310</v>
      </c>
      <c r="LD1121" s="1" t="s">
        <v>12211</v>
      </c>
      <c r="LE1121" s="1" t="s">
        <v>24593</v>
      </c>
      <c r="LF1121" s="1" t="s">
        <v>34281</v>
      </c>
      <c r="LG1121" s="1" t="s">
        <v>30277</v>
      </c>
      <c r="LH1121" s="1" t="s">
        <v>4265</v>
      </c>
      <c r="LI1121" s="1" t="s">
        <v>3085</v>
      </c>
      <c r="LJ1121" s="1" t="s">
        <v>32234</v>
      </c>
      <c r="LK1121" s="1" t="s">
        <v>23423</v>
      </c>
      <c r="LL1121" s="1" t="s">
        <v>5066</v>
      </c>
      <c r="LM1121" s="1" t="s">
        <v>10303</v>
      </c>
      <c r="LN1121" s="1" t="s">
        <v>12757</v>
      </c>
      <c r="LO1121" s="1" t="s">
        <v>2522</v>
      </c>
      <c r="LP1121" s="1" t="s">
        <v>33407</v>
      </c>
      <c r="LQ1121" s="1" t="s">
        <v>7327</v>
      </c>
      <c r="LR1121" s="1" t="s">
        <v>17868</v>
      </c>
      <c r="LS1121" s="1" t="s">
        <v>37026</v>
      </c>
      <c r="LT1121" s="1" t="s">
        <v>6795</v>
      </c>
      <c r="LU1121" s="1" t="s">
        <v>26793</v>
      </c>
      <c r="LV1121" s="1" t="s">
        <v>15303</v>
      </c>
      <c r="LW1121" s="1" t="s">
        <v>7044</v>
      </c>
      <c r="LX1121" s="1" t="s">
        <v>52496</v>
      </c>
      <c r="LY1121" s="1" t="s">
        <v>1789</v>
      </c>
      <c r="LZ1121" s="1" t="s">
        <v>14176</v>
      </c>
      <c r="MA1121" s="1" t="s">
        <v>24196</v>
      </c>
      <c r="MB1121" s="1" t="s">
        <v>31667</v>
      </c>
      <c r="MC1121" s="1" t="s">
        <v>36977</v>
      </c>
      <c r="MD1121" s="1" t="s">
        <v>2040</v>
      </c>
      <c r="ME1121" s="1" t="s">
        <v>19445</v>
      </c>
      <c r="MF1121" s="1" t="s">
        <v>28876</v>
      </c>
      <c r="MG1121" s="1" t="s">
        <v>22368</v>
      </c>
      <c r="MH1121" s="1" t="s">
        <v>31053</v>
      </c>
      <c r="MI1121" s="1" t="s">
        <v>41164</v>
      </c>
      <c r="MJ1121" s="1" t="s">
        <v>14054</v>
      </c>
      <c r="MK1121" s="1" t="s">
        <v>32610</v>
      </c>
      <c r="ML1121" s="1" t="s">
        <v>38375</v>
      </c>
      <c r="MM1121" s="1" t="s">
        <v>32039</v>
      </c>
      <c r="MN1121" s="1" t="s">
        <v>21582</v>
      </c>
      <c r="MO1121" s="1" t="s">
        <v>6558</v>
      </c>
      <c r="MP1121" s="1" t="s">
        <v>35651</v>
      </c>
      <c r="MQ1121" s="1" t="s">
        <v>10822</v>
      </c>
      <c r="MR1121" s="1" t="s">
        <v>40503</v>
      </c>
      <c r="MS1121" s="1" t="s">
        <v>12735</v>
      </c>
      <c r="MT1121" s="1" t="s">
        <v>34146</v>
      </c>
      <c r="MU1121" s="1" t="s">
        <v>17228</v>
      </c>
      <c r="MV1121" s="1" t="s">
        <v>24873</v>
      </c>
      <c r="MW1121" s="1" t="s">
        <v>22499</v>
      </c>
      <c r="MX1121" s="1" t="s">
        <v>30564</v>
      </c>
      <c r="MY1121" s="1" t="s">
        <v>4214</v>
      </c>
      <c r="MZ1121" s="1" t="s">
        <v>26739</v>
      </c>
      <c r="NA1121" s="1" t="s">
        <v>16756</v>
      </c>
      <c r="NB1121" s="1" t="s">
        <v>14152</v>
      </c>
      <c r="NC1121" s="1" t="s">
        <v>15647</v>
      </c>
      <c r="ND1121" s="1" t="s">
        <v>19185</v>
      </c>
      <c r="NE1121" s="1" t="s">
        <v>5114</v>
      </c>
      <c r="NF1121" s="1" t="s">
        <v>32578</v>
      </c>
      <c r="NG1121" s="1" t="s">
        <v>26595</v>
      </c>
      <c r="NH1121" s="1" t="s">
        <v>29247</v>
      </c>
      <c r="NI1121" s="1" t="s">
        <v>13832</v>
      </c>
      <c r="NJ1121" s="1" t="s">
        <v>7647</v>
      </c>
      <c r="NK1121" s="1" t="s">
        <v>3939</v>
      </c>
      <c r="NL1121" s="1" t="s">
        <v>13390</v>
      </c>
      <c r="NM1121" s="1" t="s">
        <v>19718</v>
      </c>
      <c r="NN1121" s="1" t="s">
        <v>17342</v>
      </c>
      <c r="NO1121" s="1" t="s">
        <v>58463</v>
      </c>
      <c r="NP1121" s="1" t="s">
        <v>5672</v>
      </c>
      <c r="NQ1121" s="1" t="s">
        <v>13229</v>
      </c>
      <c r="NR1121" s="1" t="s">
        <v>19966</v>
      </c>
      <c r="NS1121" s="1" t="s">
        <v>63438</v>
      </c>
      <c r="NT1121" s="1" t="s">
        <v>23765</v>
      </c>
      <c r="NU1121" s="1" t="s">
        <v>3032</v>
      </c>
      <c r="NV1121" s="1" t="s">
        <v>3992</v>
      </c>
      <c r="NW1121" s="1" t="s">
        <v>16619</v>
      </c>
      <c r="NX1121" s="1" t="s">
        <v>1043</v>
      </c>
      <c r="NY1121" s="1" t="s">
        <v>5996</v>
      </c>
      <c r="NZ1121" s="1" t="s">
        <v>35020</v>
      </c>
      <c r="OA1121" s="1" t="s">
        <v>27707</v>
      </c>
      <c r="OB1121" s="1" t="s">
        <v>1328</v>
      </c>
      <c r="OC1121" s="1" t="s">
        <v>15396</v>
      </c>
      <c r="OD1121" s="1" t="s">
        <v>32193</v>
      </c>
      <c r="OE1121" s="1" t="s">
        <v>37186</v>
      </c>
      <c r="OF1121" s="1" t="s">
        <v>37893</v>
      </c>
      <c r="OG1121" s="1" t="s">
        <v>36994</v>
      </c>
      <c r="OH1121" s="1" t="s">
        <v>30866</v>
      </c>
      <c r="OI1121" s="1" t="s">
        <v>7045</v>
      </c>
      <c r="OJ1121" s="1" t="s">
        <v>13187</v>
      </c>
      <c r="OK1121" s="1" t="s">
        <v>20517</v>
      </c>
      <c r="OL1121" s="1" t="s">
        <v>24939</v>
      </c>
      <c r="OM1121" s="1" t="s">
        <v>8594</v>
      </c>
      <c r="ON1121" s="1" t="s">
        <v>2625</v>
      </c>
      <c r="OO1121" s="1" t="s">
        <v>45216</v>
      </c>
      <c r="OP1121" s="1" t="s">
        <v>9537</v>
      </c>
      <c r="OQ1121" s="1" t="s">
        <v>32291</v>
      </c>
      <c r="OR1121" s="1" t="s">
        <v>20788</v>
      </c>
      <c r="OS1121" s="1" t="s">
        <v>42505</v>
      </c>
      <c r="OT1121" s="1" t="s">
        <v>38150</v>
      </c>
      <c r="OU1121" s="1" t="s">
        <v>33485</v>
      </c>
      <c r="OV1121" s="1" t="s">
        <v>14009</v>
      </c>
      <c r="OW1121" s="1" t="s">
        <v>45651</v>
      </c>
      <c r="OX1121" s="1" t="s">
        <v>37216</v>
      </c>
      <c r="OY1121" s="1" t="s">
        <v>39218</v>
      </c>
      <c r="OZ1121" s="1" t="s">
        <v>4770</v>
      </c>
      <c r="PA1121" s="1" t="s">
        <v>10654</v>
      </c>
      <c r="PB1121" s="1" t="s">
        <v>16431</v>
      </c>
      <c r="PC1121" s="1" t="s">
        <v>41270</v>
      </c>
      <c r="PD1121" s="1" t="s">
        <v>12591</v>
      </c>
      <c r="PE1121" s="1" t="s">
        <v>20119</v>
      </c>
      <c r="PF1121" s="1" t="s">
        <v>21191</v>
      </c>
      <c r="PG1121" s="1" t="s">
        <v>8288</v>
      </c>
      <c r="PH1121" s="1" t="s">
        <v>2685</v>
      </c>
      <c r="PI1121" s="1" t="s">
        <v>37617</v>
      </c>
      <c r="PJ1121" s="1" t="s">
        <v>29136</v>
      </c>
      <c r="PK1121" s="1" t="s">
        <v>7295</v>
      </c>
      <c r="PL1121" s="1" t="s">
        <v>36158</v>
      </c>
      <c r="PM1121" s="1" t="s">
        <v>13627</v>
      </c>
      <c r="PN1121" s="1" t="s">
        <v>18322</v>
      </c>
      <c r="PO1121" s="1" t="s">
        <v>7683</v>
      </c>
      <c r="PP1121" s="1" t="s">
        <v>28947</v>
      </c>
      <c r="PQ1121" s="1" t="s">
        <v>2769</v>
      </c>
      <c r="PR1121" s="1" t="s">
        <v>28734</v>
      </c>
      <c r="PS1121" s="1" t="s">
        <v>30219</v>
      </c>
      <c r="PT1121" s="1" t="s">
        <v>25251</v>
      </c>
      <c r="PU1121" s="1" t="s">
        <v>23205</v>
      </c>
      <c r="PV1121" s="1" t="s">
        <v>7072</v>
      </c>
      <c r="PW1121" s="1" t="s">
        <v>41215</v>
      </c>
      <c r="PX1121" s="1" t="s">
        <v>27935</v>
      </c>
      <c r="PY1121" s="1" t="s">
        <v>1401</v>
      </c>
      <c r="PZ1121" s="1" t="s">
        <v>21323</v>
      </c>
      <c r="QA1121" s="1" t="s">
        <v>23069</v>
      </c>
      <c r="QB1121" s="1" t="s">
        <v>30682</v>
      </c>
      <c r="QC1121" s="1" t="s">
        <v>19633</v>
      </c>
      <c r="QD1121" s="1" t="s">
        <v>12170</v>
      </c>
      <c r="QE1121" s="1" t="s">
        <v>5547</v>
      </c>
      <c r="QF1121" s="1" t="s">
        <v>24861</v>
      </c>
      <c r="QG1121" s="1" t="s">
        <v>3840</v>
      </c>
      <c r="QH1121" s="1" t="s">
        <v>14475</v>
      </c>
      <c r="QI1121" s="1" t="s">
        <v>19676</v>
      </c>
      <c r="QJ1121" s="1" t="s">
        <v>2800</v>
      </c>
      <c r="QK1121" s="1" t="s">
        <v>2385</v>
      </c>
      <c r="QL1121" s="1" t="s">
        <v>23457</v>
      </c>
      <c r="QM1121" s="1" t="s">
        <v>39933</v>
      </c>
      <c r="QN1121" s="1" t="s">
        <v>26156</v>
      </c>
      <c r="QO1121" s="1" t="s">
        <v>11631</v>
      </c>
      <c r="QP1121" s="1" t="s">
        <v>29955</v>
      </c>
      <c r="QQ1121" s="1" t="s">
        <v>26934</v>
      </c>
      <c r="QR1121" s="1" t="s">
        <v>2503</v>
      </c>
      <c r="QS1121" s="1" t="s">
        <v>14045</v>
      </c>
      <c r="QT1121" s="1" t="s">
        <v>27358</v>
      </c>
      <c r="QU1121" s="1" t="s">
        <v>21227</v>
      </c>
      <c r="QV1121" s="1" t="s">
        <v>16511</v>
      </c>
      <c r="QW1121" s="1" t="s">
        <v>13921</v>
      </c>
      <c r="QX1121" s="1" t="s">
        <v>20882</v>
      </c>
      <c r="QY1121" s="1" t="s">
        <v>15237</v>
      </c>
      <c r="QZ1121" s="1" t="s">
        <v>34466</v>
      </c>
      <c r="RA1121" s="1" t="s">
        <v>2612</v>
      </c>
      <c r="RB1121" s="1" t="s">
        <v>33954</v>
      </c>
      <c r="RC1121" s="1" t="s">
        <v>2509</v>
      </c>
      <c r="RD1121" s="1" t="s">
        <v>37126</v>
      </c>
      <c r="RE1121" s="1" t="s">
        <v>16863</v>
      </c>
      <c r="RF1121" s="1" t="s">
        <v>10998</v>
      </c>
      <c r="RG1121" s="1" t="s">
        <v>22658</v>
      </c>
      <c r="RH1121" s="1" t="s">
        <v>32940</v>
      </c>
      <c r="RI1121" s="1" t="s">
        <v>29703</v>
      </c>
      <c r="RJ1121" s="1" t="s">
        <v>19883</v>
      </c>
      <c r="RK1121" s="1" t="s">
        <v>4150</v>
      </c>
      <c r="RL1121" s="1" t="s">
        <v>30081</v>
      </c>
      <c r="RM1121" s="1" t="s">
        <v>4079</v>
      </c>
      <c r="RN1121" s="1" t="s">
        <v>5606</v>
      </c>
      <c r="RO1121" s="1" t="s">
        <v>37087</v>
      </c>
      <c r="RP1121" s="1" t="s">
        <v>10376</v>
      </c>
      <c r="RQ1121" s="1" t="s">
        <v>11050</v>
      </c>
      <c r="RR1121" s="1" t="s">
        <v>33033</v>
      </c>
      <c r="RS1121" s="1" t="s">
        <v>25952</v>
      </c>
      <c r="RT1121" s="1" t="s">
        <v>16161</v>
      </c>
      <c r="RU1121" s="1" t="s">
        <v>40770</v>
      </c>
      <c r="RV1121" s="1" t="s">
        <v>30645</v>
      </c>
      <c r="RW1121" s="1" t="s">
        <v>42068</v>
      </c>
      <c r="RX1121" s="1" t="s">
        <v>15416</v>
      </c>
      <c r="RY1121" s="1" t="s">
        <v>29691</v>
      </c>
      <c r="RZ1121" s="1" t="s">
        <v>13695</v>
      </c>
      <c r="SA1121" s="1" t="s">
        <v>10815</v>
      </c>
      <c r="SB1121" s="1" t="s">
        <v>12177</v>
      </c>
      <c r="SC1121" s="1" t="s">
        <v>1184</v>
      </c>
      <c r="SD1121" s="1" t="s">
        <v>31104</v>
      </c>
      <c r="SE1121" s="1" t="s">
        <v>4681</v>
      </c>
      <c r="SF1121" s="1" t="s">
        <v>24051</v>
      </c>
      <c r="SG1121" s="1" t="s">
        <v>16831</v>
      </c>
      <c r="SH1121" s="1" t="s">
        <v>9698</v>
      </c>
      <c r="SI1121" s="1" t="s">
        <v>5477</v>
      </c>
      <c r="SJ1121" s="1" t="s">
        <v>33451</v>
      </c>
      <c r="SK1121" s="1" t="s">
        <v>4019</v>
      </c>
      <c r="SL1121" s="1" t="s">
        <v>31927</v>
      </c>
      <c r="SM1121" s="1" t="s">
        <v>63439</v>
      </c>
      <c r="SN1121" s="1" t="s">
        <v>19721</v>
      </c>
      <c r="SO1121" s="1" t="s">
        <v>10619</v>
      </c>
      <c r="SP1121" s="1" t="s">
        <v>32110</v>
      </c>
      <c r="SQ1121" s="1" t="s">
        <v>3435</v>
      </c>
      <c r="SR1121" s="1" t="s">
        <v>30642</v>
      </c>
      <c r="SS1121" s="1" t="s">
        <v>18181</v>
      </c>
      <c r="ST1121" s="1" t="s">
        <v>29486</v>
      </c>
      <c r="SU1121" s="1" t="s">
        <v>6892</v>
      </c>
      <c r="SV1121" s="1" t="s">
        <v>22841</v>
      </c>
      <c r="SW1121" s="1" t="s">
        <v>5067</v>
      </c>
      <c r="SX1121" s="1" t="s">
        <v>7782</v>
      </c>
      <c r="SY1121" s="1" t="s">
        <v>28914</v>
      </c>
      <c r="SZ1121" s="1" t="s">
        <v>59185</v>
      </c>
      <c r="TA1121" s="1" t="s">
        <v>2638</v>
      </c>
      <c r="TB1121" s="1" t="s">
        <v>1204</v>
      </c>
      <c r="TC1121" s="1" t="s">
        <v>1204</v>
      </c>
      <c r="TD1121" s="1" t="s">
        <v>1204</v>
      </c>
      <c r="TE1121" s="1" t="s">
        <v>1204</v>
      </c>
      <c r="TF1121" s="1" t="s">
        <v>1204</v>
      </c>
      <c r="TG1121" s="1" t="s">
        <v>1204</v>
      </c>
      <c r="TH1121" s="1" t="s">
        <v>1204</v>
      </c>
      <c r="TI1121" s="1" t="s">
        <v>1204</v>
      </c>
      <c r="TJ1121" s="1" t="s">
        <v>1204</v>
      </c>
      <c r="TK1121" s="1" t="s">
        <v>63440</v>
      </c>
      <c r="TL1121" s="1" t="s">
        <v>1204</v>
      </c>
      <c r="TM1121" s="1" t="s">
        <v>1204</v>
      </c>
      <c r="TN1121" s="1" t="s">
        <v>1204</v>
      </c>
      <c r="TO1121" s="1" t="s">
        <v>1204</v>
      </c>
      <c r="TP1121" s="1" t="s">
        <v>63441</v>
      </c>
      <c r="TQ1121" s="1" t="s">
        <v>63442</v>
      </c>
      <c r="TR1121" s="1" t="s">
        <v>1204</v>
      </c>
      <c r="TS1121" s="1" t="s">
        <v>1204</v>
      </c>
      <c r="TT1121" s="1" t="s">
        <v>63443</v>
      </c>
      <c r="TU1121" s="1" t="s">
        <v>1204</v>
      </c>
      <c r="TV1121" s="1" t="s">
        <v>1204</v>
      </c>
      <c r="TW1121" s="1" t="s">
        <v>1204</v>
      </c>
      <c r="TX1121" s="1" t="s">
        <v>1204</v>
      </c>
      <c r="TY1121" s="1" t="s">
        <v>1204</v>
      </c>
      <c r="TZ1121" s="1" t="s">
        <v>1204</v>
      </c>
      <c r="UA1121" s="1" t="s">
        <v>1204</v>
      </c>
      <c r="UB1121" s="1" t="s">
        <v>1204</v>
      </c>
      <c r="UC1121" s="1" t="s">
        <v>1204</v>
      </c>
      <c r="UD1121" s="1" t="s">
        <v>1204</v>
      </c>
      <c r="UE1121" s="1" t="s">
        <v>1204</v>
      </c>
      <c r="UF1121" s="1" t="s">
        <v>1204</v>
      </c>
      <c r="UG1121" s="1" t="s">
        <v>1204</v>
      </c>
      <c r="UH1121" s="1" t="s">
        <v>1204</v>
      </c>
      <c r="UI1121" s="1" t="s">
        <v>1204</v>
      </c>
      <c r="UJ1121" s="1" t="s">
        <v>1204</v>
      </c>
      <c r="UK1121" s="1" t="s">
        <v>1204</v>
      </c>
      <c r="UL1121" s="1" t="s">
        <v>1204</v>
      </c>
      <c r="UM1121" s="1" t="s">
        <v>1204</v>
      </c>
      <c r="UN1121" s="1" t="s">
        <v>1204</v>
      </c>
      <c r="UO1121" s="1" t="s">
        <v>1204</v>
      </c>
      <c r="UP1121" s="1" t="s">
        <v>1204</v>
      </c>
      <c r="UQ1121" s="1" t="s">
        <v>1204</v>
      </c>
      <c r="UR1121" s="1" t="s">
        <v>1204</v>
      </c>
      <c r="US1121" s="1" t="s">
        <v>1204</v>
      </c>
      <c r="UT1121" s="1" t="s">
        <v>1204</v>
      </c>
      <c r="UU1121" s="1" t="s">
        <v>1204</v>
      </c>
      <c r="UV1121">
        <v>0</v>
      </c>
      <c r="UW1121" s="1" t="s">
        <v>1204</v>
      </c>
      <c r="UX1121" s="1" t="s">
        <v>1204</v>
      </c>
      <c r="UY1121" s="1" t="s">
        <v>1204</v>
      </c>
      <c r="UZ1121" s="1" t="s">
        <v>1204</v>
      </c>
      <c r="VA1121" s="1" t="s">
        <v>1204</v>
      </c>
      <c r="VB1121" s="1" t="s">
        <v>1204</v>
      </c>
      <c r="VC1121" s="1" t="s">
        <v>1204</v>
      </c>
      <c r="VD1121" s="1" t="s">
        <v>1204</v>
      </c>
      <c r="VE1121">
        <v>0</v>
      </c>
      <c r="VF1121" s="1" t="s">
        <v>1204</v>
      </c>
      <c r="VG1121">
        <v>0</v>
      </c>
      <c r="VH1121" s="1" t="s">
        <v>1204</v>
      </c>
      <c r="VI1121" s="1" t="s">
        <v>1204</v>
      </c>
      <c r="VJ1121" s="1" t="s">
        <v>1204</v>
      </c>
      <c r="VK1121">
        <v>0</v>
      </c>
      <c r="VL1121" s="1" t="s">
        <v>1204</v>
      </c>
      <c r="VM1121" s="1" t="s">
        <v>1204</v>
      </c>
      <c r="VN1121" s="1" t="s">
        <v>1204</v>
      </c>
      <c r="VO1121" s="1" t="s">
        <v>1204</v>
      </c>
      <c r="VP1121" s="1" t="s">
        <v>1204</v>
      </c>
      <c r="VQ1121" s="1" t="s">
        <v>1204</v>
      </c>
      <c r="VR1121" s="1" t="s">
        <v>1204</v>
      </c>
      <c r="VS1121" s="1" t="s">
        <v>1204</v>
      </c>
      <c r="VT1121" s="1" t="s">
        <v>1204</v>
      </c>
      <c r="VU1121">
        <v>0</v>
      </c>
      <c r="VV1121" s="1" t="s">
        <v>1204</v>
      </c>
      <c r="VW1121" s="1" t="s">
        <v>1204</v>
      </c>
      <c r="VX1121">
        <v>0</v>
      </c>
      <c r="VY1121" s="1" t="s">
        <v>1204</v>
      </c>
      <c r="VZ1121" s="1" t="s">
        <v>1204</v>
      </c>
      <c r="WA1121" s="1" t="s">
        <v>1204</v>
      </c>
      <c r="WB1121" s="1" t="s">
        <v>1204</v>
      </c>
      <c r="WC1121" s="1" t="s">
        <v>1204</v>
      </c>
      <c r="WD1121">
        <v>0</v>
      </c>
      <c r="WE1121">
        <v>0</v>
      </c>
      <c r="WF1121" s="1" t="s">
        <v>1204</v>
      </c>
      <c r="WG1121" s="1" t="s">
        <v>1204</v>
      </c>
      <c r="WH1121" s="1" t="s">
        <v>1204</v>
      </c>
      <c r="WI1121" s="1" t="s">
        <v>1204</v>
      </c>
      <c r="WJ1121" s="1" t="s">
        <v>1204</v>
      </c>
      <c r="WK1121" s="1" t="s">
        <v>1204</v>
      </c>
      <c r="WL1121" s="1" t="s">
        <v>1204</v>
      </c>
      <c r="WM1121">
        <v>0</v>
      </c>
      <c r="WN1121" s="1" t="s">
        <v>1204</v>
      </c>
      <c r="WO1121" s="1" t="s">
        <v>1204</v>
      </c>
      <c r="WP1121" s="1" t="s">
        <v>1204</v>
      </c>
      <c r="WQ1121" s="1" t="s">
        <v>1204</v>
      </c>
      <c r="WR1121" s="1" t="s">
        <v>1204</v>
      </c>
      <c r="WS1121">
        <v>0</v>
      </c>
      <c r="WT1121">
        <v>0</v>
      </c>
      <c r="WU1121" s="1" t="s">
        <v>1204</v>
      </c>
      <c r="WV1121" s="1" t="s">
        <v>1204</v>
      </c>
      <c r="WW1121" s="1" t="s">
        <v>1204</v>
      </c>
      <c r="WX1121">
        <v>0</v>
      </c>
      <c r="WY1121" s="1" t="s">
        <v>1204</v>
      </c>
      <c r="WZ1121" s="1" t="s">
        <v>1204</v>
      </c>
      <c r="XA1121" s="1" t="s">
        <v>1204</v>
      </c>
      <c r="XB1121" s="1" t="s">
        <v>1204</v>
      </c>
      <c r="XC1121" s="1" t="s">
        <v>1204</v>
      </c>
      <c r="XD1121" s="1" t="s">
        <v>1204</v>
      </c>
      <c r="XE1121" s="1" t="s">
        <v>1204</v>
      </c>
      <c r="XF1121" s="1" t="s">
        <v>1204</v>
      </c>
      <c r="XG1121" s="1" t="s">
        <v>1204</v>
      </c>
      <c r="XH1121">
        <v>0</v>
      </c>
      <c r="XI1121">
        <v>0</v>
      </c>
      <c r="XJ1121">
        <v>0</v>
      </c>
      <c r="XK1121" s="1" t="s">
        <v>1204</v>
      </c>
      <c r="XL1121">
        <v>0</v>
      </c>
      <c r="XM1121" s="1" t="s">
        <v>1204</v>
      </c>
      <c r="XN1121" s="1" t="s">
        <v>1204</v>
      </c>
      <c r="XO1121" s="1" t="s">
        <v>1204</v>
      </c>
      <c r="XP1121">
        <v>0</v>
      </c>
      <c r="XQ1121" s="1" t="s">
        <v>1204</v>
      </c>
      <c r="XR1121" s="1" t="s">
        <v>1204</v>
      </c>
      <c r="XS1121">
        <v>0</v>
      </c>
      <c r="XT1121">
        <v>0</v>
      </c>
      <c r="XU1121" s="1" t="s">
        <v>1204</v>
      </c>
      <c r="XV1121">
        <v>0</v>
      </c>
      <c r="XW1121" s="1" t="s">
        <v>1204</v>
      </c>
      <c r="XX1121" s="1" t="s">
        <v>1204</v>
      </c>
      <c r="XY1121" s="1" t="s">
        <v>1204</v>
      </c>
      <c r="XZ1121" s="1" t="s">
        <v>1204</v>
      </c>
      <c r="YA1121">
        <v>0</v>
      </c>
      <c r="YB1121" s="1" t="s">
        <v>1204</v>
      </c>
      <c r="YC1121" s="1" t="s">
        <v>1204</v>
      </c>
      <c r="YD1121" s="1" t="s">
        <v>1204</v>
      </c>
      <c r="YE1121" s="1" t="s">
        <v>1204</v>
      </c>
      <c r="YF1121">
        <v>0</v>
      </c>
      <c r="YG1121" s="1" t="s">
        <v>1204</v>
      </c>
      <c r="YH1121">
        <v>0</v>
      </c>
      <c r="YI1121">
        <v>0</v>
      </c>
      <c r="YJ1121" s="1" t="s">
        <v>1204</v>
      </c>
      <c r="YK1121">
        <v>0</v>
      </c>
      <c r="YL1121" s="1" t="s">
        <v>1204</v>
      </c>
      <c r="YM1121">
        <v>0</v>
      </c>
      <c r="YN1121">
        <v>0</v>
      </c>
      <c r="YO1121">
        <v>0</v>
      </c>
      <c r="YP1121">
        <v>0</v>
      </c>
      <c r="YQ1121" s="1" t="s">
        <v>1204</v>
      </c>
      <c r="YR1121">
        <v>0</v>
      </c>
      <c r="YS1121">
        <v>0</v>
      </c>
      <c r="YT1121">
        <v>0</v>
      </c>
      <c r="YU1121">
        <v>0</v>
      </c>
      <c r="YV1121">
        <v>0</v>
      </c>
      <c r="YW1121" s="1" t="s">
        <v>1204</v>
      </c>
      <c r="YX1121">
        <v>0</v>
      </c>
      <c r="YY1121" s="1" t="s">
        <v>1204</v>
      </c>
      <c r="YZ1121">
        <v>0</v>
      </c>
      <c r="ZA1121">
        <v>0</v>
      </c>
      <c r="ZB1121">
        <v>0</v>
      </c>
      <c r="ZC1121">
        <v>0</v>
      </c>
      <c r="ZD1121">
        <v>0</v>
      </c>
      <c r="ZE1121">
        <v>0</v>
      </c>
      <c r="ZF1121">
        <v>0</v>
      </c>
      <c r="ZG1121">
        <v>0</v>
      </c>
      <c r="ZH1121" s="1" t="s">
        <v>1204</v>
      </c>
      <c r="ZI1121">
        <v>0</v>
      </c>
      <c r="ZJ1121">
        <v>0</v>
      </c>
      <c r="ZK1121">
        <v>0</v>
      </c>
      <c r="ZL1121" s="1" t="s">
        <v>1204</v>
      </c>
      <c r="ZM1121">
        <v>0</v>
      </c>
      <c r="ZN1121" s="1" t="s">
        <v>1204</v>
      </c>
      <c r="ZO1121">
        <v>0</v>
      </c>
      <c r="ZP1121">
        <v>0</v>
      </c>
      <c r="ZQ1121">
        <v>0</v>
      </c>
    </row>
    <row r="1122" spans="1:693" x14ac:dyDescent="0.25">
      <c r="A1122">
        <v>5054</v>
      </c>
      <c r="B1122" s="1" t="s">
        <v>63444</v>
      </c>
      <c r="C1122" s="1" t="s">
        <v>694</v>
      </c>
      <c r="D1122" s="1" t="s">
        <v>695</v>
      </c>
      <c r="E1122" s="1" t="s">
        <v>696</v>
      </c>
      <c r="F1122" s="1" t="s">
        <v>7079</v>
      </c>
      <c r="G1122">
        <v>0</v>
      </c>
      <c r="H1122" s="1" t="s">
        <v>9582</v>
      </c>
      <c r="I1122" s="1" t="s">
        <v>702</v>
      </c>
      <c r="J1122" s="1" t="s">
        <v>704</v>
      </c>
      <c r="K1122" s="1" t="s">
        <v>704</v>
      </c>
      <c r="L1122" s="1" t="s">
        <v>702</v>
      </c>
      <c r="M1122" s="1" t="s">
        <v>4491</v>
      </c>
      <c r="N1122" s="1" t="s">
        <v>701</v>
      </c>
      <c r="O1122" s="1" t="s">
        <v>705</v>
      </c>
      <c r="P1122">
        <v>0</v>
      </c>
      <c r="Q1122" s="1" t="s">
        <v>706</v>
      </c>
      <c r="R1122" s="1" t="s">
        <v>6667</v>
      </c>
      <c r="S1122" s="1" t="s">
        <v>3104</v>
      </c>
      <c r="T1122" s="1" t="s">
        <v>1210</v>
      </c>
      <c r="U1122" s="1" t="s">
        <v>3105</v>
      </c>
      <c r="V1122" s="1" t="s">
        <v>63445</v>
      </c>
      <c r="W1122" s="1" t="s">
        <v>711</v>
      </c>
      <c r="X1122" s="1" t="s">
        <v>63446</v>
      </c>
      <c r="Y1122">
        <v>1</v>
      </c>
      <c r="Z1122" s="1" t="s">
        <v>704</v>
      </c>
      <c r="AA1122">
        <v>0</v>
      </c>
      <c r="AB1122" s="1" t="s">
        <v>16196</v>
      </c>
      <c r="AC1122" s="1" t="s">
        <v>699</v>
      </c>
      <c r="AD1122" s="1" t="s">
        <v>699</v>
      </c>
      <c r="AE1122" s="1" t="s">
        <v>716</v>
      </c>
      <c r="AF1122" s="1" t="s">
        <v>7103</v>
      </c>
      <c r="AG1122" s="1" t="s">
        <v>12491</v>
      </c>
      <c r="AH1122" s="1" t="s">
        <v>14429</v>
      </c>
      <c r="AI1122" s="1" t="s">
        <v>16017</v>
      </c>
      <c r="AJ1122" s="1" t="s">
        <v>13715</v>
      </c>
      <c r="AK1122" s="1" t="s">
        <v>16933</v>
      </c>
      <c r="AL1122" s="1" t="s">
        <v>14322</v>
      </c>
      <c r="AM1122" s="1" t="s">
        <v>25663</v>
      </c>
      <c r="AN1122" s="1" t="s">
        <v>43466</v>
      </c>
      <c r="AO1122" s="1" t="s">
        <v>16616</v>
      </c>
      <c r="AP1122" s="1" t="s">
        <v>33112</v>
      </c>
      <c r="AQ1122" s="1" t="s">
        <v>13022</v>
      </c>
      <c r="AR1122" s="1" t="s">
        <v>17144</v>
      </c>
      <c r="AS1122" s="1" t="s">
        <v>45933</v>
      </c>
      <c r="AT1122" s="1" t="s">
        <v>20104</v>
      </c>
      <c r="AU1122" s="1" t="s">
        <v>35220</v>
      </c>
      <c r="AV1122" s="1" t="s">
        <v>22440</v>
      </c>
      <c r="AW1122" s="1" t="s">
        <v>6830</v>
      </c>
      <c r="AX1122" s="1" t="s">
        <v>13901</v>
      </c>
      <c r="AY1122" s="1" t="s">
        <v>7297</v>
      </c>
      <c r="AZ1122" s="1" t="s">
        <v>17452</v>
      </c>
      <c r="BA1122" s="1" t="s">
        <v>43476</v>
      </c>
      <c r="BB1122" s="1" t="s">
        <v>27647</v>
      </c>
      <c r="BC1122" s="1" t="s">
        <v>11252</v>
      </c>
      <c r="BD1122" s="1" t="s">
        <v>1293</v>
      </c>
      <c r="BE1122" s="1" t="s">
        <v>11243</v>
      </c>
      <c r="BF1122" s="1" t="s">
        <v>8707</v>
      </c>
      <c r="BG1122" s="1" t="s">
        <v>1466</v>
      </c>
      <c r="BH1122" s="1" t="s">
        <v>24318</v>
      </c>
      <c r="BI1122" s="1" t="s">
        <v>15279</v>
      </c>
      <c r="BJ1122" s="1" t="s">
        <v>1600</v>
      </c>
      <c r="BK1122" s="1" t="s">
        <v>24775</v>
      </c>
      <c r="BL1122" s="1" t="s">
        <v>12727</v>
      </c>
      <c r="BM1122" s="1" t="s">
        <v>29640</v>
      </c>
      <c r="BN1122" s="1" t="s">
        <v>4090</v>
      </c>
      <c r="BO1122" s="1" t="s">
        <v>2573</v>
      </c>
      <c r="BP1122" s="1" t="s">
        <v>21210</v>
      </c>
      <c r="BQ1122" s="1" t="s">
        <v>13178</v>
      </c>
      <c r="BR1122" s="1" t="s">
        <v>38259</v>
      </c>
      <c r="BS1122" s="1" t="s">
        <v>22447</v>
      </c>
      <c r="BT1122" s="1" t="s">
        <v>19859</v>
      </c>
      <c r="BU1122" s="1" t="s">
        <v>21884</v>
      </c>
      <c r="BV1122" s="1" t="s">
        <v>3055</v>
      </c>
      <c r="BW1122" s="1" t="s">
        <v>35232</v>
      </c>
      <c r="BX1122" s="1" t="s">
        <v>10508</v>
      </c>
      <c r="BY1122" s="1" t="s">
        <v>38891</v>
      </c>
      <c r="BZ1122" s="1" t="s">
        <v>7681</v>
      </c>
      <c r="CA1122" s="1" t="s">
        <v>1032</v>
      </c>
      <c r="CB1122" s="1" t="s">
        <v>21952</v>
      </c>
      <c r="CC1122" s="1" t="s">
        <v>26212</v>
      </c>
      <c r="CD1122" s="1" t="s">
        <v>10244</v>
      </c>
      <c r="CE1122" s="1" t="s">
        <v>15163</v>
      </c>
      <c r="CF1122" s="1" t="s">
        <v>1253</v>
      </c>
      <c r="CG1122" s="1" t="s">
        <v>6328</v>
      </c>
      <c r="CH1122" s="1" t="s">
        <v>6819</v>
      </c>
      <c r="CI1122" s="1" t="s">
        <v>29341</v>
      </c>
      <c r="CJ1122" s="1" t="s">
        <v>10554</v>
      </c>
      <c r="CK1122" s="1" t="s">
        <v>12240</v>
      </c>
      <c r="CL1122" s="1" t="s">
        <v>21978</v>
      </c>
      <c r="CM1122" s="1" t="s">
        <v>22061</v>
      </c>
      <c r="CN1122" s="1" t="s">
        <v>20423</v>
      </c>
      <c r="CO1122" s="1" t="s">
        <v>32624</v>
      </c>
      <c r="CP1122" s="1" t="s">
        <v>1515</v>
      </c>
      <c r="CQ1122" s="1" t="s">
        <v>14377</v>
      </c>
      <c r="CR1122" s="1" t="s">
        <v>27519</v>
      </c>
      <c r="CS1122" s="1" t="s">
        <v>15500</v>
      </c>
      <c r="CT1122" s="1" t="s">
        <v>10703</v>
      </c>
      <c r="CU1122" s="1" t="s">
        <v>15363</v>
      </c>
      <c r="CV1122" s="1" t="s">
        <v>8039</v>
      </c>
      <c r="CW1122" s="1" t="s">
        <v>17934</v>
      </c>
      <c r="CX1122" s="1" t="s">
        <v>25807</v>
      </c>
      <c r="CY1122" s="1" t="s">
        <v>32176</v>
      </c>
      <c r="CZ1122" s="1" t="s">
        <v>6466</v>
      </c>
      <c r="DA1122" s="1" t="s">
        <v>13250</v>
      </c>
      <c r="DB1122" s="1" t="s">
        <v>21846</v>
      </c>
      <c r="DC1122" s="1" t="s">
        <v>15758</v>
      </c>
      <c r="DD1122" s="1" t="s">
        <v>2481</v>
      </c>
      <c r="DE1122" s="1" t="s">
        <v>46698</v>
      </c>
      <c r="DF1122" s="1" t="s">
        <v>20820</v>
      </c>
      <c r="DG1122" s="1" t="s">
        <v>19459</v>
      </c>
      <c r="DH1122" s="1" t="s">
        <v>30400</v>
      </c>
      <c r="DI1122" s="1" t="s">
        <v>31579</v>
      </c>
      <c r="DJ1122" s="1" t="s">
        <v>35295</v>
      </c>
      <c r="DK1122" s="1" t="s">
        <v>11258</v>
      </c>
      <c r="DL1122" s="1" t="s">
        <v>26339</v>
      </c>
      <c r="DM1122" s="1" t="s">
        <v>10414</v>
      </c>
      <c r="DN1122" s="1" t="s">
        <v>12113</v>
      </c>
      <c r="DO1122" s="1" t="s">
        <v>37704</v>
      </c>
      <c r="DP1122" s="1" t="s">
        <v>5790</v>
      </c>
      <c r="DQ1122" s="1" t="s">
        <v>4302</v>
      </c>
      <c r="DR1122" s="1" t="s">
        <v>21663</v>
      </c>
      <c r="DS1122" s="1" t="s">
        <v>40878</v>
      </c>
      <c r="DT1122" s="1" t="s">
        <v>8364</v>
      </c>
      <c r="DU1122" s="1" t="s">
        <v>7159</v>
      </c>
      <c r="DV1122" s="1" t="s">
        <v>10572</v>
      </c>
      <c r="DW1122" s="1" t="s">
        <v>20363</v>
      </c>
      <c r="DX1122" s="1" t="s">
        <v>2672</v>
      </c>
      <c r="DY1122" s="1" t="s">
        <v>33927</v>
      </c>
      <c r="DZ1122" s="1" t="s">
        <v>20251</v>
      </c>
      <c r="EA1122" s="1" t="s">
        <v>14039</v>
      </c>
      <c r="EB1122" s="1" t="s">
        <v>6282</v>
      </c>
      <c r="EC1122" s="1" t="s">
        <v>5981</v>
      </c>
      <c r="ED1122" s="1" t="s">
        <v>25099</v>
      </c>
      <c r="EE1122" s="1" t="s">
        <v>40109</v>
      </c>
      <c r="EF1122" s="1" t="s">
        <v>17572</v>
      </c>
      <c r="EG1122" s="1" t="s">
        <v>21172</v>
      </c>
      <c r="EH1122" s="1" t="s">
        <v>23578</v>
      </c>
      <c r="EI1122" s="1" t="s">
        <v>13411</v>
      </c>
      <c r="EJ1122" s="1" t="s">
        <v>10829</v>
      </c>
      <c r="EK1122" s="1" t="s">
        <v>1368</v>
      </c>
      <c r="EL1122" s="1" t="s">
        <v>20307</v>
      </c>
      <c r="EM1122" s="1" t="s">
        <v>31008</v>
      </c>
      <c r="EN1122" s="1" t="s">
        <v>25574</v>
      </c>
      <c r="EO1122" s="1" t="s">
        <v>27766</v>
      </c>
      <c r="EP1122" s="1" t="s">
        <v>7719</v>
      </c>
      <c r="EQ1122" s="1" t="s">
        <v>63447</v>
      </c>
      <c r="ER1122" s="1" t="s">
        <v>15397</v>
      </c>
      <c r="ES1122" s="1" t="s">
        <v>30560</v>
      </c>
      <c r="ET1122" s="1" t="s">
        <v>19218</v>
      </c>
      <c r="EU1122" s="1" t="s">
        <v>38394</v>
      </c>
      <c r="EV1122" s="1" t="s">
        <v>1886</v>
      </c>
      <c r="EW1122" s="1" t="s">
        <v>34787</v>
      </c>
      <c r="EX1122" s="1" t="s">
        <v>16645</v>
      </c>
      <c r="EY1122" s="1" t="s">
        <v>28511</v>
      </c>
      <c r="EZ1122" s="1" t="s">
        <v>39290</v>
      </c>
      <c r="FA1122" s="1" t="s">
        <v>3191</v>
      </c>
      <c r="FB1122" s="1" t="s">
        <v>15881</v>
      </c>
      <c r="FC1122" s="1" t="s">
        <v>26600</v>
      </c>
      <c r="FD1122" s="1" t="s">
        <v>8613</v>
      </c>
      <c r="FE1122" s="1" t="s">
        <v>32401</v>
      </c>
      <c r="FF1122" s="1" t="s">
        <v>36051</v>
      </c>
      <c r="FG1122" s="1" t="s">
        <v>32440</v>
      </c>
      <c r="FH1122" s="1" t="s">
        <v>27568</v>
      </c>
      <c r="FI1122" s="1" t="s">
        <v>23656</v>
      </c>
      <c r="FJ1122" s="1" t="s">
        <v>15348</v>
      </c>
      <c r="FK1122" s="1" t="s">
        <v>2857</v>
      </c>
      <c r="FL1122" s="1" t="s">
        <v>11604</v>
      </c>
      <c r="FM1122" s="1" t="s">
        <v>3824</v>
      </c>
      <c r="FN1122" s="1" t="s">
        <v>17072</v>
      </c>
      <c r="FO1122" s="1" t="s">
        <v>12377</v>
      </c>
      <c r="FP1122" s="1" t="s">
        <v>31713</v>
      </c>
      <c r="FQ1122" s="1" t="s">
        <v>22826</v>
      </c>
      <c r="FR1122" s="1" t="s">
        <v>31307</v>
      </c>
      <c r="FS1122" s="1" t="s">
        <v>7556</v>
      </c>
      <c r="FT1122" s="1" t="s">
        <v>32902</v>
      </c>
      <c r="FU1122" s="1" t="s">
        <v>43437</v>
      </c>
      <c r="FV1122" s="1" t="s">
        <v>35485</v>
      </c>
      <c r="FW1122" s="1" t="s">
        <v>8295</v>
      </c>
      <c r="FX1122" s="1" t="s">
        <v>8061</v>
      </c>
      <c r="FY1122" s="1" t="s">
        <v>2030</v>
      </c>
      <c r="FZ1122" s="1" t="s">
        <v>11355</v>
      </c>
      <c r="GA1122" s="1" t="s">
        <v>30636</v>
      </c>
      <c r="GB1122" s="1" t="s">
        <v>5199</v>
      </c>
      <c r="GC1122" s="1" t="s">
        <v>7603</v>
      </c>
      <c r="GD1122" s="1" t="s">
        <v>16581</v>
      </c>
      <c r="GE1122" s="1" t="s">
        <v>4152</v>
      </c>
      <c r="GF1122" s="1" t="s">
        <v>36469</v>
      </c>
      <c r="GG1122" s="1" t="s">
        <v>23147</v>
      </c>
      <c r="GH1122" s="1" t="s">
        <v>20669</v>
      </c>
      <c r="GI1122" s="1" t="s">
        <v>21724</v>
      </c>
      <c r="GJ1122" s="1" t="s">
        <v>13035</v>
      </c>
      <c r="GK1122" s="1" t="s">
        <v>18295</v>
      </c>
      <c r="GL1122" s="1" t="s">
        <v>8587</v>
      </c>
      <c r="GM1122" s="1" t="s">
        <v>5700</v>
      </c>
      <c r="GN1122" s="1" t="s">
        <v>4670</v>
      </c>
      <c r="GO1122" s="1" t="s">
        <v>12437</v>
      </c>
      <c r="GP1122" s="1" t="s">
        <v>4277</v>
      </c>
      <c r="GQ1122" s="1" t="s">
        <v>35487</v>
      </c>
      <c r="GR1122" s="1" t="s">
        <v>44377</v>
      </c>
      <c r="GS1122" s="1" t="s">
        <v>23990</v>
      </c>
      <c r="GT1122" s="1" t="s">
        <v>13322</v>
      </c>
      <c r="GU1122" s="1" t="s">
        <v>1266</v>
      </c>
      <c r="GV1122" s="1" t="s">
        <v>4883</v>
      </c>
      <c r="GW1122" s="1" t="s">
        <v>16821</v>
      </c>
      <c r="GX1122" s="1" t="s">
        <v>2670</v>
      </c>
      <c r="GY1122" s="1" t="s">
        <v>18213</v>
      </c>
      <c r="GZ1122" s="1" t="s">
        <v>2296</v>
      </c>
      <c r="HA1122" s="1" t="s">
        <v>18998</v>
      </c>
      <c r="HB1122" s="1" t="s">
        <v>17261</v>
      </c>
      <c r="HC1122" s="1" t="s">
        <v>29036</v>
      </c>
      <c r="HD1122" s="1" t="s">
        <v>24981</v>
      </c>
      <c r="HE1122" s="1" t="s">
        <v>49529</v>
      </c>
      <c r="HF1122" s="1" t="s">
        <v>37736</v>
      </c>
      <c r="HG1122" s="1" t="s">
        <v>18662</v>
      </c>
      <c r="HH1122" s="1" t="s">
        <v>7268</v>
      </c>
      <c r="HI1122" s="1" t="s">
        <v>27865</v>
      </c>
      <c r="HJ1122" s="1" t="s">
        <v>13264</v>
      </c>
      <c r="HK1122" s="1" t="s">
        <v>30166</v>
      </c>
      <c r="HL1122" s="1" t="s">
        <v>24675</v>
      </c>
      <c r="HM1122" s="1" t="s">
        <v>18377</v>
      </c>
      <c r="HN1122" s="1" t="s">
        <v>23684</v>
      </c>
      <c r="HO1122" s="1" t="s">
        <v>32529</v>
      </c>
      <c r="HP1122" s="1" t="s">
        <v>47264</v>
      </c>
      <c r="HQ1122" s="1" t="s">
        <v>28593</v>
      </c>
      <c r="HR1122" s="1" t="s">
        <v>20615</v>
      </c>
      <c r="HS1122" s="1" t="s">
        <v>19563</v>
      </c>
      <c r="HT1122" s="1" t="s">
        <v>17180</v>
      </c>
      <c r="HU1122" s="1" t="s">
        <v>16346</v>
      </c>
      <c r="HV1122" s="1" t="s">
        <v>4522</v>
      </c>
      <c r="HW1122" s="1" t="s">
        <v>37698</v>
      </c>
      <c r="HX1122" s="1" t="s">
        <v>18516</v>
      </c>
      <c r="HY1122" s="1" t="s">
        <v>29422</v>
      </c>
      <c r="HZ1122" s="1" t="s">
        <v>12776</v>
      </c>
      <c r="IA1122" s="1" t="s">
        <v>12329</v>
      </c>
      <c r="IB1122" s="1" t="s">
        <v>2840</v>
      </c>
      <c r="IC1122" s="1" t="s">
        <v>47165</v>
      </c>
      <c r="ID1122" s="1" t="s">
        <v>21971</v>
      </c>
      <c r="IE1122" s="1" t="s">
        <v>53372</v>
      </c>
      <c r="IF1122" s="1" t="s">
        <v>23346</v>
      </c>
      <c r="IG1122" s="1" t="s">
        <v>9299</v>
      </c>
      <c r="IH1122" s="1" t="s">
        <v>20918</v>
      </c>
      <c r="II1122" s="1" t="s">
        <v>24051</v>
      </c>
      <c r="IJ1122" s="1" t="s">
        <v>51082</v>
      </c>
      <c r="IK1122" s="1" t="s">
        <v>11424</v>
      </c>
      <c r="IL1122" s="1" t="s">
        <v>19373</v>
      </c>
      <c r="IM1122" s="1" t="s">
        <v>48280</v>
      </c>
      <c r="IN1122" s="1" t="s">
        <v>18088</v>
      </c>
      <c r="IO1122" s="1" t="s">
        <v>11785</v>
      </c>
      <c r="IP1122" s="1" t="s">
        <v>48729</v>
      </c>
      <c r="IQ1122" s="1" t="s">
        <v>15683</v>
      </c>
      <c r="IR1122" s="1" t="s">
        <v>24392</v>
      </c>
      <c r="IS1122" s="1" t="s">
        <v>35182</v>
      </c>
      <c r="IT1122" s="1" t="s">
        <v>4257</v>
      </c>
      <c r="IU1122" s="1" t="s">
        <v>22834</v>
      </c>
      <c r="IV1122" s="1" t="s">
        <v>32741</v>
      </c>
      <c r="IW1122" s="1" t="s">
        <v>1315</v>
      </c>
      <c r="IX1122" s="1" t="s">
        <v>17850</v>
      </c>
      <c r="IY1122" s="1" t="s">
        <v>18327</v>
      </c>
      <c r="IZ1122" s="1" t="s">
        <v>8559</v>
      </c>
      <c r="JA1122" s="1" t="s">
        <v>10430</v>
      </c>
      <c r="JB1122" s="1" t="s">
        <v>13247</v>
      </c>
      <c r="JC1122" s="1" t="s">
        <v>1556</v>
      </c>
      <c r="JD1122" s="1" t="s">
        <v>31086</v>
      </c>
      <c r="JE1122" s="1" t="s">
        <v>23303</v>
      </c>
      <c r="JF1122" s="1" t="s">
        <v>19601</v>
      </c>
      <c r="JG1122" s="1" t="s">
        <v>26172</v>
      </c>
      <c r="JH1122" s="1" t="s">
        <v>26845</v>
      </c>
      <c r="JI1122" s="1" t="s">
        <v>31299</v>
      </c>
      <c r="JJ1122" s="1" t="s">
        <v>9321</v>
      </c>
      <c r="JK1122" s="1" t="s">
        <v>17033</v>
      </c>
      <c r="JL1122" s="1" t="s">
        <v>19792</v>
      </c>
      <c r="JM1122" s="1" t="s">
        <v>36086</v>
      </c>
      <c r="JN1122" s="1" t="s">
        <v>14316</v>
      </c>
      <c r="JO1122" s="1" t="s">
        <v>12644</v>
      </c>
      <c r="JP1122" s="1" t="s">
        <v>13490</v>
      </c>
      <c r="JQ1122" s="1" t="s">
        <v>10761</v>
      </c>
      <c r="JR1122" s="1" t="s">
        <v>11220</v>
      </c>
      <c r="JS1122" s="1" t="s">
        <v>29414</v>
      </c>
      <c r="JT1122" s="1" t="s">
        <v>45743</v>
      </c>
      <c r="JU1122" s="1" t="s">
        <v>17120</v>
      </c>
      <c r="JV1122" s="1" t="s">
        <v>11255</v>
      </c>
      <c r="JW1122" s="1" t="s">
        <v>27667</v>
      </c>
      <c r="JX1122" s="1" t="s">
        <v>19037</v>
      </c>
      <c r="JY1122" s="1" t="s">
        <v>17263</v>
      </c>
      <c r="JZ1122" s="1" t="s">
        <v>42980</v>
      </c>
      <c r="KA1122" s="1" t="s">
        <v>30410</v>
      </c>
      <c r="KB1122" s="1" t="s">
        <v>25516</v>
      </c>
      <c r="KC1122" s="1" t="s">
        <v>11146</v>
      </c>
      <c r="KD1122" s="1" t="s">
        <v>17738</v>
      </c>
      <c r="KE1122" s="1" t="s">
        <v>24798</v>
      </c>
      <c r="KF1122" s="1" t="s">
        <v>28254</v>
      </c>
      <c r="KG1122" s="1" t="s">
        <v>2520</v>
      </c>
      <c r="KH1122" s="1" t="s">
        <v>15643</v>
      </c>
      <c r="KI1122" s="1" t="s">
        <v>3741</v>
      </c>
      <c r="KJ1122" s="1" t="s">
        <v>63448</v>
      </c>
      <c r="KK1122" s="1" t="s">
        <v>6680</v>
      </c>
      <c r="KL1122" s="1" t="s">
        <v>26768</v>
      </c>
      <c r="KM1122" s="1" t="s">
        <v>1849</v>
      </c>
      <c r="KN1122" s="1" t="s">
        <v>25684</v>
      </c>
      <c r="KO1122" s="1" t="s">
        <v>5822</v>
      </c>
      <c r="KP1122" s="1" t="s">
        <v>28411</v>
      </c>
      <c r="KQ1122" s="1" t="s">
        <v>16532</v>
      </c>
      <c r="KR1122" s="1" t="s">
        <v>15978</v>
      </c>
      <c r="KS1122" s="1" t="s">
        <v>15132</v>
      </c>
      <c r="KT1122" s="1" t="s">
        <v>13165</v>
      </c>
      <c r="KU1122" s="1" t="s">
        <v>21421</v>
      </c>
      <c r="KV1122" s="1" t="s">
        <v>21507</v>
      </c>
      <c r="KW1122" s="1" t="s">
        <v>25263</v>
      </c>
      <c r="KX1122" s="1" t="s">
        <v>759</v>
      </c>
      <c r="KY1122" s="1" t="s">
        <v>34354</v>
      </c>
      <c r="KZ1122" s="1" t="s">
        <v>12489</v>
      </c>
      <c r="LA1122" s="1" t="s">
        <v>4915</v>
      </c>
      <c r="LB1122" s="1" t="s">
        <v>9039</v>
      </c>
      <c r="LC1122" s="1" t="s">
        <v>32360</v>
      </c>
      <c r="LD1122" s="1" t="s">
        <v>23305</v>
      </c>
      <c r="LE1122" s="1" t="s">
        <v>22973</v>
      </c>
      <c r="LF1122" s="1" t="s">
        <v>4359</v>
      </c>
      <c r="LG1122" s="1" t="s">
        <v>41041</v>
      </c>
      <c r="LH1122" s="1" t="s">
        <v>12788</v>
      </c>
      <c r="LI1122" s="1" t="s">
        <v>16436</v>
      </c>
      <c r="LJ1122" s="1" t="s">
        <v>5071</v>
      </c>
      <c r="LK1122" s="1" t="s">
        <v>1088</v>
      </c>
      <c r="LL1122" s="1" t="s">
        <v>6608</v>
      </c>
      <c r="LM1122" s="1" t="s">
        <v>1743</v>
      </c>
      <c r="LN1122" s="1" t="s">
        <v>2378</v>
      </c>
      <c r="LO1122" s="1" t="s">
        <v>34800</v>
      </c>
      <c r="LP1122" s="1" t="s">
        <v>7923</v>
      </c>
      <c r="LQ1122" s="1" t="s">
        <v>2045</v>
      </c>
      <c r="LR1122" s="1" t="s">
        <v>2394</v>
      </c>
      <c r="LS1122" s="1" t="s">
        <v>9474</v>
      </c>
      <c r="LT1122" s="1" t="s">
        <v>14596</v>
      </c>
      <c r="LU1122" s="1" t="s">
        <v>18195</v>
      </c>
      <c r="LV1122" s="1" t="s">
        <v>41620</v>
      </c>
      <c r="LW1122" s="1" t="s">
        <v>3685</v>
      </c>
      <c r="LX1122" s="1" t="s">
        <v>34873</v>
      </c>
      <c r="LY1122" s="1" t="s">
        <v>63449</v>
      </c>
      <c r="LZ1122" s="1" t="s">
        <v>5548</v>
      </c>
      <c r="MA1122" s="1" t="s">
        <v>14549</v>
      </c>
      <c r="MB1122" s="1" t="s">
        <v>12026</v>
      </c>
      <c r="MC1122" s="1" t="s">
        <v>4316</v>
      </c>
      <c r="MD1122" s="1" t="s">
        <v>26968</v>
      </c>
      <c r="ME1122" s="1" t="s">
        <v>10822</v>
      </c>
      <c r="MF1122" s="1" t="s">
        <v>26829</v>
      </c>
      <c r="MG1122" s="1" t="s">
        <v>14345</v>
      </c>
      <c r="MH1122" s="1" t="s">
        <v>10872</v>
      </c>
      <c r="MI1122" s="1" t="s">
        <v>28022</v>
      </c>
      <c r="MJ1122" s="1" t="s">
        <v>7518</v>
      </c>
      <c r="MK1122" s="1" t="s">
        <v>24758</v>
      </c>
      <c r="ML1122" s="1" t="s">
        <v>29007</v>
      </c>
      <c r="MM1122" s="1" t="s">
        <v>16350</v>
      </c>
      <c r="MN1122" s="1" t="s">
        <v>30622</v>
      </c>
      <c r="MO1122" s="1" t="s">
        <v>14144</v>
      </c>
      <c r="MP1122" s="1" t="s">
        <v>61549</v>
      </c>
      <c r="MQ1122" s="1" t="s">
        <v>21176</v>
      </c>
      <c r="MR1122" s="1" t="s">
        <v>33586</v>
      </c>
      <c r="MS1122" s="1" t="s">
        <v>50276</v>
      </c>
      <c r="MT1122" s="1" t="s">
        <v>21461</v>
      </c>
      <c r="MU1122" s="1" t="s">
        <v>10415</v>
      </c>
      <c r="MV1122" s="1" t="s">
        <v>10584</v>
      </c>
      <c r="MW1122" s="1" t="s">
        <v>20643</v>
      </c>
      <c r="MX1122" s="1" t="s">
        <v>21349</v>
      </c>
      <c r="MY1122" s="1" t="s">
        <v>4904</v>
      </c>
      <c r="MZ1122" s="1" t="s">
        <v>9051</v>
      </c>
      <c r="NA1122" s="1" t="s">
        <v>11170</v>
      </c>
      <c r="NB1122" s="1" t="s">
        <v>23450</v>
      </c>
      <c r="NC1122" s="1" t="s">
        <v>30692</v>
      </c>
      <c r="ND1122" s="1" t="s">
        <v>35606</v>
      </c>
      <c r="NE1122" s="1" t="s">
        <v>17469</v>
      </c>
      <c r="NF1122" s="1" t="s">
        <v>26175</v>
      </c>
      <c r="NG1122" s="1" t="s">
        <v>34129</v>
      </c>
      <c r="NH1122" s="1" t="s">
        <v>7876</v>
      </c>
      <c r="NI1122" s="1" t="s">
        <v>2946</v>
      </c>
      <c r="NJ1122" s="1" t="s">
        <v>6343</v>
      </c>
      <c r="NK1122" s="1" t="s">
        <v>20856</v>
      </c>
      <c r="NL1122" s="1" t="s">
        <v>19291</v>
      </c>
      <c r="NM1122" s="1" t="s">
        <v>45867</v>
      </c>
      <c r="NN1122" s="1" t="s">
        <v>17174</v>
      </c>
      <c r="NO1122" s="1" t="s">
        <v>27649</v>
      </c>
      <c r="NP1122" s="1" t="s">
        <v>1548</v>
      </c>
      <c r="NQ1122" s="1" t="s">
        <v>38593</v>
      </c>
      <c r="NR1122" s="1" t="s">
        <v>17551</v>
      </c>
      <c r="NS1122" s="1" t="s">
        <v>8138</v>
      </c>
      <c r="NT1122" s="1" t="s">
        <v>27578</v>
      </c>
      <c r="NU1122" s="1" t="s">
        <v>8148</v>
      </c>
      <c r="NV1122" s="1" t="s">
        <v>8648</v>
      </c>
      <c r="NW1122" s="1" t="s">
        <v>25983</v>
      </c>
      <c r="NX1122" s="1" t="s">
        <v>14825</v>
      </c>
      <c r="NY1122" s="1" t="s">
        <v>28942</v>
      </c>
      <c r="NZ1122" s="1" t="s">
        <v>21947</v>
      </c>
      <c r="OA1122" s="1" t="s">
        <v>16508</v>
      </c>
      <c r="OB1122" s="1" t="s">
        <v>16015</v>
      </c>
      <c r="OC1122" s="1" t="s">
        <v>27119</v>
      </c>
      <c r="OD1122" s="1" t="s">
        <v>2294</v>
      </c>
      <c r="OE1122" s="1" t="s">
        <v>16391</v>
      </c>
      <c r="OF1122" s="1" t="s">
        <v>23110</v>
      </c>
      <c r="OG1122" s="1" t="s">
        <v>26222</v>
      </c>
      <c r="OH1122" s="1" t="s">
        <v>5957</v>
      </c>
      <c r="OI1122" s="1" t="s">
        <v>17432</v>
      </c>
      <c r="OJ1122" s="1" t="s">
        <v>11502</v>
      </c>
      <c r="OK1122" s="1" t="s">
        <v>9964</v>
      </c>
      <c r="OL1122" s="1" t="s">
        <v>42001</v>
      </c>
      <c r="OM1122" s="1" t="s">
        <v>16130</v>
      </c>
      <c r="ON1122" s="1" t="s">
        <v>7586</v>
      </c>
      <c r="OO1122" s="1" t="s">
        <v>5447</v>
      </c>
      <c r="OP1122" s="1" t="s">
        <v>3798</v>
      </c>
      <c r="OQ1122" s="1" t="s">
        <v>29369</v>
      </c>
      <c r="OR1122" s="1" t="s">
        <v>18619</v>
      </c>
      <c r="OS1122" s="1" t="s">
        <v>42115</v>
      </c>
      <c r="OT1122" s="1" t="s">
        <v>15778</v>
      </c>
      <c r="OU1122" s="1" t="s">
        <v>25664</v>
      </c>
      <c r="OV1122" s="1" t="s">
        <v>27667</v>
      </c>
      <c r="OW1122" s="1" t="s">
        <v>7327</v>
      </c>
      <c r="OX1122" s="1" t="s">
        <v>6348</v>
      </c>
      <c r="OY1122" s="1" t="s">
        <v>5822</v>
      </c>
      <c r="OZ1122" s="1" t="s">
        <v>40397</v>
      </c>
      <c r="PA1122" s="1" t="s">
        <v>19424</v>
      </c>
      <c r="PB1122" s="1" t="s">
        <v>19019</v>
      </c>
      <c r="PC1122" s="1" t="s">
        <v>12584</v>
      </c>
      <c r="PD1122" s="1" t="s">
        <v>36936</v>
      </c>
      <c r="PE1122" s="1" t="s">
        <v>10225</v>
      </c>
      <c r="PF1122" s="1" t="s">
        <v>5492</v>
      </c>
      <c r="PG1122" s="1" t="s">
        <v>5014</v>
      </c>
      <c r="PH1122" s="1" t="s">
        <v>23268</v>
      </c>
      <c r="PI1122" s="1" t="s">
        <v>38186</v>
      </c>
      <c r="PJ1122" s="1" t="s">
        <v>17611</v>
      </c>
      <c r="PK1122" s="1" t="s">
        <v>15969</v>
      </c>
      <c r="PL1122" s="1" t="s">
        <v>46902</v>
      </c>
      <c r="PM1122" s="1" t="s">
        <v>1282</v>
      </c>
      <c r="PN1122" s="1" t="s">
        <v>6922</v>
      </c>
      <c r="PO1122" s="1" t="s">
        <v>7559</v>
      </c>
      <c r="PP1122" s="1" t="s">
        <v>16043</v>
      </c>
      <c r="PQ1122" s="1" t="s">
        <v>16227</v>
      </c>
      <c r="PR1122" s="1" t="s">
        <v>21147</v>
      </c>
      <c r="PS1122" s="1" t="s">
        <v>41505</v>
      </c>
      <c r="PT1122" s="1" t="s">
        <v>20038</v>
      </c>
      <c r="PU1122" s="1" t="s">
        <v>22020</v>
      </c>
      <c r="PV1122" s="1" t="s">
        <v>17738</v>
      </c>
      <c r="PW1122" s="1" t="s">
        <v>5762</v>
      </c>
      <c r="PX1122" s="1" t="s">
        <v>30226</v>
      </c>
      <c r="PY1122" s="1" t="s">
        <v>27161</v>
      </c>
      <c r="PZ1122" s="1" t="s">
        <v>38435</v>
      </c>
      <c r="QA1122" s="1" t="s">
        <v>22797</v>
      </c>
      <c r="QB1122" s="1" t="s">
        <v>2305</v>
      </c>
      <c r="QC1122" s="1" t="s">
        <v>32619</v>
      </c>
      <c r="QD1122" s="1" t="s">
        <v>33139</v>
      </c>
      <c r="QE1122" s="1" t="s">
        <v>28667</v>
      </c>
      <c r="QF1122" s="1" t="s">
        <v>9544</v>
      </c>
      <c r="QG1122" s="1" t="s">
        <v>6947</v>
      </c>
      <c r="QH1122" s="1" t="s">
        <v>8701</v>
      </c>
      <c r="QI1122" s="1" t="s">
        <v>29187</v>
      </c>
      <c r="QJ1122" s="1" t="s">
        <v>43414</v>
      </c>
      <c r="QK1122" s="1" t="s">
        <v>18177</v>
      </c>
      <c r="QL1122" s="1" t="s">
        <v>13735</v>
      </c>
      <c r="QM1122" s="1" t="s">
        <v>17397</v>
      </c>
      <c r="QN1122" s="1" t="s">
        <v>16370</v>
      </c>
      <c r="QO1122" s="1" t="s">
        <v>22509</v>
      </c>
      <c r="QP1122" s="1" t="s">
        <v>10569</v>
      </c>
      <c r="QQ1122" s="1" t="s">
        <v>10462</v>
      </c>
      <c r="QR1122" s="1" t="s">
        <v>6346</v>
      </c>
      <c r="QS1122" s="1" t="s">
        <v>19599</v>
      </c>
      <c r="QT1122" s="1" t="s">
        <v>7798</v>
      </c>
      <c r="QU1122" s="1" t="s">
        <v>15154</v>
      </c>
      <c r="QV1122" s="1" t="s">
        <v>36789</v>
      </c>
      <c r="QW1122" s="1" t="s">
        <v>10829</v>
      </c>
      <c r="QX1122" s="1" t="s">
        <v>38530</v>
      </c>
      <c r="QY1122" s="1" t="s">
        <v>8473</v>
      </c>
      <c r="QZ1122" s="1" t="s">
        <v>23641</v>
      </c>
      <c r="RA1122" s="1" t="s">
        <v>6088</v>
      </c>
      <c r="RB1122" s="1" t="s">
        <v>24653</v>
      </c>
      <c r="RC1122" s="1" t="s">
        <v>16965</v>
      </c>
      <c r="RD1122" s="1" t="s">
        <v>17250</v>
      </c>
      <c r="RE1122" s="1" t="s">
        <v>26099</v>
      </c>
      <c r="RF1122" s="1" t="s">
        <v>9572</v>
      </c>
      <c r="RG1122" s="1" t="s">
        <v>7275</v>
      </c>
      <c r="RH1122" s="1" t="s">
        <v>36175</v>
      </c>
      <c r="RI1122" s="1" t="s">
        <v>4537</v>
      </c>
      <c r="RJ1122" s="1" t="s">
        <v>9312</v>
      </c>
      <c r="RK1122" s="1" t="s">
        <v>1601</v>
      </c>
      <c r="RL1122" s="1" t="s">
        <v>26609</v>
      </c>
      <c r="RM1122" s="1" t="s">
        <v>13438</v>
      </c>
      <c r="RN1122" s="1" t="s">
        <v>29024</v>
      </c>
      <c r="RO1122" s="1" t="s">
        <v>13116</v>
      </c>
      <c r="RP1122" s="1" t="s">
        <v>2279</v>
      </c>
      <c r="RQ1122" s="1" t="s">
        <v>4036</v>
      </c>
      <c r="RR1122" s="1" t="s">
        <v>11426</v>
      </c>
      <c r="RS1122" s="1" t="s">
        <v>40043</v>
      </c>
      <c r="RT1122" s="1" t="s">
        <v>28128</v>
      </c>
      <c r="RU1122" s="1" t="s">
        <v>39789</v>
      </c>
      <c r="RV1122" s="1" t="s">
        <v>11551</v>
      </c>
      <c r="RW1122" s="1" t="s">
        <v>9526</v>
      </c>
      <c r="RX1122" s="1" t="s">
        <v>17827</v>
      </c>
      <c r="RY1122" s="1" t="s">
        <v>9301</v>
      </c>
      <c r="RZ1122" s="1" t="s">
        <v>7646</v>
      </c>
      <c r="SA1122" s="1" t="s">
        <v>24406</v>
      </c>
      <c r="SB1122" s="1" t="s">
        <v>20901</v>
      </c>
      <c r="SC1122" s="1" t="s">
        <v>33789</v>
      </c>
      <c r="SD1122" s="1" t="s">
        <v>36115</v>
      </c>
      <c r="SE1122" s="1" t="s">
        <v>861</v>
      </c>
      <c r="SF1122" s="1" t="s">
        <v>28567</v>
      </c>
      <c r="SG1122" s="1" t="s">
        <v>45201</v>
      </c>
      <c r="SH1122" s="1" t="s">
        <v>1993</v>
      </c>
      <c r="SI1122" s="1" t="s">
        <v>19607</v>
      </c>
      <c r="SJ1122" s="1" t="s">
        <v>12169</v>
      </c>
      <c r="SK1122" s="1" t="s">
        <v>23900</v>
      </c>
      <c r="SL1122" s="1" t="s">
        <v>23685</v>
      </c>
      <c r="SM1122" s="1" t="s">
        <v>13030</v>
      </c>
      <c r="SN1122" s="1" t="s">
        <v>13485</v>
      </c>
      <c r="SO1122" s="1" t="s">
        <v>29437</v>
      </c>
      <c r="SP1122" s="1" t="s">
        <v>6246</v>
      </c>
      <c r="SQ1122" s="1" t="s">
        <v>34441</v>
      </c>
      <c r="SR1122" s="1" t="s">
        <v>24913</v>
      </c>
      <c r="SS1122" s="1" t="s">
        <v>2463</v>
      </c>
      <c r="ST1122" s="1" t="s">
        <v>16294</v>
      </c>
      <c r="SU1122" s="1" t="s">
        <v>43027</v>
      </c>
      <c r="SV1122" s="1" t="s">
        <v>13850</v>
      </c>
      <c r="SW1122" s="1" t="s">
        <v>12224</v>
      </c>
      <c r="SX1122" s="1" t="s">
        <v>9085</v>
      </c>
      <c r="SY1122" s="1" t="s">
        <v>25319</v>
      </c>
      <c r="SZ1122" s="1" t="s">
        <v>11646</v>
      </c>
      <c r="TA1122" s="1" t="s">
        <v>4489</v>
      </c>
      <c r="TB1122" s="1" t="s">
        <v>31108</v>
      </c>
      <c r="TC1122" s="1" t="s">
        <v>63450</v>
      </c>
      <c r="TD1122" s="1" t="s">
        <v>1204</v>
      </c>
      <c r="TE1122" s="1" t="s">
        <v>1204</v>
      </c>
      <c r="TF1122" s="1" t="s">
        <v>63451</v>
      </c>
      <c r="TG1122" s="1" t="s">
        <v>1204</v>
      </c>
      <c r="TH1122" s="1" t="s">
        <v>1204</v>
      </c>
      <c r="TI1122" s="1" t="s">
        <v>1204</v>
      </c>
      <c r="TJ1122" s="1" t="s">
        <v>1204</v>
      </c>
      <c r="TK1122" s="1" t="s">
        <v>1204</v>
      </c>
      <c r="TL1122" s="1" t="s">
        <v>1204</v>
      </c>
      <c r="TM1122" s="1" t="s">
        <v>1204</v>
      </c>
      <c r="TN1122" s="1" t="s">
        <v>1204</v>
      </c>
      <c r="TO1122" s="1" t="s">
        <v>1204</v>
      </c>
      <c r="TP1122" s="1" t="s">
        <v>1204</v>
      </c>
      <c r="TQ1122" s="1" t="s">
        <v>1204</v>
      </c>
      <c r="TR1122" s="1" t="s">
        <v>1204</v>
      </c>
      <c r="TS1122" s="1" t="s">
        <v>1204</v>
      </c>
      <c r="TT1122" s="1" t="s">
        <v>1204</v>
      </c>
      <c r="TU1122" s="1" t="s">
        <v>1204</v>
      </c>
      <c r="TV1122" s="1" t="s">
        <v>1204</v>
      </c>
      <c r="TW1122" s="1" t="s">
        <v>1204</v>
      </c>
      <c r="TX1122" s="1" t="s">
        <v>1204</v>
      </c>
      <c r="TY1122" s="1" t="s">
        <v>1204</v>
      </c>
      <c r="TZ1122" s="1" t="s">
        <v>1204</v>
      </c>
      <c r="UA1122" s="1" t="s">
        <v>1204</v>
      </c>
      <c r="UB1122" s="1" t="s">
        <v>1204</v>
      </c>
      <c r="UC1122" s="1" t="s">
        <v>1204</v>
      </c>
      <c r="UD1122" s="1" t="s">
        <v>1204</v>
      </c>
      <c r="UE1122" s="1" t="s">
        <v>1204</v>
      </c>
      <c r="UF1122" s="1" t="s">
        <v>1204</v>
      </c>
      <c r="UG1122" s="1" t="s">
        <v>1204</v>
      </c>
      <c r="UH1122" s="1" t="s">
        <v>1204</v>
      </c>
      <c r="UI1122" s="1" t="s">
        <v>1204</v>
      </c>
      <c r="UJ1122" s="1" t="s">
        <v>1204</v>
      </c>
      <c r="UK1122" s="1" t="s">
        <v>1204</v>
      </c>
      <c r="UL1122" s="1" t="s">
        <v>1204</v>
      </c>
      <c r="UM1122" s="1" t="s">
        <v>1204</v>
      </c>
      <c r="UN1122" s="1" t="s">
        <v>1204</v>
      </c>
      <c r="UO1122" s="1" t="s">
        <v>1204</v>
      </c>
      <c r="UP1122" s="1" t="s">
        <v>1204</v>
      </c>
      <c r="UQ1122" s="1" t="s">
        <v>1204</v>
      </c>
      <c r="UR1122" s="1" t="s">
        <v>1204</v>
      </c>
      <c r="US1122" s="1" t="s">
        <v>1204</v>
      </c>
      <c r="UT1122" s="1" t="s">
        <v>1204</v>
      </c>
      <c r="UU1122" s="1" t="s">
        <v>1204</v>
      </c>
      <c r="UV1122">
        <v>0</v>
      </c>
      <c r="UW1122" s="1" t="s">
        <v>1204</v>
      </c>
      <c r="UX1122" s="1" t="s">
        <v>1204</v>
      </c>
      <c r="UY1122" s="1" t="s">
        <v>1204</v>
      </c>
      <c r="UZ1122" s="1" t="s">
        <v>1204</v>
      </c>
      <c r="VA1122" s="1" t="s">
        <v>1204</v>
      </c>
      <c r="VB1122" s="1" t="s">
        <v>1204</v>
      </c>
      <c r="VC1122" s="1" t="s">
        <v>1204</v>
      </c>
      <c r="VD1122" s="1" t="s">
        <v>1204</v>
      </c>
      <c r="VE1122">
        <v>0</v>
      </c>
      <c r="VF1122" s="1" t="s">
        <v>1204</v>
      </c>
      <c r="VG1122">
        <v>0</v>
      </c>
      <c r="VH1122" s="1" t="s">
        <v>1204</v>
      </c>
      <c r="VI1122" s="1" t="s">
        <v>1204</v>
      </c>
      <c r="VJ1122" s="1" t="s">
        <v>1204</v>
      </c>
      <c r="VK1122">
        <v>0</v>
      </c>
      <c r="VL1122" s="1" t="s">
        <v>1204</v>
      </c>
      <c r="VM1122" s="1" t="s">
        <v>1204</v>
      </c>
      <c r="VN1122" s="1" t="s">
        <v>1204</v>
      </c>
      <c r="VO1122" s="1" t="s">
        <v>1204</v>
      </c>
      <c r="VP1122" s="1" t="s">
        <v>1204</v>
      </c>
      <c r="VQ1122" s="1" t="s">
        <v>1204</v>
      </c>
      <c r="VR1122" s="1" t="s">
        <v>1204</v>
      </c>
      <c r="VS1122" s="1" t="s">
        <v>1204</v>
      </c>
      <c r="VT1122" s="1" t="s">
        <v>1204</v>
      </c>
      <c r="VU1122">
        <v>0</v>
      </c>
      <c r="VV1122" s="1" t="s">
        <v>1204</v>
      </c>
      <c r="VW1122" s="1" t="s">
        <v>1204</v>
      </c>
      <c r="VX1122">
        <v>0</v>
      </c>
      <c r="VY1122" s="1" t="s">
        <v>1204</v>
      </c>
      <c r="VZ1122" s="1" t="s">
        <v>1204</v>
      </c>
      <c r="WA1122" s="1" t="s">
        <v>1204</v>
      </c>
      <c r="WB1122" s="1" t="s">
        <v>1204</v>
      </c>
      <c r="WC1122" s="1" t="s">
        <v>1204</v>
      </c>
      <c r="WD1122">
        <v>0</v>
      </c>
      <c r="WE1122">
        <v>0</v>
      </c>
      <c r="WF1122" s="1" t="s">
        <v>1204</v>
      </c>
      <c r="WG1122" s="1" t="s">
        <v>1204</v>
      </c>
      <c r="WH1122" s="1" t="s">
        <v>1204</v>
      </c>
      <c r="WI1122" s="1" t="s">
        <v>1204</v>
      </c>
      <c r="WJ1122" s="1" t="s">
        <v>1204</v>
      </c>
      <c r="WK1122" s="1" t="s">
        <v>1204</v>
      </c>
      <c r="WL1122" s="1" t="s">
        <v>1204</v>
      </c>
      <c r="WM1122">
        <v>0</v>
      </c>
      <c r="WN1122" s="1" t="s">
        <v>1204</v>
      </c>
      <c r="WO1122" s="1" t="s">
        <v>1204</v>
      </c>
      <c r="WP1122" s="1" t="s">
        <v>1204</v>
      </c>
      <c r="WQ1122" s="1" t="s">
        <v>1204</v>
      </c>
      <c r="WR1122" s="1" t="s">
        <v>1204</v>
      </c>
      <c r="WS1122">
        <v>0</v>
      </c>
      <c r="WT1122">
        <v>0</v>
      </c>
      <c r="WU1122" s="1" t="s">
        <v>1204</v>
      </c>
      <c r="WV1122" s="1" t="s">
        <v>1204</v>
      </c>
      <c r="WW1122" s="1" t="s">
        <v>1204</v>
      </c>
      <c r="WX1122">
        <v>0</v>
      </c>
      <c r="WY1122" s="1" t="s">
        <v>1204</v>
      </c>
      <c r="WZ1122" s="1" t="s">
        <v>1204</v>
      </c>
      <c r="XA1122" s="1" t="s">
        <v>1204</v>
      </c>
      <c r="XB1122" s="1" t="s">
        <v>1204</v>
      </c>
      <c r="XC1122" s="1" t="s">
        <v>1204</v>
      </c>
      <c r="XD1122" s="1" t="s">
        <v>1204</v>
      </c>
      <c r="XE1122" s="1" t="s">
        <v>1204</v>
      </c>
      <c r="XF1122" s="1" t="s">
        <v>1204</v>
      </c>
      <c r="XG1122" s="1" t="s">
        <v>1204</v>
      </c>
      <c r="XH1122">
        <v>0</v>
      </c>
      <c r="XI1122">
        <v>0</v>
      </c>
      <c r="XJ1122">
        <v>0</v>
      </c>
      <c r="XK1122" s="1" t="s">
        <v>1204</v>
      </c>
      <c r="XL1122">
        <v>0</v>
      </c>
      <c r="XM1122" s="1" t="s">
        <v>1204</v>
      </c>
      <c r="XN1122" s="1" t="s">
        <v>1204</v>
      </c>
      <c r="XO1122" s="1" t="s">
        <v>1204</v>
      </c>
      <c r="XP1122">
        <v>0</v>
      </c>
      <c r="XQ1122" s="1" t="s">
        <v>1204</v>
      </c>
      <c r="XR1122" s="1" t="s">
        <v>1204</v>
      </c>
      <c r="XS1122">
        <v>0</v>
      </c>
      <c r="XT1122">
        <v>0</v>
      </c>
      <c r="XU1122" s="1" t="s">
        <v>1204</v>
      </c>
      <c r="XV1122">
        <v>0</v>
      </c>
      <c r="XW1122" s="1" t="s">
        <v>1204</v>
      </c>
      <c r="XX1122" s="1" t="s">
        <v>1204</v>
      </c>
      <c r="XY1122" s="1" t="s">
        <v>1204</v>
      </c>
      <c r="XZ1122" s="1" t="s">
        <v>1204</v>
      </c>
      <c r="YA1122">
        <v>0</v>
      </c>
      <c r="YB1122" s="1" t="s">
        <v>1204</v>
      </c>
      <c r="YC1122" s="1" t="s">
        <v>1204</v>
      </c>
      <c r="YD1122" s="1" t="s">
        <v>1204</v>
      </c>
      <c r="YE1122" s="1" t="s">
        <v>1204</v>
      </c>
      <c r="YF1122">
        <v>0</v>
      </c>
      <c r="YG1122" s="1" t="s">
        <v>1204</v>
      </c>
      <c r="YH1122">
        <v>0</v>
      </c>
      <c r="YI1122">
        <v>0</v>
      </c>
      <c r="YJ1122" s="1" t="s">
        <v>1204</v>
      </c>
      <c r="YK1122">
        <v>0</v>
      </c>
      <c r="YL1122" s="1" t="s">
        <v>1204</v>
      </c>
      <c r="YM1122">
        <v>0</v>
      </c>
      <c r="YN1122">
        <v>0</v>
      </c>
      <c r="YO1122">
        <v>0</v>
      </c>
      <c r="YP1122">
        <v>0</v>
      </c>
      <c r="YQ1122" s="1" t="s">
        <v>1204</v>
      </c>
      <c r="YR1122">
        <v>0</v>
      </c>
      <c r="YS1122">
        <v>0</v>
      </c>
      <c r="YT1122">
        <v>0</v>
      </c>
      <c r="YU1122">
        <v>0</v>
      </c>
      <c r="YV1122">
        <v>0</v>
      </c>
      <c r="YW1122" s="1" t="s">
        <v>1204</v>
      </c>
      <c r="YX1122">
        <v>0</v>
      </c>
      <c r="YY1122" s="1" t="s">
        <v>1204</v>
      </c>
      <c r="YZ1122">
        <v>0</v>
      </c>
      <c r="ZA1122">
        <v>0</v>
      </c>
      <c r="ZB1122">
        <v>0</v>
      </c>
      <c r="ZC1122">
        <v>0</v>
      </c>
      <c r="ZD1122">
        <v>0</v>
      </c>
      <c r="ZE1122">
        <v>0</v>
      </c>
      <c r="ZF1122">
        <v>0</v>
      </c>
      <c r="ZG1122">
        <v>0</v>
      </c>
      <c r="ZH1122" s="1" t="s">
        <v>1204</v>
      </c>
      <c r="ZI1122">
        <v>0</v>
      </c>
      <c r="ZJ1122">
        <v>0</v>
      </c>
      <c r="ZK1122">
        <v>0</v>
      </c>
      <c r="ZL1122" s="1" t="s">
        <v>1204</v>
      </c>
      <c r="ZM1122">
        <v>0</v>
      </c>
      <c r="ZN1122" s="1" t="s">
        <v>1204</v>
      </c>
      <c r="ZO1122">
        <v>0</v>
      </c>
      <c r="ZP1122">
        <v>0</v>
      </c>
      <c r="ZQ1122">
        <v>0</v>
      </c>
    </row>
    <row r="1123" spans="1:693" x14ac:dyDescent="0.25">
      <c r="A1123">
        <v>5057</v>
      </c>
      <c r="B1123" s="1" t="s">
        <v>63452</v>
      </c>
      <c r="C1123" s="1" t="s">
        <v>1206</v>
      </c>
      <c r="D1123" s="1" t="s">
        <v>695</v>
      </c>
      <c r="E1123" s="1" t="s">
        <v>696</v>
      </c>
      <c r="F1123" s="1" t="s">
        <v>1207</v>
      </c>
      <c r="G1123">
        <v>0</v>
      </c>
      <c r="H1123" s="1" t="s">
        <v>9582</v>
      </c>
      <c r="I1123" s="1" t="s">
        <v>702</v>
      </c>
      <c r="J1123" s="1" t="s">
        <v>704</v>
      </c>
      <c r="K1123" s="1" t="s">
        <v>704</v>
      </c>
      <c r="L1123" s="1" t="s">
        <v>702</v>
      </c>
      <c r="M1123" s="1" t="s">
        <v>703</v>
      </c>
      <c r="N1123" s="1" t="s">
        <v>704</v>
      </c>
      <c r="O1123" s="1" t="s">
        <v>705</v>
      </c>
      <c r="P1123">
        <v>0</v>
      </c>
      <c r="Q1123" s="1" t="s">
        <v>1209</v>
      </c>
      <c r="R1123" s="1" t="s">
        <v>8334</v>
      </c>
      <c r="S1123" s="1" t="s">
        <v>708</v>
      </c>
      <c r="T1123" s="1" t="s">
        <v>1210</v>
      </c>
      <c r="U1123" s="1" t="s">
        <v>10747</v>
      </c>
      <c r="V1123" s="1" t="s">
        <v>1696</v>
      </c>
      <c r="W1123" s="1" t="s">
        <v>711</v>
      </c>
      <c r="X1123" s="1" t="s">
        <v>63453</v>
      </c>
      <c r="Y1123">
        <v>0</v>
      </c>
      <c r="Z1123" s="1" t="s">
        <v>704</v>
      </c>
      <c r="AA1123">
        <v>0</v>
      </c>
      <c r="AB1123" s="1" t="s">
        <v>713</v>
      </c>
      <c r="AC1123" s="1" t="s">
        <v>1698</v>
      </c>
      <c r="AD1123" s="1" t="s">
        <v>699</v>
      </c>
      <c r="AE1123" s="1" t="s">
        <v>1699</v>
      </c>
      <c r="AF1123" s="1" t="s">
        <v>29029</v>
      </c>
      <c r="AG1123" s="1" t="s">
        <v>1218</v>
      </c>
      <c r="AH1123" s="1" t="s">
        <v>9045</v>
      </c>
      <c r="AI1123" s="1" t="s">
        <v>30596</v>
      </c>
      <c r="AJ1123" s="1" t="s">
        <v>46128</v>
      </c>
      <c r="AK1123" s="1" t="s">
        <v>26954</v>
      </c>
      <c r="AL1123" s="1" t="s">
        <v>23635</v>
      </c>
      <c r="AM1123" s="1" t="s">
        <v>27149</v>
      </c>
      <c r="AN1123" s="1" t="s">
        <v>29762</v>
      </c>
      <c r="AO1123" s="1" t="s">
        <v>3134</v>
      </c>
      <c r="AP1123" s="1" t="s">
        <v>58123</v>
      </c>
      <c r="AQ1123" s="1" t="s">
        <v>29027</v>
      </c>
      <c r="AR1123" s="1" t="s">
        <v>31489</v>
      </c>
      <c r="AS1123" s="1" t="s">
        <v>28607</v>
      </c>
      <c r="AT1123" s="1" t="s">
        <v>41580</v>
      </c>
      <c r="AU1123" s="1" t="s">
        <v>35309</v>
      </c>
      <c r="AV1123" s="1" t="s">
        <v>12387</v>
      </c>
      <c r="AW1123" s="1" t="s">
        <v>10705</v>
      </c>
      <c r="AX1123" s="1" t="s">
        <v>2073</v>
      </c>
      <c r="AY1123" s="1" t="s">
        <v>20996</v>
      </c>
      <c r="AZ1123" s="1" t="s">
        <v>32096</v>
      </c>
      <c r="BA1123" s="1" t="s">
        <v>63454</v>
      </c>
      <c r="BB1123" s="1" t="s">
        <v>1316</v>
      </c>
      <c r="BC1123" s="1" t="s">
        <v>3998</v>
      </c>
      <c r="BD1123" s="1" t="s">
        <v>21391</v>
      </c>
      <c r="BE1123" s="1" t="s">
        <v>26461</v>
      </c>
      <c r="BF1123" s="1" t="s">
        <v>26606</v>
      </c>
      <c r="BG1123" s="1" t="s">
        <v>10200</v>
      </c>
      <c r="BH1123" s="1" t="s">
        <v>13454</v>
      </c>
      <c r="BI1123" s="1" t="s">
        <v>56582</v>
      </c>
      <c r="BJ1123" s="1" t="s">
        <v>29710</v>
      </c>
      <c r="BK1123" s="1" t="s">
        <v>63455</v>
      </c>
      <c r="BL1123" s="1" t="s">
        <v>12168</v>
      </c>
      <c r="BM1123" s="1" t="s">
        <v>63456</v>
      </c>
      <c r="BN1123" s="1" t="s">
        <v>36483</v>
      </c>
      <c r="BO1123" s="1" t="s">
        <v>34262</v>
      </c>
      <c r="BP1123" s="1" t="s">
        <v>10497</v>
      </c>
      <c r="BQ1123" s="1" t="s">
        <v>5685</v>
      </c>
      <c r="BR1123" s="1" t="s">
        <v>2355</v>
      </c>
      <c r="BS1123" s="1" t="s">
        <v>3982</v>
      </c>
      <c r="BT1123" s="1" t="s">
        <v>22588</v>
      </c>
      <c r="BU1123" s="1" t="s">
        <v>1814</v>
      </c>
      <c r="BV1123" s="1" t="s">
        <v>63457</v>
      </c>
      <c r="BW1123" s="1" t="s">
        <v>7190</v>
      </c>
      <c r="BX1123" s="1" t="s">
        <v>52972</v>
      </c>
      <c r="BY1123" s="1" t="s">
        <v>3122</v>
      </c>
      <c r="BZ1123" s="1" t="s">
        <v>37898</v>
      </c>
      <c r="CA1123" s="1" t="s">
        <v>4155</v>
      </c>
      <c r="CB1123" s="1" t="s">
        <v>1259</v>
      </c>
      <c r="CC1123" s="1" t="s">
        <v>5958</v>
      </c>
      <c r="CD1123" s="1" t="s">
        <v>5476</v>
      </c>
      <c r="CE1123" s="1" t="s">
        <v>53711</v>
      </c>
      <c r="CF1123" s="1" t="s">
        <v>38914</v>
      </c>
      <c r="CG1123" s="1" t="s">
        <v>3032</v>
      </c>
      <c r="CH1123" s="1" t="s">
        <v>31266</v>
      </c>
      <c r="CI1123" s="1" t="s">
        <v>34809</v>
      </c>
      <c r="CJ1123" s="1" t="s">
        <v>26067</v>
      </c>
      <c r="CK1123" s="1" t="s">
        <v>63458</v>
      </c>
      <c r="CL1123" s="1" t="s">
        <v>35263</v>
      </c>
      <c r="CM1123" s="1" t="s">
        <v>25223</v>
      </c>
      <c r="CN1123" s="1" t="s">
        <v>34597</v>
      </c>
      <c r="CO1123" s="1" t="s">
        <v>27469</v>
      </c>
      <c r="CP1123" s="1" t="s">
        <v>43091</v>
      </c>
      <c r="CQ1123" s="1" t="s">
        <v>23912</v>
      </c>
      <c r="CR1123" s="1" t="s">
        <v>36474</v>
      </c>
      <c r="CS1123" s="1" t="s">
        <v>780</v>
      </c>
      <c r="CT1123" s="1" t="s">
        <v>3488</v>
      </c>
      <c r="CU1123" s="1" t="s">
        <v>29753</v>
      </c>
      <c r="CV1123" s="1" t="s">
        <v>17141</v>
      </c>
      <c r="CW1123" s="1" t="s">
        <v>8504</v>
      </c>
      <c r="CX1123" s="1" t="s">
        <v>5714</v>
      </c>
      <c r="CY1123" s="1" t="s">
        <v>32648</v>
      </c>
      <c r="CZ1123" s="1" t="s">
        <v>14460</v>
      </c>
      <c r="DA1123" s="1" t="s">
        <v>15693</v>
      </c>
      <c r="DB1123" s="1" t="s">
        <v>21256</v>
      </c>
      <c r="DC1123" s="1" t="s">
        <v>6734</v>
      </c>
      <c r="DD1123" s="1" t="s">
        <v>4252</v>
      </c>
      <c r="DE1123" s="1" t="s">
        <v>32763</v>
      </c>
      <c r="DF1123" s="1" t="s">
        <v>9870</v>
      </c>
      <c r="DG1123" s="1" t="s">
        <v>33701</v>
      </c>
      <c r="DH1123" s="1" t="s">
        <v>32136</v>
      </c>
      <c r="DI1123" s="1" t="s">
        <v>34552</v>
      </c>
      <c r="DJ1123" s="1" t="s">
        <v>35485</v>
      </c>
      <c r="DK1123" s="1" t="s">
        <v>44954</v>
      </c>
      <c r="DL1123" s="1" t="s">
        <v>28695</v>
      </c>
      <c r="DM1123" s="1" t="s">
        <v>47127</v>
      </c>
      <c r="DN1123" s="1" t="s">
        <v>14289</v>
      </c>
      <c r="DO1123" s="1" t="s">
        <v>23168</v>
      </c>
      <c r="DP1123" s="1" t="s">
        <v>14553</v>
      </c>
      <c r="DQ1123" s="1" t="s">
        <v>22891</v>
      </c>
      <c r="DR1123" s="1" t="s">
        <v>21754</v>
      </c>
      <c r="DS1123" s="1" t="s">
        <v>7179</v>
      </c>
      <c r="DT1123" s="1" t="s">
        <v>1164</v>
      </c>
      <c r="DU1123" s="1" t="s">
        <v>10270</v>
      </c>
      <c r="DV1123" s="1" t="s">
        <v>1924</v>
      </c>
      <c r="DW1123" s="1" t="s">
        <v>8594</v>
      </c>
      <c r="DX1123" s="1" t="s">
        <v>43955</v>
      </c>
      <c r="DY1123" s="1" t="s">
        <v>24028</v>
      </c>
      <c r="DZ1123" s="1" t="s">
        <v>16548</v>
      </c>
      <c r="EA1123" s="1" t="s">
        <v>4522</v>
      </c>
      <c r="EB1123" s="1" t="s">
        <v>45193</v>
      </c>
      <c r="EC1123" s="1" t="s">
        <v>5769</v>
      </c>
      <c r="ED1123" s="1" t="s">
        <v>6146</v>
      </c>
      <c r="EE1123" s="1" t="s">
        <v>18504</v>
      </c>
      <c r="EF1123" s="1" t="s">
        <v>40006</v>
      </c>
      <c r="EG1123" s="1" t="s">
        <v>43090</v>
      </c>
      <c r="EH1123" s="1" t="s">
        <v>13419</v>
      </c>
      <c r="EI1123" s="1" t="s">
        <v>63459</v>
      </c>
      <c r="EJ1123" s="1" t="s">
        <v>13299</v>
      </c>
      <c r="EK1123" s="1" t="s">
        <v>24314</v>
      </c>
      <c r="EL1123" s="1" t="s">
        <v>14527</v>
      </c>
      <c r="EM1123" s="1" t="s">
        <v>891</v>
      </c>
      <c r="EN1123" s="1" t="s">
        <v>21134</v>
      </c>
      <c r="EO1123" s="1" t="s">
        <v>7049</v>
      </c>
      <c r="EP1123" s="1" t="s">
        <v>24309</v>
      </c>
      <c r="EQ1123" s="1" t="s">
        <v>9303</v>
      </c>
      <c r="ER1123" s="1" t="s">
        <v>3721</v>
      </c>
      <c r="ES1123" s="1" t="s">
        <v>19719</v>
      </c>
      <c r="ET1123" s="1" t="s">
        <v>2266</v>
      </c>
      <c r="EU1123" s="1" t="s">
        <v>54144</v>
      </c>
      <c r="EV1123" s="1" t="s">
        <v>8041</v>
      </c>
      <c r="EW1123" s="1" t="s">
        <v>36706</v>
      </c>
      <c r="EX1123" s="1" t="s">
        <v>30734</v>
      </c>
      <c r="EY1123" s="1" t="s">
        <v>31892</v>
      </c>
      <c r="EZ1123" s="1" t="s">
        <v>26102</v>
      </c>
      <c r="FA1123" s="1" t="s">
        <v>6615</v>
      </c>
      <c r="FB1123" s="1" t="s">
        <v>50765</v>
      </c>
      <c r="FC1123" s="1" t="s">
        <v>2594</v>
      </c>
      <c r="FD1123" s="1" t="s">
        <v>51536</v>
      </c>
      <c r="FE1123" s="1" t="s">
        <v>25285</v>
      </c>
      <c r="FF1123" s="1" t="s">
        <v>3645</v>
      </c>
      <c r="FG1123" s="1" t="s">
        <v>16872</v>
      </c>
      <c r="FH1123" s="1" t="s">
        <v>20509</v>
      </c>
      <c r="FI1123" s="1" t="s">
        <v>2524</v>
      </c>
      <c r="FJ1123" s="1" t="s">
        <v>25133</v>
      </c>
      <c r="FK1123" s="1" t="s">
        <v>42918</v>
      </c>
      <c r="FL1123" s="1" t="s">
        <v>6432</v>
      </c>
      <c r="FM1123" s="1" t="s">
        <v>26579</v>
      </c>
      <c r="FN1123" s="1" t="s">
        <v>25365</v>
      </c>
      <c r="FO1123" s="1" t="s">
        <v>14013</v>
      </c>
      <c r="FP1123" s="1" t="s">
        <v>30477</v>
      </c>
      <c r="FQ1123" s="1" t="s">
        <v>11467</v>
      </c>
      <c r="FR1123" s="1" t="s">
        <v>62341</v>
      </c>
      <c r="FS1123" s="1" t="s">
        <v>30490</v>
      </c>
      <c r="FT1123" s="1" t="s">
        <v>9101</v>
      </c>
      <c r="FU1123" s="1" t="s">
        <v>36933</v>
      </c>
      <c r="FV1123" s="1" t="s">
        <v>28932</v>
      </c>
      <c r="FW1123" s="1" t="s">
        <v>18030</v>
      </c>
      <c r="FX1123" s="1" t="s">
        <v>23114</v>
      </c>
      <c r="FY1123" s="1" t="s">
        <v>10462</v>
      </c>
      <c r="FZ1123" s="1" t="s">
        <v>31841</v>
      </c>
      <c r="GA1123" s="1" t="s">
        <v>34902</v>
      </c>
      <c r="GB1123" s="1" t="s">
        <v>26121</v>
      </c>
      <c r="GC1123" s="1" t="s">
        <v>15503</v>
      </c>
      <c r="GD1123" s="1" t="s">
        <v>57415</v>
      </c>
      <c r="GE1123" s="1" t="s">
        <v>2987</v>
      </c>
      <c r="GF1123" s="1" t="s">
        <v>10537</v>
      </c>
      <c r="GG1123" s="1" t="s">
        <v>10296</v>
      </c>
      <c r="GH1123" s="1" t="s">
        <v>17234</v>
      </c>
      <c r="GI1123" s="1" t="s">
        <v>5696</v>
      </c>
      <c r="GJ1123" s="1" t="s">
        <v>51566</v>
      </c>
      <c r="GK1123" s="1" t="s">
        <v>15686</v>
      </c>
      <c r="GL1123" s="1" t="s">
        <v>31972</v>
      </c>
      <c r="GM1123" s="1" t="s">
        <v>5260</v>
      </c>
      <c r="GN1123" s="1" t="s">
        <v>33555</v>
      </c>
      <c r="GO1123" s="1" t="s">
        <v>39066</v>
      </c>
      <c r="GP1123" s="1" t="s">
        <v>31884</v>
      </c>
      <c r="GQ1123" s="1" t="s">
        <v>23775</v>
      </c>
      <c r="GR1123" s="1" t="s">
        <v>24502</v>
      </c>
      <c r="GS1123" s="1" t="s">
        <v>13336</v>
      </c>
      <c r="GT1123" s="1" t="s">
        <v>22610</v>
      </c>
      <c r="GU1123" s="1" t="s">
        <v>13033</v>
      </c>
      <c r="GV1123" s="1" t="s">
        <v>33836</v>
      </c>
      <c r="GW1123" s="1" t="s">
        <v>36470</v>
      </c>
      <c r="GX1123" s="1" t="s">
        <v>31600</v>
      </c>
      <c r="GY1123" s="1" t="s">
        <v>17194</v>
      </c>
      <c r="GZ1123" s="1" t="s">
        <v>19260</v>
      </c>
      <c r="HA1123" s="1" t="s">
        <v>7001</v>
      </c>
      <c r="HB1123" s="1" t="s">
        <v>44580</v>
      </c>
      <c r="HC1123" s="1" t="s">
        <v>9266</v>
      </c>
      <c r="HD1123" s="1" t="s">
        <v>1620</v>
      </c>
      <c r="HE1123" s="1" t="s">
        <v>987</v>
      </c>
      <c r="HF1123" s="1" t="s">
        <v>24627</v>
      </c>
      <c r="HG1123" s="1" t="s">
        <v>63460</v>
      </c>
      <c r="HH1123" s="1" t="s">
        <v>31554</v>
      </c>
      <c r="HI1123" s="1" t="s">
        <v>21618</v>
      </c>
      <c r="HJ1123" s="1" t="s">
        <v>15263</v>
      </c>
      <c r="HK1123" s="1" t="s">
        <v>43132</v>
      </c>
      <c r="HL1123" s="1" t="s">
        <v>42679</v>
      </c>
      <c r="HM1123" s="1" t="s">
        <v>34275</v>
      </c>
      <c r="HN1123" s="1" t="s">
        <v>23295</v>
      </c>
      <c r="HO1123" s="1" t="s">
        <v>26053</v>
      </c>
      <c r="HP1123" s="1" t="s">
        <v>25373</v>
      </c>
      <c r="HQ1123" s="1" t="s">
        <v>51676</v>
      </c>
      <c r="HR1123" s="1" t="s">
        <v>38035</v>
      </c>
      <c r="HS1123" s="1" t="s">
        <v>16074</v>
      </c>
      <c r="HT1123" s="1" t="s">
        <v>1430</v>
      </c>
      <c r="HU1123" s="1" t="s">
        <v>36227</v>
      </c>
      <c r="HV1123" s="1" t="s">
        <v>63461</v>
      </c>
      <c r="HW1123" s="1" t="s">
        <v>21586</v>
      </c>
      <c r="HX1123" s="1" t="s">
        <v>51156</v>
      </c>
      <c r="HY1123" s="1" t="s">
        <v>2394</v>
      </c>
      <c r="HZ1123" s="1" t="s">
        <v>63462</v>
      </c>
      <c r="IA1123" s="1" t="s">
        <v>17013</v>
      </c>
      <c r="IB1123" s="1" t="s">
        <v>19108</v>
      </c>
      <c r="IC1123" s="1" t="s">
        <v>27717</v>
      </c>
      <c r="ID1123" s="1" t="s">
        <v>20209</v>
      </c>
      <c r="IE1123" s="1" t="s">
        <v>21320</v>
      </c>
      <c r="IF1123" s="1" t="s">
        <v>25523</v>
      </c>
      <c r="IG1123" s="1" t="s">
        <v>11555</v>
      </c>
      <c r="IH1123" s="1" t="s">
        <v>9034</v>
      </c>
      <c r="II1123" s="1" t="s">
        <v>30694</v>
      </c>
      <c r="IJ1123" s="1" t="s">
        <v>56853</v>
      </c>
      <c r="IK1123" s="1" t="s">
        <v>7112</v>
      </c>
      <c r="IL1123" s="1" t="s">
        <v>7817</v>
      </c>
      <c r="IM1123" s="1" t="s">
        <v>32954</v>
      </c>
      <c r="IN1123" s="1" t="s">
        <v>53705</v>
      </c>
      <c r="IO1123" s="1" t="s">
        <v>12983</v>
      </c>
      <c r="IP1123" s="1" t="s">
        <v>5641</v>
      </c>
      <c r="IQ1123" s="1" t="s">
        <v>23016</v>
      </c>
      <c r="IR1123" s="1" t="s">
        <v>25730</v>
      </c>
      <c r="IS1123" s="1" t="s">
        <v>18288</v>
      </c>
      <c r="IT1123" s="1" t="s">
        <v>5174</v>
      </c>
      <c r="IU1123" s="1" t="s">
        <v>28792</v>
      </c>
      <c r="IV1123" s="1" t="s">
        <v>43185</v>
      </c>
      <c r="IW1123" s="1" t="s">
        <v>8535</v>
      </c>
      <c r="IX1123" s="1" t="s">
        <v>19143</v>
      </c>
      <c r="IY1123" s="1" t="s">
        <v>7846</v>
      </c>
      <c r="IZ1123" s="1" t="s">
        <v>36930</v>
      </c>
      <c r="JA1123" s="1" t="s">
        <v>17411</v>
      </c>
      <c r="JB1123" s="1" t="s">
        <v>5001</v>
      </c>
      <c r="JC1123" s="1" t="s">
        <v>30231</v>
      </c>
      <c r="JD1123" s="1" t="s">
        <v>5952</v>
      </c>
      <c r="JE1123" s="1" t="s">
        <v>16093</v>
      </c>
      <c r="JF1123" s="1" t="s">
        <v>14535</v>
      </c>
      <c r="JG1123" s="1" t="s">
        <v>12645</v>
      </c>
      <c r="JH1123" s="1" t="s">
        <v>25436</v>
      </c>
      <c r="JI1123" s="1" t="s">
        <v>20956</v>
      </c>
      <c r="JJ1123" s="1" t="s">
        <v>31464</v>
      </c>
      <c r="JK1123" s="1" t="s">
        <v>39822</v>
      </c>
      <c r="JL1123" s="1" t="s">
        <v>11473</v>
      </c>
      <c r="JM1123" s="1" t="s">
        <v>33883</v>
      </c>
      <c r="JN1123" s="1" t="s">
        <v>34570</v>
      </c>
      <c r="JO1123" s="1" t="s">
        <v>32846</v>
      </c>
      <c r="JP1123" s="1" t="s">
        <v>63463</v>
      </c>
      <c r="JQ1123" s="1" t="s">
        <v>1906</v>
      </c>
      <c r="JR1123" s="1" t="s">
        <v>3955</v>
      </c>
      <c r="JS1123" s="1" t="s">
        <v>27241</v>
      </c>
      <c r="JT1123" s="1" t="s">
        <v>21509</v>
      </c>
      <c r="JU1123" s="1" t="s">
        <v>27849</v>
      </c>
      <c r="JV1123" s="1" t="s">
        <v>24961</v>
      </c>
      <c r="JW1123" s="1" t="s">
        <v>18281</v>
      </c>
      <c r="JX1123" s="1" t="s">
        <v>63464</v>
      </c>
      <c r="JY1123" s="1" t="s">
        <v>14302</v>
      </c>
      <c r="JZ1123" s="1" t="s">
        <v>24813</v>
      </c>
      <c r="KA1123" s="1" t="s">
        <v>24403</v>
      </c>
      <c r="KB1123" s="1" t="s">
        <v>14015</v>
      </c>
      <c r="KC1123" s="1" t="s">
        <v>11060</v>
      </c>
      <c r="KD1123" s="1" t="s">
        <v>15605</v>
      </c>
      <c r="KE1123" s="1" t="s">
        <v>27781</v>
      </c>
      <c r="KF1123" s="1" t="s">
        <v>1092</v>
      </c>
      <c r="KG1123" s="1" t="s">
        <v>25775</v>
      </c>
      <c r="KH1123" s="1" t="s">
        <v>19463</v>
      </c>
      <c r="KI1123" s="1" t="s">
        <v>15104</v>
      </c>
      <c r="KJ1123" s="1" t="s">
        <v>34269</v>
      </c>
      <c r="KK1123" s="1" t="s">
        <v>32896</v>
      </c>
      <c r="KL1123" s="1" t="s">
        <v>51190</v>
      </c>
      <c r="KM1123" s="1" t="s">
        <v>14180</v>
      </c>
      <c r="KN1123" s="1" t="s">
        <v>2806</v>
      </c>
      <c r="KO1123" s="1" t="s">
        <v>36991</v>
      </c>
      <c r="KP1123" s="1" t="s">
        <v>10695</v>
      </c>
      <c r="KQ1123" s="1" t="s">
        <v>1024</v>
      </c>
      <c r="KR1123" s="1" t="s">
        <v>32691</v>
      </c>
      <c r="KS1123" s="1" t="s">
        <v>42391</v>
      </c>
      <c r="KT1123" s="1" t="s">
        <v>13534</v>
      </c>
      <c r="KU1123" s="1" t="s">
        <v>24577</v>
      </c>
      <c r="KV1123" s="1" t="s">
        <v>3051</v>
      </c>
      <c r="KW1123" s="1" t="s">
        <v>13711</v>
      </c>
      <c r="KX1123" s="1" t="s">
        <v>1560</v>
      </c>
      <c r="KY1123" s="1" t="s">
        <v>12888</v>
      </c>
      <c r="KZ1123" s="1" t="s">
        <v>48222</v>
      </c>
      <c r="LA1123" s="1" t="s">
        <v>6247</v>
      </c>
      <c r="LB1123" s="1" t="s">
        <v>45839</v>
      </c>
      <c r="LC1123" s="1" t="s">
        <v>50663</v>
      </c>
      <c r="LD1123" s="1" t="s">
        <v>21283</v>
      </c>
      <c r="LE1123" s="1" t="s">
        <v>48508</v>
      </c>
      <c r="LF1123" s="1" t="s">
        <v>9233</v>
      </c>
      <c r="LG1123" s="1" t="s">
        <v>21823</v>
      </c>
      <c r="LH1123" s="1" t="s">
        <v>2576</v>
      </c>
      <c r="LI1123" s="1" t="s">
        <v>9646</v>
      </c>
      <c r="LJ1123" s="1" t="s">
        <v>5023</v>
      </c>
      <c r="LK1123" s="1" t="s">
        <v>22497</v>
      </c>
      <c r="LL1123" s="1" t="s">
        <v>36366</v>
      </c>
      <c r="LM1123" s="1" t="s">
        <v>4654</v>
      </c>
      <c r="LN1123" s="1" t="s">
        <v>20760</v>
      </c>
      <c r="LO1123" s="1" t="s">
        <v>9151</v>
      </c>
      <c r="LP1123" s="1" t="s">
        <v>22876</v>
      </c>
      <c r="LQ1123" s="1" t="s">
        <v>2396</v>
      </c>
      <c r="LR1123" s="1" t="s">
        <v>9705</v>
      </c>
      <c r="LS1123" s="1" t="s">
        <v>8260</v>
      </c>
      <c r="LT1123" s="1" t="s">
        <v>62760</v>
      </c>
      <c r="LU1123" s="1" t="s">
        <v>14550</v>
      </c>
      <c r="LV1123" s="1" t="s">
        <v>41002</v>
      </c>
      <c r="LW1123" s="1" t="s">
        <v>1802</v>
      </c>
      <c r="LX1123" s="1" t="s">
        <v>29064</v>
      </c>
      <c r="LY1123" s="1" t="s">
        <v>9176</v>
      </c>
      <c r="LZ1123" s="1" t="s">
        <v>13683</v>
      </c>
      <c r="MA1123" s="1" t="s">
        <v>21593</v>
      </c>
      <c r="MB1123" s="1" t="s">
        <v>16440</v>
      </c>
      <c r="MC1123" s="1" t="s">
        <v>2027</v>
      </c>
      <c r="MD1123" s="1" t="s">
        <v>32340</v>
      </c>
      <c r="ME1123" s="1" t="s">
        <v>2157</v>
      </c>
      <c r="MF1123" s="1" t="s">
        <v>28158</v>
      </c>
      <c r="MG1123" s="1" t="s">
        <v>40579</v>
      </c>
      <c r="MH1123" s="1" t="s">
        <v>23730</v>
      </c>
      <c r="MI1123" s="1" t="s">
        <v>17239</v>
      </c>
      <c r="MJ1123" s="1" t="s">
        <v>16389</v>
      </c>
      <c r="MK1123" s="1" t="s">
        <v>32419</v>
      </c>
      <c r="ML1123" s="1" t="s">
        <v>29562</v>
      </c>
      <c r="MM1123" s="1" t="s">
        <v>18107</v>
      </c>
      <c r="MN1123" s="1" t="s">
        <v>20865</v>
      </c>
      <c r="MO1123" s="1" t="s">
        <v>2676</v>
      </c>
      <c r="MP1123" s="1" t="s">
        <v>27852</v>
      </c>
      <c r="MQ1123" s="1" t="s">
        <v>7339</v>
      </c>
      <c r="MR1123" s="1" t="s">
        <v>17536</v>
      </c>
      <c r="MS1123" s="1" t="s">
        <v>4090</v>
      </c>
      <c r="MT1123" s="1" t="s">
        <v>4581</v>
      </c>
      <c r="MU1123" s="1" t="s">
        <v>34741</v>
      </c>
      <c r="MV1123" s="1" t="s">
        <v>25928</v>
      </c>
      <c r="MW1123" s="1" t="s">
        <v>8969</v>
      </c>
      <c r="MX1123" s="1" t="s">
        <v>19652</v>
      </c>
      <c r="MY1123" s="1" t="s">
        <v>1132</v>
      </c>
      <c r="MZ1123" s="1" t="s">
        <v>38491</v>
      </c>
      <c r="NA1123" s="1" t="s">
        <v>29426</v>
      </c>
      <c r="NB1123" s="1" t="s">
        <v>1523</v>
      </c>
      <c r="NC1123" s="1" t="s">
        <v>28181</v>
      </c>
      <c r="ND1123" s="1" t="s">
        <v>14469</v>
      </c>
      <c r="NE1123" s="1" t="s">
        <v>26827</v>
      </c>
      <c r="NF1123" s="1" t="s">
        <v>56148</v>
      </c>
      <c r="NG1123" s="1" t="s">
        <v>15675</v>
      </c>
      <c r="NH1123" s="1" t="s">
        <v>17720</v>
      </c>
      <c r="NI1123" s="1" t="s">
        <v>34092</v>
      </c>
      <c r="NJ1123" s="1" t="s">
        <v>19373</v>
      </c>
      <c r="NK1123" s="1" t="s">
        <v>21021</v>
      </c>
      <c r="NL1123" s="1" t="s">
        <v>995</v>
      </c>
      <c r="NM1123" s="1" t="s">
        <v>58565</v>
      </c>
      <c r="NN1123" s="1" t="s">
        <v>60624</v>
      </c>
      <c r="NO1123" s="1" t="s">
        <v>30633</v>
      </c>
      <c r="NP1123" s="1" t="s">
        <v>2891</v>
      </c>
      <c r="NQ1123" s="1" t="s">
        <v>8868</v>
      </c>
      <c r="NR1123" s="1" t="s">
        <v>17617</v>
      </c>
      <c r="NS1123" s="1" t="s">
        <v>15156</v>
      </c>
      <c r="NT1123" s="1" t="s">
        <v>24549</v>
      </c>
      <c r="NU1123" s="1" t="s">
        <v>28978</v>
      </c>
      <c r="NV1123" s="1" t="s">
        <v>40662</v>
      </c>
      <c r="NW1123" s="1" t="s">
        <v>4645</v>
      </c>
      <c r="NX1123" s="1" t="s">
        <v>8994</v>
      </c>
      <c r="NY1123" s="1" t="s">
        <v>22676</v>
      </c>
      <c r="NZ1123" s="1" t="s">
        <v>32638</v>
      </c>
      <c r="OA1123" s="1" t="s">
        <v>19912</v>
      </c>
      <c r="OB1123" s="1" t="s">
        <v>26727</v>
      </c>
      <c r="OC1123" s="1" t="s">
        <v>29359</v>
      </c>
      <c r="OD1123" s="1" t="s">
        <v>30472</v>
      </c>
      <c r="OE1123" s="1" t="s">
        <v>10356</v>
      </c>
      <c r="OF1123" s="1" t="s">
        <v>11333</v>
      </c>
      <c r="OG1123" s="1" t="s">
        <v>45050</v>
      </c>
      <c r="OH1123" s="1" t="s">
        <v>33019</v>
      </c>
      <c r="OI1123" s="1" t="s">
        <v>36191</v>
      </c>
      <c r="OJ1123" s="1" t="s">
        <v>39863</v>
      </c>
      <c r="OK1123" s="1" t="s">
        <v>5670</v>
      </c>
      <c r="OL1123" s="1" t="s">
        <v>15422</v>
      </c>
      <c r="OM1123" s="1" t="s">
        <v>44580</v>
      </c>
      <c r="ON1123" s="1" t="s">
        <v>35356</v>
      </c>
      <c r="OO1123" s="1" t="s">
        <v>52119</v>
      </c>
      <c r="OP1123" s="1" t="s">
        <v>5595</v>
      </c>
      <c r="OQ1123" s="1" t="s">
        <v>11319</v>
      </c>
      <c r="OR1123" s="1" t="s">
        <v>40807</v>
      </c>
      <c r="OS1123" s="1" t="s">
        <v>15597</v>
      </c>
      <c r="OT1123" s="1" t="s">
        <v>9900</v>
      </c>
      <c r="OU1123" s="1" t="s">
        <v>11918</v>
      </c>
      <c r="OV1123" s="1" t="s">
        <v>7862</v>
      </c>
      <c r="OW1123" s="1" t="s">
        <v>9496</v>
      </c>
      <c r="OX1123" s="1" t="s">
        <v>6693</v>
      </c>
      <c r="OY1123" s="1" t="s">
        <v>3066</v>
      </c>
      <c r="OZ1123" s="1" t="s">
        <v>17098</v>
      </c>
      <c r="PA1123" s="1" t="s">
        <v>17506</v>
      </c>
      <c r="PB1123" s="1" t="s">
        <v>24142</v>
      </c>
      <c r="PC1123" s="1" t="s">
        <v>21422</v>
      </c>
      <c r="PD1123" s="1" t="s">
        <v>25649</v>
      </c>
      <c r="PE1123" s="1" t="s">
        <v>7085</v>
      </c>
      <c r="PF1123" s="1" t="s">
        <v>14033</v>
      </c>
      <c r="PG1123" s="1" t="s">
        <v>7533</v>
      </c>
      <c r="PH1123" s="1" t="s">
        <v>26576</v>
      </c>
      <c r="PI1123" s="1" t="s">
        <v>5882</v>
      </c>
      <c r="PJ1123" s="1" t="s">
        <v>24454</v>
      </c>
      <c r="PK1123" s="1" t="s">
        <v>11546</v>
      </c>
      <c r="PL1123" s="1" t="s">
        <v>4099</v>
      </c>
      <c r="PM1123" s="1" t="s">
        <v>26723</v>
      </c>
      <c r="PN1123" s="1" t="s">
        <v>20668</v>
      </c>
      <c r="PO1123" s="1" t="s">
        <v>22343</v>
      </c>
      <c r="PP1123" s="1" t="s">
        <v>11044</v>
      </c>
      <c r="PQ1123" s="1" t="s">
        <v>1814</v>
      </c>
      <c r="PR1123" s="1" t="s">
        <v>34109</v>
      </c>
      <c r="PS1123" s="1" t="s">
        <v>37416</v>
      </c>
      <c r="PT1123" s="1" t="s">
        <v>9345</v>
      </c>
      <c r="PU1123" s="1" t="s">
        <v>23007</v>
      </c>
      <c r="PV1123" s="1" t="s">
        <v>34848</v>
      </c>
      <c r="PW1123" s="1" t="s">
        <v>15592</v>
      </c>
      <c r="PX1123" s="1" t="s">
        <v>51517</v>
      </c>
      <c r="PY1123" s="1" t="s">
        <v>35809</v>
      </c>
      <c r="PZ1123" s="1" t="s">
        <v>24747</v>
      </c>
      <c r="QA1123" s="1" t="s">
        <v>29495</v>
      </c>
      <c r="QB1123" s="1" t="s">
        <v>15537</v>
      </c>
      <c r="QC1123" s="1" t="s">
        <v>27102</v>
      </c>
      <c r="QD1123" s="1" t="s">
        <v>3297</v>
      </c>
      <c r="QE1123" s="1" t="s">
        <v>40209</v>
      </c>
      <c r="QF1123" s="1" t="s">
        <v>14659</v>
      </c>
      <c r="QG1123" s="1" t="s">
        <v>21765</v>
      </c>
      <c r="QH1123" s="1" t="s">
        <v>49059</v>
      </c>
      <c r="QI1123" s="1" t="s">
        <v>6958</v>
      </c>
      <c r="QJ1123" s="1" t="s">
        <v>30076</v>
      </c>
      <c r="QK1123" s="1" t="s">
        <v>6915</v>
      </c>
      <c r="QL1123" s="1" t="s">
        <v>63465</v>
      </c>
      <c r="QM1123" s="1" t="s">
        <v>24661</v>
      </c>
      <c r="QN1123" s="1" t="s">
        <v>24149</v>
      </c>
      <c r="QO1123" s="1" t="s">
        <v>34624</v>
      </c>
      <c r="QP1123" s="1" t="s">
        <v>28038</v>
      </c>
      <c r="QQ1123" s="1" t="s">
        <v>7166</v>
      </c>
      <c r="QR1123" s="1" t="s">
        <v>47563</v>
      </c>
      <c r="QS1123" s="1" t="s">
        <v>5949</v>
      </c>
      <c r="QT1123" s="1" t="s">
        <v>18244</v>
      </c>
      <c r="QU1123" s="1" t="s">
        <v>41191</v>
      </c>
      <c r="QV1123" s="1" t="s">
        <v>17911</v>
      </c>
      <c r="QW1123" s="1" t="s">
        <v>17736</v>
      </c>
      <c r="QX1123" s="1" t="s">
        <v>40387</v>
      </c>
      <c r="QY1123" s="1" t="s">
        <v>20430</v>
      </c>
      <c r="QZ1123" s="1" t="s">
        <v>63466</v>
      </c>
      <c r="RA1123" s="1" t="s">
        <v>15167</v>
      </c>
      <c r="RB1123" s="1" t="s">
        <v>22378</v>
      </c>
      <c r="RC1123" s="1" t="s">
        <v>17143</v>
      </c>
      <c r="RD1123" s="1" t="s">
        <v>2460</v>
      </c>
      <c r="RE1123" s="1" t="s">
        <v>15589</v>
      </c>
      <c r="RF1123" s="1" t="s">
        <v>1094</v>
      </c>
      <c r="RG1123" s="1" t="s">
        <v>2916</v>
      </c>
      <c r="RH1123" s="1" t="s">
        <v>37864</v>
      </c>
      <c r="RI1123" s="1" t="s">
        <v>15768</v>
      </c>
      <c r="RJ1123" s="1" t="s">
        <v>27403</v>
      </c>
      <c r="RK1123" s="1" t="s">
        <v>23584</v>
      </c>
      <c r="RL1123" s="1" t="s">
        <v>19357</v>
      </c>
      <c r="RM1123" s="1" t="s">
        <v>15325</v>
      </c>
      <c r="RN1123" s="1" t="s">
        <v>36246</v>
      </c>
      <c r="RO1123" s="1" t="s">
        <v>36530</v>
      </c>
      <c r="RP1123" s="1" t="s">
        <v>12392</v>
      </c>
      <c r="RQ1123" s="1" t="s">
        <v>33202</v>
      </c>
      <c r="RR1123" s="1" t="s">
        <v>20800</v>
      </c>
      <c r="RS1123" s="1" t="s">
        <v>13448</v>
      </c>
      <c r="RT1123" s="1" t="s">
        <v>2994</v>
      </c>
      <c r="RU1123" s="1" t="s">
        <v>22022</v>
      </c>
      <c r="RV1123" s="1" t="s">
        <v>6003</v>
      </c>
      <c r="RW1123" s="1" t="s">
        <v>14299</v>
      </c>
      <c r="RX1123" s="1" t="s">
        <v>3651</v>
      </c>
      <c r="RY1123" s="1" t="s">
        <v>32587</v>
      </c>
      <c r="RZ1123" s="1" t="s">
        <v>4809</v>
      </c>
      <c r="SA1123" s="1" t="s">
        <v>17341</v>
      </c>
      <c r="SB1123" s="1" t="s">
        <v>7370</v>
      </c>
      <c r="SC1123" s="1" t="s">
        <v>10550</v>
      </c>
      <c r="SD1123" s="1" t="s">
        <v>51737</v>
      </c>
      <c r="SE1123" s="1" t="s">
        <v>46966</v>
      </c>
      <c r="SF1123" s="1" t="s">
        <v>33130</v>
      </c>
      <c r="SG1123" s="1" t="s">
        <v>10699</v>
      </c>
      <c r="SH1123" s="1" t="s">
        <v>16748</v>
      </c>
      <c r="SI1123" s="1" t="s">
        <v>34390</v>
      </c>
      <c r="SJ1123" s="1" t="s">
        <v>31212</v>
      </c>
      <c r="SK1123" s="1" t="s">
        <v>24194</v>
      </c>
      <c r="SL1123" s="1" t="s">
        <v>23668</v>
      </c>
      <c r="SM1123" s="1" t="s">
        <v>3192</v>
      </c>
      <c r="SN1123" s="1" t="s">
        <v>23301</v>
      </c>
      <c r="SO1123" s="1" t="s">
        <v>22349</v>
      </c>
      <c r="SP1123" s="1" t="s">
        <v>20151</v>
      </c>
      <c r="SQ1123" s="1" t="s">
        <v>63467</v>
      </c>
      <c r="SR1123" s="1" t="s">
        <v>12456</v>
      </c>
      <c r="SS1123" s="1" t="s">
        <v>18323</v>
      </c>
      <c r="ST1123" s="1" t="s">
        <v>42432</v>
      </c>
      <c r="SU1123" s="1" t="s">
        <v>12878</v>
      </c>
      <c r="SV1123" s="1" t="s">
        <v>28747</v>
      </c>
      <c r="SW1123" s="1" t="s">
        <v>44607</v>
      </c>
      <c r="SX1123" s="1" t="s">
        <v>36789</v>
      </c>
      <c r="SY1123" s="1" t="s">
        <v>2987</v>
      </c>
      <c r="SZ1123" s="1" t="s">
        <v>21374</v>
      </c>
      <c r="TA1123" s="1" t="s">
        <v>1204</v>
      </c>
      <c r="TB1123" s="1" t="s">
        <v>52871</v>
      </c>
      <c r="TC1123" s="1" t="s">
        <v>1204</v>
      </c>
      <c r="TD1123" s="1" t="s">
        <v>1204</v>
      </c>
      <c r="TE1123" s="1" t="s">
        <v>1204</v>
      </c>
      <c r="TF1123" s="1" t="s">
        <v>63468</v>
      </c>
      <c r="TG1123" s="1" t="s">
        <v>1204</v>
      </c>
      <c r="TH1123" s="1" t="s">
        <v>1204</v>
      </c>
      <c r="TI1123" s="1" t="s">
        <v>1204</v>
      </c>
      <c r="TJ1123" s="1" t="s">
        <v>63469</v>
      </c>
      <c r="TK1123" s="1" t="s">
        <v>1204</v>
      </c>
      <c r="TL1123" s="1" t="s">
        <v>1204</v>
      </c>
      <c r="TM1123" s="1" t="s">
        <v>1204</v>
      </c>
      <c r="TN1123" s="1" t="s">
        <v>1204</v>
      </c>
      <c r="TO1123" s="1" t="s">
        <v>1204</v>
      </c>
      <c r="TP1123" s="1" t="s">
        <v>63470</v>
      </c>
      <c r="TQ1123" s="1" t="s">
        <v>63471</v>
      </c>
      <c r="TR1123" s="1" t="s">
        <v>1204</v>
      </c>
      <c r="TS1123" s="1" t="s">
        <v>63472</v>
      </c>
      <c r="TT1123" s="1" t="s">
        <v>1204</v>
      </c>
      <c r="TU1123" s="1" t="s">
        <v>1204</v>
      </c>
      <c r="TV1123" s="1" t="s">
        <v>1204</v>
      </c>
      <c r="TW1123" s="1" t="s">
        <v>1204</v>
      </c>
      <c r="TX1123" s="1" t="s">
        <v>1204</v>
      </c>
      <c r="TY1123" s="1" t="s">
        <v>1204</v>
      </c>
      <c r="TZ1123" s="1" t="s">
        <v>1204</v>
      </c>
      <c r="UA1123" s="1" t="s">
        <v>1204</v>
      </c>
      <c r="UB1123" s="1" t="s">
        <v>1204</v>
      </c>
      <c r="UC1123" s="1" t="s">
        <v>1204</v>
      </c>
      <c r="UD1123" s="1" t="s">
        <v>1204</v>
      </c>
      <c r="UE1123" s="1" t="s">
        <v>1204</v>
      </c>
      <c r="UF1123" s="1" t="s">
        <v>47635</v>
      </c>
      <c r="UG1123" s="1" t="s">
        <v>1204</v>
      </c>
      <c r="UH1123" s="1" t="s">
        <v>1204</v>
      </c>
      <c r="UI1123" s="1" t="s">
        <v>1204</v>
      </c>
      <c r="UJ1123" s="1" t="s">
        <v>1204</v>
      </c>
      <c r="UK1123" s="1" t="s">
        <v>1204</v>
      </c>
      <c r="UL1123" s="1" t="s">
        <v>1204</v>
      </c>
      <c r="UM1123" s="1" t="s">
        <v>1204</v>
      </c>
      <c r="UN1123" s="1" t="s">
        <v>1204</v>
      </c>
      <c r="UO1123" s="1" t="s">
        <v>1204</v>
      </c>
      <c r="UP1123" s="1" t="s">
        <v>1204</v>
      </c>
      <c r="UQ1123" s="1" t="s">
        <v>1204</v>
      </c>
      <c r="UR1123" s="1" t="s">
        <v>1204</v>
      </c>
      <c r="US1123" s="1" t="s">
        <v>1204</v>
      </c>
      <c r="UT1123" s="1" t="s">
        <v>1204</v>
      </c>
      <c r="UU1123" s="1" t="s">
        <v>1204</v>
      </c>
      <c r="UV1123">
        <v>0</v>
      </c>
      <c r="UW1123" s="1" t="s">
        <v>1204</v>
      </c>
      <c r="UX1123" s="1" t="s">
        <v>1204</v>
      </c>
      <c r="UY1123" s="1" t="s">
        <v>1204</v>
      </c>
      <c r="UZ1123" s="1" t="s">
        <v>1204</v>
      </c>
      <c r="VA1123" s="1" t="s">
        <v>63473</v>
      </c>
      <c r="VB1123" s="1" t="s">
        <v>1204</v>
      </c>
      <c r="VC1123" s="1" t="s">
        <v>1204</v>
      </c>
      <c r="VD1123" s="1" t="s">
        <v>1204</v>
      </c>
      <c r="VE1123">
        <v>0</v>
      </c>
      <c r="VF1123" s="1" t="s">
        <v>1204</v>
      </c>
      <c r="VG1123">
        <v>0</v>
      </c>
      <c r="VH1123" s="1" t="s">
        <v>63474</v>
      </c>
      <c r="VI1123" s="1" t="s">
        <v>1204</v>
      </c>
      <c r="VJ1123" s="1" t="s">
        <v>1204</v>
      </c>
      <c r="VK1123">
        <v>0</v>
      </c>
      <c r="VL1123" s="1" t="s">
        <v>1204</v>
      </c>
      <c r="VM1123" s="1" t="s">
        <v>1204</v>
      </c>
      <c r="VN1123" s="1" t="s">
        <v>1204</v>
      </c>
      <c r="VO1123" s="1" t="s">
        <v>1204</v>
      </c>
      <c r="VP1123" s="1" t="s">
        <v>1204</v>
      </c>
      <c r="VQ1123" s="1" t="s">
        <v>1204</v>
      </c>
      <c r="VR1123" s="1" t="s">
        <v>1204</v>
      </c>
      <c r="VS1123" s="1" t="s">
        <v>1204</v>
      </c>
      <c r="VT1123" s="1" t="s">
        <v>1204</v>
      </c>
      <c r="VU1123">
        <v>0</v>
      </c>
      <c r="VV1123" s="1" t="s">
        <v>1204</v>
      </c>
      <c r="VW1123" s="1" t="s">
        <v>1204</v>
      </c>
      <c r="VX1123">
        <v>0</v>
      </c>
      <c r="VY1123" s="1" t="s">
        <v>1204</v>
      </c>
      <c r="VZ1123" s="1" t="s">
        <v>1204</v>
      </c>
      <c r="WA1123" s="1" t="s">
        <v>1204</v>
      </c>
      <c r="WB1123" s="1" t="s">
        <v>1204</v>
      </c>
      <c r="WC1123" s="1" t="s">
        <v>1204</v>
      </c>
      <c r="WD1123">
        <v>0</v>
      </c>
      <c r="WE1123">
        <v>0</v>
      </c>
      <c r="WF1123" s="1" t="s">
        <v>63475</v>
      </c>
      <c r="WG1123" s="1" t="s">
        <v>1204</v>
      </c>
      <c r="WH1123" s="1" t="s">
        <v>1204</v>
      </c>
      <c r="WI1123" s="1" t="s">
        <v>1204</v>
      </c>
      <c r="WJ1123" s="1" t="s">
        <v>1204</v>
      </c>
      <c r="WK1123" s="1" t="s">
        <v>1204</v>
      </c>
      <c r="WL1123" s="1" t="s">
        <v>1204</v>
      </c>
      <c r="WM1123">
        <v>0</v>
      </c>
      <c r="WN1123" s="1" t="s">
        <v>1204</v>
      </c>
      <c r="WO1123" s="1" t="s">
        <v>1204</v>
      </c>
      <c r="WP1123" s="1" t="s">
        <v>1204</v>
      </c>
      <c r="WQ1123" s="1" t="s">
        <v>1204</v>
      </c>
      <c r="WR1123" s="1" t="s">
        <v>1204</v>
      </c>
      <c r="WS1123">
        <v>0</v>
      </c>
      <c r="WT1123">
        <v>0</v>
      </c>
      <c r="WU1123" s="1" t="s">
        <v>1204</v>
      </c>
      <c r="WV1123" s="1" t="s">
        <v>1204</v>
      </c>
      <c r="WW1123" s="1" t="s">
        <v>1204</v>
      </c>
      <c r="WX1123">
        <v>0</v>
      </c>
      <c r="WY1123" s="1" t="s">
        <v>1204</v>
      </c>
      <c r="WZ1123" s="1" t="s">
        <v>1204</v>
      </c>
      <c r="XA1123" s="1" t="s">
        <v>1204</v>
      </c>
      <c r="XB1123" s="1" t="s">
        <v>1204</v>
      </c>
      <c r="XC1123" s="1" t="s">
        <v>1204</v>
      </c>
      <c r="XD1123" s="1" t="s">
        <v>1204</v>
      </c>
      <c r="XE1123" s="1" t="s">
        <v>1204</v>
      </c>
      <c r="XF1123" s="1" t="s">
        <v>1204</v>
      </c>
      <c r="XG1123" s="1" t="s">
        <v>1204</v>
      </c>
      <c r="XH1123">
        <v>0</v>
      </c>
      <c r="XI1123">
        <v>0</v>
      </c>
      <c r="XJ1123">
        <v>0</v>
      </c>
      <c r="XK1123" s="1" t="s">
        <v>63476</v>
      </c>
      <c r="XL1123">
        <v>0</v>
      </c>
      <c r="XM1123" s="1" t="s">
        <v>1204</v>
      </c>
      <c r="XN1123" s="1" t="s">
        <v>1204</v>
      </c>
      <c r="XO1123" s="1" t="s">
        <v>1204</v>
      </c>
      <c r="XP1123">
        <v>0</v>
      </c>
      <c r="XQ1123" s="1" t="s">
        <v>1204</v>
      </c>
      <c r="XR1123" s="1" t="s">
        <v>1204</v>
      </c>
      <c r="XS1123">
        <v>0</v>
      </c>
      <c r="XT1123">
        <v>0</v>
      </c>
      <c r="XU1123" s="1" t="s">
        <v>1204</v>
      </c>
      <c r="XV1123">
        <v>0</v>
      </c>
      <c r="XW1123" s="1" t="s">
        <v>1204</v>
      </c>
      <c r="XX1123" s="1" t="s">
        <v>1204</v>
      </c>
      <c r="XY1123" s="1" t="s">
        <v>1204</v>
      </c>
      <c r="XZ1123" s="1" t="s">
        <v>1204</v>
      </c>
      <c r="YA1123">
        <v>0</v>
      </c>
      <c r="YB1123" s="1" t="s">
        <v>1204</v>
      </c>
      <c r="YC1123" s="1" t="s">
        <v>1204</v>
      </c>
      <c r="YD1123" s="1" t="s">
        <v>1204</v>
      </c>
      <c r="YE1123" s="1" t="s">
        <v>1204</v>
      </c>
      <c r="YF1123">
        <v>0</v>
      </c>
      <c r="YG1123" s="1" t="s">
        <v>1204</v>
      </c>
      <c r="YH1123">
        <v>0</v>
      </c>
      <c r="YI1123">
        <v>0</v>
      </c>
      <c r="YJ1123" s="1" t="s">
        <v>1204</v>
      </c>
      <c r="YL1123" s="1" t="s">
        <v>1204</v>
      </c>
      <c r="YM1123">
        <v>0</v>
      </c>
      <c r="YN1123">
        <v>0</v>
      </c>
      <c r="YO1123">
        <v>0</v>
      </c>
      <c r="YP1123">
        <v>0</v>
      </c>
      <c r="YQ1123" s="1" t="s">
        <v>1204</v>
      </c>
      <c r="YR1123">
        <v>0</v>
      </c>
      <c r="YS1123">
        <v>0</v>
      </c>
      <c r="YT1123">
        <v>0</v>
      </c>
      <c r="YU1123">
        <v>0</v>
      </c>
      <c r="YV1123">
        <v>0</v>
      </c>
      <c r="YW1123" s="1" t="s">
        <v>1204</v>
      </c>
      <c r="YX1123">
        <v>0</v>
      </c>
      <c r="YY1123" s="1" t="s">
        <v>1204</v>
      </c>
      <c r="YZ1123">
        <v>0</v>
      </c>
      <c r="ZA1123">
        <v>0</v>
      </c>
      <c r="ZB1123">
        <v>0</v>
      </c>
      <c r="ZC1123">
        <v>0</v>
      </c>
      <c r="ZD1123">
        <v>0</v>
      </c>
      <c r="ZE1123">
        <v>0</v>
      </c>
      <c r="ZF1123">
        <v>0</v>
      </c>
      <c r="ZG1123">
        <v>0</v>
      </c>
      <c r="ZH1123" s="1" t="s">
        <v>1204</v>
      </c>
      <c r="ZI1123">
        <v>0</v>
      </c>
      <c r="ZJ1123">
        <v>0</v>
      </c>
      <c r="ZK1123">
        <v>0</v>
      </c>
      <c r="ZL1123" s="1" t="s">
        <v>1204</v>
      </c>
      <c r="ZM1123">
        <v>0</v>
      </c>
      <c r="ZN1123" s="1" t="s">
        <v>1204</v>
      </c>
      <c r="ZO1123">
        <v>0</v>
      </c>
      <c r="ZP1123">
        <v>0</v>
      </c>
      <c r="ZQ1123">
        <v>0</v>
      </c>
    </row>
    <row r="1124" spans="1:693" x14ac:dyDescent="0.25">
      <c r="A1124">
        <v>5058</v>
      </c>
      <c r="B1124" s="1" t="s">
        <v>63477</v>
      </c>
      <c r="C1124" s="1" t="s">
        <v>694</v>
      </c>
      <c r="D1124" s="1" t="s">
        <v>695</v>
      </c>
      <c r="E1124" s="1" t="s">
        <v>2174</v>
      </c>
      <c r="F1124" s="1" t="s">
        <v>1207</v>
      </c>
      <c r="G1124">
        <v>1</v>
      </c>
      <c r="H1124" s="1" t="s">
        <v>7501</v>
      </c>
      <c r="I1124" s="1" t="s">
        <v>702</v>
      </c>
      <c r="J1124" s="1" t="s">
        <v>704</v>
      </c>
      <c r="K1124" s="1" t="s">
        <v>704</v>
      </c>
      <c r="L1124" s="1" t="s">
        <v>702</v>
      </c>
      <c r="M1124" s="1" t="s">
        <v>703</v>
      </c>
      <c r="N1124" s="1" t="s">
        <v>704</v>
      </c>
      <c r="O1124" s="1" t="s">
        <v>2176</v>
      </c>
      <c r="P1124">
        <v>1</v>
      </c>
      <c r="Q1124" s="1" t="s">
        <v>706</v>
      </c>
      <c r="R1124" s="1" t="s">
        <v>3103</v>
      </c>
      <c r="S1124" s="1" t="s">
        <v>708</v>
      </c>
      <c r="T1124" s="1" t="s">
        <v>4494</v>
      </c>
      <c r="U1124" s="1" t="s">
        <v>18129</v>
      </c>
      <c r="V1124" s="1" t="s">
        <v>41206</v>
      </c>
      <c r="W1124" s="1" t="s">
        <v>2179</v>
      </c>
      <c r="X1124" s="1" t="s">
        <v>63478</v>
      </c>
      <c r="Y1124">
        <v>0</v>
      </c>
      <c r="Z1124" s="1" t="s">
        <v>704</v>
      </c>
      <c r="AA1124">
        <v>1</v>
      </c>
      <c r="AB1124" s="1" t="s">
        <v>713</v>
      </c>
      <c r="AC1124" s="1" t="s">
        <v>1698</v>
      </c>
      <c r="AD1124" s="1" t="s">
        <v>715</v>
      </c>
      <c r="AE1124" s="1" t="s">
        <v>1699</v>
      </c>
      <c r="AF1124" s="1" t="s">
        <v>11883</v>
      </c>
      <c r="AG1124" s="1" t="s">
        <v>29115</v>
      </c>
      <c r="AH1124" s="1" t="s">
        <v>18993</v>
      </c>
      <c r="AI1124" s="1" t="s">
        <v>16180</v>
      </c>
      <c r="AJ1124" s="1" t="s">
        <v>42994</v>
      </c>
      <c r="AK1124" s="1" t="s">
        <v>22459</v>
      </c>
      <c r="AL1124" s="1" t="s">
        <v>24722</v>
      </c>
      <c r="AM1124" s="1" t="s">
        <v>5012</v>
      </c>
      <c r="AN1124" s="1" t="s">
        <v>12141</v>
      </c>
      <c r="AO1124" s="1" t="s">
        <v>22506</v>
      </c>
      <c r="AP1124" s="1" t="s">
        <v>12099</v>
      </c>
      <c r="AQ1124" s="1" t="s">
        <v>21947</v>
      </c>
      <c r="AR1124" s="1" t="s">
        <v>35436</v>
      </c>
      <c r="AS1124" s="1" t="s">
        <v>49726</v>
      </c>
      <c r="AT1124" s="1" t="s">
        <v>7571</v>
      </c>
      <c r="AU1124" s="1" t="s">
        <v>4829</v>
      </c>
      <c r="AV1124" s="1" t="s">
        <v>13544</v>
      </c>
      <c r="AW1124" s="1" t="s">
        <v>14204</v>
      </c>
      <c r="AX1124" s="1" t="s">
        <v>33086</v>
      </c>
      <c r="AY1124" s="1" t="s">
        <v>26136</v>
      </c>
      <c r="AZ1124" s="1" t="s">
        <v>9053</v>
      </c>
      <c r="BA1124" s="1" t="s">
        <v>44909</v>
      </c>
      <c r="BB1124" s="1" t="s">
        <v>9624</v>
      </c>
      <c r="BC1124" s="1" t="s">
        <v>7910</v>
      </c>
      <c r="BD1124" s="1" t="s">
        <v>9814</v>
      </c>
      <c r="BE1124" s="1" t="s">
        <v>33056</v>
      </c>
      <c r="BF1124" s="1" t="s">
        <v>28648</v>
      </c>
      <c r="BG1124" s="1" t="s">
        <v>32618</v>
      </c>
      <c r="BH1124" s="1" t="s">
        <v>36434</v>
      </c>
      <c r="BI1124" s="1" t="s">
        <v>6154</v>
      </c>
      <c r="BJ1124" s="1" t="s">
        <v>23367</v>
      </c>
      <c r="BK1124" s="1" t="s">
        <v>35073</v>
      </c>
      <c r="BL1124" s="1" t="s">
        <v>30277</v>
      </c>
      <c r="BM1124" s="1" t="s">
        <v>18504</v>
      </c>
      <c r="BN1124" s="1" t="s">
        <v>22443</v>
      </c>
      <c r="BO1124" s="1" t="s">
        <v>32558</v>
      </c>
      <c r="BP1124" s="1" t="s">
        <v>31511</v>
      </c>
      <c r="BQ1124" s="1" t="s">
        <v>63479</v>
      </c>
      <c r="BR1124" s="1" t="s">
        <v>47151</v>
      </c>
      <c r="BS1124" s="1" t="s">
        <v>6102</v>
      </c>
      <c r="BT1124" s="1" t="s">
        <v>35014</v>
      </c>
      <c r="BU1124" s="1" t="s">
        <v>14532</v>
      </c>
      <c r="BV1124" s="1" t="s">
        <v>14141</v>
      </c>
      <c r="BW1124" s="1" t="s">
        <v>34417</v>
      </c>
      <c r="BX1124" s="1" t="s">
        <v>20000</v>
      </c>
      <c r="BY1124" s="1" t="s">
        <v>5732</v>
      </c>
      <c r="BZ1124" s="1" t="s">
        <v>15540</v>
      </c>
      <c r="CA1124" s="1" t="s">
        <v>1932</v>
      </c>
      <c r="CB1124" s="1" t="s">
        <v>22676</v>
      </c>
      <c r="CC1124" s="1" t="s">
        <v>22180</v>
      </c>
      <c r="CD1124" s="1" t="s">
        <v>16346</v>
      </c>
      <c r="CE1124" s="1" t="s">
        <v>3156</v>
      </c>
      <c r="CF1124" s="1" t="s">
        <v>5780</v>
      </c>
      <c r="CG1124" s="1" t="s">
        <v>24653</v>
      </c>
      <c r="CH1124" s="1" t="s">
        <v>12883</v>
      </c>
      <c r="CI1124" s="1" t="s">
        <v>7694</v>
      </c>
      <c r="CJ1124" s="1" t="s">
        <v>13259</v>
      </c>
      <c r="CK1124" s="1" t="s">
        <v>24928</v>
      </c>
      <c r="CL1124" s="1" t="s">
        <v>19275</v>
      </c>
      <c r="CM1124" s="1" t="s">
        <v>13524</v>
      </c>
      <c r="CN1124" s="1" t="s">
        <v>6821</v>
      </c>
      <c r="CO1124" s="1" t="s">
        <v>17713</v>
      </c>
      <c r="CP1124" s="1" t="s">
        <v>19027</v>
      </c>
      <c r="CQ1124" s="1" t="s">
        <v>14088</v>
      </c>
      <c r="CR1124" s="1" t="s">
        <v>36374</v>
      </c>
      <c r="CS1124" s="1" t="s">
        <v>10283</v>
      </c>
      <c r="CT1124" s="1" t="s">
        <v>12403</v>
      </c>
      <c r="CU1124" s="1" t="s">
        <v>21512</v>
      </c>
      <c r="CV1124" s="1" t="s">
        <v>13569</v>
      </c>
      <c r="CW1124" s="1" t="s">
        <v>27052</v>
      </c>
      <c r="CX1124" s="1" t="s">
        <v>28949</v>
      </c>
      <c r="CY1124" s="1" t="s">
        <v>39007</v>
      </c>
      <c r="CZ1124" s="1" t="s">
        <v>12572</v>
      </c>
      <c r="DA1124" s="1" t="s">
        <v>840</v>
      </c>
      <c r="DB1124" s="1" t="s">
        <v>16595</v>
      </c>
      <c r="DC1124" s="1" t="s">
        <v>7515</v>
      </c>
      <c r="DD1124" s="1" t="s">
        <v>23096</v>
      </c>
      <c r="DE1124" s="1" t="s">
        <v>33644</v>
      </c>
      <c r="DF1124" s="1" t="s">
        <v>37300</v>
      </c>
      <c r="DG1124" s="1" t="s">
        <v>8295</v>
      </c>
      <c r="DH1124" s="1" t="s">
        <v>16571</v>
      </c>
      <c r="DI1124" s="1" t="s">
        <v>27828</v>
      </c>
      <c r="DJ1124" s="1" t="s">
        <v>10799</v>
      </c>
      <c r="DK1124" s="1" t="s">
        <v>6351</v>
      </c>
      <c r="DL1124" s="1" t="s">
        <v>19862</v>
      </c>
      <c r="DM1124" s="1" t="s">
        <v>24616</v>
      </c>
      <c r="DN1124" s="1" t="s">
        <v>9383</v>
      </c>
      <c r="DO1124" s="1" t="s">
        <v>3168</v>
      </c>
      <c r="DP1124" s="1" t="s">
        <v>21610</v>
      </c>
      <c r="DQ1124" s="1" t="s">
        <v>6966</v>
      </c>
      <c r="DR1124" s="1" t="s">
        <v>43374</v>
      </c>
      <c r="DS1124" s="1" t="s">
        <v>13354</v>
      </c>
      <c r="DT1124" s="1" t="s">
        <v>6286</v>
      </c>
      <c r="DU1124" s="1" t="s">
        <v>22878</v>
      </c>
      <c r="DV1124" s="1" t="s">
        <v>16173</v>
      </c>
      <c r="DW1124" s="1" t="s">
        <v>17864</v>
      </c>
      <c r="DX1124" s="1" t="s">
        <v>39111</v>
      </c>
      <c r="DY1124" s="1" t="s">
        <v>3310</v>
      </c>
      <c r="DZ1124" s="1" t="s">
        <v>26599</v>
      </c>
      <c r="EA1124" s="1" t="s">
        <v>21727</v>
      </c>
      <c r="EB1124" s="1" t="s">
        <v>8758</v>
      </c>
      <c r="EC1124" s="1" t="s">
        <v>4514</v>
      </c>
      <c r="ED1124" s="1" t="s">
        <v>20209</v>
      </c>
      <c r="EE1124" s="1" t="s">
        <v>38685</v>
      </c>
      <c r="EF1124" s="1" t="s">
        <v>8222</v>
      </c>
      <c r="EG1124" s="1" t="s">
        <v>18934</v>
      </c>
      <c r="EH1124" s="1" t="s">
        <v>6129</v>
      </c>
      <c r="EI1124" s="1" t="s">
        <v>8259</v>
      </c>
      <c r="EJ1124" s="1" t="s">
        <v>24390</v>
      </c>
      <c r="EK1124" s="1" t="s">
        <v>19600</v>
      </c>
      <c r="EL1124" s="1" t="s">
        <v>16532</v>
      </c>
      <c r="EM1124" s="1" t="s">
        <v>63480</v>
      </c>
      <c r="EN1124" s="1" t="s">
        <v>19025</v>
      </c>
      <c r="EO1124" s="1" t="s">
        <v>8030</v>
      </c>
      <c r="EP1124" s="1" t="s">
        <v>2881</v>
      </c>
      <c r="EQ1124" s="1" t="s">
        <v>24596</v>
      </c>
      <c r="ER1124" s="1" t="s">
        <v>5704</v>
      </c>
      <c r="ES1124" s="1" t="s">
        <v>45298</v>
      </c>
      <c r="ET1124" s="1" t="s">
        <v>26691</v>
      </c>
      <c r="EU1124" s="1" t="s">
        <v>12581</v>
      </c>
      <c r="EV1124" s="1" t="s">
        <v>34119</v>
      </c>
      <c r="EW1124" s="1" t="s">
        <v>14804</v>
      </c>
      <c r="EX1124" s="1" t="s">
        <v>5718</v>
      </c>
      <c r="EY1124" s="1" t="s">
        <v>24687</v>
      </c>
      <c r="EZ1124" s="1" t="s">
        <v>6931</v>
      </c>
      <c r="FA1124" s="1" t="s">
        <v>5541</v>
      </c>
      <c r="FB1124" s="1" t="s">
        <v>4823</v>
      </c>
      <c r="FC1124" s="1" t="s">
        <v>2153</v>
      </c>
      <c r="FD1124" s="1" t="s">
        <v>18897</v>
      </c>
      <c r="FE1124" s="1" t="s">
        <v>2878</v>
      </c>
      <c r="FF1124" s="1" t="s">
        <v>25356</v>
      </c>
      <c r="FG1124" s="1" t="s">
        <v>3983</v>
      </c>
      <c r="FH1124" s="1" t="s">
        <v>7141</v>
      </c>
      <c r="FI1124" s="1" t="s">
        <v>31389</v>
      </c>
      <c r="FJ1124" s="1" t="s">
        <v>12241</v>
      </c>
      <c r="FK1124" s="1" t="s">
        <v>14954</v>
      </c>
      <c r="FL1124" s="1" t="s">
        <v>50608</v>
      </c>
      <c r="FM1124" s="1" t="s">
        <v>39872</v>
      </c>
      <c r="FN1124" s="1" t="s">
        <v>17709</v>
      </c>
      <c r="FO1124" s="1" t="s">
        <v>11364</v>
      </c>
      <c r="FP1124" s="1" t="s">
        <v>3297</v>
      </c>
      <c r="FQ1124" s="1" t="s">
        <v>16265</v>
      </c>
      <c r="FR1124" s="1" t="s">
        <v>3723</v>
      </c>
      <c r="FS1124" s="1" t="s">
        <v>14480</v>
      </c>
      <c r="FT1124" s="1" t="s">
        <v>15350</v>
      </c>
      <c r="FU1124" s="1" t="s">
        <v>34672</v>
      </c>
      <c r="FV1124" s="1" t="s">
        <v>26420</v>
      </c>
      <c r="FW1124" s="1" t="s">
        <v>17353</v>
      </c>
      <c r="FX1124" s="1" t="s">
        <v>44269</v>
      </c>
      <c r="FY1124" s="1" t="s">
        <v>24731</v>
      </c>
      <c r="FZ1124" s="1" t="s">
        <v>24104</v>
      </c>
      <c r="GA1124" s="1" t="s">
        <v>18349</v>
      </c>
      <c r="GB1124" s="1" t="s">
        <v>59649</v>
      </c>
      <c r="GC1124" s="1" t="s">
        <v>18417</v>
      </c>
      <c r="GD1124" s="1" t="s">
        <v>35266</v>
      </c>
      <c r="GE1124" s="1" t="s">
        <v>15629</v>
      </c>
      <c r="GF1124" s="1" t="s">
        <v>4522</v>
      </c>
      <c r="GG1124" s="1" t="s">
        <v>22049</v>
      </c>
      <c r="GH1124" s="1" t="s">
        <v>4653</v>
      </c>
      <c r="GI1124" s="1" t="s">
        <v>5730</v>
      </c>
      <c r="GJ1124" s="1" t="s">
        <v>8643</v>
      </c>
      <c r="GK1124" s="1" t="s">
        <v>18551</v>
      </c>
      <c r="GL1124" s="1" t="s">
        <v>4544</v>
      </c>
      <c r="GM1124" s="1" t="s">
        <v>24507</v>
      </c>
      <c r="GN1124" s="1" t="s">
        <v>23644</v>
      </c>
      <c r="GO1124" s="1" t="s">
        <v>22578</v>
      </c>
      <c r="GP1124" s="1" t="s">
        <v>21466</v>
      </c>
      <c r="GQ1124" s="1" t="s">
        <v>14289</v>
      </c>
      <c r="GR1124" s="1" t="s">
        <v>39912</v>
      </c>
      <c r="GS1124" s="1" t="s">
        <v>933</v>
      </c>
      <c r="GT1124" s="1" t="s">
        <v>4302</v>
      </c>
      <c r="GU1124" s="1" t="s">
        <v>23685</v>
      </c>
      <c r="GV1124" s="1" t="s">
        <v>7416</v>
      </c>
      <c r="GW1124" s="1" t="s">
        <v>26280</v>
      </c>
      <c r="GX1124" s="1" t="s">
        <v>29597</v>
      </c>
      <c r="GY1124" s="1" t="s">
        <v>14515</v>
      </c>
      <c r="GZ1124" s="1" t="s">
        <v>16047</v>
      </c>
      <c r="HA1124" s="1" t="s">
        <v>15090</v>
      </c>
      <c r="HB1124" s="1" t="s">
        <v>6382</v>
      </c>
      <c r="HC1124" s="1" t="s">
        <v>5138</v>
      </c>
      <c r="HD1124" s="1" t="s">
        <v>43768</v>
      </c>
      <c r="HE1124" s="1" t="s">
        <v>30034</v>
      </c>
      <c r="HF1124" s="1" t="s">
        <v>19180</v>
      </c>
      <c r="HG1124" s="1" t="s">
        <v>2493</v>
      </c>
      <c r="HH1124" s="1" t="s">
        <v>21136</v>
      </c>
      <c r="HI1124" s="1" t="s">
        <v>961</v>
      </c>
      <c r="HJ1124" s="1" t="s">
        <v>24486</v>
      </c>
      <c r="HK1124" s="1" t="s">
        <v>22229</v>
      </c>
      <c r="HL1124" s="1" t="s">
        <v>4625</v>
      </c>
      <c r="HM1124" s="1" t="s">
        <v>10810</v>
      </c>
      <c r="HN1124" s="1" t="s">
        <v>8304</v>
      </c>
      <c r="HO1124" s="1" t="s">
        <v>2442</v>
      </c>
      <c r="HP1124" s="1" t="s">
        <v>26445</v>
      </c>
      <c r="HQ1124" s="1" t="s">
        <v>32350</v>
      </c>
      <c r="HR1124" s="1" t="s">
        <v>10802</v>
      </c>
      <c r="HS1124" s="1" t="s">
        <v>25665</v>
      </c>
      <c r="HT1124" s="1" t="s">
        <v>21409</v>
      </c>
      <c r="HU1124" s="1" t="s">
        <v>12687</v>
      </c>
      <c r="HV1124" s="1" t="s">
        <v>26281</v>
      </c>
      <c r="HW1124" s="1" t="s">
        <v>10398</v>
      </c>
      <c r="HX1124" s="1" t="s">
        <v>10041</v>
      </c>
      <c r="HY1124" s="1" t="s">
        <v>37697</v>
      </c>
      <c r="HZ1124" s="1" t="s">
        <v>7715</v>
      </c>
      <c r="IA1124" s="1" t="s">
        <v>22855</v>
      </c>
      <c r="IB1124" s="1" t="s">
        <v>6522</v>
      </c>
      <c r="IC1124" s="1" t="s">
        <v>11448</v>
      </c>
      <c r="ID1124" s="1" t="s">
        <v>15595</v>
      </c>
      <c r="IE1124" s="1" t="s">
        <v>10609</v>
      </c>
      <c r="IF1124" s="1" t="s">
        <v>26900</v>
      </c>
      <c r="IG1124" s="1" t="s">
        <v>40242</v>
      </c>
      <c r="IH1124" s="1" t="s">
        <v>8630</v>
      </c>
      <c r="II1124" s="1" t="s">
        <v>63481</v>
      </c>
      <c r="IJ1124" s="1" t="s">
        <v>28592</v>
      </c>
      <c r="IK1124" s="1" t="s">
        <v>15484</v>
      </c>
      <c r="IL1124" s="1" t="s">
        <v>29078</v>
      </c>
      <c r="IM1124" s="1" t="s">
        <v>43768</v>
      </c>
      <c r="IN1124" s="1" t="s">
        <v>36951</v>
      </c>
      <c r="IO1124" s="1" t="s">
        <v>8518</v>
      </c>
      <c r="IP1124" s="1" t="s">
        <v>10466</v>
      </c>
      <c r="IQ1124" s="1" t="s">
        <v>9521</v>
      </c>
      <c r="IR1124" s="1" t="s">
        <v>3351</v>
      </c>
      <c r="IS1124" s="1" t="s">
        <v>6756</v>
      </c>
      <c r="IT1124" s="1" t="s">
        <v>22295</v>
      </c>
      <c r="IU1124" s="1" t="s">
        <v>29267</v>
      </c>
      <c r="IV1124" s="1" t="s">
        <v>36148</v>
      </c>
      <c r="IW1124" s="1" t="s">
        <v>42761</v>
      </c>
      <c r="IX1124" s="1" t="s">
        <v>26132</v>
      </c>
      <c r="IY1124" s="1" t="s">
        <v>22191</v>
      </c>
      <c r="IZ1124" s="1" t="s">
        <v>17341</v>
      </c>
      <c r="JA1124" s="1" t="s">
        <v>12763</v>
      </c>
      <c r="JB1124" s="1" t="s">
        <v>52565</v>
      </c>
      <c r="JC1124" s="1" t="s">
        <v>1448</v>
      </c>
      <c r="JD1124" s="1" t="s">
        <v>12944</v>
      </c>
      <c r="JE1124" s="1" t="s">
        <v>32762</v>
      </c>
      <c r="JF1124" s="1" t="s">
        <v>35502</v>
      </c>
      <c r="JG1124" s="1" t="s">
        <v>17375</v>
      </c>
      <c r="JH1124" s="1" t="s">
        <v>6607</v>
      </c>
      <c r="JI1124" s="1" t="s">
        <v>9227</v>
      </c>
      <c r="JJ1124" s="1" t="s">
        <v>15781</v>
      </c>
      <c r="JK1124" s="1" t="s">
        <v>14867</v>
      </c>
      <c r="JL1124" s="1" t="s">
        <v>5364</v>
      </c>
      <c r="JM1124" s="1" t="s">
        <v>34988</v>
      </c>
      <c r="JN1124" s="1" t="s">
        <v>5792</v>
      </c>
      <c r="JO1124" s="1" t="s">
        <v>13446</v>
      </c>
      <c r="JP1124" s="1" t="s">
        <v>28676</v>
      </c>
      <c r="JQ1124" s="1" t="s">
        <v>8288</v>
      </c>
      <c r="JR1124" s="1" t="s">
        <v>24022</v>
      </c>
      <c r="JS1124" s="1" t="s">
        <v>6578</v>
      </c>
      <c r="JT1124" s="1" t="s">
        <v>32203</v>
      </c>
      <c r="JU1124" s="1" t="s">
        <v>23774</v>
      </c>
      <c r="JV1124" s="1" t="s">
        <v>21030</v>
      </c>
      <c r="JW1124" s="1" t="s">
        <v>20061</v>
      </c>
      <c r="JX1124" s="1" t="s">
        <v>5172</v>
      </c>
      <c r="JY1124" s="1" t="s">
        <v>25153</v>
      </c>
      <c r="JZ1124" s="1" t="s">
        <v>40928</v>
      </c>
      <c r="KA1124" s="1" t="s">
        <v>3419</v>
      </c>
      <c r="KB1124" s="1" t="s">
        <v>22981</v>
      </c>
      <c r="KC1124" s="1" t="s">
        <v>19633</v>
      </c>
      <c r="KD1124" s="1" t="s">
        <v>3219</v>
      </c>
      <c r="KE1124" s="1" t="s">
        <v>5537</v>
      </c>
      <c r="KF1124" s="1" t="s">
        <v>14481</v>
      </c>
      <c r="KG1124" s="1" t="s">
        <v>15931</v>
      </c>
      <c r="KH1124" s="1" t="s">
        <v>20795</v>
      </c>
      <c r="KI1124" s="1" t="s">
        <v>15961</v>
      </c>
      <c r="KJ1124" s="1" t="s">
        <v>29110</v>
      </c>
      <c r="KK1124" s="1" t="s">
        <v>3026</v>
      </c>
      <c r="KL1124" s="1" t="s">
        <v>9773</v>
      </c>
      <c r="KM1124" s="1" t="s">
        <v>46108</v>
      </c>
      <c r="KN1124" s="1" t="s">
        <v>11089</v>
      </c>
      <c r="KO1124" s="1" t="s">
        <v>10764</v>
      </c>
      <c r="KP1124" s="1" t="s">
        <v>30115</v>
      </c>
      <c r="KQ1124" s="1" t="s">
        <v>6656</v>
      </c>
      <c r="KR1124" s="1" t="s">
        <v>7439</v>
      </c>
      <c r="KS1124" s="1" t="s">
        <v>10455</v>
      </c>
      <c r="KT1124" s="1" t="s">
        <v>22665</v>
      </c>
      <c r="KU1124" s="1" t="s">
        <v>16170</v>
      </c>
      <c r="KV1124" s="1" t="s">
        <v>16210</v>
      </c>
      <c r="KW1124" s="1" t="s">
        <v>4523</v>
      </c>
      <c r="KX1124" s="1" t="s">
        <v>44658</v>
      </c>
      <c r="KY1124" s="1" t="s">
        <v>18611</v>
      </c>
      <c r="KZ1124" s="1" t="s">
        <v>49960</v>
      </c>
      <c r="LA1124" s="1" t="s">
        <v>22028</v>
      </c>
      <c r="LB1124" s="1" t="s">
        <v>41573</v>
      </c>
      <c r="LC1124" s="1" t="s">
        <v>18427</v>
      </c>
      <c r="LD1124" s="1" t="s">
        <v>36695</v>
      </c>
      <c r="LE1124" s="1" t="s">
        <v>20933</v>
      </c>
      <c r="LF1124" s="1" t="s">
        <v>17671</v>
      </c>
      <c r="LG1124" s="1" t="s">
        <v>34363</v>
      </c>
      <c r="LH1124" s="1" t="s">
        <v>25748</v>
      </c>
      <c r="LI1124" s="1" t="s">
        <v>12270</v>
      </c>
      <c r="LJ1124" s="1" t="s">
        <v>24111</v>
      </c>
      <c r="LK1124" s="1" t="s">
        <v>29044</v>
      </c>
      <c r="LL1124" s="1" t="s">
        <v>63482</v>
      </c>
      <c r="LM1124" s="1" t="s">
        <v>18193</v>
      </c>
      <c r="LN1124" s="1" t="s">
        <v>23673</v>
      </c>
      <c r="LO1124" s="1" t="s">
        <v>34159</v>
      </c>
      <c r="LP1124" s="1" t="s">
        <v>27828</v>
      </c>
      <c r="LQ1124" s="1" t="s">
        <v>13871</v>
      </c>
      <c r="LR1124" s="1" t="s">
        <v>36695</v>
      </c>
      <c r="LS1124" s="1" t="s">
        <v>2370</v>
      </c>
      <c r="LT1124" s="1" t="s">
        <v>18937</v>
      </c>
      <c r="LU1124" s="1" t="s">
        <v>6643</v>
      </c>
      <c r="LV1124" s="1" t="s">
        <v>41261</v>
      </c>
      <c r="LW1124" s="1" t="s">
        <v>25857</v>
      </c>
      <c r="LX1124" s="1" t="s">
        <v>12954</v>
      </c>
      <c r="LY1124" s="1" t="s">
        <v>12603</v>
      </c>
      <c r="LZ1124" s="1" t="s">
        <v>22774</v>
      </c>
      <c r="MA1124" s="1" t="s">
        <v>42849</v>
      </c>
      <c r="MB1124" s="1" t="s">
        <v>16581</v>
      </c>
      <c r="MC1124" s="1" t="s">
        <v>25652</v>
      </c>
      <c r="MD1124" s="1" t="s">
        <v>14999</v>
      </c>
      <c r="ME1124" s="1" t="s">
        <v>15453</v>
      </c>
      <c r="MF1124" s="1" t="s">
        <v>10626</v>
      </c>
      <c r="MG1124" s="1" t="s">
        <v>27945</v>
      </c>
      <c r="MH1124" s="1" t="s">
        <v>7087</v>
      </c>
      <c r="MI1124" s="1" t="s">
        <v>5309</v>
      </c>
      <c r="MJ1124" s="1" t="s">
        <v>17236</v>
      </c>
      <c r="MK1124" s="1" t="s">
        <v>2737</v>
      </c>
      <c r="ML1124" s="1" t="s">
        <v>21384</v>
      </c>
      <c r="MM1124" s="1" t="s">
        <v>12320</v>
      </c>
      <c r="MN1124" s="1" t="s">
        <v>17459</v>
      </c>
      <c r="MO1124" s="1" t="s">
        <v>14332</v>
      </c>
      <c r="MP1124" s="1" t="s">
        <v>38793</v>
      </c>
      <c r="MQ1124" s="1" t="s">
        <v>10164</v>
      </c>
      <c r="MR1124" s="1" t="s">
        <v>3153</v>
      </c>
      <c r="MS1124" s="1" t="s">
        <v>29950</v>
      </c>
      <c r="MT1124" s="1" t="s">
        <v>13672</v>
      </c>
      <c r="MU1124" s="1" t="s">
        <v>25776</v>
      </c>
      <c r="MV1124" s="1" t="s">
        <v>29566</v>
      </c>
      <c r="MW1124" s="1" t="s">
        <v>63483</v>
      </c>
      <c r="MX1124" s="1" t="s">
        <v>18392</v>
      </c>
      <c r="MY1124" s="1" t="s">
        <v>9213</v>
      </c>
      <c r="MZ1124" s="1" t="s">
        <v>25730</v>
      </c>
      <c r="NA1124" s="1" t="s">
        <v>34263</v>
      </c>
      <c r="NB1124" s="1" t="s">
        <v>31710</v>
      </c>
      <c r="NC1124" s="1" t="s">
        <v>5200</v>
      </c>
      <c r="ND1124" s="1" t="s">
        <v>19380</v>
      </c>
      <c r="NE1124" s="1" t="s">
        <v>44864</v>
      </c>
      <c r="NF1124" s="1" t="s">
        <v>34776</v>
      </c>
      <c r="NG1124" s="1" t="s">
        <v>31536</v>
      </c>
      <c r="NH1124" s="1" t="s">
        <v>6342</v>
      </c>
      <c r="NI1124" s="1" t="s">
        <v>12799</v>
      </c>
      <c r="NJ1124" s="1" t="s">
        <v>21607</v>
      </c>
      <c r="NK1124" s="1" t="s">
        <v>32884</v>
      </c>
      <c r="NL1124" s="1" t="s">
        <v>35763</v>
      </c>
      <c r="NM1124" s="1" t="s">
        <v>1824</v>
      </c>
      <c r="NN1124" s="1" t="s">
        <v>2316</v>
      </c>
      <c r="NO1124" s="1" t="s">
        <v>1622</v>
      </c>
      <c r="NP1124" s="1" t="s">
        <v>16306</v>
      </c>
      <c r="NQ1124" s="1" t="s">
        <v>17490</v>
      </c>
      <c r="NR1124" s="1" t="s">
        <v>18839</v>
      </c>
      <c r="NS1124" s="1" t="s">
        <v>28644</v>
      </c>
      <c r="NT1124" s="1" t="s">
        <v>25677</v>
      </c>
      <c r="NU1124" s="1" t="s">
        <v>22358</v>
      </c>
      <c r="NV1124" s="1" t="s">
        <v>17290</v>
      </c>
      <c r="NW1124" s="1" t="s">
        <v>14195</v>
      </c>
      <c r="NX1124" s="1" t="s">
        <v>46383</v>
      </c>
      <c r="NY1124" s="1" t="s">
        <v>22788</v>
      </c>
      <c r="NZ1124" s="1" t="s">
        <v>16278</v>
      </c>
      <c r="OA1124" s="1" t="s">
        <v>4697</v>
      </c>
      <c r="OB1124" s="1" t="s">
        <v>35331</v>
      </c>
      <c r="OC1124" s="1" t="s">
        <v>34025</v>
      </c>
      <c r="OD1124" s="1" t="s">
        <v>29505</v>
      </c>
      <c r="OE1124" s="1" t="s">
        <v>2691</v>
      </c>
      <c r="OF1124" s="1" t="s">
        <v>20835</v>
      </c>
      <c r="OG1124" s="1" t="s">
        <v>13812</v>
      </c>
      <c r="OH1124" s="1" t="s">
        <v>18026</v>
      </c>
      <c r="OI1124" s="1" t="s">
        <v>6602</v>
      </c>
      <c r="OJ1124" s="1" t="s">
        <v>10487</v>
      </c>
      <c r="OK1124" s="1" t="s">
        <v>7121</v>
      </c>
      <c r="OL1124" s="1" t="s">
        <v>20982</v>
      </c>
      <c r="OM1124" s="1" t="s">
        <v>28607</v>
      </c>
      <c r="ON1124" s="1" t="s">
        <v>2380</v>
      </c>
      <c r="OO1124" s="1" t="s">
        <v>29214</v>
      </c>
      <c r="OP1124" s="1" t="s">
        <v>14181</v>
      </c>
      <c r="OQ1124" s="1" t="s">
        <v>24999</v>
      </c>
      <c r="OR1124" s="1" t="s">
        <v>18989</v>
      </c>
      <c r="OS1124" s="1" t="s">
        <v>3313</v>
      </c>
      <c r="OT1124" s="1" t="s">
        <v>38991</v>
      </c>
      <c r="OU1124" s="1" t="s">
        <v>29415</v>
      </c>
      <c r="OV1124" s="1" t="s">
        <v>2514</v>
      </c>
      <c r="OW1124" s="1" t="s">
        <v>45212</v>
      </c>
      <c r="OX1124" s="1" t="s">
        <v>20149</v>
      </c>
      <c r="OY1124" s="1" t="s">
        <v>7376</v>
      </c>
      <c r="OZ1124" s="1" t="s">
        <v>27895</v>
      </c>
      <c r="PA1124" s="1" t="s">
        <v>14659</v>
      </c>
      <c r="PB1124" s="1" t="s">
        <v>42998</v>
      </c>
      <c r="PC1124" s="1" t="s">
        <v>11857</v>
      </c>
      <c r="PD1124" s="1" t="s">
        <v>30420</v>
      </c>
      <c r="PE1124" s="1" t="s">
        <v>28946</v>
      </c>
      <c r="PF1124" s="1" t="s">
        <v>23986</v>
      </c>
      <c r="PG1124" s="1" t="s">
        <v>24420</v>
      </c>
      <c r="PH1124" s="1" t="s">
        <v>10659</v>
      </c>
      <c r="PI1124" s="1" t="s">
        <v>23716</v>
      </c>
      <c r="PJ1124" s="1" t="s">
        <v>16738</v>
      </c>
      <c r="PK1124" s="1" t="s">
        <v>16010</v>
      </c>
      <c r="PL1124" s="1" t="s">
        <v>55858</v>
      </c>
      <c r="PM1124" s="1" t="s">
        <v>30099</v>
      </c>
      <c r="PN1124" s="1" t="s">
        <v>27222</v>
      </c>
      <c r="PO1124" s="1" t="s">
        <v>26562</v>
      </c>
      <c r="PP1124" s="1" t="s">
        <v>14965</v>
      </c>
      <c r="PQ1124" s="1" t="s">
        <v>27575</v>
      </c>
      <c r="PR1124" s="1" t="s">
        <v>3023</v>
      </c>
      <c r="PS1124" s="1" t="s">
        <v>3063</v>
      </c>
      <c r="PT1124" s="1" t="s">
        <v>22940</v>
      </c>
      <c r="PU1124" s="1" t="s">
        <v>738</v>
      </c>
      <c r="PV1124" s="1" t="s">
        <v>16875</v>
      </c>
      <c r="PW1124" s="1" t="s">
        <v>5142</v>
      </c>
      <c r="PX1124" s="1" t="s">
        <v>19028</v>
      </c>
      <c r="PY1124" s="1" t="s">
        <v>11823</v>
      </c>
      <c r="PZ1124" s="1" t="s">
        <v>20568</v>
      </c>
      <c r="QA1124" s="1" t="s">
        <v>27737</v>
      </c>
      <c r="QB1124" s="1" t="s">
        <v>867</v>
      </c>
      <c r="QC1124" s="1" t="s">
        <v>33463</v>
      </c>
      <c r="QD1124" s="1" t="s">
        <v>10083</v>
      </c>
      <c r="QE1124" s="1" t="s">
        <v>13415</v>
      </c>
      <c r="QF1124" s="1" t="s">
        <v>876</v>
      </c>
      <c r="QG1124" s="1" t="s">
        <v>8833</v>
      </c>
      <c r="QH1124" s="1" t="s">
        <v>29165</v>
      </c>
      <c r="QI1124" s="1" t="s">
        <v>34951</v>
      </c>
      <c r="QJ1124" s="1" t="s">
        <v>11700</v>
      </c>
      <c r="QK1124" s="1" t="s">
        <v>4704</v>
      </c>
      <c r="QL1124" s="1" t="s">
        <v>1051</v>
      </c>
      <c r="QM1124" s="1" t="s">
        <v>16168</v>
      </c>
      <c r="QN1124" s="1" t="s">
        <v>10366</v>
      </c>
      <c r="QO1124" s="1" t="s">
        <v>5550</v>
      </c>
      <c r="QP1124" s="1" t="s">
        <v>30427</v>
      </c>
      <c r="QQ1124" s="1" t="s">
        <v>8657</v>
      </c>
      <c r="QR1124" s="1" t="s">
        <v>21137</v>
      </c>
      <c r="QS1124" s="1" t="s">
        <v>34058</v>
      </c>
      <c r="QT1124" s="1" t="s">
        <v>63484</v>
      </c>
      <c r="QU1124" s="1" t="s">
        <v>25776</v>
      </c>
      <c r="QV1124" s="1" t="s">
        <v>63485</v>
      </c>
      <c r="QW1124" s="1" t="s">
        <v>12106</v>
      </c>
      <c r="QX1124" s="1" t="s">
        <v>40652</v>
      </c>
      <c r="QY1124" s="1" t="s">
        <v>24995</v>
      </c>
      <c r="QZ1124" s="1" t="s">
        <v>7428</v>
      </c>
      <c r="RA1124" s="1" t="s">
        <v>6726</v>
      </c>
      <c r="RB1124" s="1" t="s">
        <v>4285</v>
      </c>
      <c r="RC1124" s="1" t="s">
        <v>20149</v>
      </c>
      <c r="RD1124" s="1" t="s">
        <v>22507</v>
      </c>
      <c r="RE1124" s="1" t="s">
        <v>18807</v>
      </c>
      <c r="RF1124" s="1" t="s">
        <v>39415</v>
      </c>
      <c r="RG1124" s="1" t="s">
        <v>42115</v>
      </c>
      <c r="RH1124" s="1" t="s">
        <v>29283</v>
      </c>
      <c r="RI1124" s="1" t="s">
        <v>5818</v>
      </c>
      <c r="RJ1124" s="1" t="s">
        <v>9772</v>
      </c>
      <c r="RK1124" s="1" t="s">
        <v>63486</v>
      </c>
      <c r="RL1124" s="1" t="s">
        <v>4657</v>
      </c>
      <c r="RM1124" s="1" t="s">
        <v>24282</v>
      </c>
      <c r="RN1124" s="1" t="s">
        <v>24536</v>
      </c>
      <c r="RO1124" s="1" t="s">
        <v>46863</v>
      </c>
      <c r="RP1124" s="1" t="s">
        <v>16275</v>
      </c>
      <c r="RQ1124" s="1" t="s">
        <v>37856</v>
      </c>
      <c r="RR1124" s="1" t="s">
        <v>11806</v>
      </c>
      <c r="RS1124" s="1" t="s">
        <v>26380</v>
      </c>
      <c r="RT1124" s="1" t="s">
        <v>13355</v>
      </c>
      <c r="RU1124" s="1" t="s">
        <v>18138</v>
      </c>
      <c r="RV1124" s="1" t="s">
        <v>37087</v>
      </c>
      <c r="RW1124" s="1" t="s">
        <v>7467</v>
      </c>
      <c r="RX1124" s="1" t="s">
        <v>11478</v>
      </c>
      <c r="RY1124" s="1" t="s">
        <v>2168</v>
      </c>
      <c r="RZ1124" s="1" t="s">
        <v>9503</v>
      </c>
      <c r="SA1124" s="1" t="s">
        <v>17212</v>
      </c>
      <c r="SB1124" s="1" t="s">
        <v>24633</v>
      </c>
      <c r="SC1124" s="1" t="s">
        <v>35872</v>
      </c>
      <c r="SD1124" s="1" t="s">
        <v>25257</v>
      </c>
      <c r="SE1124" s="1" t="s">
        <v>8366</v>
      </c>
      <c r="SF1124" s="1" t="s">
        <v>11195</v>
      </c>
      <c r="SG1124" s="1" t="s">
        <v>24061</v>
      </c>
      <c r="SH1124" s="1" t="s">
        <v>3548</v>
      </c>
      <c r="SI1124" s="1" t="s">
        <v>8254</v>
      </c>
      <c r="SJ1124" s="1" t="s">
        <v>22857</v>
      </c>
      <c r="SK1124" s="1" t="s">
        <v>17105</v>
      </c>
      <c r="SL1124" s="1" t="s">
        <v>12402</v>
      </c>
      <c r="SM1124" s="1" t="s">
        <v>10788</v>
      </c>
      <c r="SN1124" s="1" t="s">
        <v>20446</v>
      </c>
      <c r="SO1124" s="1" t="s">
        <v>14088</v>
      </c>
      <c r="SP1124" s="1" t="s">
        <v>21231</v>
      </c>
      <c r="SQ1124" s="1" t="s">
        <v>63487</v>
      </c>
      <c r="SR1124" s="1" t="s">
        <v>33644</v>
      </c>
      <c r="SS1124" s="1" t="s">
        <v>26561</v>
      </c>
      <c r="ST1124" s="1" t="s">
        <v>41052</v>
      </c>
      <c r="SU1124" s="1" t="s">
        <v>21218</v>
      </c>
      <c r="SV1124" s="1" t="s">
        <v>35461</v>
      </c>
      <c r="SW1124" s="1" t="s">
        <v>19810</v>
      </c>
      <c r="SX1124" s="1" t="s">
        <v>11812</v>
      </c>
      <c r="SY1124" s="1" t="s">
        <v>21199</v>
      </c>
      <c r="SZ1124" s="1" t="s">
        <v>43859</v>
      </c>
      <c r="TA1124" s="1" t="s">
        <v>63488</v>
      </c>
      <c r="TB1124" s="1" t="s">
        <v>63489</v>
      </c>
      <c r="TC1124" s="1" t="s">
        <v>1204</v>
      </c>
      <c r="TD1124" s="1" t="s">
        <v>1204</v>
      </c>
      <c r="TE1124" s="1" t="s">
        <v>63490</v>
      </c>
      <c r="TF1124" s="1" t="s">
        <v>1204</v>
      </c>
      <c r="TG1124" s="1" t="s">
        <v>1204</v>
      </c>
      <c r="TH1124" s="1" t="s">
        <v>63491</v>
      </c>
      <c r="TI1124" s="1" t="s">
        <v>1204</v>
      </c>
      <c r="TJ1124" s="1" t="s">
        <v>63492</v>
      </c>
      <c r="TK1124" s="1" t="s">
        <v>1204</v>
      </c>
      <c r="TL1124" s="1" t="s">
        <v>1204</v>
      </c>
      <c r="TM1124" s="1" t="s">
        <v>1204</v>
      </c>
      <c r="TN1124" s="1" t="s">
        <v>1204</v>
      </c>
      <c r="TO1124" s="1" t="s">
        <v>1204</v>
      </c>
      <c r="TP1124" s="1" t="s">
        <v>63493</v>
      </c>
      <c r="TQ1124" s="1" t="s">
        <v>1204</v>
      </c>
      <c r="TR1124" s="1" t="s">
        <v>1204</v>
      </c>
      <c r="TS1124" s="1" t="s">
        <v>1204</v>
      </c>
      <c r="TT1124" s="1" t="s">
        <v>1204</v>
      </c>
      <c r="TU1124" s="1" t="s">
        <v>1204</v>
      </c>
      <c r="TV1124" s="1" t="s">
        <v>1204</v>
      </c>
      <c r="TW1124" s="1" t="s">
        <v>1204</v>
      </c>
      <c r="TX1124" s="1" t="s">
        <v>1204</v>
      </c>
      <c r="TY1124" s="1" t="s">
        <v>1204</v>
      </c>
      <c r="TZ1124" s="1" t="s">
        <v>1204</v>
      </c>
      <c r="UA1124" s="1" t="s">
        <v>1204</v>
      </c>
      <c r="UB1124" s="1" t="s">
        <v>1204</v>
      </c>
      <c r="UC1124" s="1" t="s">
        <v>1204</v>
      </c>
      <c r="UD1124" s="1" t="s">
        <v>1204</v>
      </c>
      <c r="UE1124" s="1" t="s">
        <v>1204</v>
      </c>
      <c r="UF1124" s="1" t="s">
        <v>1204</v>
      </c>
      <c r="UG1124" s="1" t="s">
        <v>1204</v>
      </c>
      <c r="UH1124" s="1" t="s">
        <v>1204</v>
      </c>
      <c r="UI1124" s="1" t="s">
        <v>1204</v>
      </c>
      <c r="UJ1124" s="1" t="s">
        <v>1204</v>
      </c>
      <c r="UK1124" s="1" t="s">
        <v>1204</v>
      </c>
      <c r="UL1124" s="1" t="s">
        <v>1204</v>
      </c>
      <c r="UM1124" s="1" t="s">
        <v>1204</v>
      </c>
      <c r="UN1124" s="1" t="s">
        <v>1204</v>
      </c>
      <c r="UO1124" s="1" t="s">
        <v>1204</v>
      </c>
      <c r="UP1124" s="1" t="s">
        <v>1204</v>
      </c>
      <c r="UQ1124" s="1" t="s">
        <v>1204</v>
      </c>
      <c r="UR1124" s="1" t="s">
        <v>1204</v>
      </c>
      <c r="US1124" s="1" t="s">
        <v>1204</v>
      </c>
      <c r="UT1124" s="1" t="s">
        <v>1204</v>
      </c>
      <c r="UU1124" s="1" t="s">
        <v>1204</v>
      </c>
      <c r="UV1124">
        <v>0</v>
      </c>
      <c r="UW1124" s="1" t="s">
        <v>1204</v>
      </c>
      <c r="UX1124" s="1" t="s">
        <v>1204</v>
      </c>
      <c r="UY1124" s="1" t="s">
        <v>1204</v>
      </c>
      <c r="UZ1124" s="1" t="s">
        <v>1204</v>
      </c>
      <c r="VA1124" s="1" t="s">
        <v>1204</v>
      </c>
      <c r="VB1124" s="1" t="s">
        <v>1204</v>
      </c>
      <c r="VC1124" s="1" t="s">
        <v>1204</v>
      </c>
      <c r="VD1124" s="1" t="s">
        <v>1204</v>
      </c>
      <c r="VE1124">
        <v>0</v>
      </c>
      <c r="VF1124" s="1" t="s">
        <v>1204</v>
      </c>
      <c r="VG1124">
        <v>0</v>
      </c>
      <c r="VH1124" s="1" t="s">
        <v>1204</v>
      </c>
      <c r="VI1124" s="1" t="s">
        <v>1204</v>
      </c>
      <c r="VJ1124" s="1" t="s">
        <v>1204</v>
      </c>
      <c r="VK1124">
        <v>0</v>
      </c>
      <c r="VL1124" s="1" t="s">
        <v>1204</v>
      </c>
      <c r="VM1124" s="1" t="s">
        <v>1204</v>
      </c>
      <c r="VN1124" s="1" t="s">
        <v>1204</v>
      </c>
      <c r="VO1124" s="1" t="s">
        <v>1204</v>
      </c>
      <c r="VP1124" s="1" t="s">
        <v>1204</v>
      </c>
      <c r="VQ1124" s="1" t="s">
        <v>1204</v>
      </c>
      <c r="VR1124" s="1" t="s">
        <v>1204</v>
      </c>
      <c r="VS1124" s="1" t="s">
        <v>1204</v>
      </c>
      <c r="VT1124" s="1" t="s">
        <v>1204</v>
      </c>
      <c r="VU1124">
        <v>0</v>
      </c>
      <c r="VV1124" s="1" t="s">
        <v>1204</v>
      </c>
      <c r="VW1124" s="1" t="s">
        <v>1204</v>
      </c>
      <c r="VX1124">
        <v>0</v>
      </c>
      <c r="VY1124" s="1" t="s">
        <v>1204</v>
      </c>
      <c r="VZ1124" s="1" t="s">
        <v>1204</v>
      </c>
      <c r="WA1124" s="1" t="s">
        <v>1204</v>
      </c>
      <c r="WB1124" s="1" t="s">
        <v>1204</v>
      </c>
      <c r="WC1124" s="1" t="s">
        <v>1204</v>
      </c>
      <c r="WD1124">
        <v>0</v>
      </c>
      <c r="WE1124">
        <v>0</v>
      </c>
      <c r="WF1124" s="1" t="s">
        <v>1204</v>
      </c>
      <c r="WG1124" s="1" t="s">
        <v>1204</v>
      </c>
      <c r="WH1124" s="1" t="s">
        <v>1204</v>
      </c>
      <c r="WI1124" s="1" t="s">
        <v>1204</v>
      </c>
      <c r="WJ1124" s="1" t="s">
        <v>1204</v>
      </c>
      <c r="WK1124" s="1" t="s">
        <v>1204</v>
      </c>
      <c r="WL1124" s="1" t="s">
        <v>1204</v>
      </c>
      <c r="WM1124">
        <v>0</v>
      </c>
      <c r="WN1124" s="1" t="s">
        <v>1204</v>
      </c>
      <c r="WO1124" s="1" t="s">
        <v>1204</v>
      </c>
      <c r="WP1124" s="1" t="s">
        <v>1204</v>
      </c>
      <c r="WQ1124" s="1" t="s">
        <v>1204</v>
      </c>
      <c r="WR1124" s="1" t="s">
        <v>1204</v>
      </c>
      <c r="WS1124">
        <v>0</v>
      </c>
      <c r="WT1124">
        <v>0</v>
      </c>
      <c r="WU1124" s="1" t="s">
        <v>1204</v>
      </c>
      <c r="WV1124" s="1" t="s">
        <v>1204</v>
      </c>
      <c r="WW1124" s="1" t="s">
        <v>1204</v>
      </c>
      <c r="WX1124">
        <v>0</v>
      </c>
      <c r="WY1124" s="1" t="s">
        <v>1204</v>
      </c>
      <c r="WZ1124" s="1" t="s">
        <v>1204</v>
      </c>
      <c r="XA1124" s="1" t="s">
        <v>1204</v>
      </c>
      <c r="XB1124" s="1" t="s">
        <v>1204</v>
      </c>
      <c r="XC1124" s="1" t="s">
        <v>1204</v>
      </c>
      <c r="XD1124" s="1" t="s">
        <v>1204</v>
      </c>
      <c r="XE1124" s="1" t="s">
        <v>1204</v>
      </c>
      <c r="XF1124" s="1" t="s">
        <v>1204</v>
      </c>
      <c r="XG1124" s="1" t="s">
        <v>1204</v>
      </c>
      <c r="XH1124">
        <v>0</v>
      </c>
      <c r="XI1124">
        <v>0</v>
      </c>
      <c r="XJ1124">
        <v>0</v>
      </c>
      <c r="XK1124" s="1" t="s">
        <v>1204</v>
      </c>
      <c r="XL1124">
        <v>0</v>
      </c>
      <c r="XM1124" s="1" t="s">
        <v>1204</v>
      </c>
      <c r="XN1124" s="1" t="s">
        <v>1204</v>
      </c>
      <c r="XO1124" s="1" t="s">
        <v>1204</v>
      </c>
      <c r="XP1124">
        <v>0</v>
      </c>
      <c r="XQ1124" s="1" t="s">
        <v>1204</v>
      </c>
      <c r="XR1124" s="1" t="s">
        <v>1204</v>
      </c>
      <c r="XS1124">
        <v>0</v>
      </c>
      <c r="XT1124">
        <v>0</v>
      </c>
      <c r="XU1124" s="1" t="s">
        <v>1204</v>
      </c>
      <c r="XV1124">
        <v>0</v>
      </c>
      <c r="XW1124" s="1" t="s">
        <v>1204</v>
      </c>
      <c r="XX1124" s="1" t="s">
        <v>1204</v>
      </c>
      <c r="XY1124" s="1" t="s">
        <v>1204</v>
      </c>
      <c r="XZ1124" s="1" t="s">
        <v>1204</v>
      </c>
      <c r="YA1124">
        <v>0</v>
      </c>
      <c r="YB1124" s="1" t="s">
        <v>1204</v>
      </c>
      <c r="YC1124" s="1" t="s">
        <v>1204</v>
      </c>
      <c r="YD1124" s="1" t="s">
        <v>1204</v>
      </c>
      <c r="YE1124" s="1" t="s">
        <v>1204</v>
      </c>
      <c r="YF1124">
        <v>0</v>
      </c>
      <c r="YG1124" s="1" t="s">
        <v>1204</v>
      </c>
      <c r="YH1124">
        <v>0</v>
      </c>
      <c r="YI1124">
        <v>0</v>
      </c>
      <c r="YJ1124" s="1" t="s">
        <v>1204</v>
      </c>
      <c r="YK1124">
        <v>0</v>
      </c>
      <c r="YL1124" s="1" t="s">
        <v>1204</v>
      </c>
      <c r="YM1124">
        <v>0</v>
      </c>
      <c r="YN1124">
        <v>0</v>
      </c>
      <c r="YO1124">
        <v>0</v>
      </c>
      <c r="YP1124">
        <v>0</v>
      </c>
      <c r="YQ1124" s="1" t="s">
        <v>1204</v>
      </c>
      <c r="YR1124">
        <v>0</v>
      </c>
      <c r="YS1124">
        <v>0</v>
      </c>
      <c r="YT1124">
        <v>0</v>
      </c>
      <c r="YU1124">
        <v>0</v>
      </c>
      <c r="YV1124">
        <v>0</v>
      </c>
      <c r="YW1124" s="1" t="s">
        <v>1204</v>
      </c>
      <c r="YX1124">
        <v>0</v>
      </c>
      <c r="YY1124" s="1" t="s">
        <v>1204</v>
      </c>
      <c r="YZ1124">
        <v>0</v>
      </c>
      <c r="ZA1124">
        <v>0</v>
      </c>
      <c r="ZB1124">
        <v>0</v>
      </c>
      <c r="ZC1124">
        <v>0</v>
      </c>
      <c r="ZD1124">
        <v>0</v>
      </c>
      <c r="ZE1124">
        <v>0</v>
      </c>
      <c r="ZF1124">
        <v>0</v>
      </c>
      <c r="ZG1124">
        <v>0</v>
      </c>
      <c r="ZH1124" s="1" t="s">
        <v>1204</v>
      </c>
      <c r="ZI1124">
        <v>0</v>
      </c>
      <c r="ZJ1124">
        <v>0</v>
      </c>
      <c r="ZK1124">
        <v>0</v>
      </c>
      <c r="ZL1124" s="1" t="s">
        <v>1204</v>
      </c>
      <c r="ZM1124">
        <v>0</v>
      </c>
      <c r="ZN1124" s="1" t="s">
        <v>1204</v>
      </c>
      <c r="ZO1124">
        <v>0</v>
      </c>
      <c r="ZP1124">
        <v>0</v>
      </c>
      <c r="ZQ1124">
        <v>0</v>
      </c>
    </row>
    <row r="1125" spans="1:693" x14ac:dyDescent="0.25">
      <c r="A1125">
        <v>5059</v>
      </c>
      <c r="B1125" s="1" t="s">
        <v>63494</v>
      </c>
      <c r="C1125" s="1" t="s">
        <v>694</v>
      </c>
      <c r="D1125" s="1" t="s">
        <v>695</v>
      </c>
      <c r="E1125" s="1" t="s">
        <v>2174</v>
      </c>
      <c r="F1125" s="1" t="s">
        <v>1207</v>
      </c>
      <c r="G1125">
        <v>0</v>
      </c>
      <c r="H1125" s="1" t="s">
        <v>1208</v>
      </c>
      <c r="I1125" s="1" t="s">
        <v>702</v>
      </c>
      <c r="J1125" s="1" t="s">
        <v>700</v>
      </c>
      <c r="K1125" s="1" t="s">
        <v>701</v>
      </c>
      <c r="L1125" s="1" t="s">
        <v>715</v>
      </c>
      <c r="M1125" s="1" t="s">
        <v>703</v>
      </c>
      <c r="N1125" s="1" t="s">
        <v>704</v>
      </c>
      <c r="O1125" s="1" t="s">
        <v>2176</v>
      </c>
      <c r="P1125">
        <v>0</v>
      </c>
      <c r="Q1125" s="1" t="s">
        <v>706</v>
      </c>
      <c r="R1125" s="1" t="s">
        <v>7502</v>
      </c>
      <c r="S1125" s="1" t="s">
        <v>3104</v>
      </c>
      <c r="T1125" s="1" t="s">
        <v>1210</v>
      </c>
      <c r="U1125" s="1" t="s">
        <v>2640</v>
      </c>
      <c r="V1125" s="1" t="s">
        <v>32392</v>
      </c>
      <c r="W1125" s="1" t="s">
        <v>2179</v>
      </c>
      <c r="X1125" s="1" t="s">
        <v>63495</v>
      </c>
      <c r="Y1125">
        <v>1</v>
      </c>
      <c r="Z1125" s="1" t="s">
        <v>701</v>
      </c>
      <c r="AA1125">
        <v>0</v>
      </c>
      <c r="AB1125" s="1" t="s">
        <v>5399</v>
      </c>
      <c r="AC1125" s="1" t="s">
        <v>9585</v>
      </c>
      <c r="AD1125" s="1" t="s">
        <v>699</v>
      </c>
      <c r="AE1125" s="1" t="s">
        <v>716</v>
      </c>
      <c r="AF1125" s="1" t="s">
        <v>19461</v>
      </c>
      <c r="AG1125" s="1" t="s">
        <v>35865</v>
      </c>
      <c r="AH1125" s="1" t="s">
        <v>18361</v>
      </c>
      <c r="AI1125" s="1" t="s">
        <v>22117</v>
      </c>
      <c r="AJ1125" s="1" t="s">
        <v>5946</v>
      </c>
      <c r="AK1125" s="1" t="s">
        <v>21662</v>
      </c>
      <c r="AL1125" s="1" t="s">
        <v>27931</v>
      </c>
      <c r="AM1125" s="1" t="s">
        <v>19680</v>
      </c>
      <c r="AN1125" s="1" t="s">
        <v>7630</v>
      </c>
      <c r="AO1125" s="1" t="s">
        <v>16823</v>
      </c>
      <c r="AP1125" s="1" t="s">
        <v>25589</v>
      </c>
      <c r="AQ1125" s="1" t="s">
        <v>15485</v>
      </c>
      <c r="AR1125" s="1" t="s">
        <v>31304</v>
      </c>
      <c r="AS1125" s="1" t="s">
        <v>10851</v>
      </c>
      <c r="AT1125" s="1" t="s">
        <v>11189</v>
      </c>
      <c r="AU1125" s="1" t="s">
        <v>13336</v>
      </c>
      <c r="AV1125" s="1" t="s">
        <v>2205</v>
      </c>
      <c r="AW1125" s="1" t="s">
        <v>39254</v>
      </c>
      <c r="AX1125" s="1" t="s">
        <v>10939</v>
      </c>
      <c r="AY1125" s="1" t="s">
        <v>41650</v>
      </c>
      <c r="AZ1125" s="1" t="s">
        <v>2025</v>
      </c>
      <c r="BA1125" s="1" t="s">
        <v>15728</v>
      </c>
      <c r="BB1125" s="1" t="s">
        <v>4963</v>
      </c>
      <c r="BC1125" s="1" t="s">
        <v>12286</v>
      </c>
      <c r="BD1125" s="1" t="s">
        <v>2890</v>
      </c>
      <c r="BE1125" s="1" t="s">
        <v>28008</v>
      </c>
      <c r="BF1125" s="1" t="s">
        <v>20803</v>
      </c>
      <c r="BG1125" s="1" t="s">
        <v>4727</v>
      </c>
      <c r="BH1125" s="1" t="s">
        <v>13935</v>
      </c>
      <c r="BI1125" s="1" t="s">
        <v>31137</v>
      </c>
      <c r="BJ1125" s="1" t="s">
        <v>41728</v>
      </c>
      <c r="BK1125" s="1" t="s">
        <v>1472</v>
      </c>
      <c r="BL1125" s="1" t="s">
        <v>20571</v>
      </c>
      <c r="BM1125" s="1" t="s">
        <v>29130</v>
      </c>
      <c r="BN1125" s="1" t="s">
        <v>17256</v>
      </c>
      <c r="BO1125" s="1" t="s">
        <v>22206</v>
      </c>
      <c r="BP1125" s="1" t="s">
        <v>22069</v>
      </c>
      <c r="BQ1125" s="1" t="s">
        <v>14609</v>
      </c>
      <c r="BR1125" s="1" t="s">
        <v>6991</v>
      </c>
      <c r="BS1125" s="1" t="s">
        <v>10500</v>
      </c>
      <c r="BT1125" s="1" t="s">
        <v>36638</v>
      </c>
      <c r="BU1125" s="1" t="s">
        <v>8802</v>
      </c>
      <c r="BV1125" s="1" t="s">
        <v>8311</v>
      </c>
      <c r="BW1125" s="1" t="s">
        <v>20819</v>
      </c>
      <c r="BX1125" s="1" t="s">
        <v>16010</v>
      </c>
      <c r="BY1125" s="1" t="s">
        <v>4332</v>
      </c>
      <c r="BZ1125" s="1" t="s">
        <v>58230</v>
      </c>
      <c r="CA1125" s="1" t="s">
        <v>13801</v>
      </c>
      <c r="CB1125" s="1" t="s">
        <v>1417</v>
      </c>
      <c r="CC1125" s="1" t="s">
        <v>5462</v>
      </c>
      <c r="CD1125" s="1" t="s">
        <v>10430</v>
      </c>
      <c r="CE1125" s="1" t="s">
        <v>39509</v>
      </c>
      <c r="CF1125" s="1" t="s">
        <v>3544</v>
      </c>
      <c r="CG1125" s="1" t="s">
        <v>28711</v>
      </c>
      <c r="CH1125" s="1" t="s">
        <v>24897</v>
      </c>
      <c r="CI1125" s="1" t="s">
        <v>3601</v>
      </c>
      <c r="CJ1125" s="1" t="s">
        <v>3149</v>
      </c>
      <c r="CK1125" s="1" t="s">
        <v>3551</v>
      </c>
      <c r="CL1125" s="1" t="s">
        <v>5465</v>
      </c>
      <c r="CM1125" s="1" t="s">
        <v>4278</v>
      </c>
      <c r="CN1125" s="1" t="s">
        <v>35421</v>
      </c>
      <c r="CO1125" s="1" t="s">
        <v>23712</v>
      </c>
      <c r="CP1125" s="1" t="s">
        <v>1452</v>
      </c>
      <c r="CQ1125" s="1" t="s">
        <v>8363</v>
      </c>
      <c r="CR1125" s="1" t="s">
        <v>8179</v>
      </c>
      <c r="CS1125" s="1" t="s">
        <v>3401</v>
      </c>
      <c r="CT1125" s="1" t="s">
        <v>20931</v>
      </c>
      <c r="CU1125" s="1" t="s">
        <v>14708</v>
      </c>
      <c r="CV1125" s="1" t="s">
        <v>6708</v>
      </c>
      <c r="CW1125" s="1" t="s">
        <v>31653</v>
      </c>
      <c r="CX1125" s="1" t="s">
        <v>4635</v>
      </c>
      <c r="CY1125" s="1" t="s">
        <v>3919</v>
      </c>
      <c r="CZ1125" s="1" t="s">
        <v>2357</v>
      </c>
      <c r="DA1125" s="1" t="s">
        <v>28047</v>
      </c>
      <c r="DB1125" s="1" t="s">
        <v>9142</v>
      </c>
      <c r="DC1125" s="1" t="s">
        <v>3529</v>
      </c>
      <c r="DD1125" s="1" t="s">
        <v>18269</v>
      </c>
      <c r="DE1125" s="1" t="s">
        <v>45891</v>
      </c>
      <c r="DF1125" s="1" t="s">
        <v>29454</v>
      </c>
      <c r="DG1125" s="1" t="s">
        <v>24865</v>
      </c>
      <c r="DH1125" s="1" t="s">
        <v>15354</v>
      </c>
      <c r="DI1125" s="1" t="s">
        <v>7239</v>
      </c>
      <c r="DJ1125" s="1" t="s">
        <v>5365</v>
      </c>
      <c r="DK1125" s="1" t="s">
        <v>39493</v>
      </c>
      <c r="DL1125" s="1" t="s">
        <v>27454</v>
      </c>
      <c r="DM1125" s="1" t="s">
        <v>35689</v>
      </c>
      <c r="DN1125" s="1" t="s">
        <v>12886</v>
      </c>
      <c r="DO1125" s="1" t="s">
        <v>17696</v>
      </c>
      <c r="DP1125" s="1" t="s">
        <v>7293</v>
      </c>
      <c r="DQ1125" s="1" t="s">
        <v>21227</v>
      </c>
      <c r="DR1125" s="1" t="s">
        <v>13783</v>
      </c>
      <c r="DS1125" s="1" t="s">
        <v>21080</v>
      </c>
      <c r="DT1125" s="1" t="s">
        <v>10725</v>
      </c>
      <c r="DU1125" s="1" t="s">
        <v>18975</v>
      </c>
      <c r="DV1125" s="1" t="s">
        <v>30214</v>
      </c>
      <c r="DW1125" s="1" t="s">
        <v>16215</v>
      </c>
      <c r="DX1125" s="1" t="s">
        <v>43129</v>
      </c>
      <c r="DY1125" s="1" t="s">
        <v>26842</v>
      </c>
      <c r="DZ1125" s="1" t="s">
        <v>34336</v>
      </c>
      <c r="EA1125" s="1" t="s">
        <v>10053</v>
      </c>
      <c r="EB1125" s="1" t="s">
        <v>26753</v>
      </c>
      <c r="EC1125" s="1" t="s">
        <v>3212</v>
      </c>
      <c r="ED1125" s="1" t="s">
        <v>3599</v>
      </c>
      <c r="EE1125" s="1" t="s">
        <v>12809</v>
      </c>
      <c r="EF1125" s="1" t="s">
        <v>11842</v>
      </c>
      <c r="EG1125" s="1" t="s">
        <v>26021</v>
      </c>
      <c r="EH1125" s="1" t="s">
        <v>11058</v>
      </c>
      <c r="EI1125" s="1" t="s">
        <v>9330</v>
      </c>
      <c r="EJ1125" s="1" t="s">
        <v>15428</v>
      </c>
      <c r="EK1125" s="1" t="s">
        <v>19513</v>
      </c>
      <c r="EL1125" s="1" t="s">
        <v>6003</v>
      </c>
      <c r="EM1125" s="1" t="s">
        <v>30100</v>
      </c>
      <c r="EN1125" s="1" t="s">
        <v>37144</v>
      </c>
      <c r="EO1125" s="1" t="s">
        <v>14370</v>
      </c>
      <c r="EP1125" s="1" t="s">
        <v>18672</v>
      </c>
      <c r="EQ1125" s="1" t="s">
        <v>49572</v>
      </c>
      <c r="ER1125" s="1" t="s">
        <v>9112</v>
      </c>
      <c r="ES1125" s="1" t="s">
        <v>47289</v>
      </c>
      <c r="ET1125" s="1" t="s">
        <v>20288</v>
      </c>
      <c r="EU1125" s="1" t="s">
        <v>28603</v>
      </c>
      <c r="EV1125" s="1" t="s">
        <v>36930</v>
      </c>
      <c r="EW1125" s="1" t="s">
        <v>12297</v>
      </c>
      <c r="EX1125" s="1" t="s">
        <v>41800</v>
      </c>
      <c r="EY1125" s="1" t="s">
        <v>23002</v>
      </c>
      <c r="EZ1125" s="1" t="s">
        <v>29766</v>
      </c>
      <c r="FA1125" s="1" t="s">
        <v>30118</v>
      </c>
      <c r="FB1125" s="1" t="s">
        <v>37435</v>
      </c>
      <c r="FC1125" s="1" t="s">
        <v>39766</v>
      </c>
      <c r="FD1125" s="1" t="s">
        <v>24188</v>
      </c>
      <c r="FE1125" s="1" t="s">
        <v>32375</v>
      </c>
      <c r="FF1125" s="1" t="s">
        <v>18366</v>
      </c>
      <c r="FG1125" s="1" t="s">
        <v>9052</v>
      </c>
      <c r="FH1125" s="1" t="s">
        <v>4510</v>
      </c>
      <c r="FI1125" s="1" t="s">
        <v>20609</v>
      </c>
      <c r="FJ1125" s="1" t="s">
        <v>17113</v>
      </c>
      <c r="FK1125" s="1" t="s">
        <v>23173</v>
      </c>
      <c r="FL1125" s="1" t="s">
        <v>6659</v>
      </c>
      <c r="FM1125" s="1" t="s">
        <v>16685</v>
      </c>
      <c r="FN1125" s="1" t="s">
        <v>14154</v>
      </c>
      <c r="FO1125" s="1" t="s">
        <v>9795</v>
      </c>
      <c r="FP1125" s="1" t="s">
        <v>27597</v>
      </c>
      <c r="FQ1125" s="1" t="s">
        <v>16157</v>
      </c>
      <c r="FR1125" s="1" t="s">
        <v>5260</v>
      </c>
      <c r="FS1125" s="1" t="s">
        <v>8297</v>
      </c>
      <c r="FT1125" s="1" t="s">
        <v>9896</v>
      </c>
      <c r="FU1125" s="1" t="s">
        <v>45621</v>
      </c>
      <c r="FV1125" s="1" t="s">
        <v>33057</v>
      </c>
      <c r="FW1125" s="1" t="s">
        <v>16675</v>
      </c>
      <c r="FX1125" s="1" t="s">
        <v>33957</v>
      </c>
      <c r="FY1125" s="1" t="s">
        <v>846</v>
      </c>
      <c r="FZ1125" s="1" t="s">
        <v>15486</v>
      </c>
      <c r="GA1125" s="1" t="s">
        <v>3200</v>
      </c>
      <c r="GB1125" s="1" t="s">
        <v>16016</v>
      </c>
      <c r="GC1125" s="1" t="s">
        <v>7878</v>
      </c>
      <c r="GD1125" s="1" t="s">
        <v>16259</v>
      </c>
      <c r="GE1125" s="1" t="s">
        <v>1337</v>
      </c>
      <c r="GF1125" s="1" t="s">
        <v>33558</v>
      </c>
      <c r="GG1125" s="1" t="s">
        <v>21602</v>
      </c>
      <c r="GH1125" s="1" t="s">
        <v>20474</v>
      </c>
      <c r="GI1125" s="1" t="s">
        <v>24399</v>
      </c>
      <c r="GJ1125" s="1" t="s">
        <v>1997</v>
      </c>
      <c r="GK1125" s="1" t="s">
        <v>11478</v>
      </c>
      <c r="GL1125" s="1" t="s">
        <v>959</v>
      </c>
      <c r="GM1125" s="1" t="s">
        <v>28911</v>
      </c>
      <c r="GN1125" s="1" t="s">
        <v>22859</v>
      </c>
      <c r="GO1125" s="1" t="s">
        <v>2896</v>
      </c>
      <c r="GP1125" s="1" t="s">
        <v>30225</v>
      </c>
      <c r="GQ1125" s="1" t="s">
        <v>13280</v>
      </c>
      <c r="GR1125" s="1" t="s">
        <v>25298</v>
      </c>
      <c r="GS1125" s="1" t="s">
        <v>7054</v>
      </c>
      <c r="GT1125" s="1" t="s">
        <v>15478</v>
      </c>
      <c r="GU1125" s="1" t="s">
        <v>19779</v>
      </c>
      <c r="GV1125" s="1" t="s">
        <v>18405</v>
      </c>
      <c r="GW1125" s="1" t="s">
        <v>16278</v>
      </c>
      <c r="GX1125" s="1" t="s">
        <v>10336</v>
      </c>
      <c r="GY1125" s="1" t="s">
        <v>21173</v>
      </c>
      <c r="GZ1125" s="1" t="s">
        <v>40570</v>
      </c>
      <c r="HA1125" s="1" t="s">
        <v>59884</v>
      </c>
      <c r="HB1125" s="1" t="s">
        <v>41118</v>
      </c>
      <c r="HC1125" s="1" t="s">
        <v>864</v>
      </c>
      <c r="HD1125" s="1" t="s">
        <v>12673</v>
      </c>
      <c r="HE1125" s="1" t="s">
        <v>1957</v>
      </c>
      <c r="HF1125" s="1" t="s">
        <v>36648</v>
      </c>
      <c r="HG1125" s="1" t="s">
        <v>39048</v>
      </c>
      <c r="HH1125" s="1" t="s">
        <v>5612</v>
      </c>
      <c r="HI1125" s="1" t="s">
        <v>23690</v>
      </c>
      <c r="HJ1125" s="1" t="s">
        <v>4852</v>
      </c>
      <c r="HK1125" s="1" t="s">
        <v>14353</v>
      </c>
      <c r="HL1125" s="1" t="s">
        <v>20561</v>
      </c>
      <c r="HM1125" s="1" t="s">
        <v>37463</v>
      </c>
      <c r="HN1125" s="1" t="s">
        <v>16457</v>
      </c>
      <c r="HO1125" s="1" t="s">
        <v>14503</v>
      </c>
      <c r="HP1125" s="1" t="s">
        <v>29955</v>
      </c>
      <c r="HQ1125" s="1" t="s">
        <v>17470</v>
      </c>
      <c r="HR1125" s="1" t="s">
        <v>1202</v>
      </c>
      <c r="HS1125" s="1" t="s">
        <v>45430</v>
      </c>
      <c r="HT1125" s="1" t="s">
        <v>26715</v>
      </c>
      <c r="HU1125" s="1" t="s">
        <v>13969</v>
      </c>
      <c r="HV1125" s="1" t="s">
        <v>30579</v>
      </c>
      <c r="HW1125" s="1" t="s">
        <v>19391</v>
      </c>
      <c r="HX1125" s="1" t="s">
        <v>3821</v>
      </c>
      <c r="HY1125" s="1" t="s">
        <v>15536</v>
      </c>
      <c r="HZ1125" s="1" t="s">
        <v>4662</v>
      </c>
      <c r="IA1125" s="1" t="s">
        <v>16498</v>
      </c>
      <c r="IB1125" s="1" t="s">
        <v>7683</v>
      </c>
      <c r="IC1125" s="1" t="s">
        <v>18427</v>
      </c>
      <c r="ID1125" s="1" t="s">
        <v>14661</v>
      </c>
      <c r="IE1125" s="1" t="s">
        <v>25720</v>
      </c>
      <c r="IF1125" s="1" t="s">
        <v>26621</v>
      </c>
      <c r="IG1125" s="1" t="s">
        <v>6399</v>
      </c>
      <c r="IH1125" s="1" t="s">
        <v>22686</v>
      </c>
      <c r="II1125" s="1" t="s">
        <v>19129</v>
      </c>
      <c r="IJ1125" s="1" t="s">
        <v>1101</v>
      </c>
      <c r="IK1125" s="1" t="s">
        <v>21478</v>
      </c>
      <c r="IL1125" s="1" t="s">
        <v>27956</v>
      </c>
      <c r="IM1125" s="1" t="s">
        <v>28489</v>
      </c>
      <c r="IN1125" s="1" t="s">
        <v>20364</v>
      </c>
      <c r="IO1125" s="1" t="s">
        <v>28261</v>
      </c>
      <c r="IP1125" s="1" t="s">
        <v>3212</v>
      </c>
      <c r="IQ1125" s="1" t="s">
        <v>6917</v>
      </c>
      <c r="IR1125" s="1" t="s">
        <v>24108</v>
      </c>
      <c r="IS1125" s="1" t="s">
        <v>3277</v>
      </c>
      <c r="IT1125" s="1" t="s">
        <v>15953</v>
      </c>
      <c r="IU1125" s="1" t="s">
        <v>24500</v>
      </c>
      <c r="IV1125" s="1" t="s">
        <v>7453</v>
      </c>
      <c r="IW1125" s="1" t="s">
        <v>24709</v>
      </c>
      <c r="IX1125" s="1" t="s">
        <v>26410</v>
      </c>
      <c r="IY1125" s="1" t="s">
        <v>1324</v>
      </c>
      <c r="IZ1125" s="1" t="s">
        <v>6525</v>
      </c>
      <c r="JA1125" s="1" t="s">
        <v>23676</v>
      </c>
      <c r="JB1125" s="1" t="s">
        <v>14022</v>
      </c>
      <c r="JC1125" s="1" t="s">
        <v>37431</v>
      </c>
      <c r="JD1125" s="1" t="s">
        <v>27402</v>
      </c>
      <c r="JE1125" s="1" t="s">
        <v>36102</v>
      </c>
      <c r="JF1125" s="1" t="s">
        <v>10690</v>
      </c>
      <c r="JG1125" s="1" t="s">
        <v>22802</v>
      </c>
      <c r="JH1125" s="1" t="s">
        <v>10611</v>
      </c>
      <c r="JI1125" s="1" t="s">
        <v>32540</v>
      </c>
      <c r="JJ1125" s="1" t="s">
        <v>21077</v>
      </c>
      <c r="JK1125" s="1" t="s">
        <v>41407</v>
      </c>
      <c r="JL1125" s="1" t="s">
        <v>10624</v>
      </c>
      <c r="JM1125" s="1" t="s">
        <v>16094</v>
      </c>
      <c r="JN1125" s="1" t="s">
        <v>10512</v>
      </c>
      <c r="JO1125" s="1" t="s">
        <v>44147</v>
      </c>
      <c r="JP1125" s="1" t="s">
        <v>7161</v>
      </c>
      <c r="JQ1125" s="1" t="s">
        <v>3816</v>
      </c>
      <c r="JR1125" s="1" t="s">
        <v>41495</v>
      </c>
      <c r="JS1125" s="1" t="s">
        <v>21960</v>
      </c>
      <c r="JT1125" s="1" t="s">
        <v>53104</v>
      </c>
      <c r="JU1125" s="1" t="s">
        <v>21659</v>
      </c>
      <c r="JV1125" s="1" t="s">
        <v>9559</v>
      </c>
      <c r="JW1125" s="1" t="s">
        <v>12136</v>
      </c>
      <c r="JX1125" s="1" t="s">
        <v>23266</v>
      </c>
      <c r="JY1125" s="1" t="s">
        <v>6022</v>
      </c>
      <c r="JZ1125" s="1" t="s">
        <v>34580</v>
      </c>
      <c r="KA1125" s="1" t="s">
        <v>10995</v>
      </c>
      <c r="KB1125" s="1" t="s">
        <v>46910</v>
      </c>
      <c r="KC1125" s="1" t="s">
        <v>20052</v>
      </c>
      <c r="KD1125" s="1" t="s">
        <v>7042</v>
      </c>
      <c r="KE1125" s="1" t="s">
        <v>16581</v>
      </c>
      <c r="KF1125" s="1" t="s">
        <v>974</v>
      </c>
      <c r="KG1125" s="1" t="s">
        <v>864</v>
      </c>
      <c r="KH1125" s="1" t="s">
        <v>25597</v>
      </c>
      <c r="KI1125" s="1" t="s">
        <v>26708</v>
      </c>
      <c r="KJ1125" s="1" t="s">
        <v>33057</v>
      </c>
      <c r="KK1125" s="1" t="s">
        <v>15694</v>
      </c>
      <c r="KL1125" s="1" t="s">
        <v>8345</v>
      </c>
      <c r="KM1125" s="1" t="s">
        <v>13868</v>
      </c>
      <c r="KN1125" s="1" t="s">
        <v>27376</v>
      </c>
      <c r="KO1125" s="1" t="s">
        <v>23736</v>
      </c>
      <c r="KP1125" s="1" t="s">
        <v>24951</v>
      </c>
      <c r="KQ1125" s="1" t="s">
        <v>30400</v>
      </c>
      <c r="KR1125" s="1" t="s">
        <v>12738</v>
      </c>
      <c r="KS1125" s="1" t="s">
        <v>17472</v>
      </c>
      <c r="KT1125" s="1" t="s">
        <v>12670</v>
      </c>
      <c r="KU1125" s="1" t="s">
        <v>16680</v>
      </c>
      <c r="KV1125" s="1" t="s">
        <v>7890</v>
      </c>
      <c r="KW1125" s="1" t="s">
        <v>9388</v>
      </c>
      <c r="KX1125" s="1" t="s">
        <v>35090</v>
      </c>
      <c r="KY1125" s="1" t="s">
        <v>37295</v>
      </c>
      <c r="KZ1125" s="1" t="s">
        <v>23614</v>
      </c>
      <c r="LA1125" s="1" t="s">
        <v>27507</v>
      </c>
      <c r="LB1125" s="1" t="s">
        <v>30168</v>
      </c>
      <c r="LC1125" s="1" t="s">
        <v>8727</v>
      </c>
      <c r="LD1125" s="1" t="s">
        <v>13359</v>
      </c>
      <c r="LE1125" s="1" t="s">
        <v>5703</v>
      </c>
      <c r="LF1125" s="1" t="s">
        <v>1707</v>
      </c>
      <c r="LG1125" s="1" t="s">
        <v>19575</v>
      </c>
      <c r="LH1125" s="1" t="s">
        <v>35045</v>
      </c>
      <c r="LI1125" s="1" t="s">
        <v>13307</v>
      </c>
      <c r="LJ1125" s="1" t="s">
        <v>6777</v>
      </c>
      <c r="LK1125" s="1" t="s">
        <v>43277</v>
      </c>
      <c r="LL1125" s="1" t="s">
        <v>11324</v>
      </c>
      <c r="LM1125" s="1" t="s">
        <v>18681</v>
      </c>
      <c r="LN1125" s="1" t="s">
        <v>10544</v>
      </c>
      <c r="LO1125" s="1" t="s">
        <v>33609</v>
      </c>
      <c r="LP1125" s="1" t="s">
        <v>6233</v>
      </c>
      <c r="LQ1125" s="1" t="s">
        <v>9438</v>
      </c>
      <c r="LR1125" s="1" t="s">
        <v>20409</v>
      </c>
      <c r="LS1125" s="1" t="s">
        <v>2099</v>
      </c>
      <c r="LT1125" s="1" t="s">
        <v>21374</v>
      </c>
      <c r="LU1125" s="1" t="s">
        <v>17206</v>
      </c>
      <c r="LV1125" s="1" t="s">
        <v>2664</v>
      </c>
      <c r="LW1125" s="1" t="s">
        <v>6774</v>
      </c>
      <c r="LX1125" s="1" t="s">
        <v>20064</v>
      </c>
      <c r="LY1125" s="1" t="s">
        <v>1909</v>
      </c>
      <c r="LZ1125" s="1" t="s">
        <v>20880</v>
      </c>
      <c r="MA1125" s="1" t="s">
        <v>1817</v>
      </c>
      <c r="MB1125" s="1" t="s">
        <v>871</v>
      </c>
      <c r="MC1125" s="1" t="s">
        <v>13222</v>
      </c>
      <c r="MD1125" s="1" t="s">
        <v>31104</v>
      </c>
      <c r="ME1125" s="1" t="s">
        <v>20770</v>
      </c>
      <c r="MF1125" s="1" t="s">
        <v>56635</v>
      </c>
      <c r="MG1125" s="1" t="s">
        <v>2130</v>
      </c>
      <c r="MH1125" s="1" t="s">
        <v>21653</v>
      </c>
      <c r="MI1125" s="1" t="s">
        <v>36597</v>
      </c>
      <c r="MJ1125" s="1" t="s">
        <v>2169</v>
      </c>
      <c r="MK1125" s="1" t="s">
        <v>12242</v>
      </c>
      <c r="ML1125" s="1" t="s">
        <v>39237</v>
      </c>
      <c r="MM1125" s="1" t="s">
        <v>5050</v>
      </c>
      <c r="MN1125" s="1" t="s">
        <v>7640</v>
      </c>
      <c r="MO1125" s="1" t="s">
        <v>3710</v>
      </c>
      <c r="MP1125" s="1" t="s">
        <v>19399</v>
      </c>
      <c r="MQ1125" s="1" t="s">
        <v>26622</v>
      </c>
      <c r="MR1125" s="1" t="s">
        <v>6378</v>
      </c>
      <c r="MS1125" s="1" t="s">
        <v>25842</v>
      </c>
      <c r="MT1125" s="1" t="s">
        <v>21321</v>
      </c>
      <c r="MU1125" s="1" t="s">
        <v>34344</v>
      </c>
      <c r="MV1125" s="1" t="s">
        <v>2751</v>
      </c>
      <c r="MW1125" s="1" t="s">
        <v>4902</v>
      </c>
      <c r="MX1125" s="1" t="s">
        <v>29457</v>
      </c>
      <c r="MY1125" s="1" t="s">
        <v>14362</v>
      </c>
      <c r="MZ1125" s="1" t="s">
        <v>20446</v>
      </c>
      <c r="NA1125" s="1" t="s">
        <v>26888</v>
      </c>
      <c r="NB1125" s="1" t="s">
        <v>3256</v>
      </c>
      <c r="NC1125" s="1" t="s">
        <v>5367</v>
      </c>
      <c r="ND1125" s="1" t="s">
        <v>13716</v>
      </c>
      <c r="NE1125" s="1" t="s">
        <v>29757</v>
      </c>
      <c r="NF1125" s="1" t="s">
        <v>11812</v>
      </c>
      <c r="NG1125" s="1" t="s">
        <v>32263</v>
      </c>
      <c r="NH1125" s="1" t="s">
        <v>10975</v>
      </c>
      <c r="NI1125" s="1" t="s">
        <v>23603</v>
      </c>
      <c r="NJ1125" s="1" t="s">
        <v>31099</v>
      </c>
      <c r="NK1125" s="1" t="s">
        <v>37256</v>
      </c>
      <c r="NL1125" s="1" t="s">
        <v>2228</v>
      </c>
      <c r="NM1125" s="1" t="s">
        <v>35696</v>
      </c>
      <c r="NN1125" s="1" t="s">
        <v>8809</v>
      </c>
      <c r="NO1125" s="1" t="s">
        <v>15220</v>
      </c>
      <c r="NP1125" s="1" t="s">
        <v>14513</v>
      </c>
      <c r="NQ1125" s="1" t="s">
        <v>38799</v>
      </c>
      <c r="NR1125" s="1" t="s">
        <v>29549</v>
      </c>
      <c r="NS1125" s="1" t="s">
        <v>2369</v>
      </c>
      <c r="NT1125" s="1" t="s">
        <v>2048</v>
      </c>
      <c r="NU1125" s="1" t="s">
        <v>29573</v>
      </c>
      <c r="NV1125" s="1" t="s">
        <v>18989</v>
      </c>
      <c r="NW1125" s="1" t="s">
        <v>17515</v>
      </c>
      <c r="NX1125" s="1" t="s">
        <v>21035</v>
      </c>
      <c r="NY1125" s="1" t="s">
        <v>23580</v>
      </c>
      <c r="NZ1125" s="1" t="s">
        <v>2447</v>
      </c>
      <c r="OA1125" s="1" t="s">
        <v>18046</v>
      </c>
      <c r="OB1125" s="1" t="s">
        <v>35202</v>
      </c>
      <c r="OC1125" s="1" t="s">
        <v>13500</v>
      </c>
      <c r="OD1125" s="1" t="s">
        <v>8867</v>
      </c>
      <c r="OE1125" s="1" t="s">
        <v>13917</v>
      </c>
      <c r="OF1125" s="1" t="s">
        <v>4930</v>
      </c>
      <c r="OG1125" s="1" t="s">
        <v>34309</v>
      </c>
      <c r="OH1125" s="1" t="s">
        <v>13319</v>
      </c>
      <c r="OI1125" s="1" t="s">
        <v>32426</v>
      </c>
      <c r="OJ1125" s="1" t="s">
        <v>3289</v>
      </c>
      <c r="OK1125" s="1" t="s">
        <v>17677</v>
      </c>
      <c r="OL1125" s="1" t="s">
        <v>13488</v>
      </c>
      <c r="OM1125" s="1" t="s">
        <v>25438</v>
      </c>
      <c r="ON1125" s="1" t="s">
        <v>43425</v>
      </c>
      <c r="OO1125" s="1" t="s">
        <v>4818</v>
      </c>
      <c r="OP1125" s="1" t="s">
        <v>13091</v>
      </c>
      <c r="OQ1125" s="1" t="s">
        <v>18406</v>
      </c>
      <c r="OR1125" s="1" t="s">
        <v>11062</v>
      </c>
      <c r="OS1125" s="1" t="s">
        <v>49349</v>
      </c>
      <c r="OT1125" s="1" t="s">
        <v>4680</v>
      </c>
      <c r="OU1125" s="1" t="s">
        <v>25792</v>
      </c>
      <c r="OV1125" s="1" t="s">
        <v>24299</v>
      </c>
      <c r="OW1125" s="1" t="s">
        <v>27233</v>
      </c>
      <c r="OX1125" s="1" t="s">
        <v>34936</v>
      </c>
      <c r="OY1125" s="1" t="s">
        <v>38404</v>
      </c>
      <c r="OZ1125" s="1" t="s">
        <v>14867</v>
      </c>
      <c r="PA1125" s="1" t="s">
        <v>34481</v>
      </c>
      <c r="PB1125" s="1" t="s">
        <v>17187</v>
      </c>
      <c r="PC1125" s="1" t="s">
        <v>12527</v>
      </c>
      <c r="PD1125" s="1" t="s">
        <v>7553</v>
      </c>
      <c r="PE1125" s="1" t="s">
        <v>1290</v>
      </c>
      <c r="PF1125" s="1" t="s">
        <v>30687</v>
      </c>
      <c r="PG1125" s="1" t="s">
        <v>35600</v>
      </c>
      <c r="PH1125" s="1" t="s">
        <v>39208</v>
      </c>
      <c r="PI1125" s="1" t="s">
        <v>13218</v>
      </c>
      <c r="PJ1125" s="1" t="s">
        <v>19003</v>
      </c>
      <c r="PK1125" s="1" t="s">
        <v>25182</v>
      </c>
      <c r="PL1125" s="1" t="s">
        <v>16167</v>
      </c>
      <c r="PM1125" s="1" t="s">
        <v>7905</v>
      </c>
      <c r="PN1125" s="1" t="s">
        <v>20164</v>
      </c>
      <c r="PO1125" s="1" t="s">
        <v>22067</v>
      </c>
      <c r="PP1125" s="1" t="s">
        <v>34014</v>
      </c>
      <c r="PQ1125" s="1" t="s">
        <v>11760</v>
      </c>
      <c r="PR1125" s="1" t="s">
        <v>21696</v>
      </c>
      <c r="PS1125" s="1" t="s">
        <v>6472</v>
      </c>
      <c r="PT1125" s="1" t="s">
        <v>45031</v>
      </c>
      <c r="PU1125" s="1" t="s">
        <v>31348</v>
      </c>
      <c r="PV1125" s="1" t="s">
        <v>15213</v>
      </c>
      <c r="PW1125" s="1" t="s">
        <v>28945</v>
      </c>
      <c r="PX1125" s="1" t="s">
        <v>13127</v>
      </c>
      <c r="PY1125" s="1" t="s">
        <v>6528</v>
      </c>
      <c r="PZ1125" s="1" t="s">
        <v>4073</v>
      </c>
      <c r="QA1125" s="1" t="s">
        <v>7073</v>
      </c>
      <c r="QB1125" s="1" t="s">
        <v>28588</v>
      </c>
      <c r="QC1125" s="1" t="s">
        <v>32231</v>
      </c>
      <c r="QD1125" s="1" t="s">
        <v>3861</v>
      </c>
      <c r="QE1125" s="1" t="s">
        <v>21731</v>
      </c>
      <c r="QF1125" s="1" t="s">
        <v>37680</v>
      </c>
      <c r="QG1125" s="1" t="s">
        <v>24334</v>
      </c>
      <c r="QH1125" s="1" t="s">
        <v>6049</v>
      </c>
      <c r="QI1125" s="1" t="s">
        <v>32796</v>
      </c>
      <c r="QJ1125" s="1" t="s">
        <v>4349</v>
      </c>
      <c r="QK1125" s="1" t="s">
        <v>20191</v>
      </c>
      <c r="QL1125" s="1" t="s">
        <v>14010</v>
      </c>
      <c r="QM1125" s="1" t="s">
        <v>12268</v>
      </c>
      <c r="QN1125" s="1" t="s">
        <v>15836</v>
      </c>
      <c r="QO1125" s="1" t="s">
        <v>15360</v>
      </c>
      <c r="QP1125" s="1" t="s">
        <v>22382</v>
      </c>
      <c r="QQ1125" s="1" t="s">
        <v>6376</v>
      </c>
      <c r="QR1125" s="1" t="s">
        <v>21302</v>
      </c>
      <c r="QS1125" s="1" t="s">
        <v>25636</v>
      </c>
      <c r="QT1125" s="1" t="s">
        <v>25727</v>
      </c>
      <c r="QU1125" s="1" t="s">
        <v>5828</v>
      </c>
      <c r="QV1125" s="1" t="s">
        <v>16181</v>
      </c>
      <c r="QW1125" s="1" t="s">
        <v>63496</v>
      </c>
      <c r="QX1125" s="1" t="s">
        <v>32335</v>
      </c>
      <c r="QY1125" s="1" t="s">
        <v>12715</v>
      </c>
      <c r="QZ1125" s="1" t="s">
        <v>37967</v>
      </c>
      <c r="RA1125" s="1" t="s">
        <v>10718</v>
      </c>
      <c r="RB1125" s="1" t="s">
        <v>15930</v>
      </c>
      <c r="RC1125" s="1" t="s">
        <v>26127</v>
      </c>
      <c r="RD1125" s="1" t="s">
        <v>741</v>
      </c>
      <c r="RE1125" s="1" t="s">
        <v>63497</v>
      </c>
      <c r="RF1125" s="1" t="s">
        <v>19648</v>
      </c>
      <c r="RG1125" s="1" t="s">
        <v>7269</v>
      </c>
      <c r="RH1125" s="1" t="s">
        <v>18911</v>
      </c>
      <c r="RI1125" s="1" t="s">
        <v>6780</v>
      </c>
      <c r="RJ1125" s="1" t="s">
        <v>25518</v>
      </c>
      <c r="RK1125" s="1" t="s">
        <v>11478</v>
      </c>
      <c r="RL1125" s="1" t="s">
        <v>8929</v>
      </c>
      <c r="RM1125" s="1" t="s">
        <v>20604</v>
      </c>
      <c r="RN1125" s="1" t="s">
        <v>10519</v>
      </c>
      <c r="RO1125" s="1" t="s">
        <v>6445</v>
      </c>
      <c r="RP1125" s="1" t="s">
        <v>12491</v>
      </c>
      <c r="RQ1125" s="1" t="s">
        <v>31953</v>
      </c>
      <c r="RR1125" s="1" t="s">
        <v>11268</v>
      </c>
      <c r="RS1125" s="1" t="s">
        <v>4537</v>
      </c>
      <c r="RT1125" s="1" t="s">
        <v>20639</v>
      </c>
      <c r="RU1125" s="1" t="s">
        <v>21814</v>
      </c>
      <c r="RV1125" s="1" t="s">
        <v>21563</v>
      </c>
      <c r="RW1125" s="1" t="s">
        <v>23031</v>
      </c>
      <c r="RX1125" s="1" t="s">
        <v>24712</v>
      </c>
      <c r="RY1125" s="1" t="s">
        <v>24887</v>
      </c>
      <c r="RZ1125" s="1" t="s">
        <v>15459</v>
      </c>
      <c r="SA1125" s="1" t="s">
        <v>33578</v>
      </c>
      <c r="SB1125" s="1" t="s">
        <v>11104</v>
      </c>
      <c r="SC1125" s="1" t="s">
        <v>29635</v>
      </c>
      <c r="SD1125" s="1" t="s">
        <v>13976</v>
      </c>
      <c r="SE1125" s="1" t="s">
        <v>38109</v>
      </c>
      <c r="SF1125" s="1" t="s">
        <v>29051</v>
      </c>
      <c r="SG1125" s="1" t="s">
        <v>8476</v>
      </c>
      <c r="SH1125" s="1" t="s">
        <v>35286</v>
      </c>
      <c r="SI1125" s="1" t="s">
        <v>22652</v>
      </c>
      <c r="SJ1125" s="1" t="s">
        <v>20191</v>
      </c>
      <c r="SK1125" s="1" t="s">
        <v>15403</v>
      </c>
      <c r="SL1125" s="1" t="s">
        <v>18731</v>
      </c>
      <c r="SM1125" s="1" t="s">
        <v>17944</v>
      </c>
      <c r="SN1125" s="1" t="s">
        <v>19186</v>
      </c>
      <c r="SO1125" s="1" t="s">
        <v>20882</v>
      </c>
      <c r="SP1125" s="1" t="s">
        <v>23573</v>
      </c>
      <c r="SQ1125" s="1" t="s">
        <v>3340</v>
      </c>
      <c r="SR1125" s="1" t="s">
        <v>36122</v>
      </c>
      <c r="SS1125" s="1" t="s">
        <v>22644</v>
      </c>
      <c r="ST1125" s="1" t="s">
        <v>1827</v>
      </c>
      <c r="SU1125" s="1" t="s">
        <v>45826</v>
      </c>
      <c r="SV1125" s="1" t="s">
        <v>8227</v>
      </c>
      <c r="SW1125" s="1" t="s">
        <v>4959</v>
      </c>
      <c r="SX1125" s="1" t="s">
        <v>9386</v>
      </c>
      <c r="SY1125" s="1" t="s">
        <v>6859</v>
      </c>
      <c r="SZ1125" s="1" t="s">
        <v>22138</v>
      </c>
      <c r="TA1125" s="1" t="s">
        <v>1204</v>
      </c>
      <c r="TB1125" s="1" t="s">
        <v>1204</v>
      </c>
      <c r="TC1125" s="1" t="s">
        <v>1204</v>
      </c>
      <c r="TD1125" s="1" t="s">
        <v>63498</v>
      </c>
      <c r="TE1125" s="1" t="s">
        <v>1204</v>
      </c>
      <c r="TF1125" s="1" t="s">
        <v>1204</v>
      </c>
      <c r="TG1125" s="1" t="s">
        <v>14567</v>
      </c>
      <c r="TH1125" s="1" t="s">
        <v>1204</v>
      </c>
      <c r="TI1125" s="1" t="s">
        <v>1204</v>
      </c>
      <c r="TJ1125" s="1" t="s">
        <v>1204</v>
      </c>
      <c r="TK1125" s="1" t="s">
        <v>1204</v>
      </c>
      <c r="TL1125" s="1" t="s">
        <v>1204</v>
      </c>
      <c r="TM1125" s="1" t="s">
        <v>1204</v>
      </c>
      <c r="TN1125" s="1" t="s">
        <v>1204</v>
      </c>
      <c r="TO1125" s="1" t="s">
        <v>1204</v>
      </c>
      <c r="TP1125" s="1" t="s">
        <v>1204</v>
      </c>
      <c r="TQ1125" s="1" t="s">
        <v>1204</v>
      </c>
      <c r="TR1125" s="1" t="s">
        <v>1204</v>
      </c>
      <c r="TS1125" s="1" t="s">
        <v>1204</v>
      </c>
      <c r="TT1125" s="1" t="s">
        <v>1204</v>
      </c>
      <c r="TU1125" s="1" t="s">
        <v>1204</v>
      </c>
      <c r="TV1125" s="1" t="s">
        <v>1204</v>
      </c>
      <c r="TW1125" s="1" t="s">
        <v>1204</v>
      </c>
      <c r="TX1125" s="1" t="s">
        <v>1204</v>
      </c>
      <c r="TY1125" s="1" t="s">
        <v>1204</v>
      </c>
      <c r="TZ1125" s="1" t="s">
        <v>1204</v>
      </c>
      <c r="UA1125" s="1" t="s">
        <v>1204</v>
      </c>
      <c r="UB1125" s="1" t="s">
        <v>14569</v>
      </c>
      <c r="UC1125" s="1" t="s">
        <v>63499</v>
      </c>
      <c r="UD1125" s="1" t="s">
        <v>1204</v>
      </c>
      <c r="UE1125" s="1" t="s">
        <v>1204</v>
      </c>
      <c r="UF1125" s="1" t="s">
        <v>1204</v>
      </c>
      <c r="UG1125" s="1" t="s">
        <v>60663</v>
      </c>
      <c r="UH1125" s="1" t="s">
        <v>1204</v>
      </c>
      <c r="UI1125" s="1" t="s">
        <v>1204</v>
      </c>
      <c r="UJ1125" s="1" t="s">
        <v>1204</v>
      </c>
      <c r="UK1125" s="1" t="s">
        <v>1204</v>
      </c>
      <c r="UL1125" s="1" t="s">
        <v>1204</v>
      </c>
      <c r="UM1125" s="1" t="s">
        <v>1204</v>
      </c>
      <c r="UN1125" s="1" t="s">
        <v>1204</v>
      </c>
      <c r="UO1125" s="1" t="s">
        <v>1204</v>
      </c>
      <c r="UP1125" s="1" t="s">
        <v>1204</v>
      </c>
      <c r="UQ1125" s="1" t="s">
        <v>1204</v>
      </c>
      <c r="UR1125" s="1" t="s">
        <v>1204</v>
      </c>
      <c r="US1125" s="1" t="s">
        <v>42851</v>
      </c>
      <c r="UT1125" s="1" t="s">
        <v>1204</v>
      </c>
      <c r="UU1125" s="1" t="s">
        <v>1204</v>
      </c>
      <c r="UV1125">
        <v>0</v>
      </c>
      <c r="UW1125" s="1" t="s">
        <v>1204</v>
      </c>
      <c r="UX1125" s="1" t="s">
        <v>1204</v>
      </c>
      <c r="UY1125" s="1" t="s">
        <v>1204</v>
      </c>
      <c r="UZ1125" s="1" t="s">
        <v>1204</v>
      </c>
      <c r="VA1125" s="1" t="s">
        <v>1204</v>
      </c>
      <c r="VB1125" s="1" t="s">
        <v>1204</v>
      </c>
      <c r="VC1125" s="1" t="s">
        <v>1204</v>
      </c>
      <c r="VD1125" s="1" t="s">
        <v>1204</v>
      </c>
      <c r="VE1125">
        <v>0</v>
      </c>
      <c r="VF1125" s="1" t="s">
        <v>1204</v>
      </c>
      <c r="VG1125">
        <v>0</v>
      </c>
      <c r="VH1125" s="1" t="s">
        <v>1204</v>
      </c>
      <c r="VI1125" s="1" t="s">
        <v>1204</v>
      </c>
      <c r="VJ1125" s="1" t="s">
        <v>1204</v>
      </c>
      <c r="VK1125">
        <v>0</v>
      </c>
      <c r="VL1125" s="1" t="s">
        <v>1204</v>
      </c>
      <c r="VM1125" s="1" t="s">
        <v>1204</v>
      </c>
      <c r="VN1125" s="1" t="s">
        <v>1204</v>
      </c>
      <c r="VO1125" s="1" t="s">
        <v>1204</v>
      </c>
      <c r="VP1125" s="1" t="s">
        <v>1204</v>
      </c>
      <c r="VQ1125" s="1" t="s">
        <v>1204</v>
      </c>
      <c r="VR1125" s="1" t="s">
        <v>1204</v>
      </c>
      <c r="VS1125" s="1" t="s">
        <v>1204</v>
      </c>
      <c r="VT1125" s="1" t="s">
        <v>1204</v>
      </c>
      <c r="VU1125">
        <v>0</v>
      </c>
      <c r="VV1125" s="1" t="s">
        <v>1204</v>
      </c>
      <c r="VW1125" s="1" t="s">
        <v>1204</v>
      </c>
      <c r="VX1125">
        <v>0</v>
      </c>
      <c r="VY1125" s="1" t="s">
        <v>1204</v>
      </c>
      <c r="VZ1125" s="1" t="s">
        <v>1204</v>
      </c>
      <c r="WA1125" s="1" t="s">
        <v>1204</v>
      </c>
      <c r="WB1125" s="1" t="s">
        <v>1204</v>
      </c>
      <c r="WC1125" s="1" t="s">
        <v>1204</v>
      </c>
      <c r="WD1125">
        <v>0</v>
      </c>
      <c r="WE1125">
        <v>0</v>
      </c>
      <c r="WF1125" s="1" t="s">
        <v>1204</v>
      </c>
      <c r="WG1125" s="1" t="s">
        <v>1204</v>
      </c>
      <c r="WH1125" s="1" t="s">
        <v>1204</v>
      </c>
      <c r="WI1125" s="1" t="s">
        <v>1204</v>
      </c>
      <c r="WJ1125" s="1" t="s">
        <v>1204</v>
      </c>
      <c r="WK1125" s="1" t="s">
        <v>1204</v>
      </c>
      <c r="WL1125" s="1" t="s">
        <v>1204</v>
      </c>
      <c r="WM1125">
        <v>0</v>
      </c>
      <c r="WN1125" s="1" t="s">
        <v>1204</v>
      </c>
      <c r="WO1125" s="1" t="s">
        <v>1204</v>
      </c>
      <c r="WP1125" s="1" t="s">
        <v>1204</v>
      </c>
      <c r="WQ1125" s="1" t="s">
        <v>1204</v>
      </c>
      <c r="WR1125" s="1" t="s">
        <v>1204</v>
      </c>
      <c r="WS1125">
        <v>0</v>
      </c>
      <c r="WT1125">
        <v>0</v>
      </c>
      <c r="WU1125" s="1" t="s">
        <v>1204</v>
      </c>
      <c r="WV1125" s="1" t="s">
        <v>1204</v>
      </c>
      <c r="WW1125" s="1" t="s">
        <v>1204</v>
      </c>
      <c r="WX1125">
        <v>0</v>
      </c>
      <c r="WY1125" s="1" t="s">
        <v>1204</v>
      </c>
      <c r="WZ1125" s="1" t="s">
        <v>1204</v>
      </c>
      <c r="XA1125" s="1" t="s">
        <v>1204</v>
      </c>
      <c r="XB1125" s="1" t="s">
        <v>1204</v>
      </c>
      <c r="XC1125" s="1" t="s">
        <v>1204</v>
      </c>
      <c r="XD1125" s="1" t="s">
        <v>1204</v>
      </c>
      <c r="XE1125" s="1" t="s">
        <v>1204</v>
      </c>
      <c r="XF1125" s="1" t="s">
        <v>1204</v>
      </c>
      <c r="XG1125" s="1" t="s">
        <v>1204</v>
      </c>
      <c r="XH1125">
        <v>0</v>
      </c>
      <c r="XI1125">
        <v>0</v>
      </c>
      <c r="XJ1125">
        <v>0</v>
      </c>
      <c r="XK1125" s="1" t="s">
        <v>1204</v>
      </c>
      <c r="XL1125">
        <v>0</v>
      </c>
      <c r="XM1125" s="1" t="s">
        <v>1204</v>
      </c>
      <c r="XN1125" s="1" t="s">
        <v>1204</v>
      </c>
      <c r="XO1125" s="1" t="s">
        <v>1204</v>
      </c>
      <c r="XP1125">
        <v>0</v>
      </c>
      <c r="XQ1125" s="1" t="s">
        <v>1204</v>
      </c>
      <c r="XR1125" s="1" t="s">
        <v>1204</v>
      </c>
      <c r="XS1125">
        <v>0</v>
      </c>
      <c r="XT1125">
        <v>0</v>
      </c>
      <c r="XU1125" s="1" t="s">
        <v>1204</v>
      </c>
      <c r="XV1125">
        <v>0</v>
      </c>
      <c r="XW1125" s="1" t="s">
        <v>1204</v>
      </c>
      <c r="XX1125" s="1" t="s">
        <v>1204</v>
      </c>
      <c r="XY1125" s="1" t="s">
        <v>1204</v>
      </c>
      <c r="XZ1125" s="1" t="s">
        <v>1204</v>
      </c>
      <c r="YA1125">
        <v>0</v>
      </c>
      <c r="YB1125" s="1" t="s">
        <v>1204</v>
      </c>
      <c r="YC1125" s="1" t="s">
        <v>1204</v>
      </c>
      <c r="YD1125" s="1" t="s">
        <v>1204</v>
      </c>
      <c r="YE1125" s="1" t="s">
        <v>1204</v>
      </c>
      <c r="YF1125">
        <v>0</v>
      </c>
      <c r="YG1125" s="1" t="s">
        <v>1204</v>
      </c>
      <c r="YH1125">
        <v>0</v>
      </c>
      <c r="YI1125">
        <v>0</v>
      </c>
      <c r="YJ1125" s="1" t="s">
        <v>1204</v>
      </c>
      <c r="YK1125">
        <v>0</v>
      </c>
      <c r="YL1125" s="1" t="s">
        <v>1204</v>
      </c>
      <c r="YM1125">
        <v>0</v>
      </c>
      <c r="YN1125">
        <v>0</v>
      </c>
      <c r="YO1125">
        <v>0</v>
      </c>
      <c r="YP1125">
        <v>0</v>
      </c>
      <c r="YQ1125" s="1" t="s">
        <v>1204</v>
      </c>
      <c r="YR1125">
        <v>0</v>
      </c>
      <c r="YS1125">
        <v>0</v>
      </c>
      <c r="YT1125">
        <v>0</v>
      </c>
      <c r="YU1125">
        <v>0</v>
      </c>
      <c r="YV1125">
        <v>0</v>
      </c>
      <c r="YW1125" s="1" t="s">
        <v>1204</v>
      </c>
      <c r="YX1125">
        <v>0</v>
      </c>
      <c r="YY1125" s="1" t="s">
        <v>1204</v>
      </c>
      <c r="YZ1125">
        <v>0</v>
      </c>
      <c r="ZA1125">
        <v>0</v>
      </c>
      <c r="ZB1125">
        <v>0</v>
      </c>
      <c r="ZC1125">
        <v>0</v>
      </c>
      <c r="ZD1125">
        <v>0</v>
      </c>
      <c r="ZE1125">
        <v>0</v>
      </c>
      <c r="ZF1125">
        <v>0</v>
      </c>
      <c r="ZG1125">
        <v>0</v>
      </c>
      <c r="ZH1125" s="1" t="s">
        <v>1204</v>
      </c>
      <c r="ZI1125">
        <v>0</v>
      </c>
      <c r="ZJ1125">
        <v>0</v>
      </c>
      <c r="ZK1125">
        <v>0</v>
      </c>
      <c r="ZL1125" s="1" t="s">
        <v>1204</v>
      </c>
      <c r="ZM1125">
        <v>0</v>
      </c>
      <c r="ZN1125" s="1" t="s">
        <v>1204</v>
      </c>
      <c r="ZO1125">
        <v>0</v>
      </c>
      <c r="ZP1125">
        <v>0</v>
      </c>
      <c r="ZQ1125">
        <v>0</v>
      </c>
    </row>
    <row r="1126" spans="1:693" x14ac:dyDescent="0.25">
      <c r="A1126">
        <v>5060</v>
      </c>
      <c r="B1126" s="1" t="s">
        <v>63500</v>
      </c>
      <c r="C1126" s="1" t="s">
        <v>1206</v>
      </c>
      <c r="D1126" s="1" t="s">
        <v>695</v>
      </c>
      <c r="E1126" s="1" t="s">
        <v>696</v>
      </c>
      <c r="F1126" s="1" t="s">
        <v>1207</v>
      </c>
      <c r="G1126">
        <v>0</v>
      </c>
      <c r="H1126" s="1" t="s">
        <v>1694</v>
      </c>
      <c r="I1126" s="1" t="s">
        <v>702</v>
      </c>
      <c r="J1126" s="1" t="s">
        <v>700</v>
      </c>
      <c r="K1126" s="1" t="s">
        <v>701</v>
      </c>
      <c r="L1126" s="1" t="s">
        <v>715</v>
      </c>
      <c r="M1126" s="1" t="s">
        <v>703</v>
      </c>
      <c r="N1126" s="1" t="s">
        <v>704</v>
      </c>
      <c r="O1126" s="1" t="s">
        <v>705</v>
      </c>
      <c r="P1126">
        <v>1</v>
      </c>
      <c r="Q1126" s="1" t="s">
        <v>706</v>
      </c>
      <c r="R1126" s="1" t="s">
        <v>7502</v>
      </c>
      <c r="S1126" s="1" t="s">
        <v>708</v>
      </c>
      <c r="T1126" s="1" t="s">
        <v>699</v>
      </c>
      <c r="U1126" s="1" t="s">
        <v>18129</v>
      </c>
      <c r="V1126" s="1" t="s">
        <v>2178</v>
      </c>
      <c r="W1126" s="1" t="s">
        <v>711</v>
      </c>
      <c r="X1126" s="1" t="s">
        <v>63501</v>
      </c>
      <c r="Y1126">
        <v>0</v>
      </c>
      <c r="Z1126" s="1" t="s">
        <v>704</v>
      </c>
      <c r="AA1126">
        <v>1</v>
      </c>
      <c r="AB1126" s="1" t="s">
        <v>1213</v>
      </c>
      <c r="AC1126" s="1" t="s">
        <v>2181</v>
      </c>
      <c r="AD1126" s="1" t="s">
        <v>715</v>
      </c>
      <c r="AE1126" s="1" t="s">
        <v>4035</v>
      </c>
      <c r="AF1126" s="1" t="s">
        <v>3982</v>
      </c>
      <c r="AG1126" s="1" t="s">
        <v>30927</v>
      </c>
      <c r="AH1126" s="1" t="s">
        <v>9389</v>
      </c>
      <c r="AI1126" s="1" t="s">
        <v>17556</v>
      </c>
      <c r="AJ1126" s="1" t="s">
        <v>6937</v>
      </c>
      <c r="AK1126" s="1" t="s">
        <v>15640</v>
      </c>
      <c r="AL1126" s="1" t="s">
        <v>32063</v>
      </c>
      <c r="AM1126" s="1" t="s">
        <v>1449</v>
      </c>
      <c r="AN1126" s="1" t="s">
        <v>29095</v>
      </c>
      <c r="AO1126" s="1" t="s">
        <v>17378</v>
      </c>
      <c r="AP1126" s="1" t="s">
        <v>7639</v>
      </c>
      <c r="AQ1126" s="1" t="s">
        <v>24812</v>
      </c>
      <c r="AR1126" s="1" t="s">
        <v>15517</v>
      </c>
      <c r="AS1126" s="1" t="s">
        <v>12782</v>
      </c>
      <c r="AT1126" s="1" t="s">
        <v>26604</v>
      </c>
      <c r="AU1126" s="1" t="s">
        <v>18061</v>
      </c>
      <c r="AV1126" s="1" t="s">
        <v>35499</v>
      </c>
      <c r="AW1126" s="1" t="s">
        <v>12133</v>
      </c>
      <c r="AX1126" s="1" t="s">
        <v>23048</v>
      </c>
      <c r="AY1126" s="1" t="s">
        <v>37469</v>
      </c>
      <c r="AZ1126" s="1" t="s">
        <v>30876</v>
      </c>
      <c r="BA1126" s="1" t="s">
        <v>10784</v>
      </c>
      <c r="BB1126" s="1" t="s">
        <v>18777</v>
      </c>
      <c r="BC1126" s="1" t="s">
        <v>18181</v>
      </c>
      <c r="BD1126" s="1" t="s">
        <v>2207</v>
      </c>
      <c r="BE1126" s="1" t="s">
        <v>29552</v>
      </c>
      <c r="BF1126" s="1" t="s">
        <v>2696</v>
      </c>
      <c r="BG1126" s="1" t="s">
        <v>16205</v>
      </c>
      <c r="BH1126" s="1" t="s">
        <v>34338</v>
      </c>
      <c r="BI1126" s="1" t="s">
        <v>23714</v>
      </c>
      <c r="BJ1126" s="1" t="s">
        <v>2989</v>
      </c>
      <c r="BK1126" s="1" t="s">
        <v>28261</v>
      </c>
      <c r="BL1126" s="1" t="s">
        <v>38939</v>
      </c>
      <c r="BM1126" s="1" t="s">
        <v>32930</v>
      </c>
      <c r="BN1126" s="1" t="s">
        <v>22206</v>
      </c>
      <c r="BO1126" s="1" t="s">
        <v>60920</v>
      </c>
      <c r="BP1126" s="1" t="s">
        <v>10251</v>
      </c>
      <c r="BQ1126" s="1" t="s">
        <v>3247</v>
      </c>
      <c r="BR1126" s="1" t="s">
        <v>21769</v>
      </c>
      <c r="BS1126" s="1" t="s">
        <v>14237</v>
      </c>
      <c r="BT1126" s="1" t="s">
        <v>2106</v>
      </c>
      <c r="BU1126" s="1" t="s">
        <v>2908</v>
      </c>
      <c r="BV1126" s="1" t="s">
        <v>52674</v>
      </c>
      <c r="BW1126" s="1" t="s">
        <v>7341</v>
      </c>
      <c r="BX1126" s="1" t="s">
        <v>19855</v>
      </c>
      <c r="BY1126" s="1" t="s">
        <v>21588</v>
      </c>
      <c r="BZ1126" s="1" t="s">
        <v>3361</v>
      </c>
      <c r="CA1126" s="1" t="s">
        <v>1925</v>
      </c>
      <c r="CB1126" s="1" t="s">
        <v>27101</v>
      </c>
      <c r="CC1126" s="1" t="s">
        <v>26752</v>
      </c>
      <c r="CD1126" s="1" t="s">
        <v>24334</v>
      </c>
      <c r="CE1126" s="1" t="s">
        <v>19655</v>
      </c>
      <c r="CF1126" s="1" t="s">
        <v>6085</v>
      </c>
      <c r="CG1126" s="1" t="s">
        <v>15443</v>
      </c>
      <c r="CH1126" s="1" t="s">
        <v>11561</v>
      </c>
      <c r="CI1126" s="1" t="s">
        <v>6684</v>
      </c>
      <c r="CJ1126" s="1" t="s">
        <v>8261</v>
      </c>
      <c r="CK1126" s="1" t="s">
        <v>4980</v>
      </c>
      <c r="CL1126" s="1" t="s">
        <v>2241</v>
      </c>
      <c r="CM1126" s="1" t="s">
        <v>28181</v>
      </c>
      <c r="CN1126" s="1" t="s">
        <v>35419</v>
      </c>
      <c r="CO1126" s="1" t="s">
        <v>25603</v>
      </c>
      <c r="CP1126" s="1" t="s">
        <v>10311</v>
      </c>
      <c r="CQ1126" s="1" t="s">
        <v>26211</v>
      </c>
      <c r="CR1126" s="1" t="s">
        <v>6953</v>
      </c>
      <c r="CS1126" s="1" t="s">
        <v>12194</v>
      </c>
      <c r="CT1126" s="1" t="s">
        <v>20393</v>
      </c>
      <c r="CU1126" s="1" t="s">
        <v>34129</v>
      </c>
      <c r="CV1126" s="1" t="s">
        <v>20369</v>
      </c>
      <c r="CW1126" s="1" t="s">
        <v>32123</v>
      </c>
      <c r="CX1126" s="1" t="s">
        <v>6944</v>
      </c>
      <c r="CY1126" s="1" t="s">
        <v>63502</v>
      </c>
      <c r="CZ1126" s="1" t="s">
        <v>28607</v>
      </c>
      <c r="DA1126" s="1" t="s">
        <v>6323</v>
      </c>
      <c r="DB1126" s="1" t="s">
        <v>38838</v>
      </c>
      <c r="DC1126" s="1" t="s">
        <v>4271</v>
      </c>
      <c r="DD1126" s="1" t="s">
        <v>31131</v>
      </c>
      <c r="DE1126" s="1" t="s">
        <v>20170</v>
      </c>
      <c r="DF1126" s="1" t="s">
        <v>32407</v>
      </c>
      <c r="DG1126" s="1" t="s">
        <v>1988</v>
      </c>
      <c r="DH1126" s="1" t="s">
        <v>29463</v>
      </c>
      <c r="DI1126" s="1" t="s">
        <v>23722</v>
      </c>
      <c r="DJ1126" s="1" t="s">
        <v>28715</v>
      </c>
      <c r="DK1126" s="1" t="s">
        <v>8545</v>
      </c>
      <c r="DL1126" s="1" t="s">
        <v>28501</v>
      </c>
      <c r="DM1126" s="1" t="s">
        <v>23575</v>
      </c>
      <c r="DN1126" s="1" t="s">
        <v>42384</v>
      </c>
      <c r="DO1126" s="1" t="s">
        <v>6932</v>
      </c>
      <c r="DP1126" s="1" t="s">
        <v>60849</v>
      </c>
      <c r="DQ1126" s="1" t="s">
        <v>21001</v>
      </c>
      <c r="DR1126" s="1" t="s">
        <v>25936</v>
      </c>
      <c r="DS1126" s="1" t="s">
        <v>27370</v>
      </c>
      <c r="DT1126" s="1" t="s">
        <v>31641</v>
      </c>
      <c r="DU1126" s="1" t="s">
        <v>29132</v>
      </c>
      <c r="DV1126" s="1" t="s">
        <v>30233</v>
      </c>
      <c r="DW1126" s="1" t="s">
        <v>29919</v>
      </c>
      <c r="DX1126" s="1" t="s">
        <v>47110</v>
      </c>
      <c r="DY1126" s="1" t="s">
        <v>23226</v>
      </c>
      <c r="DZ1126" s="1" t="s">
        <v>4724</v>
      </c>
      <c r="EA1126" s="1" t="s">
        <v>8359</v>
      </c>
      <c r="EB1126" s="1" t="s">
        <v>10815</v>
      </c>
      <c r="EC1126" s="1" t="s">
        <v>9708</v>
      </c>
      <c r="ED1126" s="1" t="s">
        <v>38111</v>
      </c>
      <c r="EE1126" s="1" t="s">
        <v>40654</v>
      </c>
      <c r="EF1126" s="1" t="s">
        <v>32602</v>
      </c>
      <c r="EG1126" s="1" t="s">
        <v>32558</v>
      </c>
      <c r="EH1126" s="1" t="s">
        <v>27218</v>
      </c>
      <c r="EI1126" s="1" t="s">
        <v>34025</v>
      </c>
      <c r="EJ1126" s="1" t="s">
        <v>17775</v>
      </c>
      <c r="EK1126" s="1" t="s">
        <v>10026</v>
      </c>
      <c r="EL1126" s="1" t="s">
        <v>51847</v>
      </c>
      <c r="EM1126" s="1" t="s">
        <v>7994</v>
      </c>
      <c r="EN1126" s="1" t="s">
        <v>5527</v>
      </c>
      <c r="EO1126" s="1" t="s">
        <v>27906</v>
      </c>
      <c r="EP1126" s="1" t="s">
        <v>27206</v>
      </c>
      <c r="EQ1126" s="1" t="s">
        <v>63503</v>
      </c>
      <c r="ER1126" s="1" t="s">
        <v>23341</v>
      </c>
      <c r="ES1126" s="1" t="s">
        <v>10549</v>
      </c>
      <c r="ET1126" s="1" t="s">
        <v>41438</v>
      </c>
      <c r="EU1126" s="1" t="s">
        <v>6720</v>
      </c>
      <c r="EV1126" s="1" t="s">
        <v>26060</v>
      </c>
      <c r="EW1126" s="1" t="s">
        <v>17617</v>
      </c>
      <c r="EX1126" s="1" t="s">
        <v>14708</v>
      </c>
      <c r="EY1126" s="1" t="s">
        <v>12135</v>
      </c>
      <c r="EZ1126" s="1" t="s">
        <v>49247</v>
      </c>
      <c r="FA1126" s="1" t="s">
        <v>23197</v>
      </c>
      <c r="FB1126" s="1" t="s">
        <v>18587</v>
      </c>
      <c r="FC1126" s="1" t="s">
        <v>4776</v>
      </c>
      <c r="FD1126" s="1" t="s">
        <v>4629</v>
      </c>
      <c r="FE1126" s="1" t="s">
        <v>16848</v>
      </c>
      <c r="FF1126" s="1" t="s">
        <v>9766</v>
      </c>
      <c r="FG1126" s="1" t="s">
        <v>2455</v>
      </c>
      <c r="FH1126" s="1" t="s">
        <v>19294</v>
      </c>
      <c r="FI1126" s="1" t="s">
        <v>19502</v>
      </c>
      <c r="FJ1126" s="1" t="s">
        <v>13985</v>
      </c>
      <c r="FK1126" s="1" t="s">
        <v>9120</v>
      </c>
      <c r="FL1126" s="1" t="s">
        <v>12852</v>
      </c>
      <c r="FM1126" s="1" t="s">
        <v>5780</v>
      </c>
      <c r="FN1126" s="1" t="s">
        <v>18396</v>
      </c>
      <c r="FO1126" s="1" t="s">
        <v>4734</v>
      </c>
      <c r="FP1126" s="1" t="s">
        <v>30370</v>
      </c>
      <c r="FQ1126" s="1" t="s">
        <v>30784</v>
      </c>
      <c r="FR1126" s="1" t="s">
        <v>5246</v>
      </c>
      <c r="FS1126" s="1" t="s">
        <v>836</v>
      </c>
      <c r="FT1126" s="1" t="s">
        <v>19423</v>
      </c>
      <c r="FU1126" s="1" t="s">
        <v>2455</v>
      </c>
      <c r="FV1126" s="1" t="s">
        <v>50107</v>
      </c>
      <c r="FW1126" s="1" t="s">
        <v>37255</v>
      </c>
      <c r="FX1126" s="1" t="s">
        <v>16826</v>
      </c>
      <c r="FY1126" s="1" t="s">
        <v>12115</v>
      </c>
      <c r="FZ1126" s="1" t="s">
        <v>11774</v>
      </c>
      <c r="GA1126" s="1" t="s">
        <v>12305</v>
      </c>
      <c r="GB1126" s="1" t="s">
        <v>12865</v>
      </c>
      <c r="GC1126" s="1" t="s">
        <v>24351</v>
      </c>
      <c r="GD1126" s="1" t="s">
        <v>950</v>
      </c>
      <c r="GE1126" s="1" t="s">
        <v>26360</v>
      </c>
      <c r="GF1126" s="1" t="s">
        <v>19676</v>
      </c>
      <c r="GG1126" s="1" t="s">
        <v>28714</v>
      </c>
      <c r="GH1126" s="1" t="s">
        <v>2305</v>
      </c>
      <c r="GI1126" s="1" t="s">
        <v>15330</v>
      </c>
      <c r="GJ1126" s="1" t="s">
        <v>11344</v>
      </c>
      <c r="GK1126" s="1" t="s">
        <v>10580</v>
      </c>
      <c r="GL1126" s="1" t="s">
        <v>15308</v>
      </c>
      <c r="GM1126" s="1" t="s">
        <v>4508</v>
      </c>
      <c r="GN1126" s="1" t="s">
        <v>8694</v>
      </c>
      <c r="GO1126" s="1" t="s">
        <v>35333</v>
      </c>
      <c r="GP1126" s="1" t="s">
        <v>2495</v>
      </c>
      <c r="GQ1126" s="1" t="s">
        <v>2099</v>
      </c>
      <c r="GR1126" s="1" t="s">
        <v>28151</v>
      </c>
      <c r="GS1126" s="1" t="s">
        <v>22773</v>
      </c>
      <c r="GT1126" s="1" t="s">
        <v>27318</v>
      </c>
      <c r="GU1126" s="1" t="s">
        <v>12300</v>
      </c>
      <c r="GV1126" s="1" t="s">
        <v>14090</v>
      </c>
      <c r="GW1126" s="1" t="s">
        <v>6688</v>
      </c>
      <c r="GX1126" s="1" t="s">
        <v>19397</v>
      </c>
      <c r="GY1126" s="1" t="s">
        <v>19487</v>
      </c>
      <c r="GZ1126" s="1" t="s">
        <v>41830</v>
      </c>
      <c r="HA1126" s="1" t="s">
        <v>21078</v>
      </c>
      <c r="HB1126" s="1" t="s">
        <v>35763</v>
      </c>
      <c r="HC1126" s="1" t="s">
        <v>15090</v>
      </c>
      <c r="HD1126" s="1" t="s">
        <v>14499</v>
      </c>
      <c r="HE1126" s="1" t="s">
        <v>17808</v>
      </c>
      <c r="HF1126" s="1" t="s">
        <v>10674</v>
      </c>
      <c r="HG1126" s="1" t="s">
        <v>31972</v>
      </c>
      <c r="HH1126" s="1" t="s">
        <v>2419</v>
      </c>
      <c r="HI1126" s="1" t="s">
        <v>17233</v>
      </c>
      <c r="HJ1126" s="1" t="s">
        <v>13798</v>
      </c>
      <c r="HK1126" s="1" t="s">
        <v>4766</v>
      </c>
      <c r="HL1126" s="1" t="s">
        <v>5699</v>
      </c>
      <c r="HM1126" s="1" t="s">
        <v>35693</v>
      </c>
      <c r="HN1126" s="1" t="s">
        <v>13048</v>
      </c>
      <c r="HO1126" s="1" t="s">
        <v>2410</v>
      </c>
      <c r="HP1126" s="1" t="s">
        <v>19508</v>
      </c>
      <c r="HQ1126" s="1" t="s">
        <v>32832</v>
      </c>
      <c r="HR1126" s="1" t="s">
        <v>31889</v>
      </c>
      <c r="HS1126" s="1" t="s">
        <v>20333</v>
      </c>
      <c r="HT1126" s="1" t="s">
        <v>15538</v>
      </c>
      <c r="HU1126" s="1" t="s">
        <v>10619</v>
      </c>
      <c r="HV1126" s="1" t="s">
        <v>23624</v>
      </c>
      <c r="HW1126" s="1" t="s">
        <v>14095</v>
      </c>
      <c r="HX1126" s="1" t="s">
        <v>8719</v>
      </c>
      <c r="HY1126" s="1" t="s">
        <v>18181</v>
      </c>
      <c r="HZ1126" s="1" t="s">
        <v>10174</v>
      </c>
      <c r="IA1126" s="1" t="s">
        <v>10755</v>
      </c>
      <c r="IB1126" s="1" t="s">
        <v>27105</v>
      </c>
      <c r="IC1126" s="1" t="s">
        <v>24264</v>
      </c>
      <c r="ID1126" s="1" t="s">
        <v>33149</v>
      </c>
      <c r="IE1126" s="1" t="s">
        <v>13994</v>
      </c>
      <c r="IF1126" s="1" t="s">
        <v>13346</v>
      </c>
      <c r="IG1126" s="1" t="s">
        <v>10280</v>
      </c>
      <c r="IH1126" s="1" t="s">
        <v>14979</v>
      </c>
      <c r="II1126" s="1" t="s">
        <v>18286</v>
      </c>
      <c r="IJ1126" s="1" t="s">
        <v>22549</v>
      </c>
      <c r="IK1126" s="1" t="s">
        <v>31734</v>
      </c>
      <c r="IL1126" s="1" t="s">
        <v>10013</v>
      </c>
      <c r="IM1126" s="1" t="s">
        <v>23421</v>
      </c>
      <c r="IN1126" s="1" t="s">
        <v>47776</v>
      </c>
      <c r="IO1126" s="1" t="s">
        <v>10497</v>
      </c>
      <c r="IP1126" s="1" t="s">
        <v>9562</v>
      </c>
      <c r="IQ1126" s="1" t="s">
        <v>46471</v>
      </c>
      <c r="IR1126" s="1" t="s">
        <v>28802</v>
      </c>
      <c r="IS1126" s="1" t="s">
        <v>32184</v>
      </c>
      <c r="IT1126" s="1" t="s">
        <v>38654</v>
      </c>
      <c r="IU1126" s="1" t="s">
        <v>25861</v>
      </c>
      <c r="IV1126" s="1" t="s">
        <v>22389</v>
      </c>
      <c r="IW1126" s="1" t="s">
        <v>28856</v>
      </c>
      <c r="IX1126" s="1" t="s">
        <v>9277</v>
      </c>
      <c r="IY1126" s="1" t="s">
        <v>4832</v>
      </c>
      <c r="IZ1126" s="1" t="s">
        <v>42997</v>
      </c>
      <c r="JA1126" s="1" t="s">
        <v>21237</v>
      </c>
      <c r="JB1126" s="1" t="s">
        <v>28697</v>
      </c>
      <c r="JC1126" s="1" t="s">
        <v>6985</v>
      </c>
      <c r="JD1126" s="1" t="s">
        <v>32378</v>
      </c>
      <c r="JE1126" s="1" t="s">
        <v>3690</v>
      </c>
      <c r="JF1126" s="1" t="s">
        <v>29728</v>
      </c>
      <c r="JG1126" s="1" t="s">
        <v>31465</v>
      </c>
      <c r="JH1126" s="1" t="s">
        <v>27418</v>
      </c>
      <c r="JI1126" s="1" t="s">
        <v>13664</v>
      </c>
      <c r="JJ1126" s="1" t="s">
        <v>13341</v>
      </c>
      <c r="JK1126" s="1" t="s">
        <v>30829</v>
      </c>
      <c r="JL1126" s="1" t="s">
        <v>26118</v>
      </c>
      <c r="JM1126" s="1" t="s">
        <v>37330</v>
      </c>
      <c r="JN1126" s="1" t="s">
        <v>61727</v>
      </c>
      <c r="JO1126" s="1" t="s">
        <v>46096</v>
      </c>
      <c r="JP1126" s="1" t="s">
        <v>28911</v>
      </c>
      <c r="JQ1126" s="1" t="s">
        <v>19990</v>
      </c>
      <c r="JR1126" s="1" t="s">
        <v>41256</v>
      </c>
      <c r="JS1126" s="1" t="s">
        <v>14893</v>
      </c>
      <c r="JT1126" s="1" t="s">
        <v>26188</v>
      </c>
      <c r="JU1126" s="1" t="s">
        <v>7579</v>
      </c>
      <c r="JV1126" s="1" t="s">
        <v>35592</v>
      </c>
      <c r="JW1126" s="1" t="s">
        <v>16643</v>
      </c>
      <c r="JX1126" s="1" t="s">
        <v>32162</v>
      </c>
      <c r="JY1126" s="1" t="s">
        <v>1527</v>
      </c>
      <c r="JZ1126" s="1" t="s">
        <v>12767</v>
      </c>
      <c r="KA1126" s="1" t="s">
        <v>13084</v>
      </c>
      <c r="KB1126" s="1" t="s">
        <v>19883</v>
      </c>
      <c r="KC1126" s="1" t="s">
        <v>7348</v>
      </c>
      <c r="KD1126" s="1" t="s">
        <v>44600</v>
      </c>
      <c r="KE1126" s="1" t="s">
        <v>3960</v>
      </c>
      <c r="KF1126" s="1" t="s">
        <v>4835</v>
      </c>
      <c r="KG1126" s="1" t="s">
        <v>9794</v>
      </c>
      <c r="KH1126" s="1" t="s">
        <v>18483</v>
      </c>
      <c r="KI1126" s="1" t="s">
        <v>26703</v>
      </c>
      <c r="KJ1126" s="1" t="s">
        <v>6545</v>
      </c>
      <c r="KK1126" s="1" t="s">
        <v>63504</v>
      </c>
      <c r="KL1126" s="1" t="s">
        <v>792</v>
      </c>
      <c r="KM1126" s="1" t="s">
        <v>14485</v>
      </c>
      <c r="KN1126" s="1" t="s">
        <v>9480</v>
      </c>
      <c r="KO1126" s="1" t="s">
        <v>32210</v>
      </c>
      <c r="KP1126" s="1" t="s">
        <v>14891</v>
      </c>
      <c r="KQ1126" s="1" t="s">
        <v>20036</v>
      </c>
      <c r="KR1126" s="1" t="s">
        <v>29205</v>
      </c>
      <c r="KS1126" s="1" t="s">
        <v>5403</v>
      </c>
      <c r="KT1126" s="1" t="s">
        <v>13619</v>
      </c>
      <c r="KU1126" s="1" t="s">
        <v>26742</v>
      </c>
      <c r="KV1126" s="1" t="s">
        <v>13422</v>
      </c>
      <c r="KW1126" s="1" t="s">
        <v>50420</v>
      </c>
      <c r="KX1126" s="1" t="s">
        <v>33325</v>
      </c>
      <c r="KY1126" s="1" t="s">
        <v>10763</v>
      </c>
      <c r="KZ1126" s="1" t="s">
        <v>15421</v>
      </c>
      <c r="LA1126" s="1" t="s">
        <v>50361</v>
      </c>
      <c r="LB1126" s="1" t="s">
        <v>41435</v>
      </c>
      <c r="LC1126" s="1" t="s">
        <v>15338</v>
      </c>
      <c r="LD1126" s="1" t="s">
        <v>17714</v>
      </c>
      <c r="LE1126" s="1" t="s">
        <v>17005</v>
      </c>
      <c r="LF1126" s="1" t="s">
        <v>16562</v>
      </c>
      <c r="LG1126" s="1" t="s">
        <v>56704</v>
      </c>
      <c r="LH1126" s="1" t="s">
        <v>22455</v>
      </c>
      <c r="LI1126" s="1" t="s">
        <v>1625</v>
      </c>
      <c r="LJ1126" s="1" t="s">
        <v>37009</v>
      </c>
      <c r="LK1126" s="1" t="s">
        <v>19360</v>
      </c>
      <c r="LL1126" s="1" t="s">
        <v>27450</v>
      </c>
      <c r="LM1126" s="1" t="s">
        <v>2740</v>
      </c>
      <c r="LN1126" s="1" t="s">
        <v>5031</v>
      </c>
      <c r="LO1126" s="1" t="s">
        <v>34026</v>
      </c>
      <c r="LP1126" s="1" t="s">
        <v>30719</v>
      </c>
      <c r="LQ1126" s="1" t="s">
        <v>53637</v>
      </c>
      <c r="LR1126" s="1" t="s">
        <v>31611</v>
      </c>
      <c r="LS1126" s="1" t="s">
        <v>22586</v>
      </c>
      <c r="LT1126" s="1" t="s">
        <v>5145</v>
      </c>
      <c r="LU1126" s="1" t="s">
        <v>11463</v>
      </c>
      <c r="LV1126" s="1" t="s">
        <v>9094</v>
      </c>
      <c r="LW1126" s="1" t="s">
        <v>19181</v>
      </c>
      <c r="LX1126" s="1" t="s">
        <v>3671</v>
      </c>
      <c r="LY1126" s="1" t="s">
        <v>15145</v>
      </c>
      <c r="LZ1126" s="1" t="s">
        <v>23529</v>
      </c>
      <c r="MA1126" s="1" t="s">
        <v>46947</v>
      </c>
      <c r="MB1126" s="1" t="s">
        <v>32777</v>
      </c>
      <c r="MC1126" s="1" t="s">
        <v>13683</v>
      </c>
      <c r="MD1126" s="1" t="s">
        <v>15665</v>
      </c>
      <c r="ME1126" s="1" t="s">
        <v>24266</v>
      </c>
      <c r="MF1126" s="1" t="s">
        <v>63505</v>
      </c>
      <c r="MG1126" s="1" t="s">
        <v>19930</v>
      </c>
      <c r="MH1126" s="1" t="s">
        <v>31958</v>
      </c>
      <c r="MI1126" s="1" t="s">
        <v>18602</v>
      </c>
      <c r="MJ1126" s="1" t="s">
        <v>10609</v>
      </c>
      <c r="MK1126" s="1" t="s">
        <v>10909</v>
      </c>
      <c r="ML1126" s="1" t="s">
        <v>21759</v>
      </c>
      <c r="MM1126" s="1" t="s">
        <v>22067</v>
      </c>
      <c r="MN1126" s="1" t="s">
        <v>16252</v>
      </c>
      <c r="MO1126" s="1" t="s">
        <v>33948</v>
      </c>
      <c r="MP1126" s="1" t="s">
        <v>15754</v>
      </c>
      <c r="MQ1126" s="1" t="s">
        <v>17919</v>
      </c>
      <c r="MR1126" s="1" t="s">
        <v>19592</v>
      </c>
      <c r="MS1126" s="1" t="s">
        <v>1549</v>
      </c>
      <c r="MT1126" s="1" t="s">
        <v>34789</v>
      </c>
      <c r="MU1126" s="1" t="s">
        <v>14802</v>
      </c>
      <c r="MV1126" s="1" t="s">
        <v>28218</v>
      </c>
      <c r="MW1126" s="1" t="s">
        <v>16041</v>
      </c>
      <c r="MX1126" s="1" t="s">
        <v>63506</v>
      </c>
      <c r="MY1126" s="1" t="s">
        <v>18446</v>
      </c>
      <c r="MZ1126" s="1" t="s">
        <v>27430</v>
      </c>
      <c r="NA1126" s="1" t="s">
        <v>28314</v>
      </c>
      <c r="NB1126" s="1" t="s">
        <v>933</v>
      </c>
      <c r="NC1126" s="1" t="s">
        <v>3036</v>
      </c>
      <c r="ND1126" s="1" t="s">
        <v>21988</v>
      </c>
      <c r="NE1126" s="1" t="s">
        <v>19961</v>
      </c>
      <c r="NF1126" s="1" t="s">
        <v>38319</v>
      </c>
      <c r="NG1126" s="1" t="s">
        <v>40842</v>
      </c>
      <c r="NH1126" s="1" t="s">
        <v>7941</v>
      </c>
      <c r="NI1126" s="1" t="s">
        <v>24724</v>
      </c>
      <c r="NJ1126" s="1" t="s">
        <v>38465</v>
      </c>
      <c r="NK1126" s="1" t="s">
        <v>1428</v>
      </c>
      <c r="NL1126" s="1" t="s">
        <v>13494</v>
      </c>
      <c r="NM1126" s="1" t="s">
        <v>20112</v>
      </c>
      <c r="NN1126" s="1" t="s">
        <v>19506</v>
      </c>
      <c r="NO1126" s="1" t="s">
        <v>2116</v>
      </c>
      <c r="NP1126" s="1" t="s">
        <v>3632</v>
      </c>
      <c r="NQ1126" s="1" t="s">
        <v>32949</v>
      </c>
      <c r="NR1126" s="1" t="s">
        <v>3612</v>
      </c>
      <c r="NS1126" s="1" t="s">
        <v>5874</v>
      </c>
      <c r="NT1126" s="1" t="s">
        <v>17246</v>
      </c>
      <c r="NU1126" s="1" t="s">
        <v>32746</v>
      </c>
      <c r="NV1126" s="1" t="s">
        <v>26514</v>
      </c>
      <c r="NW1126" s="1" t="s">
        <v>21077</v>
      </c>
      <c r="NX1126" s="1" t="s">
        <v>1398</v>
      </c>
      <c r="NY1126" s="1" t="s">
        <v>14417</v>
      </c>
      <c r="NZ1126" s="1" t="s">
        <v>13073</v>
      </c>
      <c r="OA1126" s="1" t="s">
        <v>13819</v>
      </c>
      <c r="OB1126" s="1" t="s">
        <v>16548</v>
      </c>
      <c r="OC1126" s="1" t="s">
        <v>11372</v>
      </c>
      <c r="OD1126" s="1" t="s">
        <v>13997</v>
      </c>
      <c r="OE1126" s="1" t="s">
        <v>7090</v>
      </c>
      <c r="OF1126" s="1" t="s">
        <v>30141</v>
      </c>
      <c r="OG1126" s="1" t="s">
        <v>28072</v>
      </c>
      <c r="OH1126" s="1" t="s">
        <v>54238</v>
      </c>
      <c r="OI1126" s="1" t="s">
        <v>12099</v>
      </c>
      <c r="OJ1126" s="1" t="s">
        <v>943</v>
      </c>
      <c r="OK1126" s="1" t="s">
        <v>52927</v>
      </c>
      <c r="OL1126" s="1" t="s">
        <v>2995</v>
      </c>
      <c r="OM1126" s="1" t="s">
        <v>25466</v>
      </c>
      <c r="ON1126" s="1" t="s">
        <v>29164</v>
      </c>
      <c r="OO1126" s="1" t="s">
        <v>12156</v>
      </c>
      <c r="OP1126" s="1" t="s">
        <v>25721</v>
      </c>
      <c r="OQ1126" s="1" t="s">
        <v>26187</v>
      </c>
      <c r="OR1126" s="1" t="s">
        <v>5086</v>
      </c>
      <c r="OS1126" s="1" t="s">
        <v>20662</v>
      </c>
      <c r="OT1126" s="1" t="s">
        <v>4479</v>
      </c>
      <c r="OU1126" s="1" t="s">
        <v>7695</v>
      </c>
      <c r="OV1126" s="1" t="s">
        <v>7765</v>
      </c>
      <c r="OW1126" s="1" t="s">
        <v>55010</v>
      </c>
      <c r="OX1126" s="1" t="s">
        <v>21942</v>
      </c>
      <c r="OY1126" s="1" t="s">
        <v>20991</v>
      </c>
      <c r="OZ1126" s="1" t="s">
        <v>32227</v>
      </c>
      <c r="PA1126" s="1" t="s">
        <v>35417</v>
      </c>
      <c r="PB1126" s="1" t="s">
        <v>21056</v>
      </c>
      <c r="PC1126" s="1" t="s">
        <v>13911</v>
      </c>
      <c r="PD1126" s="1" t="s">
        <v>13079</v>
      </c>
      <c r="PE1126" s="1" t="s">
        <v>13277</v>
      </c>
      <c r="PF1126" s="1" t="s">
        <v>27466</v>
      </c>
      <c r="PG1126" s="1" t="s">
        <v>57389</v>
      </c>
      <c r="PH1126" s="1" t="s">
        <v>7391</v>
      </c>
      <c r="PI1126" s="1" t="s">
        <v>12335</v>
      </c>
      <c r="PJ1126" s="1" t="s">
        <v>9891</v>
      </c>
      <c r="PK1126" s="1" t="s">
        <v>15610</v>
      </c>
      <c r="PL1126" s="1" t="s">
        <v>37524</v>
      </c>
      <c r="PM1126" s="1" t="s">
        <v>20586</v>
      </c>
      <c r="PN1126" s="1" t="s">
        <v>24376</v>
      </c>
      <c r="PO1126" s="1" t="s">
        <v>19917</v>
      </c>
      <c r="PP1126" s="1" t="s">
        <v>11861</v>
      </c>
      <c r="PQ1126" s="1" t="s">
        <v>48763</v>
      </c>
      <c r="PR1126" s="1" t="s">
        <v>5236</v>
      </c>
      <c r="PS1126" s="1" t="s">
        <v>10463</v>
      </c>
      <c r="PT1126" s="1" t="s">
        <v>18300</v>
      </c>
      <c r="PU1126" s="1" t="s">
        <v>10552</v>
      </c>
      <c r="PV1126" s="1" t="s">
        <v>13985</v>
      </c>
      <c r="PW1126" s="1" t="s">
        <v>25986</v>
      </c>
      <c r="PX1126" s="1" t="s">
        <v>11470</v>
      </c>
      <c r="PY1126" s="1" t="s">
        <v>31931</v>
      </c>
      <c r="PZ1126" s="1" t="s">
        <v>16391</v>
      </c>
      <c r="QA1126" s="1" t="s">
        <v>22997</v>
      </c>
      <c r="QB1126" s="1" t="s">
        <v>19626</v>
      </c>
      <c r="QC1126" s="1" t="s">
        <v>38320</v>
      </c>
      <c r="QD1126" s="1" t="s">
        <v>19301</v>
      </c>
      <c r="QE1126" s="1" t="s">
        <v>11209</v>
      </c>
      <c r="QF1126" s="1" t="s">
        <v>16841</v>
      </c>
      <c r="QG1126" s="1" t="s">
        <v>22445</v>
      </c>
      <c r="QH1126" s="1" t="s">
        <v>18783</v>
      </c>
      <c r="QI1126" s="1" t="s">
        <v>10516</v>
      </c>
      <c r="QJ1126" s="1" t="s">
        <v>16806</v>
      </c>
      <c r="QK1126" s="1" t="s">
        <v>4216</v>
      </c>
      <c r="QL1126" s="1" t="s">
        <v>19467</v>
      </c>
      <c r="QM1126" s="1" t="s">
        <v>9278</v>
      </c>
      <c r="QN1126" s="1" t="s">
        <v>24140</v>
      </c>
      <c r="QO1126" s="1" t="s">
        <v>9122</v>
      </c>
      <c r="QP1126" s="1" t="s">
        <v>9159</v>
      </c>
      <c r="QQ1126" s="1" t="s">
        <v>11265</v>
      </c>
      <c r="QR1126" s="1" t="s">
        <v>14430</v>
      </c>
      <c r="QS1126" s="1" t="s">
        <v>42428</v>
      </c>
      <c r="QT1126" s="1" t="s">
        <v>27090</v>
      </c>
      <c r="QU1126" s="1" t="s">
        <v>20038</v>
      </c>
      <c r="QV1126" s="1" t="s">
        <v>1364</v>
      </c>
      <c r="QW1126" s="1" t="s">
        <v>59714</v>
      </c>
      <c r="QX1126" s="1" t="s">
        <v>22525</v>
      </c>
      <c r="QY1126" s="1" t="s">
        <v>8774</v>
      </c>
      <c r="QZ1126" s="1" t="s">
        <v>41554</v>
      </c>
      <c r="RA1126" s="1" t="s">
        <v>5985</v>
      </c>
      <c r="RB1126" s="1" t="s">
        <v>10049</v>
      </c>
      <c r="RC1126" s="1" t="s">
        <v>31988</v>
      </c>
      <c r="RD1126" s="1" t="s">
        <v>6616</v>
      </c>
      <c r="RE1126" s="1" t="s">
        <v>16373</v>
      </c>
      <c r="RF1126" s="1" t="s">
        <v>28628</v>
      </c>
      <c r="RG1126" s="1" t="s">
        <v>9365</v>
      </c>
      <c r="RH1126" s="1" t="s">
        <v>10818</v>
      </c>
      <c r="RI1126" s="1" t="s">
        <v>17182</v>
      </c>
      <c r="RJ1126" s="1" t="s">
        <v>18438</v>
      </c>
      <c r="RK1126" s="1" t="s">
        <v>17438</v>
      </c>
      <c r="RL1126" s="1" t="s">
        <v>3007</v>
      </c>
      <c r="RM1126" s="1" t="s">
        <v>28822</v>
      </c>
      <c r="RN1126" s="1" t="s">
        <v>31222</v>
      </c>
      <c r="RO1126" s="1" t="s">
        <v>13161</v>
      </c>
      <c r="RP1126" s="1" t="s">
        <v>31242</v>
      </c>
      <c r="RQ1126" s="1" t="s">
        <v>2855</v>
      </c>
      <c r="RR1126" s="1" t="s">
        <v>8374</v>
      </c>
      <c r="RS1126" s="1" t="s">
        <v>16645</v>
      </c>
      <c r="RT1126" s="1" t="s">
        <v>22374</v>
      </c>
      <c r="RU1126" s="1" t="s">
        <v>5628</v>
      </c>
      <c r="RV1126" s="1" t="s">
        <v>16312</v>
      </c>
      <c r="RW1126" s="1" t="s">
        <v>18904</v>
      </c>
      <c r="RX1126" s="1" t="s">
        <v>2305</v>
      </c>
      <c r="RY1126" s="1" t="s">
        <v>8724</v>
      </c>
      <c r="RZ1126" s="1" t="s">
        <v>19386</v>
      </c>
      <c r="SA1126" s="1" t="s">
        <v>27448</v>
      </c>
      <c r="SB1126" s="1" t="s">
        <v>781</v>
      </c>
      <c r="SC1126" s="1" t="s">
        <v>13773</v>
      </c>
      <c r="SD1126" s="1" t="s">
        <v>20998</v>
      </c>
      <c r="SE1126" s="1" t="s">
        <v>25101</v>
      </c>
      <c r="SF1126" s="1" t="s">
        <v>8319</v>
      </c>
      <c r="SG1126" s="1" t="s">
        <v>30599</v>
      </c>
      <c r="SH1126" s="1" t="s">
        <v>7768</v>
      </c>
      <c r="SI1126" s="1" t="s">
        <v>5193</v>
      </c>
      <c r="SJ1126" s="1" t="s">
        <v>4799</v>
      </c>
      <c r="SK1126" s="1" t="s">
        <v>31895</v>
      </c>
      <c r="SL1126" s="1" t="s">
        <v>51001</v>
      </c>
      <c r="SM1126" s="1" t="s">
        <v>26200</v>
      </c>
      <c r="SN1126" s="1" t="s">
        <v>20329</v>
      </c>
      <c r="SO1126" s="1" t="s">
        <v>30262</v>
      </c>
      <c r="SP1126" s="1" t="s">
        <v>30203</v>
      </c>
      <c r="SQ1126" s="1" t="s">
        <v>38537</v>
      </c>
      <c r="SR1126" s="1" t="s">
        <v>10958</v>
      </c>
      <c r="SS1126" s="1" t="s">
        <v>11657</v>
      </c>
      <c r="ST1126" s="1" t="s">
        <v>26376</v>
      </c>
      <c r="SU1126" s="1" t="s">
        <v>31912</v>
      </c>
      <c r="SV1126" s="1" t="s">
        <v>36630</v>
      </c>
      <c r="SW1126" s="1" t="s">
        <v>8030</v>
      </c>
      <c r="SX1126" s="1" t="s">
        <v>13095</v>
      </c>
      <c r="SY1126" s="1" t="s">
        <v>24562</v>
      </c>
      <c r="SZ1126" s="1" t="s">
        <v>28234</v>
      </c>
      <c r="TA1126" s="1" t="s">
        <v>14566</v>
      </c>
      <c r="TB1126" s="1" t="s">
        <v>1204</v>
      </c>
      <c r="TC1126" s="1" t="s">
        <v>1204</v>
      </c>
      <c r="TD1126" s="1" t="s">
        <v>1204</v>
      </c>
      <c r="TE1126" s="1" t="s">
        <v>1204</v>
      </c>
      <c r="TF1126" s="1" t="s">
        <v>1204</v>
      </c>
      <c r="TG1126" s="1" t="s">
        <v>1204</v>
      </c>
      <c r="TH1126" s="1" t="s">
        <v>1204</v>
      </c>
      <c r="TI1126" s="1" t="s">
        <v>1204</v>
      </c>
      <c r="TJ1126" s="1" t="s">
        <v>1204</v>
      </c>
      <c r="TK1126" s="1" t="s">
        <v>1204</v>
      </c>
      <c r="TL1126" s="1" t="s">
        <v>1204</v>
      </c>
      <c r="TM1126" s="1" t="s">
        <v>1204</v>
      </c>
      <c r="TN1126" s="1" t="s">
        <v>1204</v>
      </c>
      <c r="TO1126" s="1" t="s">
        <v>1204</v>
      </c>
      <c r="TP1126" s="1" t="s">
        <v>1204</v>
      </c>
      <c r="TQ1126" s="1" t="s">
        <v>1204</v>
      </c>
      <c r="TR1126" s="1" t="s">
        <v>1204</v>
      </c>
      <c r="TS1126" s="1" t="s">
        <v>1204</v>
      </c>
      <c r="TT1126" s="1" t="s">
        <v>1204</v>
      </c>
      <c r="TU1126" s="1" t="s">
        <v>63507</v>
      </c>
      <c r="TV1126" s="1" t="s">
        <v>1204</v>
      </c>
      <c r="TW1126" s="1" t="s">
        <v>1204</v>
      </c>
      <c r="TX1126" s="1" t="s">
        <v>1204</v>
      </c>
      <c r="TY1126" s="1" t="s">
        <v>1204</v>
      </c>
      <c r="TZ1126" s="1" t="s">
        <v>1204</v>
      </c>
      <c r="UA1126" s="1" t="s">
        <v>1204</v>
      </c>
      <c r="UB1126" s="1" t="s">
        <v>1204</v>
      </c>
      <c r="UC1126" s="1" t="s">
        <v>1204</v>
      </c>
      <c r="UD1126" s="1" t="s">
        <v>1204</v>
      </c>
      <c r="UE1126" s="1" t="s">
        <v>1204</v>
      </c>
      <c r="UF1126" s="1" t="s">
        <v>1204</v>
      </c>
      <c r="UG1126" s="1" t="s">
        <v>1204</v>
      </c>
      <c r="UH1126" s="1" t="s">
        <v>1204</v>
      </c>
      <c r="UI1126" s="1" t="s">
        <v>1204</v>
      </c>
      <c r="UJ1126" s="1" t="s">
        <v>1204</v>
      </c>
      <c r="UK1126" s="1" t="s">
        <v>50559</v>
      </c>
      <c r="UL1126" s="1" t="s">
        <v>1204</v>
      </c>
      <c r="UM1126" s="1" t="s">
        <v>1204</v>
      </c>
      <c r="UN1126" s="1" t="s">
        <v>1204</v>
      </c>
      <c r="UO1126" s="1" t="s">
        <v>1204</v>
      </c>
      <c r="UP1126" s="1" t="s">
        <v>1204</v>
      </c>
      <c r="UQ1126" s="1" t="s">
        <v>1204</v>
      </c>
      <c r="UR1126" s="1" t="s">
        <v>1204</v>
      </c>
      <c r="US1126" s="1" t="s">
        <v>1204</v>
      </c>
      <c r="UT1126" s="1" t="s">
        <v>1204</v>
      </c>
      <c r="UU1126" s="1" t="s">
        <v>1204</v>
      </c>
      <c r="UV1126">
        <v>0</v>
      </c>
      <c r="UW1126" s="1" t="s">
        <v>1204</v>
      </c>
      <c r="UX1126" s="1" t="s">
        <v>1204</v>
      </c>
      <c r="UY1126" s="1" t="s">
        <v>1204</v>
      </c>
      <c r="UZ1126" s="1" t="s">
        <v>1204</v>
      </c>
      <c r="VA1126" s="1" t="s">
        <v>1204</v>
      </c>
      <c r="VB1126" s="1" t="s">
        <v>1204</v>
      </c>
      <c r="VC1126" s="1" t="s">
        <v>1204</v>
      </c>
      <c r="VD1126" s="1" t="s">
        <v>1204</v>
      </c>
      <c r="VE1126">
        <v>0</v>
      </c>
      <c r="VF1126" s="1" t="s">
        <v>1204</v>
      </c>
      <c r="VG1126">
        <v>0</v>
      </c>
      <c r="VH1126" s="1" t="s">
        <v>1204</v>
      </c>
      <c r="VI1126" s="1" t="s">
        <v>1204</v>
      </c>
      <c r="VJ1126" s="1" t="s">
        <v>1204</v>
      </c>
      <c r="VK1126">
        <v>0</v>
      </c>
      <c r="VL1126" s="1" t="s">
        <v>1204</v>
      </c>
      <c r="VM1126" s="1" t="s">
        <v>1204</v>
      </c>
      <c r="VN1126" s="1" t="s">
        <v>1204</v>
      </c>
      <c r="VO1126" s="1" t="s">
        <v>1204</v>
      </c>
      <c r="VP1126" s="1" t="s">
        <v>1204</v>
      </c>
      <c r="VQ1126" s="1" t="s">
        <v>1204</v>
      </c>
      <c r="VR1126" s="1" t="s">
        <v>1204</v>
      </c>
      <c r="VS1126" s="1" t="s">
        <v>1204</v>
      </c>
      <c r="VT1126" s="1" t="s">
        <v>1204</v>
      </c>
      <c r="VU1126">
        <v>0</v>
      </c>
      <c r="VV1126" s="1" t="s">
        <v>1204</v>
      </c>
      <c r="VW1126" s="1" t="s">
        <v>1204</v>
      </c>
      <c r="VX1126">
        <v>0</v>
      </c>
      <c r="VY1126" s="1" t="s">
        <v>1204</v>
      </c>
      <c r="VZ1126" s="1" t="s">
        <v>1204</v>
      </c>
      <c r="WA1126" s="1" t="s">
        <v>1204</v>
      </c>
      <c r="WB1126" s="1" t="s">
        <v>1204</v>
      </c>
      <c r="WC1126" s="1" t="s">
        <v>1204</v>
      </c>
      <c r="WD1126">
        <v>0</v>
      </c>
      <c r="WE1126">
        <v>0</v>
      </c>
      <c r="WF1126" s="1" t="s">
        <v>1204</v>
      </c>
      <c r="WG1126" s="1" t="s">
        <v>1204</v>
      </c>
      <c r="WH1126" s="1" t="s">
        <v>1204</v>
      </c>
      <c r="WI1126" s="1" t="s">
        <v>1204</v>
      </c>
      <c r="WJ1126" s="1" t="s">
        <v>1204</v>
      </c>
      <c r="WK1126" s="1" t="s">
        <v>1204</v>
      </c>
      <c r="WL1126" s="1" t="s">
        <v>1204</v>
      </c>
      <c r="WM1126">
        <v>0</v>
      </c>
      <c r="WN1126" s="1" t="s">
        <v>1204</v>
      </c>
      <c r="WO1126" s="1" t="s">
        <v>1204</v>
      </c>
      <c r="WP1126" s="1" t="s">
        <v>1204</v>
      </c>
      <c r="WQ1126" s="1" t="s">
        <v>1204</v>
      </c>
      <c r="WR1126" s="1" t="s">
        <v>1204</v>
      </c>
      <c r="WS1126">
        <v>0</v>
      </c>
      <c r="WT1126">
        <v>0</v>
      </c>
      <c r="WU1126" s="1" t="s">
        <v>1204</v>
      </c>
      <c r="WV1126" s="1" t="s">
        <v>1204</v>
      </c>
      <c r="WW1126" s="1" t="s">
        <v>1204</v>
      </c>
      <c r="WX1126">
        <v>0</v>
      </c>
      <c r="WY1126" s="1" t="s">
        <v>1204</v>
      </c>
      <c r="WZ1126" s="1" t="s">
        <v>1204</v>
      </c>
      <c r="XA1126" s="1" t="s">
        <v>1204</v>
      </c>
      <c r="XB1126" s="1" t="s">
        <v>1204</v>
      </c>
      <c r="XC1126" s="1" t="s">
        <v>1204</v>
      </c>
      <c r="XD1126" s="1" t="s">
        <v>1204</v>
      </c>
      <c r="XE1126" s="1" t="s">
        <v>1204</v>
      </c>
      <c r="XF1126" s="1" t="s">
        <v>1204</v>
      </c>
      <c r="XG1126" s="1" t="s">
        <v>1204</v>
      </c>
      <c r="XH1126">
        <v>0</v>
      </c>
      <c r="XI1126">
        <v>0</v>
      </c>
      <c r="XJ1126">
        <v>0</v>
      </c>
      <c r="XK1126" s="1" t="s">
        <v>1204</v>
      </c>
      <c r="XL1126">
        <v>0</v>
      </c>
      <c r="XM1126" s="1" t="s">
        <v>1204</v>
      </c>
      <c r="XN1126" s="1" t="s">
        <v>1204</v>
      </c>
      <c r="XO1126" s="1" t="s">
        <v>1204</v>
      </c>
      <c r="XP1126">
        <v>0</v>
      </c>
      <c r="XQ1126" s="1" t="s">
        <v>1204</v>
      </c>
      <c r="XR1126" s="1" t="s">
        <v>1204</v>
      </c>
      <c r="XS1126">
        <v>0</v>
      </c>
      <c r="XT1126">
        <v>0</v>
      </c>
      <c r="XU1126" s="1" t="s">
        <v>1204</v>
      </c>
      <c r="XV1126">
        <v>0</v>
      </c>
      <c r="XW1126" s="1" t="s">
        <v>1204</v>
      </c>
      <c r="XX1126" s="1" t="s">
        <v>1204</v>
      </c>
      <c r="XY1126" s="1" t="s">
        <v>1204</v>
      </c>
      <c r="XZ1126" s="1" t="s">
        <v>1204</v>
      </c>
      <c r="YA1126">
        <v>0</v>
      </c>
      <c r="YB1126" s="1" t="s">
        <v>1204</v>
      </c>
      <c r="YC1126" s="1" t="s">
        <v>1204</v>
      </c>
      <c r="YD1126" s="1" t="s">
        <v>1204</v>
      </c>
      <c r="YE1126" s="1" t="s">
        <v>1204</v>
      </c>
      <c r="YF1126">
        <v>0</v>
      </c>
      <c r="YG1126" s="1" t="s">
        <v>1204</v>
      </c>
      <c r="YI1126">
        <v>0</v>
      </c>
      <c r="YJ1126" s="1" t="s">
        <v>1204</v>
      </c>
      <c r="YK1126">
        <v>0</v>
      </c>
      <c r="YL1126" s="1" t="s">
        <v>1204</v>
      </c>
      <c r="YM1126">
        <v>0</v>
      </c>
      <c r="YN1126">
        <v>0</v>
      </c>
      <c r="YO1126">
        <v>0</v>
      </c>
      <c r="YQ1126" s="1" t="s">
        <v>1204</v>
      </c>
      <c r="YR1126">
        <v>0</v>
      </c>
      <c r="YS1126">
        <v>0</v>
      </c>
      <c r="YT1126">
        <v>0</v>
      </c>
      <c r="YU1126">
        <v>0</v>
      </c>
      <c r="YV1126">
        <v>0</v>
      </c>
      <c r="YW1126" s="1" t="s">
        <v>1204</v>
      </c>
      <c r="YX1126">
        <v>0</v>
      </c>
      <c r="YY1126" s="1" t="s">
        <v>1204</v>
      </c>
      <c r="YZ1126">
        <v>0</v>
      </c>
      <c r="ZA1126">
        <v>0</v>
      </c>
      <c r="ZB1126">
        <v>0</v>
      </c>
      <c r="ZD1126">
        <v>0</v>
      </c>
      <c r="ZE1126">
        <v>0</v>
      </c>
      <c r="ZF1126">
        <v>0</v>
      </c>
      <c r="ZG1126">
        <v>0</v>
      </c>
      <c r="ZH1126" s="1" t="s">
        <v>1204</v>
      </c>
      <c r="ZI1126">
        <v>0</v>
      </c>
      <c r="ZJ1126">
        <v>0</v>
      </c>
      <c r="ZK1126">
        <v>0</v>
      </c>
      <c r="ZL1126" s="1" t="s">
        <v>1204</v>
      </c>
      <c r="ZM1126">
        <v>0</v>
      </c>
      <c r="ZN1126" s="1" t="s">
        <v>1204</v>
      </c>
      <c r="ZO1126">
        <v>0</v>
      </c>
      <c r="ZP1126">
        <v>0</v>
      </c>
      <c r="ZQ1126">
        <v>0</v>
      </c>
    </row>
    <row r="1127" spans="1:693" x14ac:dyDescent="0.25">
      <c r="A1127">
        <v>5061</v>
      </c>
      <c r="B1127" s="1" t="s">
        <v>63508</v>
      </c>
      <c r="C1127" s="1" t="s">
        <v>1206</v>
      </c>
      <c r="D1127" s="1" t="s">
        <v>695</v>
      </c>
      <c r="E1127" s="1" t="s">
        <v>696</v>
      </c>
      <c r="F1127" s="1" t="s">
        <v>1207</v>
      </c>
      <c r="G1127">
        <v>0</v>
      </c>
      <c r="H1127" s="1" t="s">
        <v>1694</v>
      </c>
      <c r="I1127" s="1" t="s">
        <v>702</v>
      </c>
      <c r="J1127" s="1" t="s">
        <v>700</v>
      </c>
      <c r="K1127" s="1" t="s">
        <v>701</v>
      </c>
      <c r="L1127" s="1" t="s">
        <v>715</v>
      </c>
      <c r="M1127" s="1" t="s">
        <v>703</v>
      </c>
      <c r="N1127" s="1" t="s">
        <v>704</v>
      </c>
      <c r="O1127" s="1" t="s">
        <v>705</v>
      </c>
      <c r="P1127">
        <v>1</v>
      </c>
      <c r="Q1127" s="1" t="s">
        <v>706</v>
      </c>
      <c r="R1127" s="1" t="s">
        <v>3103</v>
      </c>
      <c r="S1127" s="1" t="s">
        <v>3104</v>
      </c>
      <c r="T1127" s="1" t="s">
        <v>715</v>
      </c>
      <c r="U1127" s="1" t="s">
        <v>699</v>
      </c>
      <c r="V1127" s="1" t="s">
        <v>2178</v>
      </c>
      <c r="W1127" s="1" t="s">
        <v>711</v>
      </c>
      <c r="X1127" s="1" t="s">
        <v>63509</v>
      </c>
      <c r="Y1127">
        <v>1</v>
      </c>
      <c r="Z1127" s="1" t="s">
        <v>701</v>
      </c>
      <c r="AA1127">
        <v>1</v>
      </c>
      <c r="AB1127" s="1" t="s">
        <v>1213</v>
      </c>
      <c r="AC1127" s="1" t="s">
        <v>2181</v>
      </c>
      <c r="AD1127" s="1" t="s">
        <v>715</v>
      </c>
      <c r="AE1127" s="1" t="s">
        <v>716</v>
      </c>
      <c r="AF1127" s="1" t="s">
        <v>17973</v>
      </c>
      <c r="AG1127" s="1" t="s">
        <v>29640</v>
      </c>
      <c r="AH1127" s="1" t="s">
        <v>15919</v>
      </c>
      <c r="AI1127" s="1" t="s">
        <v>15132</v>
      </c>
      <c r="AJ1127" s="1" t="s">
        <v>31682</v>
      </c>
      <c r="AK1127" s="1" t="s">
        <v>16511</v>
      </c>
      <c r="AL1127" s="1" t="s">
        <v>24696</v>
      </c>
      <c r="AM1127" s="1" t="s">
        <v>14542</v>
      </c>
      <c r="AN1127" s="1" t="s">
        <v>27220</v>
      </c>
      <c r="AO1127" s="1" t="s">
        <v>18376</v>
      </c>
      <c r="AP1127" s="1" t="s">
        <v>19535</v>
      </c>
      <c r="AQ1127" s="1" t="s">
        <v>22147</v>
      </c>
      <c r="AR1127" s="1" t="s">
        <v>9190</v>
      </c>
      <c r="AS1127" s="1" t="s">
        <v>37352</v>
      </c>
      <c r="AT1127" s="1" t="s">
        <v>16323</v>
      </c>
      <c r="AU1127" s="1" t="s">
        <v>37576</v>
      </c>
      <c r="AV1127" s="1" t="s">
        <v>31847</v>
      </c>
      <c r="AW1127" s="1" t="s">
        <v>17740</v>
      </c>
      <c r="AX1127" s="1" t="s">
        <v>39306</v>
      </c>
      <c r="AY1127" s="1" t="s">
        <v>53025</v>
      </c>
      <c r="AZ1127" s="1" t="s">
        <v>24065</v>
      </c>
      <c r="BA1127" s="1" t="s">
        <v>3930</v>
      </c>
      <c r="BB1127" s="1" t="s">
        <v>14231</v>
      </c>
      <c r="BC1127" s="1" t="s">
        <v>26142</v>
      </c>
      <c r="BD1127" s="1" t="s">
        <v>8064</v>
      </c>
      <c r="BE1127" s="1" t="s">
        <v>20575</v>
      </c>
      <c r="BF1127" s="1" t="s">
        <v>23918</v>
      </c>
      <c r="BG1127" s="1" t="s">
        <v>9923</v>
      </c>
      <c r="BH1127" s="1" t="s">
        <v>44939</v>
      </c>
      <c r="BI1127" s="1" t="s">
        <v>31680</v>
      </c>
      <c r="BJ1127" s="1" t="s">
        <v>38801</v>
      </c>
      <c r="BK1127" s="1" t="s">
        <v>7760</v>
      </c>
      <c r="BL1127" s="1" t="s">
        <v>6922</v>
      </c>
      <c r="BM1127" s="1" t="s">
        <v>21049</v>
      </c>
      <c r="BN1127" s="1" t="s">
        <v>24589</v>
      </c>
      <c r="BO1127" s="1" t="s">
        <v>26991</v>
      </c>
      <c r="BP1127" s="1" t="s">
        <v>2263</v>
      </c>
      <c r="BQ1127" s="1" t="s">
        <v>45305</v>
      </c>
      <c r="BR1127" s="1" t="s">
        <v>24943</v>
      </c>
      <c r="BS1127" s="1" t="s">
        <v>42756</v>
      </c>
      <c r="BT1127" s="1" t="s">
        <v>11228</v>
      </c>
      <c r="BU1127" s="1" t="s">
        <v>16043</v>
      </c>
      <c r="BV1127" s="1" t="s">
        <v>10568</v>
      </c>
      <c r="BW1127" s="1" t="s">
        <v>7522</v>
      </c>
      <c r="BX1127" s="1" t="s">
        <v>38364</v>
      </c>
      <c r="BY1127" s="1" t="s">
        <v>31763</v>
      </c>
      <c r="BZ1127" s="1" t="s">
        <v>27313</v>
      </c>
      <c r="CA1127" s="1" t="s">
        <v>14418</v>
      </c>
      <c r="CB1127" s="1" t="s">
        <v>8630</v>
      </c>
      <c r="CC1127" s="1" t="s">
        <v>21811</v>
      </c>
      <c r="CD1127" s="1" t="s">
        <v>19481</v>
      </c>
      <c r="CE1127" s="1" t="s">
        <v>27040</v>
      </c>
      <c r="CF1127" s="1" t="s">
        <v>11198</v>
      </c>
      <c r="CG1127" s="1" t="s">
        <v>18186</v>
      </c>
      <c r="CH1127" s="1" t="s">
        <v>24723</v>
      </c>
      <c r="CI1127" s="1" t="s">
        <v>23697</v>
      </c>
      <c r="CJ1127" s="1" t="s">
        <v>21581</v>
      </c>
      <c r="CK1127" s="1" t="s">
        <v>13868</v>
      </c>
      <c r="CL1127" s="1" t="s">
        <v>39096</v>
      </c>
      <c r="CM1127" s="1" t="s">
        <v>33967</v>
      </c>
      <c r="CN1127" s="1" t="s">
        <v>20869</v>
      </c>
      <c r="CO1127" s="1" t="s">
        <v>31989</v>
      </c>
      <c r="CP1127" s="1" t="s">
        <v>11668</v>
      </c>
      <c r="CQ1127" s="1" t="s">
        <v>12142</v>
      </c>
      <c r="CR1127" s="1" t="s">
        <v>33709</v>
      </c>
      <c r="CS1127" s="1" t="s">
        <v>9439</v>
      </c>
      <c r="CT1127" s="1" t="s">
        <v>19153</v>
      </c>
      <c r="CU1127" s="1" t="s">
        <v>12251</v>
      </c>
      <c r="CV1127" s="1" t="s">
        <v>6752</v>
      </c>
      <c r="CW1127" s="1" t="s">
        <v>6928</v>
      </c>
      <c r="CX1127" s="1" t="s">
        <v>12739</v>
      </c>
      <c r="CY1127" s="1" t="s">
        <v>10713</v>
      </c>
      <c r="CZ1127" s="1" t="s">
        <v>19948</v>
      </c>
      <c r="DA1127" s="1" t="s">
        <v>15789</v>
      </c>
      <c r="DB1127" s="1" t="s">
        <v>21337</v>
      </c>
      <c r="DC1127" s="1" t="s">
        <v>33113</v>
      </c>
      <c r="DD1127" s="1" t="s">
        <v>23914</v>
      </c>
      <c r="DE1127" s="1" t="s">
        <v>13128</v>
      </c>
      <c r="DF1127" s="1" t="s">
        <v>28644</v>
      </c>
      <c r="DG1127" s="1" t="s">
        <v>23601</v>
      </c>
      <c r="DH1127" s="1" t="s">
        <v>40897</v>
      </c>
      <c r="DI1127" s="1" t="s">
        <v>45222</v>
      </c>
      <c r="DJ1127" s="1" t="s">
        <v>43317</v>
      </c>
      <c r="DK1127" s="1" t="s">
        <v>17949</v>
      </c>
      <c r="DL1127" s="1" t="s">
        <v>27410</v>
      </c>
      <c r="DM1127" s="1" t="s">
        <v>38939</v>
      </c>
      <c r="DN1127" s="1" t="s">
        <v>63463</v>
      </c>
      <c r="DO1127" s="1" t="s">
        <v>41508</v>
      </c>
      <c r="DP1127" s="1" t="s">
        <v>7042</v>
      </c>
      <c r="DQ1127" s="1" t="s">
        <v>7674</v>
      </c>
      <c r="DR1127" s="1" t="s">
        <v>10591</v>
      </c>
      <c r="DS1127" s="1" t="s">
        <v>15843</v>
      </c>
      <c r="DT1127" s="1" t="s">
        <v>10244</v>
      </c>
      <c r="DU1127" s="1" t="s">
        <v>24594</v>
      </c>
      <c r="DV1127" s="1" t="s">
        <v>14659</v>
      </c>
      <c r="DW1127" s="1" t="s">
        <v>33632</v>
      </c>
      <c r="DX1127" s="1" t="s">
        <v>1988</v>
      </c>
      <c r="DY1127" s="1" t="s">
        <v>30554</v>
      </c>
      <c r="DZ1127" s="1" t="s">
        <v>33366</v>
      </c>
      <c r="EA1127" s="1" t="s">
        <v>53896</v>
      </c>
      <c r="EB1127" s="1" t="s">
        <v>28400</v>
      </c>
      <c r="EC1127" s="1" t="s">
        <v>18718</v>
      </c>
      <c r="ED1127" s="1" t="s">
        <v>36084</v>
      </c>
      <c r="EE1127" s="1" t="s">
        <v>40269</v>
      </c>
      <c r="EF1127" s="1" t="s">
        <v>2055</v>
      </c>
      <c r="EG1127" s="1" t="s">
        <v>9330</v>
      </c>
      <c r="EH1127" s="1" t="s">
        <v>16289</v>
      </c>
      <c r="EI1127" s="1" t="s">
        <v>16312</v>
      </c>
      <c r="EJ1127" s="1" t="s">
        <v>8123</v>
      </c>
      <c r="EK1127" s="1" t="s">
        <v>28712</v>
      </c>
      <c r="EL1127" s="1" t="s">
        <v>42000</v>
      </c>
      <c r="EM1127" s="1" t="s">
        <v>6026</v>
      </c>
      <c r="EN1127" s="1" t="s">
        <v>18816</v>
      </c>
      <c r="EO1127" s="1" t="s">
        <v>15620</v>
      </c>
      <c r="EP1127" s="1" t="s">
        <v>9361</v>
      </c>
      <c r="EQ1127" s="1" t="s">
        <v>53726</v>
      </c>
      <c r="ER1127" s="1" t="s">
        <v>10502</v>
      </c>
      <c r="ES1127" s="1" t="s">
        <v>17714</v>
      </c>
      <c r="ET1127" s="1" t="s">
        <v>2846</v>
      </c>
      <c r="EU1127" s="1" t="s">
        <v>13678</v>
      </c>
      <c r="EV1127" s="1" t="s">
        <v>14365</v>
      </c>
      <c r="EW1127" s="1" t="s">
        <v>1907</v>
      </c>
      <c r="EX1127" s="1" t="s">
        <v>40270</v>
      </c>
      <c r="EY1127" s="1" t="s">
        <v>15919</v>
      </c>
      <c r="EZ1127" s="1" t="s">
        <v>8448</v>
      </c>
      <c r="FA1127" s="1" t="s">
        <v>14092</v>
      </c>
      <c r="FB1127" s="1" t="s">
        <v>33507</v>
      </c>
      <c r="FC1127" s="1" t="s">
        <v>2852</v>
      </c>
      <c r="FD1127" s="1" t="s">
        <v>8202</v>
      </c>
      <c r="FE1127" s="1" t="s">
        <v>27760</v>
      </c>
      <c r="FF1127" s="1" t="s">
        <v>20571</v>
      </c>
      <c r="FG1127" s="1" t="s">
        <v>19715</v>
      </c>
      <c r="FH1127" s="1" t="s">
        <v>13624</v>
      </c>
      <c r="FI1127" s="1" t="s">
        <v>21543</v>
      </c>
      <c r="FJ1127" s="1" t="s">
        <v>18423</v>
      </c>
      <c r="FK1127" s="1" t="s">
        <v>12117</v>
      </c>
      <c r="FL1127" s="1" t="s">
        <v>1013</v>
      </c>
      <c r="FM1127" s="1" t="s">
        <v>22754</v>
      </c>
      <c r="FN1127" s="1" t="s">
        <v>22730</v>
      </c>
      <c r="FO1127" s="1" t="s">
        <v>5249</v>
      </c>
      <c r="FP1127" s="1" t="s">
        <v>24015</v>
      </c>
      <c r="FQ1127" s="1" t="s">
        <v>792</v>
      </c>
      <c r="FR1127" s="1" t="s">
        <v>4976</v>
      </c>
      <c r="FS1127" s="1" t="s">
        <v>63510</v>
      </c>
      <c r="FT1127" s="1" t="s">
        <v>63246</v>
      </c>
      <c r="FU1127" s="1" t="s">
        <v>2459</v>
      </c>
      <c r="FV1127" s="1" t="s">
        <v>38192</v>
      </c>
      <c r="FW1127" s="1" t="s">
        <v>5921</v>
      </c>
      <c r="FX1127" s="1" t="s">
        <v>19390</v>
      </c>
      <c r="FY1127" s="1" t="s">
        <v>18933</v>
      </c>
      <c r="FZ1127" s="1" t="s">
        <v>3852</v>
      </c>
      <c r="GA1127" s="1" t="s">
        <v>41954</v>
      </c>
      <c r="GB1127" s="1" t="s">
        <v>19230</v>
      </c>
      <c r="GC1127" s="1" t="s">
        <v>39967</v>
      </c>
      <c r="GD1127" s="1" t="s">
        <v>6747</v>
      </c>
      <c r="GE1127" s="1" t="s">
        <v>4070</v>
      </c>
      <c r="GF1127" s="1" t="s">
        <v>6077</v>
      </c>
      <c r="GG1127" s="1" t="s">
        <v>17052</v>
      </c>
      <c r="GH1127" s="1" t="s">
        <v>29402</v>
      </c>
      <c r="GI1127" s="1" t="s">
        <v>28485</v>
      </c>
      <c r="GJ1127" s="1" t="s">
        <v>38204</v>
      </c>
      <c r="GK1127" s="1" t="s">
        <v>5458</v>
      </c>
      <c r="GL1127" s="1" t="s">
        <v>20254</v>
      </c>
      <c r="GM1127" s="1" t="s">
        <v>11857</v>
      </c>
      <c r="GN1127" s="1" t="s">
        <v>7605</v>
      </c>
      <c r="GO1127" s="1" t="s">
        <v>25061</v>
      </c>
      <c r="GP1127" s="1" t="s">
        <v>21341</v>
      </c>
      <c r="GQ1127" s="1" t="s">
        <v>21788</v>
      </c>
      <c r="GR1127" s="1" t="s">
        <v>32499</v>
      </c>
      <c r="GS1127" s="1" t="s">
        <v>28355</v>
      </c>
      <c r="GT1127" s="1" t="s">
        <v>21352</v>
      </c>
      <c r="GU1127" s="1" t="s">
        <v>15374</v>
      </c>
      <c r="GV1127" s="1" t="s">
        <v>29006</v>
      </c>
      <c r="GW1127" s="1" t="s">
        <v>37554</v>
      </c>
      <c r="GX1127" s="1" t="s">
        <v>20459</v>
      </c>
      <c r="GY1127" s="1" t="s">
        <v>12237</v>
      </c>
      <c r="GZ1127" s="1" t="s">
        <v>4169</v>
      </c>
      <c r="HA1127" s="1" t="s">
        <v>37296</v>
      </c>
      <c r="HB1127" s="1" t="s">
        <v>40406</v>
      </c>
      <c r="HC1127" s="1" t="s">
        <v>27672</v>
      </c>
      <c r="HD1127" s="1" t="s">
        <v>63511</v>
      </c>
      <c r="HE1127" s="1" t="s">
        <v>45788</v>
      </c>
      <c r="HF1127" s="1" t="s">
        <v>3182</v>
      </c>
      <c r="HG1127" s="1" t="s">
        <v>25092</v>
      </c>
      <c r="HH1127" s="1" t="s">
        <v>21168</v>
      </c>
      <c r="HI1127" s="1" t="s">
        <v>46091</v>
      </c>
      <c r="HJ1127" s="1" t="s">
        <v>20460</v>
      </c>
      <c r="HK1127" s="1" t="s">
        <v>4107</v>
      </c>
      <c r="HL1127" s="1" t="s">
        <v>5842</v>
      </c>
      <c r="HM1127" s="1" t="s">
        <v>3808</v>
      </c>
      <c r="HN1127" s="1" t="s">
        <v>5871</v>
      </c>
      <c r="HO1127" s="1" t="s">
        <v>39349</v>
      </c>
      <c r="HP1127" s="1" t="s">
        <v>13130</v>
      </c>
      <c r="HQ1127" s="1" t="s">
        <v>15638</v>
      </c>
      <c r="HR1127" s="1" t="s">
        <v>8307</v>
      </c>
      <c r="HS1127" s="1" t="s">
        <v>23669</v>
      </c>
      <c r="HT1127" s="1" t="s">
        <v>59315</v>
      </c>
      <c r="HU1127" s="1" t="s">
        <v>6281</v>
      </c>
      <c r="HV1127" s="1" t="s">
        <v>18360</v>
      </c>
      <c r="HW1127" s="1" t="s">
        <v>16846</v>
      </c>
      <c r="HX1127" s="1" t="s">
        <v>12410</v>
      </c>
      <c r="HY1127" s="1" t="s">
        <v>29505</v>
      </c>
      <c r="HZ1127" s="1" t="s">
        <v>14293</v>
      </c>
      <c r="IA1127" s="1" t="s">
        <v>19820</v>
      </c>
      <c r="IB1127" s="1" t="s">
        <v>13358</v>
      </c>
      <c r="IC1127" s="1" t="s">
        <v>21178</v>
      </c>
      <c r="ID1127" s="1" t="s">
        <v>7975</v>
      </c>
      <c r="IE1127" s="1" t="s">
        <v>746</v>
      </c>
      <c r="IF1127" s="1" t="s">
        <v>19461</v>
      </c>
      <c r="IG1127" s="1" t="s">
        <v>17511</v>
      </c>
      <c r="IH1127" s="1" t="s">
        <v>10721</v>
      </c>
      <c r="II1127" s="1" t="s">
        <v>46673</v>
      </c>
      <c r="IJ1127" s="1" t="s">
        <v>26009</v>
      </c>
      <c r="IK1127" s="1" t="s">
        <v>17266</v>
      </c>
      <c r="IL1127" s="1" t="s">
        <v>6343</v>
      </c>
      <c r="IM1127" s="1" t="s">
        <v>1201</v>
      </c>
      <c r="IN1127" s="1" t="s">
        <v>40293</v>
      </c>
      <c r="IO1127" s="1" t="s">
        <v>19612</v>
      </c>
      <c r="IP1127" s="1" t="s">
        <v>40451</v>
      </c>
      <c r="IQ1127" s="1" t="s">
        <v>18360</v>
      </c>
      <c r="IR1127" s="1" t="s">
        <v>41937</v>
      </c>
      <c r="IS1127" s="1" t="s">
        <v>10413</v>
      </c>
      <c r="IT1127" s="1" t="s">
        <v>1980</v>
      </c>
      <c r="IU1127" s="1" t="s">
        <v>51897</v>
      </c>
      <c r="IV1127" s="1" t="s">
        <v>63512</v>
      </c>
      <c r="IW1127" s="1" t="s">
        <v>15951</v>
      </c>
      <c r="IX1127" s="1" t="s">
        <v>21707</v>
      </c>
      <c r="IY1127" s="1" t="s">
        <v>26746</v>
      </c>
      <c r="IZ1127" s="1" t="s">
        <v>17644</v>
      </c>
      <c r="JA1127" s="1" t="s">
        <v>12335</v>
      </c>
      <c r="JB1127" s="1" t="s">
        <v>36227</v>
      </c>
      <c r="JC1127" s="1" t="s">
        <v>12699</v>
      </c>
      <c r="JD1127" s="1" t="s">
        <v>9940</v>
      </c>
      <c r="JE1127" s="1" t="s">
        <v>33136</v>
      </c>
      <c r="JF1127" s="1" t="s">
        <v>13838</v>
      </c>
      <c r="JG1127" s="1" t="s">
        <v>23211</v>
      </c>
      <c r="JH1127" s="1" t="s">
        <v>46523</v>
      </c>
      <c r="JI1127" s="1" t="s">
        <v>41505</v>
      </c>
      <c r="JJ1127" s="1" t="s">
        <v>20620</v>
      </c>
      <c r="JK1127" s="1" t="s">
        <v>16329</v>
      </c>
      <c r="JL1127" s="1" t="s">
        <v>63513</v>
      </c>
      <c r="JM1127" s="1" t="s">
        <v>14084</v>
      </c>
      <c r="JN1127" s="1" t="s">
        <v>28941</v>
      </c>
      <c r="JO1127" s="1" t="s">
        <v>19931</v>
      </c>
      <c r="JP1127" s="1" t="s">
        <v>6806</v>
      </c>
      <c r="JQ1127" s="1" t="s">
        <v>29475</v>
      </c>
      <c r="JR1127" s="1" t="s">
        <v>30301</v>
      </c>
      <c r="JS1127" s="1" t="s">
        <v>38780</v>
      </c>
      <c r="JT1127" s="1" t="s">
        <v>13230</v>
      </c>
      <c r="JU1127" s="1" t="s">
        <v>39865</v>
      </c>
      <c r="JV1127" s="1" t="s">
        <v>24376</v>
      </c>
      <c r="JW1127" s="1" t="s">
        <v>25312</v>
      </c>
      <c r="JX1127" s="1" t="s">
        <v>30129</v>
      </c>
      <c r="JY1127" s="1" t="s">
        <v>5869</v>
      </c>
      <c r="JZ1127" s="1" t="s">
        <v>21119</v>
      </c>
      <c r="KA1127" s="1" t="s">
        <v>3219</v>
      </c>
      <c r="KB1127" s="1" t="s">
        <v>34988</v>
      </c>
      <c r="KC1127" s="1" t="s">
        <v>27499</v>
      </c>
      <c r="KD1127" s="1" t="s">
        <v>13078</v>
      </c>
      <c r="KE1127" s="1" t="s">
        <v>13466</v>
      </c>
      <c r="KF1127" s="1" t="s">
        <v>3497</v>
      </c>
      <c r="KG1127" s="1" t="s">
        <v>36207</v>
      </c>
      <c r="KH1127" s="1" t="s">
        <v>29552</v>
      </c>
      <c r="KI1127" s="1" t="s">
        <v>19211</v>
      </c>
      <c r="KJ1127" s="1" t="s">
        <v>15728</v>
      </c>
      <c r="KK1127" s="1" t="s">
        <v>9317</v>
      </c>
      <c r="KL1127" s="1" t="s">
        <v>1639</v>
      </c>
      <c r="KM1127" s="1" t="s">
        <v>11022</v>
      </c>
      <c r="KN1127" s="1" t="s">
        <v>9764</v>
      </c>
      <c r="KO1127" s="1" t="s">
        <v>15394</v>
      </c>
      <c r="KP1127" s="1" t="s">
        <v>9604</v>
      </c>
      <c r="KQ1127" s="1" t="s">
        <v>46877</v>
      </c>
      <c r="KR1127" s="1" t="s">
        <v>19644</v>
      </c>
      <c r="KS1127" s="1" t="s">
        <v>7456</v>
      </c>
      <c r="KT1127" s="1" t="s">
        <v>35895</v>
      </c>
      <c r="KU1127" s="1" t="s">
        <v>3736</v>
      </c>
      <c r="KV1127" s="1" t="s">
        <v>25133</v>
      </c>
      <c r="KW1127" s="1" t="s">
        <v>9747</v>
      </c>
      <c r="KX1127" s="1" t="s">
        <v>5894</v>
      </c>
      <c r="KY1127" s="1" t="s">
        <v>34282</v>
      </c>
      <c r="KZ1127" s="1" t="s">
        <v>16165</v>
      </c>
      <c r="LA1127" s="1" t="s">
        <v>12836</v>
      </c>
      <c r="LB1127" s="1" t="s">
        <v>35059</v>
      </c>
      <c r="LC1127" s="1" t="s">
        <v>7935</v>
      </c>
      <c r="LD1127" s="1" t="s">
        <v>12506</v>
      </c>
      <c r="LE1127" s="1" t="s">
        <v>21717</v>
      </c>
      <c r="LF1127" s="1" t="s">
        <v>30251</v>
      </c>
      <c r="LG1127" s="1" t="s">
        <v>26403</v>
      </c>
      <c r="LH1127" s="1" t="s">
        <v>34048</v>
      </c>
      <c r="LI1127" s="1" t="s">
        <v>10895</v>
      </c>
      <c r="LJ1127" s="1" t="s">
        <v>7571</v>
      </c>
      <c r="LK1127" s="1" t="s">
        <v>28837</v>
      </c>
      <c r="LL1127" s="1" t="s">
        <v>63514</v>
      </c>
      <c r="LM1127" s="1" t="s">
        <v>20170</v>
      </c>
      <c r="LN1127" s="1" t="s">
        <v>18610</v>
      </c>
      <c r="LO1127" s="1" t="s">
        <v>33560</v>
      </c>
      <c r="LP1127" s="1" t="s">
        <v>39080</v>
      </c>
      <c r="LQ1127" s="1" t="s">
        <v>15724</v>
      </c>
      <c r="LR1127" s="1" t="s">
        <v>32302</v>
      </c>
      <c r="LS1127" s="1" t="s">
        <v>26475</v>
      </c>
      <c r="LT1127" s="1" t="s">
        <v>4507</v>
      </c>
      <c r="LU1127" s="1" t="s">
        <v>32586</v>
      </c>
      <c r="LV1127" s="1" t="s">
        <v>14810</v>
      </c>
      <c r="LW1127" s="1" t="s">
        <v>16938</v>
      </c>
      <c r="LX1127" s="1" t="s">
        <v>32888</v>
      </c>
      <c r="LY1127" s="1" t="s">
        <v>7796</v>
      </c>
      <c r="LZ1127" s="1" t="s">
        <v>10586</v>
      </c>
      <c r="MA1127" s="1" t="s">
        <v>33886</v>
      </c>
      <c r="MB1127" s="1" t="s">
        <v>40446</v>
      </c>
      <c r="MC1127" s="1" t="s">
        <v>33921</v>
      </c>
      <c r="MD1127" s="1" t="s">
        <v>44281</v>
      </c>
      <c r="ME1127" s="1" t="s">
        <v>34484</v>
      </c>
      <c r="MF1127" s="1" t="s">
        <v>15903</v>
      </c>
      <c r="MG1127" s="1" t="s">
        <v>32547</v>
      </c>
      <c r="MH1127" s="1" t="s">
        <v>13086</v>
      </c>
      <c r="MI1127" s="1" t="s">
        <v>38095</v>
      </c>
      <c r="MJ1127" s="1" t="s">
        <v>37036</v>
      </c>
      <c r="MK1127" s="1" t="s">
        <v>12372</v>
      </c>
      <c r="ML1127" s="1" t="s">
        <v>26643</v>
      </c>
      <c r="MM1127" s="1" t="s">
        <v>24796</v>
      </c>
      <c r="MN1127" s="1" t="s">
        <v>757</v>
      </c>
      <c r="MO1127" s="1" t="s">
        <v>16470</v>
      </c>
      <c r="MP1127" s="1" t="s">
        <v>12350</v>
      </c>
      <c r="MQ1127" s="1" t="s">
        <v>31449</v>
      </c>
      <c r="MR1127" s="1" t="s">
        <v>21435</v>
      </c>
      <c r="MS1127" s="1" t="s">
        <v>19716</v>
      </c>
      <c r="MT1127" s="1" t="s">
        <v>2852</v>
      </c>
      <c r="MU1127" s="1" t="s">
        <v>16610</v>
      </c>
      <c r="MV1127" s="1" t="s">
        <v>34808</v>
      </c>
      <c r="MW1127" s="1" t="s">
        <v>40525</v>
      </c>
      <c r="MX1127" s="1" t="s">
        <v>16803</v>
      </c>
      <c r="MY1127" s="1" t="s">
        <v>5551</v>
      </c>
      <c r="MZ1127" s="1" t="s">
        <v>4308</v>
      </c>
      <c r="NA1127" s="1" t="s">
        <v>39764</v>
      </c>
      <c r="NB1127" s="1" t="s">
        <v>12782</v>
      </c>
      <c r="NC1127" s="1" t="s">
        <v>31061</v>
      </c>
      <c r="ND1127" s="1" t="s">
        <v>37276</v>
      </c>
      <c r="NE1127" s="1" t="s">
        <v>25163</v>
      </c>
      <c r="NF1127" s="1" t="s">
        <v>13053</v>
      </c>
      <c r="NG1127" s="1" t="s">
        <v>5475</v>
      </c>
      <c r="NH1127" s="1" t="s">
        <v>31600</v>
      </c>
      <c r="NI1127" s="1" t="s">
        <v>10299</v>
      </c>
      <c r="NJ1127" s="1" t="s">
        <v>3689</v>
      </c>
      <c r="NK1127" s="1" t="s">
        <v>20973</v>
      </c>
      <c r="NL1127" s="1" t="s">
        <v>16532</v>
      </c>
      <c r="NM1127" s="1" t="s">
        <v>13809</v>
      </c>
      <c r="NN1127" s="1" t="s">
        <v>25964</v>
      </c>
      <c r="NO1127" s="1" t="s">
        <v>27710</v>
      </c>
      <c r="NP1127" s="1" t="s">
        <v>3066</v>
      </c>
      <c r="NQ1127" s="1" t="s">
        <v>32472</v>
      </c>
      <c r="NR1127" s="1" t="s">
        <v>32360</v>
      </c>
      <c r="NS1127" s="1" t="s">
        <v>53196</v>
      </c>
      <c r="NT1127" s="1" t="s">
        <v>12607</v>
      </c>
      <c r="NU1127" s="1" t="s">
        <v>12086</v>
      </c>
      <c r="NV1127" s="1" t="s">
        <v>29328</v>
      </c>
      <c r="NW1127" s="1" t="s">
        <v>22420</v>
      </c>
      <c r="NX1127" s="1" t="s">
        <v>39639</v>
      </c>
      <c r="NY1127" s="1" t="s">
        <v>21517</v>
      </c>
      <c r="NZ1127" s="1" t="s">
        <v>1767</v>
      </c>
      <c r="OA1127" s="1" t="s">
        <v>8546</v>
      </c>
      <c r="OB1127" s="1" t="s">
        <v>23522</v>
      </c>
      <c r="OC1127" s="1" t="s">
        <v>25916</v>
      </c>
      <c r="OD1127" s="1" t="s">
        <v>18174</v>
      </c>
      <c r="OE1127" s="1" t="s">
        <v>46465</v>
      </c>
      <c r="OF1127" s="1" t="s">
        <v>20051</v>
      </c>
      <c r="OG1127" s="1" t="s">
        <v>22599</v>
      </c>
      <c r="OH1127" s="1" t="s">
        <v>11449</v>
      </c>
      <c r="OI1127" s="1" t="s">
        <v>15398</v>
      </c>
      <c r="OJ1127" s="1" t="s">
        <v>25002</v>
      </c>
      <c r="OK1127" s="1" t="s">
        <v>22010</v>
      </c>
      <c r="OL1127" s="1" t="s">
        <v>3319</v>
      </c>
      <c r="OM1127" s="1" t="s">
        <v>16977</v>
      </c>
      <c r="ON1127" s="1" t="s">
        <v>9773</v>
      </c>
      <c r="OO1127" s="1" t="s">
        <v>8249</v>
      </c>
      <c r="OP1127" s="1" t="s">
        <v>40755</v>
      </c>
      <c r="OQ1127" s="1" t="s">
        <v>30678</v>
      </c>
      <c r="OR1127" s="1" t="s">
        <v>33828</v>
      </c>
      <c r="OS1127" s="1" t="s">
        <v>12841</v>
      </c>
      <c r="OT1127" s="1" t="s">
        <v>22076</v>
      </c>
      <c r="OU1127" s="1" t="s">
        <v>29887</v>
      </c>
      <c r="OV1127" s="1" t="s">
        <v>10518</v>
      </c>
      <c r="OW1127" s="1" t="s">
        <v>37054</v>
      </c>
      <c r="OX1127" s="1" t="s">
        <v>19286</v>
      </c>
      <c r="OY1127" s="1" t="s">
        <v>29165</v>
      </c>
      <c r="OZ1127" s="1" t="s">
        <v>36512</v>
      </c>
      <c r="PA1127" s="1" t="s">
        <v>3853</v>
      </c>
      <c r="PB1127" s="1" t="s">
        <v>14336</v>
      </c>
      <c r="PC1127" s="1" t="s">
        <v>16506</v>
      </c>
      <c r="PD1127" s="1" t="s">
        <v>3603</v>
      </c>
      <c r="PE1127" s="1" t="s">
        <v>20958</v>
      </c>
      <c r="PF1127" s="1" t="s">
        <v>7926</v>
      </c>
      <c r="PG1127" s="1" t="s">
        <v>63515</v>
      </c>
      <c r="PH1127" s="1" t="s">
        <v>31187</v>
      </c>
      <c r="PI1127" s="1" t="s">
        <v>11754</v>
      </c>
      <c r="PJ1127" s="1" t="s">
        <v>27224</v>
      </c>
      <c r="PK1127" s="1" t="s">
        <v>23178</v>
      </c>
      <c r="PL1127" s="1" t="s">
        <v>53946</v>
      </c>
      <c r="PM1127" s="1" t="s">
        <v>5358</v>
      </c>
      <c r="PN1127" s="1" t="s">
        <v>1491</v>
      </c>
      <c r="PO1127" s="1" t="s">
        <v>46588</v>
      </c>
      <c r="PP1127" s="1" t="s">
        <v>31654</v>
      </c>
      <c r="PQ1127" s="1" t="s">
        <v>44776</v>
      </c>
      <c r="PR1127" s="1" t="s">
        <v>33559</v>
      </c>
      <c r="PS1127" s="1" t="s">
        <v>1202</v>
      </c>
      <c r="PT1127" s="1" t="s">
        <v>24108</v>
      </c>
      <c r="PU1127" s="1" t="s">
        <v>1833</v>
      </c>
      <c r="PV1127" s="1" t="s">
        <v>26012</v>
      </c>
      <c r="PW1127" s="1" t="s">
        <v>1468</v>
      </c>
      <c r="PX1127" s="1" t="s">
        <v>21769</v>
      </c>
      <c r="PY1127" s="1" t="s">
        <v>28055</v>
      </c>
      <c r="PZ1127" s="1" t="s">
        <v>25973</v>
      </c>
      <c r="QA1127" s="1" t="s">
        <v>24070</v>
      </c>
      <c r="QB1127" s="1" t="s">
        <v>32233</v>
      </c>
      <c r="QC1127" s="1" t="s">
        <v>21846</v>
      </c>
      <c r="QD1127" s="1" t="s">
        <v>38918</v>
      </c>
      <c r="QE1127" s="1" t="s">
        <v>2718</v>
      </c>
      <c r="QF1127" s="1" t="s">
        <v>56837</v>
      </c>
      <c r="QG1127" s="1" t="s">
        <v>18944</v>
      </c>
      <c r="QH1127" s="1" t="s">
        <v>34824</v>
      </c>
      <c r="QI1127" s="1" t="s">
        <v>16538</v>
      </c>
      <c r="QJ1127" s="1" t="s">
        <v>17526</v>
      </c>
      <c r="QK1127" s="1" t="s">
        <v>18148</v>
      </c>
      <c r="QL1127" s="1" t="s">
        <v>24179</v>
      </c>
      <c r="QM1127" s="1" t="s">
        <v>6686</v>
      </c>
      <c r="QN1127" s="1" t="s">
        <v>2354</v>
      </c>
      <c r="QO1127" s="1" t="s">
        <v>17743</v>
      </c>
      <c r="QP1127" s="1" t="s">
        <v>2751</v>
      </c>
      <c r="QQ1127" s="1" t="s">
        <v>25325</v>
      </c>
      <c r="QR1127" s="1" t="s">
        <v>16993</v>
      </c>
      <c r="QS1127" s="1" t="s">
        <v>63516</v>
      </c>
      <c r="QT1127" s="1" t="s">
        <v>23306</v>
      </c>
      <c r="QU1127" s="1" t="s">
        <v>19572</v>
      </c>
      <c r="QV1127" s="1" t="s">
        <v>11377</v>
      </c>
      <c r="QW1127" s="1" t="s">
        <v>55648</v>
      </c>
      <c r="QX1127" s="1" t="s">
        <v>29803</v>
      </c>
      <c r="QY1127" s="1" t="s">
        <v>7370</v>
      </c>
      <c r="QZ1127" s="1" t="s">
        <v>14394</v>
      </c>
      <c r="RA1127" s="1" t="s">
        <v>23308</v>
      </c>
      <c r="RB1127" s="1" t="s">
        <v>27467</v>
      </c>
      <c r="RC1127" s="1" t="s">
        <v>37439</v>
      </c>
      <c r="RD1127" s="1" t="s">
        <v>41116</v>
      </c>
      <c r="RE1127" s="1" t="s">
        <v>54884</v>
      </c>
      <c r="RF1127" s="1" t="s">
        <v>733</v>
      </c>
      <c r="RG1127" s="1" t="s">
        <v>20781</v>
      </c>
      <c r="RH1127" s="1" t="s">
        <v>11696</v>
      </c>
      <c r="RI1127" s="1" t="s">
        <v>50954</v>
      </c>
      <c r="RJ1127" s="1" t="s">
        <v>8226</v>
      </c>
      <c r="RK1127" s="1" t="s">
        <v>8783</v>
      </c>
      <c r="RL1127" s="1" t="s">
        <v>22971</v>
      </c>
      <c r="RM1127" s="1" t="s">
        <v>9094</v>
      </c>
      <c r="RN1127" s="1" t="s">
        <v>46252</v>
      </c>
      <c r="RO1127" s="1" t="s">
        <v>2764</v>
      </c>
      <c r="RP1127" s="1" t="s">
        <v>33468</v>
      </c>
      <c r="RQ1127" s="1" t="s">
        <v>11559</v>
      </c>
      <c r="RR1127" s="1" t="s">
        <v>14543</v>
      </c>
      <c r="RS1127" s="1" t="s">
        <v>3773</v>
      </c>
      <c r="RT1127" s="1" t="s">
        <v>45525</v>
      </c>
      <c r="RU1127" s="1" t="s">
        <v>14662</v>
      </c>
      <c r="RV1127" s="1" t="s">
        <v>4499</v>
      </c>
      <c r="RW1127" s="1" t="s">
        <v>23299</v>
      </c>
      <c r="RX1127" s="1" t="s">
        <v>29002</v>
      </c>
      <c r="RY1127" s="1" t="s">
        <v>13120</v>
      </c>
      <c r="RZ1127" s="1" t="s">
        <v>23663</v>
      </c>
      <c r="SA1127" s="1" t="s">
        <v>5934</v>
      </c>
      <c r="SB1127" s="1" t="s">
        <v>4616</v>
      </c>
      <c r="SC1127" s="1" t="s">
        <v>9871</v>
      </c>
      <c r="SD1127" s="1" t="s">
        <v>39602</v>
      </c>
      <c r="SE1127" s="1" t="s">
        <v>7040</v>
      </c>
      <c r="SF1127" s="1" t="s">
        <v>20421</v>
      </c>
      <c r="SG1127" s="1" t="s">
        <v>17453</v>
      </c>
      <c r="SH1127" s="1" t="s">
        <v>9741</v>
      </c>
      <c r="SI1127" s="1" t="s">
        <v>17746</v>
      </c>
      <c r="SJ1127" s="1" t="s">
        <v>15157</v>
      </c>
      <c r="SK1127" s="1" t="s">
        <v>3049</v>
      </c>
      <c r="SL1127" s="1" t="s">
        <v>42689</v>
      </c>
      <c r="SM1127" s="1" t="s">
        <v>4575</v>
      </c>
      <c r="SN1127" s="1" t="s">
        <v>18511</v>
      </c>
      <c r="SO1127" s="1" t="s">
        <v>63517</v>
      </c>
      <c r="SP1127" s="1" t="s">
        <v>6844</v>
      </c>
      <c r="SQ1127" s="1" t="s">
        <v>16632</v>
      </c>
      <c r="SR1127" s="1" t="s">
        <v>25131</v>
      </c>
      <c r="SS1127" s="1" t="s">
        <v>24034</v>
      </c>
      <c r="ST1127" s="1" t="s">
        <v>16535</v>
      </c>
      <c r="SU1127" s="1" t="s">
        <v>12063</v>
      </c>
      <c r="SV1127" s="1" t="s">
        <v>38646</v>
      </c>
      <c r="SW1127" s="1" t="s">
        <v>63518</v>
      </c>
      <c r="SX1127" s="1" t="s">
        <v>13512</v>
      </c>
      <c r="SY1127" s="1" t="s">
        <v>3007</v>
      </c>
      <c r="SZ1127" s="1" t="s">
        <v>4248</v>
      </c>
      <c r="TA1127" s="1" t="s">
        <v>1204</v>
      </c>
      <c r="TB1127" s="1" t="s">
        <v>1204</v>
      </c>
      <c r="TC1127" s="1" t="s">
        <v>1204</v>
      </c>
      <c r="TD1127" s="1" t="s">
        <v>1204</v>
      </c>
      <c r="TE1127" s="1" t="s">
        <v>1204</v>
      </c>
      <c r="TF1127" s="1" t="s">
        <v>1204</v>
      </c>
      <c r="TG1127" s="1" t="s">
        <v>1204</v>
      </c>
      <c r="TH1127" s="1" t="s">
        <v>1204</v>
      </c>
      <c r="TI1127" s="1" t="s">
        <v>1204</v>
      </c>
      <c r="TJ1127" s="1" t="s">
        <v>1204</v>
      </c>
      <c r="TK1127" s="1" t="s">
        <v>1204</v>
      </c>
      <c r="TL1127" s="1" t="s">
        <v>1204</v>
      </c>
      <c r="TM1127" s="1" t="s">
        <v>1204</v>
      </c>
      <c r="TN1127" s="1" t="s">
        <v>1204</v>
      </c>
      <c r="TO1127" s="1" t="s">
        <v>1204</v>
      </c>
      <c r="TP1127" s="1" t="s">
        <v>1204</v>
      </c>
      <c r="TQ1127" s="1" t="s">
        <v>1204</v>
      </c>
      <c r="TR1127" s="1" t="s">
        <v>1204</v>
      </c>
      <c r="TS1127" s="1" t="s">
        <v>1204</v>
      </c>
      <c r="TT1127" s="1" t="s">
        <v>1204</v>
      </c>
      <c r="TU1127" s="1" t="s">
        <v>1204</v>
      </c>
      <c r="TV1127" s="1" t="s">
        <v>1204</v>
      </c>
      <c r="TW1127" s="1" t="s">
        <v>1204</v>
      </c>
      <c r="TX1127" s="1" t="s">
        <v>1204</v>
      </c>
      <c r="TY1127" s="1" t="s">
        <v>1204</v>
      </c>
      <c r="TZ1127" s="1" t="s">
        <v>1204</v>
      </c>
      <c r="UA1127" s="1" t="s">
        <v>1204</v>
      </c>
      <c r="UB1127" s="1" t="s">
        <v>1204</v>
      </c>
      <c r="UC1127" s="1" t="s">
        <v>1204</v>
      </c>
      <c r="UD1127" s="1" t="s">
        <v>1204</v>
      </c>
      <c r="UE1127" s="1" t="s">
        <v>1204</v>
      </c>
      <c r="UF1127" s="1" t="s">
        <v>1204</v>
      </c>
      <c r="UG1127" s="1" t="s">
        <v>1204</v>
      </c>
      <c r="UH1127" s="1" t="s">
        <v>1204</v>
      </c>
      <c r="UI1127" s="1" t="s">
        <v>1204</v>
      </c>
      <c r="UJ1127" s="1" t="s">
        <v>1204</v>
      </c>
      <c r="UK1127" s="1" t="s">
        <v>1204</v>
      </c>
      <c r="UL1127" s="1" t="s">
        <v>1204</v>
      </c>
      <c r="UM1127" s="1" t="s">
        <v>1204</v>
      </c>
      <c r="UN1127" s="1" t="s">
        <v>1204</v>
      </c>
      <c r="UO1127" s="1" t="s">
        <v>1204</v>
      </c>
      <c r="UP1127" s="1" t="s">
        <v>1204</v>
      </c>
      <c r="UQ1127" s="1" t="s">
        <v>1204</v>
      </c>
      <c r="UR1127" s="1" t="s">
        <v>1204</v>
      </c>
      <c r="US1127" s="1" t="s">
        <v>1204</v>
      </c>
      <c r="UT1127" s="1" t="s">
        <v>1204</v>
      </c>
      <c r="UU1127" s="1" t="s">
        <v>1204</v>
      </c>
      <c r="UV1127">
        <v>0</v>
      </c>
      <c r="UW1127" s="1" t="s">
        <v>1204</v>
      </c>
      <c r="UX1127" s="1" t="s">
        <v>1204</v>
      </c>
      <c r="UY1127" s="1" t="s">
        <v>1204</v>
      </c>
      <c r="UZ1127" s="1" t="s">
        <v>1204</v>
      </c>
      <c r="VA1127" s="1" t="s">
        <v>1204</v>
      </c>
      <c r="VB1127" s="1" t="s">
        <v>1204</v>
      </c>
      <c r="VC1127" s="1" t="s">
        <v>1204</v>
      </c>
      <c r="VD1127" s="1" t="s">
        <v>1204</v>
      </c>
      <c r="VE1127">
        <v>0</v>
      </c>
      <c r="VF1127" s="1" t="s">
        <v>1204</v>
      </c>
      <c r="VG1127">
        <v>0</v>
      </c>
      <c r="VH1127" s="1" t="s">
        <v>1204</v>
      </c>
      <c r="VI1127" s="1" t="s">
        <v>1204</v>
      </c>
      <c r="VJ1127" s="1" t="s">
        <v>1204</v>
      </c>
      <c r="VK1127">
        <v>0</v>
      </c>
      <c r="VL1127" s="1" t="s">
        <v>1204</v>
      </c>
      <c r="VM1127" s="1" t="s">
        <v>1204</v>
      </c>
      <c r="VN1127" s="1" t="s">
        <v>1204</v>
      </c>
      <c r="VO1127" s="1" t="s">
        <v>1204</v>
      </c>
      <c r="VP1127" s="1" t="s">
        <v>1204</v>
      </c>
      <c r="VQ1127" s="1" t="s">
        <v>1204</v>
      </c>
      <c r="VR1127" s="1" t="s">
        <v>1204</v>
      </c>
      <c r="VS1127" s="1" t="s">
        <v>1204</v>
      </c>
      <c r="VT1127" s="1" t="s">
        <v>1204</v>
      </c>
      <c r="VU1127">
        <v>0</v>
      </c>
      <c r="VV1127" s="1" t="s">
        <v>1204</v>
      </c>
      <c r="VW1127" s="1" t="s">
        <v>1204</v>
      </c>
      <c r="VX1127">
        <v>0</v>
      </c>
      <c r="VY1127" s="1" t="s">
        <v>1204</v>
      </c>
      <c r="VZ1127" s="1" t="s">
        <v>1204</v>
      </c>
      <c r="WA1127" s="1" t="s">
        <v>1204</v>
      </c>
      <c r="WB1127" s="1" t="s">
        <v>1204</v>
      </c>
      <c r="WC1127" s="1" t="s">
        <v>1204</v>
      </c>
      <c r="WD1127">
        <v>0</v>
      </c>
      <c r="WE1127">
        <v>0</v>
      </c>
      <c r="WF1127" s="1" t="s">
        <v>1204</v>
      </c>
      <c r="WG1127" s="1" t="s">
        <v>1204</v>
      </c>
      <c r="WH1127" s="1" t="s">
        <v>1204</v>
      </c>
      <c r="WI1127" s="1" t="s">
        <v>1204</v>
      </c>
      <c r="WJ1127" s="1" t="s">
        <v>1204</v>
      </c>
      <c r="WK1127" s="1" t="s">
        <v>1204</v>
      </c>
      <c r="WL1127" s="1" t="s">
        <v>1204</v>
      </c>
      <c r="WM1127">
        <v>0</v>
      </c>
      <c r="WN1127" s="1" t="s">
        <v>1204</v>
      </c>
      <c r="WO1127" s="1" t="s">
        <v>1204</v>
      </c>
      <c r="WP1127" s="1" t="s">
        <v>1204</v>
      </c>
      <c r="WQ1127" s="1" t="s">
        <v>1204</v>
      </c>
      <c r="WR1127" s="1" t="s">
        <v>1204</v>
      </c>
      <c r="WS1127">
        <v>0</v>
      </c>
      <c r="WT1127">
        <v>0</v>
      </c>
      <c r="WU1127" s="1" t="s">
        <v>1204</v>
      </c>
      <c r="WV1127" s="1" t="s">
        <v>1204</v>
      </c>
      <c r="WW1127" s="1" t="s">
        <v>1204</v>
      </c>
      <c r="WX1127">
        <v>0</v>
      </c>
      <c r="WY1127" s="1" t="s">
        <v>1204</v>
      </c>
      <c r="WZ1127" s="1" t="s">
        <v>1204</v>
      </c>
      <c r="XA1127" s="1" t="s">
        <v>1204</v>
      </c>
      <c r="XB1127" s="1" t="s">
        <v>1204</v>
      </c>
      <c r="XC1127" s="1" t="s">
        <v>1204</v>
      </c>
      <c r="XD1127" s="1" t="s">
        <v>1204</v>
      </c>
      <c r="XE1127" s="1" t="s">
        <v>1204</v>
      </c>
      <c r="XF1127" s="1" t="s">
        <v>1204</v>
      </c>
      <c r="XG1127" s="1" t="s">
        <v>1204</v>
      </c>
      <c r="XH1127">
        <v>0</v>
      </c>
      <c r="XI1127">
        <v>0</v>
      </c>
      <c r="XJ1127">
        <v>0</v>
      </c>
      <c r="XK1127" s="1" t="s">
        <v>1204</v>
      </c>
      <c r="XL1127">
        <v>0</v>
      </c>
      <c r="XM1127" s="1" t="s">
        <v>1204</v>
      </c>
      <c r="XN1127" s="1" t="s">
        <v>1204</v>
      </c>
      <c r="XO1127" s="1" t="s">
        <v>1204</v>
      </c>
      <c r="XP1127">
        <v>0</v>
      </c>
      <c r="XQ1127" s="1" t="s">
        <v>1204</v>
      </c>
      <c r="XR1127" s="1" t="s">
        <v>1204</v>
      </c>
      <c r="XS1127">
        <v>0</v>
      </c>
      <c r="XT1127">
        <v>0</v>
      </c>
      <c r="XU1127" s="1" t="s">
        <v>1204</v>
      </c>
      <c r="XV1127">
        <v>0</v>
      </c>
      <c r="XW1127" s="1" t="s">
        <v>1204</v>
      </c>
      <c r="XX1127" s="1" t="s">
        <v>1204</v>
      </c>
      <c r="XY1127" s="1" t="s">
        <v>1204</v>
      </c>
      <c r="XZ1127" s="1" t="s">
        <v>1204</v>
      </c>
      <c r="YA1127">
        <v>0</v>
      </c>
      <c r="YB1127" s="1" t="s">
        <v>1204</v>
      </c>
      <c r="YC1127" s="1" t="s">
        <v>1204</v>
      </c>
      <c r="YD1127" s="1" t="s">
        <v>1204</v>
      </c>
      <c r="YE1127" s="1" t="s">
        <v>1204</v>
      </c>
      <c r="YF1127">
        <v>0</v>
      </c>
      <c r="YG1127" s="1" t="s">
        <v>1204</v>
      </c>
      <c r="YH1127">
        <v>0</v>
      </c>
      <c r="YI1127">
        <v>0</v>
      </c>
      <c r="YJ1127" s="1" t="s">
        <v>1204</v>
      </c>
      <c r="YL1127" s="1" t="s">
        <v>1204</v>
      </c>
      <c r="YM1127">
        <v>0</v>
      </c>
      <c r="YN1127">
        <v>0</v>
      </c>
      <c r="YO1127">
        <v>0</v>
      </c>
      <c r="YP1127">
        <v>0</v>
      </c>
      <c r="YQ1127" s="1" t="s">
        <v>1204</v>
      </c>
      <c r="YR1127">
        <v>0</v>
      </c>
      <c r="YS1127">
        <v>0</v>
      </c>
      <c r="YT1127">
        <v>0</v>
      </c>
      <c r="YU1127">
        <v>0</v>
      </c>
      <c r="YV1127">
        <v>0</v>
      </c>
      <c r="YW1127" s="1" t="s">
        <v>1204</v>
      </c>
      <c r="YX1127">
        <v>0</v>
      </c>
      <c r="YY1127" s="1" t="s">
        <v>1204</v>
      </c>
      <c r="YZ1127">
        <v>0</v>
      </c>
      <c r="ZA1127">
        <v>0</v>
      </c>
      <c r="ZB1127">
        <v>0</v>
      </c>
      <c r="ZC1127">
        <v>0</v>
      </c>
      <c r="ZD1127">
        <v>0</v>
      </c>
      <c r="ZE1127">
        <v>0</v>
      </c>
      <c r="ZF1127">
        <v>0</v>
      </c>
      <c r="ZG1127">
        <v>0</v>
      </c>
      <c r="ZH1127" s="1" t="s">
        <v>1204</v>
      </c>
      <c r="ZI1127">
        <v>0</v>
      </c>
      <c r="ZJ1127">
        <v>0</v>
      </c>
      <c r="ZK1127">
        <v>0</v>
      </c>
      <c r="ZL1127" s="1" t="s">
        <v>1204</v>
      </c>
      <c r="ZM1127">
        <v>0</v>
      </c>
      <c r="ZN1127" s="1" t="s">
        <v>1204</v>
      </c>
      <c r="ZO1127">
        <v>0</v>
      </c>
      <c r="ZP1127">
        <v>0</v>
      </c>
      <c r="ZQ1127">
        <v>0</v>
      </c>
    </row>
    <row r="1128" spans="1:693" x14ac:dyDescent="0.25">
      <c r="A1128">
        <v>5062</v>
      </c>
      <c r="B1128" s="1" t="s">
        <v>63519</v>
      </c>
      <c r="C1128" s="1" t="s">
        <v>1206</v>
      </c>
      <c r="D1128" s="1" t="s">
        <v>695</v>
      </c>
      <c r="E1128" s="1" t="s">
        <v>696</v>
      </c>
      <c r="F1128" s="1" t="s">
        <v>1207</v>
      </c>
      <c r="G1128">
        <v>0</v>
      </c>
      <c r="H1128" s="1" t="s">
        <v>1694</v>
      </c>
      <c r="I1128" s="1" t="s">
        <v>702</v>
      </c>
      <c r="J1128" s="1" t="s">
        <v>700</v>
      </c>
      <c r="K1128" s="1" t="s">
        <v>701</v>
      </c>
      <c r="L1128" s="1" t="s">
        <v>702</v>
      </c>
      <c r="M1128" s="1" t="s">
        <v>4491</v>
      </c>
      <c r="N1128" s="1" t="s">
        <v>701</v>
      </c>
      <c r="O1128" s="1" t="s">
        <v>705</v>
      </c>
      <c r="P1128">
        <v>1</v>
      </c>
      <c r="Q1128" s="1" t="s">
        <v>706</v>
      </c>
      <c r="R1128" s="1" t="s">
        <v>8747</v>
      </c>
      <c r="S1128" s="1" t="s">
        <v>708</v>
      </c>
      <c r="T1128" s="1" t="s">
        <v>699</v>
      </c>
      <c r="U1128" s="1" t="s">
        <v>15257</v>
      </c>
      <c r="V1128" s="1" t="s">
        <v>31401</v>
      </c>
      <c r="W1128" s="1" t="s">
        <v>711</v>
      </c>
      <c r="X1128" s="1" t="s">
        <v>58109</v>
      </c>
      <c r="Y1128">
        <v>1</v>
      </c>
      <c r="Z1128" s="1" t="s">
        <v>704</v>
      </c>
      <c r="AA1128">
        <v>1</v>
      </c>
      <c r="AB1128" s="1" t="s">
        <v>16196</v>
      </c>
      <c r="AC1128" s="1" t="s">
        <v>18390</v>
      </c>
      <c r="AD1128" s="1" t="s">
        <v>715</v>
      </c>
      <c r="AE1128" s="1" t="s">
        <v>716</v>
      </c>
      <c r="AF1128" s="1" t="s">
        <v>22465</v>
      </c>
      <c r="AG1128" s="1" t="s">
        <v>11454</v>
      </c>
      <c r="AH1128" s="1" t="s">
        <v>21725</v>
      </c>
      <c r="AI1128" s="1" t="s">
        <v>25207</v>
      </c>
      <c r="AJ1128" s="1" t="s">
        <v>7846</v>
      </c>
      <c r="AK1128" s="1" t="s">
        <v>8375</v>
      </c>
      <c r="AL1128" s="1" t="s">
        <v>26874</v>
      </c>
      <c r="AM1128" s="1" t="s">
        <v>41096</v>
      </c>
      <c r="AN1128" s="1" t="s">
        <v>25470</v>
      </c>
      <c r="AO1128" s="1" t="s">
        <v>2193</v>
      </c>
      <c r="AP1128" s="1" t="s">
        <v>16258</v>
      </c>
      <c r="AQ1128" s="1" t="s">
        <v>26322</v>
      </c>
      <c r="AR1128" s="1" t="s">
        <v>50437</v>
      </c>
      <c r="AS1128" s="1" t="s">
        <v>2521</v>
      </c>
      <c r="AT1128" s="1" t="s">
        <v>27992</v>
      </c>
      <c r="AU1128" s="1" t="s">
        <v>3709</v>
      </c>
      <c r="AV1128" s="1" t="s">
        <v>34437</v>
      </c>
      <c r="AW1128" s="1" t="s">
        <v>63520</v>
      </c>
      <c r="AX1128" s="1" t="s">
        <v>35316</v>
      </c>
      <c r="AY1128" s="1" t="s">
        <v>43040</v>
      </c>
      <c r="AZ1128" s="1" t="s">
        <v>27105</v>
      </c>
      <c r="BA1128" s="1" t="s">
        <v>62982</v>
      </c>
      <c r="BB1128" s="1" t="s">
        <v>20400</v>
      </c>
      <c r="BC1128" s="1" t="s">
        <v>1776</v>
      </c>
      <c r="BD1128" s="1" t="s">
        <v>22889</v>
      </c>
      <c r="BE1128" s="1" t="s">
        <v>7426</v>
      </c>
      <c r="BF1128" s="1" t="s">
        <v>3164</v>
      </c>
      <c r="BG1128" s="1" t="s">
        <v>33369</v>
      </c>
      <c r="BH1128" s="1" t="s">
        <v>20561</v>
      </c>
      <c r="BI1128" s="1" t="s">
        <v>14279</v>
      </c>
      <c r="BJ1128" s="1" t="s">
        <v>33418</v>
      </c>
      <c r="BK1128" s="1" t="s">
        <v>15719</v>
      </c>
      <c r="BL1128" s="1" t="s">
        <v>16053</v>
      </c>
      <c r="BM1128" s="1" t="s">
        <v>25182</v>
      </c>
      <c r="BN1128" s="1" t="s">
        <v>25438</v>
      </c>
      <c r="BO1128" s="1" t="s">
        <v>7562</v>
      </c>
      <c r="BP1128" s="1" t="s">
        <v>22146</v>
      </c>
      <c r="BQ1128" s="1" t="s">
        <v>29631</v>
      </c>
      <c r="BR1128" s="1" t="s">
        <v>25563</v>
      </c>
      <c r="BS1128" s="1" t="s">
        <v>45467</v>
      </c>
      <c r="BT1128" s="1" t="s">
        <v>32500</v>
      </c>
      <c r="BU1128" s="1" t="s">
        <v>41022</v>
      </c>
      <c r="BV1128" s="1" t="s">
        <v>1599</v>
      </c>
      <c r="BW1128" s="1" t="s">
        <v>57121</v>
      </c>
      <c r="BX1128" s="1" t="s">
        <v>4838</v>
      </c>
      <c r="BY1128" s="1" t="s">
        <v>14410</v>
      </c>
      <c r="BZ1128" s="1" t="s">
        <v>10588</v>
      </c>
      <c r="CA1128" s="1" t="s">
        <v>2105</v>
      </c>
      <c r="CB1128" s="1" t="s">
        <v>1575</v>
      </c>
      <c r="CC1128" s="1" t="s">
        <v>2517</v>
      </c>
      <c r="CD1128" s="1" t="s">
        <v>32740</v>
      </c>
      <c r="CE1128" s="1" t="s">
        <v>22075</v>
      </c>
      <c r="CF1128" s="1" t="s">
        <v>14466</v>
      </c>
      <c r="CG1128" s="1" t="s">
        <v>9497</v>
      </c>
      <c r="CH1128" s="1" t="s">
        <v>33933</v>
      </c>
      <c r="CI1128" s="1" t="s">
        <v>35207</v>
      </c>
      <c r="CJ1128" s="1" t="s">
        <v>25790</v>
      </c>
      <c r="CK1128" s="1" t="s">
        <v>13166</v>
      </c>
      <c r="CL1128" s="1" t="s">
        <v>41792</v>
      </c>
      <c r="CM1128" s="1" t="s">
        <v>5537</v>
      </c>
      <c r="CN1128" s="1" t="s">
        <v>27601</v>
      </c>
      <c r="CO1128" s="1" t="s">
        <v>3944</v>
      </c>
      <c r="CP1128" s="1" t="s">
        <v>19875</v>
      </c>
      <c r="CQ1128" s="1" t="s">
        <v>38083</v>
      </c>
      <c r="CR1128" s="1" t="s">
        <v>31527</v>
      </c>
      <c r="CS1128" s="1" t="s">
        <v>25035</v>
      </c>
      <c r="CT1128" s="1" t="s">
        <v>14863</v>
      </c>
      <c r="CU1128" s="1" t="s">
        <v>33296</v>
      </c>
      <c r="CV1128" s="1" t="s">
        <v>41109</v>
      </c>
      <c r="CW1128" s="1" t="s">
        <v>8108</v>
      </c>
      <c r="CX1128" s="1" t="s">
        <v>19172</v>
      </c>
      <c r="CY1128" s="1" t="s">
        <v>4806</v>
      </c>
      <c r="CZ1128" s="1" t="s">
        <v>18280</v>
      </c>
      <c r="DA1128" s="1" t="s">
        <v>20424</v>
      </c>
      <c r="DB1128" s="1" t="s">
        <v>19605</v>
      </c>
      <c r="DC1128" s="1" t="s">
        <v>8167</v>
      </c>
      <c r="DD1128" s="1" t="s">
        <v>5098</v>
      </c>
      <c r="DE1128" s="1" t="s">
        <v>6363</v>
      </c>
      <c r="DF1128" s="1" t="s">
        <v>13767</v>
      </c>
      <c r="DG1128" s="1" t="s">
        <v>4598</v>
      </c>
      <c r="DH1128" s="1" t="s">
        <v>18959</v>
      </c>
      <c r="DI1128" s="1" t="s">
        <v>1380</v>
      </c>
      <c r="DJ1128" s="1" t="s">
        <v>59704</v>
      </c>
      <c r="DK1128" s="1" t="s">
        <v>23158</v>
      </c>
      <c r="DL1128" s="1" t="s">
        <v>4323</v>
      </c>
      <c r="DM1128" s="1" t="s">
        <v>37435</v>
      </c>
      <c r="DN1128" s="1" t="s">
        <v>18511</v>
      </c>
      <c r="DO1128" s="1" t="s">
        <v>14729</v>
      </c>
      <c r="DP1128" s="1" t="s">
        <v>15706</v>
      </c>
      <c r="DQ1128" s="1" t="s">
        <v>1523</v>
      </c>
      <c r="DR1128" s="1" t="s">
        <v>44853</v>
      </c>
      <c r="DS1128" s="1" t="s">
        <v>22445</v>
      </c>
      <c r="DT1128" s="1" t="s">
        <v>18152</v>
      </c>
      <c r="DU1128" s="1" t="s">
        <v>27593</v>
      </c>
      <c r="DV1128" s="1" t="s">
        <v>16328</v>
      </c>
      <c r="DW1128" s="1" t="s">
        <v>18327</v>
      </c>
      <c r="DX1128" s="1" t="s">
        <v>15940</v>
      </c>
      <c r="DY1128" s="1" t="s">
        <v>1340</v>
      </c>
      <c r="DZ1128" s="1" t="s">
        <v>1843</v>
      </c>
      <c r="EA1128" s="1" t="s">
        <v>34787</v>
      </c>
      <c r="EB1128" s="1" t="s">
        <v>21752</v>
      </c>
      <c r="EC1128" s="1" t="s">
        <v>22294</v>
      </c>
      <c r="ED1128" s="1" t="s">
        <v>35556</v>
      </c>
      <c r="EE1128" s="1" t="s">
        <v>23704</v>
      </c>
      <c r="EF1128" s="1" t="s">
        <v>45678</v>
      </c>
      <c r="EG1128" s="1" t="s">
        <v>37994</v>
      </c>
      <c r="EH1128" s="1" t="s">
        <v>29801</v>
      </c>
      <c r="EI1128" s="1" t="s">
        <v>1665</v>
      </c>
      <c r="EJ1128" s="1" t="s">
        <v>6068</v>
      </c>
      <c r="EK1128" s="1" t="s">
        <v>36272</v>
      </c>
      <c r="EL1128" s="1" t="s">
        <v>25415</v>
      </c>
      <c r="EM1128" s="1" t="s">
        <v>44233</v>
      </c>
      <c r="EN1128" s="1" t="s">
        <v>37664</v>
      </c>
      <c r="EO1128" s="1" t="s">
        <v>8171</v>
      </c>
      <c r="EP1128" s="1" t="s">
        <v>21321</v>
      </c>
      <c r="EQ1128" s="1" t="s">
        <v>38473</v>
      </c>
      <c r="ER1128" s="1" t="s">
        <v>4966</v>
      </c>
      <c r="ES1128" s="1" t="s">
        <v>28107</v>
      </c>
      <c r="ET1128" s="1" t="s">
        <v>11582</v>
      </c>
      <c r="EU1128" s="1" t="s">
        <v>8048</v>
      </c>
      <c r="EV1128" s="1" t="s">
        <v>27193</v>
      </c>
      <c r="EW1128" s="1" t="s">
        <v>3865</v>
      </c>
      <c r="EX1128" s="1" t="s">
        <v>30193</v>
      </c>
      <c r="EY1128" s="1" t="s">
        <v>9518</v>
      </c>
      <c r="EZ1128" s="1" t="s">
        <v>6487</v>
      </c>
      <c r="FA1128" s="1" t="s">
        <v>36957</v>
      </c>
      <c r="FB1128" s="1" t="s">
        <v>20802</v>
      </c>
      <c r="FC1128" s="1" t="s">
        <v>20175</v>
      </c>
      <c r="FD1128" s="1" t="s">
        <v>31328</v>
      </c>
      <c r="FE1128" s="1" t="s">
        <v>20216</v>
      </c>
      <c r="FF1128" s="1" t="s">
        <v>43800</v>
      </c>
      <c r="FG1128" s="1" t="s">
        <v>34990</v>
      </c>
      <c r="FH1128" s="1" t="s">
        <v>15200</v>
      </c>
      <c r="FI1128" s="1" t="s">
        <v>13602</v>
      </c>
      <c r="FJ1128" s="1" t="s">
        <v>41868</v>
      </c>
      <c r="FK1128" s="1" t="s">
        <v>1018</v>
      </c>
      <c r="FL1128" s="1" t="s">
        <v>4677</v>
      </c>
      <c r="FM1128" s="1" t="s">
        <v>40413</v>
      </c>
      <c r="FN1128" s="1" t="s">
        <v>14011</v>
      </c>
      <c r="FO1128" s="1" t="s">
        <v>13422</v>
      </c>
      <c r="FP1128" s="1" t="s">
        <v>15134</v>
      </c>
      <c r="FQ1128" s="1" t="s">
        <v>49527</v>
      </c>
      <c r="FR1128" s="1" t="s">
        <v>13975</v>
      </c>
      <c r="FS1128" s="1" t="s">
        <v>24435</v>
      </c>
      <c r="FT1128" s="1" t="s">
        <v>38928</v>
      </c>
      <c r="FU1128" s="1" t="s">
        <v>1312</v>
      </c>
      <c r="FV1128" s="1" t="s">
        <v>17837</v>
      </c>
      <c r="FW1128" s="1" t="s">
        <v>33677</v>
      </c>
      <c r="FX1128" s="1" t="s">
        <v>4896</v>
      </c>
      <c r="FY1128" s="1" t="s">
        <v>2074</v>
      </c>
      <c r="FZ1128" s="1" t="s">
        <v>6105</v>
      </c>
      <c r="GA1128" s="1" t="s">
        <v>20002</v>
      </c>
      <c r="GB1128" s="1" t="s">
        <v>24937</v>
      </c>
      <c r="GC1128" s="1" t="s">
        <v>6783</v>
      </c>
      <c r="GD1128" s="1" t="s">
        <v>13434</v>
      </c>
      <c r="GE1128" s="1" t="s">
        <v>36165</v>
      </c>
      <c r="GF1128" s="1" t="s">
        <v>53656</v>
      </c>
      <c r="GG1128" s="1" t="s">
        <v>7632</v>
      </c>
      <c r="GH1128" s="1" t="s">
        <v>41680</v>
      </c>
      <c r="GI1128" s="1" t="s">
        <v>39117</v>
      </c>
      <c r="GJ1128" s="1" t="s">
        <v>21441</v>
      </c>
      <c r="GK1128" s="1" t="s">
        <v>6125</v>
      </c>
      <c r="GL1128" s="1" t="s">
        <v>30174</v>
      </c>
      <c r="GM1128" s="1" t="s">
        <v>19026</v>
      </c>
      <c r="GN1128" s="1" t="s">
        <v>2875</v>
      </c>
      <c r="GO1128" s="1" t="s">
        <v>25240</v>
      </c>
      <c r="GP1128" s="1" t="s">
        <v>6110</v>
      </c>
      <c r="GQ1128" s="1" t="s">
        <v>35373</v>
      </c>
      <c r="GR1128" s="1" t="s">
        <v>9149</v>
      </c>
      <c r="GS1128" s="1" t="s">
        <v>16472</v>
      </c>
      <c r="GT1128" s="1" t="s">
        <v>25133</v>
      </c>
      <c r="GU1128" s="1" t="s">
        <v>7592</v>
      </c>
      <c r="GV1128" s="1" t="s">
        <v>37183</v>
      </c>
      <c r="GW1128" s="1" t="s">
        <v>14188</v>
      </c>
      <c r="GX1128" s="1" t="s">
        <v>43552</v>
      </c>
      <c r="GY1128" s="1" t="s">
        <v>10636</v>
      </c>
      <c r="GZ1128" s="1" t="s">
        <v>1895</v>
      </c>
      <c r="HA1128" s="1" t="s">
        <v>55629</v>
      </c>
      <c r="HB1128" s="1" t="s">
        <v>16207</v>
      </c>
      <c r="HC1128" s="1" t="s">
        <v>40229</v>
      </c>
      <c r="HD1128" s="1" t="s">
        <v>33435</v>
      </c>
      <c r="HE1128" s="1" t="s">
        <v>16927</v>
      </c>
      <c r="HF1128" s="1" t="s">
        <v>1999</v>
      </c>
      <c r="HG1128" s="1" t="s">
        <v>27162</v>
      </c>
      <c r="HH1128" s="1" t="s">
        <v>20204</v>
      </c>
      <c r="HI1128" s="1" t="s">
        <v>21049</v>
      </c>
      <c r="HJ1128" s="1" t="s">
        <v>26618</v>
      </c>
      <c r="HK1128" s="1" t="s">
        <v>16581</v>
      </c>
      <c r="HL1128" s="1" t="s">
        <v>14721</v>
      </c>
      <c r="HM1128" s="1" t="s">
        <v>43419</v>
      </c>
      <c r="HN1128" s="1" t="s">
        <v>47192</v>
      </c>
      <c r="HO1128" s="1" t="s">
        <v>5882</v>
      </c>
      <c r="HP1128" s="1" t="s">
        <v>13769</v>
      </c>
      <c r="HQ1128" s="1" t="s">
        <v>22868</v>
      </c>
      <c r="HR1128" s="1" t="s">
        <v>10545</v>
      </c>
      <c r="HS1128" s="1" t="s">
        <v>20604</v>
      </c>
      <c r="HT1128" s="1" t="s">
        <v>34916</v>
      </c>
      <c r="HU1128" s="1" t="s">
        <v>26723</v>
      </c>
      <c r="HV1128" s="1" t="s">
        <v>22527</v>
      </c>
      <c r="HW1128" s="1" t="s">
        <v>26172</v>
      </c>
      <c r="HX1128" s="1" t="s">
        <v>26924</v>
      </c>
      <c r="HY1128" s="1" t="s">
        <v>24589</v>
      </c>
      <c r="HZ1128" s="1" t="s">
        <v>2808</v>
      </c>
      <c r="IA1128" s="1" t="s">
        <v>37192</v>
      </c>
      <c r="IB1128" s="1" t="s">
        <v>19593</v>
      </c>
      <c r="IC1128" s="1" t="s">
        <v>12941</v>
      </c>
      <c r="ID1128" s="1" t="s">
        <v>47516</v>
      </c>
      <c r="IE1128" s="1" t="s">
        <v>16862</v>
      </c>
      <c r="IF1128" s="1" t="s">
        <v>39224</v>
      </c>
      <c r="IG1128" s="1" t="s">
        <v>39313</v>
      </c>
      <c r="IH1128" s="1" t="s">
        <v>13485</v>
      </c>
      <c r="II1128" s="1" t="s">
        <v>45419</v>
      </c>
      <c r="IJ1128" s="1" t="s">
        <v>25894</v>
      </c>
      <c r="IK1128" s="1" t="s">
        <v>20208</v>
      </c>
      <c r="IL1128" s="1" t="s">
        <v>43157</v>
      </c>
      <c r="IM1128" s="1" t="s">
        <v>19331</v>
      </c>
      <c r="IN1128" s="1" t="s">
        <v>9884</v>
      </c>
      <c r="IO1128" s="1" t="s">
        <v>14419</v>
      </c>
      <c r="IP1128" s="1" t="s">
        <v>18444</v>
      </c>
      <c r="IQ1128" s="1" t="s">
        <v>27336</v>
      </c>
      <c r="IR1128" s="1" t="s">
        <v>41702</v>
      </c>
      <c r="IS1128" s="1" t="s">
        <v>28152</v>
      </c>
      <c r="IT1128" s="1" t="s">
        <v>9392</v>
      </c>
      <c r="IU1128" s="1" t="s">
        <v>32889</v>
      </c>
      <c r="IV1128" s="1" t="s">
        <v>11367</v>
      </c>
      <c r="IW1128" s="1" t="s">
        <v>50811</v>
      </c>
      <c r="IX1128" s="1" t="s">
        <v>19947</v>
      </c>
      <c r="IY1128" s="1" t="s">
        <v>15598</v>
      </c>
      <c r="IZ1128" s="1" t="s">
        <v>9863</v>
      </c>
      <c r="JA1128" s="1" t="s">
        <v>33371</v>
      </c>
      <c r="JB1128" s="1" t="s">
        <v>21545</v>
      </c>
      <c r="JC1128" s="1" t="s">
        <v>30024</v>
      </c>
      <c r="JD1128" s="1" t="s">
        <v>6188</v>
      </c>
      <c r="JE1128" s="1" t="s">
        <v>32661</v>
      </c>
      <c r="JF1128" s="1" t="s">
        <v>17730</v>
      </c>
      <c r="JG1128" s="1" t="s">
        <v>7593</v>
      </c>
      <c r="JH1128" s="1" t="s">
        <v>45027</v>
      </c>
      <c r="JI1128" s="1" t="s">
        <v>17814</v>
      </c>
      <c r="JJ1128" s="1" t="s">
        <v>18879</v>
      </c>
      <c r="JK1128" s="1" t="s">
        <v>18990</v>
      </c>
      <c r="JL1128" s="1" t="s">
        <v>15632</v>
      </c>
      <c r="JM1128" s="1" t="s">
        <v>21058</v>
      </c>
      <c r="JN1128" s="1" t="s">
        <v>39983</v>
      </c>
      <c r="JO1128" s="1" t="s">
        <v>8874</v>
      </c>
      <c r="JP1128" s="1" t="s">
        <v>19334</v>
      </c>
      <c r="JQ1128" s="1" t="s">
        <v>7811</v>
      </c>
      <c r="JR1128" s="1" t="s">
        <v>49214</v>
      </c>
      <c r="JS1128" s="1" t="s">
        <v>33609</v>
      </c>
      <c r="JT1128" s="1" t="s">
        <v>4624</v>
      </c>
      <c r="JU1128" s="1" t="s">
        <v>63521</v>
      </c>
      <c r="JV1128" s="1" t="s">
        <v>40636</v>
      </c>
      <c r="JW1128" s="1" t="s">
        <v>50712</v>
      </c>
      <c r="JX1128" s="1" t="s">
        <v>17918</v>
      </c>
      <c r="JY1128" s="1" t="s">
        <v>6603</v>
      </c>
      <c r="JZ1128" s="1" t="s">
        <v>22757</v>
      </c>
      <c r="KA1128" s="1" t="s">
        <v>6575</v>
      </c>
      <c r="KB1128" s="1" t="s">
        <v>27480</v>
      </c>
      <c r="KC1128" s="1" t="s">
        <v>23274</v>
      </c>
      <c r="KD1128" s="1" t="s">
        <v>7148</v>
      </c>
      <c r="KE1128" s="1" t="s">
        <v>6373</v>
      </c>
      <c r="KF1128" s="1" t="s">
        <v>34803</v>
      </c>
      <c r="KG1128" s="1" t="s">
        <v>6680</v>
      </c>
      <c r="KH1128" s="1" t="s">
        <v>37129</v>
      </c>
      <c r="KI1128" s="1" t="s">
        <v>9477</v>
      </c>
      <c r="KJ1128" s="1" t="s">
        <v>16181</v>
      </c>
      <c r="KK1128" s="1" t="s">
        <v>30691</v>
      </c>
      <c r="KL1128" s="1" t="s">
        <v>36419</v>
      </c>
      <c r="KM1128" s="1" t="s">
        <v>23239</v>
      </c>
      <c r="KN1128" s="1" t="s">
        <v>2109</v>
      </c>
      <c r="KO1128" s="1" t="s">
        <v>4556</v>
      </c>
      <c r="KP1128" s="1" t="s">
        <v>31481</v>
      </c>
      <c r="KQ1128" s="1" t="s">
        <v>15823</v>
      </c>
      <c r="KR1128" s="1" t="s">
        <v>15060</v>
      </c>
      <c r="KS1128" s="1" t="s">
        <v>14179</v>
      </c>
      <c r="KT1128" s="1" t="s">
        <v>6396</v>
      </c>
      <c r="KU1128" s="1" t="s">
        <v>21631</v>
      </c>
      <c r="KV1128" s="1" t="s">
        <v>32952</v>
      </c>
      <c r="KW1128" s="1" t="s">
        <v>1195</v>
      </c>
      <c r="KX1128" s="1" t="s">
        <v>13133</v>
      </c>
      <c r="KY1128" s="1" t="s">
        <v>11708</v>
      </c>
      <c r="KZ1128" s="1" t="s">
        <v>30521</v>
      </c>
      <c r="LA1128" s="1" t="s">
        <v>63522</v>
      </c>
      <c r="LB1128" s="1" t="s">
        <v>13230</v>
      </c>
      <c r="LC1128" s="1" t="s">
        <v>30080</v>
      </c>
      <c r="LD1128" s="1" t="s">
        <v>13324</v>
      </c>
      <c r="LE1128" s="1" t="s">
        <v>7666</v>
      </c>
      <c r="LF1128" s="1" t="s">
        <v>25340</v>
      </c>
      <c r="LG1128" s="1" t="s">
        <v>10586</v>
      </c>
      <c r="LH1128" s="1" t="s">
        <v>33687</v>
      </c>
      <c r="LI1128" s="1" t="s">
        <v>4331</v>
      </c>
      <c r="LJ1128" s="1" t="s">
        <v>37332</v>
      </c>
      <c r="LK1128" s="1" t="s">
        <v>30496</v>
      </c>
      <c r="LL1128" s="1" t="s">
        <v>18816</v>
      </c>
      <c r="LM1128" s="1" t="s">
        <v>22049</v>
      </c>
      <c r="LN1128" s="1" t="s">
        <v>10042</v>
      </c>
      <c r="LO1128" s="1" t="s">
        <v>8293</v>
      </c>
      <c r="LP1128" s="1" t="s">
        <v>3109</v>
      </c>
      <c r="LQ1128" s="1" t="s">
        <v>22554</v>
      </c>
      <c r="LR1128" s="1" t="s">
        <v>9001</v>
      </c>
      <c r="LS1128" s="1" t="s">
        <v>47403</v>
      </c>
      <c r="LT1128" s="1" t="s">
        <v>12132</v>
      </c>
      <c r="LU1128" s="1" t="s">
        <v>16812</v>
      </c>
      <c r="LV1128" s="1" t="s">
        <v>11862</v>
      </c>
      <c r="LW1128" s="1" t="s">
        <v>14923</v>
      </c>
      <c r="LX1128" s="1" t="s">
        <v>19068</v>
      </c>
      <c r="LY1128" s="1" t="s">
        <v>6866</v>
      </c>
      <c r="LZ1128" s="1" t="s">
        <v>13032</v>
      </c>
      <c r="MA1128" s="1" t="s">
        <v>9942</v>
      </c>
      <c r="MB1128" s="1" t="s">
        <v>4099</v>
      </c>
      <c r="MC1128" s="1" t="s">
        <v>27086</v>
      </c>
      <c r="MD1128" s="1" t="s">
        <v>39987</v>
      </c>
      <c r="ME1128" s="1" t="s">
        <v>4653</v>
      </c>
      <c r="MF1128" s="1" t="s">
        <v>3939</v>
      </c>
      <c r="MG1128" s="1" t="s">
        <v>27799</v>
      </c>
      <c r="MH1128" s="1" t="s">
        <v>26933</v>
      </c>
      <c r="MI1128" s="1" t="s">
        <v>5768</v>
      </c>
      <c r="MJ1128" s="1" t="s">
        <v>1218</v>
      </c>
      <c r="MK1128" s="1" t="s">
        <v>11393</v>
      </c>
      <c r="ML1128" s="1" t="s">
        <v>32812</v>
      </c>
      <c r="MM1128" s="1" t="s">
        <v>3179</v>
      </c>
      <c r="MN1128" s="1" t="s">
        <v>24012</v>
      </c>
      <c r="MO1128" s="1" t="s">
        <v>44324</v>
      </c>
      <c r="MP1128" s="1" t="s">
        <v>12939</v>
      </c>
      <c r="MQ1128" s="1" t="s">
        <v>38968</v>
      </c>
      <c r="MR1128" s="1" t="s">
        <v>39766</v>
      </c>
      <c r="MS1128" s="1" t="s">
        <v>13348</v>
      </c>
      <c r="MT1128" s="1" t="s">
        <v>25880</v>
      </c>
      <c r="MU1128" s="1" t="s">
        <v>1144</v>
      </c>
      <c r="MV1128" s="1" t="s">
        <v>38039</v>
      </c>
      <c r="MW1128" s="1" t="s">
        <v>6897</v>
      </c>
      <c r="MX1128" s="1" t="s">
        <v>35012</v>
      </c>
      <c r="MY1128" s="1" t="s">
        <v>29214</v>
      </c>
      <c r="MZ1128" s="1" t="s">
        <v>6647</v>
      </c>
      <c r="NA1128" s="1" t="s">
        <v>16469</v>
      </c>
      <c r="NB1128" s="1" t="s">
        <v>42713</v>
      </c>
      <c r="NC1128" s="1" t="s">
        <v>3274</v>
      </c>
      <c r="ND1128" s="1" t="s">
        <v>26683</v>
      </c>
      <c r="NE1128" s="1" t="s">
        <v>12685</v>
      </c>
      <c r="NF1128" s="1" t="s">
        <v>16080</v>
      </c>
      <c r="NG1128" s="1" t="s">
        <v>2774</v>
      </c>
      <c r="NH1128" s="1" t="s">
        <v>17736</v>
      </c>
      <c r="NI1128" s="1" t="s">
        <v>37937</v>
      </c>
      <c r="NJ1128" s="1" t="s">
        <v>49042</v>
      </c>
      <c r="NK1128" s="1" t="s">
        <v>48552</v>
      </c>
      <c r="NL1128" s="1" t="s">
        <v>43859</v>
      </c>
      <c r="NM1128" s="1" t="s">
        <v>25410</v>
      </c>
      <c r="NN1128" s="1" t="s">
        <v>18613</v>
      </c>
      <c r="NO1128" s="1" t="s">
        <v>20499</v>
      </c>
      <c r="NP1128" s="1" t="s">
        <v>20918</v>
      </c>
      <c r="NQ1128" s="1" t="s">
        <v>16452</v>
      </c>
      <c r="NR1128" s="1" t="s">
        <v>5543</v>
      </c>
      <c r="NS1128" s="1" t="s">
        <v>40795</v>
      </c>
      <c r="NT1128" s="1" t="s">
        <v>23682</v>
      </c>
      <c r="NU1128" s="1" t="s">
        <v>31864</v>
      </c>
      <c r="NV1128" s="1" t="s">
        <v>9717</v>
      </c>
      <c r="NW1128" s="1" t="s">
        <v>24812</v>
      </c>
      <c r="NX1128" s="1" t="s">
        <v>23652</v>
      </c>
      <c r="NY1128" s="1" t="s">
        <v>13030</v>
      </c>
      <c r="NZ1128" s="1" t="s">
        <v>24104</v>
      </c>
      <c r="OA1128" s="1" t="s">
        <v>19789</v>
      </c>
      <c r="OB1128" s="1" t="s">
        <v>10006</v>
      </c>
      <c r="OC1128" s="1" t="s">
        <v>15975</v>
      </c>
      <c r="OD1128" s="1" t="s">
        <v>12178</v>
      </c>
      <c r="OE1128" s="1" t="s">
        <v>3474</v>
      </c>
      <c r="OF1128" s="1" t="s">
        <v>4898</v>
      </c>
      <c r="OG1128" s="1" t="s">
        <v>16781</v>
      </c>
      <c r="OH1128" s="1" t="s">
        <v>25813</v>
      </c>
      <c r="OI1128" s="1" t="s">
        <v>35599</v>
      </c>
      <c r="OJ1128" s="1" t="s">
        <v>1120</v>
      </c>
      <c r="OK1128" s="1" t="s">
        <v>13727</v>
      </c>
      <c r="OL1128" s="1" t="s">
        <v>18613</v>
      </c>
      <c r="OM1128" s="1" t="s">
        <v>26478</v>
      </c>
      <c r="ON1128" s="1" t="s">
        <v>29701</v>
      </c>
      <c r="OO1128" s="1" t="s">
        <v>6351</v>
      </c>
      <c r="OP1128" s="1" t="s">
        <v>23225</v>
      </c>
      <c r="OQ1128" s="1" t="s">
        <v>6857</v>
      </c>
      <c r="OR1128" s="1" t="s">
        <v>25859</v>
      </c>
      <c r="OS1128" s="1" t="s">
        <v>18555</v>
      </c>
      <c r="OT1128" s="1" t="s">
        <v>12497</v>
      </c>
      <c r="OU1128" s="1" t="s">
        <v>19369</v>
      </c>
      <c r="OV1128" s="1" t="s">
        <v>35915</v>
      </c>
      <c r="OW1128" s="1" t="s">
        <v>8963</v>
      </c>
      <c r="OX1128" s="1" t="s">
        <v>40402</v>
      </c>
      <c r="OY1128" s="1" t="s">
        <v>5315</v>
      </c>
      <c r="OZ1128" s="1" t="s">
        <v>41074</v>
      </c>
      <c r="PA1128" s="1" t="s">
        <v>20804</v>
      </c>
      <c r="PB1128" s="1" t="s">
        <v>13375</v>
      </c>
      <c r="PC1128" s="1" t="s">
        <v>1562</v>
      </c>
      <c r="PD1128" s="1" t="s">
        <v>27560</v>
      </c>
      <c r="PE1128" s="1" t="s">
        <v>20856</v>
      </c>
      <c r="PF1128" s="1" t="s">
        <v>25034</v>
      </c>
      <c r="PG1128" s="1" t="s">
        <v>3228</v>
      </c>
      <c r="PH1128" s="1" t="s">
        <v>10227</v>
      </c>
      <c r="PI1128" s="1" t="s">
        <v>19185</v>
      </c>
      <c r="PJ1128" s="1" t="s">
        <v>2078</v>
      </c>
      <c r="PK1128" s="1" t="s">
        <v>31847</v>
      </c>
      <c r="PL1128" s="1" t="s">
        <v>13825</v>
      </c>
      <c r="PM1128" s="1" t="s">
        <v>16962</v>
      </c>
      <c r="PN1128" s="1" t="s">
        <v>6985</v>
      </c>
      <c r="PO1128" s="1" t="s">
        <v>14073</v>
      </c>
      <c r="PP1128" s="1" t="s">
        <v>15086</v>
      </c>
      <c r="PQ1128" s="1" t="s">
        <v>5021</v>
      </c>
      <c r="PR1128" s="1" t="s">
        <v>4344</v>
      </c>
      <c r="PS1128" s="1" t="s">
        <v>21040</v>
      </c>
      <c r="PT1128" s="1" t="s">
        <v>1651</v>
      </c>
      <c r="PU1128" s="1" t="s">
        <v>13163</v>
      </c>
      <c r="PV1128" s="1" t="s">
        <v>24536</v>
      </c>
      <c r="PW1128" s="1" t="s">
        <v>12377</v>
      </c>
      <c r="PX1128" s="1" t="s">
        <v>1768</v>
      </c>
      <c r="PY1128" s="1" t="s">
        <v>29296</v>
      </c>
      <c r="PZ1128" s="1" t="s">
        <v>41136</v>
      </c>
      <c r="QA1128" s="1" t="s">
        <v>17243</v>
      </c>
      <c r="QB1128" s="1" t="s">
        <v>30131</v>
      </c>
      <c r="QC1128" s="1" t="s">
        <v>2119</v>
      </c>
      <c r="QD1128" s="1" t="s">
        <v>15767</v>
      </c>
      <c r="QE1128" s="1" t="s">
        <v>26611</v>
      </c>
      <c r="QF1128" s="1" t="s">
        <v>11250</v>
      </c>
      <c r="QG1128" s="1" t="s">
        <v>9354</v>
      </c>
      <c r="QH1128" s="1" t="s">
        <v>5383</v>
      </c>
      <c r="QI1128" s="1" t="s">
        <v>11552</v>
      </c>
      <c r="QJ1128" s="1" t="s">
        <v>4363</v>
      </c>
      <c r="QK1128" s="1" t="s">
        <v>33539</v>
      </c>
      <c r="QL1128" s="1" t="s">
        <v>33008</v>
      </c>
      <c r="QM1128" s="1" t="s">
        <v>1180</v>
      </c>
      <c r="QN1128" s="1" t="s">
        <v>33434</v>
      </c>
      <c r="QO1128" s="1" t="s">
        <v>21936</v>
      </c>
      <c r="QP1128" s="1" t="s">
        <v>9982</v>
      </c>
      <c r="QQ1128" s="1" t="s">
        <v>63523</v>
      </c>
      <c r="QR1128" s="1" t="s">
        <v>6205</v>
      </c>
      <c r="QS1128" s="1" t="s">
        <v>24216</v>
      </c>
      <c r="QT1128" s="1" t="s">
        <v>6324</v>
      </c>
      <c r="QU1128" s="1" t="s">
        <v>25210</v>
      </c>
      <c r="QV1128" s="1" t="s">
        <v>32455</v>
      </c>
      <c r="QW1128" s="1" t="s">
        <v>41426</v>
      </c>
      <c r="QX1128" s="1" t="s">
        <v>40778</v>
      </c>
      <c r="QY1128" s="1" t="s">
        <v>29719</v>
      </c>
      <c r="QZ1128" s="1" t="s">
        <v>2920</v>
      </c>
      <c r="RA1128" s="1" t="s">
        <v>15771</v>
      </c>
      <c r="RB1128" s="1" t="s">
        <v>18566</v>
      </c>
      <c r="RC1128" s="1" t="s">
        <v>32988</v>
      </c>
      <c r="RD1128" s="1" t="s">
        <v>17459</v>
      </c>
      <c r="RE1128" s="1" t="s">
        <v>20979</v>
      </c>
      <c r="RF1128" s="1" t="s">
        <v>54912</v>
      </c>
      <c r="RG1128" s="1" t="s">
        <v>5804</v>
      </c>
      <c r="RH1128" s="1" t="s">
        <v>16606</v>
      </c>
      <c r="RI1128" s="1" t="s">
        <v>19078</v>
      </c>
      <c r="RJ1128" s="1" t="s">
        <v>27915</v>
      </c>
      <c r="RK1128" s="1" t="s">
        <v>15051</v>
      </c>
      <c r="RL1128" s="1" t="s">
        <v>46740</v>
      </c>
      <c r="RM1128" s="1" t="s">
        <v>10552</v>
      </c>
      <c r="RN1128" s="1" t="s">
        <v>4265</v>
      </c>
      <c r="RO1128" s="1" t="s">
        <v>7049</v>
      </c>
      <c r="RP1128" s="1" t="s">
        <v>31982</v>
      </c>
      <c r="RQ1128" s="1" t="s">
        <v>15949</v>
      </c>
      <c r="RR1128" s="1" t="s">
        <v>2160</v>
      </c>
      <c r="RS1128" s="1" t="s">
        <v>12243</v>
      </c>
      <c r="RT1128" s="1" t="s">
        <v>21248</v>
      </c>
      <c r="RU1128" s="1" t="s">
        <v>21344</v>
      </c>
      <c r="RV1128" s="1" t="s">
        <v>47184</v>
      </c>
      <c r="RW1128" s="1" t="s">
        <v>35384</v>
      </c>
      <c r="RX1128" s="1" t="s">
        <v>8315</v>
      </c>
      <c r="RY1128" s="1" t="s">
        <v>3038</v>
      </c>
      <c r="RZ1128" s="1" t="s">
        <v>7638</v>
      </c>
      <c r="SA1128" s="1" t="s">
        <v>33210</v>
      </c>
      <c r="SB1128" s="1" t="s">
        <v>12534</v>
      </c>
      <c r="SC1128" s="1" t="s">
        <v>23269</v>
      </c>
      <c r="SD1128" s="1" t="s">
        <v>11669</v>
      </c>
      <c r="SE1128" s="1" t="s">
        <v>19917</v>
      </c>
      <c r="SF1128" s="1" t="s">
        <v>22459</v>
      </c>
      <c r="SG1128" s="1" t="s">
        <v>13359</v>
      </c>
      <c r="SH1128" s="1" t="s">
        <v>39382</v>
      </c>
      <c r="SI1128" s="1" t="s">
        <v>22548</v>
      </c>
      <c r="SJ1128" s="1" t="s">
        <v>45427</v>
      </c>
      <c r="SK1128" s="1" t="s">
        <v>24510</v>
      </c>
      <c r="SL1128" s="1" t="s">
        <v>4480</v>
      </c>
      <c r="SM1128" s="1" t="s">
        <v>13847</v>
      </c>
      <c r="SN1128" s="1" t="s">
        <v>16988</v>
      </c>
      <c r="SO1128" s="1" t="s">
        <v>20318</v>
      </c>
      <c r="SP1128" s="1" t="s">
        <v>10670</v>
      </c>
      <c r="SQ1128" s="1" t="s">
        <v>22090</v>
      </c>
      <c r="SR1128" s="1" t="s">
        <v>38096</v>
      </c>
      <c r="SS1128" s="1" t="s">
        <v>32019</v>
      </c>
      <c r="ST1128" s="1" t="s">
        <v>17251</v>
      </c>
      <c r="SU1128" s="1" t="s">
        <v>8636</v>
      </c>
      <c r="SV1128" s="1" t="s">
        <v>1180</v>
      </c>
      <c r="SW1128" s="1" t="s">
        <v>22679</v>
      </c>
      <c r="SX1128" s="1" t="s">
        <v>42394</v>
      </c>
      <c r="SY1128" s="1" t="s">
        <v>3443</v>
      </c>
      <c r="SZ1128" s="1" t="s">
        <v>15957</v>
      </c>
      <c r="TA1128" s="1" t="s">
        <v>1204</v>
      </c>
      <c r="TB1128" s="1" t="s">
        <v>1204</v>
      </c>
      <c r="TC1128" s="1" t="s">
        <v>63524</v>
      </c>
      <c r="TD1128" s="1" t="s">
        <v>1204</v>
      </c>
      <c r="TE1128" s="1" t="s">
        <v>1204</v>
      </c>
      <c r="TF1128" s="1" t="s">
        <v>1204</v>
      </c>
      <c r="TG1128" s="1" t="s">
        <v>63525</v>
      </c>
      <c r="TH1128" s="1" t="s">
        <v>1204</v>
      </c>
      <c r="TI1128" s="1" t="s">
        <v>1204</v>
      </c>
      <c r="TJ1128" s="1" t="s">
        <v>38764</v>
      </c>
      <c r="TK1128" s="1" t="s">
        <v>1204</v>
      </c>
      <c r="TL1128" s="1" t="s">
        <v>1204</v>
      </c>
      <c r="TM1128" s="1" t="s">
        <v>1204</v>
      </c>
      <c r="TN1128" s="1" t="s">
        <v>1204</v>
      </c>
      <c r="TO1128" s="1" t="s">
        <v>1204</v>
      </c>
      <c r="TP1128" s="1" t="s">
        <v>1204</v>
      </c>
      <c r="TQ1128" s="1" t="s">
        <v>1204</v>
      </c>
      <c r="TR1128" s="1" t="s">
        <v>1204</v>
      </c>
      <c r="TS1128" s="1" t="s">
        <v>63526</v>
      </c>
      <c r="TT1128" s="1" t="s">
        <v>1204</v>
      </c>
      <c r="TU1128" s="1" t="s">
        <v>1204</v>
      </c>
      <c r="TV1128" s="1" t="s">
        <v>1204</v>
      </c>
      <c r="TW1128" s="1" t="s">
        <v>1204</v>
      </c>
      <c r="TX1128" s="1" t="s">
        <v>63527</v>
      </c>
      <c r="TY1128" s="1" t="s">
        <v>1204</v>
      </c>
      <c r="TZ1128" s="1" t="s">
        <v>1204</v>
      </c>
      <c r="UA1128" s="1" t="s">
        <v>1204</v>
      </c>
      <c r="UB1128" s="1" t="s">
        <v>1204</v>
      </c>
      <c r="UC1128" s="1" t="s">
        <v>1204</v>
      </c>
      <c r="UD1128" s="1" t="s">
        <v>1204</v>
      </c>
      <c r="UE1128" s="1" t="s">
        <v>1204</v>
      </c>
      <c r="UF1128" s="1" t="s">
        <v>1204</v>
      </c>
      <c r="UG1128" s="1" t="s">
        <v>1204</v>
      </c>
      <c r="UH1128" s="1" t="s">
        <v>1204</v>
      </c>
      <c r="UI1128" s="1" t="s">
        <v>1204</v>
      </c>
      <c r="UJ1128" s="1" t="s">
        <v>1204</v>
      </c>
      <c r="UK1128" s="1" t="s">
        <v>1204</v>
      </c>
      <c r="UL1128" s="1" t="s">
        <v>1204</v>
      </c>
      <c r="UM1128" s="1" t="s">
        <v>1204</v>
      </c>
      <c r="UN1128" s="1" t="s">
        <v>1204</v>
      </c>
      <c r="UO1128" s="1" t="s">
        <v>1204</v>
      </c>
      <c r="UP1128" s="1" t="s">
        <v>1204</v>
      </c>
      <c r="UQ1128" s="1" t="s">
        <v>1204</v>
      </c>
      <c r="UR1128" s="1" t="s">
        <v>1204</v>
      </c>
      <c r="US1128" s="1" t="s">
        <v>1204</v>
      </c>
      <c r="UT1128" s="1" t="s">
        <v>1204</v>
      </c>
      <c r="UU1128" s="1" t="s">
        <v>1204</v>
      </c>
      <c r="UV1128">
        <v>0</v>
      </c>
      <c r="UW1128" s="1" t="s">
        <v>1204</v>
      </c>
      <c r="UX1128" s="1" t="s">
        <v>1204</v>
      </c>
      <c r="UY1128" s="1" t="s">
        <v>1204</v>
      </c>
      <c r="UZ1128" s="1" t="s">
        <v>1204</v>
      </c>
      <c r="VA1128" s="1" t="s">
        <v>1204</v>
      </c>
      <c r="VB1128" s="1" t="s">
        <v>1204</v>
      </c>
      <c r="VC1128" s="1" t="s">
        <v>1204</v>
      </c>
      <c r="VD1128" s="1" t="s">
        <v>1204</v>
      </c>
      <c r="VE1128">
        <v>0</v>
      </c>
      <c r="VF1128" s="1" t="s">
        <v>1204</v>
      </c>
      <c r="VG1128">
        <v>0</v>
      </c>
      <c r="VH1128" s="1" t="s">
        <v>1204</v>
      </c>
      <c r="VI1128" s="1" t="s">
        <v>1204</v>
      </c>
      <c r="VJ1128" s="1" t="s">
        <v>1204</v>
      </c>
      <c r="VK1128">
        <v>0</v>
      </c>
      <c r="VL1128" s="1" t="s">
        <v>1204</v>
      </c>
      <c r="VM1128" s="1" t="s">
        <v>1204</v>
      </c>
      <c r="VN1128" s="1" t="s">
        <v>1204</v>
      </c>
      <c r="VO1128" s="1" t="s">
        <v>1204</v>
      </c>
      <c r="VP1128" s="1" t="s">
        <v>1204</v>
      </c>
      <c r="VQ1128" s="1" t="s">
        <v>1204</v>
      </c>
      <c r="VR1128" s="1" t="s">
        <v>1204</v>
      </c>
      <c r="VS1128" s="1" t="s">
        <v>1204</v>
      </c>
      <c r="VT1128" s="1" t="s">
        <v>63528</v>
      </c>
      <c r="VU1128">
        <v>0</v>
      </c>
      <c r="VV1128" s="1" t="s">
        <v>1204</v>
      </c>
      <c r="VW1128" s="1" t="s">
        <v>1204</v>
      </c>
      <c r="VX1128">
        <v>0</v>
      </c>
      <c r="VY1128" s="1" t="s">
        <v>1204</v>
      </c>
      <c r="VZ1128" s="1" t="s">
        <v>1204</v>
      </c>
      <c r="WA1128" s="1" t="s">
        <v>1204</v>
      </c>
      <c r="WB1128" s="1" t="s">
        <v>1204</v>
      </c>
      <c r="WC1128" s="1" t="s">
        <v>1204</v>
      </c>
      <c r="WD1128">
        <v>0</v>
      </c>
      <c r="WE1128">
        <v>0</v>
      </c>
      <c r="WF1128" s="1" t="s">
        <v>1204</v>
      </c>
      <c r="WG1128" s="1" t="s">
        <v>1204</v>
      </c>
      <c r="WH1128" s="1" t="s">
        <v>1204</v>
      </c>
      <c r="WI1128" s="1" t="s">
        <v>1204</v>
      </c>
      <c r="WJ1128" s="1" t="s">
        <v>1204</v>
      </c>
      <c r="WK1128" s="1" t="s">
        <v>1204</v>
      </c>
      <c r="WL1128" s="1" t="s">
        <v>1204</v>
      </c>
      <c r="WM1128">
        <v>0</v>
      </c>
      <c r="WN1128" s="1" t="s">
        <v>1204</v>
      </c>
      <c r="WO1128" s="1" t="s">
        <v>1204</v>
      </c>
      <c r="WP1128" s="1" t="s">
        <v>1204</v>
      </c>
      <c r="WQ1128" s="1" t="s">
        <v>1204</v>
      </c>
      <c r="WR1128" s="1" t="s">
        <v>1204</v>
      </c>
      <c r="WS1128">
        <v>0</v>
      </c>
      <c r="WT1128">
        <v>0</v>
      </c>
      <c r="WU1128" s="1" t="s">
        <v>1204</v>
      </c>
      <c r="WV1128" s="1" t="s">
        <v>1204</v>
      </c>
      <c r="WW1128" s="1" t="s">
        <v>1204</v>
      </c>
      <c r="WX1128">
        <v>0</v>
      </c>
      <c r="WY1128" s="1" t="s">
        <v>1204</v>
      </c>
      <c r="WZ1128" s="1" t="s">
        <v>63529</v>
      </c>
      <c r="XA1128" s="1" t="s">
        <v>1204</v>
      </c>
      <c r="XB1128" s="1" t="s">
        <v>1204</v>
      </c>
      <c r="XC1128" s="1" t="s">
        <v>1204</v>
      </c>
      <c r="XD1128" s="1" t="s">
        <v>1204</v>
      </c>
      <c r="XE1128" s="1" t="s">
        <v>1204</v>
      </c>
      <c r="XF1128" s="1" t="s">
        <v>1204</v>
      </c>
      <c r="XG1128" s="1" t="s">
        <v>1204</v>
      </c>
      <c r="XH1128">
        <v>0</v>
      </c>
      <c r="XI1128">
        <v>0</v>
      </c>
      <c r="XJ1128">
        <v>0</v>
      </c>
      <c r="XK1128" s="1" t="s">
        <v>1204</v>
      </c>
      <c r="XL1128">
        <v>0</v>
      </c>
      <c r="XM1128" s="1" t="s">
        <v>1204</v>
      </c>
      <c r="XN1128" s="1" t="s">
        <v>1204</v>
      </c>
      <c r="XO1128" s="1" t="s">
        <v>1204</v>
      </c>
      <c r="XP1128">
        <v>0</v>
      </c>
      <c r="XQ1128" s="1" t="s">
        <v>1204</v>
      </c>
      <c r="XR1128" s="1" t="s">
        <v>1204</v>
      </c>
      <c r="XS1128">
        <v>0</v>
      </c>
      <c r="XT1128">
        <v>0</v>
      </c>
      <c r="XU1128" s="1" t="s">
        <v>1204</v>
      </c>
      <c r="XV1128">
        <v>0</v>
      </c>
      <c r="XW1128" s="1" t="s">
        <v>1204</v>
      </c>
      <c r="XX1128" s="1" t="s">
        <v>1204</v>
      </c>
      <c r="XY1128" s="1" t="s">
        <v>1204</v>
      </c>
      <c r="XZ1128" s="1" t="s">
        <v>1204</v>
      </c>
      <c r="YA1128">
        <v>0</v>
      </c>
      <c r="YB1128" s="1" t="s">
        <v>1204</v>
      </c>
      <c r="YC1128" s="1" t="s">
        <v>1204</v>
      </c>
      <c r="YD1128" s="1" t="s">
        <v>1204</v>
      </c>
      <c r="YE1128" s="1" t="s">
        <v>1204</v>
      </c>
      <c r="YF1128">
        <v>0</v>
      </c>
      <c r="YG1128" s="1" t="s">
        <v>1204</v>
      </c>
      <c r="YH1128">
        <v>0</v>
      </c>
      <c r="YI1128">
        <v>0</v>
      </c>
      <c r="YJ1128" s="1" t="s">
        <v>1204</v>
      </c>
      <c r="YK1128">
        <v>0</v>
      </c>
      <c r="YL1128" s="1" t="s">
        <v>1204</v>
      </c>
      <c r="YM1128">
        <v>0</v>
      </c>
      <c r="YN1128">
        <v>0</v>
      </c>
      <c r="YO1128">
        <v>0</v>
      </c>
      <c r="YP1128">
        <v>0</v>
      </c>
      <c r="YQ1128" s="1" t="s">
        <v>1204</v>
      </c>
      <c r="YR1128">
        <v>0</v>
      </c>
      <c r="YS1128">
        <v>0</v>
      </c>
      <c r="YT1128">
        <v>0</v>
      </c>
      <c r="YU1128">
        <v>0</v>
      </c>
      <c r="YV1128">
        <v>0</v>
      </c>
      <c r="YW1128" s="1" t="s">
        <v>1204</v>
      </c>
      <c r="YX1128">
        <v>0</v>
      </c>
      <c r="YY1128" s="1" t="s">
        <v>1204</v>
      </c>
      <c r="YZ1128">
        <v>0</v>
      </c>
      <c r="ZA1128">
        <v>0</v>
      </c>
      <c r="ZB1128">
        <v>0</v>
      </c>
      <c r="ZC1128">
        <v>0</v>
      </c>
      <c r="ZD1128">
        <v>0</v>
      </c>
      <c r="ZE1128">
        <v>0</v>
      </c>
      <c r="ZF1128">
        <v>0</v>
      </c>
      <c r="ZG1128">
        <v>0</v>
      </c>
      <c r="ZH1128" s="1" t="s">
        <v>1204</v>
      </c>
      <c r="ZI1128">
        <v>0</v>
      </c>
      <c r="ZJ1128">
        <v>0</v>
      </c>
      <c r="ZK1128">
        <v>0</v>
      </c>
      <c r="ZL1128" s="1" t="s">
        <v>1204</v>
      </c>
      <c r="ZM1128">
        <v>0</v>
      </c>
      <c r="ZN1128" s="1" t="s">
        <v>1204</v>
      </c>
      <c r="ZO1128">
        <v>0</v>
      </c>
      <c r="ZP1128">
        <v>0</v>
      </c>
      <c r="ZQ1128">
        <v>0</v>
      </c>
    </row>
    <row r="1129" spans="1:693" x14ac:dyDescent="0.25">
      <c r="A1129">
        <v>5063</v>
      </c>
      <c r="B1129" s="1" t="s">
        <v>63530</v>
      </c>
      <c r="C1129" s="1" t="s">
        <v>694</v>
      </c>
      <c r="D1129" s="1" t="s">
        <v>695</v>
      </c>
      <c r="E1129" s="1" t="s">
        <v>696</v>
      </c>
      <c r="F1129" s="1" t="s">
        <v>1207</v>
      </c>
      <c r="G1129">
        <v>1</v>
      </c>
      <c r="H1129" s="1" t="s">
        <v>4938</v>
      </c>
      <c r="I1129" s="1" t="s">
        <v>702</v>
      </c>
      <c r="J1129" s="1" t="s">
        <v>704</v>
      </c>
      <c r="K1129" s="1" t="s">
        <v>704</v>
      </c>
      <c r="L1129" s="1" t="s">
        <v>702</v>
      </c>
      <c r="M1129" s="1" t="s">
        <v>4491</v>
      </c>
      <c r="N1129" s="1" t="s">
        <v>701</v>
      </c>
      <c r="O1129" s="1" t="s">
        <v>705</v>
      </c>
      <c r="P1129">
        <v>0</v>
      </c>
      <c r="Q1129" s="1" t="s">
        <v>1209</v>
      </c>
      <c r="R1129" s="1" t="s">
        <v>6667</v>
      </c>
      <c r="S1129" s="1" t="s">
        <v>708</v>
      </c>
      <c r="T1129" s="1" t="s">
        <v>699</v>
      </c>
      <c r="U1129" s="1" t="s">
        <v>18129</v>
      </c>
      <c r="V1129" s="1" t="s">
        <v>31401</v>
      </c>
      <c r="W1129" s="1" t="s">
        <v>711</v>
      </c>
      <c r="X1129" s="1" t="s">
        <v>63531</v>
      </c>
      <c r="Y1129">
        <v>1</v>
      </c>
      <c r="Z1129" s="1" t="s">
        <v>704</v>
      </c>
      <c r="AA1129">
        <v>1</v>
      </c>
      <c r="AB1129" s="1" t="s">
        <v>16196</v>
      </c>
      <c r="AC1129" s="1" t="s">
        <v>18390</v>
      </c>
      <c r="AD1129" s="1" t="s">
        <v>715</v>
      </c>
      <c r="AE1129" s="1" t="s">
        <v>716</v>
      </c>
      <c r="AF1129" s="1" t="s">
        <v>26394</v>
      </c>
      <c r="AG1129" s="1" t="s">
        <v>3430</v>
      </c>
      <c r="AH1129" s="1" t="s">
        <v>17512</v>
      </c>
      <c r="AI1129" s="1" t="s">
        <v>20038</v>
      </c>
      <c r="AJ1129" s="1" t="s">
        <v>1247</v>
      </c>
      <c r="AK1129" s="1" t="s">
        <v>7573</v>
      </c>
      <c r="AL1129" s="1" t="s">
        <v>33776</v>
      </c>
      <c r="AM1129" s="1" t="s">
        <v>26509</v>
      </c>
      <c r="AN1129" s="1" t="s">
        <v>10410</v>
      </c>
      <c r="AO1129" s="1" t="s">
        <v>2733</v>
      </c>
      <c r="AP1129" s="1" t="s">
        <v>5238</v>
      </c>
      <c r="AQ1129" s="1" t="s">
        <v>15908</v>
      </c>
      <c r="AR1129" s="1" t="s">
        <v>33130</v>
      </c>
      <c r="AS1129" s="1" t="s">
        <v>13271</v>
      </c>
      <c r="AT1129" s="1" t="s">
        <v>29551</v>
      </c>
      <c r="AU1129" s="1" t="s">
        <v>46680</v>
      </c>
      <c r="AV1129" s="1" t="s">
        <v>63532</v>
      </c>
      <c r="AW1129" s="1" t="s">
        <v>27851</v>
      </c>
      <c r="AX1129" s="1" t="s">
        <v>36548</v>
      </c>
      <c r="AY1129" s="1" t="s">
        <v>12518</v>
      </c>
      <c r="AZ1129" s="1" t="s">
        <v>29642</v>
      </c>
      <c r="BA1129" s="1" t="s">
        <v>21389</v>
      </c>
      <c r="BB1129" s="1" t="s">
        <v>23404</v>
      </c>
      <c r="BC1129" s="1" t="s">
        <v>29809</v>
      </c>
      <c r="BD1129" s="1" t="s">
        <v>15595</v>
      </c>
      <c r="BE1129" s="1" t="s">
        <v>10658</v>
      </c>
      <c r="BF1129" s="1" t="s">
        <v>12363</v>
      </c>
      <c r="BG1129" s="1" t="s">
        <v>39620</v>
      </c>
      <c r="BH1129" s="1" t="s">
        <v>23603</v>
      </c>
      <c r="BI1129" s="1" t="s">
        <v>3035</v>
      </c>
      <c r="BJ1129" s="1" t="s">
        <v>13394</v>
      </c>
      <c r="BK1129" s="1" t="s">
        <v>1364</v>
      </c>
      <c r="BL1129" s="1" t="s">
        <v>23778</v>
      </c>
      <c r="BM1129" s="1" t="s">
        <v>30263</v>
      </c>
      <c r="BN1129" s="1" t="s">
        <v>38809</v>
      </c>
      <c r="BO1129" s="1" t="s">
        <v>10262</v>
      </c>
      <c r="BP1129" s="1" t="s">
        <v>14666</v>
      </c>
      <c r="BQ1129" s="1" t="s">
        <v>21629</v>
      </c>
      <c r="BR1129" s="1" t="s">
        <v>45937</v>
      </c>
      <c r="BS1129" s="1" t="s">
        <v>34839</v>
      </c>
      <c r="BT1129" s="1" t="s">
        <v>19189</v>
      </c>
      <c r="BU1129" s="1" t="s">
        <v>10503</v>
      </c>
      <c r="BV1129" s="1" t="s">
        <v>969</v>
      </c>
      <c r="BW1129" s="1" t="s">
        <v>25809</v>
      </c>
      <c r="BX1129" s="1" t="s">
        <v>23990</v>
      </c>
      <c r="BY1129" s="1" t="s">
        <v>41003</v>
      </c>
      <c r="BZ1129" s="1" t="s">
        <v>28670</v>
      </c>
      <c r="CA1129" s="1" t="s">
        <v>8475</v>
      </c>
      <c r="CB1129" s="1" t="s">
        <v>26066</v>
      </c>
      <c r="CC1129" s="1" t="s">
        <v>18229</v>
      </c>
      <c r="CD1129" s="1" t="s">
        <v>43158</v>
      </c>
      <c r="CE1129" s="1" t="s">
        <v>22652</v>
      </c>
      <c r="CF1129" s="1" t="s">
        <v>20597</v>
      </c>
      <c r="CG1129" s="1" t="s">
        <v>33243</v>
      </c>
      <c r="CH1129" s="1" t="s">
        <v>8694</v>
      </c>
      <c r="CI1129" s="1" t="s">
        <v>22244</v>
      </c>
      <c r="CJ1129" s="1" t="s">
        <v>14945</v>
      </c>
      <c r="CK1129" s="1" t="s">
        <v>29374</v>
      </c>
      <c r="CL1129" s="1" t="s">
        <v>39816</v>
      </c>
      <c r="CM1129" s="1" t="s">
        <v>23490</v>
      </c>
      <c r="CN1129" s="1" t="s">
        <v>40896</v>
      </c>
      <c r="CO1129" s="1" t="s">
        <v>1319</v>
      </c>
      <c r="CP1129" s="1" t="s">
        <v>2775</v>
      </c>
      <c r="CQ1129" s="1" t="s">
        <v>35732</v>
      </c>
      <c r="CR1129" s="1" t="s">
        <v>2542</v>
      </c>
      <c r="CS1129" s="1" t="s">
        <v>28607</v>
      </c>
      <c r="CT1129" s="1" t="s">
        <v>39211</v>
      </c>
      <c r="CU1129" s="1" t="s">
        <v>40692</v>
      </c>
      <c r="CV1129" s="1" t="s">
        <v>23420</v>
      </c>
      <c r="CW1129" s="1" t="s">
        <v>40900</v>
      </c>
      <c r="CX1129" s="1" t="s">
        <v>8452</v>
      </c>
      <c r="CY1129" s="1" t="s">
        <v>20984</v>
      </c>
      <c r="CZ1129" s="1" t="s">
        <v>14213</v>
      </c>
      <c r="DA1129" s="1" t="s">
        <v>42337</v>
      </c>
      <c r="DB1129" s="1" t="s">
        <v>63533</v>
      </c>
      <c r="DC1129" s="1" t="s">
        <v>54465</v>
      </c>
      <c r="DD1129" s="1" t="s">
        <v>50700</v>
      </c>
      <c r="DE1129" s="1" t="s">
        <v>27577</v>
      </c>
      <c r="DF1129" s="1" t="s">
        <v>5662</v>
      </c>
      <c r="DG1129" s="1" t="s">
        <v>3882</v>
      </c>
      <c r="DH1129" s="1" t="s">
        <v>11737</v>
      </c>
      <c r="DI1129" s="1" t="s">
        <v>30498</v>
      </c>
      <c r="DJ1129" s="1" t="s">
        <v>8589</v>
      </c>
      <c r="DK1129" s="1" t="s">
        <v>3198</v>
      </c>
      <c r="DL1129" s="1" t="s">
        <v>9027</v>
      </c>
      <c r="DM1129" s="1" t="s">
        <v>43706</v>
      </c>
      <c r="DN1129" s="1" t="s">
        <v>13484</v>
      </c>
      <c r="DO1129" s="1" t="s">
        <v>10515</v>
      </c>
      <c r="DP1129" s="1" t="s">
        <v>43096</v>
      </c>
      <c r="DQ1129" s="1" t="s">
        <v>26791</v>
      </c>
      <c r="DR1129" s="1" t="s">
        <v>14675</v>
      </c>
      <c r="DS1129" s="1" t="s">
        <v>38931</v>
      </c>
      <c r="DT1129" s="1" t="s">
        <v>37621</v>
      </c>
      <c r="DU1129" s="1" t="s">
        <v>32518</v>
      </c>
      <c r="DV1129" s="1" t="s">
        <v>26298</v>
      </c>
      <c r="DW1129" s="1" t="s">
        <v>29442</v>
      </c>
      <c r="DX1129" s="1" t="s">
        <v>6939</v>
      </c>
      <c r="DY1129" s="1" t="s">
        <v>36697</v>
      </c>
      <c r="DZ1129" s="1" t="s">
        <v>25721</v>
      </c>
      <c r="EA1129" s="1" t="s">
        <v>30623</v>
      </c>
      <c r="EB1129" s="1" t="s">
        <v>14465</v>
      </c>
      <c r="EC1129" s="1" t="s">
        <v>4230</v>
      </c>
      <c r="ED1129" s="1" t="s">
        <v>16522</v>
      </c>
      <c r="EE1129" s="1" t="s">
        <v>47630</v>
      </c>
      <c r="EF1129" s="1" t="s">
        <v>31849</v>
      </c>
      <c r="EG1129" s="1" t="s">
        <v>16037</v>
      </c>
      <c r="EH1129" s="1" t="s">
        <v>30453</v>
      </c>
      <c r="EI1129" s="1" t="s">
        <v>22329</v>
      </c>
      <c r="EJ1129" s="1" t="s">
        <v>8608</v>
      </c>
      <c r="EK1129" s="1" t="s">
        <v>13356</v>
      </c>
      <c r="EL1129" s="1" t="s">
        <v>13398</v>
      </c>
      <c r="EM1129" s="1" t="s">
        <v>11754</v>
      </c>
      <c r="EN1129" s="1" t="s">
        <v>9471</v>
      </c>
      <c r="EO1129" s="1" t="s">
        <v>15422</v>
      </c>
      <c r="EP1129" s="1" t="s">
        <v>31356</v>
      </c>
      <c r="EQ1129" s="1" t="s">
        <v>3952</v>
      </c>
      <c r="ER1129" s="1" t="s">
        <v>24876</v>
      </c>
      <c r="ES1129" s="1" t="s">
        <v>41794</v>
      </c>
      <c r="ET1129" s="1" t="s">
        <v>23048</v>
      </c>
      <c r="EU1129" s="1" t="s">
        <v>31060</v>
      </c>
      <c r="EV1129" s="1" t="s">
        <v>27707</v>
      </c>
      <c r="EW1129" s="1" t="s">
        <v>19487</v>
      </c>
      <c r="EX1129" s="1" t="s">
        <v>63534</v>
      </c>
      <c r="EY1129" s="1" t="s">
        <v>12703</v>
      </c>
      <c r="EZ1129" s="1" t="s">
        <v>38082</v>
      </c>
      <c r="FA1129" s="1" t="s">
        <v>33551</v>
      </c>
      <c r="FB1129" s="1" t="s">
        <v>11759</v>
      </c>
      <c r="FC1129" s="1" t="s">
        <v>9403</v>
      </c>
      <c r="FD1129" s="1" t="s">
        <v>30226</v>
      </c>
      <c r="FE1129" s="1" t="s">
        <v>8874</v>
      </c>
      <c r="FF1129" s="1" t="s">
        <v>1688</v>
      </c>
      <c r="FG1129" s="1" t="s">
        <v>27570</v>
      </c>
      <c r="FH1129" s="1" t="s">
        <v>13393</v>
      </c>
      <c r="FI1129" s="1" t="s">
        <v>27323</v>
      </c>
      <c r="FJ1129" s="1" t="s">
        <v>63535</v>
      </c>
      <c r="FK1129" s="1" t="s">
        <v>31064</v>
      </c>
      <c r="FL1129" s="1" t="s">
        <v>1667</v>
      </c>
      <c r="FM1129" s="1" t="s">
        <v>5331</v>
      </c>
      <c r="FN1129" s="1" t="s">
        <v>18785</v>
      </c>
      <c r="FO1129" s="1" t="s">
        <v>30977</v>
      </c>
      <c r="FP1129" s="1" t="s">
        <v>50978</v>
      </c>
      <c r="FQ1129" s="1" t="s">
        <v>38920</v>
      </c>
      <c r="FR1129" s="1" t="s">
        <v>10892</v>
      </c>
      <c r="FS1129" s="1" t="s">
        <v>36062</v>
      </c>
      <c r="FT1129" s="1" t="s">
        <v>63536</v>
      </c>
      <c r="FU1129" s="1" t="s">
        <v>63537</v>
      </c>
      <c r="FV1129" s="1" t="s">
        <v>31484</v>
      </c>
      <c r="FW1129" s="1" t="s">
        <v>49623</v>
      </c>
      <c r="FX1129" s="1" t="s">
        <v>20513</v>
      </c>
      <c r="FY1129" s="1" t="s">
        <v>3528</v>
      </c>
      <c r="FZ1129" s="1" t="s">
        <v>897</v>
      </c>
      <c r="GA1129" s="1" t="s">
        <v>7668</v>
      </c>
      <c r="GB1129" s="1" t="s">
        <v>54676</v>
      </c>
      <c r="GC1129" s="1" t="s">
        <v>1902</v>
      </c>
      <c r="GD1129" s="1" t="s">
        <v>28643</v>
      </c>
      <c r="GE1129" s="1" t="s">
        <v>26938</v>
      </c>
      <c r="GF1129" s="1" t="s">
        <v>58147</v>
      </c>
      <c r="GG1129" s="1" t="s">
        <v>902</v>
      </c>
      <c r="GH1129" s="1" t="s">
        <v>40962</v>
      </c>
      <c r="GI1129" s="1" t="s">
        <v>42509</v>
      </c>
      <c r="GJ1129" s="1" t="s">
        <v>13509</v>
      </c>
      <c r="GK1129" s="1" t="s">
        <v>21951</v>
      </c>
      <c r="GL1129" s="1" t="s">
        <v>36152</v>
      </c>
      <c r="GM1129" s="1" t="s">
        <v>2784</v>
      </c>
      <c r="GN1129" s="1" t="s">
        <v>3041</v>
      </c>
      <c r="GO1129" s="1" t="s">
        <v>32988</v>
      </c>
      <c r="GP1129" s="1" t="s">
        <v>11806</v>
      </c>
      <c r="GQ1129" s="1" t="s">
        <v>8939</v>
      </c>
      <c r="GR1129" s="1" t="s">
        <v>24968</v>
      </c>
      <c r="GS1129" s="1" t="s">
        <v>21942</v>
      </c>
      <c r="GT1129" s="1" t="s">
        <v>15277</v>
      </c>
      <c r="GU1129" s="1" t="s">
        <v>25817</v>
      </c>
      <c r="GV1129" s="1" t="s">
        <v>62614</v>
      </c>
      <c r="GW1129" s="1" t="s">
        <v>9083</v>
      </c>
      <c r="GX1129" s="1" t="s">
        <v>22297</v>
      </c>
      <c r="GY1129" s="1" t="s">
        <v>12668</v>
      </c>
      <c r="GZ1129" s="1" t="s">
        <v>7565</v>
      </c>
      <c r="HA1129" s="1" t="s">
        <v>34285</v>
      </c>
      <c r="HB1129" s="1" t="s">
        <v>40972</v>
      </c>
      <c r="HC1129" s="1" t="s">
        <v>22383</v>
      </c>
      <c r="HD1129" s="1" t="s">
        <v>21766</v>
      </c>
      <c r="HE1129" s="1" t="s">
        <v>21001</v>
      </c>
      <c r="HF1129" s="1" t="s">
        <v>21893</v>
      </c>
      <c r="HG1129" s="1" t="s">
        <v>46400</v>
      </c>
      <c r="HH1129" s="1" t="s">
        <v>45501</v>
      </c>
      <c r="HI1129" s="1" t="s">
        <v>3203</v>
      </c>
      <c r="HJ1129" s="1" t="s">
        <v>63538</v>
      </c>
      <c r="HK1129" s="1" t="s">
        <v>39140</v>
      </c>
      <c r="HL1129" s="1" t="s">
        <v>28644</v>
      </c>
      <c r="HM1129" s="1" t="s">
        <v>17361</v>
      </c>
      <c r="HN1129" s="1" t="s">
        <v>40971</v>
      </c>
      <c r="HO1129" s="1" t="s">
        <v>15311</v>
      </c>
      <c r="HP1129" s="1" t="s">
        <v>63539</v>
      </c>
      <c r="HQ1129" s="1" t="s">
        <v>32706</v>
      </c>
      <c r="HR1129" s="1" t="s">
        <v>45048</v>
      </c>
      <c r="HS1129" s="1" t="s">
        <v>29287</v>
      </c>
      <c r="HT1129" s="1" t="s">
        <v>18795</v>
      </c>
      <c r="HU1129" s="1" t="s">
        <v>21571</v>
      </c>
      <c r="HV1129" s="1" t="s">
        <v>56239</v>
      </c>
      <c r="HW1129" s="1" t="s">
        <v>31831</v>
      </c>
      <c r="HX1129" s="1" t="s">
        <v>2845</v>
      </c>
      <c r="HY1129" s="1" t="s">
        <v>35020</v>
      </c>
      <c r="HZ1129" s="1" t="s">
        <v>56018</v>
      </c>
      <c r="IA1129" s="1" t="s">
        <v>24538</v>
      </c>
      <c r="IB1129" s="1" t="s">
        <v>2152</v>
      </c>
      <c r="IC1129" s="1" t="s">
        <v>33247</v>
      </c>
      <c r="ID1129" s="1" t="s">
        <v>857</v>
      </c>
      <c r="IE1129" s="1" t="s">
        <v>2396</v>
      </c>
      <c r="IF1129" s="1" t="s">
        <v>2742</v>
      </c>
      <c r="IG1129" s="1" t="s">
        <v>10233</v>
      </c>
      <c r="IH1129" s="1" t="s">
        <v>24664</v>
      </c>
      <c r="II1129" s="1" t="s">
        <v>26065</v>
      </c>
      <c r="IJ1129" s="1" t="s">
        <v>63540</v>
      </c>
      <c r="IK1129" s="1" t="s">
        <v>5626</v>
      </c>
      <c r="IL1129" s="1" t="s">
        <v>26601</v>
      </c>
      <c r="IM1129" s="1" t="s">
        <v>31889</v>
      </c>
      <c r="IN1129" s="1" t="s">
        <v>42941</v>
      </c>
      <c r="IO1129" s="1" t="s">
        <v>13932</v>
      </c>
      <c r="IP1129" s="1" t="s">
        <v>7868</v>
      </c>
      <c r="IQ1129" s="1" t="s">
        <v>4681</v>
      </c>
      <c r="IR1129" s="1" t="s">
        <v>2891</v>
      </c>
      <c r="IS1129" s="1" t="s">
        <v>30601</v>
      </c>
      <c r="IT1129" s="1" t="s">
        <v>11310</v>
      </c>
      <c r="IU1129" s="1" t="s">
        <v>12004</v>
      </c>
      <c r="IV1129" s="1" t="s">
        <v>18081</v>
      </c>
      <c r="IW1129" s="1" t="s">
        <v>12769</v>
      </c>
      <c r="IX1129" s="1" t="s">
        <v>28665</v>
      </c>
      <c r="IY1129" s="1" t="s">
        <v>4524</v>
      </c>
      <c r="IZ1129" s="1" t="s">
        <v>3532</v>
      </c>
      <c r="JA1129" s="1" t="s">
        <v>19954</v>
      </c>
      <c r="JB1129" s="1" t="s">
        <v>53085</v>
      </c>
      <c r="JC1129" s="1" t="s">
        <v>14693</v>
      </c>
      <c r="JD1129" s="1" t="s">
        <v>33895</v>
      </c>
      <c r="JE1129" s="1" t="s">
        <v>39284</v>
      </c>
      <c r="JF1129" s="1" t="s">
        <v>14276</v>
      </c>
      <c r="JG1129" s="1" t="s">
        <v>41119</v>
      </c>
      <c r="JH1129" s="1" t="s">
        <v>14790</v>
      </c>
      <c r="JI1129" s="1" t="s">
        <v>14063</v>
      </c>
      <c r="JJ1129" s="1" t="s">
        <v>33593</v>
      </c>
      <c r="JK1129" s="1" t="s">
        <v>15938</v>
      </c>
      <c r="JL1129" s="1" t="s">
        <v>15980</v>
      </c>
      <c r="JM1129" s="1" t="s">
        <v>24127</v>
      </c>
      <c r="JN1129" s="1" t="s">
        <v>28691</v>
      </c>
      <c r="JO1129" s="1" t="s">
        <v>19954</v>
      </c>
      <c r="JP1129" s="1" t="s">
        <v>20662</v>
      </c>
      <c r="JQ1129" s="1" t="s">
        <v>16033</v>
      </c>
      <c r="JR1129" s="1" t="s">
        <v>22780</v>
      </c>
      <c r="JS1129" s="1" t="s">
        <v>10711</v>
      </c>
      <c r="JT1129" s="1" t="s">
        <v>34049</v>
      </c>
      <c r="JU1129" s="1" t="s">
        <v>12680</v>
      </c>
      <c r="JV1129" s="1" t="s">
        <v>10818</v>
      </c>
      <c r="JW1129" s="1" t="s">
        <v>33904</v>
      </c>
      <c r="JX1129" s="1" t="s">
        <v>10907</v>
      </c>
      <c r="JY1129" s="1" t="s">
        <v>52551</v>
      </c>
      <c r="JZ1129" s="1" t="s">
        <v>7261</v>
      </c>
      <c r="KA1129" s="1" t="s">
        <v>7362</v>
      </c>
      <c r="KB1129" s="1" t="s">
        <v>59443</v>
      </c>
      <c r="KC1129" s="1" t="s">
        <v>20099</v>
      </c>
      <c r="KD1129" s="1" t="s">
        <v>38167</v>
      </c>
      <c r="KE1129" s="1" t="s">
        <v>3595</v>
      </c>
      <c r="KF1129" s="1" t="s">
        <v>10556</v>
      </c>
      <c r="KG1129" s="1" t="s">
        <v>5992</v>
      </c>
      <c r="KH1129" s="1" t="s">
        <v>19744</v>
      </c>
      <c r="KI1129" s="1" t="s">
        <v>48862</v>
      </c>
      <c r="KJ1129" s="1" t="s">
        <v>30015</v>
      </c>
      <c r="KK1129" s="1" t="s">
        <v>5435</v>
      </c>
      <c r="KL1129" s="1" t="s">
        <v>24228</v>
      </c>
      <c r="KM1129" s="1" t="s">
        <v>2559</v>
      </c>
      <c r="KN1129" s="1" t="s">
        <v>11879</v>
      </c>
      <c r="KO1129" s="1" t="s">
        <v>45759</v>
      </c>
      <c r="KP1129" s="1" t="s">
        <v>2884</v>
      </c>
      <c r="KQ1129" s="1" t="s">
        <v>37028</v>
      </c>
      <c r="KR1129" s="1" t="s">
        <v>39683</v>
      </c>
      <c r="KS1129" s="1" t="s">
        <v>5287</v>
      </c>
      <c r="KT1129" s="1" t="s">
        <v>9536</v>
      </c>
      <c r="KU1129" s="1" t="s">
        <v>2664</v>
      </c>
      <c r="KV1129" s="1" t="s">
        <v>4150</v>
      </c>
      <c r="KW1129" s="1" t="s">
        <v>12589</v>
      </c>
      <c r="KX1129" s="1" t="s">
        <v>30244</v>
      </c>
      <c r="KY1129" s="1" t="s">
        <v>26687</v>
      </c>
      <c r="KZ1129" s="1" t="s">
        <v>20928</v>
      </c>
      <c r="LA1129" s="1" t="s">
        <v>23809</v>
      </c>
      <c r="LB1129" s="1" t="s">
        <v>34737</v>
      </c>
      <c r="LC1129" s="1" t="s">
        <v>12515</v>
      </c>
      <c r="LD1129" s="1" t="s">
        <v>25845</v>
      </c>
      <c r="LE1129" s="1" t="s">
        <v>22317</v>
      </c>
      <c r="LF1129" s="1" t="s">
        <v>9696</v>
      </c>
      <c r="LG1129" s="1" t="s">
        <v>43658</v>
      </c>
      <c r="LH1129" s="1" t="s">
        <v>11401</v>
      </c>
      <c r="LI1129" s="1" t="s">
        <v>30276</v>
      </c>
      <c r="LJ1129" s="1" t="s">
        <v>51344</v>
      </c>
      <c r="LK1129" s="1" t="s">
        <v>838</v>
      </c>
      <c r="LL1129" s="1" t="s">
        <v>10788</v>
      </c>
      <c r="LM1129" s="1" t="s">
        <v>37185</v>
      </c>
      <c r="LN1129" s="1" t="s">
        <v>39474</v>
      </c>
      <c r="LO1129" s="1" t="s">
        <v>10618</v>
      </c>
      <c r="LP1129" s="1" t="s">
        <v>28218</v>
      </c>
      <c r="LQ1129" s="1" t="s">
        <v>63541</v>
      </c>
      <c r="LR1129" s="1" t="s">
        <v>12577</v>
      </c>
      <c r="LS1129" s="1" t="s">
        <v>34619</v>
      </c>
      <c r="LT1129" s="1" t="s">
        <v>22510</v>
      </c>
      <c r="LU1129" s="1" t="s">
        <v>53058</v>
      </c>
      <c r="LV1129" s="1" t="s">
        <v>5633</v>
      </c>
      <c r="LW1129" s="1" t="s">
        <v>45154</v>
      </c>
      <c r="LX1129" s="1" t="s">
        <v>5939</v>
      </c>
      <c r="LY1129" s="1" t="s">
        <v>2925</v>
      </c>
      <c r="LZ1129" s="1" t="s">
        <v>15693</v>
      </c>
      <c r="MA1129" s="1" t="s">
        <v>1435</v>
      </c>
      <c r="MB1129" s="1" t="s">
        <v>27321</v>
      </c>
      <c r="MC1129" s="1" t="s">
        <v>34902</v>
      </c>
      <c r="MD1129" s="1" t="s">
        <v>26699</v>
      </c>
      <c r="ME1129" s="1" t="s">
        <v>9459</v>
      </c>
      <c r="MF1129" s="1" t="s">
        <v>36436</v>
      </c>
      <c r="MG1129" s="1" t="s">
        <v>14082</v>
      </c>
      <c r="MH1129" s="1" t="s">
        <v>25750</v>
      </c>
      <c r="MI1129" s="1" t="s">
        <v>24521</v>
      </c>
      <c r="MJ1129" s="1" t="s">
        <v>12832</v>
      </c>
      <c r="MK1129" s="1" t="s">
        <v>18145</v>
      </c>
      <c r="ML1129" s="1" t="s">
        <v>54819</v>
      </c>
      <c r="MM1129" s="1" t="s">
        <v>18208</v>
      </c>
      <c r="MN1129" s="1" t="s">
        <v>20527</v>
      </c>
      <c r="MO1129" s="1" t="s">
        <v>55644</v>
      </c>
      <c r="MP1129" s="1" t="s">
        <v>27672</v>
      </c>
      <c r="MQ1129" s="1" t="s">
        <v>14668</v>
      </c>
      <c r="MR1129" s="1" t="s">
        <v>38564</v>
      </c>
      <c r="MS1129" s="1" t="s">
        <v>42799</v>
      </c>
      <c r="MT1129" s="1" t="s">
        <v>13288</v>
      </c>
      <c r="MU1129" s="1" t="s">
        <v>37375</v>
      </c>
      <c r="MV1129" s="1" t="s">
        <v>7777</v>
      </c>
      <c r="MW1129" s="1" t="s">
        <v>39725</v>
      </c>
      <c r="MX1129" s="1" t="s">
        <v>33671</v>
      </c>
      <c r="MY1129" s="1" t="s">
        <v>2749</v>
      </c>
      <c r="MZ1129" s="1" t="s">
        <v>27458</v>
      </c>
      <c r="NA1129" s="1" t="s">
        <v>18302</v>
      </c>
      <c r="NB1129" s="1" t="s">
        <v>15992</v>
      </c>
      <c r="NC1129" s="1" t="s">
        <v>19083</v>
      </c>
      <c r="ND1129" s="1" t="s">
        <v>18370</v>
      </c>
      <c r="NE1129" s="1" t="s">
        <v>30680</v>
      </c>
      <c r="NF1129" s="1" t="s">
        <v>23879</v>
      </c>
      <c r="NG1129" s="1" t="s">
        <v>7384</v>
      </c>
      <c r="NH1129" s="1" t="s">
        <v>38322</v>
      </c>
      <c r="NI1129" s="1" t="s">
        <v>12899</v>
      </c>
      <c r="NJ1129" s="1" t="s">
        <v>2082</v>
      </c>
      <c r="NK1129" s="1" t="s">
        <v>17127</v>
      </c>
      <c r="NL1129" s="1" t="s">
        <v>26316</v>
      </c>
      <c r="NM1129" s="1" t="s">
        <v>18854</v>
      </c>
      <c r="NN1129" s="1" t="s">
        <v>31869</v>
      </c>
      <c r="NO1129" s="1" t="s">
        <v>12658</v>
      </c>
      <c r="NP1129" s="1" t="s">
        <v>40469</v>
      </c>
      <c r="NQ1129" s="1" t="s">
        <v>16337</v>
      </c>
      <c r="NR1129" s="1" t="s">
        <v>3263</v>
      </c>
      <c r="NS1129" s="1" t="s">
        <v>41254</v>
      </c>
      <c r="NT1129" s="1" t="s">
        <v>7969</v>
      </c>
      <c r="NU1129" s="1" t="s">
        <v>51156</v>
      </c>
      <c r="NV1129" s="1" t="s">
        <v>63542</v>
      </c>
      <c r="NW1129" s="1" t="s">
        <v>29104</v>
      </c>
      <c r="NX1129" s="1" t="s">
        <v>27183</v>
      </c>
      <c r="NY1129" s="1" t="s">
        <v>1969</v>
      </c>
      <c r="NZ1129" s="1" t="s">
        <v>26475</v>
      </c>
      <c r="OA1129" s="1" t="s">
        <v>13518</v>
      </c>
      <c r="OB1129" s="1" t="s">
        <v>21813</v>
      </c>
      <c r="OC1129" s="1" t="s">
        <v>5747</v>
      </c>
      <c r="OD1129" s="1" t="s">
        <v>34099</v>
      </c>
      <c r="OE1129" s="1" t="s">
        <v>19230</v>
      </c>
      <c r="OF1129" s="1" t="s">
        <v>3555</v>
      </c>
      <c r="OG1129" s="1" t="s">
        <v>41421</v>
      </c>
      <c r="OH1129" s="1" t="s">
        <v>11462</v>
      </c>
      <c r="OI1129" s="1" t="s">
        <v>13820</v>
      </c>
      <c r="OJ1129" s="1" t="s">
        <v>1886</v>
      </c>
      <c r="OK1129" s="1" t="s">
        <v>7054</v>
      </c>
      <c r="OL1129" s="1" t="s">
        <v>15917</v>
      </c>
      <c r="OM1129" s="1" t="s">
        <v>18240</v>
      </c>
      <c r="ON1129" s="1" t="s">
        <v>21559</v>
      </c>
      <c r="OO1129" s="1" t="s">
        <v>23332</v>
      </c>
      <c r="OP1129" s="1" t="s">
        <v>45358</v>
      </c>
      <c r="OQ1129" s="1" t="s">
        <v>26845</v>
      </c>
      <c r="OR1129" s="1" t="s">
        <v>17420</v>
      </c>
      <c r="OS1129" s="1" t="s">
        <v>19810</v>
      </c>
      <c r="OT1129" s="1" t="s">
        <v>9083</v>
      </c>
      <c r="OU1129" s="1" t="s">
        <v>15716</v>
      </c>
      <c r="OV1129" s="1" t="s">
        <v>4805</v>
      </c>
      <c r="OW1129" s="1" t="s">
        <v>31313</v>
      </c>
      <c r="OX1129" s="1" t="s">
        <v>2597</v>
      </c>
      <c r="OY1129" s="1" t="s">
        <v>55848</v>
      </c>
      <c r="OZ1129" s="1" t="s">
        <v>21127</v>
      </c>
      <c r="PA1129" s="1" t="s">
        <v>10237</v>
      </c>
      <c r="PB1129" s="1" t="s">
        <v>24749</v>
      </c>
      <c r="PC1129" s="1" t="s">
        <v>33270</v>
      </c>
      <c r="PD1129" s="1" t="s">
        <v>63543</v>
      </c>
      <c r="PE1129" s="1" t="s">
        <v>26713</v>
      </c>
      <c r="PF1129" s="1" t="s">
        <v>16268</v>
      </c>
      <c r="PG1129" s="1" t="s">
        <v>21198</v>
      </c>
      <c r="PH1129" s="1" t="s">
        <v>18524</v>
      </c>
      <c r="PI1129" s="1" t="s">
        <v>23174</v>
      </c>
      <c r="PJ1129" s="1" t="s">
        <v>15745</v>
      </c>
      <c r="PK1129" s="1" t="s">
        <v>5560</v>
      </c>
      <c r="PL1129" s="1" t="s">
        <v>9494</v>
      </c>
      <c r="PM1129" s="1" t="s">
        <v>1008</v>
      </c>
      <c r="PN1129" s="1" t="s">
        <v>34369</v>
      </c>
      <c r="PO1129" s="1" t="s">
        <v>31389</v>
      </c>
      <c r="PP1129" s="1" t="s">
        <v>12768</v>
      </c>
      <c r="PQ1129" s="1" t="s">
        <v>24446</v>
      </c>
      <c r="PR1129" s="1" t="s">
        <v>20102</v>
      </c>
      <c r="PS1129" s="1" t="s">
        <v>17306</v>
      </c>
      <c r="PT1129" s="1" t="s">
        <v>25245</v>
      </c>
      <c r="PU1129" s="1" t="s">
        <v>42171</v>
      </c>
      <c r="PV1129" s="1" t="s">
        <v>35568</v>
      </c>
      <c r="PW1129" s="1" t="s">
        <v>8044</v>
      </c>
      <c r="PX1129" s="1" t="s">
        <v>44423</v>
      </c>
      <c r="PY1129" s="1" t="s">
        <v>16787</v>
      </c>
      <c r="PZ1129" s="1" t="s">
        <v>26566</v>
      </c>
      <c r="QA1129" s="1" t="s">
        <v>54062</v>
      </c>
      <c r="QB1129" s="1" t="s">
        <v>34769</v>
      </c>
      <c r="QC1129" s="1" t="s">
        <v>32875</v>
      </c>
      <c r="QD1129" s="1" t="s">
        <v>11663</v>
      </c>
      <c r="QE1129" s="1" t="s">
        <v>32748</v>
      </c>
      <c r="QF1129" s="1" t="s">
        <v>21666</v>
      </c>
      <c r="QG1129" s="1" t="s">
        <v>33836</v>
      </c>
      <c r="QH1129" s="1" t="s">
        <v>26737</v>
      </c>
      <c r="QI1129" s="1" t="s">
        <v>19505</v>
      </c>
      <c r="QJ1129" s="1" t="s">
        <v>20698</v>
      </c>
      <c r="QK1129" s="1" t="s">
        <v>25197</v>
      </c>
      <c r="QL1129" s="1" t="s">
        <v>21163</v>
      </c>
      <c r="QM1129" s="1" t="s">
        <v>27267</v>
      </c>
      <c r="QN1129" s="1" t="s">
        <v>21777</v>
      </c>
      <c r="QO1129" s="1" t="s">
        <v>14525</v>
      </c>
      <c r="QP1129" s="1" t="s">
        <v>17172</v>
      </c>
      <c r="QQ1129" s="1" t="s">
        <v>37112</v>
      </c>
      <c r="QR1129" s="1" t="s">
        <v>13819</v>
      </c>
      <c r="QS1129" s="1" t="s">
        <v>6105</v>
      </c>
      <c r="QT1129" s="1" t="s">
        <v>21814</v>
      </c>
      <c r="QU1129" s="1" t="s">
        <v>22073</v>
      </c>
      <c r="QV1129" s="1" t="s">
        <v>13525</v>
      </c>
      <c r="QW1129" s="1" t="s">
        <v>2600</v>
      </c>
      <c r="QX1129" s="1" t="s">
        <v>15221</v>
      </c>
      <c r="QY1129" s="1" t="s">
        <v>2430</v>
      </c>
      <c r="QZ1129" s="1" t="s">
        <v>11494</v>
      </c>
      <c r="RA1129" s="1" t="s">
        <v>21847</v>
      </c>
      <c r="RB1129" s="1" t="s">
        <v>48131</v>
      </c>
      <c r="RC1129" s="1" t="s">
        <v>25447</v>
      </c>
      <c r="RD1129" s="1" t="s">
        <v>1649</v>
      </c>
      <c r="RE1129" s="1" t="s">
        <v>43580</v>
      </c>
      <c r="RF1129" s="1" t="s">
        <v>8519</v>
      </c>
      <c r="RG1129" s="1" t="s">
        <v>9787</v>
      </c>
      <c r="RH1129" s="1" t="s">
        <v>31313</v>
      </c>
      <c r="RI1129" s="1" t="s">
        <v>27859</v>
      </c>
      <c r="RJ1129" s="1" t="s">
        <v>40309</v>
      </c>
      <c r="RK1129" s="1" t="s">
        <v>5722</v>
      </c>
      <c r="RL1129" s="1" t="s">
        <v>34860</v>
      </c>
      <c r="RM1129" s="1" t="s">
        <v>43749</v>
      </c>
      <c r="RN1129" s="1" t="s">
        <v>6575</v>
      </c>
      <c r="RO1129" s="1" t="s">
        <v>2055</v>
      </c>
      <c r="RP1129" s="1" t="s">
        <v>23582</v>
      </c>
      <c r="RQ1129" s="1" t="s">
        <v>26337</v>
      </c>
      <c r="RR1129" s="1" t="s">
        <v>47428</v>
      </c>
      <c r="RS1129" s="1" t="s">
        <v>21425</v>
      </c>
      <c r="RT1129" s="1" t="s">
        <v>1272</v>
      </c>
      <c r="RU1129" s="1" t="s">
        <v>26347</v>
      </c>
      <c r="RV1129" s="1" t="s">
        <v>36157</v>
      </c>
      <c r="RW1129" s="1" t="s">
        <v>25416</v>
      </c>
      <c r="RX1129" s="1" t="s">
        <v>63544</v>
      </c>
      <c r="RY1129" s="1" t="s">
        <v>19137</v>
      </c>
      <c r="RZ1129" s="1" t="s">
        <v>19231</v>
      </c>
      <c r="SA1129" s="1" t="s">
        <v>21254</v>
      </c>
      <c r="SB1129" s="1" t="s">
        <v>33836</v>
      </c>
      <c r="SC1129" s="1" t="s">
        <v>1170</v>
      </c>
      <c r="SD1129" s="1" t="s">
        <v>3474</v>
      </c>
      <c r="SE1129" s="1" t="s">
        <v>28010</v>
      </c>
      <c r="SF1129" s="1" t="s">
        <v>26834</v>
      </c>
      <c r="SG1129" s="1" t="s">
        <v>53927</v>
      </c>
      <c r="SH1129" s="1" t="s">
        <v>21849</v>
      </c>
      <c r="SI1129" s="1" t="s">
        <v>23062</v>
      </c>
      <c r="SJ1129" s="1" t="s">
        <v>14083</v>
      </c>
      <c r="SK1129" s="1" t="s">
        <v>881</v>
      </c>
      <c r="SL1129" s="1" t="s">
        <v>1626</v>
      </c>
      <c r="SM1129" s="1" t="s">
        <v>63545</v>
      </c>
      <c r="SN1129" s="1" t="s">
        <v>28406</v>
      </c>
      <c r="SO1129" s="1" t="s">
        <v>45550</v>
      </c>
      <c r="SP1129" s="1" t="s">
        <v>14124</v>
      </c>
      <c r="SQ1129" s="1" t="s">
        <v>38366</v>
      </c>
      <c r="SR1129" s="1" t="s">
        <v>46386</v>
      </c>
      <c r="SS1129" s="1" t="s">
        <v>63546</v>
      </c>
      <c r="ST1129" s="1" t="s">
        <v>7404</v>
      </c>
      <c r="SU1129" s="1" t="s">
        <v>2731</v>
      </c>
      <c r="SV1129" s="1" t="s">
        <v>7523</v>
      </c>
      <c r="SW1129" s="1" t="s">
        <v>29295</v>
      </c>
      <c r="SX1129" s="1" t="s">
        <v>14933</v>
      </c>
      <c r="SY1129" s="1" t="s">
        <v>8493</v>
      </c>
      <c r="SZ1129" s="1" t="s">
        <v>24623</v>
      </c>
      <c r="TA1129" s="1" t="s">
        <v>1204</v>
      </c>
      <c r="TB1129" s="1" t="s">
        <v>25134</v>
      </c>
      <c r="TC1129" s="1" t="s">
        <v>1204</v>
      </c>
      <c r="TD1129" s="1" t="s">
        <v>1204</v>
      </c>
      <c r="TE1129" s="1" t="s">
        <v>1204</v>
      </c>
      <c r="TF1129" s="1" t="s">
        <v>63547</v>
      </c>
      <c r="TG1129" s="1" t="s">
        <v>1204</v>
      </c>
      <c r="TH1129" s="1" t="s">
        <v>1204</v>
      </c>
      <c r="TI1129" s="1" t="s">
        <v>1204</v>
      </c>
      <c r="TJ1129" s="1" t="s">
        <v>1204</v>
      </c>
      <c r="TK1129" s="1" t="s">
        <v>1204</v>
      </c>
      <c r="TL1129" s="1" t="s">
        <v>1204</v>
      </c>
      <c r="TM1129" s="1" t="s">
        <v>1204</v>
      </c>
      <c r="TN1129" s="1" t="s">
        <v>1204</v>
      </c>
      <c r="TO1129" s="1" t="s">
        <v>1204</v>
      </c>
      <c r="TP1129" s="1" t="s">
        <v>1204</v>
      </c>
      <c r="TQ1129" s="1" t="s">
        <v>1204</v>
      </c>
      <c r="TR1129" s="1" t="s">
        <v>1204</v>
      </c>
      <c r="TS1129" s="1" t="s">
        <v>1204</v>
      </c>
      <c r="TT1129" s="1" t="s">
        <v>1204</v>
      </c>
      <c r="TU1129" s="1" t="s">
        <v>1204</v>
      </c>
      <c r="TV1129" s="1" t="s">
        <v>1204</v>
      </c>
      <c r="TW1129" s="1" t="s">
        <v>1204</v>
      </c>
      <c r="TX1129" s="1" t="s">
        <v>63548</v>
      </c>
      <c r="TY1129" s="1" t="s">
        <v>1204</v>
      </c>
      <c r="TZ1129" s="1" t="s">
        <v>1204</v>
      </c>
      <c r="UA1129" s="1" t="s">
        <v>1204</v>
      </c>
      <c r="UB1129" s="1" t="s">
        <v>1204</v>
      </c>
      <c r="UC1129" s="1" t="s">
        <v>1204</v>
      </c>
      <c r="UD1129" s="1" t="s">
        <v>1204</v>
      </c>
      <c r="UE1129" s="1" t="s">
        <v>1204</v>
      </c>
      <c r="UF1129" s="1" t="s">
        <v>1204</v>
      </c>
      <c r="UG1129" s="1" t="s">
        <v>1204</v>
      </c>
      <c r="UH1129" s="1" t="s">
        <v>1204</v>
      </c>
      <c r="UI1129" s="1" t="s">
        <v>1204</v>
      </c>
      <c r="UJ1129" s="1" t="s">
        <v>1204</v>
      </c>
      <c r="UK1129" s="1" t="s">
        <v>1204</v>
      </c>
      <c r="UL1129" s="1" t="s">
        <v>1204</v>
      </c>
      <c r="UM1129" s="1" t="s">
        <v>1204</v>
      </c>
      <c r="UN1129" s="1" t="s">
        <v>1204</v>
      </c>
      <c r="UO1129" s="1" t="s">
        <v>1204</v>
      </c>
      <c r="UP1129" s="1" t="s">
        <v>1204</v>
      </c>
      <c r="UQ1129" s="1" t="s">
        <v>1204</v>
      </c>
      <c r="UR1129" s="1" t="s">
        <v>1204</v>
      </c>
      <c r="US1129" s="1" t="s">
        <v>1204</v>
      </c>
      <c r="UT1129" s="1" t="s">
        <v>1204</v>
      </c>
      <c r="UU1129" s="1" t="s">
        <v>1204</v>
      </c>
      <c r="UV1129">
        <v>0</v>
      </c>
      <c r="UW1129" s="1" t="s">
        <v>1204</v>
      </c>
      <c r="UX1129" s="1" t="s">
        <v>1204</v>
      </c>
      <c r="UY1129" s="1" t="s">
        <v>1204</v>
      </c>
      <c r="UZ1129" s="1" t="s">
        <v>1204</v>
      </c>
      <c r="VA1129" s="1" t="s">
        <v>1204</v>
      </c>
      <c r="VB1129" s="1" t="s">
        <v>1204</v>
      </c>
      <c r="VC1129" s="1" t="s">
        <v>1204</v>
      </c>
      <c r="VD1129" s="1" t="s">
        <v>63549</v>
      </c>
      <c r="VF1129" s="1" t="s">
        <v>1204</v>
      </c>
      <c r="VG1129">
        <v>0</v>
      </c>
      <c r="VH1129" s="1" t="s">
        <v>1204</v>
      </c>
      <c r="VI1129" s="1" t="s">
        <v>1204</v>
      </c>
      <c r="VJ1129" s="1" t="s">
        <v>1204</v>
      </c>
      <c r="VK1129">
        <v>0</v>
      </c>
      <c r="VL1129" s="1" t="s">
        <v>1204</v>
      </c>
      <c r="VM1129" s="1" t="s">
        <v>1204</v>
      </c>
      <c r="VN1129" s="1" t="s">
        <v>1204</v>
      </c>
      <c r="VO1129" s="1" t="s">
        <v>1204</v>
      </c>
      <c r="VP1129" s="1" t="s">
        <v>1204</v>
      </c>
      <c r="VQ1129" s="1" t="s">
        <v>1204</v>
      </c>
      <c r="VR1129" s="1" t="s">
        <v>1204</v>
      </c>
      <c r="VS1129" s="1" t="s">
        <v>1204</v>
      </c>
      <c r="VT1129" s="1" t="s">
        <v>1204</v>
      </c>
      <c r="VU1129">
        <v>0</v>
      </c>
      <c r="VV1129" s="1" t="s">
        <v>1204</v>
      </c>
      <c r="VW1129" s="1" t="s">
        <v>1204</v>
      </c>
      <c r="VX1129">
        <v>0</v>
      </c>
      <c r="VY1129" s="1" t="s">
        <v>1204</v>
      </c>
      <c r="VZ1129" s="1" t="s">
        <v>1204</v>
      </c>
      <c r="WA1129" s="1" t="s">
        <v>1204</v>
      </c>
      <c r="WB1129" s="1" t="s">
        <v>1204</v>
      </c>
      <c r="WC1129" s="1" t="s">
        <v>1204</v>
      </c>
      <c r="WD1129">
        <v>0</v>
      </c>
      <c r="WE1129">
        <v>0</v>
      </c>
      <c r="WF1129" s="1" t="s">
        <v>1204</v>
      </c>
      <c r="WG1129" s="1" t="s">
        <v>1204</v>
      </c>
      <c r="WH1129" s="1" t="s">
        <v>1204</v>
      </c>
      <c r="WI1129" s="1" t="s">
        <v>1204</v>
      </c>
      <c r="WJ1129" s="1" t="s">
        <v>1204</v>
      </c>
      <c r="WK1129" s="1" t="s">
        <v>1204</v>
      </c>
      <c r="WL1129" s="1" t="s">
        <v>1204</v>
      </c>
      <c r="WM1129">
        <v>0</v>
      </c>
      <c r="WN1129" s="1" t="s">
        <v>1204</v>
      </c>
      <c r="WO1129" s="1" t="s">
        <v>1204</v>
      </c>
      <c r="WP1129" s="1" t="s">
        <v>1204</v>
      </c>
      <c r="WQ1129" s="1" t="s">
        <v>1204</v>
      </c>
      <c r="WR1129" s="1" t="s">
        <v>1204</v>
      </c>
      <c r="WS1129">
        <v>0</v>
      </c>
      <c r="WT1129">
        <v>0</v>
      </c>
      <c r="WU1129" s="1" t="s">
        <v>1204</v>
      </c>
      <c r="WV1129" s="1" t="s">
        <v>1204</v>
      </c>
      <c r="WW1129" s="1" t="s">
        <v>1204</v>
      </c>
      <c r="WX1129">
        <v>0</v>
      </c>
      <c r="WY1129" s="1" t="s">
        <v>1204</v>
      </c>
      <c r="WZ1129" s="1" t="s">
        <v>1204</v>
      </c>
      <c r="XA1129" s="1" t="s">
        <v>1204</v>
      </c>
      <c r="XB1129" s="1" t="s">
        <v>1204</v>
      </c>
      <c r="XC1129" s="1" t="s">
        <v>1204</v>
      </c>
      <c r="XD1129" s="1" t="s">
        <v>1204</v>
      </c>
      <c r="XE1129" s="1" t="s">
        <v>1204</v>
      </c>
      <c r="XF1129" s="1" t="s">
        <v>1204</v>
      </c>
      <c r="XG1129" s="1" t="s">
        <v>1204</v>
      </c>
      <c r="XH1129">
        <v>0</v>
      </c>
      <c r="XI1129">
        <v>0</v>
      </c>
      <c r="XJ1129">
        <v>0</v>
      </c>
      <c r="XK1129" s="1" t="s">
        <v>1204</v>
      </c>
      <c r="XL1129">
        <v>0</v>
      </c>
      <c r="XM1129" s="1" t="s">
        <v>1204</v>
      </c>
      <c r="XN1129" s="1" t="s">
        <v>1204</v>
      </c>
      <c r="XO1129" s="1" t="s">
        <v>1204</v>
      </c>
      <c r="XP1129">
        <v>0</v>
      </c>
      <c r="XQ1129" s="1" t="s">
        <v>1204</v>
      </c>
      <c r="XR1129" s="1" t="s">
        <v>1204</v>
      </c>
      <c r="XS1129">
        <v>0</v>
      </c>
      <c r="XT1129">
        <v>0</v>
      </c>
      <c r="XU1129" s="1" t="s">
        <v>1204</v>
      </c>
      <c r="XV1129">
        <v>0</v>
      </c>
      <c r="XW1129" s="1" t="s">
        <v>1204</v>
      </c>
      <c r="XX1129" s="1" t="s">
        <v>1204</v>
      </c>
      <c r="XY1129" s="1" t="s">
        <v>1204</v>
      </c>
      <c r="XZ1129" s="1" t="s">
        <v>1204</v>
      </c>
      <c r="YA1129">
        <v>0</v>
      </c>
      <c r="YB1129" s="1" t="s">
        <v>1204</v>
      </c>
      <c r="YC1129" s="1" t="s">
        <v>1204</v>
      </c>
      <c r="YD1129" s="1" t="s">
        <v>1204</v>
      </c>
      <c r="YE1129" s="1" t="s">
        <v>1204</v>
      </c>
      <c r="YF1129">
        <v>0</v>
      </c>
      <c r="YG1129" s="1" t="s">
        <v>1204</v>
      </c>
      <c r="YH1129">
        <v>0</v>
      </c>
      <c r="YI1129">
        <v>0</v>
      </c>
      <c r="YJ1129" s="1" t="s">
        <v>1204</v>
      </c>
      <c r="YK1129">
        <v>0</v>
      </c>
      <c r="YL1129" s="1" t="s">
        <v>1204</v>
      </c>
      <c r="YM1129">
        <v>0</v>
      </c>
      <c r="YN1129">
        <v>0</v>
      </c>
      <c r="YO1129">
        <v>0</v>
      </c>
      <c r="YP1129">
        <v>0</v>
      </c>
      <c r="YQ1129" s="1" t="s">
        <v>1204</v>
      </c>
      <c r="YR1129">
        <v>0</v>
      </c>
      <c r="YS1129">
        <v>0</v>
      </c>
      <c r="YT1129">
        <v>0</v>
      </c>
      <c r="YU1129">
        <v>0</v>
      </c>
      <c r="YV1129">
        <v>0</v>
      </c>
      <c r="YW1129" s="1" t="s">
        <v>1204</v>
      </c>
      <c r="YX1129">
        <v>0</v>
      </c>
      <c r="YY1129" s="1" t="s">
        <v>1204</v>
      </c>
      <c r="YZ1129">
        <v>0</v>
      </c>
      <c r="ZA1129">
        <v>0</v>
      </c>
      <c r="ZB1129">
        <v>0</v>
      </c>
      <c r="ZC1129">
        <v>0</v>
      </c>
      <c r="ZD1129">
        <v>0</v>
      </c>
      <c r="ZE1129">
        <v>0</v>
      </c>
      <c r="ZF1129">
        <v>0</v>
      </c>
      <c r="ZG1129">
        <v>0</v>
      </c>
      <c r="ZH1129" s="1" t="s">
        <v>1204</v>
      </c>
      <c r="ZI1129">
        <v>0</v>
      </c>
      <c r="ZJ1129">
        <v>0</v>
      </c>
      <c r="ZK1129">
        <v>0</v>
      </c>
      <c r="ZL1129" s="1" t="s">
        <v>1204</v>
      </c>
      <c r="ZM1129">
        <v>0</v>
      </c>
      <c r="ZN1129" s="1" t="s">
        <v>1204</v>
      </c>
      <c r="ZO1129">
        <v>0</v>
      </c>
      <c r="ZP1129">
        <v>0</v>
      </c>
      <c r="ZQ1129">
        <v>0</v>
      </c>
    </row>
    <row r="1130" spans="1:693" x14ac:dyDescent="0.25">
      <c r="A1130">
        <v>5064</v>
      </c>
      <c r="B1130" s="1" t="s">
        <v>63550</v>
      </c>
      <c r="C1130" s="1" t="s">
        <v>694</v>
      </c>
      <c r="D1130" s="1" t="s">
        <v>695</v>
      </c>
      <c r="E1130" s="1" t="s">
        <v>696</v>
      </c>
      <c r="F1130" s="1" t="s">
        <v>1207</v>
      </c>
      <c r="G1130">
        <v>0</v>
      </c>
      <c r="H1130" s="1" t="s">
        <v>1208</v>
      </c>
      <c r="I1130" s="1" t="s">
        <v>702</v>
      </c>
      <c r="J1130" s="1" t="s">
        <v>700</v>
      </c>
      <c r="K1130" s="1" t="s">
        <v>701</v>
      </c>
      <c r="L1130" s="1" t="s">
        <v>715</v>
      </c>
      <c r="M1130" s="1" t="s">
        <v>3565</v>
      </c>
      <c r="N1130" s="1" t="s">
        <v>704</v>
      </c>
      <c r="O1130" s="1" t="s">
        <v>705</v>
      </c>
      <c r="P1130">
        <v>0</v>
      </c>
      <c r="Q1130" s="1" t="s">
        <v>706</v>
      </c>
      <c r="R1130" s="1" t="s">
        <v>707</v>
      </c>
      <c r="S1130" s="1" t="s">
        <v>3104</v>
      </c>
      <c r="T1130" s="1" t="s">
        <v>1210</v>
      </c>
      <c r="U1130" s="1" t="s">
        <v>24032</v>
      </c>
      <c r="V1130" s="1" t="s">
        <v>18388</v>
      </c>
      <c r="W1130" s="1" t="s">
        <v>711</v>
      </c>
      <c r="X1130" s="1" t="s">
        <v>63551</v>
      </c>
      <c r="Y1130">
        <v>1</v>
      </c>
      <c r="Z1130" s="1" t="s">
        <v>701</v>
      </c>
      <c r="AA1130">
        <v>0</v>
      </c>
      <c r="AB1130" s="1" t="s">
        <v>5399</v>
      </c>
      <c r="AC1130" s="1" t="s">
        <v>18390</v>
      </c>
      <c r="AD1130" s="1" t="s">
        <v>699</v>
      </c>
      <c r="AE1130" s="1" t="s">
        <v>716</v>
      </c>
      <c r="AF1130" s="1" t="s">
        <v>17296</v>
      </c>
      <c r="AG1130" s="1" t="s">
        <v>28298</v>
      </c>
      <c r="AH1130" s="1" t="s">
        <v>2426</v>
      </c>
      <c r="AI1130" s="1" t="s">
        <v>38363</v>
      </c>
      <c r="AJ1130" s="1" t="s">
        <v>13453</v>
      </c>
      <c r="AK1130" s="1" t="s">
        <v>11260</v>
      </c>
      <c r="AL1130" s="1" t="s">
        <v>12148</v>
      </c>
      <c r="AM1130" s="1" t="s">
        <v>10984</v>
      </c>
      <c r="AN1130" s="1" t="s">
        <v>31485</v>
      </c>
      <c r="AO1130" s="1" t="s">
        <v>12183</v>
      </c>
      <c r="AP1130" s="1" t="s">
        <v>901</v>
      </c>
      <c r="AQ1130" s="1" t="s">
        <v>34644</v>
      </c>
      <c r="AR1130" s="1" t="s">
        <v>31175</v>
      </c>
      <c r="AS1130" s="1" t="s">
        <v>48528</v>
      </c>
      <c r="AT1130" s="1" t="s">
        <v>8114</v>
      </c>
      <c r="AU1130" s="1" t="s">
        <v>7425</v>
      </c>
      <c r="AV1130" s="1" t="s">
        <v>1262</v>
      </c>
      <c r="AW1130" s="1" t="s">
        <v>12208</v>
      </c>
      <c r="AX1130" s="1" t="s">
        <v>10704</v>
      </c>
      <c r="AY1130" s="1" t="s">
        <v>29537</v>
      </c>
      <c r="AZ1130" s="1" t="s">
        <v>29710</v>
      </c>
      <c r="BA1130" s="1" t="s">
        <v>1932</v>
      </c>
      <c r="BB1130" s="1" t="s">
        <v>35791</v>
      </c>
      <c r="BC1130" s="1" t="s">
        <v>32616</v>
      </c>
      <c r="BD1130" s="1" t="s">
        <v>25248</v>
      </c>
      <c r="BE1130" s="1" t="s">
        <v>37704</v>
      </c>
      <c r="BF1130" s="1" t="s">
        <v>21173</v>
      </c>
      <c r="BG1130" s="1" t="s">
        <v>38638</v>
      </c>
      <c r="BH1130" s="1" t="s">
        <v>13582</v>
      </c>
      <c r="BI1130" s="1" t="s">
        <v>33162</v>
      </c>
      <c r="BJ1130" s="1" t="s">
        <v>36901</v>
      </c>
      <c r="BK1130" s="1" t="s">
        <v>7001</v>
      </c>
      <c r="BL1130" s="1" t="s">
        <v>15968</v>
      </c>
      <c r="BM1130" s="1" t="s">
        <v>6633</v>
      </c>
      <c r="BN1130" s="1" t="s">
        <v>15493</v>
      </c>
      <c r="BO1130" s="1" t="s">
        <v>11462</v>
      </c>
      <c r="BP1130" s="1" t="s">
        <v>32950</v>
      </c>
      <c r="BQ1130" s="1" t="s">
        <v>7453</v>
      </c>
      <c r="BR1130" s="1" t="s">
        <v>17756</v>
      </c>
      <c r="BS1130" s="1" t="s">
        <v>7909</v>
      </c>
      <c r="BT1130" s="1" t="s">
        <v>17463</v>
      </c>
      <c r="BU1130" s="1" t="s">
        <v>25590</v>
      </c>
      <c r="BV1130" s="1" t="s">
        <v>22409</v>
      </c>
      <c r="BW1130" s="1" t="s">
        <v>17315</v>
      </c>
      <c r="BX1130" s="1" t="s">
        <v>42286</v>
      </c>
      <c r="BY1130" s="1" t="s">
        <v>5537</v>
      </c>
      <c r="BZ1130" s="1" t="s">
        <v>19543</v>
      </c>
      <c r="CA1130" s="1" t="s">
        <v>31116</v>
      </c>
      <c r="CB1130" s="1" t="s">
        <v>23047</v>
      </c>
      <c r="CC1130" s="1" t="s">
        <v>49134</v>
      </c>
      <c r="CD1130" s="1" t="s">
        <v>24577</v>
      </c>
      <c r="CE1130" s="1" t="s">
        <v>29022</v>
      </c>
      <c r="CF1130" s="1" t="s">
        <v>22798</v>
      </c>
      <c r="CG1130" s="1" t="s">
        <v>33570</v>
      </c>
      <c r="CH1130" s="1" t="s">
        <v>5027</v>
      </c>
      <c r="CI1130" s="1" t="s">
        <v>28837</v>
      </c>
      <c r="CJ1130" s="1" t="s">
        <v>24334</v>
      </c>
      <c r="CK1130" s="1" t="s">
        <v>4103</v>
      </c>
      <c r="CL1130" s="1" t="s">
        <v>3307</v>
      </c>
      <c r="CM1130" s="1" t="s">
        <v>52577</v>
      </c>
      <c r="CN1130" s="1" t="s">
        <v>9658</v>
      </c>
      <c r="CO1130" s="1" t="s">
        <v>21905</v>
      </c>
      <c r="CP1130" s="1" t="s">
        <v>40136</v>
      </c>
      <c r="CQ1130" s="1" t="s">
        <v>4175</v>
      </c>
      <c r="CR1130" s="1" t="s">
        <v>19587</v>
      </c>
      <c r="CS1130" s="1" t="s">
        <v>20359</v>
      </c>
      <c r="CT1130" s="1" t="s">
        <v>6152</v>
      </c>
      <c r="CU1130" s="1" t="s">
        <v>52933</v>
      </c>
      <c r="CV1130" s="1" t="s">
        <v>1787</v>
      </c>
      <c r="CW1130" s="1" t="s">
        <v>26863</v>
      </c>
      <c r="CX1130" s="1" t="s">
        <v>12599</v>
      </c>
      <c r="CY1130" s="1" t="s">
        <v>30064</v>
      </c>
      <c r="CZ1130" s="1" t="s">
        <v>25098</v>
      </c>
      <c r="DA1130" s="1" t="s">
        <v>11981</v>
      </c>
      <c r="DB1130" s="1" t="s">
        <v>29683</v>
      </c>
      <c r="DC1130" s="1" t="s">
        <v>10330</v>
      </c>
      <c r="DD1130" s="1" t="s">
        <v>6288</v>
      </c>
      <c r="DE1130" s="1" t="s">
        <v>14191</v>
      </c>
      <c r="DF1130" s="1" t="s">
        <v>44521</v>
      </c>
      <c r="DG1130" s="1" t="s">
        <v>13808</v>
      </c>
      <c r="DH1130" s="1" t="s">
        <v>24843</v>
      </c>
      <c r="DI1130" s="1" t="s">
        <v>5510</v>
      </c>
      <c r="DJ1130" s="1" t="s">
        <v>12041</v>
      </c>
      <c r="DK1130" s="1" t="s">
        <v>48458</v>
      </c>
      <c r="DL1130" s="1" t="s">
        <v>7514</v>
      </c>
      <c r="DM1130" s="1" t="s">
        <v>18722</v>
      </c>
      <c r="DN1130" s="1" t="s">
        <v>63552</v>
      </c>
      <c r="DO1130" s="1" t="s">
        <v>59572</v>
      </c>
      <c r="DP1130" s="1" t="s">
        <v>24712</v>
      </c>
      <c r="DQ1130" s="1" t="s">
        <v>31035</v>
      </c>
      <c r="DR1130" s="1" t="s">
        <v>18410</v>
      </c>
      <c r="DS1130" s="1" t="s">
        <v>1636</v>
      </c>
      <c r="DT1130" s="1" t="s">
        <v>15956</v>
      </c>
      <c r="DU1130" s="1" t="s">
        <v>2901</v>
      </c>
      <c r="DV1130" s="1" t="s">
        <v>5803</v>
      </c>
      <c r="DW1130" s="1" t="s">
        <v>15848</v>
      </c>
      <c r="DX1130" s="1" t="s">
        <v>34124</v>
      </c>
      <c r="DY1130" s="1" t="s">
        <v>2825</v>
      </c>
      <c r="DZ1130" s="1" t="s">
        <v>5761</v>
      </c>
      <c r="EA1130" s="1" t="s">
        <v>21213</v>
      </c>
      <c r="EB1130" s="1" t="s">
        <v>12897</v>
      </c>
      <c r="EC1130" s="1" t="s">
        <v>32907</v>
      </c>
      <c r="ED1130" s="1" t="s">
        <v>44667</v>
      </c>
      <c r="EE1130" s="1" t="s">
        <v>21531</v>
      </c>
      <c r="EF1130" s="1" t="s">
        <v>25881</v>
      </c>
      <c r="EG1130" s="1" t="s">
        <v>10873</v>
      </c>
      <c r="EH1130" s="1" t="s">
        <v>27149</v>
      </c>
      <c r="EI1130" s="1" t="s">
        <v>21126</v>
      </c>
      <c r="EJ1130" s="1" t="s">
        <v>22916</v>
      </c>
      <c r="EK1130" s="1" t="s">
        <v>9330</v>
      </c>
      <c r="EL1130" s="1" t="s">
        <v>16127</v>
      </c>
      <c r="EM1130" s="1" t="s">
        <v>12212</v>
      </c>
      <c r="EN1130" s="1" t="s">
        <v>31157</v>
      </c>
      <c r="EO1130" s="1" t="s">
        <v>5926</v>
      </c>
      <c r="EP1130" s="1" t="s">
        <v>2092</v>
      </c>
      <c r="EQ1130" s="1" t="s">
        <v>11365</v>
      </c>
      <c r="ER1130" s="1" t="s">
        <v>21384</v>
      </c>
      <c r="ES1130" s="1" t="s">
        <v>2060</v>
      </c>
      <c r="ET1130" s="1" t="s">
        <v>8818</v>
      </c>
      <c r="EU1130" s="1" t="s">
        <v>29301</v>
      </c>
      <c r="EV1130" s="1" t="s">
        <v>19023</v>
      </c>
      <c r="EW1130" s="1" t="s">
        <v>7039</v>
      </c>
      <c r="EX1130" s="1" t="s">
        <v>2659</v>
      </c>
      <c r="EY1130" s="1" t="s">
        <v>10590</v>
      </c>
      <c r="EZ1130" s="1" t="s">
        <v>6289</v>
      </c>
      <c r="FA1130" s="1" t="s">
        <v>34767</v>
      </c>
      <c r="FB1130" s="1" t="s">
        <v>10956</v>
      </c>
      <c r="FC1130" s="1" t="s">
        <v>32422</v>
      </c>
      <c r="FD1130" s="1" t="s">
        <v>8826</v>
      </c>
      <c r="FE1130" s="1" t="s">
        <v>18240</v>
      </c>
      <c r="FF1130" s="1" t="s">
        <v>14276</v>
      </c>
      <c r="FG1130" s="1" t="s">
        <v>18556</v>
      </c>
      <c r="FH1130" s="1" t="s">
        <v>20120</v>
      </c>
      <c r="FI1130" s="1" t="s">
        <v>22096</v>
      </c>
      <c r="FJ1130" s="1" t="s">
        <v>15276</v>
      </c>
      <c r="FK1130" s="1" t="s">
        <v>50357</v>
      </c>
      <c r="FL1130" s="1" t="s">
        <v>27877</v>
      </c>
      <c r="FM1130" s="1" t="s">
        <v>31302</v>
      </c>
      <c r="FN1130" s="1" t="s">
        <v>39797</v>
      </c>
      <c r="FO1130" s="1" t="s">
        <v>25736</v>
      </c>
      <c r="FP1130" s="1" t="s">
        <v>31618</v>
      </c>
      <c r="FQ1130" s="1" t="s">
        <v>26423</v>
      </c>
      <c r="FR1130" s="1" t="s">
        <v>24847</v>
      </c>
      <c r="FS1130" s="1" t="s">
        <v>63553</v>
      </c>
      <c r="FT1130" s="1" t="s">
        <v>49464</v>
      </c>
      <c r="FU1130" s="1" t="s">
        <v>13893</v>
      </c>
      <c r="FV1130" s="1" t="s">
        <v>27537</v>
      </c>
      <c r="FW1130" s="1" t="s">
        <v>968</v>
      </c>
      <c r="FX1130" s="1" t="s">
        <v>7787</v>
      </c>
      <c r="FY1130" s="1" t="s">
        <v>41112</v>
      </c>
      <c r="FZ1130" s="1" t="s">
        <v>63554</v>
      </c>
      <c r="GA1130" s="1" t="s">
        <v>21188</v>
      </c>
      <c r="GB1130" s="1" t="s">
        <v>28112</v>
      </c>
      <c r="GC1130" s="1" t="s">
        <v>6982</v>
      </c>
      <c r="GD1130" s="1" t="s">
        <v>20077</v>
      </c>
      <c r="GE1130" s="1" t="s">
        <v>10779</v>
      </c>
      <c r="GF1130" s="1" t="s">
        <v>35216</v>
      </c>
      <c r="GG1130" s="1" t="s">
        <v>15276</v>
      </c>
      <c r="GH1130" s="1" t="s">
        <v>21222</v>
      </c>
      <c r="GI1130" s="1" t="s">
        <v>7111</v>
      </c>
      <c r="GJ1130" s="1" t="s">
        <v>12957</v>
      </c>
      <c r="GK1130" s="1" t="s">
        <v>11469</v>
      </c>
      <c r="GL1130" s="1" t="s">
        <v>2320</v>
      </c>
      <c r="GM1130" s="1" t="s">
        <v>21473</v>
      </c>
      <c r="GN1130" s="1" t="s">
        <v>20597</v>
      </c>
      <c r="GO1130" s="1" t="s">
        <v>48718</v>
      </c>
      <c r="GP1130" s="1" t="s">
        <v>3680</v>
      </c>
      <c r="GQ1130" s="1" t="s">
        <v>56467</v>
      </c>
      <c r="GR1130" s="1" t="s">
        <v>26149</v>
      </c>
      <c r="GS1130" s="1" t="s">
        <v>11103</v>
      </c>
      <c r="GT1130" s="1" t="s">
        <v>29009</v>
      </c>
      <c r="GU1130" s="1" t="s">
        <v>5795</v>
      </c>
      <c r="GV1130" s="1" t="s">
        <v>16756</v>
      </c>
      <c r="GW1130" s="1" t="s">
        <v>23013</v>
      </c>
      <c r="GX1130" s="1" t="s">
        <v>20850</v>
      </c>
      <c r="GY1130" s="1" t="s">
        <v>32746</v>
      </c>
      <c r="GZ1130" s="1" t="s">
        <v>22761</v>
      </c>
      <c r="HA1130" s="1" t="s">
        <v>20400</v>
      </c>
      <c r="HB1130" s="1" t="s">
        <v>11838</v>
      </c>
      <c r="HC1130" s="1" t="s">
        <v>21603</v>
      </c>
      <c r="HD1130" s="1" t="s">
        <v>28092</v>
      </c>
      <c r="HE1130" s="1" t="s">
        <v>39408</v>
      </c>
      <c r="HF1130" s="1" t="s">
        <v>14102</v>
      </c>
      <c r="HG1130" s="1" t="s">
        <v>5477</v>
      </c>
      <c r="HH1130" s="1" t="s">
        <v>4816</v>
      </c>
      <c r="HI1130" s="1" t="s">
        <v>7615</v>
      </c>
      <c r="HJ1130" s="1" t="s">
        <v>823</v>
      </c>
      <c r="HK1130" s="1" t="s">
        <v>13867</v>
      </c>
      <c r="HL1130" s="1" t="s">
        <v>6439</v>
      </c>
      <c r="HM1130" s="1" t="s">
        <v>1112</v>
      </c>
      <c r="HN1130" s="1" t="s">
        <v>15789</v>
      </c>
      <c r="HO1130" s="1" t="s">
        <v>18998</v>
      </c>
      <c r="HP1130" s="1" t="s">
        <v>59766</v>
      </c>
      <c r="HQ1130" s="1" t="s">
        <v>10024</v>
      </c>
      <c r="HR1130" s="1" t="s">
        <v>44737</v>
      </c>
      <c r="HS1130" s="1" t="s">
        <v>12537</v>
      </c>
      <c r="HT1130" s="1" t="s">
        <v>13484</v>
      </c>
      <c r="HU1130" s="1" t="s">
        <v>8833</v>
      </c>
      <c r="HV1130" s="1" t="s">
        <v>2637</v>
      </c>
      <c r="HW1130" s="1" t="s">
        <v>11280</v>
      </c>
      <c r="HX1130" s="1" t="s">
        <v>1283</v>
      </c>
      <c r="HY1130" s="1" t="s">
        <v>18230</v>
      </c>
      <c r="HZ1130" s="1" t="s">
        <v>28835</v>
      </c>
      <c r="IA1130" s="1" t="s">
        <v>6714</v>
      </c>
      <c r="IB1130" s="1" t="s">
        <v>13231</v>
      </c>
      <c r="IC1130" s="1" t="s">
        <v>2840</v>
      </c>
      <c r="ID1130" s="1" t="s">
        <v>18407</v>
      </c>
      <c r="IE1130" s="1" t="s">
        <v>1575</v>
      </c>
      <c r="IF1130" s="1" t="s">
        <v>23998</v>
      </c>
      <c r="IG1130" s="1" t="s">
        <v>4989</v>
      </c>
      <c r="IH1130" s="1" t="s">
        <v>20699</v>
      </c>
      <c r="II1130" s="1" t="s">
        <v>16481</v>
      </c>
      <c r="IJ1130" s="1" t="s">
        <v>7600</v>
      </c>
      <c r="IK1130" s="1" t="s">
        <v>22206</v>
      </c>
      <c r="IL1130" s="1" t="s">
        <v>6476</v>
      </c>
      <c r="IM1130" s="1" t="s">
        <v>2648</v>
      </c>
      <c r="IN1130" s="1" t="s">
        <v>24587</v>
      </c>
      <c r="IO1130" s="1" t="s">
        <v>63555</v>
      </c>
      <c r="IP1130" s="1" t="s">
        <v>8590</v>
      </c>
      <c r="IQ1130" s="1" t="s">
        <v>63556</v>
      </c>
      <c r="IR1130" s="1" t="s">
        <v>10034</v>
      </c>
      <c r="IS1130" s="1" t="s">
        <v>1070</v>
      </c>
      <c r="IT1130" s="1" t="s">
        <v>29485</v>
      </c>
      <c r="IU1130" s="1" t="s">
        <v>12228</v>
      </c>
      <c r="IV1130" s="1" t="s">
        <v>6874</v>
      </c>
      <c r="IW1130" s="1" t="s">
        <v>3292</v>
      </c>
      <c r="IX1130" s="1" t="s">
        <v>33262</v>
      </c>
      <c r="IY1130" s="1" t="s">
        <v>19289</v>
      </c>
      <c r="IZ1130" s="1" t="s">
        <v>6489</v>
      </c>
      <c r="JA1130" s="1" t="s">
        <v>29750</v>
      </c>
      <c r="JB1130" s="1" t="s">
        <v>26894</v>
      </c>
      <c r="JC1130" s="1" t="s">
        <v>24596</v>
      </c>
      <c r="JD1130" s="1" t="s">
        <v>14376</v>
      </c>
      <c r="JE1130" s="1" t="s">
        <v>21655</v>
      </c>
      <c r="JF1130" s="1" t="s">
        <v>10217</v>
      </c>
      <c r="JG1130" s="1" t="s">
        <v>26426</v>
      </c>
      <c r="JH1130" s="1" t="s">
        <v>33987</v>
      </c>
      <c r="JI1130" s="1" t="s">
        <v>4670</v>
      </c>
      <c r="JJ1130" s="1" t="s">
        <v>5129</v>
      </c>
      <c r="JK1130" s="1" t="s">
        <v>23970</v>
      </c>
      <c r="JL1130" s="1" t="s">
        <v>21343</v>
      </c>
      <c r="JM1130" s="1" t="s">
        <v>3347</v>
      </c>
      <c r="JN1130" s="1" t="s">
        <v>23285</v>
      </c>
      <c r="JO1130" s="1" t="s">
        <v>30054</v>
      </c>
      <c r="JP1130" s="1" t="s">
        <v>18669</v>
      </c>
      <c r="JQ1130" s="1" t="s">
        <v>27717</v>
      </c>
      <c r="JR1130" s="1" t="s">
        <v>31812</v>
      </c>
      <c r="JS1130" s="1" t="s">
        <v>40527</v>
      </c>
      <c r="JT1130" s="1" t="s">
        <v>20269</v>
      </c>
      <c r="JU1130" s="1" t="s">
        <v>21036</v>
      </c>
      <c r="JV1130" s="1" t="s">
        <v>29368</v>
      </c>
      <c r="JW1130" s="1" t="s">
        <v>5957</v>
      </c>
      <c r="JX1130" s="1" t="s">
        <v>12314</v>
      </c>
      <c r="JY1130" s="1" t="s">
        <v>7634</v>
      </c>
      <c r="JZ1130" s="1" t="s">
        <v>24182</v>
      </c>
      <c r="KA1130" s="1" t="s">
        <v>31563</v>
      </c>
      <c r="KB1130" s="1" t="s">
        <v>23775</v>
      </c>
      <c r="KC1130" s="1" t="s">
        <v>17117</v>
      </c>
      <c r="KD1130" s="1" t="s">
        <v>24157</v>
      </c>
      <c r="KE1130" s="1" t="s">
        <v>19960</v>
      </c>
      <c r="KF1130" s="1" t="s">
        <v>13120</v>
      </c>
      <c r="KG1130" s="1" t="s">
        <v>23082</v>
      </c>
      <c r="KH1130" s="1" t="s">
        <v>26754</v>
      </c>
      <c r="KI1130" s="1" t="s">
        <v>782</v>
      </c>
      <c r="KJ1130" s="1" t="s">
        <v>20630</v>
      </c>
      <c r="KK1130" s="1" t="s">
        <v>7975</v>
      </c>
      <c r="KL1130" s="1" t="s">
        <v>26712</v>
      </c>
      <c r="KM1130" s="1" t="s">
        <v>24741</v>
      </c>
      <c r="KN1130" s="1" t="s">
        <v>947</v>
      </c>
      <c r="KO1130" s="1" t="s">
        <v>35860</v>
      </c>
      <c r="KP1130" s="1" t="s">
        <v>16508</v>
      </c>
      <c r="KQ1130" s="1" t="s">
        <v>7136</v>
      </c>
      <c r="KR1130" s="1" t="s">
        <v>24178</v>
      </c>
      <c r="KS1130" s="1" t="s">
        <v>31442</v>
      </c>
      <c r="KT1130" s="1" t="s">
        <v>24980</v>
      </c>
      <c r="KU1130" s="1" t="s">
        <v>5820</v>
      </c>
      <c r="KV1130" s="1" t="s">
        <v>23552</v>
      </c>
      <c r="KW1130" s="1" t="s">
        <v>32643</v>
      </c>
      <c r="KX1130" s="1" t="s">
        <v>29449</v>
      </c>
      <c r="KY1130" s="1" t="s">
        <v>43680</v>
      </c>
      <c r="KZ1130" s="1" t="s">
        <v>34899</v>
      </c>
      <c r="LA1130" s="1" t="s">
        <v>17951</v>
      </c>
      <c r="LB1130" s="1" t="s">
        <v>35302</v>
      </c>
      <c r="LC1130" s="1" t="s">
        <v>28804</v>
      </c>
      <c r="LD1130" s="1" t="s">
        <v>26679</v>
      </c>
      <c r="LE1130" s="1" t="s">
        <v>2315</v>
      </c>
      <c r="LF1130" s="1" t="s">
        <v>8636</v>
      </c>
      <c r="LG1130" s="1" t="s">
        <v>21234</v>
      </c>
      <c r="LH1130" s="1" t="s">
        <v>36754</v>
      </c>
      <c r="LI1130" s="1" t="s">
        <v>1305</v>
      </c>
      <c r="LJ1130" s="1" t="s">
        <v>18455</v>
      </c>
      <c r="LK1130" s="1" t="s">
        <v>1348</v>
      </c>
      <c r="LL1130" s="1" t="s">
        <v>26577</v>
      </c>
      <c r="LM1130" s="1" t="s">
        <v>14503</v>
      </c>
      <c r="LN1130" s="1" t="s">
        <v>10972</v>
      </c>
      <c r="LO1130" s="1" t="s">
        <v>6376</v>
      </c>
      <c r="LP1130" s="1" t="s">
        <v>19164</v>
      </c>
      <c r="LQ1130" s="1" t="s">
        <v>3882</v>
      </c>
      <c r="LR1130" s="1" t="s">
        <v>10428</v>
      </c>
      <c r="LS1130" s="1" t="s">
        <v>27426</v>
      </c>
      <c r="LT1130" s="1" t="s">
        <v>3691</v>
      </c>
      <c r="LU1130" s="1" t="s">
        <v>18353</v>
      </c>
      <c r="LV1130" s="1" t="s">
        <v>18241</v>
      </c>
      <c r="LW1130" s="1" t="s">
        <v>32788</v>
      </c>
      <c r="LX1130" s="1" t="s">
        <v>15748</v>
      </c>
      <c r="LY1130" s="1" t="s">
        <v>6542</v>
      </c>
      <c r="LZ1130" s="1" t="s">
        <v>1043</v>
      </c>
      <c r="MA1130" s="1" t="s">
        <v>5315</v>
      </c>
      <c r="MB1130" s="1" t="s">
        <v>5736</v>
      </c>
      <c r="MC1130" s="1" t="s">
        <v>34397</v>
      </c>
      <c r="MD1130" s="1" t="s">
        <v>26767</v>
      </c>
      <c r="ME1130" s="1" t="s">
        <v>21631</v>
      </c>
      <c r="MF1130" s="1" t="s">
        <v>3180</v>
      </c>
      <c r="MG1130" s="1" t="s">
        <v>5934</v>
      </c>
      <c r="MH1130" s="1" t="s">
        <v>1164</v>
      </c>
      <c r="MI1130" s="1" t="s">
        <v>34093</v>
      </c>
      <c r="MJ1130" s="1" t="s">
        <v>9153</v>
      </c>
      <c r="MK1130" s="1" t="s">
        <v>15834</v>
      </c>
      <c r="ML1130" s="1" t="s">
        <v>7979</v>
      </c>
      <c r="MM1130" s="1" t="s">
        <v>2355</v>
      </c>
      <c r="MN1130" s="1" t="s">
        <v>33122</v>
      </c>
      <c r="MO1130" s="1" t="s">
        <v>9530</v>
      </c>
      <c r="MP1130" s="1" t="s">
        <v>12260</v>
      </c>
      <c r="MQ1130" s="1" t="s">
        <v>1022</v>
      </c>
      <c r="MR1130" s="1" t="s">
        <v>55010</v>
      </c>
      <c r="MS1130" s="1" t="s">
        <v>15163</v>
      </c>
      <c r="MT1130" s="1" t="s">
        <v>7012</v>
      </c>
      <c r="MU1130" s="1" t="s">
        <v>36717</v>
      </c>
      <c r="MV1130" s="1" t="s">
        <v>20616</v>
      </c>
      <c r="MW1130" s="1" t="s">
        <v>17253</v>
      </c>
      <c r="MX1130" s="1" t="s">
        <v>16718</v>
      </c>
      <c r="MY1130" s="1" t="s">
        <v>15306</v>
      </c>
      <c r="MZ1130" s="1" t="s">
        <v>16769</v>
      </c>
      <c r="NA1130" s="1" t="s">
        <v>15660</v>
      </c>
      <c r="NB1130" s="1" t="s">
        <v>31997</v>
      </c>
      <c r="NC1130" s="1" t="s">
        <v>37594</v>
      </c>
      <c r="ND1130" s="1" t="s">
        <v>5947</v>
      </c>
      <c r="NE1130" s="1" t="s">
        <v>31086</v>
      </c>
      <c r="NF1130" s="1" t="s">
        <v>19768</v>
      </c>
      <c r="NG1130" s="1" t="s">
        <v>37103</v>
      </c>
      <c r="NH1130" s="1" t="s">
        <v>6441</v>
      </c>
      <c r="NI1130" s="1" t="s">
        <v>23432</v>
      </c>
      <c r="NJ1130" s="1" t="s">
        <v>20151</v>
      </c>
      <c r="NK1130" s="1" t="s">
        <v>16907</v>
      </c>
      <c r="NL1130" s="1" t="s">
        <v>28681</v>
      </c>
      <c r="NM1130" s="1" t="s">
        <v>12584</v>
      </c>
      <c r="NN1130" s="1" t="s">
        <v>19378</v>
      </c>
      <c r="NO1130" s="1" t="s">
        <v>37552</v>
      </c>
      <c r="NP1130" s="1" t="s">
        <v>8249</v>
      </c>
      <c r="NQ1130" s="1" t="s">
        <v>6245</v>
      </c>
      <c r="NR1130" s="1" t="s">
        <v>29219</v>
      </c>
      <c r="NS1130" s="1" t="s">
        <v>21291</v>
      </c>
      <c r="NT1130" s="1" t="s">
        <v>36568</v>
      </c>
      <c r="NU1130" s="1" t="s">
        <v>20548</v>
      </c>
      <c r="NV1130" s="1" t="s">
        <v>14104</v>
      </c>
      <c r="NW1130" s="1" t="s">
        <v>9846</v>
      </c>
      <c r="NX1130" s="1" t="s">
        <v>23107</v>
      </c>
      <c r="NY1130" s="1" t="s">
        <v>7917</v>
      </c>
      <c r="NZ1130" s="1" t="s">
        <v>7628</v>
      </c>
      <c r="OA1130" s="1" t="s">
        <v>10662</v>
      </c>
      <c r="OB1130" s="1" t="s">
        <v>16859</v>
      </c>
      <c r="OC1130" s="1" t="s">
        <v>24176</v>
      </c>
      <c r="OD1130" s="1" t="s">
        <v>30919</v>
      </c>
      <c r="OE1130" s="1" t="s">
        <v>8733</v>
      </c>
      <c r="OF1130" s="1" t="s">
        <v>26917</v>
      </c>
      <c r="OG1130" s="1" t="s">
        <v>4300</v>
      </c>
      <c r="OH1130" s="1" t="s">
        <v>11951</v>
      </c>
      <c r="OI1130" s="1" t="s">
        <v>29795</v>
      </c>
      <c r="OJ1130" s="1" t="s">
        <v>3630</v>
      </c>
      <c r="OK1130" s="1" t="s">
        <v>28162</v>
      </c>
      <c r="OL1130" s="1" t="s">
        <v>28168</v>
      </c>
      <c r="OM1130" s="1" t="s">
        <v>25754</v>
      </c>
      <c r="ON1130" s="1" t="s">
        <v>44765</v>
      </c>
      <c r="OO1130" s="1" t="s">
        <v>5654</v>
      </c>
      <c r="OP1130" s="1" t="s">
        <v>24322</v>
      </c>
      <c r="OQ1130" s="1" t="s">
        <v>2094</v>
      </c>
      <c r="OR1130" s="1" t="s">
        <v>7908</v>
      </c>
      <c r="OS1130" s="1" t="s">
        <v>9697</v>
      </c>
      <c r="OT1130" s="1" t="s">
        <v>10620</v>
      </c>
      <c r="OU1130" s="1" t="s">
        <v>22994</v>
      </c>
      <c r="OV1130" s="1" t="s">
        <v>4619</v>
      </c>
      <c r="OW1130" s="1" t="s">
        <v>47803</v>
      </c>
      <c r="OX1130" s="1" t="s">
        <v>5530</v>
      </c>
      <c r="OY1130" s="1" t="s">
        <v>32275</v>
      </c>
      <c r="OZ1130" s="1" t="s">
        <v>37490</v>
      </c>
      <c r="PA1130" s="1" t="s">
        <v>37773</v>
      </c>
      <c r="PB1130" s="1" t="s">
        <v>34146</v>
      </c>
      <c r="PC1130" s="1" t="s">
        <v>21812</v>
      </c>
      <c r="PD1130" s="1" t="s">
        <v>19350</v>
      </c>
      <c r="PE1130" s="1" t="s">
        <v>31917</v>
      </c>
      <c r="PF1130" s="1" t="s">
        <v>33190</v>
      </c>
      <c r="PG1130" s="1" t="s">
        <v>35421</v>
      </c>
      <c r="PH1130" s="1" t="s">
        <v>15148</v>
      </c>
      <c r="PI1130" s="1" t="s">
        <v>29020</v>
      </c>
      <c r="PJ1130" s="1" t="s">
        <v>6277</v>
      </c>
      <c r="PK1130" s="1" t="s">
        <v>28686</v>
      </c>
      <c r="PL1130" s="1" t="s">
        <v>3956</v>
      </c>
      <c r="PM1130" s="1" t="s">
        <v>16944</v>
      </c>
      <c r="PN1130" s="1" t="s">
        <v>15351</v>
      </c>
      <c r="PO1130" s="1" t="s">
        <v>23746</v>
      </c>
      <c r="PP1130" s="1" t="s">
        <v>40766</v>
      </c>
      <c r="PQ1130" s="1" t="s">
        <v>25680</v>
      </c>
      <c r="PR1130" s="1" t="s">
        <v>24558</v>
      </c>
      <c r="PS1130" s="1" t="s">
        <v>47151</v>
      </c>
      <c r="PT1130" s="1" t="s">
        <v>10497</v>
      </c>
      <c r="PU1130" s="1" t="s">
        <v>17345</v>
      </c>
      <c r="PV1130" s="1" t="s">
        <v>32527</v>
      </c>
      <c r="PW1130" s="1" t="s">
        <v>28166</v>
      </c>
      <c r="PX1130" s="1" t="s">
        <v>28411</v>
      </c>
      <c r="PY1130" s="1" t="s">
        <v>4608</v>
      </c>
      <c r="PZ1130" s="1" t="s">
        <v>20177</v>
      </c>
      <c r="QA1130" s="1" t="s">
        <v>15650</v>
      </c>
      <c r="QB1130" s="1" t="s">
        <v>37452</v>
      </c>
      <c r="QC1130" s="1" t="s">
        <v>10797</v>
      </c>
      <c r="QD1130" s="1" t="s">
        <v>7825</v>
      </c>
      <c r="QE1130" s="1" t="s">
        <v>32471</v>
      </c>
      <c r="QF1130" s="1" t="s">
        <v>1711</v>
      </c>
      <c r="QG1130" s="1" t="s">
        <v>28446</v>
      </c>
      <c r="QH1130" s="1" t="s">
        <v>27931</v>
      </c>
      <c r="QI1130" s="1" t="s">
        <v>6806</v>
      </c>
      <c r="QJ1130" s="1" t="s">
        <v>6639</v>
      </c>
      <c r="QK1130" s="1" t="s">
        <v>10401</v>
      </c>
      <c r="QL1130" s="1" t="s">
        <v>12921</v>
      </c>
      <c r="QM1130" s="1" t="s">
        <v>23211</v>
      </c>
      <c r="QN1130" s="1" t="s">
        <v>58046</v>
      </c>
      <c r="QO1130" s="1" t="s">
        <v>7992</v>
      </c>
      <c r="QP1130" s="1" t="s">
        <v>21594</v>
      </c>
      <c r="QQ1130" s="1" t="s">
        <v>36562</v>
      </c>
      <c r="QR1130" s="1" t="s">
        <v>25376</v>
      </c>
      <c r="QS1130" s="1" t="s">
        <v>4911</v>
      </c>
      <c r="QT1130" s="1" t="s">
        <v>21747</v>
      </c>
      <c r="QU1130" s="1" t="s">
        <v>11193</v>
      </c>
      <c r="QV1130" s="1" t="s">
        <v>27350</v>
      </c>
      <c r="QW1130" s="1" t="s">
        <v>8609</v>
      </c>
      <c r="QX1130" s="1" t="s">
        <v>39158</v>
      </c>
      <c r="QY1130" s="1" t="s">
        <v>9242</v>
      </c>
      <c r="QZ1130" s="1" t="s">
        <v>4052</v>
      </c>
      <c r="RA1130" s="1" t="s">
        <v>24549</v>
      </c>
      <c r="RB1130" s="1" t="s">
        <v>24233</v>
      </c>
      <c r="RC1130" s="1" t="s">
        <v>895</v>
      </c>
      <c r="RD1130" s="1" t="s">
        <v>2584</v>
      </c>
      <c r="RE1130" s="1" t="s">
        <v>4002</v>
      </c>
      <c r="RF1130" s="1" t="s">
        <v>3046</v>
      </c>
      <c r="RG1130" s="1" t="s">
        <v>6081</v>
      </c>
      <c r="RH1130" s="1" t="s">
        <v>27507</v>
      </c>
      <c r="RI1130" s="1" t="s">
        <v>2922</v>
      </c>
      <c r="RJ1130" s="1" t="s">
        <v>46947</v>
      </c>
      <c r="RK1130" s="1" t="s">
        <v>9497</v>
      </c>
      <c r="RL1130" s="1" t="s">
        <v>26004</v>
      </c>
      <c r="RM1130" s="1" t="s">
        <v>39933</v>
      </c>
      <c r="RN1130" s="1" t="s">
        <v>17416</v>
      </c>
      <c r="RO1130" s="1" t="s">
        <v>31269</v>
      </c>
      <c r="RP1130" s="1" t="s">
        <v>44980</v>
      </c>
      <c r="RQ1130" s="1" t="s">
        <v>31915</v>
      </c>
      <c r="RR1130" s="1" t="s">
        <v>37803</v>
      </c>
      <c r="RS1130" s="1" t="s">
        <v>12330</v>
      </c>
      <c r="RT1130" s="1" t="s">
        <v>63557</v>
      </c>
      <c r="RU1130" s="1" t="s">
        <v>10477</v>
      </c>
      <c r="RV1130" s="1" t="s">
        <v>46743</v>
      </c>
      <c r="RW1130" s="1" t="s">
        <v>24171</v>
      </c>
      <c r="RX1130" s="1" t="s">
        <v>17931</v>
      </c>
      <c r="RY1130" s="1" t="s">
        <v>7631</v>
      </c>
      <c r="RZ1130" s="1" t="s">
        <v>1197</v>
      </c>
      <c r="SA1130" s="1" t="s">
        <v>33203</v>
      </c>
      <c r="SB1130" s="1" t="s">
        <v>14451</v>
      </c>
      <c r="SC1130" s="1" t="s">
        <v>6295</v>
      </c>
      <c r="SD1130" s="1" t="s">
        <v>17001</v>
      </c>
      <c r="SE1130" s="1" t="s">
        <v>51109</v>
      </c>
      <c r="SF1130" s="1" t="s">
        <v>19734</v>
      </c>
      <c r="SG1130" s="1" t="s">
        <v>11042</v>
      </c>
      <c r="SH1130" s="1" t="s">
        <v>10400</v>
      </c>
      <c r="SI1130" s="1" t="s">
        <v>15823</v>
      </c>
      <c r="SJ1130" s="1" t="s">
        <v>34874</v>
      </c>
      <c r="SK1130" s="1" t="s">
        <v>29319</v>
      </c>
      <c r="SL1130" s="1" t="s">
        <v>62876</v>
      </c>
      <c r="SM1130" s="1" t="s">
        <v>17878</v>
      </c>
      <c r="SN1130" s="1" t="s">
        <v>21034</v>
      </c>
      <c r="SO1130" s="1" t="s">
        <v>16247</v>
      </c>
      <c r="SP1130" s="1" t="s">
        <v>37930</v>
      </c>
      <c r="SQ1130" s="1" t="s">
        <v>7909</v>
      </c>
      <c r="SR1130" s="1" t="s">
        <v>1981</v>
      </c>
      <c r="SS1130" s="1" t="s">
        <v>13030</v>
      </c>
      <c r="ST1130" s="1" t="s">
        <v>22658</v>
      </c>
      <c r="SU1130" s="1" t="s">
        <v>32638</v>
      </c>
      <c r="SV1130" s="1" t="s">
        <v>5088</v>
      </c>
      <c r="SW1130" s="1" t="s">
        <v>63558</v>
      </c>
      <c r="SX1130" s="1" t="s">
        <v>31013</v>
      </c>
      <c r="SY1130" s="1" t="s">
        <v>30349</v>
      </c>
      <c r="SZ1130" s="1" t="s">
        <v>3416</v>
      </c>
      <c r="TA1130" s="1" t="s">
        <v>1204</v>
      </c>
      <c r="TB1130" s="1" t="s">
        <v>1204</v>
      </c>
      <c r="TC1130" s="1" t="s">
        <v>1204</v>
      </c>
      <c r="TD1130" s="1" t="s">
        <v>56840</v>
      </c>
      <c r="TE1130" s="1" t="s">
        <v>1204</v>
      </c>
      <c r="TF1130" s="1" t="s">
        <v>63559</v>
      </c>
      <c r="TG1130" s="1" t="s">
        <v>1204</v>
      </c>
      <c r="TH1130" s="1" t="s">
        <v>1204</v>
      </c>
      <c r="TI1130" s="1" t="s">
        <v>1204</v>
      </c>
      <c r="TJ1130" s="1" t="s">
        <v>1204</v>
      </c>
      <c r="TK1130" s="1" t="s">
        <v>1204</v>
      </c>
      <c r="TL1130" s="1" t="s">
        <v>1204</v>
      </c>
      <c r="TM1130" s="1" t="s">
        <v>1204</v>
      </c>
      <c r="TN1130" s="1" t="s">
        <v>63560</v>
      </c>
      <c r="TO1130" s="1" t="s">
        <v>63561</v>
      </c>
      <c r="TP1130" s="1" t="s">
        <v>63562</v>
      </c>
      <c r="TQ1130" s="1" t="s">
        <v>59188</v>
      </c>
      <c r="TR1130" s="1" t="s">
        <v>63563</v>
      </c>
      <c r="TS1130" s="1" t="s">
        <v>1204</v>
      </c>
      <c r="TT1130" s="1" t="s">
        <v>59189</v>
      </c>
      <c r="TU1130" s="1" t="s">
        <v>1204</v>
      </c>
      <c r="TV1130" s="1" t="s">
        <v>1204</v>
      </c>
      <c r="TW1130" s="1" t="s">
        <v>1204</v>
      </c>
      <c r="TX1130" s="1" t="s">
        <v>1204</v>
      </c>
      <c r="TY1130" s="1" t="s">
        <v>1204</v>
      </c>
      <c r="TZ1130" s="1" t="s">
        <v>1204</v>
      </c>
      <c r="UA1130" s="1" t="s">
        <v>1204</v>
      </c>
      <c r="UB1130" s="1" t="s">
        <v>1204</v>
      </c>
      <c r="UC1130" s="1" t="s">
        <v>1204</v>
      </c>
      <c r="UD1130" s="1" t="s">
        <v>1204</v>
      </c>
      <c r="UE1130" s="1" t="s">
        <v>1204</v>
      </c>
      <c r="UF1130" s="1" t="s">
        <v>1204</v>
      </c>
      <c r="UG1130" s="1" t="s">
        <v>1204</v>
      </c>
      <c r="UH1130" s="1" t="s">
        <v>1204</v>
      </c>
      <c r="UI1130" s="1" t="s">
        <v>1204</v>
      </c>
      <c r="UJ1130" s="1" t="s">
        <v>1204</v>
      </c>
      <c r="UK1130" s="1" t="s">
        <v>1204</v>
      </c>
      <c r="UL1130" s="1" t="s">
        <v>1204</v>
      </c>
      <c r="UM1130" s="1" t="s">
        <v>1204</v>
      </c>
      <c r="UN1130" s="1" t="s">
        <v>1204</v>
      </c>
      <c r="UO1130" s="1" t="s">
        <v>1204</v>
      </c>
      <c r="UP1130" s="1" t="s">
        <v>1204</v>
      </c>
      <c r="UQ1130" s="1" t="s">
        <v>1204</v>
      </c>
      <c r="UR1130" s="1" t="s">
        <v>1204</v>
      </c>
      <c r="US1130" s="1" t="s">
        <v>1204</v>
      </c>
      <c r="UT1130" s="1" t="s">
        <v>1204</v>
      </c>
      <c r="UU1130" s="1" t="s">
        <v>1204</v>
      </c>
      <c r="UV1130">
        <v>0</v>
      </c>
      <c r="UW1130" s="1" t="s">
        <v>1204</v>
      </c>
      <c r="UX1130" s="1" t="s">
        <v>1204</v>
      </c>
      <c r="UY1130" s="1" t="s">
        <v>1204</v>
      </c>
      <c r="UZ1130" s="1" t="s">
        <v>1204</v>
      </c>
      <c r="VA1130" s="1" t="s">
        <v>1204</v>
      </c>
      <c r="VB1130" s="1" t="s">
        <v>1204</v>
      </c>
      <c r="VC1130" s="1" t="s">
        <v>1204</v>
      </c>
      <c r="VD1130" s="1" t="s">
        <v>1204</v>
      </c>
      <c r="VE1130">
        <v>0</v>
      </c>
      <c r="VF1130" s="1" t="s">
        <v>1204</v>
      </c>
      <c r="VG1130">
        <v>0</v>
      </c>
      <c r="VH1130" s="1" t="s">
        <v>1204</v>
      </c>
      <c r="VI1130" s="1" t="s">
        <v>1204</v>
      </c>
      <c r="VJ1130" s="1" t="s">
        <v>1204</v>
      </c>
      <c r="VK1130">
        <v>0</v>
      </c>
      <c r="VL1130" s="1" t="s">
        <v>1204</v>
      </c>
      <c r="VM1130" s="1" t="s">
        <v>1204</v>
      </c>
      <c r="VN1130" s="1" t="s">
        <v>1204</v>
      </c>
      <c r="VO1130" s="1" t="s">
        <v>1204</v>
      </c>
      <c r="VP1130" s="1" t="s">
        <v>1204</v>
      </c>
      <c r="VQ1130" s="1" t="s">
        <v>1204</v>
      </c>
      <c r="VR1130" s="1" t="s">
        <v>1204</v>
      </c>
      <c r="VS1130" s="1" t="s">
        <v>1204</v>
      </c>
      <c r="VT1130" s="1" t="s">
        <v>1204</v>
      </c>
      <c r="VU1130">
        <v>0</v>
      </c>
      <c r="VV1130" s="1" t="s">
        <v>1204</v>
      </c>
      <c r="VW1130" s="1" t="s">
        <v>1204</v>
      </c>
      <c r="VX1130">
        <v>0</v>
      </c>
      <c r="VY1130" s="1" t="s">
        <v>1204</v>
      </c>
      <c r="VZ1130" s="1" t="s">
        <v>1204</v>
      </c>
      <c r="WA1130" s="1" t="s">
        <v>1204</v>
      </c>
      <c r="WB1130" s="1" t="s">
        <v>1204</v>
      </c>
      <c r="WC1130" s="1" t="s">
        <v>1204</v>
      </c>
      <c r="WD1130">
        <v>0</v>
      </c>
      <c r="WE1130">
        <v>0</v>
      </c>
      <c r="WF1130" s="1" t="s">
        <v>1204</v>
      </c>
      <c r="WG1130" s="1" t="s">
        <v>1204</v>
      </c>
      <c r="WH1130" s="1" t="s">
        <v>1204</v>
      </c>
      <c r="WI1130" s="1" t="s">
        <v>1204</v>
      </c>
      <c r="WJ1130" s="1" t="s">
        <v>1204</v>
      </c>
      <c r="WK1130" s="1" t="s">
        <v>1204</v>
      </c>
      <c r="WL1130" s="1" t="s">
        <v>1204</v>
      </c>
      <c r="WM1130">
        <v>0</v>
      </c>
      <c r="WN1130" s="1" t="s">
        <v>63564</v>
      </c>
      <c r="WO1130" s="1" t="s">
        <v>1204</v>
      </c>
      <c r="WP1130" s="1" t="s">
        <v>1204</v>
      </c>
      <c r="WQ1130" s="1" t="s">
        <v>1204</v>
      </c>
      <c r="WR1130" s="1" t="s">
        <v>63565</v>
      </c>
      <c r="WS1130">
        <v>0</v>
      </c>
      <c r="WT1130">
        <v>0</v>
      </c>
      <c r="WU1130" s="1" t="s">
        <v>1204</v>
      </c>
      <c r="WV1130" s="1" t="s">
        <v>1204</v>
      </c>
      <c r="WW1130" s="1" t="s">
        <v>1204</v>
      </c>
      <c r="WX1130">
        <v>0</v>
      </c>
      <c r="WY1130" s="1" t="s">
        <v>1204</v>
      </c>
      <c r="WZ1130" s="1" t="s">
        <v>1204</v>
      </c>
      <c r="XA1130" s="1" t="s">
        <v>1204</v>
      </c>
      <c r="XB1130" s="1" t="s">
        <v>1204</v>
      </c>
      <c r="XC1130" s="1" t="s">
        <v>1204</v>
      </c>
      <c r="XD1130" s="1" t="s">
        <v>1204</v>
      </c>
      <c r="XE1130" s="1" t="s">
        <v>1204</v>
      </c>
      <c r="XF1130" s="1" t="s">
        <v>1204</v>
      </c>
      <c r="XG1130" s="1" t="s">
        <v>1204</v>
      </c>
      <c r="XH1130">
        <v>0</v>
      </c>
      <c r="XI1130">
        <v>0</v>
      </c>
      <c r="XJ1130">
        <v>0</v>
      </c>
      <c r="XK1130" s="1" t="s">
        <v>1204</v>
      </c>
      <c r="XL1130">
        <v>0</v>
      </c>
      <c r="XM1130" s="1" t="s">
        <v>1204</v>
      </c>
      <c r="XN1130" s="1" t="s">
        <v>1204</v>
      </c>
      <c r="XO1130" s="1" t="s">
        <v>1204</v>
      </c>
      <c r="XP1130">
        <v>0</v>
      </c>
      <c r="XQ1130" s="1" t="s">
        <v>1204</v>
      </c>
      <c r="XR1130" s="1" t="s">
        <v>1204</v>
      </c>
      <c r="XS1130">
        <v>0</v>
      </c>
      <c r="XT1130">
        <v>0</v>
      </c>
      <c r="XU1130" s="1" t="s">
        <v>1204</v>
      </c>
      <c r="XV1130">
        <v>0</v>
      </c>
      <c r="XW1130" s="1" t="s">
        <v>1204</v>
      </c>
      <c r="XX1130" s="1" t="s">
        <v>1204</v>
      </c>
      <c r="XY1130" s="1" t="s">
        <v>1204</v>
      </c>
      <c r="XZ1130" s="1" t="s">
        <v>1204</v>
      </c>
      <c r="YA1130">
        <v>0</v>
      </c>
      <c r="YB1130" s="1" t="s">
        <v>1204</v>
      </c>
      <c r="YC1130" s="1" t="s">
        <v>1204</v>
      </c>
      <c r="YD1130" s="1" t="s">
        <v>1204</v>
      </c>
      <c r="YE1130" s="1" t="s">
        <v>1204</v>
      </c>
      <c r="YF1130">
        <v>0</v>
      </c>
      <c r="YG1130" s="1" t="s">
        <v>1204</v>
      </c>
      <c r="YH1130">
        <v>0</v>
      </c>
      <c r="YI1130">
        <v>0</v>
      </c>
      <c r="YJ1130" s="1" t="s">
        <v>1204</v>
      </c>
      <c r="YK1130">
        <v>0</v>
      </c>
      <c r="YL1130" s="1" t="s">
        <v>1204</v>
      </c>
      <c r="YM1130">
        <v>0</v>
      </c>
      <c r="YN1130">
        <v>0</v>
      </c>
      <c r="YO1130">
        <v>0</v>
      </c>
      <c r="YP1130">
        <v>0</v>
      </c>
      <c r="YQ1130" s="1" t="s">
        <v>1204</v>
      </c>
      <c r="YR1130">
        <v>0</v>
      </c>
      <c r="YS1130">
        <v>0</v>
      </c>
      <c r="YT1130">
        <v>0</v>
      </c>
      <c r="YU1130">
        <v>0</v>
      </c>
      <c r="YV1130">
        <v>0</v>
      </c>
      <c r="YW1130" s="1" t="s">
        <v>1204</v>
      </c>
      <c r="YX1130">
        <v>0</v>
      </c>
      <c r="YY1130" s="1" t="s">
        <v>1204</v>
      </c>
      <c r="YZ1130">
        <v>0</v>
      </c>
      <c r="ZA1130">
        <v>0</v>
      </c>
      <c r="ZB1130">
        <v>0</v>
      </c>
      <c r="ZC1130">
        <v>0</v>
      </c>
      <c r="ZD1130">
        <v>0</v>
      </c>
      <c r="ZE1130">
        <v>0</v>
      </c>
      <c r="ZF1130">
        <v>0</v>
      </c>
      <c r="ZG1130">
        <v>0</v>
      </c>
      <c r="ZH1130" s="1" t="s">
        <v>1204</v>
      </c>
      <c r="ZI1130">
        <v>0</v>
      </c>
      <c r="ZJ1130">
        <v>0</v>
      </c>
      <c r="ZK1130">
        <v>0</v>
      </c>
      <c r="ZL1130" s="1" t="s">
        <v>1204</v>
      </c>
      <c r="ZM1130">
        <v>0</v>
      </c>
      <c r="ZN1130" s="1" t="s">
        <v>1204</v>
      </c>
      <c r="ZO1130">
        <v>0</v>
      </c>
      <c r="ZP1130">
        <v>0</v>
      </c>
      <c r="ZQ1130">
        <v>0</v>
      </c>
    </row>
    <row r="1131" spans="1:693" x14ac:dyDescent="0.25">
      <c r="A1131">
        <v>5065</v>
      </c>
      <c r="B1131" s="1" t="s">
        <v>35639</v>
      </c>
      <c r="C1131" s="1" t="s">
        <v>694</v>
      </c>
      <c r="D1131" s="1" t="s">
        <v>695</v>
      </c>
      <c r="E1131" s="1" t="s">
        <v>2174</v>
      </c>
      <c r="F1131" s="1" t="s">
        <v>2175</v>
      </c>
      <c r="G1131">
        <v>0</v>
      </c>
      <c r="H1131" s="1" t="s">
        <v>698</v>
      </c>
      <c r="I1131" s="1" t="s">
        <v>702</v>
      </c>
      <c r="J1131" s="1" t="s">
        <v>704</v>
      </c>
      <c r="K1131" s="1" t="s">
        <v>704</v>
      </c>
      <c r="L1131" s="1" t="s">
        <v>702</v>
      </c>
      <c r="M1131" s="1" t="s">
        <v>703</v>
      </c>
      <c r="N1131" s="1" t="s">
        <v>704</v>
      </c>
      <c r="O1131" s="1" t="s">
        <v>2176</v>
      </c>
      <c r="P1131">
        <v>0</v>
      </c>
      <c r="Q1131" s="1" t="s">
        <v>706</v>
      </c>
      <c r="R1131" s="1" t="s">
        <v>6270</v>
      </c>
      <c r="S1131" s="1" t="s">
        <v>708</v>
      </c>
      <c r="T1131" s="1" t="s">
        <v>1210</v>
      </c>
      <c r="U1131" s="1" t="s">
        <v>702</v>
      </c>
      <c r="V1131" s="1" t="s">
        <v>10383</v>
      </c>
      <c r="W1131" s="1" t="s">
        <v>2179</v>
      </c>
      <c r="X1131" s="1" t="s">
        <v>63566</v>
      </c>
      <c r="Y1131">
        <v>1</v>
      </c>
      <c r="Z1131" s="1" t="s">
        <v>704</v>
      </c>
      <c r="AA1131">
        <v>0</v>
      </c>
      <c r="AB1131" s="1" t="s">
        <v>713</v>
      </c>
      <c r="AC1131" s="1" t="s">
        <v>4494</v>
      </c>
      <c r="AD1131" s="1" t="s">
        <v>699</v>
      </c>
      <c r="AE1131" s="1" t="s">
        <v>716</v>
      </c>
      <c r="AF1131" s="1" t="s">
        <v>2247</v>
      </c>
      <c r="AG1131" s="1" t="s">
        <v>45483</v>
      </c>
      <c r="AH1131" s="1" t="s">
        <v>37436</v>
      </c>
      <c r="AI1131" s="1" t="s">
        <v>17432</v>
      </c>
      <c r="AJ1131" s="1" t="s">
        <v>6035</v>
      </c>
      <c r="AK1131" s="1" t="s">
        <v>30177</v>
      </c>
      <c r="AL1131" s="1" t="s">
        <v>13863</v>
      </c>
      <c r="AM1131" s="1" t="s">
        <v>17363</v>
      </c>
      <c r="AN1131" s="1" t="s">
        <v>927</v>
      </c>
      <c r="AO1131" s="1" t="s">
        <v>41778</v>
      </c>
      <c r="AP1131" s="1" t="s">
        <v>4343</v>
      </c>
      <c r="AQ1131" s="1" t="s">
        <v>28947</v>
      </c>
      <c r="AR1131" s="1" t="s">
        <v>16585</v>
      </c>
      <c r="AS1131" s="1" t="s">
        <v>21064</v>
      </c>
      <c r="AT1131" s="1" t="s">
        <v>21628</v>
      </c>
      <c r="AU1131" s="1" t="s">
        <v>19234</v>
      </c>
      <c r="AV1131" s="1" t="s">
        <v>13709</v>
      </c>
      <c r="AW1131" s="1" t="s">
        <v>17524</v>
      </c>
      <c r="AX1131" s="1" t="s">
        <v>20082</v>
      </c>
      <c r="AY1131" s="1" t="s">
        <v>7189</v>
      </c>
      <c r="AZ1131" s="1" t="s">
        <v>22284</v>
      </c>
      <c r="BA1131" s="1" t="s">
        <v>2203</v>
      </c>
      <c r="BB1131" s="1" t="s">
        <v>39399</v>
      </c>
      <c r="BC1131" s="1" t="s">
        <v>24163</v>
      </c>
      <c r="BD1131" s="1" t="s">
        <v>763</v>
      </c>
      <c r="BE1131" s="1" t="s">
        <v>14154</v>
      </c>
      <c r="BF1131" s="1" t="s">
        <v>32942</v>
      </c>
      <c r="BG1131" s="1" t="s">
        <v>14420</v>
      </c>
      <c r="BH1131" s="1" t="s">
        <v>6800</v>
      </c>
      <c r="BI1131" s="1" t="s">
        <v>29528</v>
      </c>
      <c r="BJ1131" s="1" t="s">
        <v>28261</v>
      </c>
      <c r="BK1131" s="1" t="s">
        <v>45761</v>
      </c>
      <c r="BL1131" s="1" t="s">
        <v>49521</v>
      </c>
      <c r="BM1131" s="1" t="s">
        <v>10995</v>
      </c>
      <c r="BN1131" s="1" t="s">
        <v>19542</v>
      </c>
      <c r="BO1131" s="1" t="s">
        <v>27840</v>
      </c>
      <c r="BP1131" s="1" t="s">
        <v>21607</v>
      </c>
      <c r="BQ1131" s="1" t="s">
        <v>41138</v>
      </c>
      <c r="BR1131" s="1" t="s">
        <v>12755</v>
      </c>
      <c r="BS1131" s="1" t="s">
        <v>12484</v>
      </c>
      <c r="BT1131" s="1" t="s">
        <v>29108</v>
      </c>
      <c r="BU1131" s="1" t="s">
        <v>7746</v>
      </c>
      <c r="BV1131" s="1" t="s">
        <v>25764</v>
      </c>
      <c r="BW1131" s="1" t="s">
        <v>36936</v>
      </c>
      <c r="BX1131" s="1" t="s">
        <v>26341</v>
      </c>
      <c r="BY1131" s="1" t="s">
        <v>3954</v>
      </c>
      <c r="BZ1131" s="1" t="s">
        <v>15450</v>
      </c>
      <c r="CA1131" s="1" t="s">
        <v>3825</v>
      </c>
      <c r="CB1131" s="1" t="s">
        <v>63567</v>
      </c>
      <c r="CC1131" s="1" t="s">
        <v>38502</v>
      </c>
      <c r="CD1131" s="1" t="s">
        <v>1156</v>
      </c>
      <c r="CE1131" s="1" t="s">
        <v>63568</v>
      </c>
      <c r="CF1131" s="1" t="s">
        <v>13415</v>
      </c>
      <c r="CG1131" s="1" t="s">
        <v>23168</v>
      </c>
      <c r="CH1131" s="1" t="s">
        <v>42417</v>
      </c>
      <c r="CI1131" s="1" t="s">
        <v>1405</v>
      </c>
      <c r="CJ1131" s="1" t="s">
        <v>49260</v>
      </c>
      <c r="CK1131" s="1" t="s">
        <v>25778</v>
      </c>
      <c r="CL1131" s="1" t="s">
        <v>55775</v>
      </c>
      <c r="CM1131" s="1" t="s">
        <v>18395</v>
      </c>
      <c r="CN1131" s="1" t="s">
        <v>16819</v>
      </c>
      <c r="CO1131" s="1" t="s">
        <v>19410</v>
      </c>
      <c r="CP1131" s="1" t="s">
        <v>16619</v>
      </c>
      <c r="CQ1131" s="1" t="s">
        <v>22689</v>
      </c>
      <c r="CR1131" s="1" t="s">
        <v>8851</v>
      </c>
      <c r="CS1131" s="1" t="s">
        <v>28890</v>
      </c>
      <c r="CT1131" s="1" t="s">
        <v>27755</v>
      </c>
      <c r="CU1131" s="1" t="s">
        <v>15603</v>
      </c>
      <c r="CV1131" s="1" t="s">
        <v>23872</v>
      </c>
      <c r="CW1131" s="1" t="s">
        <v>10403</v>
      </c>
      <c r="CX1131" s="1" t="s">
        <v>16792</v>
      </c>
      <c r="CY1131" s="1" t="s">
        <v>18002</v>
      </c>
      <c r="CZ1131" s="1" t="s">
        <v>35697</v>
      </c>
      <c r="DA1131" s="1" t="s">
        <v>18339</v>
      </c>
      <c r="DB1131" s="1" t="s">
        <v>3822</v>
      </c>
      <c r="DC1131" s="1" t="s">
        <v>26317</v>
      </c>
      <c r="DD1131" s="1" t="s">
        <v>31683</v>
      </c>
      <c r="DE1131" s="1" t="s">
        <v>3318</v>
      </c>
      <c r="DF1131" s="1" t="s">
        <v>3004</v>
      </c>
      <c r="DG1131" s="1" t="s">
        <v>53215</v>
      </c>
      <c r="DH1131" s="1" t="s">
        <v>31618</v>
      </c>
      <c r="DI1131" s="1" t="s">
        <v>28467</v>
      </c>
      <c r="DJ1131" s="1" t="s">
        <v>60571</v>
      </c>
      <c r="DK1131" s="1" t="s">
        <v>14416</v>
      </c>
      <c r="DL1131" s="1" t="s">
        <v>3544</v>
      </c>
      <c r="DM1131" s="1" t="s">
        <v>63569</v>
      </c>
      <c r="DN1131" s="1" t="s">
        <v>4891</v>
      </c>
      <c r="DO1131" s="1" t="s">
        <v>12701</v>
      </c>
      <c r="DP1131" s="1" t="s">
        <v>2490</v>
      </c>
      <c r="DQ1131" s="1" t="s">
        <v>16754</v>
      </c>
      <c r="DR1131" s="1" t="s">
        <v>5894</v>
      </c>
      <c r="DS1131" s="1" t="s">
        <v>40010</v>
      </c>
      <c r="DT1131" s="1" t="s">
        <v>55640</v>
      </c>
      <c r="DU1131" s="1" t="s">
        <v>38186</v>
      </c>
      <c r="DV1131" s="1" t="s">
        <v>32338</v>
      </c>
      <c r="DW1131" s="1" t="s">
        <v>2292</v>
      </c>
      <c r="DX1131" s="1" t="s">
        <v>734</v>
      </c>
      <c r="DY1131" s="1" t="s">
        <v>30175</v>
      </c>
      <c r="DZ1131" s="1" t="s">
        <v>40817</v>
      </c>
      <c r="EA1131" s="1" t="s">
        <v>884</v>
      </c>
      <c r="EB1131" s="1" t="s">
        <v>19230</v>
      </c>
      <c r="EC1131" s="1" t="s">
        <v>15792</v>
      </c>
      <c r="ED1131" s="1" t="s">
        <v>23228</v>
      </c>
      <c r="EE1131" s="1" t="s">
        <v>31610</v>
      </c>
      <c r="EF1131" s="1" t="s">
        <v>27066</v>
      </c>
      <c r="EG1131" s="1" t="s">
        <v>19260</v>
      </c>
      <c r="EH1131" s="1" t="s">
        <v>4102</v>
      </c>
      <c r="EI1131" s="1" t="s">
        <v>34946</v>
      </c>
      <c r="EJ1131" s="1" t="s">
        <v>25450</v>
      </c>
      <c r="EK1131" s="1" t="s">
        <v>22346</v>
      </c>
      <c r="EL1131" s="1" t="s">
        <v>18849</v>
      </c>
      <c r="EM1131" s="1" t="s">
        <v>23136</v>
      </c>
      <c r="EN1131" s="1" t="s">
        <v>32836</v>
      </c>
      <c r="EO1131" s="1" t="s">
        <v>3309</v>
      </c>
      <c r="EP1131" s="1" t="s">
        <v>24586</v>
      </c>
      <c r="EQ1131" s="1" t="s">
        <v>35551</v>
      </c>
      <c r="ER1131" s="1" t="s">
        <v>20425</v>
      </c>
      <c r="ES1131" s="1" t="s">
        <v>21145</v>
      </c>
      <c r="ET1131" s="1" t="s">
        <v>18112</v>
      </c>
      <c r="EU1131" s="1" t="s">
        <v>45810</v>
      </c>
      <c r="EV1131" s="1" t="s">
        <v>4956</v>
      </c>
      <c r="EW1131" s="1" t="s">
        <v>38959</v>
      </c>
      <c r="EX1131" s="1" t="s">
        <v>17933</v>
      </c>
      <c r="EY1131" s="1" t="s">
        <v>9312</v>
      </c>
      <c r="EZ1131" s="1" t="s">
        <v>44971</v>
      </c>
      <c r="FA1131" s="1" t="s">
        <v>4257</v>
      </c>
      <c r="FB1131" s="1" t="s">
        <v>24390</v>
      </c>
      <c r="FC1131" s="1" t="s">
        <v>18876</v>
      </c>
      <c r="FD1131" s="1" t="s">
        <v>24205</v>
      </c>
      <c r="FE1131" s="1" t="s">
        <v>1580</v>
      </c>
      <c r="FF1131" s="1" t="s">
        <v>63570</v>
      </c>
      <c r="FG1131" s="1" t="s">
        <v>30816</v>
      </c>
      <c r="FH1131" s="1" t="s">
        <v>9132</v>
      </c>
      <c r="FI1131" s="1" t="s">
        <v>14014</v>
      </c>
      <c r="FJ1131" s="1" t="s">
        <v>18975</v>
      </c>
      <c r="FK1131" s="1" t="s">
        <v>25473</v>
      </c>
      <c r="FL1131" s="1" t="s">
        <v>22698</v>
      </c>
      <c r="FM1131" s="1" t="s">
        <v>27884</v>
      </c>
      <c r="FN1131" s="1" t="s">
        <v>63571</v>
      </c>
      <c r="FO1131" s="1" t="s">
        <v>3257</v>
      </c>
      <c r="FP1131" s="1" t="s">
        <v>12001</v>
      </c>
      <c r="FQ1131" s="1" t="s">
        <v>2788</v>
      </c>
      <c r="FR1131" s="1" t="s">
        <v>33989</v>
      </c>
      <c r="FS1131" s="1" t="s">
        <v>17917</v>
      </c>
      <c r="FT1131" s="1" t="s">
        <v>30952</v>
      </c>
      <c r="FU1131" s="1" t="s">
        <v>15385</v>
      </c>
      <c r="FV1131" s="1" t="s">
        <v>21370</v>
      </c>
      <c r="FW1131" s="1" t="s">
        <v>19859</v>
      </c>
      <c r="FX1131" s="1" t="s">
        <v>41183</v>
      </c>
      <c r="FY1131" s="1" t="s">
        <v>3427</v>
      </c>
      <c r="FZ1131" s="1" t="s">
        <v>23546</v>
      </c>
      <c r="GA1131" s="1" t="s">
        <v>46437</v>
      </c>
      <c r="GB1131" s="1" t="s">
        <v>20544</v>
      </c>
      <c r="GC1131" s="1" t="s">
        <v>23785</v>
      </c>
      <c r="GD1131" s="1" t="s">
        <v>29719</v>
      </c>
      <c r="GE1131" s="1" t="s">
        <v>30345</v>
      </c>
      <c r="GF1131" s="1" t="s">
        <v>1510</v>
      </c>
      <c r="GG1131" s="1" t="s">
        <v>39489</v>
      </c>
      <c r="GH1131" s="1" t="s">
        <v>2297</v>
      </c>
      <c r="GI1131" s="1" t="s">
        <v>30682</v>
      </c>
      <c r="GJ1131" s="1" t="s">
        <v>5713</v>
      </c>
      <c r="GK1131" s="1" t="s">
        <v>39091</v>
      </c>
      <c r="GL1131" s="1" t="s">
        <v>13165</v>
      </c>
      <c r="GM1131" s="1" t="s">
        <v>24220</v>
      </c>
      <c r="GN1131" s="1" t="s">
        <v>7978</v>
      </c>
      <c r="GO1131" s="1" t="s">
        <v>2671</v>
      </c>
      <c r="GP1131" s="1" t="s">
        <v>47469</v>
      </c>
      <c r="GQ1131" s="1" t="s">
        <v>17807</v>
      </c>
      <c r="GR1131" s="1" t="s">
        <v>18302</v>
      </c>
      <c r="GS1131" s="1" t="s">
        <v>19687</v>
      </c>
      <c r="GT1131" s="1" t="s">
        <v>11356</v>
      </c>
      <c r="GU1131" s="1" t="s">
        <v>34335</v>
      </c>
      <c r="GV1131" s="1" t="s">
        <v>2561</v>
      </c>
      <c r="GW1131" s="1" t="s">
        <v>3123</v>
      </c>
      <c r="GX1131" s="1" t="s">
        <v>27279</v>
      </c>
      <c r="GY1131" s="1" t="s">
        <v>26765</v>
      </c>
      <c r="GZ1131" s="1" t="s">
        <v>21113</v>
      </c>
      <c r="HA1131" s="1" t="s">
        <v>1156</v>
      </c>
      <c r="HB1131" s="1" t="s">
        <v>30624</v>
      </c>
      <c r="HC1131" s="1" t="s">
        <v>22601</v>
      </c>
      <c r="HD1131" s="1" t="s">
        <v>19341</v>
      </c>
      <c r="HE1131" s="1" t="s">
        <v>12305</v>
      </c>
      <c r="HF1131" s="1" t="s">
        <v>26782</v>
      </c>
      <c r="HG1131" s="1" t="s">
        <v>5509</v>
      </c>
      <c r="HH1131" s="1" t="s">
        <v>14118</v>
      </c>
      <c r="HI1131" s="1" t="s">
        <v>37443</v>
      </c>
      <c r="HJ1131" s="1" t="s">
        <v>21775</v>
      </c>
      <c r="HK1131" s="1" t="s">
        <v>3081</v>
      </c>
      <c r="HL1131" s="1" t="s">
        <v>30522</v>
      </c>
      <c r="HM1131" s="1" t="s">
        <v>28052</v>
      </c>
      <c r="HN1131" s="1" t="s">
        <v>24019</v>
      </c>
      <c r="HO1131" s="1" t="s">
        <v>13269</v>
      </c>
      <c r="HP1131" s="1" t="s">
        <v>32116</v>
      </c>
      <c r="HQ1131" s="1" t="s">
        <v>31507</v>
      </c>
      <c r="HR1131" s="1" t="s">
        <v>13929</v>
      </c>
      <c r="HS1131" s="1" t="s">
        <v>21391</v>
      </c>
      <c r="HT1131" s="1" t="s">
        <v>21652</v>
      </c>
      <c r="HU1131" s="1" t="s">
        <v>17352</v>
      </c>
      <c r="HV1131" s="1" t="s">
        <v>40906</v>
      </c>
      <c r="HW1131" s="1" t="s">
        <v>18879</v>
      </c>
      <c r="HX1131" s="1" t="s">
        <v>41287</v>
      </c>
      <c r="HY1131" s="1" t="s">
        <v>30430</v>
      </c>
      <c r="HZ1131" s="1" t="s">
        <v>3262</v>
      </c>
      <c r="IA1131" s="1" t="s">
        <v>34644</v>
      </c>
      <c r="IB1131" s="1" t="s">
        <v>39807</v>
      </c>
      <c r="IC1131" s="1" t="s">
        <v>32291</v>
      </c>
      <c r="ID1131" s="1" t="s">
        <v>6938</v>
      </c>
      <c r="IE1131" s="1" t="s">
        <v>9507</v>
      </c>
      <c r="IF1131" s="1" t="s">
        <v>18975</v>
      </c>
      <c r="IG1131" s="1" t="s">
        <v>31792</v>
      </c>
      <c r="IH1131" s="1" t="s">
        <v>14681</v>
      </c>
      <c r="II1131" s="1" t="s">
        <v>20259</v>
      </c>
      <c r="IJ1131" s="1" t="s">
        <v>25843</v>
      </c>
      <c r="IK1131" s="1" t="s">
        <v>1029</v>
      </c>
      <c r="IL1131" s="1" t="s">
        <v>15990</v>
      </c>
      <c r="IM1131" s="1" t="s">
        <v>2466</v>
      </c>
      <c r="IN1131" s="1" t="s">
        <v>37892</v>
      </c>
      <c r="IO1131" s="1" t="s">
        <v>37270</v>
      </c>
      <c r="IP1131" s="1" t="s">
        <v>8072</v>
      </c>
      <c r="IQ1131" s="1" t="s">
        <v>1340</v>
      </c>
      <c r="IR1131" s="1" t="s">
        <v>16231</v>
      </c>
      <c r="IS1131" s="1" t="s">
        <v>33577</v>
      </c>
      <c r="IT1131" s="1" t="s">
        <v>16226</v>
      </c>
      <c r="IU1131" s="1" t="s">
        <v>63572</v>
      </c>
      <c r="IV1131" s="1" t="s">
        <v>24069</v>
      </c>
      <c r="IW1131" s="1" t="s">
        <v>29154</v>
      </c>
      <c r="IX1131" s="1" t="s">
        <v>19458</v>
      </c>
      <c r="IY1131" s="1" t="s">
        <v>2367</v>
      </c>
      <c r="IZ1131" s="1" t="s">
        <v>4734</v>
      </c>
      <c r="JA1131" s="1" t="s">
        <v>8244</v>
      </c>
      <c r="JB1131" s="1" t="s">
        <v>37849</v>
      </c>
      <c r="JC1131" s="1" t="s">
        <v>4563</v>
      </c>
      <c r="JD1131" s="1" t="s">
        <v>15325</v>
      </c>
      <c r="JE1131" s="1" t="s">
        <v>12659</v>
      </c>
      <c r="JF1131" s="1" t="s">
        <v>33403</v>
      </c>
      <c r="JG1131" s="1" t="s">
        <v>24747</v>
      </c>
      <c r="JH1131" s="1" t="s">
        <v>37067</v>
      </c>
      <c r="JI1131" s="1" t="s">
        <v>44920</v>
      </c>
      <c r="JJ1131" s="1" t="s">
        <v>12618</v>
      </c>
      <c r="JK1131" s="1" t="s">
        <v>6655</v>
      </c>
      <c r="JL1131" s="1" t="s">
        <v>4587</v>
      </c>
      <c r="JM1131" s="1" t="s">
        <v>16639</v>
      </c>
      <c r="JN1131" s="1" t="s">
        <v>35219</v>
      </c>
      <c r="JO1131" s="1" t="s">
        <v>39970</v>
      </c>
      <c r="JP1131" s="1" t="s">
        <v>8671</v>
      </c>
      <c r="JQ1131" s="1" t="s">
        <v>41231</v>
      </c>
      <c r="JR1131" s="1" t="s">
        <v>7684</v>
      </c>
      <c r="JS1131" s="1" t="s">
        <v>45157</v>
      </c>
      <c r="JT1131" s="1" t="s">
        <v>19257</v>
      </c>
      <c r="JU1131" s="1" t="s">
        <v>25594</v>
      </c>
      <c r="JV1131" s="1" t="s">
        <v>1750</v>
      </c>
      <c r="JW1131" s="1" t="s">
        <v>33918</v>
      </c>
      <c r="JX1131" s="1" t="s">
        <v>17911</v>
      </c>
      <c r="JY1131" s="1" t="s">
        <v>30483</v>
      </c>
      <c r="JZ1131" s="1" t="s">
        <v>2524</v>
      </c>
      <c r="KA1131" s="1" t="s">
        <v>8300</v>
      </c>
      <c r="KB1131" s="1" t="s">
        <v>15300</v>
      </c>
      <c r="KC1131" s="1" t="s">
        <v>2989</v>
      </c>
      <c r="KD1131" s="1" t="s">
        <v>7531</v>
      </c>
      <c r="KE1131" s="1" t="s">
        <v>23802</v>
      </c>
      <c r="KF1131" s="1" t="s">
        <v>25041</v>
      </c>
      <c r="KG1131" s="1" t="s">
        <v>12537</v>
      </c>
      <c r="KH1131" s="1" t="s">
        <v>797</v>
      </c>
      <c r="KI1131" s="1" t="s">
        <v>16795</v>
      </c>
      <c r="KJ1131" s="1" t="s">
        <v>9452</v>
      </c>
      <c r="KK1131" s="1" t="s">
        <v>34081</v>
      </c>
      <c r="KL1131" s="1" t="s">
        <v>12123</v>
      </c>
      <c r="KM1131" s="1" t="s">
        <v>23395</v>
      </c>
      <c r="KN1131" s="1" t="s">
        <v>31364</v>
      </c>
      <c r="KO1131" s="1" t="s">
        <v>23777</v>
      </c>
      <c r="KP1131" s="1" t="s">
        <v>15778</v>
      </c>
      <c r="KQ1131" s="1" t="s">
        <v>24171</v>
      </c>
      <c r="KR1131" s="1" t="s">
        <v>5465</v>
      </c>
      <c r="KS1131" s="1" t="s">
        <v>38530</v>
      </c>
      <c r="KT1131" s="1" t="s">
        <v>17548</v>
      </c>
      <c r="KU1131" s="1" t="s">
        <v>33853</v>
      </c>
      <c r="KV1131" s="1" t="s">
        <v>48372</v>
      </c>
      <c r="KW1131" s="1" t="s">
        <v>12300</v>
      </c>
      <c r="KX1131" s="1" t="s">
        <v>31649</v>
      </c>
      <c r="KY1131" s="1" t="s">
        <v>48771</v>
      </c>
      <c r="KZ1131" s="1" t="s">
        <v>27227</v>
      </c>
      <c r="LA1131" s="1" t="s">
        <v>12893</v>
      </c>
      <c r="LB1131" s="1" t="s">
        <v>19763</v>
      </c>
      <c r="LC1131" s="1" t="s">
        <v>13276</v>
      </c>
      <c r="LD1131" s="1" t="s">
        <v>9762</v>
      </c>
      <c r="LE1131" s="1" t="s">
        <v>63573</v>
      </c>
      <c r="LF1131" s="1" t="s">
        <v>16462</v>
      </c>
      <c r="LG1131" s="1" t="s">
        <v>22242</v>
      </c>
      <c r="LH1131" s="1" t="s">
        <v>30074</v>
      </c>
      <c r="LI1131" s="1" t="s">
        <v>15038</v>
      </c>
      <c r="LJ1131" s="1" t="s">
        <v>41639</v>
      </c>
      <c r="LK1131" s="1" t="s">
        <v>25142</v>
      </c>
      <c r="LL1131" s="1" t="s">
        <v>18381</v>
      </c>
      <c r="LM1131" s="1" t="s">
        <v>21778</v>
      </c>
      <c r="LN1131" s="1" t="s">
        <v>5817</v>
      </c>
      <c r="LO1131" s="1" t="s">
        <v>37044</v>
      </c>
      <c r="LP1131" s="1" t="s">
        <v>1439</v>
      </c>
      <c r="LQ1131" s="1" t="s">
        <v>7543</v>
      </c>
      <c r="LR1131" s="1" t="s">
        <v>28644</v>
      </c>
      <c r="LS1131" s="1" t="s">
        <v>3134</v>
      </c>
      <c r="LT1131" s="1" t="s">
        <v>63574</v>
      </c>
      <c r="LU1131" s="1" t="s">
        <v>29742</v>
      </c>
      <c r="LV1131" s="1" t="s">
        <v>26567</v>
      </c>
      <c r="LW1131" s="1" t="s">
        <v>2792</v>
      </c>
      <c r="LX1131" s="1" t="s">
        <v>12718</v>
      </c>
      <c r="LY1131" s="1" t="s">
        <v>23158</v>
      </c>
      <c r="LZ1131" s="1" t="s">
        <v>19143</v>
      </c>
      <c r="MA1131" s="1" t="s">
        <v>40807</v>
      </c>
      <c r="MB1131" s="1" t="s">
        <v>31591</v>
      </c>
      <c r="MC1131" s="1" t="s">
        <v>42743</v>
      </c>
      <c r="MD1131" s="1" t="s">
        <v>17816</v>
      </c>
      <c r="ME1131" s="1" t="s">
        <v>27037</v>
      </c>
      <c r="MF1131" s="1" t="s">
        <v>29441</v>
      </c>
      <c r="MG1131" s="1" t="s">
        <v>20078</v>
      </c>
      <c r="MH1131" s="1" t="s">
        <v>20448</v>
      </c>
      <c r="MI1131" s="1" t="s">
        <v>22891</v>
      </c>
      <c r="MJ1131" s="1" t="s">
        <v>21328</v>
      </c>
      <c r="MK1131" s="1" t="s">
        <v>35378</v>
      </c>
      <c r="ML1131" s="1" t="s">
        <v>2666</v>
      </c>
      <c r="MM1131" s="1" t="s">
        <v>5188</v>
      </c>
      <c r="MN1131" s="1" t="s">
        <v>28913</v>
      </c>
      <c r="MO1131" s="1" t="s">
        <v>35664</v>
      </c>
      <c r="MP1131" s="1" t="s">
        <v>34813</v>
      </c>
      <c r="MQ1131" s="1" t="s">
        <v>32100</v>
      </c>
      <c r="MR1131" s="1" t="s">
        <v>1011</v>
      </c>
      <c r="MS1131" s="1" t="s">
        <v>3245</v>
      </c>
      <c r="MT1131" s="1" t="s">
        <v>13570</v>
      </c>
      <c r="MU1131" s="1" t="s">
        <v>20965</v>
      </c>
      <c r="MV1131" s="1" t="s">
        <v>31334</v>
      </c>
      <c r="MW1131" s="1" t="s">
        <v>10422</v>
      </c>
      <c r="MX1131" s="1" t="s">
        <v>5352</v>
      </c>
      <c r="MY1131" s="1" t="s">
        <v>8706</v>
      </c>
      <c r="MZ1131" s="1" t="s">
        <v>6750</v>
      </c>
      <c r="NA1131" s="1" t="s">
        <v>33373</v>
      </c>
      <c r="NB1131" s="1" t="s">
        <v>25718</v>
      </c>
      <c r="NC1131" s="1" t="s">
        <v>35001</v>
      </c>
      <c r="ND1131" s="1" t="s">
        <v>19925</v>
      </c>
      <c r="NE1131" s="1" t="s">
        <v>7521</v>
      </c>
      <c r="NF1131" s="1" t="s">
        <v>63575</v>
      </c>
      <c r="NG1131" s="1" t="s">
        <v>16978</v>
      </c>
      <c r="NH1131" s="1" t="s">
        <v>746</v>
      </c>
      <c r="NI1131" s="1" t="s">
        <v>28682</v>
      </c>
      <c r="NJ1131" s="1" t="s">
        <v>14763</v>
      </c>
      <c r="NK1131" s="1" t="s">
        <v>38714</v>
      </c>
      <c r="NL1131" s="1" t="s">
        <v>16708</v>
      </c>
      <c r="NM1131" s="1" t="s">
        <v>28667</v>
      </c>
      <c r="NN1131" s="1" t="s">
        <v>44544</v>
      </c>
      <c r="NO1131" s="1" t="s">
        <v>16268</v>
      </c>
      <c r="NP1131" s="1" t="s">
        <v>6549</v>
      </c>
      <c r="NQ1131" s="1" t="s">
        <v>31292</v>
      </c>
      <c r="NR1131" s="1" t="s">
        <v>3025</v>
      </c>
      <c r="NS1131" s="1" t="s">
        <v>1776</v>
      </c>
      <c r="NT1131" s="1" t="s">
        <v>14815</v>
      </c>
      <c r="NU1131" s="1" t="s">
        <v>12675</v>
      </c>
      <c r="NV1131" s="1" t="s">
        <v>6895</v>
      </c>
      <c r="NW1131" s="1" t="s">
        <v>35057</v>
      </c>
      <c r="NX1131" s="1" t="s">
        <v>63576</v>
      </c>
      <c r="NY1131" s="1" t="s">
        <v>7920</v>
      </c>
      <c r="NZ1131" s="1" t="s">
        <v>22810</v>
      </c>
      <c r="OA1131" s="1" t="s">
        <v>34082</v>
      </c>
      <c r="OB1131" s="1" t="s">
        <v>32529</v>
      </c>
      <c r="OC1131" s="1" t="s">
        <v>34597</v>
      </c>
      <c r="OD1131" s="1" t="s">
        <v>19974</v>
      </c>
      <c r="OE1131" s="1" t="s">
        <v>2301</v>
      </c>
      <c r="OF1131" s="1" t="s">
        <v>4551</v>
      </c>
      <c r="OG1131" s="1" t="s">
        <v>17859</v>
      </c>
      <c r="OH1131" s="1" t="s">
        <v>15658</v>
      </c>
      <c r="OI1131" s="1" t="s">
        <v>16042</v>
      </c>
      <c r="OJ1131" s="1" t="s">
        <v>30586</v>
      </c>
      <c r="OK1131" s="1" t="s">
        <v>26252</v>
      </c>
      <c r="OL1131" s="1" t="s">
        <v>29125</v>
      </c>
      <c r="OM1131" s="1" t="s">
        <v>10227</v>
      </c>
      <c r="ON1131" s="1" t="s">
        <v>21568</v>
      </c>
      <c r="OO1131" s="1" t="s">
        <v>29651</v>
      </c>
      <c r="OP1131" s="1" t="s">
        <v>40646</v>
      </c>
      <c r="OQ1131" s="1" t="s">
        <v>63577</v>
      </c>
      <c r="OR1131" s="1" t="s">
        <v>25442</v>
      </c>
      <c r="OS1131" s="1" t="s">
        <v>14786</v>
      </c>
      <c r="OT1131" s="1" t="s">
        <v>38465</v>
      </c>
      <c r="OU1131" s="1" t="s">
        <v>7445</v>
      </c>
      <c r="OV1131" s="1" t="s">
        <v>20574</v>
      </c>
      <c r="OW1131" s="1" t="s">
        <v>27623</v>
      </c>
      <c r="OX1131" s="1" t="s">
        <v>17000</v>
      </c>
      <c r="OY1131" s="1" t="s">
        <v>27264</v>
      </c>
      <c r="OZ1131" s="1" t="s">
        <v>17016</v>
      </c>
      <c r="PA1131" s="1" t="s">
        <v>34738</v>
      </c>
      <c r="PB1131" s="1" t="s">
        <v>7684</v>
      </c>
      <c r="PC1131" s="1" t="s">
        <v>11604</v>
      </c>
      <c r="PD1131" s="1" t="s">
        <v>41631</v>
      </c>
      <c r="PE1131" s="1" t="s">
        <v>15648</v>
      </c>
      <c r="PF1131" s="1" t="s">
        <v>4073</v>
      </c>
      <c r="PG1131" s="1" t="s">
        <v>27578</v>
      </c>
      <c r="PH1131" s="1" t="s">
        <v>22842</v>
      </c>
      <c r="PI1131" s="1" t="s">
        <v>7396</v>
      </c>
      <c r="PJ1131" s="1" t="s">
        <v>15526</v>
      </c>
      <c r="PK1131" s="1" t="s">
        <v>16915</v>
      </c>
      <c r="PL1131" s="1" t="s">
        <v>8760</v>
      </c>
      <c r="PM1131" s="1" t="s">
        <v>7035</v>
      </c>
      <c r="PN1131" s="1" t="s">
        <v>29033</v>
      </c>
      <c r="PO1131" s="1" t="s">
        <v>4536</v>
      </c>
      <c r="PP1131" s="1" t="s">
        <v>20945</v>
      </c>
      <c r="PQ1131" s="1" t="s">
        <v>14986</v>
      </c>
      <c r="PR1131" s="1" t="s">
        <v>20052</v>
      </c>
      <c r="PS1131" s="1" t="s">
        <v>20076</v>
      </c>
      <c r="PT1131" s="1" t="s">
        <v>2242</v>
      </c>
      <c r="PU1131" s="1" t="s">
        <v>23223</v>
      </c>
      <c r="PV1131" s="1" t="s">
        <v>26437</v>
      </c>
      <c r="PW1131" s="1" t="s">
        <v>23592</v>
      </c>
      <c r="PX1131" s="1" t="s">
        <v>5167</v>
      </c>
      <c r="PY1131" s="1" t="s">
        <v>22680</v>
      </c>
      <c r="PZ1131" s="1" t="s">
        <v>22619</v>
      </c>
      <c r="QA1131" s="1" t="s">
        <v>7354</v>
      </c>
      <c r="QB1131" s="1" t="s">
        <v>19237</v>
      </c>
      <c r="QC1131" s="1" t="s">
        <v>8298</v>
      </c>
      <c r="QD1131" s="1" t="s">
        <v>9145</v>
      </c>
      <c r="QE1131" s="1" t="s">
        <v>14468</v>
      </c>
      <c r="QF1131" s="1" t="s">
        <v>25344</v>
      </c>
      <c r="QG1131" s="1" t="s">
        <v>12070</v>
      </c>
      <c r="QH1131" s="1" t="s">
        <v>14356</v>
      </c>
      <c r="QI1131" s="1" t="s">
        <v>17539</v>
      </c>
      <c r="QJ1131" s="1" t="s">
        <v>816</v>
      </c>
      <c r="QK1131" s="1" t="s">
        <v>34056</v>
      </c>
      <c r="QL1131" s="1" t="s">
        <v>23984</v>
      </c>
      <c r="QM1131" s="1" t="s">
        <v>3080</v>
      </c>
      <c r="QN1131" s="1" t="s">
        <v>1178</v>
      </c>
      <c r="QO1131" s="1" t="s">
        <v>20766</v>
      </c>
      <c r="QP1131" s="1" t="s">
        <v>19251</v>
      </c>
      <c r="QQ1131" s="1" t="s">
        <v>40763</v>
      </c>
      <c r="QR1131" s="1" t="s">
        <v>750</v>
      </c>
      <c r="QS1131" s="1" t="s">
        <v>46101</v>
      </c>
      <c r="QT1131" s="1" t="s">
        <v>16925</v>
      </c>
      <c r="QU1131" s="1" t="s">
        <v>35684</v>
      </c>
      <c r="QV1131" s="1" t="s">
        <v>15876</v>
      </c>
      <c r="QW1131" s="1" t="s">
        <v>19638</v>
      </c>
      <c r="QX1131" s="1" t="s">
        <v>26574</v>
      </c>
      <c r="QY1131" s="1" t="s">
        <v>9514</v>
      </c>
      <c r="QZ1131" s="1" t="s">
        <v>40554</v>
      </c>
      <c r="RA1131" s="1" t="s">
        <v>13171</v>
      </c>
      <c r="RB1131" s="1" t="s">
        <v>22087</v>
      </c>
      <c r="RC1131" s="1" t="s">
        <v>12198</v>
      </c>
      <c r="RD1131" s="1" t="s">
        <v>9076</v>
      </c>
      <c r="RE1131" s="1" t="s">
        <v>34725</v>
      </c>
      <c r="RF1131" s="1" t="s">
        <v>8883</v>
      </c>
      <c r="RG1131" s="1" t="s">
        <v>14249</v>
      </c>
      <c r="RH1131" s="1" t="s">
        <v>15636</v>
      </c>
      <c r="RI1131" s="1" t="s">
        <v>18520</v>
      </c>
      <c r="RJ1131" s="1" t="s">
        <v>13961</v>
      </c>
      <c r="RK1131" s="1" t="s">
        <v>7777</v>
      </c>
      <c r="RL1131" s="1" t="s">
        <v>13428</v>
      </c>
      <c r="RM1131" s="1" t="s">
        <v>35865</v>
      </c>
      <c r="RN1131" s="1" t="s">
        <v>8256</v>
      </c>
      <c r="RO1131" s="1" t="s">
        <v>15970</v>
      </c>
      <c r="RP1131" s="1" t="s">
        <v>12328</v>
      </c>
      <c r="RQ1131" s="1" t="s">
        <v>17551</v>
      </c>
      <c r="RR1131" s="1" t="s">
        <v>30335</v>
      </c>
      <c r="RS1131" s="1" t="s">
        <v>38791</v>
      </c>
      <c r="RT1131" s="1" t="s">
        <v>12517</v>
      </c>
      <c r="RU1131" s="1" t="s">
        <v>17558</v>
      </c>
      <c r="RV1131" s="1" t="s">
        <v>24382</v>
      </c>
      <c r="RW1131" s="1" t="s">
        <v>9875</v>
      </c>
      <c r="RX1131" s="1" t="s">
        <v>2773</v>
      </c>
      <c r="RY1131" s="1" t="s">
        <v>15069</v>
      </c>
      <c r="RZ1131" s="1" t="s">
        <v>33150</v>
      </c>
      <c r="SA1131" s="1" t="s">
        <v>12701</v>
      </c>
      <c r="SB1131" s="1" t="s">
        <v>18713</v>
      </c>
      <c r="SC1131" s="1" t="s">
        <v>22867</v>
      </c>
      <c r="SD1131" s="1" t="s">
        <v>44635</v>
      </c>
      <c r="SE1131" s="1" t="s">
        <v>25032</v>
      </c>
      <c r="SF1131" s="1" t="s">
        <v>3616</v>
      </c>
      <c r="SG1131" s="1" t="s">
        <v>25589</v>
      </c>
      <c r="SH1131" s="1" t="s">
        <v>19460</v>
      </c>
      <c r="SI1131" s="1" t="s">
        <v>6545</v>
      </c>
      <c r="SJ1131" s="1" t="s">
        <v>39408</v>
      </c>
      <c r="SK1131" s="1" t="s">
        <v>12035</v>
      </c>
      <c r="SL1131" s="1" t="s">
        <v>17296</v>
      </c>
      <c r="SM1131" s="1" t="s">
        <v>31446</v>
      </c>
      <c r="SN1131" s="1" t="s">
        <v>4886</v>
      </c>
      <c r="SO1131" s="1" t="s">
        <v>38092</v>
      </c>
      <c r="SP1131" s="1" t="s">
        <v>29762</v>
      </c>
      <c r="SQ1131" s="1" t="s">
        <v>24469</v>
      </c>
      <c r="SR1131" s="1" t="s">
        <v>11546</v>
      </c>
      <c r="SS1131" s="1" t="s">
        <v>26465</v>
      </c>
      <c r="ST1131" s="1" t="s">
        <v>13634</v>
      </c>
      <c r="SU1131" s="1" t="s">
        <v>11007</v>
      </c>
      <c r="SV1131" s="1" t="s">
        <v>21699</v>
      </c>
      <c r="SW1131" s="1" t="s">
        <v>9483</v>
      </c>
      <c r="SX1131" s="1" t="s">
        <v>2618</v>
      </c>
      <c r="SY1131" s="1" t="s">
        <v>8382</v>
      </c>
      <c r="SZ1131" s="1" t="s">
        <v>13180</v>
      </c>
      <c r="TA1131" s="1" t="s">
        <v>1204</v>
      </c>
      <c r="TB1131" s="1" t="s">
        <v>63578</v>
      </c>
      <c r="TC1131" s="1" t="s">
        <v>1204</v>
      </c>
      <c r="TD1131" s="1" t="s">
        <v>1204</v>
      </c>
      <c r="TE1131" s="1" t="s">
        <v>1204</v>
      </c>
      <c r="TF1131" s="1" t="s">
        <v>1204</v>
      </c>
      <c r="TG1131" s="1" t="s">
        <v>1204</v>
      </c>
      <c r="TH1131" s="1" t="s">
        <v>1204</v>
      </c>
      <c r="TI1131" s="1" t="s">
        <v>1204</v>
      </c>
      <c r="TJ1131" s="1" t="s">
        <v>1204</v>
      </c>
      <c r="TK1131" s="1" t="s">
        <v>1204</v>
      </c>
      <c r="TL1131" s="1" t="s">
        <v>1204</v>
      </c>
      <c r="TM1131" s="1" t="s">
        <v>1204</v>
      </c>
      <c r="TN1131" s="1" t="s">
        <v>1204</v>
      </c>
      <c r="TO1131" s="1" t="s">
        <v>63579</v>
      </c>
      <c r="TP1131" s="1" t="s">
        <v>1204</v>
      </c>
      <c r="TQ1131" s="1" t="s">
        <v>1204</v>
      </c>
      <c r="TR1131" s="1" t="s">
        <v>1204</v>
      </c>
      <c r="TS1131" s="1" t="s">
        <v>1204</v>
      </c>
      <c r="TT1131" s="1" t="s">
        <v>1204</v>
      </c>
      <c r="TU1131" s="1" t="s">
        <v>1204</v>
      </c>
      <c r="TV1131" s="1" t="s">
        <v>1204</v>
      </c>
      <c r="TW1131" s="1" t="s">
        <v>1204</v>
      </c>
      <c r="TX1131" s="1" t="s">
        <v>1204</v>
      </c>
      <c r="TY1131" s="1" t="s">
        <v>1204</v>
      </c>
      <c r="TZ1131" s="1" t="s">
        <v>1204</v>
      </c>
      <c r="UA1131" s="1" t="s">
        <v>1204</v>
      </c>
      <c r="UB1131" s="1" t="s">
        <v>1204</v>
      </c>
      <c r="UC1131" s="1" t="s">
        <v>1204</v>
      </c>
      <c r="UD1131" s="1" t="s">
        <v>1204</v>
      </c>
      <c r="UE1131" s="1" t="s">
        <v>1204</v>
      </c>
      <c r="UF1131" s="1" t="s">
        <v>1204</v>
      </c>
      <c r="UG1131" s="1" t="s">
        <v>1204</v>
      </c>
      <c r="UH1131" s="1" t="s">
        <v>1204</v>
      </c>
      <c r="UI1131" s="1" t="s">
        <v>1204</v>
      </c>
      <c r="UJ1131" s="1" t="s">
        <v>1204</v>
      </c>
      <c r="UK1131" s="1" t="s">
        <v>1204</v>
      </c>
      <c r="UL1131" s="1" t="s">
        <v>1204</v>
      </c>
      <c r="UM1131" s="1" t="s">
        <v>1204</v>
      </c>
      <c r="UN1131" s="1" t="s">
        <v>1204</v>
      </c>
      <c r="UO1131" s="1" t="s">
        <v>1204</v>
      </c>
      <c r="UP1131" s="1" t="s">
        <v>1204</v>
      </c>
      <c r="UQ1131" s="1" t="s">
        <v>1204</v>
      </c>
      <c r="UR1131" s="1" t="s">
        <v>1204</v>
      </c>
      <c r="US1131" s="1" t="s">
        <v>1204</v>
      </c>
      <c r="UT1131" s="1" t="s">
        <v>1204</v>
      </c>
      <c r="UU1131" s="1" t="s">
        <v>1204</v>
      </c>
      <c r="UV1131">
        <v>0</v>
      </c>
      <c r="UW1131" s="1" t="s">
        <v>1204</v>
      </c>
      <c r="UX1131" s="1" t="s">
        <v>1204</v>
      </c>
      <c r="UY1131" s="1" t="s">
        <v>1204</v>
      </c>
      <c r="UZ1131" s="1" t="s">
        <v>1204</v>
      </c>
      <c r="VA1131" s="1" t="s">
        <v>1204</v>
      </c>
      <c r="VB1131" s="1" t="s">
        <v>1204</v>
      </c>
      <c r="VC1131" s="1" t="s">
        <v>1204</v>
      </c>
      <c r="VD1131" s="1" t="s">
        <v>1204</v>
      </c>
      <c r="VE1131">
        <v>0</v>
      </c>
      <c r="VF1131" s="1" t="s">
        <v>1204</v>
      </c>
      <c r="VG1131">
        <v>0</v>
      </c>
      <c r="VH1131" s="1" t="s">
        <v>1204</v>
      </c>
      <c r="VI1131" s="1" t="s">
        <v>1204</v>
      </c>
      <c r="VJ1131" s="1" t="s">
        <v>1204</v>
      </c>
      <c r="VK1131">
        <v>0</v>
      </c>
      <c r="VL1131" s="1" t="s">
        <v>1204</v>
      </c>
      <c r="VM1131" s="1" t="s">
        <v>1204</v>
      </c>
      <c r="VN1131" s="1" t="s">
        <v>1204</v>
      </c>
      <c r="VO1131" s="1" t="s">
        <v>1204</v>
      </c>
      <c r="VP1131" s="1" t="s">
        <v>1204</v>
      </c>
      <c r="VQ1131" s="1" t="s">
        <v>1204</v>
      </c>
      <c r="VR1131" s="1" t="s">
        <v>1204</v>
      </c>
      <c r="VS1131" s="1" t="s">
        <v>1204</v>
      </c>
      <c r="VT1131" s="1" t="s">
        <v>1204</v>
      </c>
      <c r="VU1131">
        <v>0</v>
      </c>
      <c r="VV1131" s="1" t="s">
        <v>1204</v>
      </c>
      <c r="VW1131" s="1" t="s">
        <v>1204</v>
      </c>
      <c r="VX1131">
        <v>0</v>
      </c>
      <c r="VY1131" s="1" t="s">
        <v>1204</v>
      </c>
      <c r="VZ1131" s="1" t="s">
        <v>1204</v>
      </c>
      <c r="WA1131" s="1" t="s">
        <v>1204</v>
      </c>
      <c r="WB1131" s="1" t="s">
        <v>1204</v>
      </c>
      <c r="WC1131" s="1" t="s">
        <v>1204</v>
      </c>
      <c r="WD1131">
        <v>0</v>
      </c>
      <c r="WE1131">
        <v>0</v>
      </c>
      <c r="WF1131" s="1" t="s">
        <v>1204</v>
      </c>
      <c r="WG1131" s="1" t="s">
        <v>1204</v>
      </c>
      <c r="WH1131" s="1" t="s">
        <v>1204</v>
      </c>
      <c r="WI1131" s="1" t="s">
        <v>1204</v>
      </c>
      <c r="WJ1131" s="1" t="s">
        <v>1204</v>
      </c>
      <c r="WK1131" s="1" t="s">
        <v>1204</v>
      </c>
      <c r="WL1131" s="1" t="s">
        <v>1204</v>
      </c>
      <c r="WM1131">
        <v>0</v>
      </c>
      <c r="WN1131" s="1" t="s">
        <v>1204</v>
      </c>
      <c r="WO1131" s="1" t="s">
        <v>1204</v>
      </c>
      <c r="WP1131" s="1" t="s">
        <v>1204</v>
      </c>
      <c r="WQ1131" s="1" t="s">
        <v>1204</v>
      </c>
      <c r="WR1131" s="1" t="s">
        <v>1204</v>
      </c>
      <c r="WS1131">
        <v>0</v>
      </c>
      <c r="WT1131">
        <v>0</v>
      </c>
      <c r="WU1131" s="1" t="s">
        <v>1204</v>
      </c>
      <c r="WV1131" s="1" t="s">
        <v>1204</v>
      </c>
      <c r="WW1131" s="1" t="s">
        <v>1204</v>
      </c>
      <c r="WX1131">
        <v>0</v>
      </c>
      <c r="WY1131" s="1" t="s">
        <v>1204</v>
      </c>
      <c r="WZ1131" s="1" t="s">
        <v>1204</v>
      </c>
      <c r="XA1131" s="1" t="s">
        <v>1204</v>
      </c>
      <c r="XB1131" s="1" t="s">
        <v>1204</v>
      </c>
      <c r="XC1131" s="1" t="s">
        <v>1204</v>
      </c>
      <c r="XD1131" s="1" t="s">
        <v>1204</v>
      </c>
      <c r="XE1131" s="1" t="s">
        <v>1204</v>
      </c>
      <c r="XF1131" s="1" t="s">
        <v>1204</v>
      </c>
      <c r="XG1131" s="1" t="s">
        <v>1204</v>
      </c>
      <c r="XH1131">
        <v>0</v>
      </c>
      <c r="XI1131">
        <v>0</v>
      </c>
      <c r="XJ1131">
        <v>0</v>
      </c>
      <c r="XK1131" s="1" t="s">
        <v>1204</v>
      </c>
      <c r="XL1131">
        <v>0</v>
      </c>
      <c r="XM1131" s="1" t="s">
        <v>1204</v>
      </c>
      <c r="XN1131" s="1" t="s">
        <v>1204</v>
      </c>
      <c r="XO1131" s="1" t="s">
        <v>1204</v>
      </c>
      <c r="XQ1131" s="1" t="s">
        <v>1204</v>
      </c>
      <c r="XR1131" s="1" t="s">
        <v>1204</v>
      </c>
      <c r="XS1131">
        <v>0</v>
      </c>
      <c r="XT1131">
        <v>0</v>
      </c>
      <c r="XU1131" s="1" t="s">
        <v>1204</v>
      </c>
      <c r="XV1131">
        <v>0</v>
      </c>
      <c r="XW1131" s="1" t="s">
        <v>1204</v>
      </c>
      <c r="XX1131" s="1" t="s">
        <v>1204</v>
      </c>
      <c r="XY1131" s="1" t="s">
        <v>1204</v>
      </c>
      <c r="XZ1131" s="1" t="s">
        <v>1204</v>
      </c>
      <c r="YA1131">
        <v>0</v>
      </c>
      <c r="YB1131" s="1" t="s">
        <v>1204</v>
      </c>
      <c r="YC1131" s="1" t="s">
        <v>1204</v>
      </c>
      <c r="YD1131" s="1" t="s">
        <v>1204</v>
      </c>
      <c r="YE1131" s="1" t="s">
        <v>1204</v>
      </c>
      <c r="YF1131">
        <v>0</v>
      </c>
      <c r="YG1131" s="1" t="s">
        <v>1204</v>
      </c>
      <c r="YH1131">
        <v>0</v>
      </c>
      <c r="YI1131">
        <v>0</v>
      </c>
      <c r="YJ1131" s="1" t="s">
        <v>1204</v>
      </c>
      <c r="YK1131">
        <v>0</v>
      </c>
      <c r="YL1131" s="1" t="s">
        <v>1204</v>
      </c>
      <c r="YM1131">
        <v>0</v>
      </c>
      <c r="YN1131">
        <v>0</v>
      </c>
      <c r="YO1131">
        <v>0</v>
      </c>
      <c r="YP1131">
        <v>0</v>
      </c>
      <c r="YQ1131" s="1" t="s">
        <v>1204</v>
      </c>
      <c r="YR1131">
        <v>0</v>
      </c>
      <c r="YS1131">
        <v>0</v>
      </c>
      <c r="YT1131">
        <v>0</v>
      </c>
      <c r="YU1131">
        <v>0</v>
      </c>
      <c r="YV1131">
        <v>0</v>
      </c>
      <c r="YW1131" s="1" t="s">
        <v>1204</v>
      </c>
      <c r="YX1131">
        <v>0</v>
      </c>
      <c r="YY1131" s="1" t="s">
        <v>1204</v>
      </c>
      <c r="YZ1131">
        <v>0</v>
      </c>
      <c r="ZA1131">
        <v>0</v>
      </c>
      <c r="ZB1131">
        <v>0</v>
      </c>
      <c r="ZC1131">
        <v>0</v>
      </c>
      <c r="ZD1131">
        <v>0</v>
      </c>
      <c r="ZE1131">
        <v>0</v>
      </c>
      <c r="ZF1131">
        <v>0</v>
      </c>
      <c r="ZG1131">
        <v>0</v>
      </c>
      <c r="ZH1131" s="1" t="s">
        <v>1204</v>
      </c>
      <c r="ZI1131">
        <v>0</v>
      </c>
      <c r="ZJ1131">
        <v>0</v>
      </c>
      <c r="ZK1131">
        <v>0</v>
      </c>
      <c r="ZL1131" s="1" t="s">
        <v>1204</v>
      </c>
      <c r="ZM1131">
        <v>0</v>
      </c>
      <c r="ZN1131" s="1" t="s">
        <v>1204</v>
      </c>
      <c r="ZO1131">
        <v>0</v>
      </c>
      <c r="ZP1131">
        <v>0</v>
      </c>
      <c r="ZQ1131">
        <v>0</v>
      </c>
    </row>
    <row r="1132" spans="1:693" x14ac:dyDescent="0.25">
      <c r="A1132">
        <v>5066</v>
      </c>
      <c r="B1132" s="1" t="s">
        <v>63580</v>
      </c>
      <c r="C1132" s="1" t="s">
        <v>1206</v>
      </c>
      <c r="D1132" s="1" t="s">
        <v>695</v>
      </c>
      <c r="E1132" s="1" t="s">
        <v>696</v>
      </c>
      <c r="F1132" s="1" t="s">
        <v>2175</v>
      </c>
      <c r="G1132">
        <v>0</v>
      </c>
      <c r="H1132" s="1" t="s">
        <v>1208</v>
      </c>
      <c r="I1132" s="1" t="s">
        <v>702</v>
      </c>
      <c r="J1132" s="1" t="s">
        <v>700</v>
      </c>
      <c r="K1132" s="1" t="s">
        <v>701</v>
      </c>
      <c r="L1132" s="1" t="s">
        <v>715</v>
      </c>
      <c r="M1132" s="1" t="s">
        <v>703</v>
      </c>
      <c r="N1132" s="1" t="s">
        <v>704</v>
      </c>
      <c r="O1132" s="1" t="s">
        <v>705</v>
      </c>
      <c r="P1132">
        <v>1</v>
      </c>
      <c r="Q1132" s="1" t="s">
        <v>706</v>
      </c>
      <c r="R1132" s="1" t="s">
        <v>1695</v>
      </c>
      <c r="S1132" s="1" t="s">
        <v>3104</v>
      </c>
      <c r="T1132" s="1" t="s">
        <v>699</v>
      </c>
      <c r="U1132" s="1" t="s">
        <v>4940</v>
      </c>
      <c r="V1132" s="1" t="s">
        <v>2178</v>
      </c>
      <c r="W1132" s="1" t="s">
        <v>711</v>
      </c>
      <c r="X1132" s="1" t="s">
        <v>63581</v>
      </c>
      <c r="Y1132">
        <v>1</v>
      </c>
      <c r="Z1132" s="1" t="s">
        <v>701</v>
      </c>
      <c r="AA1132">
        <v>1</v>
      </c>
      <c r="AB1132" s="1" t="s">
        <v>5399</v>
      </c>
      <c r="AC1132" s="1" t="s">
        <v>2181</v>
      </c>
      <c r="AD1132" s="1" t="s">
        <v>715</v>
      </c>
      <c r="AE1132" s="1" t="s">
        <v>716</v>
      </c>
      <c r="AF1132" s="1" t="s">
        <v>24238</v>
      </c>
      <c r="AG1132" s="1" t="s">
        <v>21955</v>
      </c>
      <c r="AH1132" s="1" t="s">
        <v>13932</v>
      </c>
      <c r="AI1132" s="1" t="s">
        <v>33232</v>
      </c>
      <c r="AJ1132" s="1" t="s">
        <v>21253</v>
      </c>
      <c r="AK1132" s="1" t="s">
        <v>34057</v>
      </c>
      <c r="AL1132" s="1" t="s">
        <v>38814</v>
      </c>
      <c r="AM1132" s="1" t="s">
        <v>3955</v>
      </c>
      <c r="AN1132" s="1" t="s">
        <v>33606</v>
      </c>
      <c r="AO1132" s="1" t="s">
        <v>9986</v>
      </c>
      <c r="AP1132" s="1" t="s">
        <v>34774</v>
      </c>
      <c r="AQ1132" s="1" t="s">
        <v>15411</v>
      </c>
      <c r="AR1132" s="1" t="s">
        <v>776</v>
      </c>
      <c r="AS1132" s="1" t="s">
        <v>37353</v>
      </c>
      <c r="AT1132" s="1" t="s">
        <v>32670</v>
      </c>
      <c r="AU1132" s="1" t="s">
        <v>23135</v>
      </c>
      <c r="AV1132" s="1" t="s">
        <v>13270</v>
      </c>
      <c r="AW1132" s="1" t="s">
        <v>9437</v>
      </c>
      <c r="AX1132" s="1" t="s">
        <v>51741</v>
      </c>
      <c r="AY1132" s="1" t="s">
        <v>13012</v>
      </c>
      <c r="AZ1132" s="1" t="s">
        <v>15070</v>
      </c>
      <c r="BA1132" s="1" t="s">
        <v>17213</v>
      </c>
      <c r="BB1132" s="1" t="s">
        <v>18655</v>
      </c>
      <c r="BC1132" s="1" t="s">
        <v>3437</v>
      </c>
      <c r="BD1132" s="1" t="s">
        <v>34491</v>
      </c>
      <c r="BE1132" s="1" t="s">
        <v>22995</v>
      </c>
      <c r="BF1132" s="1" t="s">
        <v>1462</v>
      </c>
      <c r="BG1132" s="1" t="s">
        <v>22242</v>
      </c>
      <c r="BH1132" s="1" t="s">
        <v>10035</v>
      </c>
      <c r="BI1132" s="1" t="s">
        <v>20046</v>
      </c>
      <c r="BJ1132" s="1" t="s">
        <v>37426</v>
      </c>
      <c r="BK1132" s="1" t="s">
        <v>29215</v>
      </c>
      <c r="BL1132" s="1" t="s">
        <v>16783</v>
      </c>
      <c r="BM1132" s="1" t="s">
        <v>30940</v>
      </c>
      <c r="BN1132" s="1" t="s">
        <v>5309</v>
      </c>
      <c r="BO1132" s="1" t="s">
        <v>35858</v>
      </c>
      <c r="BP1132" s="1" t="s">
        <v>43314</v>
      </c>
      <c r="BQ1132" s="1" t="s">
        <v>24654</v>
      </c>
      <c r="BR1132" s="1" t="s">
        <v>3641</v>
      </c>
      <c r="BS1132" s="1" t="s">
        <v>22296</v>
      </c>
      <c r="BT1132" s="1" t="s">
        <v>12228</v>
      </c>
      <c r="BU1132" s="1" t="s">
        <v>3643</v>
      </c>
      <c r="BV1132" s="1" t="s">
        <v>9951</v>
      </c>
      <c r="BW1132" s="1" t="s">
        <v>35477</v>
      </c>
      <c r="BX1132" s="1" t="s">
        <v>10960</v>
      </c>
      <c r="BY1132" s="1" t="s">
        <v>37202</v>
      </c>
      <c r="BZ1132" s="1" t="s">
        <v>29336</v>
      </c>
      <c r="CA1132" s="1" t="s">
        <v>29685</v>
      </c>
      <c r="CB1132" s="1" t="s">
        <v>18980</v>
      </c>
      <c r="CC1132" s="1" t="s">
        <v>13883</v>
      </c>
      <c r="CD1132" s="1" t="s">
        <v>34326</v>
      </c>
      <c r="CE1132" s="1" t="s">
        <v>2137</v>
      </c>
      <c r="CF1132" s="1" t="s">
        <v>2074</v>
      </c>
      <c r="CG1132" s="1" t="s">
        <v>17308</v>
      </c>
      <c r="CH1132" s="1" t="s">
        <v>19544</v>
      </c>
      <c r="CI1132" s="1" t="s">
        <v>38695</v>
      </c>
      <c r="CJ1132" s="1" t="s">
        <v>27538</v>
      </c>
      <c r="CK1132" s="1" t="s">
        <v>13951</v>
      </c>
      <c r="CL1132" s="1" t="s">
        <v>38229</v>
      </c>
      <c r="CM1132" s="1" t="s">
        <v>42461</v>
      </c>
      <c r="CN1132" s="1" t="s">
        <v>5607</v>
      </c>
      <c r="CO1132" s="1" t="s">
        <v>36537</v>
      </c>
      <c r="CP1132" s="1" t="s">
        <v>26704</v>
      </c>
      <c r="CQ1132" s="1" t="s">
        <v>35252</v>
      </c>
      <c r="CR1132" s="1" t="s">
        <v>1870</v>
      </c>
      <c r="CS1132" s="1" t="s">
        <v>10627</v>
      </c>
      <c r="CT1132" s="1" t="s">
        <v>20181</v>
      </c>
      <c r="CU1132" s="1" t="s">
        <v>18445</v>
      </c>
      <c r="CV1132" s="1" t="s">
        <v>31348</v>
      </c>
      <c r="CW1132" s="1" t="s">
        <v>13058</v>
      </c>
      <c r="CX1132" s="1" t="s">
        <v>38099</v>
      </c>
      <c r="CY1132" s="1" t="s">
        <v>5883</v>
      </c>
      <c r="CZ1132" s="1" t="s">
        <v>16310</v>
      </c>
      <c r="DA1132" s="1" t="s">
        <v>20931</v>
      </c>
      <c r="DB1132" s="1" t="s">
        <v>21122</v>
      </c>
      <c r="DC1132" s="1" t="s">
        <v>33885</v>
      </c>
      <c r="DD1132" s="1" t="s">
        <v>18037</v>
      </c>
      <c r="DE1132" s="1" t="s">
        <v>5795</v>
      </c>
      <c r="DF1132" s="1" t="s">
        <v>20239</v>
      </c>
      <c r="DG1132" s="1" t="s">
        <v>5742</v>
      </c>
      <c r="DH1132" s="1" t="s">
        <v>23803</v>
      </c>
      <c r="DI1132" s="1" t="s">
        <v>23458</v>
      </c>
      <c r="DJ1132" s="1" t="s">
        <v>9051</v>
      </c>
      <c r="DK1132" s="1" t="s">
        <v>12209</v>
      </c>
      <c r="DL1132" s="1" t="s">
        <v>16348</v>
      </c>
      <c r="DM1132" s="1" t="s">
        <v>17599</v>
      </c>
      <c r="DN1132" s="1" t="s">
        <v>14709</v>
      </c>
      <c r="DO1132" s="1" t="s">
        <v>21587</v>
      </c>
      <c r="DP1132" s="1" t="s">
        <v>7153</v>
      </c>
      <c r="DQ1132" s="1" t="s">
        <v>24156</v>
      </c>
      <c r="DR1132" s="1" t="s">
        <v>38331</v>
      </c>
      <c r="DS1132" s="1" t="s">
        <v>49262</v>
      </c>
      <c r="DT1132" s="1" t="s">
        <v>12006</v>
      </c>
      <c r="DU1132" s="1" t="s">
        <v>20170</v>
      </c>
      <c r="DV1132" s="1" t="s">
        <v>16233</v>
      </c>
      <c r="DW1132" s="1" t="s">
        <v>6760</v>
      </c>
      <c r="DX1132" s="1" t="s">
        <v>28258</v>
      </c>
      <c r="DY1132" s="1" t="s">
        <v>23789</v>
      </c>
      <c r="DZ1132" s="1" t="s">
        <v>2738</v>
      </c>
      <c r="EA1132" s="1" t="s">
        <v>24787</v>
      </c>
      <c r="EB1132" s="1" t="s">
        <v>5804</v>
      </c>
      <c r="EC1132" s="1" t="s">
        <v>807</v>
      </c>
      <c r="ED1132" s="1" t="s">
        <v>34014</v>
      </c>
      <c r="EE1132" s="1" t="s">
        <v>1711</v>
      </c>
      <c r="EF1132" s="1" t="s">
        <v>15360</v>
      </c>
      <c r="EG1132" s="1" t="s">
        <v>26826</v>
      </c>
      <c r="EH1132" s="1" t="s">
        <v>41427</v>
      </c>
      <c r="EI1132" s="1" t="s">
        <v>5335</v>
      </c>
      <c r="EJ1132" s="1" t="s">
        <v>2128</v>
      </c>
      <c r="EK1132" s="1" t="s">
        <v>10091</v>
      </c>
      <c r="EL1132" s="1" t="s">
        <v>15644</v>
      </c>
      <c r="EM1132" s="1" t="s">
        <v>19653</v>
      </c>
      <c r="EN1132" s="1" t="s">
        <v>14240</v>
      </c>
      <c r="EO1132" s="1" t="s">
        <v>36515</v>
      </c>
      <c r="EP1132" s="1" t="s">
        <v>2036</v>
      </c>
      <c r="EQ1132" s="1" t="s">
        <v>26395</v>
      </c>
      <c r="ER1132" s="1" t="s">
        <v>6748</v>
      </c>
      <c r="ES1132" s="1" t="s">
        <v>14987</v>
      </c>
      <c r="ET1132" s="1" t="s">
        <v>37902</v>
      </c>
      <c r="EU1132" s="1" t="s">
        <v>17374</v>
      </c>
      <c r="EV1132" s="1" t="s">
        <v>12486</v>
      </c>
      <c r="EW1132" s="1" t="s">
        <v>10939</v>
      </c>
      <c r="EX1132" s="1" t="s">
        <v>30757</v>
      </c>
      <c r="EY1132" s="1" t="s">
        <v>15842</v>
      </c>
      <c r="EZ1132" s="1" t="s">
        <v>24666</v>
      </c>
      <c r="FA1132" s="1" t="s">
        <v>49332</v>
      </c>
      <c r="FB1132" s="1" t="s">
        <v>7334</v>
      </c>
      <c r="FC1132" s="1" t="s">
        <v>47892</v>
      </c>
      <c r="FD1132" s="1" t="s">
        <v>22954</v>
      </c>
      <c r="FE1132" s="1" t="s">
        <v>25088</v>
      </c>
      <c r="FF1132" s="1" t="s">
        <v>9037</v>
      </c>
      <c r="FG1132" s="1" t="s">
        <v>23403</v>
      </c>
      <c r="FH1132" s="1" t="s">
        <v>34831</v>
      </c>
      <c r="FI1132" s="1" t="s">
        <v>12925</v>
      </c>
      <c r="FJ1132" s="1" t="s">
        <v>31638</v>
      </c>
      <c r="FK1132" s="1" t="s">
        <v>25543</v>
      </c>
      <c r="FL1132" s="1" t="s">
        <v>29415</v>
      </c>
      <c r="FM1132" s="1" t="s">
        <v>16141</v>
      </c>
      <c r="FN1132" s="1" t="s">
        <v>16525</v>
      </c>
      <c r="FO1132" s="1" t="s">
        <v>17249</v>
      </c>
      <c r="FP1132" s="1" t="s">
        <v>1014</v>
      </c>
      <c r="FQ1132" s="1" t="s">
        <v>22404</v>
      </c>
      <c r="FR1132" s="1" t="s">
        <v>15096</v>
      </c>
      <c r="FS1132" s="1" t="s">
        <v>45953</v>
      </c>
      <c r="FT1132" s="1" t="s">
        <v>2282</v>
      </c>
      <c r="FU1132" s="1" t="s">
        <v>24059</v>
      </c>
      <c r="FV1132" s="1" t="s">
        <v>47375</v>
      </c>
      <c r="FW1132" s="1" t="s">
        <v>52077</v>
      </c>
      <c r="FX1132" s="1" t="s">
        <v>42089</v>
      </c>
      <c r="FY1132" s="1" t="s">
        <v>16019</v>
      </c>
      <c r="FZ1132" s="1" t="s">
        <v>10337</v>
      </c>
      <c r="GA1132" s="1" t="s">
        <v>14634</v>
      </c>
      <c r="GB1132" s="1" t="s">
        <v>13189</v>
      </c>
      <c r="GC1132" s="1" t="s">
        <v>6616</v>
      </c>
      <c r="GD1132" s="1" t="s">
        <v>4566</v>
      </c>
      <c r="GE1132" s="1" t="s">
        <v>34084</v>
      </c>
      <c r="GF1132" s="1" t="s">
        <v>25121</v>
      </c>
      <c r="GG1132" s="1" t="s">
        <v>5794</v>
      </c>
      <c r="GH1132" s="1" t="s">
        <v>29501</v>
      </c>
      <c r="GI1132" s="1" t="s">
        <v>8362</v>
      </c>
      <c r="GJ1132" s="1" t="s">
        <v>5781</v>
      </c>
      <c r="GK1132" s="1" t="s">
        <v>15285</v>
      </c>
      <c r="GL1132" s="1" t="s">
        <v>31891</v>
      </c>
      <c r="GM1132" s="1" t="s">
        <v>15569</v>
      </c>
      <c r="GN1132" s="1" t="s">
        <v>42201</v>
      </c>
      <c r="GO1132" s="1" t="s">
        <v>2215</v>
      </c>
      <c r="GP1132" s="1" t="s">
        <v>15738</v>
      </c>
      <c r="GQ1132" s="1" t="s">
        <v>6630</v>
      </c>
      <c r="GR1132" s="1" t="s">
        <v>30445</v>
      </c>
      <c r="GS1132" s="1" t="s">
        <v>24555</v>
      </c>
      <c r="GT1132" s="1" t="s">
        <v>9091</v>
      </c>
      <c r="GU1132" s="1" t="s">
        <v>20898</v>
      </c>
      <c r="GV1132" s="1" t="s">
        <v>22958</v>
      </c>
      <c r="GW1132" s="1" t="s">
        <v>21696</v>
      </c>
      <c r="GX1132" s="1" t="s">
        <v>11471</v>
      </c>
      <c r="GY1132" s="1" t="s">
        <v>9439</v>
      </c>
      <c r="GZ1132" s="1" t="s">
        <v>10341</v>
      </c>
      <c r="HA1132" s="1" t="s">
        <v>3278</v>
      </c>
      <c r="HB1132" s="1" t="s">
        <v>30473</v>
      </c>
      <c r="HC1132" s="1" t="s">
        <v>18069</v>
      </c>
      <c r="HD1132" s="1" t="s">
        <v>922</v>
      </c>
      <c r="HE1132" s="1" t="s">
        <v>24387</v>
      </c>
      <c r="HF1132" s="1" t="s">
        <v>21097</v>
      </c>
      <c r="HG1132" s="1" t="s">
        <v>33431</v>
      </c>
      <c r="HH1132" s="1" t="s">
        <v>15529</v>
      </c>
      <c r="HI1132" s="1" t="s">
        <v>10873</v>
      </c>
      <c r="HJ1132" s="1" t="s">
        <v>8293</v>
      </c>
      <c r="HK1132" s="1" t="s">
        <v>41285</v>
      </c>
      <c r="HL1132" s="1" t="s">
        <v>21381</v>
      </c>
      <c r="HM1132" s="1" t="s">
        <v>23076</v>
      </c>
      <c r="HN1132" s="1" t="s">
        <v>26341</v>
      </c>
      <c r="HO1132" s="1" t="s">
        <v>6216</v>
      </c>
      <c r="HP1132" s="1" t="s">
        <v>10014</v>
      </c>
      <c r="HQ1132" s="1" t="s">
        <v>29185</v>
      </c>
      <c r="HR1132" s="1" t="s">
        <v>20715</v>
      </c>
      <c r="HS1132" s="1" t="s">
        <v>52495</v>
      </c>
      <c r="HT1132" s="1" t="s">
        <v>1843</v>
      </c>
      <c r="HU1132" s="1" t="s">
        <v>8376</v>
      </c>
      <c r="HV1132" s="1" t="s">
        <v>25061</v>
      </c>
      <c r="HW1132" s="1" t="s">
        <v>11083</v>
      </c>
      <c r="HX1132" s="1" t="s">
        <v>32551</v>
      </c>
      <c r="HY1132" s="1" t="s">
        <v>1249</v>
      </c>
      <c r="HZ1132" s="1" t="s">
        <v>16419</v>
      </c>
      <c r="IA1132" s="1" t="s">
        <v>18786</v>
      </c>
      <c r="IB1132" s="1" t="s">
        <v>7263</v>
      </c>
      <c r="IC1132" s="1" t="s">
        <v>8025</v>
      </c>
      <c r="ID1132" s="1" t="s">
        <v>1092</v>
      </c>
      <c r="IE1132" s="1" t="s">
        <v>15450</v>
      </c>
      <c r="IF1132" s="1" t="s">
        <v>21624</v>
      </c>
      <c r="IG1132" s="1" t="s">
        <v>49525</v>
      </c>
      <c r="IH1132" s="1" t="s">
        <v>9298</v>
      </c>
      <c r="II1132" s="1" t="s">
        <v>35977</v>
      </c>
      <c r="IJ1132" s="1" t="s">
        <v>24524</v>
      </c>
      <c r="IK1132" s="1" t="s">
        <v>11867</v>
      </c>
      <c r="IL1132" s="1" t="s">
        <v>5869</v>
      </c>
      <c r="IM1132" s="1" t="s">
        <v>16534</v>
      </c>
      <c r="IN1132" s="1" t="s">
        <v>3130</v>
      </c>
      <c r="IO1132" s="1" t="s">
        <v>12998</v>
      </c>
      <c r="IP1132" s="1" t="s">
        <v>20550</v>
      </c>
      <c r="IQ1132" s="1" t="s">
        <v>25945</v>
      </c>
      <c r="IR1132" s="1" t="s">
        <v>13893</v>
      </c>
      <c r="IS1132" s="1" t="s">
        <v>33880</v>
      </c>
      <c r="IT1132" s="1" t="s">
        <v>53125</v>
      </c>
      <c r="IU1132" s="1" t="s">
        <v>28892</v>
      </c>
      <c r="IV1132" s="1" t="s">
        <v>28633</v>
      </c>
      <c r="IW1132" s="1" t="s">
        <v>3145</v>
      </c>
      <c r="IX1132" s="1" t="s">
        <v>11415</v>
      </c>
      <c r="IY1132" s="1" t="s">
        <v>1001</v>
      </c>
      <c r="IZ1132" s="1" t="s">
        <v>12921</v>
      </c>
      <c r="JA1132" s="1" t="s">
        <v>52584</v>
      </c>
      <c r="JB1132" s="1" t="s">
        <v>3495</v>
      </c>
      <c r="JC1132" s="1" t="s">
        <v>17969</v>
      </c>
      <c r="JD1132" s="1" t="s">
        <v>34383</v>
      </c>
      <c r="JE1132" s="1" t="s">
        <v>6881</v>
      </c>
      <c r="JF1132" s="1" t="s">
        <v>23199</v>
      </c>
      <c r="JG1132" s="1" t="s">
        <v>19474</v>
      </c>
      <c r="JH1132" s="1" t="s">
        <v>33837</v>
      </c>
      <c r="JI1132" s="1" t="s">
        <v>40712</v>
      </c>
      <c r="JJ1132" s="1" t="s">
        <v>24975</v>
      </c>
      <c r="JK1132" s="1" t="s">
        <v>11994</v>
      </c>
      <c r="JL1132" s="1" t="s">
        <v>8051</v>
      </c>
      <c r="JM1132" s="1" t="s">
        <v>13123</v>
      </c>
      <c r="JN1132" s="1" t="s">
        <v>8402</v>
      </c>
      <c r="JO1132" s="1" t="s">
        <v>7895</v>
      </c>
      <c r="JP1132" s="1" t="s">
        <v>32224</v>
      </c>
      <c r="JQ1132" s="1" t="s">
        <v>47259</v>
      </c>
      <c r="JR1132" s="1" t="s">
        <v>20199</v>
      </c>
      <c r="JS1132" s="1" t="s">
        <v>19521</v>
      </c>
      <c r="JT1132" s="1" t="s">
        <v>29411</v>
      </c>
      <c r="JU1132" s="1" t="s">
        <v>21088</v>
      </c>
      <c r="JV1132" s="1" t="s">
        <v>4921</v>
      </c>
      <c r="JW1132" s="1" t="s">
        <v>46321</v>
      </c>
      <c r="JX1132" s="1" t="s">
        <v>20790</v>
      </c>
      <c r="JY1132" s="1" t="s">
        <v>20310</v>
      </c>
      <c r="JZ1132" s="1" t="s">
        <v>43067</v>
      </c>
      <c r="KA1132" s="1" t="s">
        <v>9923</v>
      </c>
      <c r="KB1132" s="1" t="s">
        <v>25578</v>
      </c>
      <c r="KC1132" s="1" t="s">
        <v>32395</v>
      </c>
      <c r="KD1132" s="1" t="s">
        <v>22826</v>
      </c>
      <c r="KE1132" s="1" t="s">
        <v>15584</v>
      </c>
      <c r="KF1132" s="1" t="s">
        <v>29413</v>
      </c>
      <c r="KG1132" s="1" t="s">
        <v>46129</v>
      </c>
      <c r="KH1132" s="1" t="s">
        <v>29555</v>
      </c>
      <c r="KI1132" s="1" t="s">
        <v>21669</v>
      </c>
      <c r="KJ1132" s="1" t="s">
        <v>4515</v>
      </c>
      <c r="KK1132" s="1" t="s">
        <v>14346</v>
      </c>
      <c r="KL1132" s="1" t="s">
        <v>36096</v>
      </c>
      <c r="KM1132" s="1" t="s">
        <v>23909</v>
      </c>
      <c r="KN1132" s="1" t="s">
        <v>39665</v>
      </c>
      <c r="KO1132" s="1" t="s">
        <v>39618</v>
      </c>
      <c r="KP1132" s="1" t="s">
        <v>24696</v>
      </c>
      <c r="KQ1132" s="1" t="s">
        <v>28265</v>
      </c>
      <c r="KR1132" s="1" t="s">
        <v>21302</v>
      </c>
      <c r="KS1132" s="1" t="s">
        <v>11944</v>
      </c>
      <c r="KT1132" s="1" t="s">
        <v>19058</v>
      </c>
      <c r="KU1132" s="1" t="s">
        <v>2592</v>
      </c>
      <c r="KV1132" s="1" t="s">
        <v>28342</v>
      </c>
      <c r="KW1132" s="1" t="s">
        <v>13888</v>
      </c>
      <c r="KX1132" s="1" t="s">
        <v>23405</v>
      </c>
      <c r="KY1132" s="1" t="s">
        <v>33362</v>
      </c>
      <c r="KZ1132" s="1" t="s">
        <v>33717</v>
      </c>
      <c r="LA1132" s="1" t="s">
        <v>13930</v>
      </c>
      <c r="LB1132" s="1" t="s">
        <v>12873</v>
      </c>
      <c r="LC1132" s="1" t="s">
        <v>20052</v>
      </c>
      <c r="LD1132" s="1" t="s">
        <v>11590</v>
      </c>
      <c r="LE1132" s="1" t="s">
        <v>7318</v>
      </c>
      <c r="LF1132" s="1" t="s">
        <v>7939</v>
      </c>
      <c r="LG1132" s="1" t="s">
        <v>3049</v>
      </c>
      <c r="LH1132" s="1" t="s">
        <v>53927</v>
      </c>
      <c r="LI1132" s="1" t="s">
        <v>43476</v>
      </c>
      <c r="LJ1132" s="1" t="s">
        <v>5113</v>
      </c>
      <c r="LK1132" s="1" t="s">
        <v>35268</v>
      </c>
      <c r="LL1132" s="1" t="s">
        <v>28001</v>
      </c>
      <c r="LM1132" s="1" t="s">
        <v>20491</v>
      </c>
      <c r="LN1132" s="1" t="s">
        <v>17254</v>
      </c>
      <c r="LO1132" s="1" t="s">
        <v>3681</v>
      </c>
      <c r="LP1132" s="1" t="s">
        <v>14881</v>
      </c>
      <c r="LQ1132" s="1" t="s">
        <v>25995</v>
      </c>
      <c r="LR1132" s="1" t="s">
        <v>19524</v>
      </c>
      <c r="LS1132" s="1" t="s">
        <v>3382</v>
      </c>
      <c r="LT1132" s="1" t="s">
        <v>4899</v>
      </c>
      <c r="LU1132" s="1" t="s">
        <v>22740</v>
      </c>
      <c r="LV1132" s="1" t="s">
        <v>21637</v>
      </c>
      <c r="LW1132" s="1" t="s">
        <v>23574</v>
      </c>
      <c r="LX1132" s="1" t="s">
        <v>801</v>
      </c>
      <c r="LY1132" s="1" t="s">
        <v>35397</v>
      </c>
      <c r="LZ1132" s="1" t="s">
        <v>16799</v>
      </c>
      <c r="MA1132" s="1" t="s">
        <v>2053</v>
      </c>
      <c r="MB1132" s="1" t="s">
        <v>12286</v>
      </c>
      <c r="MC1132" s="1" t="s">
        <v>20562</v>
      </c>
      <c r="MD1132" s="1" t="s">
        <v>19544</v>
      </c>
      <c r="ME1132" s="1" t="s">
        <v>27077</v>
      </c>
      <c r="MF1132" s="1" t="s">
        <v>38670</v>
      </c>
      <c r="MG1132" s="1" t="s">
        <v>28315</v>
      </c>
      <c r="MH1132" s="1" t="s">
        <v>7853</v>
      </c>
      <c r="MI1132" s="1" t="s">
        <v>1399</v>
      </c>
      <c r="MJ1132" s="1" t="s">
        <v>14168</v>
      </c>
      <c r="MK1132" s="1" t="s">
        <v>10498</v>
      </c>
      <c r="ML1132" s="1" t="s">
        <v>63582</v>
      </c>
      <c r="MM1132" s="1" t="s">
        <v>16525</v>
      </c>
      <c r="MN1132" s="1" t="s">
        <v>22044</v>
      </c>
      <c r="MO1132" s="1" t="s">
        <v>6946</v>
      </c>
      <c r="MP1132" s="1" t="s">
        <v>27948</v>
      </c>
      <c r="MQ1132" s="1" t="s">
        <v>33949</v>
      </c>
      <c r="MR1132" s="1" t="s">
        <v>12953</v>
      </c>
      <c r="MS1132" s="1" t="s">
        <v>6769</v>
      </c>
      <c r="MT1132" s="1" t="s">
        <v>30721</v>
      </c>
      <c r="MU1132" s="1" t="s">
        <v>16906</v>
      </c>
      <c r="MV1132" s="1" t="s">
        <v>35963</v>
      </c>
      <c r="MW1132" s="1" t="s">
        <v>12047</v>
      </c>
      <c r="MX1132" s="1" t="s">
        <v>32314</v>
      </c>
      <c r="MY1132" s="1" t="s">
        <v>15664</v>
      </c>
      <c r="MZ1132" s="1" t="s">
        <v>6109</v>
      </c>
      <c r="NA1132" s="1" t="s">
        <v>2600</v>
      </c>
      <c r="NB1132" s="1" t="s">
        <v>16643</v>
      </c>
      <c r="NC1132" s="1" t="s">
        <v>38946</v>
      </c>
      <c r="ND1132" s="1" t="s">
        <v>23753</v>
      </c>
      <c r="NE1132" s="1" t="s">
        <v>796</v>
      </c>
      <c r="NF1132" s="1" t="s">
        <v>63583</v>
      </c>
      <c r="NG1132" s="1" t="s">
        <v>20302</v>
      </c>
      <c r="NH1132" s="1" t="s">
        <v>11050</v>
      </c>
      <c r="NI1132" s="1" t="s">
        <v>9091</v>
      </c>
      <c r="NJ1132" s="1" t="s">
        <v>16266</v>
      </c>
      <c r="NK1132" s="1" t="s">
        <v>23481</v>
      </c>
      <c r="NL1132" s="1" t="s">
        <v>23799</v>
      </c>
      <c r="NM1132" s="1" t="s">
        <v>20447</v>
      </c>
      <c r="NN1132" s="1" t="s">
        <v>25533</v>
      </c>
      <c r="NO1132" s="1" t="s">
        <v>18104</v>
      </c>
      <c r="NP1132" s="1" t="s">
        <v>2030</v>
      </c>
      <c r="NQ1132" s="1" t="s">
        <v>25285</v>
      </c>
      <c r="NR1132" s="1" t="s">
        <v>22060</v>
      </c>
      <c r="NS1132" s="1" t="s">
        <v>9964</v>
      </c>
      <c r="NT1132" s="1" t="s">
        <v>21524</v>
      </c>
      <c r="NU1132" s="1" t="s">
        <v>21063</v>
      </c>
      <c r="NV1132" s="1" t="s">
        <v>22259</v>
      </c>
      <c r="NW1132" s="1" t="s">
        <v>42798</v>
      </c>
      <c r="NX1132" s="1" t="s">
        <v>18659</v>
      </c>
      <c r="NY1132" s="1" t="s">
        <v>44600</v>
      </c>
      <c r="NZ1132" s="1" t="s">
        <v>41298</v>
      </c>
      <c r="OA1132" s="1" t="s">
        <v>23796</v>
      </c>
      <c r="OB1132" s="1" t="s">
        <v>31330</v>
      </c>
      <c r="OC1132" s="1" t="s">
        <v>4909</v>
      </c>
      <c r="OD1132" s="1" t="s">
        <v>26525</v>
      </c>
      <c r="OE1132" s="1" t="s">
        <v>11422</v>
      </c>
      <c r="OF1132" s="1" t="s">
        <v>2326</v>
      </c>
      <c r="OG1132" s="1" t="s">
        <v>2170</v>
      </c>
      <c r="OH1132" s="1" t="s">
        <v>28310</v>
      </c>
      <c r="OI1132" s="1" t="s">
        <v>32680</v>
      </c>
      <c r="OJ1132" s="1" t="s">
        <v>7179</v>
      </c>
      <c r="OK1132" s="1" t="s">
        <v>10618</v>
      </c>
      <c r="OL1132" s="1" t="s">
        <v>19542</v>
      </c>
      <c r="OM1132" s="1" t="s">
        <v>10574</v>
      </c>
      <c r="ON1132" s="1" t="s">
        <v>31695</v>
      </c>
      <c r="OO1132" s="1" t="s">
        <v>25638</v>
      </c>
      <c r="OP1132" s="1" t="s">
        <v>63584</v>
      </c>
      <c r="OQ1132" s="1" t="s">
        <v>26709</v>
      </c>
      <c r="OR1132" s="1" t="s">
        <v>14530</v>
      </c>
      <c r="OS1132" s="1" t="s">
        <v>34337</v>
      </c>
      <c r="OT1132" s="1" t="s">
        <v>19356</v>
      </c>
      <c r="OU1132" s="1" t="s">
        <v>17787</v>
      </c>
      <c r="OV1132" s="1" t="s">
        <v>16995</v>
      </c>
      <c r="OW1132" s="1" t="s">
        <v>16989</v>
      </c>
      <c r="OX1132" s="1" t="s">
        <v>12491</v>
      </c>
      <c r="OY1132" s="1" t="s">
        <v>1979</v>
      </c>
      <c r="OZ1132" s="1" t="s">
        <v>33808</v>
      </c>
      <c r="PA1132" s="1" t="s">
        <v>24262</v>
      </c>
      <c r="PB1132" s="1" t="s">
        <v>6367</v>
      </c>
      <c r="PC1132" s="1" t="s">
        <v>28447</v>
      </c>
      <c r="PD1132" s="1" t="s">
        <v>45758</v>
      </c>
      <c r="PE1132" s="1" t="s">
        <v>5633</v>
      </c>
      <c r="PF1132" s="1" t="s">
        <v>25716</v>
      </c>
      <c r="PG1132" s="1" t="s">
        <v>17355</v>
      </c>
      <c r="PH1132" s="1" t="s">
        <v>4363</v>
      </c>
      <c r="PI1132" s="1" t="s">
        <v>6966</v>
      </c>
      <c r="PJ1132" s="1" t="s">
        <v>27032</v>
      </c>
      <c r="PK1132" s="1" t="s">
        <v>11453</v>
      </c>
      <c r="PL1132" s="1" t="s">
        <v>39871</v>
      </c>
      <c r="PM1132" s="1" t="s">
        <v>16317</v>
      </c>
      <c r="PN1132" s="1" t="s">
        <v>3985</v>
      </c>
      <c r="PO1132" s="1" t="s">
        <v>796</v>
      </c>
      <c r="PP1132" s="1" t="s">
        <v>3671</v>
      </c>
      <c r="PQ1132" s="1" t="s">
        <v>24242</v>
      </c>
      <c r="PR1132" s="1" t="s">
        <v>1723</v>
      </c>
      <c r="PS1132" s="1" t="s">
        <v>33475</v>
      </c>
      <c r="PT1132" s="1" t="s">
        <v>22160</v>
      </c>
      <c r="PU1132" s="1" t="s">
        <v>15946</v>
      </c>
      <c r="PV1132" s="1" t="s">
        <v>2624</v>
      </c>
      <c r="PW1132" s="1" t="s">
        <v>55527</v>
      </c>
      <c r="PX1132" s="1" t="s">
        <v>39896</v>
      </c>
      <c r="PY1132" s="1" t="s">
        <v>2819</v>
      </c>
      <c r="PZ1132" s="1" t="s">
        <v>24204</v>
      </c>
      <c r="QA1132" s="1" t="s">
        <v>24669</v>
      </c>
      <c r="QB1132" s="1" t="s">
        <v>24509</v>
      </c>
      <c r="QC1132" s="1" t="s">
        <v>9507</v>
      </c>
      <c r="QD1132" s="1" t="s">
        <v>37928</v>
      </c>
      <c r="QE1132" s="1" t="s">
        <v>1965</v>
      </c>
      <c r="QF1132" s="1" t="s">
        <v>3385</v>
      </c>
      <c r="QG1132" s="1" t="s">
        <v>13764</v>
      </c>
      <c r="QH1132" s="1" t="s">
        <v>8671</v>
      </c>
      <c r="QI1132" s="1" t="s">
        <v>10705</v>
      </c>
      <c r="QJ1132" s="1" t="s">
        <v>14023</v>
      </c>
      <c r="QK1132" s="1" t="s">
        <v>16643</v>
      </c>
      <c r="QL1132" s="1" t="s">
        <v>13815</v>
      </c>
      <c r="QM1132" s="1" t="s">
        <v>36088</v>
      </c>
      <c r="QN1132" s="1" t="s">
        <v>19724</v>
      </c>
      <c r="QO1132" s="1" t="s">
        <v>2092</v>
      </c>
      <c r="QP1132" s="1" t="s">
        <v>16726</v>
      </c>
      <c r="QQ1132" s="1" t="s">
        <v>4654</v>
      </c>
      <c r="QR1132" s="1" t="s">
        <v>18370</v>
      </c>
      <c r="QS1132" s="1" t="s">
        <v>63585</v>
      </c>
      <c r="QT1132" s="1" t="s">
        <v>39596</v>
      </c>
      <c r="QU1132" s="1" t="s">
        <v>33264</v>
      </c>
      <c r="QV1132" s="1" t="s">
        <v>5766</v>
      </c>
      <c r="QW1132" s="1" t="s">
        <v>28113</v>
      </c>
      <c r="QX1132" s="1" t="s">
        <v>16239</v>
      </c>
      <c r="QY1132" s="1" t="s">
        <v>31553</v>
      </c>
      <c r="QZ1132" s="1" t="s">
        <v>21584</v>
      </c>
      <c r="RA1132" s="1" t="s">
        <v>16149</v>
      </c>
      <c r="RB1132" s="1" t="s">
        <v>28971</v>
      </c>
      <c r="RC1132" s="1" t="s">
        <v>17381</v>
      </c>
      <c r="RD1132" s="1" t="s">
        <v>25726</v>
      </c>
      <c r="RE1132" s="1" t="s">
        <v>23227</v>
      </c>
      <c r="RF1132" s="1" t="s">
        <v>14561</v>
      </c>
      <c r="RG1132" s="1" t="s">
        <v>27460</v>
      </c>
      <c r="RH1132" s="1" t="s">
        <v>25106</v>
      </c>
      <c r="RI1132" s="1" t="s">
        <v>38313</v>
      </c>
      <c r="RJ1132" s="1" t="s">
        <v>39124</v>
      </c>
      <c r="RK1132" s="1" t="s">
        <v>7506</v>
      </c>
      <c r="RL1132" s="1" t="s">
        <v>33987</v>
      </c>
      <c r="RM1132" s="1" t="s">
        <v>2985</v>
      </c>
      <c r="RN1132" s="1" t="s">
        <v>24747</v>
      </c>
      <c r="RO1132" s="1" t="s">
        <v>16279</v>
      </c>
      <c r="RP1132" s="1" t="s">
        <v>22156</v>
      </c>
      <c r="RQ1132" s="1" t="s">
        <v>27037</v>
      </c>
      <c r="RR1132" s="1" t="s">
        <v>32948</v>
      </c>
      <c r="RS1132" s="1" t="s">
        <v>7183</v>
      </c>
      <c r="RT1132" s="1" t="s">
        <v>34923</v>
      </c>
      <c r="RU1132" s="1" t="s">
        <v>6952</v>
      </c>
      <c r="RV1132" s="1" t="s">
        <v>15276</v>
      </c>
      <c r="RW1132" s="1" t="s">
        <v>12284</v>
      </c>
      <c r="RX1132" s="1" t="s">
        <v>21389</v>
      </c>
      <c r="RY1132" s="1" t="s">
        <v>3366</v>
      </c>
      <c r="RZ1132" s="1" t="s">
        <v>43032</v>
      </c>
      <c r="SA1132" s="1" t="s">
        <v>27489</v>
      </c>
      <c r="SB1132" s="1" t="s">
        <v>14312</v>
      </c>
      <c r="SC1132" s="1" t="s">
        <v>16266</v>
      </c>
      <c r="SD1132" s="1" t="s">
        <v>13854</v>
      </c>
      <c r="SE1132" s="1" t="s">
        <v>10393</v>
      </c>
      <c r="SF1132" s="1" t="s">
        <v>24844</v>
      </c>
      <c r="SG1132" s="1" t="s">
        <v>6507</v>
      </c>
      <c r="SH1132" s="1" t="s">
        <v>18168</v>
      </c>
      <c r="SI1132" s="1" t="s">
        <v>10947</v>
      </c>
      <c r="SJ1132" s="1" t="s">
        <v>10125</v>
      </c>
      <c r="SK1132" s="1" t="s">
        <v>26246</v>
      </c>
      <c r="SL1132" s="1" t="s">
        <v>51821</v>
      </c>
      <c r="SM1132" s="1" t="s">
        <v>18446</v>
      </c>
      <c r="SN1132" s="1" t="s">
        <v>46213</v>
      </c>
      <c r="SO1132" s="1" t="s">
        <v>5329</v>
      </c>
      <c r="SP1132" s="1" t="s">
        <v>13208</v>
      </c>
      <c r="SQ1132" s="1" t="s">
        <v>3271</v>
      </c>
      <c r="SR1132" s="1" t="s">
        <v>20512</v>
      </c>
      <c r="SS1132" s="1" t="s">
        <v>2834</v>
      </c>
      <c r="ST1132" s="1" t="s">
        <v>36289</v>
      </c>
      <c r="SU1132" s="1" t="s">
        <v>14104</v>
      </c>
      <c r="SV1132" s="1" t="s">
        <v>20680</v>
      </c>
      <c r="SW1132" s="1" t="s">
        <v>5983</v>
      </c>
      <c r="SX1132" s="1" t="s">
        <v>3967</v>
      </c>
      <c r="SY1132" s="1" t="s">
        <v>16965</v>
      </c>
      <c r="SZ1132" s="1" t="s">
        <v>9233</v>
      </c>
      <c r="TA1132" s="1" t="s">
        <v>4489</v>
      </c>
      <c r="TB1132" s="1" t="s">
        <v>1204</v>
      </c>
      <c r="TC1132" s="1" t="s">
        <v>63586</v>
      </c>
      <c r="TD1132" s="1" t="s">
        <v>1204</v>
      </c>
      <c r="TE1132" s="1" t="s">
        <v>1204</v>
      </c>
      <c r="TF1132" s="1" t="s">
        <v>1204</v>
      </c>
      <c r="TG1132" s="1" t="s">
        <v>63587</v>
      </c>
      <c r="TH1132" s="1" t="s">
        <v>1204</v>
      </c>
      <c r="TI1132" s="1" t="s">
        <v>1204</v>
      </c>
      <c r="TJ1132" s="1" t="s">
        <v>1204</v>
      </c>
      <c r="TK1132" s="1" t="s">
        <v>1204</v>
      </c>
      <c r="TL1132" s="1" t="s">
        <v>1204</v>
      </c>
      <c r="TM1132" s="1" t="s">
        <v>1204</v>
      </c>
      <c r="TN1132" s="1" t="s">
        <v>1204</v>
      </c>
      <c r="TO1132" s="1" t="s">
        <v>1204</v>
      </c>
      <c r="TP1132" s="1" t="s">
        <v>1204</v>
      </c>
      <c r="TQ1132" s="1" t="s">
        <v>1204</v>
      </c>
      <c r="TR1132" s="1" t="s">
        <v>1204</v>
      </c>
      <c r="TS1132" s="1" t="s">
        <v>1204</v>
      </c>
      <c r="TT1132" s="1" t="s">
        <v>1204</v>
      </c>
      <c r="TU1132" s="1" t="s">
        <v>1204</v>
      </c>
      <c r="TV1132" s="1" t="s">
        <v>1204</v>
      </c>
      <c r="TW1132" s="1" t="s">
        <v>1204</v>
      </c>
      <c r="TX1132" s="1" t="s">
        <v>1204</v>
      </c>
      <c r="TY1132" s="1" t="s">
        <v>1204</v>
      </c>
      <c r="TZ1132" s="1" t="s">
        <v>1204</v>
      </c>
      <c r="UA1132" s="1" t="s">
        <v>63588</v>
      </c>
      <c r="UB1132" s="1" t="s">
        <v>1204</v>
      </c>
      <c r="UC1132" s="1" t="s">
        <v>1204</v>
      </c>
      <c r="UD1132" s="1" t="s">
        <v>1204</v>
      </c>
      <c r="UE1132" s="1" t="s">
        <v>1204</v>
      </c>
      <c r="UF1132" s="1" t="s">
        <v>1204</v>
      </c>
      <c r="UG1132" s="1" t="s">
        <v>1204</v>
      </c>
      <c r="UH1132" s="1" t="s">
        <v>1204</v>
      </c>
      <c r="UI1132" s="1" t="s">
        <v>1204</v>
      </c>
      <c r="UJ1132" s="1" t="s">
        <v>1204</v>
      </c>
      <c r="UK1132" s="1" t="s">
        <v>1204</v>
      </c>
      <c r="UL1132" s="1" t="s">
        <v>1204</v>
      </c>
      <c r="UM1132" s="1" t="s">
        <v>1204</v>
      </c>
      <c r="UN1132" s="1" t="s">
        <v>1204</v>
      </c>
      <c r="UO1132" s="1" t="s">
        <v>1204</v>
      </c>
      <c r="UP1132" s="1" t="s">
        <v>1204</v>
      </c>
      <c r="UQ1132" s="1" t="s">
        <v>1204</v>
      </c>
      <c r="UR1132" s="1" t="s">
        <v>1204</v>
      </c>
      <c r="US1132" s="1" t="s">
        <v>1204</v>
      </c>
      <c r="UT1132" s="1" t="s">
        <v>1204</v>
      </c>
      <c r="UU1132" s="1" t="s">
        <v>1204</v>
      </c>
      <c r="UV1132">
        <v>0</v>
      </c>
      <c r="UW1132" s="1" t="s">
        <v>1204</v>
      </c>
      <c r="UX1132" s="1" t="s">
        <v>1204</v>
      </c>
      <c r="UY1132" s="1" t="s">
        <v>1204</v>
      </c>
      <c r="UZ1132" s="1" t="s">
        <v>1204</v>
      </c>
      <c r="VA1132" s="1" t="s">
        <v>1204</v>
      </c>
      <c r="VB1132" s="1" t="s">
        <v>1204</v>
      </c>
      <c r="VC1132" s="1" t="s">
        <v>1204</v>
      </c>
      <c r="VD1132" s="1" t="s">
        <v>1204</v>
      </c>
      <c r="VE1132">
        <v>0</v>
      </c>
      <c r="VF1132" s="1" t="s">
        <v>1204</v>
      </c>
      <c r="VG1132">
        <v>0</v>
      </c>
      <c r="VH1132" s="1" t="s">
        <v>1204</v>
      </c>
      <c r="VI1132" s="1" t="s">
        <v>1204</v>
      </c>
      <c r="VJ1132" s="1" t="s">
        <v>1204</v>
      </c>
      <c r="VK1132">
        <v>0</v>
      </c>
      <c r="VL1132" s="1" t="s">
        <v>1204</v>
      </c>
      <c r="VM1132" s="1" t="s">
        <v>1204</v>
      </c>
      <c r="VN1132" s="1" t="s">
        <v>1204</v>
      </c>
      <c r="VO1132" s="1" t="s">
        <v>1204</v>
      </c>
      <c r="VP1132" s="1" t="s">
        <v>1204</v>
      </c>
      <c r="VQ1132" s="1" t="s">
        <v>1204</v>
      </c>
      <c r="VR1132" s="1" t="s">
        <v>1204</v>
      </c>
      <c r="VS1132" s="1" t="s">
        <v>1204</v>
      </c>
      <c r="VT1132" s="1" t="s">
        <v>1204</v>
      </c>
      <c r="VU1132">
        <v>0</v>
      </c>
      <c r="VV1132" s="1" t="s">
        <v>1204</v>
      </c>
      <c r="VW1132" s="1" t="s">
        <v>1204</v>
      </c>
      <c r="VX1132">
        <v>0</v>
      </c>
      <c r="VY1132" s="1" t="s">
        <v>1204</v>
      </c>
      <c r="VZ1132" s="1" t="s">
        <v>1204</v>
      </c>
      <c r="WA1132" s="1" t="s">
        <v>1204</v>
      </c>
      <c r="WB1132" s="1" t="s">
        <v>1204</v>
      </c>
      <c r="WC1132" s="1" t="s">
        <v>1204</v>
      </c>
      <c r="WD1132">
        <v>0</v>
      </c>
      <c r="WE1132">
        <v>0</v>
      </c>
      <c r="WF1132" s="1" t="s">
        <v>1204</v>
      </c>
      <c r="WG1132" s="1" t="s">
        <v>1204</v>
      </c>
      <c r="WH1132" s="1" t="s">
        <v>1204</v>
      </c>
      <c r="WI1132" s="1" t="s">
        <v>1204</v>
      </c>
      <c r="WJ1132" s="1" t="s">
        <v>1204</v>
      </c>
      <c r="WK1132" s="1" t="s">
        <v>1204</v>
      </c>
      <c r="WL1132" s="1" t="s">
        <v>1204</v>
      </c>
      <c r="WM1132">
        <v>0</v>
      </c>
      <c r="WN1132" s="1" t="s">
        <v>1204</v>
      </c>
      <c r="WO1132" s="1" t="s">
        <v>1204</v>
      </c>
      <c r="WP1132" s="1" t="s">
        <v>1204</v>
      </c>
      <c r="WQ1132" s="1" t="s">
        <v>1204</v>
      </c>
      <c r="WR1132" s="1" t="s">
        <v>1204</v>
      </c>
      <c r="WS1132">
        <v>0</v>
      </c>
      <c r="WT1132">
        <v>0</v>
      </c>
      <c r="WU1132" s="1" t="s">
        <v>1204</v>
      </c>
      <c r="WV1132" s="1" t="s">
        <v>1204</v>
      </c>
      <c r="WW1132" s="1" t="s">
        <v>1204</v>
      </c>
      <c r="WX1132">
        <v>0</v>
      </c>
      <c r="WY1132" s="1" t="s">
        <v>1204</v>
      </c>
      <c r="WZ1132" s="1" t="s">
        <v>1204</v>
      </c>
      <c r="XA1132" s="1" t="s">
        <v>1204</v>
      </c>
      <c r="XB1132" s="1" t="s">
        <v>1204</v>
      </c>
      <c r="XC1132" s="1" t="s">
        <v>1204</v>
      </c>
      <c r="XD1132" s="1" t="s">
        <v>1204</v>
      </c>
      <c r="XE1132" s="1" t="s">
        <v>1204</v>
      </c>
      <c r="XF1132" s="1" t="s">
        <v>1204</v>
      </c>
      <c r="XG1132" s="1" t="s">
        <v>1204</v>
      </c>
      <c r="XH1132">
        <v>0</v>
      </c>
      <c r="XI1132">
        <v>0</v>
      </c>
      <c r="XJ1132">
        <v>0</v>
      </c>
      <c r="XK1132" s="1" t="s">
        <v>1204</v>
      </c>
      <c r="XL1132">
        <v>0</v>
      </c>
      <c r="XM1132" s="1" t="s">
        <v>1204</v>
      </c>
      <c r="XN1132" s="1" t="s">
        <v>1204</v>
      </c>
      <c r="XO1132" s="1" t="s">
        <v>1204</v>
      </c>
      <c r="XP1132">
        <v>0</v>
      </c>
      <c r="XQ1132" s="1" t="s">
        <v>1204</v>
      </c>
      <c r="XR1132" s="1" t="s">
        <v>1204</v>
      </c>
      <c r="XS1132">
        <v>0</v>
      </c>
      <c r="XT1132">
        <v>0</v>
      </c>
      <c r="XU1132" s="1" t="s">
        <v>1204</v>
      </c>
      <c r="XV1132">
        <v>0</v>
      </c>
      <c r="XW1132" s="1" t="s">
        <v>1204</v>
      </c>
      <c r="XX1132" s="1" t="s">
        <v>1204</v>
      </c>
      <c r="XY1132" s="1" t="s">
        <v>1204</v>
      </c>
      <c r="XZ1132" s="1" t="s">
        <v>1204</v>
      </c>
      <c r="YA1132">
        <v>0</v>
      </c>
      <c r="YB1132" s="1" t="s">
        <v>1204</v>
      </c>
      <c r="YC1132" s="1" t="s">
        <v>1204</v>
      </c>
      <c r="YD1132" s="1" t="s">
        <v>1204</v>
      </c>
      <c r="YE1132" s="1" t="s">
        <v>1204</v>
      </c>
      <c r="YF1132">
        <v>0</v>
      </c>
      <c r="YG1132" s="1" t="s">
        <v>1204</v>
      </c>
      <c r="YH1132">
        <v>0</v>
      </c>
      <c r="YI1132">
        <v>0</v>
      </c>
      <c r="YJ1132" s="1" t="s">
        <v>1204</v>
      </c>
      <c r="YK1132">
        <v>0</v>
      </c>
      <c r="YL1132" s="1" t="s">
        <v>1204</v>
      </c>
      <c r="YM1132">
        <v>0</v>
      </c>
      <c r="YN1132">
        <v>0</v>
      </c>
      <c r="YO1132">
        <v>0</v>
      </c>
      <c r="YP1132">
        <v>0</v>
      </c>
      <c r="YQ1132" s="1" t="s">
        <v>1204</v>
      </c>
      <c r="YR1132">
        <v>0</v>
      </c>
      <c r="YS1132">
        <v>0</v>
      </c>
      <c r="YT1132">
        <v>0</v>
      </c>
      <c r="YU1132">
        <v>0</v>
      </c>
      <c r="YV1132">
        <v>0</v>
      </c>
      <c r="YW1132" s="1" t="s">
        <v>1204</v>
      </c>
      <c r="YX1132">
        <v>0</v>
      </c>
      <c r="YY1132" s="1" t="s">
        <v>1204</v>
      </c>
      <c r="YZ1132">
        <v>0</v>
      </c>
      <c r="ZA1132">
        <v>0</v>
      </c>
      <c r="ZB1132">
        <v>0</v>
      </c>
      <c r="ZC1132">
        <v>0</v>
      </c>
      <c r="ZD1132">
        <v>0</v>
      </c>
      <c r="ZE1132">
        <v>0</v>
      </c>
      <c r="ZF1132">
        <v>0</v>
      </c>
      <c r="ZG1132">
        <v>0</v>
      </c>
      <c r="ZH1132" s="1" t="s">
        <v>1204</v>
      </c>
      <c r="ZI1132">
        <v>0</v>
      </c>
      <c r="ZJ1132">
        <v>0</v>
      </c>
      <c r="ZK1132">
        <v>0</v>
      </c>
      <c r="ZL1132" s="1" t="s">
        <v>1204</v>
      </c>
      <c r="ZM1132">
        <v>0</v>
      </c>
      <c r="ZN1132" s="1" t="s">
        <v>1204</v>
      </c>
      <c r="ZO1132">
        <v>0</v>
      </c>
      <c r="ZP1132">
        <v>0</v>
      </c>
      <c r="ZQ1132">
        <v>0</v>
      </c>
    </row>
    <row r="1133" spans="1:693" x14ac:dyDescent="0.25">
      <c r="A1133">
        <v>5068</v>
      </c>
      <c r="B1133" s="1" t="s">
        <v>63589</v>
      </c>
      <c r="C1133" s="1" t="s">
        <v>1206</v>
      </c>
      <c r="D1133" s="1" t="s">
        <v>695</v>
      </c>
      <c r="E1133" s="1" t="s">
        <v>696</v>
      </c>
      <c r="F1133" s="1" t="s">
        <v>1207</v>
      </c>
      <c r="G1133">
        <v>0</v>
      </c>
      <c r="H1133" s="1" t="s">
        <v>1208</v>
      </c>
      <c r="I1133" s="1" t="s">
        <v>702</v>
      </c>
      <c r="J1133" s="1" t="s">
        <v>700</v>
      </c>
      <c r="K1133" s="1" t="s">
        <v>701</v>
      </c>
      <c r="L1133" s="1" t="s">
        <v>715</v>
      </c>
      <c r="M1133" s="1" t="s">
        <v>703</v>
      </c>
      <c r="N1133" s="1" t="s">
        <v>704</v>
      </c>
      <c r="O1133" s="1" t="s">
        <v>705</v>
      </c>
      <c r="P1133">
        <v>1</v>
      </c>
      <c r="Q1133" s="1" t="s">
        <v>706</v>
      </c>
      <c r="R1133" s="1" t="s">
        <v>707</v>
      </c>
      <c r="S1133" s="1" t="s">
        <v>708</v>
      </c>
      <c r="T1133" s="1" t="s">
        <v>1210</v>
      </c>
      <c r="U1133" s="1" t="s">
        <v>4940</v>
      </c>
      <c r="V1133" s="1" t="s">
        <v>40114</v>
      </c>
      <c r="W1133" s="1" t="s">
        <v>711</v>
      </c>
      <c r="X1133" s="1" t="s">
        <v>63590</v>
      </c>
      <c r="Y1133">
        <v>1</v>
      </c>
      <c r="Z1133" s="1" t="s">
        <v>701</v>
      </c>
      <c r="AA1133">
        <v>1</v>
      </c>
      <c r="AB1133" s="1" t="s">
        <v>5399</v>
      </c>
      <c r="AC1133" s="1" t="s">
        <v>1698</v>
      </c>
      <c r="AD1133" s="1" t="s">
        <v>697</v>
      </c>
      <c r="AE1133" s="1" t="s">
        <v>716</v>
      </c>
      <c r="AF1133" s="1" t="s">
        <v>22282</v>
      </c>
      <c r="AG1133" s="1" t="s">
        <v>13462</v>
      </c>
      <c r="AH1133" s="1" t="s">
        <v>59947</v>
      </c>
      <c r="AI1133" s="1" t="s">
        <v>3756</v>
      </c>
      <c r="AJ1133" s="1" t="s">
        <v>2909</v>
      </c>
      <c r="AK1133" s="1" t="s">
        <v>13993</v>
      </c>
      <c r="AL1133" s="1" t="s">
        <v>22586</v>
      </c>
      <c r="AM1133" s="1" t="s">
        <v>21500</v>
      </c>
      <c r="AN1133" s="1" t="s">
        <v>63591</v>
      </c>
      <c r="AO1133" s="1" t="s">
        <v>29454</v>
      </c>
      <c r="AP1133" s="1" t="s">
        <v>18755</v>
      </c>
      <c r="AQ1133" s="1" t="s">
        <v>41626</v>
      </c>
      <c r="AR1133" s="1" t="s">
        <v>20460</v>
      </c>
      <c r="AS1133" s="1" t="s">
        <v>23122</v>
      </c>
      <c r="AT1133" s="1" t="s">
        <v>17142</v>
      </c>
      <c r="AU1133" s="1" t="s">
        <v>35230</v>
      </c>
      <c r="AV1133" s="1" t="s">
        <v>4485</v>
      </c>
      <c r="AW1133" s="1" t="s">
        <v>31900</v>
      </c>
      <c r="AX1133" s="1" t="s">
        <v>7764</v>
      </c>
      <c r="AY1133" s="1" t="s">
        <v>34951</v>
      </c>
      <c r="AZ1133" s="1" t="s">
        <v>21316</v>
      </c>
      <c r="BA1133" s="1" t="s">
        <v>27335</v>
      </c>
      <c r="BB1133" s="1" t="s">
        <v>4948</v>
      </c>
      <c r="BC1133" s="1" t="s">
        <v>41148</v>
      </c>
      <c r="BD1133" s="1" t="s">
        <v>29267</v>
      </c>
      <c r="BE1133" s="1" t="s">
        <v>9850</v>
      </c>
      <c r="BF1133" s="1" t="s">
        <v>11072</v>
      </c>
      <c r="BG1133" s="1" t="s">
        <v>63592</v>
      </c>
      <c r="BH1133" s="1" t="s">
        <v>19244</v>
      </c>
      <c r="BI1133" s="1" t="s">
        <v>26955</v>
      </c>
      <c r="BJ1133" s="1" t="s">
        <v>42384</v>
      </c>
      <c r="BK1133" s="1" t="s">
        <v>14830</v>
      </c>
      <c r="BL1133" s="1" t="s">
        <v>5325</v>
      </c>
      <c r="BM1133" s="1" t="s">
        <v>14897</v>
      </c>
      <c r="BN1133" s="1" t="s">
        <v>12349</v>
      </c>
      <c r="BO1133" s="1" t="s">
        <v>4502</v>
      </c>
      <c r="BP1133" s="1" t="s">
        <v>1549</v>
      </c>
      <c r="BQ1133" s="1" t="s">
        <v>14285</v>
      </c>
      <c r="BR1133" s="1" t="s">
        <v>15914</v>
      </c>
      <c r="BS1133" s="1" t="s">
        <v>44631</v>
      </c>
      <c r="BT1133" s="1" t="s">
        <v>9619</v>
      </c>
      <c r="BU1133" s="1" t="s">
        <v>24103</v>
      </c>
      <c r="BV1133" s="1" t="s">
        <v>29040</v>
      </c>
      <c r="BW1133" s="1" t="s">
        <v>8145</v>
      </c>
      <c r="BX1133" s="1" t="s">
        <v>31894</v>
      </c>
      <c r="BY1133" s="1" t="s">
        <v>19180</v>
      </c>
      <c r="BZ1133" s="1" t="s">
        <v>41503</v>
      </c>
      <c r="CA1133" s="1" t="s">
        <v>9875</v>
      </c>
      <c r="CB1133" s="1" t="s">
        <v>725</v>
      </c>
      <c r="CC1133" s="1" t="s">
        <v>16246</v>
      </c>
      <c r="CD1133" s="1" t="s">
        <v>31821</v>
      </c>
      <c r="CE1133" s="1" t="s">
        <v>34606</v>
      </c>
      <c r="CF1133" s="1" t="s">
        <v>34682</v>
      </c>
      <c r="CG1133" s="1" t="s">
        <v>30957</v>
      </c>
      <c r="CH1133" s="1" t="s">
        <v>4862</v>
      </c>
      <c r="CI1133" s="1" t="s">
        <v>23719</v>
      </c>
      <c r="CJ1133" s="1" t="s">
        <v>22605</v>
      </c>
      <c r="CK1133" s="1" t="s">
        <v>27345</v>
      </c>
      <c r="CL1133" s="1" t="s">
        <v>1942</v>
      </c>
      <c r="CM1133" s="1" t="s">
        <v>47478</v>
      </c>
      <c r="CN1133" s="1" t="s">
        <v>9266</v>
      </c>
      <c r="CO1133" s="1" t="s">
        <v>1070</v>
      </c>
      <c r="CP1133" s="1" t="s">
        <v>33230</v>
      </c>
      <c r="CQ1133" s="1" t="s">
        <v>32936</v>
      </c>
      <c r="CR1133" s="1" t="s">
        <v>17825</v>
      </c>
      <c r="CS1133" s="1" t="s">
        <v>16776</v>
      </c>
      <c r="CT1133" s="1" t="s">
        <v>10345</v>
      </c>
      <c r="CU1133" s="1" t="s">
        <v>6605</v>
      </c>
      <c r="CV1133" s="1" t="s">
        <v>2459</v>
      </c>
      <c r="CW1133" s="1" t="s">
        <v>27897</v>
      </c>
      <c r="CX1133" s="1" t="s">
        <v>26358</v>
      </c>
      <c r="CY1133" s="1" t="s">
        <v>20413</v>
      </c>
      <c r="CZ1133" s="1" t="s">
        <v>17485</v>
      </c>
      <c r="DA1133" s="1" t="s">
        <v>17989</v>
      </c>
      <c r="DB1133" s="1" t="s">
        <v>14921</v>
      </c>
      <c r="DC1133" s="1" t="s">
        <v>3011</v>
      </c>
      <c r="DD1133" s="1" t="s">
        <v>6476</v>
      </c>
      <c r="DE1133" s="1" t="s">
        <v>5436</v>
      </c>
      <c r="DF1133" s="1" t="s">
        <v>19565</v>
      </c>
      <c r="DG1133" s="1" t="s">
        <v>52262</v>
      </c>
      <c r="DH1133" s="1" t="s">
        <v>25560</v>
      </c>
      <c r="DI1133" s="1" t="s">
        <v>7919</v>
      </c>
      <c r="DJ1133" s="1" t="s">
        <v>13855</v>
      </c>
      <c r="DK1133" s="1" t="s">
        <v>42991</v>
      </c>
      <c r="DL1133" s="1" t="s">
        <v>18890</v>
      </c>
      <c r="DM1133" s="1" t="s">
        <v>19871</v>
      </c>
      <c r="DN1133" s="1" t="s">
        <v>62333</v>
      </c>
      <c r="DO1133" s="1" t="s">
        <v>27850</v>
      </c>
      <c r="DP1133" s="1" t="s">
        <v>48674</v>
      </c>
      <c r="DQ1133" s="1" t="s">
        <v>10915</v>
      </c>
      <c r="DR1133" s="1" t="s">
        <v>9678</v>
      </c>
      <c r="DS1133" s="1" t="s">
        <v>18746</v>
      </c>
      <c r="DT1133" s="1" t="s">
        <v>7762</v>
      </c>
      <c r="DU1133" s="1" t="s">
        <v>31057</v>
      </c>
      <c r="DV1133" s="1" t="s">
        <v>15066</v>
      </c>
      <c r="DW1133" s="1" t="s">
        <v>10860</v>
      </c>
      <c r="DX1133" s="1" t="s">
        <v>4926</v>
      </c>
      <c r="DY1133" s="1" t="s">
        <v>30935</v>
      </c>
      <c r="DZ1133" s="1" t="s">
        <v>7060</v>
      </c>
      <c r="EA1133" s="1" t="s">
        <v>34389</v>
      </c>
      <c r="EB1133" s="1" t="s">
        <v>7404</v>
      </c>
      <c r="EC1133" s="1" t="s">
        <v>22182</v>
      </c>
      <c r="ED1133" s="1" t="s">
        <v>31939</v>
      </c>
      <c r="EE1133" s="1" t="s">
        <v>19888</v>
      </c>
      <c r="EF1133" s="1" t="s">
        <v>53157</v>
      </c>
      <c r="EG1133" s="1" t="s">
        <v>18354</v>
      </c>
      <c r="EH1133" s="1" t="s">
        <v>29894</v>
      </c>
      <c r="EI1133" s="1" t="s">
        <v>30890</v>
      </c>
      <c r="EJ1133" s="1" t="s">
        <v>30969</v>
      </c>
      <c r="EK1133" s="1" t="s">
        <v>10094</v>
      </c>
      <c r="EL1133" s="1" t="s">
        <v>63593</v>
      </c>
      <c r="EM1133" s="1" t="s">
        <v>28607</v>
      </c>
      <c r="EN1133" s="1" t="s">
        <v>20656</v>
      </c>
      <c r="EO1133" s="1" t="s">
        <v>43560</v>
      </c>
      <c r="EP1133" s="1" t="s">
        <v>17268</v>
      </c>
      <c r="EQ1133" s="1" t="s">
        <v>39434</v>
      </c>
      <c r="ER1133" s="1" t="s">
        <v>42575</v>
      </c>
      <c r="ES1133" s="1" t="s">
        <v>23336</v>
      </c>
      <c r="ET1133" s="1" t="s">
        <v>26386</v>
      </c>
      <c r="EU1133" s="1" t="s">
        <v>2025</v>
      </c>
      <c r="EV1133" s="1" t="s">
        <v>18771</v>
      </c>
      <c r="EW1133" s="1" t="s">
        <v>19272</v>
      </c>
      <c r="EX1133" s="1" t="s">
        <v>29308</v>
      </c>
      <c r="EY1133" s="1" t="s">
        <v>21255</v>
      </c>
      <c r="EZ1133" s="1" t="s">
        <v>10717</v>
      </c>
      <c r="FA1133" s="1" t="s">
        <v>33154</v>
      </c>
      <c r="FB1133" s="1" t="s">
        <v>35445</v>
      </c>
      <c r="FC1133" s="1" t="s">
        <v>44333</v>
      </c>
      <c r="FD1133" s="1" t="s">
        <v>12519</v>
      </c>
      <c r="FE1133" s="1" t="s">
        <v>4776</v>
      </c>
      <c r="FF1133" s="1" t="s">
        <v>9277</v>
      </c>
      <c r="FG1133" s="1" t="s">
        <v>15170</v>
      </c>
      <c r="FH1133" s="1" t="s">
        <v>20635</v>
      </c>
      <c r="FI1133" s="1" t="s">
        <v>13569</v>
      </c>
      <c r="FJ1133" s="1" t="s">
        <v>16711</v>
      </c>
      <c r="FK1133" s="1" t="s">
        <v>8102</v>
      </c>
      <c r="FL1133" s="1" t="s">
        <v>5908</v>
      </c>
      <c r="FM1133" s="1" t="s">
        <v>63594</v>
      </c>
      <c r="FN1133" s="1" t="s">
        <v>63595</v>
      </c>
      <c r="FO1133" s="1" t="s">
        <v>21798</v>
      </c>
      <c r="FP1133" s="1" t="s">
        <v>35614</v>
      </c>
      <c r="FQ1133" s="1" t="s">
        <v>40280</v>
      </c>
      <c r="FR1133" s="1" t="s">
        <v>19356</v>
      </c>
      <c r="FS1133" s="1" t="s">
        <v>63596</v>
      </c>
      <c r="FT1133" s="1" t="s">
        <v>5220</v>
      </c>
      <c r="FU1133" s="1" t="s">
        <v>32846</v>
      </c>
      <c r="FV1133" s="1" t="s">
        <v>6479</v>
      </c>
      <c r="FW1133" s="1" t="s">
        <v>36033</v>
      </c>
      <c r="FX1133" s="1" t="s">
        <v>30653</v>
      </c>
      <c r="FY1133" s="1" t="s">
        <v>42159</v>
      </c>
      <c r="FZ1133" s="1" t="s">
        <v>7419</v>
      </c>
      <c r="GA1133" s="1" t="s">
        <v>24002</v>
      </c>
      <c r="GB1133" s="1" t="s">
        <v>9702</v>
      </c>
      <c r="GC1133" s="1" t="s">
        <v>39993</v>
      </c>
      <c r="GD1133" s="1" t="s">
        <v>19251</v>
      </c>
      <c r="GE1133" s="1" t="s">
        <v>17144</v>
      </c>
      <c r="GF1133" s="1" t="s">
        <v>2278</v>
      </c>
      <c r="GG1133" s="1" t="s">
        <v>25298</v>
      </c>
      <c r="GH1133" s="1" t="s">
        <v>5617</v>
      </c>
      <c r="GI1133" s="1" t="s">
        <v>9508</v>
      </c>
      <c r="GJ1133" s="1" t="s">
        <v>5232</v>
      </c>
      <c r="GK1133" s="1" t="s">
        <v>2157</v>
      </c>
      <c r="GL1133" s="1" t="s">
        <v>32746</v>
      </c>
      <c r="GM1133" s="1" t="s">
        <v>4379</v>
      </c>
      <c r="GN1133" s="1" t="s">
        <v>8975</v>
      </c>
      <c r="GO1133" s="1" t="s">
        <v>37679</v>
      </c>
      <c r="GP1133" s="1" t="s">
        <v>39365</v>
      </c>
      <c r="GQ1133" s="1" t="s">
        <v>51873</v>
      </c>
      <c r="GR1133" s="1" t="s">
        <v>18281</v>
      </c>
      <c r="GS1133" s="1" t="s">
        <v>36382</v>
      </c>
      <c r="GT1133" s="1" t="s">
        <v>27021</v>
      </c>
      <c r="GU1133" s="1" t="s">
        <v>63597</v>
      </c>
      <c r="GV1133" s="1" t="s">
        <v>22990</v>
      </c>
      <c r="GW1133" s="1" t="s">
        <v>2714</v>
      </c>
      <c r="GX1133" s="1" t="s">
        <v>10511</v>
      </c>
      <c r="GY1133" s="1" t="s">
        <v>22050</v>
      </c>
      <c r="GZ1133" s="1" t="s">
        <v>18480</v>
      </c>
      <c r="HA1133" s="1" t="s">
        <v>6773</v>
      </c>
      <c r="HB1133" s="1" t="s">
        <v>23176</v>
      </c>
      <c r="HC1133" s="1" t="s">
        <v>14489</v>
      </c>
      <c r="HD1133" s="1" t="s">
        <v>10302</v>
      </c>
      <c r="HE1133" s="1" t="s">
        <v>24217</v>
      </c>
      <c r="HF1133" s="1" t="s">
        <v>13316</v>
      </c>
      <c r="HG1133" s="1" t="s">
        <v>33524</v>
      </c>
      <c r="HH1133" s="1" t="s">
        <v>37185</v>
      </c>
      <c r="HI1133" s="1" t="s">
        <v>8920</v>
      </c>
      <c r="HJ1133" s="1" t="s">
        <v>35485</v>
      </c>
      <c r="HK1133" s="1" t="s">
        <v>23085</v>
      </c>
      <c r="HL1133" s="1" t="s">
        <v>5662</v>
      </c>
      <c r="HM1133" s="1" t="s">
        <v>52122</v>
      </c>
      <c r="HN1133" s="1" t="s">
        <v>21114</v>
      </c>
      <c r="HO1133" s="1" t="s">
        <v>18367</v>
      </c>
      <c r="HP1133" s="1" t="s">
        <v>52723</v>
      </c>
      <c r="HQ1133" s="1" t="s">
        <v>29822</v>
      </c>
      <c r="HR1133" s="1" t="s">
        <v>5991</v>
      </c>
      <c r="HS1133" s="1" t="s">
        <v>18790</v>
      </c>
      <c r="HT1133" s="1" t="s">
        <v>22490</v>
      </c>
      <c r="HU1133" s="1" t="s">
        <v>27050</v>
      </c>
      <c r="HV1133" s="1" t="s">
        <v>17087</v>
      </c>
      <c r="HW1133" s="1" t="s">
        <v>17433</v>
      </c>
      <c r="HX1133" s="1" t="s">
        <v>51785</v>
      </c>
      <c r="HY1133" s="1" t="s">
        <v>21409</v>
      </c>
      <c r="HZ1133" s="1" t="s">
        <v>18985</v>
      </c>
      <c r="IA1133" s="1" t="s">
        <v>34108</v>
      </c>
      <c r="IB1133" s="1" t="s">
        <v>5293</v>
      </c>
      <c r="IC1133" s="1" t="s">
        <v>18470</v>
      </c>
      <c r="ID1133" s="1" t="s">
        <v>30399</v>
      </c>
      <c r="IE1133" s="1" t="s">
        <v>4596</v>
      </c>
      <c r="IF1133" s="1" t="s">
        <v>5148</v>
      </c>
      <c r="IG1133" s="1" t="s">
        <v>22530</v>
      </c>
      <c r="IH1133" s="1" t="s">
        <v>11506</v>
      </c>
      <c r="II1133" s="1" t="s">
        <v>23375</v>
      </c>
      <c r="IJ1133" s="1" t="s">
        <v>31647</v>
      </c>
      <c r="IK1133" s="1" t="s">
        <v>26623</v>
      </c>
      <c r="IL1133" s="1" t="s">
        <v>9482</v>
      </c>
      <c r="IM1133" s="1" t="s">
        <v>46595</v>
      </c>
      <c r="IN1133" s="1" t="s">
        <v>18445</v>
      </c>
      <c r="IO1133" s="1" t="s">
        <v>63598</v>
      </c>
      <c r="IP1133" s="1" t="s">
        <v>41505</v>
      </c>
      <c r="IQ1133" s="1" t="s">
        <v>35194</v>
      </c>
      <c r="IR1133" s="1" t="s">
        <v>47311</v>
      </c>
      <c r="IS1133" s="1" t="s">
        <v>13138</v>
      </c>
      <c r="IT1133" s="1" t="s">
        <v>37273</v>
      </c>
      <c r="IU1133" s="1" t="s">
        <v>42267</v>
      </c>
      <c r="IV1133" s="1" t="s">
        <v>50335</v>
      </c>
      <c r="IW1133" s="1" t="s">
        <v>37093</v>
      </c>
      <c r="IX1133" s="1" t="s">
        <v>24867</v>
      </c>
      <c r="IY1133" s="1" t="s">
        <v>29133</v>
      </c>
      <c r="IZ1133" s="1" t="s">
        <v>27133</v>
      </c>
      <c r="JA1133" s="1" t="s">
        <v>19846</v>
      </c>
      <c r="JB1133" s="1" t="s">
        <v>17597</v>
      </c>
      <c r="JC1133" s="1" t="s">
        <v>4350</v>
      </c>
      <c r="JD1133" s="1" t="s">
        <v>3690</v>
      </c>
      <c r="JE1133" s="1" t="s">
        <v>5544</v>
      </c>
      <c r="JF1133" s="1" t="s">
        <v>44172</v>
      </c>
      <c r="JG1133" s="1" t="s">
        <v>2998</v>
      </c>
      <c r="JH1133" s="1" t="s">
        <v>29021</v>
      </c>
      <c r="JI1133" s="1" t="s">
        <v>20887</v>
      </c>
      <c r="JJ1133" s="1" t="s">
        <v>8807</v>
      </c>
      <c r="JK1133" s="1" t="s">
        <v>16877</v>
      </c>
      <c r="JL1133" s="1" t="s">
        <v>1925</v>
      </c>
      <c r="JM1133" s="1" t="s">
        <v>9145</v>
      </c>
      <c r="JN1133" s="1" t="s">
        <v>29056</v>
      </c>
      <c r="JO1133" s="1" t="s">
        <v>18794</v>
      </c>
      <c r="JP1133" s="1" t="s">
        <v>41972</v>
      </c>
      <c r="JQ1133" s="1" t="s">
        <v>7191</v>
      </c>
      <c r="JR1133" s="1" t="s">
        <v>26088</v>
      </c>
      <c r="JS1133" s="1" t="s">
        <v>58804</v>
      </c>
      <c r="JT1133" s="1" t="s">
        <v>29296</v>
      </c>
      <c r="JU1133" s="1" t="s">
        <v>10516</v>
      </c>
      <c r="JV1133" s="1" t="s">
        <v>1240</v>
      </c>
      <c r="JW1133" s="1" t="s">
        <v>4953</v>
      </c>
      <c r="JX1133" s="1" t="s">
        <v>24226</v>
      </c>
      <c r="JY1133" s="1" t="s">
        <v>9488</v>
      </c>
      <c r="JZ1133" s="1" t="s">
        <v>15688</v>
      </c>
      <c r="KA1133" s="1" t="s">
        <v>23276</v>
      </c>
      <c r="KB1133" s="1" t="s">
        <v>3817</v>
      </c>
      <c r="KC1133" s="1" t="s">
        <v>23903</v>
      </c>
      <c r="KD1133" s="1" t="s">
        <v>18341</v>
      </c>
      <c r="KE1133" s="1" t="s">
        <v>34682</v>
      </c>
      <c r="KF1133" s="1" t="s">
        <v>33794</v>
      </c>
      <c r="KG1133" s="1" t="s">
        <v>10771</v>
      </c>
      <c r="KH1133" s="1" t="s">
        <v>17498</v>
      </c>
      <c r="KI1133" s="1" t="s">
        <v>12133</v>
      </c>
      <c r="KJ1133" s="1" t="s">
        <v>8280</v>
      </c>
      <c r="KK1133" s="1" t="s">
        <v>13774</v>
      </c>
      <c r="KL1133" s="1" t="s">
        <v>2357</v>
      </c>
      <c r="KM1133" s="1" t="s">
        <v>11030</v>
      </c>
      <c r="KN1133" s="1" t="s">
        <v>29086</v>
      </c>
      <c r="KO1133" s="1" t="s">
        <v>53137</v>
      </c>
      <c r="KP1133" s="1" t="s">
        <v>17127</v>
      </c>
      <c r="KQ1133" s="1" t="s">
        <v>24175</v>
      </c>
      <c r="KR1133" s="1" t="s">
        <v>25053</v>
      </c>
      <c r="KS1133" s="1" t="s">
        <v>26249</v>
      </c>
      <c r="KT1133" s="1" t="s">
        <v>12824</v>
      </c>
      <c r="KU1133" s="1" t="s">
        <v>42576</v>
      </c>
      <c r="KV1133" s="1" t="s">
        <v>5510</v>
      </c>
      <c r="KW1133" s="1" t="s">
        <v>54220</v>
      </c>
      <c r="KX1133" s="1" t="s">
        <v>6783</v>
      </c>
      <c r="KY1133" s="1" t="s">
        <v>30678</v>
      </c>
      <c r="KZ1133" s="1" t="s">
        <v>13479</v>
      </c>
      <c r="LA1133" s="1" t="s">
        <v>23163</v>
      </c>
      <c r="LB1133" s="1" t="s">
        <v>10527</v>
      </c>
      <c r="LC1133" s="1" t="s">
        <v>10517</v>
      </c>
      <c r="LD1133" s="1" t="s">
        <v>3514</v>
      </c>
      <c r="LE1133" s="1" t="s">
        <v>16893</v>
      </c>
      <c r="LF1133" s="1" t="s">
        <v>63599</v>
      </c>
      <c r="LG1133" s="1" t="s">
        <v>45247</v>
      </c>
      <c r="LH1133" s="1" t="s">
        <v>21823</v>
      </c>
      <c r="LI1133" s="1" t="s">
        <v>14126</v>
      </c>
      <c r="LJ1133" s="1" t="s">
        <v>6727</v>
      </c>
      <c r="LK1133" s="1" t="s">
        <v>21021</v>
      </c>
      <c r="LL1133" s="1" t="s">
        <v>7307</v>
      </c>
      <c r="LM1133" s="1" t="s">
        <v>51869</v>
      </c>
      <c r="LN1133" s="1" t="s">
        <v>29733</v>
      </c>
      <c r="LO1133" s="1" t="s">
        <v>924</v>
      </c>
      <c r="LP1133" s="1" t="s">
        <v>10937</v>
      </c>
      <c r="LQ1133" s="1" t="s">
        <v>3192</v>
      </c>
      <c r="LR1133" s="1" t="s">
        <v>23726</v>
      </c>
      <c r="LS1133" s="1" t="s">
        <v>15248</v>
      </c>
      <c r="LT1133" s="1" t="s">
        <v>39408</v>
      </c>
      <c r="LU1133" s="1" t="s">
        <v>31977</v>
      </c>
      <c r="LV1133" s="1" t="s">
        <v>2681</v>
      </c>
      <c r="LW1133" s="1" t="s">
        <v>3870</v>
      </c>
      <c r="LX1133" s="1" t="s">
        <v>16368</v>
      </c>
      <c r="LY1133" s="1" t="s">
        <v>25723</v>
      </c>
      <c r="LZ1133" s="1" t="s">
        <v>8364</v>
      </c>
      <c r="MA1133" s="1" t="s">
        <v>6515</v>
      </c>
      <c r="MB1133" s="1" t="s">
        <v>4667</v>
      </c>
      <c r="MC1133" s="1" t="s">
        <v>809</v>
      </c>
      <c r="MD1133" s="1" t="s">
        <v>15552</v>
      </c>
      <c r="ME1133" s="1" t="s">
        <v>50153</v>
      </c>
      <c r="MF1133" s="1" t="s">
        <v>1021</v>
      </c>
      <c r="MG1133" s="1" t="s">
        <v>35470</v>
      </c>
      <c r="MH1133" s="1" t="s">
        <v>7376</v>
      </c>
      <c r="MI1133" s="1" t="s">
        <v>37794</v>
      </c>
      <c r="MJ1133" s="1" t="s">
        <v>21452</v>
      </c>
      <c r="MK1133" s="1" t="s">
        <v>34346</v>
      </c>
      <c r="ML1133" s="1" t="s">
        <v>27062</v>
      </c>
      <c r="MM1133" s="1" t="s">
        <v>11220</v>
      </c>
      <c r="MN1133" s="1" t="s">
        <v>63600</v>
      </c>
      <c r="MO1133" s="1" t="s">
        <v>19079</v>
      </c>
      <c r="MP1133" s="1" t="s">
        <v>26528</v>
      </c>
      <c r="MQ1133" s="1" t="s">
        <v>36200</v>
      </c>
      <c r="MR1133" s="1" t="s">
        <v>29453</v>
      </c>
      <c r="MS1133" s="1" t="s">
        <v>3543</v>
      </c>
      <c r="MT1133" s="1" t="s">
        <v>42026</v>
      </c>
      <c r="MU1133" s="1" t="s">
        <v>63601</v>
      </c>
      <c r="MV1133" s="1" t="s">
        <v>5618</v>
      </c>
      <c r="MW1133" s="1" t="s">
        <v>35183</v>
      </c>
      <c r="MX1133" s="1" t="s">
        <v>3679</v>
      </c>
      <c r="MY1133" s="1" t="s">
        <v>22485</v>
      </c>
      <c r="MZ1133" s="1" t="s">
        <v>19792</v>
      </c>
      <c r="NA1133" s="1" t="s">
        <v>37469</v>
      </c>
      <c r="NB1133" s="1" t="s">
        <v>4761</v>
      </c>
      <c r="NC1133" s="1" t="s">
        <v>44301</v>
      </c>
      <c r="ND1133" s="1" t="s">
        <v>19684</v>
      </c>
      <c r="NE1133" s="1" t="s">
        <v>9430</v>
      </c>
      <c r="NF1133" s="1" t="s">
        <v>63602</v>
      </c>
      <c r="NG1133" s="1" t="s">
        <v>7145</v>
      </c>
      <c r="NH1133" s="1" t="s">
        <v>4651</v>
      </c>
      <c r="NI1133" s="1" t="s">
        <v>19771</v>
      </c>
      <c r="NJ1133" s="1" t="s">
        <v>31991</v>
      </c>
      <c r="NK1133" s="1" t="s">
        <v>53197</v>
      </c>
      <c r="NL1133" s="1" t="s">
        <v>22622</v>
      </c>
      <c r="NM1133" s="1" t="s">
        <v>1721</v>
      </c>
      <c r="NN1133" s="1" t="s">
        <v>22781</v>
      </c>
      <c r="NO1133" s="1" t="s">
        <v>29180</v>
      </c>
      <c r="NP1133" s="1" t="s">
        <v>23755</v>
      </c>
      <c r="NQ1133" s="1" t="s">
        <v>4058</v>
      </c>
      <c r="NR1133" s="1" t="s">
        <v>22145</v>
      </c>
      <c r="NS1133" s="1" t="s">
        <v>3086</v>
      </c>
      <c r="NT1133" s="1" t="s">
        <v>16430</v>
      </c>
      <c r="NU1133" s="1" t="s">
        <v>32802</v>
      </c>
      <c r="NV1133" s="1" t="s">
        <v>14889</v>
      </c>
      <c r="NW1133" s="1" t="s">
        <v>3833</v>
      </c>
      <c r="NX1133" s="1" t="s">
        <v>27181</v>
      </c>
      <c r="NY1133" s="1" t="s">
        <v>10015</v>
      </c>
      <c r="NZ1133" s="1" t="s">
        <v>12612</v>
      </c>
      <c r="OA1133" s="1" t="s">
        <v>35350</v>
      </c>
      <c r="OB1133" s="1" t="s">
        <v>59893</v>
      </c>
      <c r="OC1133" s="1" t="s">
        <v>21889</v>
      </c>
      <c r="OD1133" s="1" t="s">
        <v>37315</v>
      </c>
      <c r="OE1133" s="1" t="s">
        <v>15733</v>
      </c>
      <c r="OF1133" s="1" t="s">
        <v>21761</v>
      </c>
      <c r="OG1133" s="1" t="s">
        <v>5365</v>
      </c>
      <c r="OH1133" s="1" t="s">
        <v>33422</v>
      </c>
      <c r="OI1133" s="1" t="s">
        <v>9936</v>
      </c>
      <c r="OJ1133" s="1" t="s">
        <v>12956</v>
      </c>
      <c r="OK1133" s="1" t="s">
        <v>7628</v>
      </c>
      <c r="OL1133" s="1" t="s">
        <v>34941</v>
      </c>
      <c r="OM1133" s="1" t="s">
        <v>14833</v>
      </c>
      <c r="ON1133" s="1" t="s">
        <v>52039</v>
      </c>
      <c r="OO1133" s="1" t="s">
        <v>13046</v>
      </c>
      <c r="OP1133" s="1" t="s">
        <v>12506</v>
      </c>
      <c r="OQ1133" s="1" t="s">
        <v>20561</v>
      </c>
      <c r="OR1133" s="1" t="s">
        <v>9757</v>
      </c>
      <c r="OS1133" s="1" t="s">
        <v>44267</v>
      </c>
      <c r="OT1133" s="1" t="s">
        <v>23250</v>
      </c>
      <c r="OU1133" s="1" t="s">
        <v>1309</v>
      </c>
      <c r="OV1133" s="1" t="s">
        <v>918</v>
      </c>
      <c r="OW1133" s="1" t="s">
        <v>19942</v>
      </c>
      <c r="OX1133" s="1" t="s">
        <v>10618</v>
      </c>
      <c r="OY1133" s="1" t="s">
        <v>22832</v>
      </c>
      <c r="OZ1133" s="1" t="s">
        <v>15411</v>
      </c>
      <c r="PA1133" s="1" t="s">
        <v>26694</v>
      </c>
      <c r="PB1133" s="1" t="s">
        <v>7114</v>
      </c>
      <c r="PC1133" s="1" t="s">
        <v>48771</v>
      </c>
      <c r="PD1133" s="1" t="s">
        <v>22905</v>
      </c>
      <c r="PE1133" s="1" t="s">
        <v>25853</v>
      </c>
      <c r="PF1133" s="1" t="s">
        <v>26600</v>
      </c>
      <c r="PG1133" s="1" t="s">
        <v>15658</v>
      </c>
      <c r="PH1133" s="1" t="s">
        <v>41764</v>
      </c>
      <c r="PI1133" s="1" t="s">
        <v>11936</v>
      </c>
      <c r="PJ1133" s="1" t="s">
        <v>25954</v>
      </c>
      <c r="PK1133" s="1" t="s">
        <v>4676</v>
      </c>
      <c r="PL1133" s="1" t="s">
        <v>29533</v>
      </c>
      <c r="PM1133" s="1" t="s">
        <v>15156</v>
      </c>
      <c r="PN1133" s="1" t="s">
        <v>30245</v>
      </c>
      <c r="PO1133" s="1" t="s">
        <v>23765</v>
      </c>
      <c r="PP1133" s="1" t="s">
        <v>16704</v>
      </c>
      <c r="PQ1133" s="1" t="s">
        <v>8362</v>
      </c>
      <c r="PR1133" s="1" t="s">
        <v>9249</v>
      </c>
      <c r="PS1133" s="1" t="s">
        <v>42660</v>
      </c>
      <c r="PT1133" s="1" t="s">
        <v>32184</v>
      </c>
      <c r="PU1133" s="1" t="s">
        <v>4065</v>
      </c>
      <c r="PV1133" s="1" t="s">
        <v>29308</v>
      </c>
      <c r="PW1133" s="1" t="s">
        <v>19502</v>
      </c>
      <c r="PX1133" s="1" t="s">
        <v>20383</v>
      </c>
      <c r="PY1133" s="1" t="s">
        <v>17005</v>
      </c>
      <c r="PZ1133" s="1" t="s">
        <v>39120</v>
      </c>
      <c r="QA1133" s="1" t="s">
        <v>37407</v>
      </c>
      <c r="QB1133" s="1" t="s">
        <v>6612</v>
      </c>
      <c r="QC1133" s="1" t="s">
        <v>18396</v>
      </c>
      <c r="QD1133" s="1" t="s">
        <v>35799</v>
      </c>
      <c r="QE1133" s="1" t="s">
        <v>1230</v>
      </c>
      <c r="QF1133" s="1" t="s">
        <v>60410</v>
      </c>
      <c r="QG1133" s="1" t="s">
        <v>42820</v>
      </c>
      <c r="QH1133" s="1" t="s">
        <v>25433</v>
      </c>
      <c r="QI1133" s="1" t="s">
        <v>8807</v>
      </c>
      <c r="QJ1133" s="1" t="s">
        <v>22960</v>
      </c>
      <c r="QK1133" s="1" t="s">
        <v>20420</v>
      </c>
      <c r="QL1133" s="1" t="s">
        <v>10656</v>
      </c>
      <c r="QM1133" s="1" t="s">
        <v>5438</v>
      </c>
      <c r="QN1133" s="1" t="s">
        <v>13951</v>
      </c>
      <c r="QO1133" s="1" t="s">
        <v>3798</v>
      </c>
      <c r="QP1133" s="1" t="s">
        <v>24971</v>
      </c>
      <c r="QQ1133" s="1" t="s">
        <v>45354</v>
      </c>
      <c r="QR1133" s="1" t="s">
        <v>16872</v>
      </c>
      <c r="QS1133" s="1" t="s">
        <v>43452</v>
      </c>
      <c r="QT1133" s="1" t="s">
        <v>15964</v>
      </c>
      <c r="QU1133" s="1" t="s">
        <v>22205</v>
      </c>
      <c r="QV1133" s="1" t="s">
        <v>53469</v>
      </c>
      <c r="QW1133" s="1" t="s">
        <v>36714</v>
      </c>
      <c r="QX1133" s="1" t="s">
        <v>10331</v>
      </c>
      <c r="QY1133" s="1" t="s">
        <v>18998</v>
      </c>
      <c r="QZ1133" s="1" t="s">
        <v>5690</v>
      </c>
      <c r="RA1133" s="1" t="s">
        <v>30756</v>
      </c>
      <c r="RB1133" s="1" t="s">
        <v>7009</v>
      </c>
      <c r="RC1133" s="1" t="s">
        <v>15753</v>
      </c>
      <c r="RD1133" s="1" t="s">
        <v>63603</v>
      </c>
      <c r="RE1133" s="1" t="s">
        <v>1365</v>
      </c>
      <c r="RF1133" s="1" t="s">
        <v>12266</v>
      </c>
      <c r="RG1133" s="1" t="s">
        <v>26188</v>
      </c>
      <c r="RH1133" s="1" t="s">
        <v>5815</v>
      </c>
      <c r="RI1133" s="1" t="s">
        <v>26256</v>
      </c>
      <c r="RJ1133" s="1" t="s">
        <v>20036</v>
      </c>
      <c r="RK1133" s="1" t="s">
        <v>39696</v>
      </c>
      <c r="RL1133" s="1" t="s">
        <v>20641</v>
      </c>
      <c r="RM1133" s="1" t="s">
        <v>30783</v>
      </c>
      <c r="RN1133" s="1" t="s">
        <v>33505</v>
      </c>
      <c r="RO1133" s="1" t="s">
        <v>32937</v>
      </c>
      <c r="RP1133" s="1" t="s">
        <v>43229</v>
      </c>
      <c r="RQ1133" s="1" t="s">
        <v>37108</v>
      </c>
      <c r="RR1133" s="1" t="s">
        <v>38356</v>
      </c>
      <c r="RS1133" s="1" t="s">
        <v>1305</v>
      </c>
      <c r="RT1133" s="1" t="s">
        <v>17986</v>
      </c>
      <c r="RU1133" s="1" t="s">
        <v>29177</v>
      </c>
      <c r="RV1133" s="1" t="s">
        <v>26165</v>
      </c>
      <c r="RW1133" s="1" t="s">
        <v>7553</v>
      </c>
      <c r="RX1133" s="1" t="s">
        <v>25831</v>
      </c>
      <c r="RY1133" s="1" t="s">
        <v>19854</v>
      </c>
      <c r="RZ1133" s="1" t="s">
        <v>32110</v>
      </c>
      <c r="SA1133" s="1" t="s">
        <v>34551</v>
      </c>
      <c r="SB1133" s="1" t="s">
        <v>16797</v>
      </c>
      <c r="SC1133" s="1" t="s">
        <v>12419</v>
      </c>
      <c r="SD1133" s="1" t="s">
        <v>17596</v>
      </c>
      <c r="SE1133" s="1" t="s">
        <v>4480</v>
      </c>
      <c r="SF1133" s="1" t="s">
        <v>14147</v>
      </c>
      <c r="SG1133" s="1" t="s">
        <v>39246</v>
      </c>
      <c r="SH1133" s="1" t="s">
        <v>25142</v>
      </c>
      <c r="SI1133" s="1" t="s">
        <v>7365</v>
      </c>
      <c r="SJ1133" s="1" t="s">
        <v>11095</v>
      </c>
      <c r="SK1133" s="1" t="s">
        <v>35010</v>
      </c>
      <c r="SL1133" s="1" t="s">
        <v>63604</v>
      </c>
      <c r="SM1133" s="1" t="s">
        <v>24284</v>
      </c>
      <c r="SN1133" s="1" t="s">
        <v>7689</v>
      </c>
      <c r="SO1133" s="1" t="s">
        <v>16034</v>
      </c>
      <c r="SP1133" s="1" t="s">
        <v>4987</v>
      </c>
      <c r="SQ1133" s="1" t="s">
        <v>15248</v>
      </c>
      <c r="SR1133" s="1" t="s">
        <v>7321</v>
      </c>
      <c r="SS1133" s="1" t="s">
        <v>5129</v>
      </c>
      <c r="ST1133" s="1" t="s">
        <v>9175</v>
      </c>
      <c r="SU1133" s="1" t="s">
        <v>14177</v>
      </c>
      <c r="SV1133" s="1" t="s">
        <v>25814</v>
      </c>
      <c r="SW1133" s="1" t="s">
        <v>18498</v>
      </c>
      <c r="SX1133" s="1" t="s">
        <v>13974</v>
      </c>
      <c r="SY1133" s="1" t="s">
        <v>19373</v>
      </c>
      <c r="SZ1133" s="1" t="s">
        <v>28821</v>
      </c>
      <c r="TA1133" s="1" t="s">
        <v>1204</v>
      </c>
      <c r="TB1133" s="1" t="s">
        <v>1204</v>
      </c>
      <c r="TC1133" s="1" t="s">
        <v>55326</v>
      </c>
      <c r="TD1133" s="1" t="s">
        <v>1204</v>
      </c>
      <c r="TE1133" s="1" t="s">
        <v>1204</v>
      </c>
      <c r="TF1133" s="1" t="s">
        <v>1204</v>
      </c>
      <c r="TG1133" s="1" t="s">
        <v>1204</v>
      </c>
      <c r="TH1133" s="1" t="s">
        <v>1204</v>
      </c>
      <c r="TI1133" s="1" t="s">
        <v>1204</v>
      </c>
      <c r="TJ1133" s="1" t="s">
        <v>1204</v>
      </c>
      <c r="TK1133" s="1" t="s">
        <v>1204</v>
      </c>
      <c r="TL1133" s="1" t="s">
        <v>1204</v>
      </c>
      <c r="TM1133" s="1" t="s">
        <v>1204</v>
      </c>
      <c r="TN1133" s="1" t="s">
        <v>1204</v>
      </c>
      <c r="TO1133" s="1" t="s">
        <v>1204</v>
      </c>
      <c r="TP1133" s="1" t="s">
        <v>63605</v>
      </c>
      <c r="TQ1133" s="1" t="s">
        <v>63606</v>
      </c>
      <c r="TR1133" s="1" t="s">
        <v>63607</v>
      </c>
      <c r="TS1133" s="1" t="s">
        <v>1204</v>
      </c>
      <c r="TT1133" s="1" t="s">
        <v>1204</v>
      </c>
      <c r="TU1133" s="1" t="s">
        <v>1204</v>
      </c>
      <c r="TV1133" s="1" t="s">
        <v>1204</v>
      </c>
      <c r="TW1133" s="1" t="s">
        <v>1204</v>
      </c>
      <c r="TX1133" s="1" t="s">
        <v>1204</v>
      </c>
      <c r="TY1133" s="1" t="s">
        <v>1204</v>
      </c>
      <c r="TZ1133" s="1" t="s">
        <v>1204</v>
      </c>
      <c r="UA1133" s="1" t="s">
        <v>1204</v>
      </c>
      <c r="UB1133" s="1" t="s">
        <v>1204</v>
      </c>
      <c r="UC1133" s="1" t="s">
        <v>1204</v>
      </c>
      <c r="UD1133" s="1" t="s">
        <v>1204</v>
      </c>
      <c r="UE1133" s="1" t="s">
        <v>1204</v>
      </c>
      <c r="UF1133" s="1" t="s">
        <v>1204</v>
      </c>
      <c r="UG1133" s="1" t="s">
        <v>1204</v>
      </c>
      <c r="UH1133" s="1" t="s">
        <v>1204</v>
      </c>
      <c r="UI1133" s="1" t="s">
        <v>1204</v>
      </c>
      <c r="UJ1133" s="1" t="s">
        <v>1204</v>
      </c>
      <c r="UK1133" s="1" t="s">
        <v>1204</v>
      </c>
      <c r="UL1133" s="1" t="s">
        <v>1204</v>
      </c>
      <c r="UM1133" s="1" t="s">
        <v>1204</v>
      </c>
      <c r="UN1133" s="1" t="s">
        <v>1204</v>
      </c>
      <c r="UO1133" s="1" t="s">
        <v>1204</v>
      </c>
      <c r="UP1133" s="1" t="s">
        <v>1204</v>
      </c>
      <c r="UQ1133" s="1" t="s">
        <v>1204</v>
      </c>
      <c r="UR1133" s="1" t="s">
        <v>1204</v>
      </c>
      <c r="US1133" s="1" t="s">
        <v>1204</v>
      </c>
      <c r="UT1133" s="1" t="s">
        <v>1204</v>
      </c>
      <c r="UU1133" s="1" t="s">
        <v>1204</v>
      </c>
      <c r="UV1133">
        <v>0</v>
      </c>
      <c r="UW1133" s="1" t="s">
        <v>1204</v>
      </c>
      <c r="UX1133" s="1" t="s">
        <v>1204</v>
      </c>
      <c r="UY1133" s="1" t="s">
        <v>1204</v>
      </c>
      <c r="UZ1133" s="1" t="s">
        <v>1204</v>
      </c>
      <c r="VA1133" s="1" t="s">
        <v>1204</v>
      </c>
      <c r="VB1133" s="1" t="s">
        <v>1204</v>
      </c>
      <c r="VC1133" s="1" t="s">
        <v>1204</v>
      </c>
      <c r="VD1133" s="1" t="s">
        <v>1204</v>
      </c>
      <c r="VE1133">
        <v>0</v>
      </c>
      <c r="VF1133" s="1" t="s">
        <v>1204</v>
      </c>
      <c r="VG1133">
        <v>0</v>
      </c>
      <c r="VH1133" s="1" t="s">
        <v>1204</v>
      </c>
      <c r="VI1133" s="1" t="s">
        <v>1204</v>
      </c>
      <c r="VJ1133" s="1" t="s">
        <v>1204</v>
      </c>
      <c r="VK1133">
        <v>0</v>
      </c>
      <c r="VL1133" s="1" t="s">
        <v>1204</v>
      </c>
      <c r="VM1133" s="1" t="s">
        <v>1204</v>
      </c>
      <c r="VN1133" s="1" t="s">
        <v>1204</v>
      </c>
      <c r="VO1133" s="1" t="s">
        <v>1204</v>
      </c>
      <c r="VP1133" s="1" t="s">
        <v>1204</v>
      </c>
      <c r="VQ1133" s="1" t="s">
        <v>1204</v>
      </c>
      <c r="VR1133" s="1" t="s">
        <v>1204</v>
      </c>
      <c r="VS1133" s="1" t="s">
        <v>1204</v>
      </c>
      <c r="VT1133" s="1" t="s">
        <v>1204</v>
      </c>
      <c r="VU1133">
        <v>0</v>
      </c>
      <c r="VV1133" s="1" t="s">
        <v>1204</v>
      </c>
      <c r="VW1133" s="1" t="s">
        <v>1204</v>
      </c>
      <c r="VX1133">
        <v>0</v>
      </c>
      <c r="VY1133" s="1" t="s">
        <v>1204</v>
      </c>
      <c r="VZ1133" s="1" t="s">
        <v>1204</v>
      </c>
      <c r="WA1133" s="1" t="s">
        <v>1204</v>
      </c>
      <c r="WB1133" s="1" t="s">
        <v>1204</v>
      </c>
      <c r="WC1133" s="1" t="s">
        <v>1204</v>
      </c>
      <c r="WD1133">
        <v>0</v>
      </c>
      <c r="WE1133">
        <v>0</v>
      </c>
      <c r="WF1133" s="1" t="s">
        <v>1204</v>
      </c>
      <c r="WG1133" s="1" t="s">
        <v>1204</v>
      </c>
      <c r="WH1133" s="1" t="s">
        <v>1204</v>
      </c>
      <c r="WI1133" s="1" t="s">
        <v>1204</v>
      </c>
      <c r="WJ1133" s="1" t="s">
        <v>1204</v>
      </c>
      <c r="WK1133" s="1" t="s">
        <v>1204</v>
      </c>
      <c r="WL1133" s="1" t="s">
        <v>1204</v>
      </c>
      <c r="WM1133">
        <v>0</v>
      </c>
      <c r="WN1133" s="1" t="s">
        <v>1204</v>
      </c>
      <c r="WO1133" s="1" t="s">
        <v>1204</v>
      </c>
      <c r="WP1133" s="1" t="s">
        <v>1204</v>
      </c>
      <c r="WQ1133" s="1" t="s">
        <v>1204</v>
      </c>
      <c r="WR1133" s="1" t="s">
        <v>1204</v>
      </c>
      <c r="WS1133">
        <v>0</v>
      </c>
      <c r="WT1133">
        <v>0</v>
      </c>
      <c r="WU1133" s="1" t="s">
        <v>1204</v>
      </c>
      <c r="WV1133" s="1" t="s">
        <v>1204</v>
      </c>
      <c r="WW1133" s="1" t="s">
        <v>1204</v>
      </c>
      <c r="WX1133">
        <v>0</v>
      </c>
      <c r="WY1133" s="1" t="s">
        <v>1204</v>
      </c>
      <c r="WZ1133" s="1" t="s">
        <v>1204</v>
      </c>
      <c r="XA1133" s="1" t="s">
        <v>1204</v>
      </c>
      <c r="XB1133" s="1" t="s">
        <v>1204</v>
      </c>
      <c r="XC1133" s="1" t="s">
        <v>1204</v>
      </c>
      <c r="XD1133" s="1" t="s">
        <v>1204</v>
      </c>
      <c r="XE1133" s="1" t="s">
        <v>1204</v>
      </c>
      <c r="XF1133" s="1" t="s">
        <v>1204</v>
      </c>
      <c r="XG1133" s="1" t="s">
        <v>1204</v>
      </c>
      <c r="XH1133">
        <v>0</v>
      </c>
      <c r="XI1133">
        <v>0</v>
      </c>
      <c r="XJ1133">
        <v>0</v>
      </c>
      <c r="XK1133" s="1" t="s">
        <v>1204</v>
      </c>
      <c r="XL1133">
        <v>0</v>
      </c>
      <c r="XM1133" s="1" t="s">
        <v>1204</v>
      </c>
      <c r="XN1133" s="1" t="s">
        <v>1204</v>
      </c>
      <c r="XO1133" s="1" t="s">
        <v>1204</v>
      </c>
      <c r="XP1133">
        <v>0</v>
      </c>
      <c r="XQ1133" s="1" t="s">
        <v>1204</v>
      </c>
      <c r="XR1133" s="1" t="s">
        <v>1204</v>
      </c>
      <c r="XS1133">
        <v>0</v>
      </c>
      <c r="XT1133">
        <v>0</v>
      </c>
      <c r="XU1133" s="1" t="s">
        <v>1204</v>
      </c>
      <c r="XV1133">
        <v>0</v>
      </c>
      <c r="XW1133" s="1" t="s">
        <v>1204</v>
      </c>
      <c r="XX1133" s="1" t="s">
        <v>1204</v>
      </c>
      <c r="XY1133" s="1" t="s">
        <v>1204</v>
      </c>
      <c r="XZ1133" s="1" t="s">
        <v>1204</v>
      </c>
      <c r="YA1133">
        <v>0</v>
      </c>
      <c r="YB1133" s="1" t="s">
        <v>1204</v>
      </c>
      <c r="YC1133" s="1" t="s">
        <v>1204</v>
      </c>
      <c r="YD1133" s="1" t="s">
        <v>1204</v>
      </c>
      <c r="YE1133" s="1" t="s">
        <v>1204</v>
      </c>
      <c r="YF1133">
        <v>0</v>
      </c>
      <c r="YG1133" s="1" t="s">
        <v>63608</v>
      </c>
      <c r="YH1133">
        <v>0</v>
      </c>
      <c r="YI1133">
        <v>0</v>
      </c>
      <c r="YJ1133" s="1" t="s">
        <v>1204</v>
      </c>
      <c r="YK1133">
        <v>0</v>
      </c>
      <c r="YL1133" s="1" t="s">
        <v>1204</v>
      </c>
      <c r="YM1133">
        <v>0</v>
      </c>
      <c r="YN1133">
        <v>0</v>
      </c>
      <c r="YO1133">
        <v>0</v>
      </c>
      <c r="YP1133">
        <v>0</v>
      </c>
      <c r="YQ1133" s="1" t="s">
        <v>1204</v>
      </c>
      <c r="YR1133">
        <v>0</v>
      </c>
      <c r="YS1133">
        <v>0</v>
      </c>
      <c r="YT1133">
        <v>0</v>
      </c>
      <c r="YU1133">
        <v>0</v>
      </c>
      <c r="YV1133">
        <v>0</v>
      </c>
      <c r="YW1133" s="1" t="s">
        <v>1204</v>
      </c>
      <c r="YX1133">
        <v>0</v>
      </c>
      <c r="YY1133" s="1" t="s">
        <v>1204</v>
      </c>
      <c r="YZ1133">
        <v>0</v>
      </c>
      <c r="ZA1133">
        <v>0</v>
      </c>
      <c r="ZB1133">
        <v>0</v>
      </c>
      <c r="ZC1133">
        <v>0</v>
      </c>
      <c r="ZD1133">
        <v>0</v>
      </c>
      <c r="ZE1133">
        <v>0</v>
      </c>
      <c r="ZF1133">
        <v>0</v>
      </c>
      <c r="ZG1133">
        <v>0</v>
      </c>
      <c r="ZH1133" s="1" t="s">
        <v>1204</v>
      </c>
      <c r="ZI1133">
        <v>0</v>
      </c>
      <c r="ZJ1133">
        <v>0</v>
      </c>
      <c r="ZK1133">
        <v>0</v>
      </c>
      <c r="ZL1133" s="1" t="s">
        <v>1204</v>
      </c>
      <c r="ZM1133">
        <v>0</v>
      </c>
      <c r="ZN1133" s="1" t="s">
        <v>1204</v>
      </c>
      <c r="ZO1133">
        <v>0</v>
      </c>
      <c r="ZP1133">
        <v>0</v>
      </c>
      <c r="ZQ1133">
        <v>0</v>
      </c>
    </row>
    <row r="1134" spans="1:693" x14ac:dyDescent="0.25">
      <c r="A1134">
        <v>5070</v>
      </c>
      <c r="B1134" s="1" t="s">
        <v>63609</v>
      </c>
      <c r="C1134" s="1" t="s">
        <v>694</v>
      </c>
      <c r="D1134" s="1" t="s">
        <v>695</v>
      </c>
      <c r="E1134" s="1" t="s">
        <v>696</v>
      </c>
      <c r="F1134" s="1" t="s">
        <v>1207</v>
      </c>
      <c r="G1134">
        <v>1</v>
      </c>
      <c r="H1134" s="1" t="s">
        <v>9582</v>
      </c>
      <c r="I1134" s="1" t="s">
        <v>702</v>
      </c>
      <c r="J1134" s="1" t="s">
        <v>704</v>
      </c>
      <c r="K1134" s="1" t="s">
        <v>704</v>
      </c>
      <c r="L1134" s="1" t="s">
        <v>702</v>
      </c>
      <c r="M1134" s="1" t="s">
        <v>3565</v>
      </c>
      <c r="N1134" s="1" t="s">
        <v>704</v>
      </c>
      <c r="O1134" s="1" t="s">
        <v>705</v>
      </c>
      <c r="P1134">
        <v>0</v>
      </c>
      <c r="Q1134" s="1" t="s">
        <v>1209</v>
      </c>
      <c r="R1134" s="1" t="s">
        <v>8334</v>
      </c>
      <c r="S1134" s="1" t="s">
        <v>708</v>
      </c>
      <c r="T1134" s="1" t="s">
        <v>715</v>
      </c>
      <c r="U1134" s="1" t="s">
        <v>15257</v>
      </c>
      <c r="V1134" s="1" t="s">
        <v>12976</v>
      </c>
      <c r="W1134" s="1" t="s">
        <v>711</v>
      </c>
      <c r="X1134" s="1" t="s">
        <v>63610</v>
      </c>
      <c r="Y1134">
        <v>1</v>
      </c>
      <c r="Z1134" s="1" t="s">
        <v>704</v>
      </c>
      <c r="AA1134">
        <v>0</v>
      </c>
      <c r="AB1134" s="1" t="s">
        <v>713</v>
      </c>
      <c r="AC1134" s="1" t="s">
        <v>12978</v>
      </c>
      <c r="AD1134" s="1" t="s">
        <v>697</v>
      </c>
      <c r="AE1134" s="1" t="s">
        <v>716</v>
      </c>
      <c r="AF1134" s="1" t="s">
        <v>3414</v>
      </c>
      <c r="AG1134" s="1" t="s">
        <v>12177</v>
      </c>
      <c r="AH1134" s="1" t="s">
        <v>26950</v>
      </c>
      <c r="AI1134" s="1" t="s">
        <v>21953</v>
      </c>
      <c r="AJ1134" s="1" t="s">
        <v>21732</v>
      </c>
      <c r="AK1134" s="1" t="s">
        <v>29190</v>
      </c>
      <c r="AL1134" s="1" t="s">
        <v>2968</v>
      </c>
      <c r="AM1134" s="1" t="s">
        <v>36824</v>
      </c>
      <c r="AN1134" s="1" t="s">
        <v>17511</v>
      </c>
      <c r="AO1134" s="1" t="s">
        <v>10757</v>
      </c>
      <c r="AP1134" s="1" t="s">
        <v>33066</v>
      </c>
      <c r="AQ1134" s="1" t="s">
        <v>24884</v>
      </c>
      <c r="AR1134" s="1" t="s">
        <v>38879</v>
      </c>
      <c r="AS1134" s="1" t="s">
        <v>8044</v>
      </c>
      <c r="AT1134" s="1" t="s">
        <v>9762</v>
      </c>
      <c r="AU1134" s="1" t="s">
        <v>15356</v>
      </c>
      <c r="AV1134" s="1" t="s">
        <v>16889</v>
      </c>
      <c r="AW1134" s="1" t="s">
        <v>14558</v>
      </c>
      <c r="AX1134" s="1" t="s">
        <v>26284</v>
      </c>
      <c r="AY1134" s="1" t="s">
        <v>19846</v>
      </c>
      <c r="AZ1134" s="1" t="s">
        <v>7390</v>
      </c>
      <c r="BA1134" s="1" t="s">
        <v>30875</v>
      </c>
      <c r="BB1134" s="1" t="s">
        <v>21104</v>
      </c>
      <c r="BC1134" s="1" t="s">
        <v>26292</v>
      </c>
      <c r="BD1134" s="1" t="s">
        <v>17933</v>
      </c>
      <c r="BE1134" s="1" t="s">
        <v>5710</v>
      </c>
      <c r="BF1134" s="1" t="s">
        <v>7065</v>
      </c>
      <c r="BG1134" s="1" t="s">
        <v>31946</v>
      </c>
      <c r="BH1134" s="1" t="s">
        <v>22670</v>
      </c>
      <c r="BI1134" s="1" t="s">
        <v>35823</v>
      </c>
      <c r="BJ1134" s="1" t="s">
        <v>20480</v>
      </c>
      <c r="BK1134" s="1" t="s">
        <v>39472</v>
      </c>
      <c r="BL1134" s="1" t="s">
        <v>49422</v>
      </c>
      <c r="BM1134" s="1" t="s">
        <v>5360</v>
      </c>
      <c r="BN1134" s="1" t="s">
        <v>41668</v>
      </c>
      <c r="BO1134" s="1" t="s">
        <v>19338</v>
      </c>
      <c r="BP1134" s="1" t="s">
        <v>19907</v>
      </c>
      <c r="BQ1134" s="1" t="s">
        <v>10174</v>
      </c>
      <c r="BR1134" s="1" t="s">
        <v>20580</v>
      </c>
      <c r="BS1134" s="1" t="s">
        <v>20027</v>
      </c>
      <c r="BT1134" s="1" t="s">
        <v>63611</v>
      </c>
      <c r="BU1134" s="1" t="s">
        <v>48187</v>
      </c>
      <c r="BV1134" s="1" t="s">
        <v>27022</v>
      </c>
      <c r="BW1134" s="1" t="s">
        <v>2139</v>
      </c>
      <c r="BX1134" s="1" t="s">
        <v>4810</v>
      </c>
      <c r="BY1134" s="1" t="s">
        <v>23253</v>
      </c>
      <c r="BZ1134" s="1" t="s">
        <v>35301</v>
      </c>
      <c r="CA1134" s="1" t="s">
        <v>2348</v>
      </c>
      <c r="CB1134" s="1" t="s">
        <v>34279</v>
      </c>
      <c r="CC1134" s="1" t="s">
        <v>3320</v>
      </c>
      <c r="CD1134" s="1" t="s">
        <v>41298</v>
      </c>
      <c r="CE1134" s="1" t="s">
        <v>4664</v>
      </c>
      <c r="CF1134" s="1" t="s">
        <v>29613</v>
      </c>
      <c r="CG1134" s="1" t="s">
        <v>23936</v>
      </c>
      <c r="CH1134" s="1" t="s">
        <v>24854</v>
      </c>
      <c r="CI1134" s="1" t="s">
        <v>13459</v>
      </c>
      <c r="CJ1134" s="1" t="s">
        <v>5307</v>
      </c>
      <c r="CK1134" s="1" t="s">
        <v>63612</v>
      </c>
      <c r="CL1134" s="1" t="s">
        <v>10073</v>
      </c>
      <c r="CM1134" s="1" t="s">
        <v>30368</v>
      </c>
      <c r="CN1134" s="1" t="s">
        <v>55390</v>
      </c>
      <c r="CO1134" s="1" t="s">
        <v>5534</v>
      </c>
      <c r="CP1134" s="1" t="s">
        <v>34195</v>
      </c>
      <c r="CQ1134" s="1" t="s">
        <v>10380</v>
      </c>
      <c r="CR1134" s="1" t="s">
        <v>43178</v>
      </c>
      <c r="CS1134" s="1" t="s">
        <v>26591</v>
      </c>
      <c r="CT1134" s="1" t="s">
        <v>23191</v>
      </c>
      <c r="CU1134" s="1" t="s">
        <v>3991</v>
      </c>
      <c r="CV1134" s="1" t="s">
        <v>18898</v>
      </c>
      <c r="CW1134" s="1" t="s">
        <v>10174</v>
      </c>
      <c r="CX1134" s="1" t="s">
        <v>18383</v>
      </c>
      <c r="CY1134" s="1" t="s">
        <v>12933</v>
      </c>
      <c r="CZ1134" s="1" t="s">
        <v>21598</v>
      </c>
      <c r="DA1134" s="1" t="s">
        <v>41867</v>
      </c>
      <c r="DB1134" s="1" t="s">
        <v>32401</v>
      </c>
      <c r="DC1134" s="1" t="s">
        <v>13745</v>
      </c>
      <c r="DD1134" s="1" t="s">
        <v>13489</v>
      </c>
      <c r="DE1134" s="1" t="s">
        <v>4884</v>
      </c>
      <c r="DF1134" s="1" t="s">
        <v>3433</v>
      </c>
      <c r="DG1134" s="1" t="s">
        <v>23227</v>
      </c>
      <c r="DH1134" s="1" t="s">
        <v>36848</v>
      </c>
      <c r="DI1134" s="1" t="s">
        <v>24635</v>
      </c>
      <c r="DJ1134" s="1" t="s">
        <v>63613</v>
      </c>
      <c r="DK1134" s="1" t="s">
        <v>19098</v>
      </c>
      <c r="DL1134" s="1" t="s">
        <v>33652</v>
      </c>
      <c r="DM1134" s="1" t="s">
        <v>27929</v>
      </c>
      <c r="DN1134" s="1" t="s">
        <v>48609</v>
      </c>
      <c r="DO1134" s="1" t="s">
        <v>2598</v>
      </c>
      <c r="DP1134" s="1" t="s">
        <v>25851</v>
      </c>
      <c r="DQ1134" s="1" t="s">
        <v>20984</v>
      </c>
      <c r="DR1134" s="1" t="s">
        <v>34259</v>
      </c>
      <c r="DS1134" s="1" t="s">
        <v>28912</v>
      </c>
      <c r="DT1134" s="1" t="s">
        <v>4772</v>
      </c>
      <c r="DU1134" s="1" t="s">
        <v>1910</v>
      </c>
      <c r="DV1134" s="1" t="s">
        <v>21310</v>
      </c>
      <c r="DW1134" s="1" t="s">
        <v>38160</v>
      </c>
      <c r="DX1134" s="1" t="s">
        <v>1465</v>
      </c>
      <c r="DY1134" s="1" t="s">
        <v>15630</v>
      </c>
      <c r="DZ1134" s="1" t="s">
        <v>7514</v>
      </c>
      <c r="EA1134" s="1" t="s">
        <v>14707</v>
      </c>
      <c r="EB1134" s="1" t="s">
        <v>16952</v>
      </c>
      <c r="EC1134" s="1" t="s">
        <v>21094</v>
      </c>
      <c r="ED1134" s="1" t="s">
        <v>7424</v>
      </c>
      <c r="EE1134" s="1" t="s">
        <v>8135</v>
      </c>
      <c r="EF1134" s="1" t="s">
        <v>6883</v>
      </c>
      <c r="EG1134" s="1" t="s">
        <v>21711</v>
      </c>
      <c r="EH1134" s="1" t="s">
        <v>8486</v>
      </c>
      <c r="EI1134" s="1" t="s">
        <v>8862</v>
      </c>
      <c r="EJ1134" s="1" t="s">
        <v>2450</v>
      </c>
      <c r="EK1134" s="1" t="s">
        <v>13009</v>
      </c>
      <c r="EL1134" s="1" t="s">
        <v>28849</v>
      </c>
      <c r="EM1134" s="1" t="s">
        <v>36208</v>
      </c>
      <c r="EN1134" s="1" t="s">
        <v>21584</v>
      </c>
      <c r="EO1134" s="1" t="s">
        <v>5535</v>
      </c>
      <c r="EP1134" s="1" t="s">
        <v>7759</v>
      </c>
      <c r="EQ1134" s="1" t="s">
        <v>21975</v>
      </c>
      <c r="ER1134" s="1" t="s">
        <v>13149</v>
      </c>
      <c r="ES1134" s="1" t="s">
        <v>27715</v>
      </c>
      <c r="ET1134" s="1" t="s">
        <v>41461</v>
      </c>
      <c r="EU1134" s="1" t="s">
        <v>63614</v>
      </c>
      <c r="EV1134" s="1" t="s">
        <v>37438</v>
      </c>
      <c r="EW1134" s="1" t="s">
        <v>12382</v>
      </c>
      <c r="EX1134" s="1" t="s">
        <v>12178</v>
      </c>
      <c r="EY1134" s="1" t="s">
        <v>4125</v>
      </c>
      <c r="EZ1134" s="1" t="s">
        <v>23018</v>
      </c>
      <c r="FA1134" s="1" t="s">
        <v>18494</v>
      </c>
      <c r="FB1134" s="1" t="s">
        <v>15787</v>
      </c>
      <c r="FC1134" s="1" t="s">
        <v>1945</v>
      </c>
      <c r="FD1134" s="1" t="s">
        <v>28900</v>
      </c>
      <c r="FE1134" s="1" t="s">
        <v>8362</v>
      </c>
      <c r="FF1134" s="1" t="s">
        <v>38556</v>
      </c>
      <c r="FG1134" s="1" t="s">
        <v>2989</v>
      </c>
      <c r="FH1134" s="1" t="s">
        <v>5810</v>
      </c>
      <c r="FI1134" s="1" t="s">
        <v>35915</v>
      </c>
      <c r="FJ1134" s="1" t="s">
        <v>10848</v>
      </c>
      <c r="FK1134" s="1" t="s">
        <v>33579</v>
      </c>
      <c r="FL1134" s="1" t="s">
        <v>27595</v>
      </c>
      <c r="FM1134" s="1" t="s">
        <v>44147</v>
      </c>
      <c r="FN1134" s="1" t="s">
        <v>26447</v>
      </c>
      <c r="FO1134" s="1" t="s">
        <v>43104</v>
      </c>
      <c r="FP1134" s="1" t="s">
        <v>14996</v>
      </c>
      <c r="FQ1134" s="1" t="s">
        <v>6553</v>
      </c>
      <c r="FR1134" s="1" t="s">
        <v>22172</v>
      </c>
      <c r="FS1134" s="1" t="s">
        <v>27599</v>
      </c>
      <c r="FT1134" s="1" t="s">
        <v>11327</v>
      </c>
      <c r="FU1134" s="1" t="s">
        <v>10091</v>
      </c>
      <c r="FV1134" s="1" t="s">
        <v>12033</v>
      </c>
      <c r="FW1134" s="1" t="s">
        <v>8473</v>
      </c>
      <c r="FX1134" s="1" t="s">
        <v>41011</v>
      </c>
      <c r="FY1134" s="1" t="s">
        <v>11888</v>
      </c>
      <c r="FZ1134" s="1" t="s">
        <v>3831</v>
      </c>
      <c r="GA1134" s="1" t="s">
        <v>27964</v>
      </c>
      <c r="GB1134" s="1" t="s">
        <v>16407</v>
      </c>
      <c r="GC1134" s="1" t="s">
        <v>30961</v>
      </c>
      <c r="GD1134" s="1" t="s">
        <v>24810</v>
      </c>
      <c r="GE1134" s="1" t="s">
        <v>43220</v>
      </c>
      <c r="GF1134" s="1" t="s">
        <v>37723</v>
      </c>
      <c r="GG1134" s="1" t="s">
        <v>27422</v>
      </c>
      <c r="GH1134" s="1" t="s">
        <v>3535</v>
      </c>
      <c r="GI1134" s="1" t="s">
        <v>20091</v>
      </c>
      <c r="GJ1134" s="1" t="s">
        <v>14311</v>
      </c>
      <c r="GK1134" s="1" t="s">
        <v>15200</v>
      </c>
      <c r="GL1134" s="1" t="s">
        <v>31376</v>
      </c>
      <c r="GM1134" s="1" t="s">
        <v>4566</v>
      </c>
      <c r="GN1134" s="1" t="s">
        <v>17616</v>
      </c>
      <c r="GO1134" s="1" t="s">
        <v>20673</v>
      </c>
      <c r="GP1134" s="1" t="s">
        <v>11491</v>
      </c>
      <c r="GQ1134" s="1" t="s">
        <v>20851</v>
      </c>
      <c r="GR1134" s="1" t="s">
        <v>25811</v>
      </c>
      <c r="GS1134" s="1" t="s">
        <v>41013</v>
      </c>
      <c r="GT1134" s="1" t="s">
        <v>7082</v>
      </c>
      <c r="GU1134" s="1" t="s">
        <v>26406</v>
      </c>
      <c r="GV1134" s="1" t="s">
        <v>33966</v>
      </c>
      <c r="GW1134" s="1" t="s">
        <v>26548</v>
      </c>
      <c r="GX1134" s="1" t="s">
        <v>40908</v>
      </c>
      <c r="GY1134" s="1" t="s">
        <v>30248</v>
      </c>
      <c r="GZ1134" s="1" t="s">
        <v>17514</v>
      </c>
      <c r="HA1134" s="1" t="s">
        <v>924</v>
      </c>
      <c r="HB1134" s="1" t="s">
        <v>24546</v>
      </c>
      <c r="HC1134" s="1" t="s">
        <v>33034</v>
      </c>
      <c r="HD1134" s="1" t="s">
        <v>57633</v>
      </c>
      <c r="HE1134" s="1" t="s">
        <v>14461</v>
      </c>
      <c r="HF1134" s="1" t="s">
        <v>5218</v>
      </c>
      <c r="HG1134" s="1" t="s">
        <v>2132</v>
      </c>
      <c r="HH1134" s="1" t="s">
        <v>24338</v>
      </c>
      <c r="HI1134" s="1" t="s">
        <v>16432</v>
      </c>
      <c r="HJ1134" s="1" t="s">
        <v>16329</v>
      </c>
      <c r="HK1134" s="1" t="s">
        <v>7545</v>
      </c>
      <c r="HL1134" s="1" t="s">
        <v>23796</v>
      </c>
      <c r="HM1134" s="1" t="s">
        <v>7921</v>
      </c>
      <c r="HN1134" s="1" t="s">
        <v>34219</v>
      </c>
      <c r="HO1134" s="1" t="s">
        <v>26286</v>
      </c>
      <c r="HP1134" s="1" t="s">
        <v>42579</v>
      </c>
      <c r="HQ1134" s="1" t="s">
        <v>26302</v>
      </c>
      <c r="HR1134" s="1" t="s">
        <v>55355</v>
      </c>
      <c r="HS1134" s="1" t="s">
        <v>3347</v>
      </c>
      <c r="HT1134" s="1" t="s">
        <v>38881</v>
      </c>
      <c r="HU1134" s="1" t="s">
        <v>9547</v>
      </c>
      <c r="HV1134" s="1" t="s">
        <v>45766</v>
      </c>
      <c r="HW1134" s="1" t="s">
        <v>16132</v>
      </c>
      <c r="HX1134" s="1" t="s">
        <v>10763</v>
      </c>
      <c r="HY1134" s="1" t="s">
        <v>44083</v>
      </c>
      <c r="HZ1134" s="1" t="s">
        <v>44254</v>
      </c>
      <c r="IA1134" s="1" t="s">
        <v>18690</v>
      </c>
      <c r="IB1134" s="1" t="s">
        <v>40688</v>
      </c>
      <c r="IC1134" s="1" t="s">
        <v>5097</v>
      </c>
      <c r="ID1134" s="1" t="s">
        <v>26342</v>
      </c>
      <c r="IE1134" s="1" t="s">
        <v>39894</v>
      </c>
      <c r="IF1134" s="1" t="s">
        <v>29040</v>
      </c>
      <c r="IG1134" s="1" t="s">
        <v>22101</v>
      </c>
      <c r="IH1134" s="1" t="s">
        <v>16276</v>
      </c>
      <c r="II1134" s="1" t="s">
        <v>33194</v>
      </c>
      <c r="IJ1134" s="1" t="s">
        <v>27200</v>
      </c>
      <c r="IK1134" s="1" t="s">
        <v>12321</v>
      </c>
      <c r="IL1134" s="1" t="s">
        <v>11187</v>
      </c>
      <c r="IM1134" s="1" t="s">
        <v>29515</v>
      </c>
      <c r="IN1134" s="1" t="s">
        <v>36480</v>
      </c>
      <c r="IO1134" s="1" t="s">
        <v>14611</v>
      </c>
      <c r="IP1134" s="1" t="s">
        <v>11777</v>
      </c>
      <c r="IQ1134" s="1" t="s">
        <v>26255</v>
      </c>
      <c r="IR1134" s="1" t="s">
        <v>5659</v>
      </c>
      <c r="IS1134" s="1" t="s">
        <v>42039</v>
      </c>
      <c r="IT1134" s="1" t="s">
        <v>22041</v>
      </c>
      <c r="IU1134" s="1" t="s">
        <v>60191</v>
      </c>
      <c r="IV1134" s="1" t="s">
        <v>5525</v>
      </c>
      <c r="IW1134" s="1" t="s">
        <v>1256</v>
      </c>
      <c r="IX1134" s="1" t="s">
        <v>31617</v>
      </c>
      <c r="IY1134" s="1" t="s">
        <v>30495</v>
      </c>
      <c r="IZ1134" s="1" t="s">
        <v>26461</v>
      </c>
      <c r="JA1134" s="1" t="s">
        <v>3428</v>
      </c>
      <c r="JB1134" s="1" t="s">
        <v>3160</v>
      </c>
      <c r="JC1134" s="1" t="s">
        <v>8698</v>
      </c>
      <c r="JD1134" s="1" t="s">
        <v>14723</v>
      </c>
      <c r="JE1134" s="1" t="s">
        <v>17771</v>
      </c>
      <c r="JF1134" s="1" t="s">
        <v>2436</v>
      </c>
      <c r="JG1134" s="1" t="s">
        <v>11117</v>
      </c>
      <c r="JH1134" s="1" t="s">
        <v>57117</v>
      </c>
      <c r="JI1134" s="1" t="s">
        <v>21819</v>
      </c>
      <c r="JJ1134" s="1" t="s">
        <v>63615</v>
      </c>
      <c r="JK1134" s="1" t="s">
        <v>19432</v>
      </c>
      <c r="JL1134" s="1" t="s">
        <v>18472</v>
      </c>
      <c r="JM1134" s="1" t="s">
        <v>28355</v>
      </c>
      <c r="JN1134" s="1" t="s">
        <v>19381</v>
      </c>
      <c r="JO1134" s="1" t="s">
        <v>28676</v>
      </c>
      <c r="JP1134" s="1" t="s">
        <v>22815</v>
      </c>
      <c r="JQ1134" s="1" t="s">
        <v>4659</v>
      </c>
      <c r="JR1134" s="1" t="s">
        <v>18754</v>
      </c>
      <c r="JS1134" s="1" t="s">
        <v>38397</v>
      </c>
      <c r="JT1134" s="1" t="s">
        <v>21220</v>
      </c>
      <c r="JU1134" s="1" t="s">
        <v>19540</v>
      </c>
      <c r="JV1134" s="1" t="s">
        <v>22510</v>
      </c>
      <c r="JW1134" s="1" t="s">
        <v>32815</v>
      </c>
      <c r="JX1134" s="1" t="s">
        <v>2198</v>
      </c>
      <c r="JY1134" s="1" t="s">
        <v>3475</v>
      </c>
      <c r="JZ1134" s="1" t="s">
        <v>10624</v>
      </c>
      <c r="KA1134" s="1" t="s">
        <v>22458</v>
      </c>
      <c r="KB1134" s="1" t="s">
        <v>19495</v>
      </c>
      <c r="KC1134" s="1" t="s">
        <v>43343</v>
      </c>
      <c r="KD1134" s="1" t="s">
        <v>7849</v>
      </c>
      <c r="KE1134" s="1" t="s">
        <v>22778</v>
      </c>
      <c r="KF1134" s="1" t="s">
        <v>11993</v>
      </c>
      <c r="KG1134" s="1" t="s">
        <v>2032</v>
      </c>
      <c r="KH1134" s="1" t="s">
        <v>14452</v>
      </c>
      <c r="KI1134" s="1" t="s">
        <v>24190</v>
      </c>
      <c r="KJ1134" s="1" t="s">
        <v>3693</v>
      </c>
      <c r="KK1134" s="1" t="s">
        <v>15284</v>
      </c>
      <c r="KL1134" s="1" t="s">
        <v>27310</v>
      </c>
      <c r="KM1134" s="1" t="s">
        <v>14038</v>
      </c>
      <c r="KN1134" s="1" t="s">
        <v>15670</v>
      </c>
      <c r="KO1134" s="1" t="s">
        <v>34226</v>
      </c>
      <c r="KP1134" s="1" t="s">
        <v>21603</v>
      </c>
      <c r="KQ1134" s="1" t="s">
        <v>19988</v>
      </c>
      <c r="KR1134" s="1" t="s">
        <v>63616</v>
      </c>
      <c r="KS1134" s="1" t="s">
        <v>19969</v>
      </c>
      <c r="KT1134" s="1" t="s">
        <v>54110</v>
      </c>
      <c r="KU1134" s="1" t="s">
        <v>7814</v>
      </c>
      <c r="KV1134" s="1" t="s">
        <v>6488</v>
      </c>
      <c r="KW1134" s="1" t="s">
        <v>4544</v>
      </c>
      <c r="KX1134" s="1" t="s">
        <v>15942</v>
      </c>
      <c r="KY1134" s="1" t="s">
        <v>23849</v>
      </c>
      <c r="KZ1134" s="1" t="s">
        <v>43871</v>
      </c>
      <c r="LA1134" s="1" t="s">
        <v>1144</v>
      </c>
      <c r="LB1134" s="1" t="s">
        <v>977</v>
      </c>
      <c r="LC1134" s="1" t="s">
        <v>28947</v>
      </c>
      <c r="LD1134" s="1" t="s">
        <v>6337</v>
      </c>
      <c r="LE1134" s="1" t="s">
        <v>29286</v>
      </c>
      <c r="LF1134" s="1" t="s">
        <v>33577</v>
      </c>
      <c r="LG1134" s="1" t="s">
        <v>792</v>
      </c>
      <c r="LH1134" s="1" t="s">
        <v>4203</v>
      </c>
      <c r="LI1134" s="1" t="s">
        <v>11085</v>
      </c>
      <c r="LJ1134" s="1" t="s">
        <v>20754</v>
      </c>
      <c r="LK1134" s="1" t="s">
        <v>32835</v>
      </c>
      <c r="LL1134" s="1" t="s">
        <v>36616</v>
      </c>
      <c r="LM1134" s="1" t="s">
        <v>46203</v>
      </c>
      <c r="LN1134" s="1" t="s">
        <v>22350</v>
      </c>
      <c r="LO1134" s="1" t="s">
        <v>35872</v>
      </c>
      <c r="LP1134" s="1" t="s">
        <v>894</v>
      </c>
      <c r="LQ1134" s="1" t="s">
        <v>18750</v>
      </c>
      <c r="LR1134" s="1" t="s">
        <v>1183</v>
      </c>
      <c r="LS1134" s="1" t="s">
        <v>3344</v>
      </c>
      <c r="LT1134" s="1" t="s">
        <v>15014</v>
      </c>
      <c r="LU1134" s="1" t="s">
        <v>30534</v>
      </c>
      <c r="LV1134" s="1" t="s">
        <v>41230</v>
      </c>
      <c r="LW1134" s="1" t="s">
        <v>15397</v>
      </c>
      <c r="LX1134" s="1" t="s">
        <v>10397</v>
      </c>
      <c r="LY1134" s="1" t="s">
        <v>11475</v>
      </c>
      <c r="LZ1134" s="1" t="s">
        <v>5702</v>
      </c>
      <c r="MA1134" s="1" t="s">
        <v>40772</v>
      </c>
      <c r="MB1134" s="1" t="s">
        <v>12684</v>
      </c>
      <c r="MC1134" s="1" t="s">
        <v>8100</v>
      </c>
      <c r="MD1134" s="1" t="s">
        <v>30224</v>
      </c>
      <c r="ME1134" s="1" t="s">
        <v>9738</v>
      </c>
      <c r="MF1134" s="1" t="s">
        <v>14471</v>
      </c>
      <c r="MG1134" s="1" t="s">
        <v>13392</v>
      </c>
      <c r="MH1134" s="1" t="s">
        <v>28554</v>
      </c>
      <c r="MI1134" s="1" t="s">
        <v>9449</v>
      </c>
      <c r="MJ1134" s="1" t="s">
        <v>4662</v>
      </c>
      <c r="MK1134" s="1" t="s">
        <v>16037</v>
      </c>
      <c r="ML1134" s="1" t="s">
        <v>5382</v>
      </c>
      <c r="MM1134" s="1" t="s">
        <v>3181</v>
      </c>
      <c r="MN1134" s="1" t="s">
        <v>36143</v>
      </c>
      <c r="MO1134" s="1" t="s">
        <v>63617</v>
      </c>
      <c r="MP1134" s="1" t="s">
        <v>15932</v>
      </c>
      <c r="MQ1134" s="1" t="s">
        <v>24438</v>
      </c>
      <c r="MR1134" s="1" t="s">
        <v>27105</v>
      </c>
      <c r="MS1134" s="1" t="s">
        <v>7740</v>
      </c>
      <c r="MT1134" s="1" t="s">
        <v>12540</v>
      </c>
      <c r="MU1134" s="1" t="s">
        <v>20910</v>
      </c>
      <c r="MV1134" s="1" t="s">
        <v>21081</v>
      </c>
      <c r="MW1134" s="1" t="s">
        <v>16066</v>
      </c>
      <c r="MX1134" s="1" t="s">
        <v>63618</v>
      </c>
      <c r="MY1134" s="1" t="s">
        <v>17748</v>
      </c>
      <c r="MZ1134" s="1" t="s">
        <v>63619</v>
      </c>
      <c r="NA1134" s="1" t="s">
        <v>16154</v>
      </c>
      <c r="NB1134" s="1" t="s">
        <v>5340</v>
      </c>
      <c r="NC1134" s="1" t="s">
        <v>11099</v>
      </c>
      <c r="ND1134" s="1" t="s">
        <v>4640</v>
      </c>
      <c r="NE1134" s="1" t="s">
        <v>19141</v>
      </c>
      <c r="NF1134" s="1" t="s">
        <v>55736</v>
      </c>
      <c r="NG1134" s="1" t="s">
        <v>45408</v>
      </c>
      <c r="NH1134" s="1" t="s">
        <v>2958</v>
      </c>
      <c r="NI1134" s="1" t="s">
        <v>19170</v>
      </c>
      <c r="NJ1134" s="1" t="s">
        <v>17073</v>
      </c>
      <c r="NK1134" s="1" t="s">
        <v>5011</v>
      </c>
      <c r="NL1134" s="1" t="s">
        <v>28485</v>
      </c>
      <c r="NM1134" s="1" t="s">
        <v>6616</v>
      </c>
      <c r="NN1134" s="1" t="s">
        <v>44706</v>
      </c>
      <c r="NO1134" s="1" t="s">
        <v>29445</v>
      </c>
      <c r="NP1134" s="1" t="s">
        <v>12161</v>
      </c>
      <c r="NQ1134" s="1" t="s">
        <v>37862</v>
      </c>
      <c r="NR1134" s="1" t="s">
        <v>33168</v>
      </c>
      <c r="NS1134" s="1" t="s">
        <v>42962</v>
      </c>
      <c r="NT1134" s="1" t="s">
        <v>1681</v>
      </c>
      <c r="NU1134" s="1" t="s">
        <v>6234</v>
      </c>
      <c r="NV1134" s="1" t="s">
        <v>24859</v>
      </c>
      <c r="NW1134" s="1" t="s">
        <v>9800</v>
      </c>
      <c r="NX1134" s="1" t="s">
        <v>44853</v>
      </c>
      <c r="NY1134" s="1" t="s">
        <v>11052</v>
      </c>
      <c r="NZ1134" s="1" t="s">
        <v>16975</v>
      </c>
      <c r="OA1134" s="1" t="s">
        <v>5957</v>
      </c>
      <c r="OB1134" s="1" t="s">
        <v>40212</v>
      </c>
      <c r="OC1134" s="1" t="s">
        <v>14300</v>
      </c>
      <c r="OD1134" s="1" t="s">
        <v>14029</v>
      </c>
      <c r="OE1134" s="1" t="s">
        <v>2279</v>
      </c>
      <c r="OF1134" s="1" t="s">
        <v>24835</v>
      </c>
      <c r="OG1134" s="1" t="s">
        <v>5122</v>
      </c>
      <c r="OH1134" s="1" t="s">
        <v>43445</v>
      </c>
      <c r="OI1134" s="1" t="s">
        <v>5354</v>
      </c>
      <c r="OJ1134" s="1" t="s">
        <v>20643</v>
      </c>
      <c r="OK1134" s="1" t="s">
        <v>25164</v>
      </c>
      <c r="OL1134" s="1" t="s">
        <v>21642</v>
      </c>
      <c r="OM1134" s="1" t="s">
        <v>19607</v>
      </c>
      <c r="ON1134" s="1" t="s">
        <v>31023</v>
      </c>
      <c r="OO1134" s="1" t="s">
        <v>9253</v>
      </c>
      <c r="OP1134" s="1" t="s">
        <v>3616</v>
      </c>
      <c r="OQ1134" s="1" t="s">
        <v>32814</v>
      </c>
      <c r="OR1134" s="1" t="s">
        <v>4488</v>
      </c>
      <c r="OS1134" s="1" t="s">
        <v>18973</v>
      </c>
      <c r="OT1134" s="1" t="s">
        <v>38877</v>
      </c>
      <c r="OU1134" s="1" t="s">
        <v>26781</v>
      </c>
      <c r="OV1134" s="1" t="s">
        <v>21085</v>
      </c>
      <c r="OW1134" s="1" t="s">
        <v>4558</v>
      </c>
      <c r="OX1134" s="1" t="s">
        <v>16216</v>
      </c>
      <c r="OY1134" s="1" t="s">
        <v>17728</v>
      </c>
      <c r="OZ1134" s="1" t="s">
        <v>13137</v>
      </c>
      <c r="PA1134" s="1" t="s">
        <v>2765</v>
      </c>
      <c r="PB1134" s="1" t="s">
        <v>24881</v>
      </c>
      <c r="PC1134" s="1" t="s">
        <v>24343</v>
      </c>
      <c r="PD1134" s="1" t="s">
        <v>5420</v>
      </c>
      <c r="PE1134" s="1" t="s">
        <v>13583</v>
      </c>
      <c r="PF1134" s="1" t="s">
        <v>14757</v>
      </c>
      <c r="PG1134" s="1" t="s">
        <v>63620</v>
      </c>
      <c r="PH1134" s="1" t="s">
        <v>19823</v>
      </c>
      <c r="PI1134" s="1" t="s">
        <v>15351</v>
      </c>
      <c r="PJ1134" s="1" t="s">
        <v>11754</v>
      </c>
      <c r="PK1134" s="1" t="s">
        <v>8031</v>
      </c>
      <c r="PL1134" s="1" t="s">
        <v>31288</v>
      </c>
      <c r="PM1134" s="1" t="s">
        <v>4377</v>
      </c>
      <c r="PN1134" s="1" t="s">
        <v>9389</v>
      </c>
      <c r="PO1134" s="1" t="s">
        <v>20822</v>
      </c>
      <c r="PP1134" s="1" t="s">
        <v>52896</v>
      </c>
      <c r="PQ1134" s="1" t="s">
        <v>4902</v>
      </c>
      <c r="PR1134" s="1" t="s">
        <v>11076</v>
      </c>
      <c r="PS1134" s="1" t="s">
        <v>5211</v>
      </c>
      <c r="PT1134" s="1" t="s">
        <v>29648</v>
      </c>
      <c r="PU1134" s="1" t="s">
        <v>1463</v>
      </c>
      <c r="PV1134" s="1" t="s">
        <v>26812</v>
      </c>
      <c r="PW1134" s="1" t="s">
        <v>12392</v>
      </c>
      <c r="PX1134" s="1" t="s">
        <v>24688</v>
      </c>
      <c r="PY1134" s="1" t="s">
        <v>24686</v>
      </c>
      <c r="PZ1134" s="1" t="s">
        <v>3013</v>
      </c>
      <c r="QA1134" s="1" t="s">
        <v>5606</v>
      </c>
      <c r="QB1134" s="1" t="s">
        <v>17107</v>
      </c>
      <c r="QC1134" s="1" t="s">
        <v>25182</v>
      </c>
      <c r="QD1134" s="1" t="s">
        <v>14304</v>
      </c>
      <c r="QE1134" s="1" t="s">
        <v>33480</v>
      </c>
      <c r="QF1134" s="1" t="s">
        <v>37703</v>
      </c>
      <c r="QG1134" s="1" t="s">
        <v>10493</v>
      </c>
      <c r="QH1134" s="1" t="s">
        <v>63621</v>
      </c>
      <c r="QI1134" s="1" t="s">
        <v>7667</v>
      </c>
      <c r="QJ1134" s="1" t="s">
        <v>17360</v>
      </c>
      <c r="QK1134" s="1" t="s">
        <v>24966</v>
      </c>
      <c r="QL1134" s="1" t="s">
        <v>36873</v>
      </c>
      <c r="QM1134" s="1" t="s">
        <v>11278</v>
      </c>
      <c r="QN1134" s="1" t="s">
        <v>1735</v>
      </c>
      <c r="QO1134" s="1" t="s">
        <v>17127</v>
      </c>
      <c r="QP1134" s="1" t="s">
        <v>7553</v>
      </c>
      <c r="QQ1134" s="1" t="s">
        <v>13091</v>
      </c>
      <c r="QR1134" s="1" t="s">
        <v>23096</v>
      </c>
      <c r="QS1134" s="1" t="s">
        <v>17542</v>
      </c>
      <c r="QT1134" s="1" t="s">
        <v>25603</v>
      </c>
      <c r="QU1134" s="1" t="s">
        <v>2126</v>
      </c>
      <c r="QV1134" s="1" t="s">
        <v>30781</v>
      </c>
      <c r="QW1134" s="1" t="s">
        <v>21999</v>
      </c>
      <c r="QX1134" s="1" t="s">
        <v>40963</v>
      </c>
      <c r="QY1134" s="1" t="s">
        <v>5738</v>
      </c>
      <c r="QZ1134" s="1" t="s">
        <v>26239</v>
      </c>
      <c r="RA1134" s="1" t="s">
        <v>9328</v>
      </c>
      <c r="RB1134" s="1" t="s">
        <v>11061</v>
      </c>
      <c r="RC1134" s="1" t="s">
        <v>13293</v>
      </c>
      <c r="RD1134" s="1" t="s">
        <v>21797</v>
      </c>
      <c r="RE1134" s="1" t="s">
        <v>63622</v>
      </c>
      <c r="RF1134" s="1" t="s">
        <v>1019</v>
      </c>
      <c r="RG1134" s="1" t="s">
        <v>21163</v>
      </c>
      <c r="RH1134" s="1" t="s">
        <v>7486</v>
      </c>
      <c r="RI1134" s="1" t="s">
        <v>17478</v>
      </c>
      <c r="RJ1134" s="1" t="s">
        <v>37438</v>
      </c>
      <c r="RK1134" s="1" t="s">
        <v>25939</v>
      </c>
      <c r="RL1134" s="1" t="s">
        <v>39894</v>
      </c>
      <c r="RM1134" s="1" t="s">
        <v>19568</v>
      </c>
      <c r="RN1134" s="1" t="s">
        <v>1572</v>
      </c>
      <c r="RO1134" s="1" t="s">
        <v>14095</v>
      </c>
      <c r="RP1134" s="1" t="s">
        <v>26847</v>
      </c>
      <c r="RQ1134" s="1" t="s">
        <v>1660</v>
      </c>
      <c r="RR1134" s="1" t="s">
        <v>10956</v>
      </c>
      <c r="RS1134" s="1" t="s">
        <v>20116</v>
      </c>
      <c r="RT1134" s="1" t="s">
        <v>24953</v>
      </c>
      <c r="RU1134" s="1" t="s">
        <v>9893</v>
      </c>
      <c r="RV1134" s="1" t="s">
        <v>20151</v>
      </c>
      <c r="RW1134" s="1" t="s">
        <v>11642</v>
      </c>
      <c r="RX1134" s="1" t="s">
        <v>10687</v>
      </c>
      <c r="RY1134" s="1" t="s">
        <v>63623</v>
      </c>
      <c r="RZ1134" s="1" t="s">
        <v>3469</v>
      </c>
      <c r="SA1134" s="1" t="s">
        <v>26356</v>
      </c>
      <c r="SB1134" s="1" t="s">
        <v>32925</v>
      </c>
      <c r="SC1134" s="1" t="s">
        <v>52457</v>
      </c>
      <c r="SD1134" s="1" t="s">
        <v>1389</v>
      </c>
      <c r="SE1134" s="1" t="s">
        <v>28523</v>
      </c>
      <c r="SF1134" s="1" t="s">
        <v>37885</v>
      </c>
      <c r="SG1134" s="1" t="s">
        <v>31101</v>
      </c>
      <c r="SH1134" s="1" t="s">
        <v>19615</v>
      </c>
      <c r="SI1134" s="1" t="s">
        <v>5226</v>
      </c>
      <c r="SJ1134" s="1" t="s">
        <v>22469</v>
      </c>
      <c r="SK1134" s="1" t="s">
        <v>822</v>
      </c>
      <c r="SL1134" s="1" t="s">
        <v>21703</v>
      </c>
      <c r="SM1134" s="1" t="s">
        <v>35559</v>
      </c>
      <c r="SN1134" s="1" t="s">
        <v>17666</v>
      </c>
      <c r="SO1134" s="1" t="s">
        <v>39520</v>
      </c>
      <c r="SP1134" s="1" t="s">
        <v>14169</v>
      </c>
      <c r="SQ1134" s="1" t="s">
        <v>11640</v>
      </c>
      <c r="SR1134" s="1" t="s">
        <v>11077</v>
      </c>
      <c r="SS1134" s="1" t="s">
        <v>36714</v>
      </c>
      <c r="ST1134" s="1" t="s">
        <v>2357</v>
      </c>
      <c r="SU1134" s="1" t="s">
        <v>4707</v>
      </c>
      <c r="SV1134" s="1" t="s">
        <v>2924</v>
      </c>
      <c r="SW1134" s="1" t="s">
        <v>8628</v>
      </c>
      <c r="SX1134" s="1" t="s">
        <v>2985</v>
      </c>
      <c r="SY1134" s="1" t="s">
        <v>24196</v>
      </c>
      <c r="SZ1134" s="1" t="s">
        <v>32604</v>
      </c>
      <c r="TA1134" s="1" t="s">
        <v>1204</v>
      </c>
      <c r="TB1134" s="1" t="s">
        <v>1204</v>
      </c>
      <c r="TC1134" s="1" t="s">
        <v>1204</v>
      </c>
      <c r="TD1134" s="1" t="s">
        <v>1204</v>
      </c>
      <c r="TE1134" s="1" t="s">
        <v>1204</v>
      </c>
      <c r="TF1134" s="1" t="s">
        <v>1204</v>
      </c>
      <c r="TG1134" s="1" t="s">
        <v>1204</v>
      </c>
      <c r="TH1134" s="1" t="s">
        <v>1204</v>
      </c>
      <c r="TI1134" s="1" t="s">
        <v>1204</v>
      </c>
      <c r="TJ1134" s="1" t="s">
        <v>1204</v>
      </c>
      <c r="TK1134" s="1" t="s">
        <v>1204</v>
      </c>
      <c r="TL1134" s="1" t="s">
        <v>1204</v>
      </c>
      <c r="TM1134" s="1" t="s">
        <v>63624</v>
      </c>
      <c r="TN1134" s="1" t="s">
        <v>1204</v>
      </c>
      <c r="TO1134" s="1" t="s">
        <v>45780</v>
      </c>
      <c r="TP1134" s="1" t="s">
        <v>63625</v>
      </c>
      <c r="TQ1134" s="1" t="s">
        <v>1204</v>
      </c>
      <c r="TR1134" s="1" t="s">
        <v>1204</v>
      </c>
      <c r="TS1134" s="1" t="s">
        <v>1204</v>
      </c>
      <c r="TT1134" s="1" t="s">
        <v>1204</v>
      </c>
      <c r="TU1134" s="1" t="s">
        <v>1204</v>
      </c>
      <c r="TV1134" s="1" t="s">
        <v>1204</v>
      </c>
      <c r="TW1134" s="1" t="s">
        <v>1204</v>
      </c>
      <c r="TX1134" s="1" t="s">
        <v>1204</v>
      </c>
      <c r="TY1134" s="1" t="s">
        <v>1204</v>
      </c>
      <c r="TZ1134" s="1" t="s">
        <v>1204</v>
      </c>
      <c r="UA1134" s="1" t="s">
        <v>1204</v>
      </c>
      <c r="UB1134" s="1" t="s">
        <v>1204</v>
      </c>
      <c r="UC1134" s="1" t="s">
        <v>63626</v>
      </c>
      <c r="UD1134" s="1" t="s">
        <v>1204</v>
      </c>
      <c r="UE1134" s="1" t="s">
        <v>1204</v>
      </c>
      <c r="UF1134" s="1" t="s">
        <v>1204</v>
      </c>
      <c r="UG1134" s="1" t="s">
        <v>1204</v>
      </c>
      <c r="UH1134" s="1" t="s">
        <v>1204</v>
      </c>
      <c r="UI1134" s="1" t="s">
        <v>1204</v>
      </c>
      <c r="UJ1134" s="1" t="s">
        <v>1204</v>
      </c>
      <c r="UK1134" s="1" t="s">
        <v>1204</v>
      </c>
      <c r="UL1134" s="1" t="s">
        <v>1204</v>
      </c>
      <c r="UM1134" s="1" t="s">
        <v>1204</v>
      </c>
      <c r="UN1134" s="1" t="s">
        <v>1204</v>
      </c>
      <c r="UO1134" s="1" t="s">
        <v>1204</v>
      </c>
      <c r="UP1134" s="1" t="s">
        <v>1204</v>
      </c>
      <c r="UQ1134" s="1" t="s">
        <v>1204</v>
      </c>
      <c r="UR1134" s="1" t="s">
        <v>1204</v>
      </c>
      <c r="US1134" s="1" t="s">
        <v>1204</v>
      </c>
      <c r="UT1134" s="1" t="s">
        <v>1204</v>
      </c>
      <c r="UU1134" s="1" t="s">
        <v>63627</v>
      </c>
      <c r="UV1134">
        <v>0</v>
      </c>
      <c r="UW1134" s="1" t="s">
        <v>1204</v>
      </c>
      <c r="UX1134" s="1" t="s">
        <v>1204</v>
      </c>
      <c r="UY1134" s="1" t="s">
        <v>63628</v>
      </c>
      <c r="UZ1134" s="1" t="s">
        <v>1204</v>
      </c>
      <c r="VA1134" s="1" t="s">
        <v>1204</v>
      </c>
      <c r="VB1134" s="1" t="s">
        <v>1204</v>
      </c>
      <c r="VC1134" s="1" t="s">
        <v>1204</v>
      </c>
      <c r="VD1134" s="1" t="s">
        <v>1204</v>
      </c>
      <c r="VE1134">
        <v>0</v>
      </c>
      <c r="VF1134" s="1" t="s">
        <v>1204</v>
      </c>
      <c r="VG1134">
        <v>0</v>
      </c>
      <c r="VH1134" s="1" t="s">
        <v>1204</v>
      </c>
      <c r="VI1134" s="1" t="s">
        <v>1204</v>
      </c>
      <c r="VJ1134" s="1" t="s">
        <v>1204</v>
      </c>
      <c r="VK1134">
        <v>0</v>
      </c>
      <c r="VL1134" s="1" t="s">
        <v>1204</v>
      </c>
      <c r="VM1134" s="1" t="s">
        <v>1204</v>
      </c>
      <c r="VN1134" s="1" t="s">
        <v>1204</v>
      </c>
      <c r="VO1134" s="1" t="s">
        <v>1204</v>
      </c>
      <c r="VP1134" s="1" t="s">
        <v>1204</v>
      </c>
      <c r="VQ1134" s="1" t="s">
        <v>1204</v>
      </c>
      <c r="VR1134" s="1" t="s">
        <v>1204</v>
      </c>
      <c r="VS1134" s="1" t="s">
        <v>1204</v>
      </c>
      <c r="VT1134" s="1" t="s">
        <v>63629</v>
      </c>
      <c r="VU1134">
        <v>0</v>
      </c>
      <c r="VV1134" s="1" t="s">
        <v>1204</v>
      </c>
      <c r="VW1134" s="1" t="s">
        <v>1204</v>
      </c>
      <c r="VX1134">
        <v>0</v>
      </c>
      <c r="VY1134" s="1" t="s">
        <v>1204</v>
      </c>
      <c r="VZ1134" s="1" t="s">
        <v>1204</v>
      </c>
      <c r="WA1134" s="1" t="s">
        <v>1204</v>
      </c>
      <c r="WB1134" s="1" t="s">
        <v>1204</v>
      </c>
      <c r="WC1134" s="1" t="s">
        <v>1204</v>
      </c>
      <c r="WD1134">
        <v>0</v>
      </c>
      <c r="WE1134">
        <v>0</v>
      </c>
      <c r="WF1134" s="1" t="s">
        <v>1204</v>
      </c>
      <c r="WG1134" s="1" t="s">
        <v>1204</v>
      </c>
      <c r="WH1134" s="1" t="s">
        <v>1204</v>
      </c>
      <c r="WI1134" s="1" t="s">
        <v>1204</v>
      </c>
      <c r="WJ1134" s="1" t="s">
        <v>1204</v>
      </c>
      <c r="WK1134" s="1" t="s">
        <v>1204</v>
      </c>
      <c r="WL1134" s="1" t="s">
        <v>1204</v>
      </c>
      <c r="WM1134">
        <v>0</v>
      </c>
      <c r="WN1134" s="1" t="s">
        <v>1204</v>
      </c>
      <c r="WO1134" s="1" t="s">
        <v>1204</v>
      </c>
      <c r="WP1134" s="1" t="s">
        <v>1204</v>
      </c>
      <c r="WQ1134" s="1" t="s">
        <v>1204</v>
      </c>
      <c r="WR1134" s="1" t="s">
        <v>1204</v>
      </c>
      <c r="WS1134">
        <v>0</v>
      </c>
      <c r="WT1134">
        <v>0</v>
      </c>
      <c r="WU1134" s="1" t="s">
        <v>1204</v>
      </c>
      <c r="WV1134" s="1" t="s">
        <v>1204</v>
      </c>
      <c r="WW1134" s="1" t="s">
        <v>1204</v>
      </c>
      <c r="WX1134">
        <v>0</v>
      </c>
      <c r="WY1134" s="1" t="s">
        <v>1204</v>
      </c>
      <c r="WZ1134" s="1" t="s">
        <v>1204</v>
      </c>
      <c r="XA1134" s="1" t="s">
        <v>1204</v>
      </c>
      <c r="XB1134" s="1" t="s">
        <v>1204</v>
      </c>
      <c r="XC1134" s="1" t="s">
        <v>1204</v>
      </c>
      <c r="XD1134" s="1" t="s">
        <v>1204</v>
      </c>
      <c r="XE1134" s="1" t="s">
        <v>1204</v>
      </c>
      <c r="XF1134" s="1" t="s">
        <v>1204</v>
      </c>
      <c r="XG1134" s="1" t="s">
        <v>1204</v>
      </c>
      <c r="XH1134">
        <v>0</v>
      </c>
      <c r="XI1134">
        <v>0</v>
      </c>
      <c r="XJ1134">
        <v>0</v>
      </c>
      <c r="XK1134" s="1" t="s">
        <v>1204</v>
      </c>
      <c r="XL1134">
        <v>0</v>
      </c>
      <c r="XM1134" s="1" t="s">
        <v>1204</v>
      </c>
      <c r="XN1134" s="1" t="s">
        <v>1204</v>
      </c>
      <c r="XO1134" s="1" t="s">
        <v>1204</v>
      </c>
      <c r="XP1134">
        <v>0</v>
      </c>
      <c r="XQ1134" s="1" t="s">
        <v>1204</v>
      </c>
      <c r="XR1134" s="1" t="s">
        <v>1204</v>
      </c>
      <c r="XS1134">
        <v>0</v>
      </c>
      <c r="XT1134">
        <v>0</v>
      </c>
      <c r="XU1134" s="1" t="s">
        <v>1204</v>
      </c>
      <c r="XV1134">
        <v>0</v>
      </c>
      <c r="XW1134" s="1" t="s">
        <v>1204</v>
      </c>
      <c r="XX1134" s="1" t="s">
        <v>1204</v>
      </c>
      <c r="XY1134" s="1" t="s">
        <v>1204</v>
      </c>
      <c r="XZ1134" s="1" t="s">
        <v>1204</v>
      </c>
      <c r="YA1134">
        <v>0</v>
      </c>
      <c r="YB1134" s="1" t="s">
        <v>1204</v>
      </c>
      <c r="YC1134" s="1" t="s">
        <v>1204</v>
      </c>
      <c r="YD1134" s="1" t="s">
        <v>1204</v>
      </c>
      <c r="YE1134" s="1" t="s">
        <v>1204</v>
      </c>
      <c r="YF1134">
        <v>0</v>
      </c>
      <c r="YG1134" s="1" t="s">
        <v>1204</v>
      </c>
      <c r="YH1134">
        <v>0</v>
      </c>
      <c r="YI1134">
        <v>0</v>
      </c>
      <c r="YJ1134" s="1" t="s">
        <v>1204</v>
      </c>
      <c r="YK1134">
        <v>0</v>
      </c>
      <c r="YL1134" s="1" t="s">
        <v>1204</v>
      </c>
      <c r="YM1134">
        <v>0</v>
      </c>
      <c r="YN1134">
        <v>0</v>
      </c>
      <c r="YO1134">
        <v>0</v>
      </c>
      <c r="YP1134">
        <v>0</v>
      </c>
      <c r="YQ1134" s="1" t="s">
        <v>1204</v>
      </c>
      <c r="YR1134">
        <v>0</v>
      </c>
      <c r="YS1134">
        <v>0</v>
      </c>
      <c r="YT1134">
        <v>0</v>
      </c>
      <c r="YU1134">
        <v>0</v>
      </c>
      <c r="YV1134">
        <v>0</v>
      </c>
      <c r="YW1134" s="1" t="s">
        <v>1204</v>
      </c>
      <c r="YX1134">
        <v>0</v>
      </c>
      <c r="YY1134" s="1" t="s">
        <v>1204</v>
      </c>
      <c r="YZ1134">
        <v>0</v>
      </c>
      <c r="ZA1134">
        <v>0</v>
      </c>
      <c r="ZB1134">
        <v>0</v>
      </c>
      <c r="ZC1134">
        <v>0</v>
      </c>
      <c r="ZD1134">
        <v>0</v>
      </c>
      <c r="ZE1134">
        <v>0</v>
      </c>
      <c r="ZF1134">
        <v>0</v>
      </c>
      <c r="ZG1134">
        <v>0</v>
      </c>
      <c r="ZH1134" s="1" t="s">
        <v>1204</v>
      </c>
      <c r="ZI1134">
        <v>0</v>
      </c>
      <c r="ZJ1134">
        <v>0</v>
      </c>
      <c r="ZK1134">
        <v>0</v>
      </c>
      <c r="ZL1134" s="1" t="s">
        <v>1204</v>
      </c>
      <c r="ZM1134">
        <v>0</v>
      </c>
      <c r="ZN1134" s="1" t="s">
        <v>1204</v>
      </c>
      <c r="ZO1134">
        <v>0</v>
      </c>
      <c r="ZP1134">
        <v>0</v>
      </c>
      <c r="ZQ1134">
        <v>0</v>
      </c>
    </row>
    <row r="1135" spans="1:693" x14ac:dyDescent="0.25">
      <c r="A1135">
        <v>5072</v>
      </c>
      <c r="B1135" s="1" t="s">
        <v>63630</v>
      </c>
      <c r="C1135" s="1" t="s">
        <v>694</v>
      </c>
      <c r="D1135" s="1" t="s">
        <v>695</v>
      </c>
      <c r="E1135" s="1" t="s">
        <v>696</v>
      </c>
      <c r="F1135" s="1" t="s">
        <v>1207</v>
      </c>
      <c r="G1135">
        <v>1</v>
      </c>
      <c r="H1135" s="1" t="s">
        <v>4938</v>
      </c>
      <c r="I1135" s="1" t="s">
        <v>702</v>
      </c>
      <c r="J1135" s="1" t="s">
        <v>704</v>
      </c>
      <c r="K1135" s="1" t="s">
        <v>704</v>
      </c>
      <c r="L1135" s="1" t="s">
        <v>702</v>
      </c>
      <c r="M1135" s="1" t="s">
        <v>703</v>
      </c>
      <c r="N1135" s="1" t="s">
        <v>704</v>
      </c>
      <c r="O1135" s="1" t="s">
        <v>705</v>
      </c>
      <c r="P1135">
        <v>0</v>
      </c>
      <c r="Q1135" s="1" t="s">
        <v>706</v>
      </c>
      <c r="R1135" s="1" t="s">
        <v>6270</v>
      </c>
      <c r="S1135" s="1" t="s">
        <v>3104</v>
      </c>
      <c r="T1135" s="1" t="s">
        <v>699</v>
      </c>
      <c r="U1135" s="1" t="s">
        <v>10747</v>
      </c>
      <c r="V1135" s="1" t="s">
        <v>12976</v>
      </c>
      <c r="W1135" s="1" t="s">
        <v>711</v>
      </c>
      <c r="X1135" s="1" t="s">
        <v>63631</v>
      </c>
      <c r="Y1135">
        <v>0</v>
      </c>
      <c r="Z1135" s="1" t="s">
        <v>704</v>
      </c>
      <c r="AA1135">
        <v>0</v>
      </c>
      <c r="AB1135" s="1" t="s">
        <v>713</v>
      </c>
      <c r="AC1135" s="1" t="s">
        <v>12978</v>
      </c>
      <c r="AD1135" s="1" t="s">
        <v>715</v>
      </c>
      <c r="AE1135" s="1" t="s">
        <v>1699</v>
      </c>
      <c r="AF1135" s="1" t="s">
        <v>26719</v>
      </c>
      <c r="AG1135" s="1" t="s">
        <v>10892</v>
      </c>
      <c r="AH1135" s="1" t="s">
        <v>17511</v>
      </c>
      <c r="AI1135" s="1" t="s">
        <v>8013</v>
      </c>
      <c r="AJ1135" s="1" t="s">
        <v>3363</v>
      </c>
      <c r="AK1135" s="1" t="s">
        <v>33086</v>
      </c>
      <c r="AL1135" s="1" t="s">
        <v>31806</v>
      </c>
      <c r="AM1135" s="1" t="s">
        <v>8388</v>
      </c>
      <c r="AN1135" s="1" t="s">
        <v>5343</v>
      </c>
      <c r="AO1135" s="1" t="s">
        <v>45309</v>
      </c>
      <c r="AP1135" s="1" t="s">
        <v>30405</v>
      </c>
      <c r="AQ1135" s="1" t="s">
        <v>10695</v>
      </c>
      <c r="AR1135" s="1" t="s">
        <v>32274</v>
      </c>
      <c r="AS1135" s="1" t="s">
        <v>35220</v>
      </c>
      <c r="AT1135" s="1" t="s">
        <v>3684</v>
      </c>
      <c r="AU1135" s="1" t="s">
        <v>10349</v>
      </c>
      <c r="AV1135" s="1" t="s">
        <v>2713</v>
      </c>
      <c r="AW1135" s="1" t="s">
        <v>24790</v>
      </c>
      <c r="AX1135" s="1" t="s">
        <v>44418</v>
      </c>
      <c r="AY1135" s="1" t="s">
        <v>63632</v>
      </c>
      <c r="AZ1135" s="1" t="s">
        <v>27216</v>
      </c>
      <c r="BA1135" s="1" t="s">
        <v>22629</v>
      </c>
      <c r="BB1135" s="1" t="s">
        <v>30277</v>
      </c>
      <c r="BC1135" s="1" t="s">
        <v>16074</v>
      </c>
      <c r="BD1135" s="1" t="s">
        <v>24882</v>
      </c>
      <c r="BE1135" s="1" t="s">
        <v>9292</v>
      </c>
      <c r="BF1135" s="1" t="s">
        <v>20962</v>
      </c>
      <c r="BG1135" s="1" t="s">
        <v>15912</v>
      </c>
      <c r="BH1135" s="1" t="s">
        <v>21367</v>
      </c>
      <c r="BI1135" s="1" t="s">
        <v>34788</v>
      </c>
      <c r="BJ1135" s="1" t="s">
        <v>20594</v>
      </c>
      <c r="BK1135" s="1" t="s">
        <v>53609</v>
      </c>
      <c r="BL1135" s="1" t="s">
        <v>35707</v>
      </c>
      <c r="BM1135" s="1" t="s">
        <v>34458</v>
      </c>
      <c r="BN1135" s="1" t="s">
        <v>4777</v>
      </c>
      <c r="BO1135" s="1" t="s">
        <v>1070</v>
      </c>
      <c r="BP1135" s="1" t="s">
        <v>19741</v>
      </c>
      <c r="BQ1135" s="1" t="s">
        <v>32568</v>
      </c>
      <c r="BR1135" s="1" t="s">
        <v>1274</v>
      </c>
      <c r="BS1135" s="1" t="s">
        <v>2590</v>
      </c>
      <c r="BT1135" s="1" t="s">
        <v>13733</v>
      </c>
      <c r="BU1135" s="1" t="s">
        <v>36090</v>
      </c>
      <c r="BV1135" s="1" t="s">
        <v>36376</v>
      </c>
      <c r="BW1135" s="1" t="s">
        <v>17478</v>
      </c>
      <c r="BX1135" s="1" t="s">
        <v>24532</v>
      </c>
      <c r="BY1135" s="1" t="s">
        <v>8066</v>
      </c>
      <c r="BZ1135" s="1" t="s">
        <v>38957</v>
      </c>
      <c r="CA1135" s="1" t="s">
        <v>10891</v>
      </c>
      <c r="CB1135" s="1" t="s">
        <v>2827</v>
      </c>
      <c r="CC1135" s="1" t="s">
        <v>30144</v>
      </c>
      <c r="CD1135" s="1" t="s">
        <v>16877</v>
      </c>
      <c r="CE1135" s="1" t="s">
        <v>11435</v>
      </c>
      <c r="CF1135" s="1" t="s">
        <v>15844</v>
      </c>
      <c r="CG1135" s="1" t="s">
        <v>46014</v>
      </c>
      <c r="CH1135" s="1" t="s">
        <v>12726</v>
      </c>
      <c r="CI1135" s="1" t="s">
        <v>2964</v>
      </c>
      <c r="CJ1135" s="1" t="s">
        <v>20027</v>
      </c>
      <c r="CK1135" s="1" t="s">
        <v>15487</v>
      </c>
      <c r="CL1135" s="1" t="s">
        <v>16260</v>
      </c>
      <c r="CM1135" s="1" t="s">
        <v>11037</v>
      </c>
      <c r="CN1135" s="1" t="s">
        <v>49316</v>
      </c>
      <c r="CO1135" s="1" t="s">
        <v>16886</v>
      </c>
      <c r="CP1135" s="1" t="s">
        <v>29042</v>
      </c>
      <c r="CQ1135" s="1" t="s">
        <v>5671</v>
      </c>
      <c r="CR1135" s="1" t="s">
        <v>31575</v>
      </c>
      <c r="CS1135" s="1" t="s">
        <v>36923</v>
      </c>
      <c r="CT1135" s="1" t="s">
        <v>14280</v>
      </c>
      <c r="CU1135" s="1" t="s">
        <v>19268</v>
      </c>
      <c r="CV1135" s="1" t="s">
        <v>1702</v>
      </c>
      <c r="CW1135" s="1" t="s">
        <v>28260</v>
      </c>
      <c r="CX1135" s="1" t="s">
        <v>9827</v>
      </c>
      <c r="CY1135" s="1" t="s">
        <v>41042</v>
      </c>
      <c r="CZ1135" s="1" t="s">
        <v>8609</v>
      </c>
      <c r="DA1135" s="1" t="s">
        <v>13917</v>
      </c>
      <c r="DB1135" s="1" t="s">
        <v>26090</v>
      </c>
      <c r="DC1135" s="1" t="s">
        <v>47962</v>
      </c>
      <c r="DD1135" s="1" t="s">
        <v>7738</v>
      </c>
      <c r="DE1135" s="1" t="s">
        <v>15956</v>
      </c>
      <c r="DF1135" s="1" t="s">
        <v>23974</v>
      </c>
      <c r="DG1135" s="1" t="s">
        <v>25817</v>
      </c>
      <c r="DH1135" s="1" t="s">
        <v>10506</v>
      </c>
      <c r="DI1135" s="1" t="s">
        <v>14323</v>
      </c>
      <c r="DJ1135" s="1" t="s">
        <v>34902</v>
      </c>
      <c r="DK1135" s="1" t="s">
        <v>29903</v>
      </c>
      <c r="DL1135" s="1" t="s">
        <v>9211</v>
      </c>
      <c r="DM1135" s="1" t="s">
        <v>21559</v>
      </c>
      <c r="DN1135" s="1" t="s">
        <v>21021</v>
      </c>
      <c r="DO1135" s="1" t="s">
        <v>52202</v>
      </c>
      <c r="DP1135" s="1" t="s">
        <v>6607</v>
      </c>
      <c r="DQ1135" s="1" t="s">
        <v>3488</v>
      </c>
      <c r="DR1135" s="1" t="s">
        <v>11159</v>
      </c>
      <c r="DS1135" s="1" t="s">
        <v>32942</v>
      </c>
      <c r="DT1135" s="1" t="s">
        <v>41209</v>
      </c>
      <c r="DU1135" s="1" t="s">
        <v>29119</v>
      </c>
      <c r="DV1135" s="1" t="s">
        <v>32954</v>
      </c>
      <c r="DW1135" s="1" t="s">
        <v>31808</v>
      </c>
      <c r="DX1135" s="1" t="s">
        <v>63633</v>
      </c>
      <c r="DY1135" s="1" t="s">
        <v>19601</v>
      </c>
      <c r="DZ1135" s="1" t="s">
        <v>6136</v>
      </c>
      <c r="EA1135" s="1" t="s">
        <v>62363</v>
      </c>
      <c r="EB1135" s="1" t="s">
        <v>38995</v>
      </c>
      <c r="EC1135" s="1" t="s">
        <v>9966</v>
      </c>
      <c r="ED1135" s="1" t="s">
        <v>16646</v>
      </c>
      <c r="EE1135" s="1" t="s">
        <v>1240</v>
      </c>
      <c r="EF1135" s="1" t="s">
        <v>24587</v>
      </c>
      <c r="EG1135" s="1" t="s">
        <v>21832</v>
      </c>
      <c r="EH1135" s="1" t="s">
        <v>42638</v>
      </c>
      <c r="EI1135" s="1" t="s">
        <v>18220</v>
      </c>
      <c r="EJ1135" s="1" t="s">
        <v>6461</v>
      </c>
      <c r="EK1135" s="1" t="s">
        <v>28735</v>
      </c>
      <c r="EL1135" s="1" t="s">
        <v>25879</v>
      </c>
      <c r="EM1135" s="1" t="s">
        <v>35408</v>
      </c>
      <c r="EN1135" s="1" t="s">
        <v>27762</v>
      </c>
      <c r="EO1135" s="1" t="s">
        <v>34133</v>
      </c>
      <c r="EP1135" s="1" t="s">
        <v>17065</v>
      </c>
      <c r="EQ1135" s="1" t="s">
        <v>1739</v>
      </c>
      <c r="ER1135" s="1" t="s">
        <v>23878</v>
      </c>
      <c r="ES1135" s="1" t="s">
        <v>792</v>
      </c>
      <c r="ET1135" s="1" t="s">
        <v>36398</v>
      </c>
      <c r="EU1135" s="1" t="s">
        <v>28607</v>
      </c>
      <c r="EV1135" s="1" t="s">
        <v>3214</v>
      </c>
      <c r="EW1135" s="1" t="s">
        <v>29725</v>
      </c>
      <c r="EX1135" s="1" t="s">
        <v>31216</v>
      </c>
      <c r="EY1135" s="1" t="s">
        <v>3011</v>
      </c>
      <c r="EZ1135" s="1" t="s">
        <v>2914</v>
      </c>
      <c r="FA1135" s="1" t="s">
        <v>5782</v>
      </c>
      <c r="FB1135" s="1" t="s">
        <v>9774</v>
      </c>
      <c r="FC1135" s="1" t="s">
        <v>29359</v>
      </c>
      <c r="FD1135" s="1" t="s">
        <v>34345</v>
      </c>
      <c r="FE1135" s="1" t="s">
        <v>27987</v>
      </c>
      <c r="FF1135" s="1" t="s">
        <v>17276</v>
      </c>
      <c r="FG1135" s="1" t="s">
        <v>2457</v>
      </c>
      <c r="FH1135" s="1" t="s">
        <v>22762</v>
      </c>
      <c r="FI1135" s="1" t="s">
        <v>20336</v>
      </c>
      <c r="FJ1135" s="1" t="s">
        <v>20124</v>
      </c>
      <c r="FK1135" s="1" t="s">
        <v>25514</v>
      </c>
      <c r="FL1135" s="1" t="s">
        <v>13247</v>
      </c>
      <c r="FM1135" s="1" t="s">
        <v>7749</v>
      </c>
      <c r="FN1135" s="1" t="s">
        <v>17101</v>
      </c>
      <c r="FO1135" s="1" t="s">
        <v>5094</v>
      </c>
      <c r="FP1135" s="1" t="s">
        <v>12300</v>
      </c>
      <c r="FQ1135" s="1" t="s">
        <v>14841</v>
      </c>
      <c r="FR1135" s="1" t="s">
        <v>11230</v>
      </c>
      <c r="FS1135" s="1" t="s">
        <v>19606</v>
      </c>
      <c r="FT1135" s="1" t="s">
        <v>23785</v>
      </c>
      <c r="FU1135" s="1" t="s">
        <v>9356</v>
      </c>
      <c r="FV1135" s="1" t="s">
        <v>41514</v>
      </c>
      <c r="FW1135" s="1" t="s">
        <v>20765</v>
      </c>
      <c r="FX1135" s="1" t="s">
        <v>9857</v>
      </c>
      <c r="FY1135" s="1" t="s">
        <v>22172</v>
      </c>
      <c r="FZ1135" s="1" t="s">
        <v>1047</v>
      </c>
      <c r="GA1135" s="1" t="s">
        <v>33190</v>
      </c>
      <c r="GB1135" s="1" t="s">
        <v>11885</v>
      </c>
      <c r="GC1135" s="1" t="s">
        <v>5079</v>
      </c>
      <c r="GD1135" s="1" t="s">
        <v>36785</v>
      </c>
      <c r="GE1135" s="1" t="s">
        <v>1180</v>
      </c>
      <c r="GF1135" s="1" t="s">
        <v>11506</v>
      </c>
      <c r="GG1135" s="1" t="s">
        <v>6859</v>
      </c>
      <c r="GH1135" s="1" t="s">
        <v>21114</v>
      </c>
      <c r="GI1135" s="1" t="s">
        <v>25754</v>
      </c>
      <c r="GJ1135" s="1" t="s">
        <v>29836</v>
      </c>
      <c r="GK1135" s="1" t="s">
        <v>13582</v>
      </c>
      <c r="GL1135" s="1" t="s">
        <v>8556</v>
      </c>
      <c r="GM1135" s="1" t="s">
        <v>38324</v>
      </c>
      <c r="GN1135" s="1" t="s">
        <v>8382</v>
      </c>
      <c r="GO1135" s="1" t="s">
        <v>19689</v>
      </c>
      <c r="GP1135" s="1" t="s">
        <v>28757</v>
      </c>
      <c r="GQ1135" s="1" t="s">
        <v>24774</v>
      </c>
      <c r="GR1135" s="1" t="s">
        <v>13883</v>
      </c>
      <c r="GS1135" s="1" t="s">
        <v>4621</v>
      </c>
      <c r="GT1135" s="1" t="s">
        <v>52858</v>
      </c>
      <c r="GU1135" s="1" t="s">
        <v>42143</v>
      </c>
      <c r="GV1135" s="1" t="s">
        <v>31009</v>
      </c>
      <c r="GW1135" s="1" t="s">
        <v>14119</v>
      </c>
      <c r="GX1135" s="1" t="s">
        <v>4655</v>
      </c>
      <c r="GY1135" s="1" t="s">
        <v>9289</v>
      </c>
      <c r="GZ1135" s="1" t="s">
        <v>27163</v>
      </c>
      <c r="HA1135" s="1" t="s">
        <v>2241</v>
      </c>
      <c r="HB1135" s="1" t="s">
        <v>3295</v>
      </c>
      <c r="HC1135" s="1" t="s">
        <v>19250</v>
      </c>
      <c r="HD1135" s="1" t="s">
        <v>14719</v>
      </c>
      <c r="HE1135" s="1" t="s">
        <v>21322</v>
      </c>
      <c r="HF1135" s="1" t="s">
        <v>13990</v>
      </c>
      <c r="HG1135" s="1" t="s">
        <v>11849</v>
      </c>
      <c r="HH1135" s="1" t="s">
        <v>26686</v>
      </c>
      <c r="HI1135" s="1" t="s">
        <v>22645</v>
      </c>
      <c r="HJ1135" s="1" t="s">
        <v>16569</v>
      </c>
      <c r="HK1135" s="1" t="s">
        <v>6545</v>
      </c>
      <c r="HL1135" s="1" t="s">
        <v>41396</v>
      </c>
      <c r="HM1135" s="1" t="s">
        <v>11460</v>
      </c>
      <c r="HN1135" s="1" t="s">
        <v>27771</v>
      </c>
      <c r="HO1135" s="1" t="s">
        <v>29043</v>
      </c>
      <c r="HP1135" s="1" t="s">
        <v>16310</v>
      </c>
      <c r="HQ1135" s="1" t="s">
        <v>13522</v>
      </c>
      <c r="HR1135" s="1" t="s">
        <v>13387</v>
      </c>
      <c r="HS1135" s="1" t="s">
        <v>63634</v>
      </c>
      <c r="HT1135" s="1" t="s">
        <v>31155</v>
      </c>
      <c r="HU1135" s="1" t="s">
        <v>19482</v>
      </c>
      <c r="HV1135" s="1" t="s">
        <v>63635</v>
      </c>
      <c r="HW1135" s="1" t="s">
        <v>30940</v>
      </c>
      <c r="HX1135" s="1" t="s">
        <v>3295</v>
      </c>
      <c r="HY1135" s="1" t="s">
        <v>26806</v>
      </c>
      <c r="HZ1135" s="1" t="s">
        <v>41840</v>
      </c>
      <c r="IA1135" s="1" t="s">
        <v>4973</v>
      </c>
      <c r="IB1135" s="1" t="s">
        <v>3742</v>
      </c>
      <c r="IC1135" s="1" t="s">
        <v>38992</v>
      </c>
      <c r="ID1135" s="1" t="s">
        <v>24794</v>
      </c>
      <c r="IE1135" s="1" t="s">
        <v>28827</v>
      </c>
      <c r="IF1135" s="1" t="s">
        <v>8925</v>
      </c>
      <c r="IG1135" s="1" t="s">
        <v>17504</v>
      </c>
      <c r="IH1135" s="1" t="s">
        <v>36125</v>
      </c>
      <c r="II1135" s="1" t="s">
        <v>22630</v>
      </c>
      <c r="IJ1135" s="1" t="s">
        <v>20054</v>
      </c>
      <c r="IK1135" s="1" t="s">
        <v>34639</v>
      </c>
      <c r="IL1135" s="1" t="s">
        <v>4052</v>
      </c>
      <c r="IM1135" s="1" t="s">
        <v>63636</v>
      </c>
      <c r="IN1135" s="1" t="s">
        <v>45372</v>
      </c>
      <c r="IO1135" s="1" t="s">
        <v>18828</v>
      </c>
      <c r="IP1135" s="1" t="s">
        <v>40406</v>
      </c>
      <c r="IQ1135" s="1" t="s">
        <v>20697</v>
      </c>
      <c r="IR1135" s="1" t="s">
        <v>14340</v>
      </c>
      <c r="IS1135" s="1" t="s">
        <v>9897</v>
      </c>
      <c r="IT1135" s="1" t="s">
        <v>3227</v>
      </c>
      <c r="IU1135" s="1" t="s">
        <v>7680</v>
      </c>
      <c r="IV1135" s="1" t="s">
        <v>33749</v>
      </c>
      <c r="IW1135" s="1" t="s">
        <v>25147</v>
      </c>
      <c r="IX1135" s="1" t="s">
        <v>11079</v>
      </c>
      <c r="IY1135" s="1" t="s">
        <v>17083</v>
      </c>
      <c r="IZ1135" s="1" t="s">
        <v>35847</v>
      </c>
      <c r="JA1135" s="1" t="s">
        <v>12853</v>
      </c>
      <c r="JB1135" s="1" t="s">
        <v>6722</v>
      </c>
      <c r="JC1135" s="1" t="s">
        <v>19968</v>
      </c>
      <c r="JD1135" s="1" t="s">
        <v>5694</v>
      </c>
      <c r="JE1135" s="1" t="s">
        <v>17065</v>
      </c>
      <c r="JF1135" s="1" t="s">
        <v>27973</v>
      </c>
      <c r="JG1135" s="1" t="s">
        <v>15450</v>
      </c>
      <c r="JH1135" s="1" t="s">
        <v>25978</v>
      </c>
      <c r="JI1135" s="1" t="s">
        <v>18816</v>
      </c>
      <c r="JJ1135" s="1" t="s">
        <v>10132</v>
      </c>
      <c r="JK1135" s="1" t="s">
        <v>27707</v>
      </c>
      <c r="JL1135" s="1" t="s">
        <v>16700</v>
      </c>
      <c r="JM1135" s="1" t="s">
        <v>21529</v>
      </c>
      <c r="JN1135" s="1" t="s">
        <v>5192</v>
      </c>
      <c r="JO1135" s="1" t="s">
        <v>1146</v>
      </c>
      <c r="JP1135" s="1" t="s">
        <v>7385</v>
      </c>
      <c r="JQ1135" s="1" t="s">
        <v>17763</v>
      </c>
      <c r="JR1135" s="1" t="s">
        <v>29696</v>
      </c>
      <c r="JS1135" s="1" t="s">
        <v>31443</v>
      </c>
      <c r="JT1135" s="1" t="s">
        <v>29425</v>
      </c>
      <c r="JU1135" s="1" t="s">
        <v>3012</v>
      </c>
      <c r="JV1135" s="1" t="s">
        <v>36857</v>
      </c>
      <c r="JW1135" s="1" t="s">
        <v>20346</v>
      </c>
      <c r="JX1135" s="1" t="s">
        <v>15626</v>
      </c>
      <c r="JY1135" s="1" t="s">
        <v>24330</v>
      </c>
      <c r="JZ1135" s="1" t="s">
        <v>2676</v>
      </c>
      <c r="KA1135" s="1" t="s">
        <v>37233</v>
      </c>
      <c r="KB1135" s="1" t="s">
        <v>9974</v>
      </c>
      <c r="KC1135" s="1" t="s">
        <v>15233</v>
      </c>
      <c r="KD1135" s="1" t="s">
        <v>22061</v>
      </c>
      <c r="KE1135" s="1" t="s">
        <v>18034</v>
      </c>
      <c r="KF1135" s="1" t="s">
        <v>39329</v>
      </c>
      <c r="KG1135" s="1" t="s">
        <v>37753</v>
      </c>
      <c r="KH1135" s="1" t="s">
        <v>31695</v>
      </c>
      <c r="KI1135" s="1" t="s">
        <v>63637</v>
      </c>
      <c r="KJ1135" s="1" t="s">
        <v>10082</v>
      </c>
      <c r="KK1135" s="1" t="s">
        <v>27156</v>
      </c>
      <c r="KL1135" s="1" t="s">
        <v>33027</v>
      </c>
      <c r="KM1135" s="1" t="s">
        <v>31116</v>
      </c>
      <c r="KN1135" s="1" t="s">
        <v>13756</v>
      </c>
      <c r="KO1135" s="1" t="s">
        <v>19283</v>
      </c>
      <c r="KP1135" s="1" t="s">
        <v>23274</v>
      </c>
      <c r="KQ1135" s="1" t="s">
        <v>12553</v>
      </c>
      <c r="KR1135" s="1" t="s">
        <v>19535</v>
      </c>
      <c r="KS1135" s="1" t="s">
        <v>48527</v>
      </c>
      <c r="KT1135" s="1" t="s">
        <v>2241</v>
      </c>
      <c r="KU1135" s="1" t="s">
        <v>12381</v>
      </c>
      <c r="KV1135" s="1" t="s">
        <v>20616</v>
      </c>
      <c r="KW1135" s="1" t="s">
        <v>17597</v>
      </c>
      <c r="KX1135" s="1" t="s">
        <v>8041</v>
      </c>
      <c r="KY1135" s="1" t="s">
        <v>24536</v>
      </c>
      <c r="KZ1135" s="1" t="s">
        <v>37234</v>
      </c>
      <c r="LA1135" s="1" t="s">
        <v>28627</v>
      </c>
      <c r="LB1135" s="1" t="s">
        <v>16547</v>
      </c>
      <c r="LC1135" s="1" t="s">
        <v>9989</v>
      </c>
      <c r="LD1135" s="1" t="s">
        <v>23277</v>
      </c>
      <c r="LE1135" s="1" t="s">
        <v>32455</v>
      </c>
      <c r="LF1135" s="1" t="s">
        <v>5885</v>
      </c>
      <c r="LG1135" s="1" t="s">
        <v>12407</v>
      </c>
      <c r="LH1135" s="1" t="s">
        <v>7544</v>
      </c>
      <c r="LI1135" s="1" t="s">
        <v>1741</v>
      </c>
      <c r="LJ1135" s="1" t="s">
        <v>13675</v>
      </c>
      <c r="LK1135" s="1" t="s">
        <v>8655</v>
      </c>
      <c r="LL1135" s="1" t="s">
        <v>42525</v>
      </c>
      <c r="LM1135" s="1" t="s">
        <v>3160</v>
      </c>
      <c r="LN1135" s="1" t="s">
        <v>1677</v>
      </c>
      <c r="LO1135" s="1" t="s">
        <v>16657</v>
      </c>
      <c r="LP1135" s="1" t="s">
        <v>5544</v>
      </c>
      <c r="LQ1135" s="1" t="s">
        <v>42954</v>
      </c>
      <c r="LR1135" s="1" t="s">
        <v>19967</v>
      </c>
      <c r="LS1135" s="1" t="s">
        <v>10673</v>
      </c>
      <c r="LT1135" s="1" t="s">
        <v>6908</v>
      </c>
      <c r="LU1135" s="1" t="s">
        <v>26142</v>
      </c>
      <c r="LV1135" s="1" t="s">
        <v>23600</v>
      </c>
      <c r="LW1135" s="1" t="s">
        <v>43635</v>
      </c>
      <c r="LX1135" s="1" t="s">
        <v>19995</v>
      </c>
      <c r="LY1135" s="1" t="s">
        <v>29108</v>
      </c>
      <c r="LZ1135" s="1" t="s">
        <v>26120</v>
      </c>
      <c r="MA1135" s="1" t="s">
        <v>40563</v>
      </c>
      <c r="MB1135" s="1" t="s">
        <v>857</v>
      </c>
      <c r="MC1135" s="1" t="s">
        <v>16362</v>
      </c>
      <c r="MD1135" s="1" t="s">
        <v>24332</v>
      </c>
      <c r="ME1135" s="1" t="s">
        <v>9948</v>
      </c>
      <c r="MF1135" s="1" t="s">
        <v>14903</v>
      </c>
      <c r="MG1135" s="1" t="s">
        <v>33150</v>
      </c>
      <c r="MH1135" s="1" t="s">
        <v>2389</v>
      </c>
      <c r="MI1135" s="1" t="s">
        <v>14603</v>
      </c>
      <c r="MJ1135" s="1" t="s">
        <v>18013</v>
      </c>
      <c r="MK1135" s="1" t="s">
        <v>9152</v>
      </c>
      <c r="ML1135" s="1" t="s">
        <v>1420</v>
      </c>
      <c r="MM1135" s="1" t="s">
        <v>24179</v>
      </c>
      <c r="MN1135" s="1" t="s">
        <v>13560</v>
      </c>
      <c r="MO1135" s="1" t="s">
        <v>6361</v>
      </c>
      <c r="MP1135" s="1" t="s">
        <v>6156</v>
      </c>
      <c r="MQ1135" s="1" t="s">
        <v>22885</v>
      </c>
      <c r="MR1135" s="1" t="s">
        <v>27973</v>
      </c>
      <c r="MS1135" s="1" t="s">
        <v>63638</v>
      </c>
      <c r="MT1135" s="1" t="s">
        <v>28177</v>
      </c>
      <c r="MU1135" s="1" t="s">
        <v>6513</v>
      </c>
      <c r="MV1135" s="1" t="s">
        <v>14276</v>
      </c>
      <c r="MW1135" s="1" t="s">
        <v>14787</v>
      </c>
      <c r="MX1135" s="1" t="s">
        <v>32834</v>
      </c>
      <c r="MY1135" s="1" t="s">
        <v>3308</v>
      </c>
      <c r="MZ1135" s="1" t="s">
        <v>19754</v>
      </c>
      <c r="NA1135" s="1" t="s">
        <v>7013</v>
      </c>
      <c r="NB1135" s="1" t="s">
        <v>20307</v>
      </c>
      <c r="NC1135" s="1" t="s">
        <v>12792</v>
      </c>
      <c r="ND1135" s="1" t="s">
        <v>8795</v>
      </c>
      <c r="NE1135" s="1" t="s">
        <v>25807</v>
      </c>
      <c r="NF1135" s="1" t="s">
        <v>7610</v>
      </c>
      <c r="NG1135" s="1" t="s">
        <v>28869</v>
      </c>
      <c r="NH1135" s="1" t="s">
        <v>30688</v>
      </c>
      <c r="NI1135" s="1" t="s">
        <v>15963</v>
      </c>
      <c r="NJ1135" s="1" t="s">
        <v>46484</v>
      </c>
      <c r="NK1135" s="1" t="s">
        <v>7251</v>
      </c>
      <c r="NL1135" s="1" t="s">
        <v>28477</v>
      </c>
      <c r="NM1135" s="1" t="s">
        <v>41837</v>
      </c>
      <c r="NN1135" s="1" t="s">
        <v>30657</v>
      </c>
      <c r="NO1135" s="1" t="s">
        <v>35039</v>
      </c>
      <c r="NP1135" s="1" t="s">
        <v>13401</v>
      </c>
      <c r="NQ1135" s="1" t="s">
        <v>31697</v>
      </c>
      <c r="NR1135" s="1" t="s">
        <v>4575</v>
      </c>
      <c r="NS1135" s="1" t="s">
        <v>22864</v>
      </c>
      <c r="NT1135" s="1" t="s">
        <v>16120</v>
      </c>
      <c r="NU1135" s="1" t="s">
        <v>57970</v>
      </c>
      <c r="NV1135" s="1" t="s">
        <v>5122</v>
      </c>
      <c r="NW1135" s="1" t="s">
        <v>42601</v>
      </c>
      <c r="NX1135" s="1" t="s">
        <v>4217</v>
      </c>
      <c r="NY1135" s="1" t="s">
        <v>9272</v>
      </c>
      <c r="NZ1135" s="1" t="s">
        <v>32111</v>
      </c>
      <c r="OA1135" s="1" t="s">
        <v>16908</v>
      </c>
      <c r="OB1135" s="1" t="s">
        <v>26254</v>
      </c>
      <c r="OC1135" s="1" t="s">
        <v>7586</v>
      </c>
      <c r="OD1135" s="1" t="s">
        <v>14128</v>
      </c>
      <c r="OE1135" s="1" t="s">
        <v>15981</v>
      </c>
      <c r="OF1135" s="1" t="s">
        <v>6371</v>
      </c>
      <c r="OG1135" s="1" t="s">
        <v>23102</v>
      </c>
      <c r="OH1135" s="1" t="s">
        <v>10486</v>
      </c>
      <c r="OI1135" s="1" t="s">
        <v>21000</v>
      </c>
      <c r="OJ1135" s="1" t="s">
        <v>28289</v>
      </c>
      <c r="OK1135" s="1" t="s">
        <v>18855</v>
      </c>
      <c r="OL1135" s="1" t="s">
        <v>49916</v>
      </c>
      <c r="OM1135" s="1" t="s">
        <v>30296</v>
      </c>
      <c r="ON1135" s="1" t="s">
        <v>43543</v>
      </c>
      <c r="OO1135" s="1" t="s">
        <v>29228</v>
      </c>
      <c r="OP1135" s="1" t="s">
        <v>32663</v>
      </c>
      <c r="OQ1135" s="1" t="s">
        <v>22351</v>
      </c>
      <c r="OR1135" s="1" t="s">
        <v>41770</v>
      </c>
      <c r="OS1135" s="1" t="s">
        <v>24846</v>
      </c>
      <c r="OT1135" s="1" t="s">
        <v>20785</v>
      </c>
      <c r="OU1135" s="1" t="s">
        <v>21328</v>
      </c>
      <c r="OV1135" s="1" t="s">
        <v>17330</v>
      </c>
      <c r="OW1135" s="1" t="s">
        <v>29157</v>
      </c>
      <c r="OX1135" s="1" t="s">
        <v>6077</v>
      </c>
      <c r="OY1135" s="1" t="s">
        <v>18429</v>
      </c>
      <c r="OZ1135" s="1" t="s">
        <v>26672</v>
      </c>
      <c r="PA1135" s="1" t="s">
        <v>18867</v>
      </c>
      <c r="PB1135" s="1" t="s">
        <v>29965</v>
      </c>
      <c r="PC1135" s="1" t="s">
        <v>3576</v>
      </c>
      <c r="PD1135" s="1" t="s">
        <v>1623</v>
      </c>
      <c r="PE1135" s="1" t="s">
        <v>36951</v>
      </c>
      <c r="PF1135" s="1" t="s">
        <v>33100</v>
      </c>
      <c r="PG1135" s="1" t="s">
        <v>17610</v>
      </c>
      <c r="PH1135" s="1" t="s">
        <v>2227</v>
      </c>
      <c r="PI1135" s="1" t="s">
        <v>4711</v>
      </c>
      <c r="PJ1135" s="1" t="s">
        <v>20536</v>
      </c>
      <c r="PK1135" s="1" t="s">
        <v>39657</v>
      </c>
      <c r="PL1135" s="1" t="s">
        <v>13726</v>
      </c>
      <c r="PM1135" s="1" t="s">
        <v>22096</v>
      </c>
      <c r="PN1135" s="1" t="s">
        <v>22377</v>
      </c>
      <c r="PO1135" s="1" t="s">
        <v>40963</v>
      </c>
      <c r="PP1135" s="1" t="s">
        <v>16349</v>
      </c>
      <c r="PQ1135" s="1" t="s">
        <v>15891</v>
      </c>
      <c r="PR1135" s="1" t="s">
        <v>1717</v>
      </c>
      <c r="PS1135" s="1" t="s">
        <v>15802</v>
      </c>
      <c r="PT1135" s="1" t="s">
        <v>16678</v>
      </c>
      <c r="PU1135" s="1" t="s">
        <v>28794</v>
      </c>
      <c r="PV1135" s="1" t="s">
        <v>18755</v>
      </c>
      <c r="PW1135" s="1" t="s">
        <v>16545</v>
      </c>
      <c r="PX1135" s="1" t="s">
        <v>6012</v>
      </c>
      <c r="PY1135" s="1" t="s">
        <v>25560</v>
      </c>
      <c r="PZ1135" s="1" t="s">
        <v>27577</v>
      </c>
      <c r="QA1135" s="1" t="s">
        <v>13877</v>
      </c>
      <c r="QB1135" s="1" t="s">
        <v>21928</v>
      </c>
      <c r="QC1135" s="1" t="s">
        <v>51506</v>
      </c>
      <c r="QD1135" s="1" t="s">
        <v>37707</v>
      </c>
      <c r="QE1135" s="1" t="s">
        <v>4226</v>
      </c>
      <c r="QF1135" s="1" t="s">
        <v>33059</v>
      </c>
      <c r="QG1135" s="1" t="s">
        <v>19540</v>
      </c>
      <c r="QH1135" s="1" t="s">
        <v>5662</v>
      </c>
      <c r="QI1135" s="1" t="s">
        <v>12614</v>
      </c>
      <c r="QJ1135" s="1" t="s">
        <v>15062</v>
      </c>
      <c r="QK1135" s="1" t="s">
        <v>4150</v>
      </c>
      <c r="QL1135" s="1" t="s">
        <v>3448</v>
      </c>
      <c r="QM1135" s="1" t="s">
        <v>38514</v>
      </c>
      <c r="QN1135" s="1" t="s">
        <v>3211</v>
      </c>
      <c r="QO1135" s="1" t="s">
        <v>10233</v>
      </c>
      <c r="QP1135" s="1" t="s">
        <v>35935</v>
      </c>
      <c r="QQ1135" s="1" t="s">
        <v>15688</v>
      </c>
      <c r="QR1135" s="1" t="s">
        <v>13814</v>
      </c>
      <c r="QS1135" s="1" t="s">
        <v>9838</v>
      </c>
      <c r="QT1135" s="1" t="s">
        <v>18905</v>
      </c>
      <c r="QU1135" s="1" t="s">
        <v>13745</v>
      </c>
      <c r="QV1135" s="1" t="s">
        <v>33470</v>
      </c>
      <c r="QW1135" s="1" t="s">
        <v>8492</v>
      </c>
      <c r="QX1135" s="1" t="s">
        <v>25867</v>
      </c>
      <c r="QY1135" s="1" t="s">
        <v>3764</v>
      </c>
      <c r="QZ1135" s="1" t="s">
        <v>17893</v>
      </c>
      <c r="RA1135" s="1" t="s">
        <v>10433</v>
      </c>
      <c r="RB1135" s="1" t="s">
        <v>8270</v>
      </c>
      <c r="RC1135" s="1" t="s">
        <v>24825</v>
      </c>
      <c r="RD1135" s="1" t="s">
        <v>31597</v>
      </c>
      <c r="RE1135" s="1" t="s">
        <v>28056</v>
      </c>
      <c r="RF1135" s="1" t="s">
        <v>1270</v>
      </c>
      <c r="RG1135" s="1" t="s">
        <v>7878</v>
      </c>
      <c r="RH1135" s="1" t="s">
        <v>20209</v>
      </c>
      <c r="RI1135" s="1" t="s">
        <v>22714</v>
      </c>
      <c r="RJ1135" s="1" t="s">
        <v>806</v>
      </c>
      <c r="RK1135" s="1" t="s">
        <v>63639</v>
      </c>
      <c r="RL1135" s="1" t="s">
        <v>18991</v>
      </c>
      <c r="RM1135" s="1" t="s">
        <v>4252</v>
      </c>
      <c r="RN1135" s="1" t="s">
        <v>31765</v>
      </c>
      <c r="RO1135" s="1" t="s">
        <v>38115</v>
      </c>
      <c r="RP1135" s="1" t="s">
        <v>6575</v>
      </c>
      <c r="RQ1135" s="1" t="s">
        <v>19497</v>
      </c>
      <c r="RR1135" s="1" t="s">
        <v>26492</v>
      </c>
      <c r="RS1135" s="1" t="s">
        <v>42542</v>
      </c>
      <c r="RT1135" s="1" t="s">
        <v>21198</v>
      </c>
      <c r="RU1135" s="1" t="s">
        <v>3780</v>
      </c>
      <c r="RV1135" s="1" t="s">
        <v>32796</v>
      </c>
      <c r="RW1135" s="1" t="s">
        <v>5747</v>
      </c>
      <c r="RX1135" s="1" t="s">
        <v>26188</v>
      </c>
      <c r="RY1135" s="1" t="s">
        <v>63640</v>
      </c>
      <c r="RZ1135" s="1" t="s">
        <v>34448</v>
      </c>
      <c r="SA1135" s="1" t="s">
        <v>31501</v>
      </c>
      <c r="SB1135" s="1" t="s">
        <v>42390</v>
      </c>
      <c r="SC1135" s="1" t="s">
        <v>31373</v>
      </c>
      <c r="SD1135" s="1" t="s">
        <v>16464</v>
      </c>
      <c r="SE1135" s="1" t="s">
        <v>13465</v>
      </c>
      <c r="SF1135" s="1" t="s">
        <v>21079</v>
      </c>
      <c r="SG1135" s="1" t="s">
        <v>31801</v>
      </c>
      <c r="SH1135" s="1" t="s">
        <v>14655</v>
      </c>
      <c r="SI1135" s="1" t="s">
        <v>39286</v>
      </c>
      <c r="SJ1135" s="1" t="s">
        <v>10033</v>
      </c>
      <c r="SK1135" s="1" t="s">
        <v>3373</v>
      </c>
      <c r="SL1135" s="1" t="s">
        <v>25537</v>
      </c>
      <c r="SM1135" s="1" t="s">
        <v>10150</v>
      </c>
      <c r="SN1135" s="1" t="s">
        <v>20468</v>
      </c>
      <c r="SO1135" s="1" t="s">
        <v>26065</v>
      </c>
      <c r="SP1135" s="1" t="s">
        <v>51347</v>
      </c>
      <c r="SQ1135" s="1" t="s">
        <v>63641</v>
      </c>
      <c r="SR1135" s="1" t="s">
        <v>15037</v>
      </c>
      <c r="SS1135" s="1" t="s">
        <v>38886</v>
      </c>
      <c r="ST1135" s="1" t="s">
        <v>49486</v>
      </c>
      <c r="SU1135" s="1" t="s">
        <v>13891</v>
      </c>
      <c r="SV1135" s="1" t="s">
        <v>5434</v>
      </c>
      <c r="SW1135" s="1" t="s">
        <v>22419</v>
      </c>
      <c r="SX1135" s="1" t="s">
        <v>13125</v>
      </c>
      <c r="SY1135" s="1" t="s">
        <v>20416</v>
      </c>
      <c r="SZ1135" s="1" t="s">
        <v>27252</v>
      </c>
      <c r="TA1135" s="1" t="s">
        <v>63642</v>
      </c>
      <c r="TB1135" s="1" t="s">
        <v>63643</v>
      </c>
      <c r="TC1135" s="1" t="s">
        <v>1204</v>
      </c>
      <c r="TD1135" s="1" t="s">
        <v>63644</v>
      </c>
      <c r="TE1135" s="1" t="s">
        <v>1204</v>
      </c>
      <c r="TF1135" s="1" t="s">
        <v>1204</v>
      </c>
      <c r="TG1135" s="1" t="s">
        <v>1204</v>
      </c>
      <c r="TH1135" s="1" t="s">
        <v>1204</v>
      </c>
      <c r="TI1135" s="1" t="s">
        <v>1204</v>
      </c>
      <c r="TJ1135" s="1" t="s">
        <v>63645</v>
      </c>
      <c r="TK1135" s="1" t="s">
        <v>1204</v>
      </c>
      <c r="TL1135" s="1" t="s">
        <v>1204</v>
      </c>
      <c r="TM1135" s="1" t="s">
        <v>1204</v>
      </c>
      <c r="TN1135" s="1" t="s">
        <v>1204</v>
      </c>
      <c r="TO1135" s="1" t="s">
        <v>1204</v>
      </c>
      <c r="TP1135" s="1" t="s">
        <v>1204</v>
      </c>
      <c r="TQ1135" s="1" t="s">
        <v>63646</v>
      </c>
      <c r="TR1135" s="1" t="s">
        <v>1204</v>
      </c>
      <c r="TS1135" s="1" t="s">
        <v>1204</v>
      </c>
      <c r="TT1135" s="1" t="s">
        <v>1204</v>
      </c>
      <c r="TU1135" s="1" t="s">
        <v>1204</v>
      </c>
      <c r="TV1135" s="1" t="s">
        <v>43627</v>
      </c>
      <c r="TW1135" s="1" t="s">
        <v>1204</v>
      </c>
      <c r="TX1135" s="1" t="s">
        <v>1204</v>
      </c>
      <c r="TY1135" s="1" t="s">
        <v>1204</v>
      </c>
      <c r="TZ1135" s="1" t="s">
        <v>1204</v>
      </c>
      <c r="UA1135" s="1" t="s">
        <v>1204</v>
      </c>
      <c r="UB1135" s="1" t="s">
        <v>1204</v>
      </c>
      <c r="UC1135" s="1" t="s">
        <v>1204</v>
      </c>
      <c r="UD1135" s="1" t="s">
        <v>1204</v>
      </c>
      <c r="UE1135" s="1" t="s">
        <v>1204</v>
      </c>
      <c r="UF1135" s="1" t="s">
        <v>1204</v>
      </c>
      <c r="UG1135" s="1" t="s">
        <v>1204</v>
      </c>
      <c r="UH1135" s="1" t="s">
        <v>1204</v>
      </c>
      <c r="UI1135" s="1" t="s">
        <v>1204</v>
      </c>
      <c r="UJ1135" s="1" t="s">
        <v>1204</v>
      </c>
      <c r="UK1135" s="1" t="s">
        <v>1204</v>
      </c>
      <c r="UL1135" s="1" t="s">
        <v>1204</v>
      </c>
      <c r="UM1135" s="1" t="s">
        <v>1204</v>
      </c>
      <c r="UN1135" s="1" t="s">
        <v>1204</v>
      </c>
      <c r="UO1135" s="1" t="s">
        <v>1204</v>
      </c>
      <c r="UP1135" s="1" t="s">
        <v>1204</v>
      </c>
      <c r="UQ1135" s="1" t="s">
        <v>1204</v>
      </c>
      <c r="UR1135" s="1" t="s">
        <v>1204</v>
      </c>
      <c r="US1135" s="1" t="s">
        <v>1204</v>
      </c>
      <c r="UT1135" s="1" t="s">
        <v>1204</v>
      </c>
      <c r="UU1135" s="1" t="s">
        <v>1204</v>
      </c>
      <c r="UV1135">
        <v>0</v>
      </c>
      <c r="UW1135" s="1" t="s">
        <v>1204</v>
      </c>
      <c r="UX1135" s="1" t="s">
        <v>1204</v>
      </c>
      <c r="UY1135" s="1" t="s">
        <v>1204</v>
      </c>
      <c r="UZ1135" s="1" t="s">
        <v>1204</v>
      </c>
      <c r="VA1135" s="1" t="s">
        <v>1204</v>
      </c>
      <c r="VB1135" s="1" t="s">
        <v>1204</v>
      </c>
      <c r="VC1135" s="1" t="s">
        <v>1204</v>
      </c>
      <c r="VD1135" s="1" t="s">
        <v>1204</v>
      </c>
      <c r="VE1135">
        <v>0</v>
      </c>
      <c r="VF1135" s="1" t="s">
        <v>1204</v>
      </c>
      <c r="VG1135">
        <v>0</v>
      </c>
      <c r="VH1135" s="1" t="s">
        <v>1204</v>
      </c>
      <c r="VI1135" s="1" t="s">
        <v>1204</v>
      </c>
      <c r="VJ1135" s="1" t="s">
        <v>1204</v>
      </c>
      <c r="VK1135">
        <v>0</v>
      </c>
      <c r="VL1135" s="1" t="s">
        <v>1204</v>
      </c>
      <c r="VM1135" s="1" t="s">
        <v>1204</v>
      </c>
      <c r="VN1135" s="1" t="s">
        <v>1204</v>
      </c>
      <c r="VO1135" s="1" t="s">
        <v>1204</v>
      </c>
      <c r="VP1135" s="1" t="s">
        <v>1204</v>
      </c>
      <c r="VQ1135" s="1" t="s">
        <v>1204</v>
      </c>
      <c r="VR1135" s="1" t="s">
        <v>1204</v>
      </c>
      <c r="VS1135" s="1" t="s">
        <v>1204</v>
      </c>
      <c r="VT1135" s="1" t="s">
        <v>1204</v>
      </c>
      <c r="VU1135">
        <v>0</v>
      </c>
      <c r="VV1135" s="1" t="s">
        <v>1204</v>
      </c>
      <c r="VW1135" s="1" t="s">
        <v>1204</v>
      </c>
      <c r="VX1135">
        <v>0</v>
      </c>
      <c r="VY1135" s="1" t="s">
        <v>1204</v>
      </c>
      <c r="VZ1135" s="1" t="s">
        <v>1204</v>
      </c>
      <c r="WA1135" s="1" t="s">
        <v>1204</v>
      </c>
      <c r="WB1135" s="1" t="s">
        <v>1204</v>
      </c>
      <c r="WC1135" s="1" t="s">
        <v>63647</v>
      </c>
      <c r="WD1135">
        <v>0</v>
      </c>
      <c r="WE1135">
        <v>0</v>
      </c>
      <c r="WF1135" s="1" t="s">
        <v>1204</v>
      </c>
      <c r="WG1135" s="1" t="s">
        <v>1204</v>
      </c>
      <c r="WH1135" s="1" t="s">
        <v>1204</v>
      </c>
      <c r="WI1135" s="1" t="s">
        <v>63648</v>
      </c>
      <c r="WJ1135" s="1" t="s">
        <v>1204</v>
      </c>
      <c r="WK1135" s="1" t="s">
        <v>1204</v>
      </c>
      <c r="WL1135" s="1" t="s">
        <v>1204</v>
      </c>
      <c r="WM1135">
        <v>0</v>
      </c>
      <c r="WN1135" s="1" t="s">
        <v>1204</v>
      </c>
      <c r="WO1135" s="1" t="s">
        <v>1204</v>
      </c>
      <c r="WP1135" s="1" t="s">
        <v>1204</v>
      </c>
      <c r="WQ1135" s="1" t="s">
        <v>1204</v>
      </c>
      <c r="WR1135" s="1" t="s">
        <v>1204</v>
      </c>
      <c r="WT1135">
        <v>0</v>
      </c>
      <c r="WU1135" s="1" t="s">
        <v>1204</v>
      </c>
      <c r="WV1135" s="1" t="s">
        <v>1204</v>
      </c>
      <c r="WW1135" s="1" t="s">
        <v>1204</v>
      </c>
      <c r="WX1135">
        <v>0</v>
      </c>
      <c r="WY1135" s="1" t="s">
        <v>1204</v>
      </c>
      <c r="WZ1135" s="1" t="s">
        <v>1204</v>
      </c>
      <c r="XA1135" s="1" t="s">
        <v>1204</v>
      </c>
      <c r="XB1135" s="1" t="s">
        <v>1204</v>
      </c>
      <c r="XC1135" s="1" t="s">
        <v>1204</v>
      </c>
      <c r="XD1135" s="1" t="s">
        <v>1204</v>
      </c>
      <c r="XE1135" s="1" t="s">
        <v>1204</v>
      </c>
      <c r="XF1135" s="1" t="s">
        <v>1204</v>
      </c>
      <c r="XG1135" s="1" t="s">
        <v>1204</v>
      </c>
      <c r="XH1135">
        <v>0</v>
      </c>
      <c r="XI1135">
        <v>0</v>
      </c>
      <c r="XJ1135">
        <v>0</v>
      </c>
      <c r="XK1135" s="1" t="s">
        <v>1204</v>
      </c>
      <c r="XL1135">
        <v>0</v>
      </c>
      <c r="XM1135" s="1" t="s">
        <v>1204</v>
      </c>
      <c r="XN1135" s="1" t="s">
        <v>1204</v>
      </c>
      <c r="XO1135" s="1" t="s">
        <v>1204</v>
      </c>
      <c r="XP1135">
        <v>0</v>
      </c>
      <c r="XQ1135" s="1" t="s">
        <v>1204</v>
      </c>
      <c r="XR1135" s="1" t="s">
        <v>1204</v>
      </c>
      <c r="XS1135">
        <v>0</v>
      </c>
      <c r="XT1135">
        <v>0</v>
      </c>
      <c r="XU1135" s="1" t="s">
        <v>1204</v>
      </c>
      <c r="XV1135">
        <v>0</v>
      </c>
      <c r="XW1135" s="1" t="s">
        <v>1204</v>
      </c>
      <c r="XX1135" s="1" t="s">
        <v>1204</v>
      </c>
      <c r="XY1135" s="1" t="s">
        <v>1204</v>
      </c>
      <c r="XZ1135" s="1" t="s">
        <v>1204</v>
      </c>
      <c r="YA1135">
        <v>0</v>
      </c>
      <c r="YB1135" s="1" t="s">
        <v>1204</v>
      </c>
      <c r="YC1135" s="1" t="s">
        <v>1204</v>
      </c>
      <c r="YD1135" s="1" t="s">
        <v>1204</v>
      </c>
      <c r="YE1135" s="1" t="s">
        <v>1204</v>
      </c>
      <c r="YF1135">
        <v>0</v>
      </c>
      <c r="YG1135" s="1" t="s">
        <v>1204</v>
      </c>
      <c r="YH1135">
        <v>0</v>
      </c>
      <c r="YI1135">
        <v>0</v>
      </c>
      <c r="YJ1135" s="1" t="s">
        <v>1204</v>
      </c>
      <c r="YK1135">
        <v>0</v>
      </c>
      <c r="YL1135" s="1" t="s">
        <v>1204</v>
      </c>
      <c r="YM1135">
        <v>0</v>
      </c>
      <c r="YN1135">
        <v>0</v>
      </c>
      <c r="YO1135">
        <v>0</v>
      </c>
      <c r="YP1135">
        <v>0</v>
      </c>
      <c r="YQ1135" s="1" t="s">
        <v>1204</v>
      </c>
      <c r="YR1135">
        <v>0</v>
      </c>
      <c r="YS1135">
        <v>0</v>
      </c>
      <c r="YT1135">
        <v>0</v>
      </c>
      <c r="YU1135">
        <v>0</v>
      </c>
      <c r="YV1135">
        <v>0</v>
      </c>
      <c r="YW1135" s="1" t="s">
        <v>1204</v>
      </c>
      <c r="YX1135">
        <v>0</v>
      </c>
      <c r="YY1135" s="1" t="s">
        <v>1204</v>
      </c>
      <c r="YZ1135">
        <v>0</v>
      </c>
      <c r="ZA1135">
        <v>0</v>
      </c>
      <c r="ZB1135">
        <v>0</v>
      </c>
      <c r="ZC1135">
        <v>0</v>
      </c>
      <c r="ZD1135">
        <v>0</v>
      </c>
      <c r="ZE1135">
        <v>0</v>
      </c>
      <c r="ZF1135">
        <v>0</v>
      </c>
      <c r="ZG1135">
        <v>0</v>
      </c>
      <c r="ZH1135" s="1" t="s">
        <v>1204</v>
      </c>
      <c r="ZI1135">
        <v>0</v>
      </c>
      <c r="ZJ1135">
        <v>0</v>
      </c>
      <c r="ZK1135">
        <v>0</v>
      </c>
      <c r="ZL1135" s="1" t="s">
        <v>1204</v>
      </c>
      <c r="ZM1135">
        <v>0</v>
      </c>
      <c r="ZN1135" s="1" t="s">
        <v>1204</v>
      </c>
      <c r="ZO1135">
        <v>0</v>
      </c>
      <c r="ZP1135">
        <v>0</v>
      </c>
      <c r="ZQ1135">
        <v>0</v>
      </c>
    </row>
    <row r="1136" spans="1:693" x14ac:dyDescent="0.25">
      <c r="A1136">
        <v>5073</v>
      </c>
      <c r="B1136" s="1" t="s">
        <v>63649</v>
      </c>
      <c r="C1136" s="1" t="s">
        <v>694</v>
      </c>
      <c r="D1136" s="1" t="s">
        <v>695</v>
      </c>
      <c r="E1136" s="1" t="s">
        <v>696</v>
      </c>
      <c r="F1136" s="1" t="s">
        <v>2175</v>
      </c>
      <c r="G1136">
        <v>0</v>
      </c>
      <c r="H1136" s="1" t="s">
        <v>698</v>
      </c>
      <c r="I1136" s="1" t="s">
        <v>702</v>
      </c>
      <c r="J1136" s="1" t="s">
        <v>700</v>
      </c>
      <c r="K1136" s="1" t="s">
        <v>701</v>
      </c>
      <c r="L1136" s="1" t="s">
        <v>697</v>
      </c>
      <c r="M1136" s="1" t="s">
        <v>703</v>
      </c>
      <c r="N1136" s="1" t="s">
        <v>704</v>
      </c>
      <c r="O1136" s="1" t="s">
        <v>705</v>
      </c>
      <c r="P1136">
        <v>1</v>
      </c>
      <c r="Q1136" s="1" t="s">
        <v>706</v>
      </c>
      <c r="R1136" s="1" t="s">
        <v>707</v>
      </c>
      <c r="S1136" s="1" t="s">
        <v>3104</v>
      </c>
      <c r="T1136" s="1" t="s">
        <v>1210</v>
      </c>
      <c r="U1136" s="1" t="s">
        <v>15257</v>
      </c>
      <c r="V1136" s="1" t="s">
        <v>39869</v>
      </c>
      <c r="W1136" s="1" t="s">
        <v>711</v>
      </c>
      <c r="X1136" s="1" t="s">
        <v>63650</v>
      </c>
      <c r="Y1136">
        <v>0</v>
      </c>
      <c r="Z1136" s="1" t="s">
        <v>701</v>
      </c>
      <c r="AA1136">
        <v>0</v>
      </c>
      <c r="AB1136" s="1" t="s">
        <v>5399</v>
      </c>
      <c r="AC1136" s="1" t="s">
        <v>18926</v>
      </c>
      <c r="AD1136" s="1" t="s">
        <v>715</v>
      </c>
      <c r="AE1136" s="1" t="s">
        <v>4035</v>
      </c>
      <c r="AF1136" s="1" t="s">
        <v>19454</v>
      </c>
      <c r="AG1136" s="1" t="s">
        <v>15567</v>
      </c>
      <c r="AH1136" s="1" t="s">
        <v>48162</v>
      </c>
      <c r="AI1136" s="1" t="s">
        <v>17872</v>
      </c>
      <c r="AJ1136" s="1" t="s">
        <v>7637</v>
      </c>
      <c r="AK1136" s="1" t="s">
        <v>33086</v>
      </c>
      <c r="AL1136" s="1" t="s">
        <v>32397</v>
      </c>
      <c r="AM1136" s="1" t="s">
        <v>40979</v>
      </c>
      <c r="AN1136" s="1" t="s">
        <v>16807</v>
      </c>
      <c r="AO1136" s="1" t="s">
        <v>18934</v>
      </c>
      <c r="AP1136" s="1" t="s">
        <v>8053</v>
      </c>
      <c r="AQ1136" s="1" t="s">
        <v>50949</v>
      </c>
      <c r="AR1136" s="1" t="s">
        <v>27276</v>
      </c>
      <c r="AS1136" s="1" t="s">
        <v>11455</v>
      </c>
      <c r="AT1136" s="1" t="s">
        <v>22083</v>
      </c>
      <c r="AU1136" s="1" t="s">
        <v>14011</v>
      </c>
      <c r="AV1136" s="1" t="s">
        <v>31389</v>
      </c>
      <c r="AW1136" s="1" t="s">
        <v>27314</v>
      </c>
      <c r="AX1136" s="1" t="s">
        <v>10364</v>
      </c>
      <c r="AY1136" s="1" t="s">
        <v>18703</v>
      </c>
      <c r="AZ1136" s="1" t="s">
        <v>20118</v>
      </c>
      <c r="BA1136" s="1" t="s">
        <v>26074</v>
      </c>
      <c r="BB1136" s="1" t="s">
        <v>28659</v>
      </c>
      <c r="BC1136" s="1" t="s">
        <v>13023</v>
      </c>
      <c r="BD1136" s="1" t="s">
        <v>29722</v>
      </c>
      <c r="BE1136" s="1" t="s">
        <v>21859</v>
      </c>
      <c r="BF1136" s="1" t="s">
        <v>10187</v>
      </c>
      <c r="BG1136" s="1" t="s">
        <v>40639</v>
      </c>
      <c r="BH1136" s="1" t="s">
        <v>29573</v>
      </c>
      <c r="BI1136" s="1" t="s">
        <v>18577</v>
      </c>
      <c r="BJ1136" s="1" t="s">
        <v>5585</v>
      </c>
      <c r="BK1136" s="1" t="s">
        <v>18950</v>
      </c>
      <c r="BL1136" s="1" t="s">
        <v>12847</v>
      </c>
      <c r="BM1136" s="1" t="s">
        <v>39169</v>
      </c>
      <c r="BN1136" s="1" t="s">
        <v>28304</v>
      </c>
      <c r="BO1136" s="1" t="s">
        <v>4843</v>
      </c>
      <c r="BP1136" s="1" t="s">
        <v>39919</v>
      </c>
      <c r="BQ1136" s="1" t="s">
        <v>36889</v>
      </c>
      <c r="BR1136" s="1" t="s">
        <v>27433</v>
      </c>
      <c r="BS1136" s="1" t="s">
        <v>36512</v>
      </c>
      <c r="BT1136" s="1" t="s">
        <v>12418</v>
      </c>
      <c r="BU1136" s="1" t="s">
        <v>13077</v>
      </c>
      <c r="BV1136" s="1" t="s">
        <v>6423</v>
      </c>
      <c r="BW1136" s="1" t="s">
        <v>754</v>
      </c>
      <c r="BX1136" s="1" t="s">
        <v>39019</v>
      </c>
      <c r="BY1136" s="1" t="s">
        <v>5803</v>
      </c>
      <c r="BZ1136" s="1" t="s">
        <v>59559</v>
      </c>
      <c r="CA1136" s="1" t="s">
        <v>6485</v>
      </c>
      <c r="CB1136" s="1" t="s">
        <v>35651</v>
      </c>
      <c r="CC1136" s="1" t="s">
        <v>30809</v>
      </c>
      <c r="CD1136" s="1" t="s">
        <v>7247</v>
      </c>
      <c r="CE1136" s="1" t="s">
        <v>6984</v>
      </c>
      <c r="CF1136" s="1" t="s">
        <v>22118</v>
      </c>
      <c r="CG1136" s="1" t="s">
        <v>36542</v>
      </c>
      <c r="CH1136" s="1" t="s">
        <v>5647</v>
      </c>
      <c r="CI1136" s="1" t="s">
        <v>13549</v>
      </c>
      <c r="CJ1136" s="1" t="s">
        <v>11911</v>
      </c>
      <c r="CK1136" s="1" t="s">
        <v>32599</v>
      </c>
      <c r="CL1136" s="1" t="s">
        <v>59004</v>
      </c>
      <c r="CM1136" s="1" t="s">
        <v>63651</v>
      </c>
      <c r="CN1136" s="1" t="s">
        <v>32559</v>
      </c>
      <c r="CO1136" s="1" t="s">
        <v>3638</v>
      </c>
      <c r="CP1136" s="1" t="s">
        <v>13911</v>
      </c>
      <c r="CQ1136" s="1" t="s">
        <v>27380</v>
      </c>
      <c r="CR1136" s="1" t="s">
        <v>20582</v>
      </c>
      <c r="CS1136" s="1" t="s">
        <v>25251</v>
      </c>
      <c r="CT1136" s="1" t="s">
        <v>29555</v>
      </c>
      <c r="CU1136" s="1" t="s">
        <v>29486</v>
      </c>
      <c r="CV1136" s="1" t="s">
        <v>17206</v>
      </c>
      <c r="CW1136" s="1" t="s">
        <v>24790</v>
      </c>
      <c r="CX1136" s="1" t="s">
        <v>819</v>
      </c>
      <c r="CY1136" s="1" t="s">
        <v>2546</v>
      </c>
      <c r="CZ1136" s="1" t="s">
        <v>9564</v>
      </c>
      <c r="DA1136" s="1" t="s">
        <v>1004</v>
      </c>
      <c r="DB1136" s="1" t="s">
        <v>7180</v>
      </c>
      <c r="DC1136" s="1" t="s">
        <v>19737</v>
      </c>
      <c r="DD1136" s="1" t="s">
        <v>18589</v>
      </c>
      <c r="DE1136" s="1" t="s">
        <v>20848</v>
      </c>
      <c r="DF1136" s="1" t="s">
        <v>24711</v>
      </c>
      <c r="DG1136" s="1" t="s">
        <v>840</v>
      </c>
      <c r="DH1136" s="1" t="s">
        <v>28154</v>
      </c>
      <c r="DI1136" s="1" t="s">
        <v>18980</v>
      </c>
      <c r="DJ1136" s="1" t="s">
        <v>17110</v>
      </c>
      <c r="DK1136" s="1" t="s">
        <v>10766</v>
      </c>
      <c r="DL1136" s="1" t="s">
        <v>47463</v>
      </c>
      <c r="DM1136" s="1" t="s">
        <v>34731</v>
      </c>
      <c r="DN1136" s="1" t="s">
        <v>34481</v>
      </c>
      <c r="DO1136" s="1" t="s">
        <v>31877</v>
      </c>
      <c r="DP1136" s="1" t="s">
        <v>37703</v>
      </c>
      <c r="DQ1136" s="1" t="s">
        <v>12985</v>
      </c>
      <c r="DR1136" s="1" t="s">
        <v>8695</v>
      </c>
      <c r="DS1136" s="1" t="s">
        <v>15538</v>
      </c>
      <c r="DT1136" s="1" t="s">
        <v>12408</v>
      </c>
      <c r="DU1136" s="1" t="s">
        <v>40767</v>
      </c>
      <c r="DV1136" s="1" t="s">
        <v>51273</v>
      </c>
      <c r="DW1136" s="1" t="s">
        <v>7832</v>
      </c>
      <c r="DX1136" s="1" t="s">
        <v>1263</v>
      </c>
      <c r="DY1136" s="1" t="s">
        <v>18793</v>
      </c>
      <c r="DZ1136" s="1" t="s">
        <v>6948</v>
      </c>
      <c r="EA1136" s="1" t="s">
        <v>1034</v>
      </c>
      <c r="EB1136" s="1" t="s">
        <v>16376</v>
      </c>
      <c r="EC1136" s="1" t="s">
        <v>17434</v>
      </c>
      <c r="ED1136" s="1" t="s">
        <v>10015</v>
      </c>
      <c r="EE1136" s="1" t="s">
        <v>14598</v>
      </c>
      <c r="EF1136" s="1" t="s">
        <v>17440</v>
      </c>
      <c r="EG1136" s="1" t="s">
        <v>4505</v>
      </c>
      <c r="EH1136" s="1" t="s">
        <v>42910</v>
      </c>
      <c r="EI1136" s="1" t="s">
        <v>23191</v>
      </c>
      <c r="EJ1136" s="1" t="s">
        <v>24300</v>
      </c>
      <c r="EK1136" s="1" t="s">
        <v>9474</v>
      </c>
      <c r="EL1136" s="1" t="s">
        <v>1283</v>
      </c>
      <c r="EM1136" s="1" t="s">
        <v>18865</v>
      </c>
      <c r="EN1136" s="1" t="s">
        <v>23680</v>
      </c>
      <c r="EO1136" s="1" t="s">
        <v>17164</v>
      </c>
      <c r="EP1136" s="1" t="s">
        <v>30266</v>
      </c>
      <c r="EQ1136" s="1" t="s">
        <v>16862</v>
      </c>
      <c r="ER1136" s="1" t="s">
        <v>7766</v>
      </c>
      <c r="ES1136" s="1" t="s">
        <v>16933</v>
      </c>
      <c r="ET1136" s="1" t="s">
        <v>28018</v>
      </c>
      <c r="EU1136" s="1" t="s">
        <v>44527</v>
      </c>
      <c r="EV1136" s="1" t="s">
        <v>39942</v>
      </c>
      <c r="EW1136" s="1" t="s">
        <v>9689</v>
      </c>
      <c r="EX1136" s="1" t="s">
        <v>37561</v>
      </c>
      <c r="EY1136" s="1" t="s">
        <v>31977</v>
      </c>
      <c r="EZ1136" s="1" t="s">
        <v>861</v>
      </c>
      <c r="FA1136" s="1" t="s">
        <v>10674</v>
      </c>
      <c r="FB1136" s="1" t="s">
        <v>5475</v>
      </c>
      <c r="FC1136" s="1" t="s">
        <v>27308</v>
      </c>
      <c r="FD1136" s="1" t="s">
        <v>14821</v>
      </c>
      <c r="FE1136" s="1" t="s">
        <v>24137</v>
      </c>
      <c r="FF1136" s="1" t="s">
        <v>23457</v>
      </c>
      <c r="FG1136" s="1" t="s">
        <v>10102</v>
      </c>
      <c r="FH1136" s="1" t="s">
        <v>15495</v>
      </c>
      <c r="FI1136" s="1" t="s">
        <v>44265</v>
      </c>
      <c r="FJ1136" s="1" t="s">
        <v>12041</v>
      </c>
      <c r="FK1136" s="1" t="s">
        <v>12675</v>
      </c>
      <c r="FL1136" s="1" t="s">
        <v>4046</v>
      </c>
      <c r="FM1136" s="1" t="s">
        <v>6248</v>
      </c>
      <c r="FN1136" s="1" t="s">
        <v>28503</v>
      </c>
      <c r="FO1136" s="1" t="s">
        <v>12804</v>
      </c>
      <c r="FP1136" s="1" t="s">
        <v>28529</v>
      </c>
      <c r="FQ1136" s="1" t="s">
        <v>14737</v>
      </c>
      <c r="FR1136" s="1" t="s">
        <v>33461</v>
      </c>
      <c r="FS1136" s="1" t="s">
        <v>37671</v>
      </c>
      <c r="FT1136" s="1" t="s">
        <v>18878</v>
      </c>
      <c r="FU1136" s="1" t="s">
        <v>3051</v>
      </c>
      <c r="FV1136" s="1" t="s">
        <v>6569</v>
      </c>
      <c r="FW1136" s="1" t="s">
        <v>21428</v>
      </c>
      <c r="FX1136" s="1" t="s">
        <v>28623</v>
      </c>
      <c r="FY1136" s="1" t="s">
        <v>4608</v>
      </c>
      <c r="FZ1136" s="1" t="s">
        <v>57323</v>
      </c>
      <c r="GA1136" s="1" t="s">
        <v>2952</v>
      </c>
      <c r="GB1136" s="1" t="s">
        <v>25699</v>
      </c>
      <c r="GC1136" s="1" t="s">
        <v>21692</v>
      </c>
      <c r="GD1136" s="1" t="s">
        <v>37802</v>
      </c>
      <c r="GE1136" s="1" t="s">
        <v>4155</v>
      </c>
      <c r="GF1136" s="1" t="s">
        <v>4168</v>
      </c>
      <c r="GG1136" s="1" t="s">
        <v>2594</v>
      </c>
      <c r="GH1136" s="1" t="s">
        <v>15524</v>
      </c>
      <c r="GI1136" s="1" t="s">
        <v>42915</v>
      </c>
      <c r="GJ1136" s="1" t="s">
        <v>21788</v>
      </c>
      <c r="GK1136" s="1" t="s">
        <v>15749</v>
      </c>
      <c r="GL1136" s="1" t="s">
        <v>26603</v>
      </c>
      <c r="GM1136" s="1" t="s">
        <v>45606</v>
      </c>
      <c r="GN1136" s="1" t="s">
        <v>6838</v>
      </c>
      <c r="GO1136" s="1" t="s">
        <v>14472</v>
      </c>
      <c r="GP1136" s="1" t="s">
        <v>16511</v>
      </c>
      <c r="GQ1136" s="1" t="s">
        <v>21054</v>
      </c>
      <c r="GR1136" s="1" t="s">
        <v>37154</v>
      </c>
      <c r="GS1136" s="1" t="s">
        <v>29211</v>
      </c>
      <c r="GT1136" s="1" t="s">
        <v>28258</v>
      </c>
      <c r="GU1136" s="1" t="s">
        <v>27779</v>
      </c>
      <c r="GV1136" s="1" t="s">
        <v>1718</v>
      </c>
      <c r="GW1136" s="1" t="s">
        <v>17276</v>
      </c>
      <c r="GX1136" s="1" t="s">
        <v>33459</v>
      </c>
      <c r="GY1136" s="1" t="s">
        <v>34312</v>
      </c>
      <c r="GZ1136" s="1" t="s">
        <v>11531</v>
      </c>
      <c r="HA1136" s="1" t="s">
        <v>29338</v>
      </c>
      <c r="HB1136" s="1" t="s">
        <v>46249</v>
      </c>
      <c r="HC1136" s="1" t="s">
        <v>22795</v>
      </c>
      <c r="HD1136" s="1" t="s">
        <v>15944</v>
      </c>
      <c r="HE1136" s="1" t="s">
        <v>28236</v>
      </c>
      <c r="HF1136" s="1" t="s">
        <v>823</v>
      </c>
      <c r="HG1136" s="1" t="s">
        <v>14082</v>
      </c>
      <c r="HH1136" s="1" t="s">
        <v>40570</v>
      </c>
      <c r="HI1136" s="1" t="s">
        <v>18187</v>
      </c>
      <c r="HJ1136" s="1" t="s">
        <v>8582</v>
      </c>
      <c r="HK1136" s="1" t="s">
        <v>19581</v>
      </c>
      <c r="HL1136" s="1" t="s">
        <v>17115</v>
      </c>
      <c r="HM1136" s="1" t="s">
        <v>21313</v>
      </c>
      <c r="HN1136" s="1" t="s">
        <v>17431</v>
      </c>
      <c r="HO1136" s="1" t="s">
        <v>27264</v>
      </c>
      <c r="HP1136" s="1" t="s">
        <v>3865</v>
      </c>
      <c r="HQ1136" s="1" t="s">
        <v>20575</v>
      </c>
      <c r="HR1136" s="1" t="s">
        <v>28906</v>
      </c>
      <c r="HS1136" s="1" t="s">
        <v>22619</v>
      </c>
      <c r="HT1136" s="1" t="s">
        <v>28430</v>
      </c>
      <c r="HU1136" s="1" t="s">
        <v>5290</v>
      </c>
      <c r="HV1136" s="1" t="s">
        <v>11108</v>
      </c>
      <c r="HW1136" s="1" t="s">
        <v>2968</v>
      </c>
      <c r="HX1136" s="1" t="s">
        <v>63652</v>
      </c>
      <c r="HY1136" s="1" t="s">
        <v>10245</v>
      </c>
      <c r="HZ1136" s="1" t="s">
        <v>21452</v>
      </c>
      <c r="IA1136" s="1" t="s">
        <v>10446</v>
      </c>
      <c r="IB1136" s="1" t="s">
        <v>5306</v>
      </c>
      <c r="IC1136" s="1" t="s">
        <v>7046</v>
      </c>
      <c r="ID1136" s="1" t="s">
        <v>15295</v>
      </c>
      <c r="IE1136" s="1" t="s">
        <v>2545</v>
      </c>
      <c r="IF1136" s="1" t="s">
        <v>1674</v>
      </c>
      <c r="IG1136" s="1" t="s">
        <v>28604</v>
      </c>
      <c r="IH1136" s="1" t="s">
        <v>1841</v>
      </c>
      <c r="II1136" s="1" t="s">
        <v>25672</v>
      </c>
      <c r="IJ1136" s="1" t="s">
        <v>3339</v>
      </c>
      <c r="IK1136" s="1" t="s">
        <v>6815</v>
      </c>
      <c r="IL1136" s="1" t="s">
        <v>42296</v>
      </c>
      <c r="IM1136" s="1" t="s">
        <v>33786</v>
      </c>
      <c r="IN1136" s="1" t="s">
        <v>43866</v>
      </c>
      <c r="IO1136" s="1" t="s">
        <v>50538</v>
      </c>
      <c r="IP1136" s="1" t="s">
        <v>7549</v>
      </c>
      <c r="IQ1136" s="1" t="s">
        <v>2429</v>
      </c>
      <c r="IR1136" s="1" t="s">
        <v>19028</v>
      </c>
      <c r="IS1136" s="1" t="s">
        <v>37862</v>
      </c>
      <c r="IT1136" s="1" t="s">
        <v>14523</v>
      </c>
      <c r="IU1136" s="1" t="s">
        <v>15355</v>
      </c>
      <c r="IV1136" s="1" t="s">
        <v>26607</v>
      </c>
      <c r="IW1136" s="1" t="s">
        <v>38324</v>
      </c>
      <c r="IX1136" s="1" t="s">
        <v>933</v>
      </c>
      <c r="IY1136" s="1" t="s">
        <v>1649</v>
      </c>
      <c r="IZ1136" s="1" t="s">
        <v>36194</v>
      </c>
      <c r="JA1136" s="1" t="s">
        <v>30268</v>
      </c>
      <c r="JB1136" s="1" t="s">
        <v>29091</v>
      </c>
      <c r="JC1136" s="1" t="s">
        <v>13527</v>
      </c>
      <c r="JD1136" s="1" t="s">
        <v>52713</v>
      </c>
      <c r="JE1136" s="1" t="s">
        <v>5757</v>
      </c>
      <c r="JF1136" s="1" t="s">
        <v>22114</v>
      </c>
      <c r="JG1136" s="1" t="s">
        <v>17900</v>
      </c>
      <c r="JH1136" s="1" t="s">
        <v>19046</v>
      </c>
      <c r="JI1136" s="1" t="s">
        <v>23718</v>
      </c>
      <c r="JJ1136" s="1" t="s">
        <v>16427</v>
      </c>
      <c r="JK1136" s="1" t="s">
        <v>11299</v>
      </c>
      <c r="JL1136" s="1" t="s">
        <v>22375</v>
      </c>
      <c r="JM1136" s="1" t="s">
        <v>20499</v>
      </c>
      <c r="JN1136" s="1" t="s">
        <v>37506</v>
      </c>
      <c r="JO1136" s="1" t="s">
        <v>27426</v>
      </c>
      <c r="JP1136" s="1" t="s">
        <v>36004</v>
      </c>
      <c r="JQ1136" s="1" t="s">
        <v>25436</v>
      </c>
      <c r="JR1136" s="1" t="s">
        <v>13482</v>
      </c>
      <c r="JS1136" s="1" t="s">
        <v>2799</v>
      </c>
      <c r="JT1136" s="1" t="s">
        <v>27359</v>
      </c>
      <c r="JU1136" s="1" t="s">
        <v>1528</v>
      </c>
      <c r="JV1136" s="1" t="s">
        <v>9004</v>
      </c>
      <c r="JW1136" s="1" t="s">
        <v>27155</v>
      </c>
      <c r="JX1136" s="1" t="s">
        <v>18580</v>
      </c>
      <c r="JY1136" s="1" t="s">
        <v>7630</v>
      </c>
      <c r="JZ1136" s="1" t="s">
        <v>857</v>
      </c>
      <c r="KA1136" s="1" t="s">
        <v>21501</v>
      </c>
      <c r="KB1136" s="1" t="s">
        <v>30676</v>
      </c>
      <c r="KC1136" s="1" t="s">
        <v>20548</v>
      </c>
      <c r="KD1136" s="1" t="s">
        <v>7687</v>
      </c>
      <c r="KE1136" s="1" t="s">
        <v>32499</v>
      </c>
      <c r="KF1136" s="1" t="s">
        <v>31535</v>
      </c>
      <c r="KG1136" s="1" t="s">
        <v>3983</v>
      </c>
      <c r="KH1136" s="1" t="s">
        <v>4664</v>
      </c>
      <c r="KI1136" s="1" t="s">
        <v>20994</v>
      </c>
      <c r="KJ1136" s="1" t="s">
        <v>20372</v>
      </c>
      <c r="KK1136" s="1" t="s">
        <v>8105</v>
      </c>
      <c r="KL1136" s="1" t="s">
        <v>30367</v>
      </c>
      <c r="KM1136" s="1" t="s">
        <v>21276</v>
      </c>
      <c r="KN1136" s="1" t="s">
        <v>37103</v>
      </c>
      <c r="KO1136" s="1" t="s">
        <v>37061</v>
      </c>
      <c r="KP1136" s="1" t="s">
        <v>1988</v>
      </c>
      <c r="KQ1136" s="1" t="s">
        <v>11004</v>
      </c>
      <c r="KR1136" s="1" t="s">
        <v>1326</v>
      </c>
      <c r="KS1136" s="1" t="s">
        <v>29988</v>
      </c>
      <c r="KT1136" s="1" t="s">
        <v>16995</v>
      </c>
      <c r="KU1136" s="1" t="s">
        <v>12916</v>
      </c>
      <c r="KV1136" s="1" t="s">
        <v>10884</v>
      </c>
      <c r="KW1136" s="1" t="s">
        <v>19561</v>
      </c>
      <c r="KX1136" s="1" t="s">
        <v>34102</v>
      </c>
      <c r="KY1136" s="1" t="s">
        <v>33553</v>
      </c>
      <c r="KZ1136" s="1" t="s">
        <v>21575</v>
      </c>
      <c r="LA1136" s="1" t="s">
        <v>16570</v>
      </c>
      <c r="LB1136" s="1" t="s">
        <v>19047</v>
      </c>
      <c r="LC1136" s="1" t="s">
        <v>19863</v>
      </c>
      <c r="LD1136" s="1" t="s">
        <v>37726</v>
      </c>
      <c r="LE1136" s="1" t="s">
        <v>20969</v>
      </c>
      <c r="LF1136" s="1" t="s">
        <v>23804</v>
      </c>
      <c r="LG1136" s="1" t="s">
        <v>16061</v>
      </c>
      <c r="LH1136" s="1" t="s">
        <v>13282</v>
      </c>
      <c r="LI1136" s="1" t="s">
        <v>10342</v>
      </c>
      <c r="LJ1136" s="1" t="s">
        <v>15815</v>
      </c>
      <c r="LK1136" s="1" t="s">
        <v>15445</v>
      </c>
      <c r="LL1136" s="1" t="s">
        <v>17083</v>
      </c>
      <c r="LM1136" s="1" t="s">
        <v>10497</v>
      </c>
      <c r="LN1136" s="1" t="s">
        <v>22639</v>
      </c>
      <c r="LO1136" s="1" t="s">
        <v>21751</v>
      </c>
      <c r="LP1136" s="1" t="s">
        <v>16282</v>
      </c>
      <c r="LQ1136" s="1" t="s">
        <v>21252</v>
      </c>
      <c r="LR1136" s="1" t="s">
        <v>2863</v>
      </c>
      <c r="LS1136" s="1" t="s">
        <v>10567</v>
      </c>
      <c r="LT1136" s="1" t="s">
        <v>17949</v>
      </c>
      <c r="LU1136" s="1" t="s">
        <v>13301</v>
      </c>
      <c r="LV1136" s="1" t="s">
        <v>31017</v>
      </c>
      <c r="LW1136" s="1" t="s">
        <v>1572</v>
      </c>
      <c r="LX1136" s="1" t="s">
        <v>21614</v>
      </c>
      <c r="LY1136" s="1" t="s">
        <v>13569</v>
      </c>
      <c r="LZ1136" s="1" t="s">
        <v>63653</v>
      </c>
      <c r="MA1136" s="1" t="s">
        <v>18254</v>
      </c>
      <c r="MB1136" s="1" t="s">
        <v>21006</v>
      </c>
      <c r="MC1136" s="1" t="s">
        <v>30776</v>
      </c>
      <c r="MD1136" s="1" t="s">
        <v>15993</v>
      </c>
      <c r="ME1136" s="1" t="s">
        <v>6601</v>
      </c>
      <c r="MF1136" s="1" t="s">
        <v>10400</v>
      </c>
      <c r="MG1136" s="1" t="s">
        <v>34273</v>
      </c>
      <c r="MH1136" s="1" t="s">
        <v>6315</v>
      </c>
      <c r="MI1136" s="1" t="s">
        <v>31511</v>
      </c>
      <c r="MJ1136" s="1" t="s">
        <v>32356</v>
      </c>
      <c r="MK1136" s="1" t="s">
        <v>47759</v>
      </c>
      <c r="ML1136" s="1" t="s">
        <v>51847</v>
      </c>
      <c r="MM1136" s="1" t="s">
        <v>11505</v>
      </c>
      <c r="MN1136" s="1" t="s">
        <v>9574</v>
      </c>
      <c r="MO1136" s="1" t="s">
        <v>14532</v>
      </c>
      <c r="MP1136" s="1" t="s">
        <v>27610</v>
      </c>
      <c r="MQ1136" s="1" t="s">
        <v>10450</v>
      </c>
      <c r="MR1136" s="1" t="s">
        <v>51198</v>
      </c>
      <c r="MS1136" s="1" t="s">
        <v>22798</v>
      </c>
      <c r="MT1136" s="1" t="s">
        <v>37519</v>
      </c>
      <c r="MU1136" s="1" t="s">
        <v>27176</v>
      </c>
      <c r="MV1136" s="1" t="s">
        <v>6854</v>
      </c>
      <c r="MW1136" s="1" t="s">
        <v>40687</v>
      </c>
      <c r="MX1136" s="1" t="s">
        <v>44392</v>
      </c>
      <c r="MY1136" s="1" t="s">
        <v>1503</v>
      </c>
      <c r="MZ1136" s="1" t="s">
        <v>20927</v>
      </c>
      <c r="NA1136" s="1" t="s">
        <v>41219</v>
      </c>
      <c r="NB1136" s="1" t="s">
        <v>33391</v>
      </c>
      <c r="NC1136" s="1" t="s">
        <v>4737</v>
      </c>
      <c r="ND1136" s="1" t="s">
        <v>29094</v>
      </c>
      <c r="NE1136" s="1" t="s">
        <v>17416</v>
      </c>
      <c r="NF1136" s="1" t="s">
        <v>12520</v>
      </c>
      <c r="NG1136" s="1" t="s">
        <v>2963</v>
      </c>
      <c r="NH1136" s="1" t="s">
        <v>18504</v>
      </c>
      <c r="NI1136" s="1" t="s">
        <v>1486</v>
      </c>
      <c r="NJ1136" s="1" t="s">
        <v>41656</v>
      </c>
      <c r="NK1136" s="1" t="s">
        <v>35543</v>
      </c>
      <c r="NL1136" s="1" t="s">
        <v>24072</v>
      </c>
      <c r="NM1136" s="1" t="s">
        <v>30251</v>
      </c>
      <c r="NN1136" s="1" t="s">
        <v>34977</v>
      </c>
      <c r="NO1136" s="1" t="s">
        <v>14428</v>
      </c>
      <c r="NP1136" s="1" t="s">
        <v>21857</v>
      </c>
      <c r="NQ1136" s="1" t="s">
        <v>18444</v>
      </c>
      <c r="NR1136" s="1" t="s">
        <v>27154</v>
      </c>
      <c r="NS1136" s="1" t="s">
        <v>6435</v>
      </c>
      <c r="NT1136" s="1" t="s">
        <v>24071</v>
      </c>
      <c r="NU1136" s="1" t="s">
        <v>21571</v>
      </c>
      <c r="NV1136" s="1" t="s">
        <v>49726</v>
      </c>
      <c r="NW1136" s="1" t="s">
        <v>23178</v>
      </c>
      <c r="NX1136" s="1" t="s">
        <v>11813</v>
      </c>
      <c r="NY1136" s="1" t="s">
        <v>1924</v>
      </c>
      <c r="NZ1136" s="1" t="s">
        <v>16289</v>
      </c>
      <c r="OA1136" s="1" t="s">
        <v>9868</v>
      </c>
      <c r="OB1136" s="1" t="s">
        <v>11867</v>
      </c>
      <c r="OC1136" s="1" t="s">
        <v>18237</v>
      </c>
      <c r="OD1136" s="1" t="s">
        <v>35896</v>
      </c>
      <c r="OE1136" s="1" t="s">
        <v>24975</v>
      </c>
      <c r="OF1136" s="1" t="s">
        <v>5781</v>
      </c>
      <c r="OG1136" s="1" t="s">
        <v>3934</v>
      </c>
      <c r="OH1136" s="1" t="s">
        <v>31061</v>
      </c>
      <c r="OI1136" s="1" t="s">
        <v>27241</v>
      </c>
      <c r="OJ1136" s="1" t="s">
        <v>14599</v>
      </c>
      <c r="OK1136" s="1" t="s">
        <v>16694</v>
      </c>
      <c r="OL1136" s="1" t="s">
        <v>46471</v>
      </c>
      <c r="OM1136" s="1" t="s">
        <v>26929</v>
      </c>
      <c r="ON1136" s="1" t="s">
        <v>17762</v>
      </c>
      <c r="OO1136" s="1" t="s">
        <v>12919</v>
      </c>
      <c r="OP1136" s="1" t="s">
        <v>14421</v>
      </c>
      <c r="OQ1136" s="1" t="s">
        <v>33487</v>
      </c>
      <c r="OR1136" s="1" t="s">
        <v>17674</v>
      </c>
      <c r="OS1136" s="1" t="s">
        <v>28229</v>
      </c>
      <c r="OT1136" s="1" t="s">
        <v>12754</v>
      </c>
      <c r="OU1136" s="1" t="s">
        <v>25762</v>
      </c>
      <c r="OV1136" s="1" t="s">
        <v>30567</v>
      </c>
      <c r="OW1136" s="1" t="s">
        <v>17178</v>
      </c>
      <c r="OX1136" s="1" t="s">
        <v>16362</v>
      </c>
      <c r="OY1136" s="1" t="s">
        <v>4805</v>
      </c>
      <c r="OZ1136" s="1" t="s">
        <v>36421</v>
      </c>
      <c r="PA1136" s="1" t="s">
        <v>44777</v>
      </c>
      <c r="PB1136" s="1" t="s">
        <v>24646</v>
      </c>
      <c r="PC1136" s="1" t="s">
        <v>38870</v>
      </c>
      <c r="PD1136" s="1" t="s">
        <v>38319</v>
      </c>
      <c r="PE1136" s="1" t="s">
        <v>31617</v>
      </c>
      <c r="PF1136" s="1" t="s">
        <v>17702</v>
      </c>
      <c r="PG1136" s="1" t="s">
        <v>9571</v>
      </c>
      <c r="PH1136" s="1" t="s">
        <v>14725</v>
      </c>
      <c r="PI1136" s="1" t="s">
        <v>22801</v>
      </c>
      <c r="PJ1136" s="1" t="s">
        <v>23646</v>
      </c>
      <c r="PK1136" s="1" t="s">
        <v>18040</v>
      </c>
      <c r="PL1136" s="1" t="s">
        <v>22070</v>
      </c>
      <c r="PM1136" s="1" t="s">
        <v>41631</v>
      </c>
      <c r="PN1136" s="1" t="s">
        <v>18474</v>
      </c>
      <c r="PO1136" s="1" t="s">
        <v>1431</v>
      </c>
      <c r="PP1136" s="1" t="s">
        <v>19392</v>
      </c>
      <c r="PQ1136" s="1" t="s">
        <v>45630</v>
      </c>
      <c r="PR1136" s="1" t="s">
        <v>1048</v>
      </c>
      <c r="PS1136" s="1" t="s">
        <v>20616</v>
      </c>
      <c r="PT1136" s="1" t="s">
        <v>27348</v>
      </c>
      <c r="PU1136" s="1" t="s">
        <v>31961</v>
      </c>
      <c r="PV1136" s="1" t="s">
        <v>6579</v>
      </c>
      <c r="PW1136" s="1" t="s">
        <v>26097</v>
      </c>
      <c r="PX1136" s="1" t="s">
        <v>38540</v>
      </c>
      <c r="PY1136" s="1" t="s">
        <v>29466</v>
      </c>
      <c r="PZ1136" s="1" t="s">
        <v>4860</v>
      </c>
      <c r="QA1136" s="1" t="s">
        <v>13352</v>
      </c>
      <c r="QB1136" s="1" t="s">
        <v>35937</v>
      </c>
      <c r="QC1136" s="1" t="s">
        <v>22625</v>
      </c>
      <c r="QD1136" s="1" t="s">
        <v>63654</v>
      </c>
      <c r="QE1136" s="1" t="s">
        <v>5415</v>
      </c>
      <c r="QF1136" s="1" t="s">
        <v>4871</v>
      </c>
      <c r="QG1136" s="1" t="s">
        <v>13654</v>
      </c>
      <c r="QH1136" s="1" t="s">
        <v>21659</v>
      </c>
      <c r="QI1136" s="1" t="s">
        <v>39094</v>
      </c>
      <c r="QJ1136" s="1" t="s">
        <v>29455</v>
      </c>
      <c r="QK1136" s="1" t="s">
        <v>2481</v>
      </c>
      <c r="QL1136" s="1" t="s">
        <v>42043</v>
      </c>
      <c r="QM1136" s="1" t="s">
        <v>3848</v>
      </c>
      <c r="QN1136" s="1" t="s">
        <v>37323</v>
      </c>
      <c r="QO1136" s="1" t="s">
        <v>4794</v>
      </c>
      <c r="QP1136" s="1" t="s">
        <v>35044</v>
      </c>
      <c r="QQ1136" s="1" t="s">
        <v>21197</v>
      </c>
      <c r="QR1136" s="1" t="s">
        <v>18013</v>
      </c>
      <c r="QS1136" s="1" t="s">
        <v>20909</v>
      </c>
      <c r="QT1136" s="1" t="s">
        <v>28069</v>
      </c>
      <c r="QU1136" s="1" t="s">
        <v>17503</v>
      </c>
      <c r="QV1136" s="1" t="s">
        <v>1413</v>
      </c>
      <c r="QW1136" s="1" t="s">
        <v>43550</v>
      </c>
      <c r="QX1136" s="1" t="s">
        <v>18564</v>
      </c>
      <c r="QY1136" s="1" t="s">
        <v>17515</v>
      </c>
      <c r="QZ1136" s="1" t="s">
        <v>5421</v>
      </c>
      <c r="RA1136" s="1" t="s">
        <v>2730</v>
      </c>
      <c r="RB1136" s="1" t="s">
        <v>22264</v>
      </c>
      <c r="RC1136" s="1" t="s">
        <v>32422</v>
      </c>
      <c r="RD1136" s="1" t="s">
        <v>4926</v>
      </c>
      <c r="RE1136" s="1" t="s">
        <v>1790</v>
      </c>
      <c r="RF1136" s="1" t="s">
        <v>12930</v>
      </c>
      <c r="RG1136" s="1" t="s">
        <v>15385</v>
      </c>
      <c r="RH1136" s="1" t="s">
        <v>4335</v>
      </c>
      <c r="RI1136" s="1" t="s">
        <v>1170</v>
      </c>
      <c r="RJ1136" s="1" t="s">
        <v>5653</v>
      </c>
      <c r="RK1136" s="1" t="s">
        <v>3475</v>
      </c>
      <c r="RL1136" s="1" t="s">
        <v>17486</v>
      </c>
      <c r="RM1136" s="1" t="s">
        <v>19098</v>
      </c>
      <c r="RN1136" s="1" t="s">
        <v>29085</v>
      </c>
      <c r="RO1136" s="1" t="s">
        <v>3702</v>
      </c>
      <c r="RP1136" s="1" t="s">
        <v>15792</v>
      </c>
      <c r="RQ1136" s="1" t="s">
        <v>29508</v>
      </c>
      <c r="RR1136" s="1" t="s">
        <v>43226</v>
      </c>
      <c r="RS1136" s="1" t="s">
        <v>10291</v>
      </c>
      <c r="RT1136" s="1" t="s">
        <v>3056</v>
      </c>
      <c r="RU1136" s="1" t="s">
        <v>16136</v>
      </c>
      <c r="RV1136" s="1" t="s">
        <v>22994</v>
      </c>
      <c r="RW1136" s="1" t="s">
        <v>1270</v>
      </c>
      <c r="RX1136" s="1" t="s">
        <v>14029</v>
      </c>
      <c r="RY1136" s="1" t="s">
        <v>50420</v>
      </c>
      <c r="RZ1136" s="1" t="s">
        <v>4314</v>
      </c>
      <c r="SA1136" s="1" t="s">
        <v>42515</v>
      </c>
      <c r="SB1136" s="1" t="s">
        <v>29920</v>
      </c>
      <c r="SC1136" s="1" t="s">
        <v>51707</v>
      </c>
      <c r="SD1136" s="1" t="s">
        <v>37559</v>
      </c>
      <c r="SE1136" s="1" t="s">
        <v>6518</v>
      </c>
      <c r="SF1136" s="1" t="s">
        <v>10084</v>
      </c>
      <c r="SG1136" s="1" t="s">
        <v>23026</v>
      </c>
      <c r="SH1136" s="1" t="s">
        <v>19982</v>
      </c>
      <c r="SI1136" s="1" t="s">
        <v>24098</v>
      </c>
      <c r="SJ1136" s="1" t="s">
        <v>39879</v>
      </c>
      <c r="SK1136" s="1" t="s">
        <v>28513</v>
      </c>
      <c r="SL1136" s="1" t="s">
        <v>38460</v>
      </c>
      <c r="SM1136" s="1" t="s">
        <v>19634</v>
      </c>
      <c r="SN1136" s="1" t="s">
        <v>19650</v>
      </c>
      <c r="SO1136" s="1" t="s">
        <v>23683</v>
      </c>
      <c r="SP1136" s="1" t="s">
        <v>32806</v>
      </c>
      <c r="SQ1136" s="1" t="s">
        <v>33396</v>
      </c>
      <c r="SR1136" s="1" t="s">
        <v>16392</v>
      </c>
      <c r="SS1136" s="1" t="s">
        <v>7151</v>
      </c>
      <c r="ST1136" s="1" t="s">
        <v>41518</v>
      </c>
      <c r="SU1136" s="1" t="s">
        <v>26913</v>
      </c>
      <c r="SV1136" s="1" t="s">
        <v>7745</v>
      </c>
      <c r="SW1136" s="1" t="s">
        <v>6064</v>
      </c>
      <c r="SX1136" s="1" t="s">
        <v>13703</v>
      </c>
      <c r="SY1136" s="1" t="s">
        <v>12088</v>
      </c>
      <c r="SZ1136" s="1" t="s">
        <v>17171</v>
      </c>
      <c r="TA1136" s="1" t="s">
        <v>1204</v>
      </c>
      <c r="TB1136" s="1" t="s">
        <v>1204</v>
      </c>
      <c r="TC1136" s="1" t="s">
        <v>1204</v>
      </c>
      <c r="TD1136" s="1" t="s">
        <v>23780</v>
      </c>
      <c r="TE1136" s="1" t="s">
        <v>1204</v>
      </c>
      <c r="TF1136" s="1" t="s">
        <v>1204</v>
      </c>
      <c r="TG1136" s="1" t="s">
        <v>1204</v>
      </c>
      <c r="TH1136" s="1" t="s">
        <v>1204</v>
      </c>
      <c r="TI1136" s="1" t="s">
        <v>1204</v>
      </c>
      <c r="TJ1136" s="1" t="s">
        <v>1204</v>
      </c>
      <c r="TK1136" s="1" t="s">
        <v>1204</v>
      </c>
      <c r="TL1136" s="1" t="s">
        <v>1204</v>
      </c>
      <c r="TM1136" s="1" t="s">
        <v>1204</v>
      </c>
      <c r="TN1136" s="1" t="s">
        <v>1204</v>
      </c>
      <c r="TO1136" s="1" t="s">
        <v>1204</v>
      </c>
      <c r="TP1136" s="1" t="s">
        <v>1204</v>
      </c>
      <c r="TQ1136" s="1" t="s">
        <v>1204</v>
      </c>
      <c r="TR1136" s="1" t="s">
        <v>1204</v>
      </c>
      <c r="TS1136" s="1" t="s">
        <v>1204</v>
      </c>
      <c r="TT1136" s="1" t="s">
        <v>1204</v>
      </c>
      <c r="TU1136" s="1" t="s">
        <v>1204</v>
      </c>
      <c r="TV1136" s="1" t="s">
        <v>1204</v>
      </c>
      <c r="TW1136" s="1" t="s">
        <v>63655</v>
      </c>
      <c r="TX1136" s="1" t="s">
        <v>1204</v>
      </c>
      <c r="TY1136" s="1" t="s">
        <v>1204</v>
      </c>
      <c r="TZ1136" s="1" t="s">
        <v>63656</v>
      </c>
      <c r="UA1136" s="1" t="s">
        <v>1204</v>
      </c>
      <c r="UB1136" s="1" t="s">
        <v>1204</v>
      </c>
      <c r="UC1136" s="1" t="s">
        <v>1204</v>
      </c>
      <c r="UD1136" s="1" t="s">
        <v>1204</v>
      </c>
      <c r="UE1136" s="1" t="s">
        <v>63657</v>
      </c>
      <c r="UF1136" s="1" t="s">
        <v>1204</v>
      </c>
      <c r="UG1136" s="1" t="s">
        <v>1204</v>
      </c>
      <c r="UH1136" s="1" t="s">
        <v>1204</v>
      </c>
      <c r="UI1136" s="1" t="s">
        <v>1204</v>
      </c>
      <c r="UJ1136" s="1" t="s">
        <v>1204</v>
      </c>
      <c r="UK1136" s="1" t="s">
        <v>1204</v>
      </c>
      <c r="UL1136" s="1" t="s">
        <v>1204</v>
      </c>
      <c r="UM1136" s="1" t="s">
        <v>1204</v>
      </c>
      <c r="UN1136" s="1" t="s">
        <v>1204</v>
      </c>
      <c r="UO1136" s="1" t="s">
        <v>1204</v>
      </c>
      <c r="UP1136" s="1" t="s">
        <v>54775</v>
      </c>
      <c r="UQ1136" s="1" t="s">
        <v>1204</v>
      </c>
      <c r="UR1136" s="1" t="s">
        <v>1204</v>
      </c>
      <c r="US1136" s="1" t="s">
        <v>1204</v>
      </c>
      <c r="UT1136" s="1" t="s">
        <v>1204</v>
      </c>
      <c r="UU1136" s="1" t="s">
        <v>1204</v>
      </c>
      <c r="UV1136">
        <v>0</v>
      </c>
      <c r="UW1136" s="1" t="s">
        <v>1204</v>
      </c>
      <c r="UX1136" s="1" t="s">
        <v>1204</v>
      </c>
      <c r="UY1136" s="1" t="s">
        <v>1204</v>
      </c>
      <c r="UZ1136" s="1" t="s">
        <v>1204</v>
      </c>
      <c r="VA1136" s="1" t="s">
        <v>1204</v>
      </c>
      <c r="VB1136" s="1" t="s">
        <v>1204</v>
      </c>
      <c r="VC1136" s="1" t="s">
        <v>1204</v>
      </c>
      <c r="VD1136" s="1" t="s">
        <v>1204</v>
      </c>
      <c r="VF1136" s="1" t="s">
        <v>1204</v>
      </c>
      <c r="VG1136">
        <v>0</v>
      </c>
      <c r="VH1136" s="1" t="s">
        <v>1204</v>
      </c>
      <c r="VI1136" s="1" t="s">
        <v>1204</v>
      </c>
      <c r="VJ1136" s="1" t="s">
        <v>1204</v>
      </c>
      <c r="VK1136">
        <v>0</v>
      </c>
      <c r="VL1136" s="1" t="s">
        <v>1204</v>
      </c>
      <c r="VM1136" s="1" t="s">
        <v>1204</v>
      </c>
      <c r="VN1136" s="1" t="s">
        <v>1204</v>
      </c>
      <c r="VO1136" s="1" t="s">
        <v>1204</v>
      </c>
      <c r="VP1136" s="1" t="s">
        <v>1204</v>
      </c>
      <c r="VQ1136" s="1" t="s">
        <v>1204</v>
      </c>
      <c r="VR1136" s="1" t="s">
        <v>1204</v>
      </c>
      <c r="VS1136" s="1" t="s">
        <v>1204</v>
      </c>
      <c r="VT1136" s="1" t="s">
        <v>1204</v>
      </c>
      <c r="VU1136">
        <v>0</v>
      </c>
      <c r="VV1136" s="1" t="s">
        <v>1204</v>
      </c>
      <c r="VW1136" s="1" t="s">
        <v>1204</v>
      </c>
      <c r="VX1136">
        <v>0</v>
      </c>
      <c r="VY1136" s="1" t="s">
        <v>1204</v>
      </c>
      <c r="VZ1136" s="1" t="s">
        <v>1204</v>
      </c>
      <c r="WA1136" s="1" t="s">
        <v>1204</v>
      </c>
      <c r="WB1136" s="1" t="s">
        <v>1204</v>
      </c>
      <c r="WC1136" s="1" t="s">
        <v>1204</v>
      </c>
      <c r="WD1136">
        <v>0</v>
      </c>
      <c r="WE1136">
        <v>0</v>
      </c>
      <c r="WF1136" s="1" t="s">
        <v>1204</v>
      </c>
      <c r="WG1136" s="1" t="s">
        <v>1204</v>
      </c>
      <c r="WH1136" s="1" t="s">
        <v>1204</v>
      </c>
      <c r="WI1136" s="1" t="s">
        <v>1204</v>
      </c>
      <c r="WJ1136" s="1" t="s">
        <v>1204</v>
      </c>
      <c r="WK1136" s="1" t="s">
        <v>1204</v>
      </c>
      <c r="WL1136" s="1" t="s">
        <v>1204</v>
      </c>
      <c r="WM1136">
        <v>0</v>
      </c>
      <c r="WN1136" s="1" t="s">
        <v>1204</v>
      </c>
      <c r="WO1136" s="1" t="s">
        <v>1204</v>
      </c>
      <c r="WP1136" s="1" t="s">
        <v>1204</v>
      </c>
      <c r="WQ1136" s="1" t="s">
        <v>1204</v>
      </c>
      <c r="WR1136" s="1" t="s">
        <v>1204</v>
      </c>
      <c r="WS1136">
        <v>0</v>
      </c>
      <c r="WT1136">
        <v>0</v>
      </c>
      <c r="WU1136" s="1" t="s">
        <v>1204</v>
      </c>
      <c r="WV1136" s="1" t="s">
        <v>1204</v>
      </c>
      <c r="WW1136" s="1" t="s">
        <v>1204</v>
      </c>
      <c r="WX1136">
        <v>0</v>
      </c>
      <c r="WY1136" s="1" t="s">
        <v>1204</v>
      </c>
      <c r="WZ1136" s="1" t="s">
        <v>1204</v>
      </c>
      <c r="XA1136" s="1" t="s">
        <v>1204</v>
      </c>
      <c r="XB1136" s="1" t="s">
        <v>1204</v>
      </c>
      <c r="XC1136" s="1" t="s">
        <v>1204</v>
      </c>
      <c r="XD1136" s="1" t="s">
        <v>1204</v>
      </c>
      <c r="XE1136" s="1" t="s">
        <v>1204</v>
      </c>
      <c r="XF1136" s="1" t="s">
        <v>1204</v>
      </c>
      <c r="XG1136" s="1" t="s">
        <v>1204</v>
      </c>
      <c r="XH1136">
        <v>0</v>
      </c>
      <c r="XI1136">
        <v>0</v>
      </c>
      <c r="XJ1136">
        <v>0</v>
      </c>
      <c r="XK1136" s="1" t="s">
        <v>1204</v>
      </c>
      <c r="XL1136">
        <v>0</v>
      </c>
      <c r="XM1136" s="1" t="s">
        <v>1204</v>
      </c>
      <c r="XN1136" s="1" t="s">
        <v>1204</v>
      </c>
      <c r="XO1136" s="1" t="s">
        <v>1204</v>
      </c>
      <c r="XP1136">
        <v>0</v>
      </c>
      <c r="XQ1136" s="1" t="s">
        <v>1204</v>
      </c>
      <c r="XR1136" s="1" t="s">
        <v>1204</v>
      </c>
      <c r="XS1136">
        <v>0</v>
      </c>
      <c r="XT1136">
        <v>0</v>
      </c>
      <c r="XU1136" s="1" t="s">
        <v>1204</v>
      </c>
      <c r="XV1136">
        <v>0</v>
      </c>
      <c r="XW1136" s="1" t="s">
        <v>1204</v>
      </c>
      <c r="XX1136" s="1" t="s">
        <v>1204</v>
      </c>
      <c r="XY1136" s="1" t="s">
        <v>1204</v>
      </c>
      <c r="XZ1136" s="1" t="s">
        <v>1204</v>
      </c>
      <c r="YA1136">
        <v>0</v>
      </c>
      <c r="YB1136" s="1" t="s">
        <v>1204</v>
      </c>
      <c r="YC1136" s="1" t="s">
        <v>63658</v>
      </c>
      <c r="YD1136" s="1" t="s">
        <v>1204</v>
      </c>
      <c r="YE1136" s="1" t="s">
        <v>1204</v>
      </c>
      <c r="YF1136">
        <v>0</v>
      </c>
      <c r="YG1136" s="1" t="s">
        <v>1204</v>
      </c>
      <c r="YH1136">
        <v>0</v>
      </c>
      <c r="YI1136">
        <v>0</v>
      </c>
      <c r="YJ1136" s="1" t="s">
        <v>1204</v>
      </c>
      <c r="YK1136">
        <v>0</v>
      </c>
      <c r="YL1136" s="1" t="s">
        <v>1204</v>
      </c>
      <c r="YM1136">
        <v>0</v>
      </c>
      <c r="YN1136">
        <v>0</v>
      </c>
      <c r="YO1136">
        <v>0</v>
      </c>
      <c r="YP1136">
        <v>0</v>
      </c>
      <c r="YQ1136" s="1" t="s">
        <v>1204</v>
      </c>
      <c r="YR1136">
        <v>0</v>
      </c>
      <c r="YS1136">
        <v>0</v>
      </c>
      <c r="YT1136">
        <v>0</v>
      </c>
      <c r="YU1136">
        <v>0</v>
      </c>
      <c r="YV1136">
        <v>0</v>
      </c>
      <c r="YW1136" s="1" t="s">
        <v>1204</v>
      </c>
      <c r="YX1136">
        <v>0</v>
      </c>
      <c r="YY1136" s="1" t="s">
        <v>1204</v>
      </c>
      <c r="YZ1136">
        <v>0</v>
      </c>
      <c r="ZA1136">
        <v>0</v>
      </c>
      <c r="ZB1136">
        <v>0</v>
      </c>
      <c r="ZC1136">
        <v>0</v>
      </c>
      <c r="ZD1136">
        <v>0</v>
      </c>
      <c r="ZE1136">
        <v>0</v>
      </c>
      <c r="ZF1136">
        <v>0</v>
      </c>
      <c r="ZG1136">
        <v>0</v>
      </c>
      <c r="ZH1136" s="1" t="s">
        <v>1204</v>
      </c>
      <c r="ZI1136">
        <v>0</v>
      </c>
      <c r="ZJ1136">
        <v>0</v>
      </c>
      <c r="ZK1136">
        <v>0</v>
      </c>
      <c r="ZL1136" s="1" t="s">
        <v>1204</v>
      </c>
      <c r="ZM1136">
        <v>0</v>
      </c>
      <c r="ZN1136" s="1" t="s">
        <v>1204</v>
      </c>
      <c r="ZO1136">
        <v>0</v>
      </c>
      <c r="ZP1136">
        <v>0</v>
      </c>
      <c r="ZQ1136">
        <v>0</v>
      </c>
    </row>
    <row r="1137" spans="1:693" x14ac:dyDescent="0.25">
      <c r="A1137">
        <v>5074</v>
      </c>
      <c r="B1137" s="1" t="s">
        <v>63659</v>
      </c>
      <c r="C1137" s="1" t="s">
        <v>1206</v>
      </c>
      <c r="D1137" s="1" t="s">
        <v>695</v>
      </c>
      <c r="E1137" s="1" t="s">
        <v>4937</v>
      </c>
      <c r="F1137" s="1" t="s">
        <v>1207</v>
      </c>
      <c r="G1137">
        <v>0</v>
      </c>
      <c r="H1137" s="1" t="s">
        <v>1208</v>
      </c>
      <c r="I1137" s="1" t="s">
        <v>702</v>
      </c>
      <c r="J1137" s="1" t="s">
        <v>700</v>
      </c>
      <c r="K1137" s="1" t="s">
        <v>701</v>
      </c>
      <c r="L1137" s="1" t="s">
        <v>702</v>
      </c>
      <c r="M1137" s="1" t="s">
        <v>703</v>
      </c>
      <c r="N1137" s="1" t="s">
        <v>704</v>
      </c>
      <c r="O1137" s="1" t="s">
        <v>4939</v>
      </c>
      <c r="P1137">
        <v>1</v>
      </c>
      <c r="Q1137" s="1" t="s">
        <v>706</v>
      </c>
      <c r="R1137" s="1" t="s">
        <v>1695</v>
      </c>
      <c r="S1137" s="1" t="s">
        <v>3104</v>
      </c>
      <c r="T1137" s="1" t="s">
        <v>1210</v>
      </c>
      <c r="U1137" s="1" t="s">
        <v>4940</v>
      </c>
      <c r="V1137" s="1" t="s">
        <v>2178</v>
      </c>
      <c r="W1137" s="1" t="s">
        <v>4942</v>
      </c>
      <c r="X1137" s="1" t="s">
        <v>63660</v>
      </c>
      <c r="Y1137">
        <v>0</v>
      </c>
      <c r="Z1137" s="1" t="s">
        <v>704</v>
      </c>
      <c r="AA1137">
        <v>1</v>
      </c>
      <c r="AB1137" s="1" t="s">
        <v>1213</v>
      </c>
      <c r="AC1137" s="1" t="s">
        <v>2181</v>
      </c>
      <c r="AD1137" s="1" t="s">
        <v>715</v>
      </c>
      <c r="AE1137" s="1" t="s">
        <v>4035</v>
      </c>
      <c r="AF1137" s="1" t="s">
        <v>2879</v>
      </c>
      <c r="AG1137" s="1" t="s">
        <v>20855</v>
      </c>
      <c r="AH1137" s="1" t="s">
        <v>37548</v>
      </c>
      <c r="AI1137" s="1" t="s">
        <v>26554</v>
      </c>
      <c r="AJ1137" s="1" t="s">
        <v>9243</v>
      </c>
      <c r="AK1137" s="1" t="s">
        <v>19180</v>
      </c>
      <c r="AL1137" s="1" t="s">
        <v>45192</v>
      </c>
      <c r="AM1137" s="1" t="s">
        <v>21059</v>
      </c>
      <c r="AN1137" s="1" t="s">
        <v>3758</v>
      </c>
      <c r="AO1137" s="1" t="s">
        <v>37441</v>
      </c>
      <c r="AP1137" s="1" t="s">
        <v>18422</v>
      </c>
      <c r="AQ1137" s="1" t="s">
        <v>42177</v>
      </c>
      <c r="AR1137" s="1" t="s">
        <v>5113</v>
      </c>
      <c r="AS1137" s="1" t="s">
        <v>21298</v>
      </c>
      <c r="AT1137" s="1" t="s">
        <v>26144</v>
      </c>
      <c r="AU1137" s="1" t="s">
        <v>4099</v>
      </c>
      <c r="AV1137" s="1" t="s">
        <v>31501</v>
      </c>
      <c r="AW1137" s="1" t="s">
        <v>13300</v>
      </c>
      <c r="AX1137" s="1" t="s">
        <v>4571</v>
      </c>
      <c r="AY1137" s="1" t="s">
        <v>21654</v>
      </c>
      <c r="AZ1137" s="1" t="s">
        <v>18853</v>
      </c>
      <c r="BA1137" s="1" t="s">
        <v>20013</v>
      </c>
      <c r="BB1137" s="1" t="s">
        <v>30354</v>
      </c>
      <c r="BC1137" s="1" t="s">
        <v>9080</v>
      </c>
      <c r="BD1137" s="1" t="s">
        <v>22296</v>
      </c>
      <c r="BE1137" s="1" t="s">
        <v>33194</v>
      </c>
      <c r="BF1137" s="1" t="s">
        <v>15591</v>
      </c>
      <c r="BG1137" s="1" t="s">
        <v>22207</v>
      </c>
      <c r="BH1137" s="1" t="s">
        <v>12653</v>
      </c>
      <c r="BI1137" s="1" t="s">
        <v>21526</v>
      </c>
      <c r="BJ1137" s="1" t="s">
        <v>31984</v>
      </c>
      <c r="BK1137" s="1" t="s">
        <v>37332</v>
      </c>
      <c r="BL1137" s="1" t="s">
        <v>15262</v>
      </c>
      <c r="BM1137" s="1" t="s">
        <v>11197</v>
      </c>
      <c r="BN1137" s="1" t="s">
        <v>39749</v>
      </c>
      <c r="BO1137" s="1" t="s">
        <v>26768</v>
      </c>
      <c r="BP1137" s="1" t="s">
        <v>17060</v>
      </c>
      <c r="BQ1137" s="1" t="s">
        <v>8617</v>
      </c>
      <c r="BR1137" s="1" t="s">
        <v>8170</v>
      </c>
      <c r="BS1137" s="1" t="s">
        <v>10426</v>
      </c>
      <c r="BT1137" s="1" t="s">
        <v>5706</v>
      </c>
      <c r="BU1137" s="1" t="s">
        <v>36695</v>
      </c>
      <c r="BV1137" s="1" t="s">
        <v>34108</v>
      </c>
      <c r="BW1137" s="1" t="s">
        <v>2253</v>
      </c>
      <c r="BX1137" s="1" t="s">
        <v>30554</v>
      </c>
      <c r="BY1137" s="1" t="s">
        <v>23712</v>
      </c>
      <c r="BZ1137" s="1" t="s">
        <v>51652</v>
      </c>
      <c r="CA1137" s="1" t="s">
        <v>12114</v>
      </c>
      <c r="CB1137" s="1" t="s">
        <v>39486</v>
      </c>
      <c r="CC1137" s="1" t="s">
        <v>7100</v>
      </c>
      <c r="CD1137" s="1" t="s">
        <v>42612</v>
      </c>
      <c r="CE1137" s="1" t="s">
        <v>17269</v>
      </c>
      <c r="CF1137" s="1" t="s">
        <v>17736</v>
      </c>
      <c r="CG1137" s="1" t="s">
        <v>19600</v>
      </c>
      <c r="CH1137" s="1" t="s">
        <v>22366</v>
      </c>
      <c r="CI1137" s="1" t="s">
        <v>1135</v>
      </c>
      <c r="CJ1137" s="1" t="s">
        <v>2820</v>
      </c>
      <c r="CK1137" s="1" t="s">
        <v>11476</v>
      </c>
      <c r="CL1137" s="1" t="s">
        <v>7715</v>
      </c>
      <c r="CM1137" s="1" t="s">
        <v>31007</v>
      </c>
      <c r="CN1137" s="1" t="s">
        <v>2528</v>
      </c>
      <c r="CO1137" s="1" t="s">
        <v>5468</v>
      </c>
      <c r="CP1137" s="1" t="s">
        <v>57436</v>
      </c>
      <c r="CQ1137" s="1" t="s">
        <v>28134</v>
      </c>
      <c r="CR1137" s="1" t="s">
        <v>13411</v>
      </c>
      <c r="CS1137" s="1" t="s">
        <v>12948</v>
      </c>
      <c r="CT1137" s="1" t="s">
        <v>7566</v>
      </c>
      <c r="CU1137" s="1" t="s">
        <v>54274</v>
      </c>
      <c r="CV1137" s="1" t="s">
        <v>3509</v>
      </c>
      <c r="CW1137" s="1" t="s">
        <v>3493</v>
      </c>
      <c r="CX1137" s="1" t="s">
        <v>33816</v>
      </c>
      <c r="CY1137" s="1" t="s">
        <v>6621</v>
      </c>
      <c r="CZ1137" s="1" t="s">
        <v>26247</v>
      </c>
      <c r="DA1137" s="1" t="s">
        <v>6439</v>
      </c>
      <c r="DB1137" s="1" t="s">
        <v>12104</v>
      </c>
      <c r="DC1137" s="1" t="s">
        <v>17864</v>
      </c>
      <c r="DD1137" s="1" t="s">
        <v>17359</v>
      </c>
      <c r="DE1137" s="1" t="s">
        <v>4805</v>
      </c>
      <c r="DF1137" s="1" t="s">
        <v>19415</v>
      </c>
      <c r="DG1137" s="1" t="s">
        <v>14154</v>
      </c>
      <c r="DH1137" s="1" t="s">
        <v>26359</v>
      </c>
      <c r="DI1137" s="1" t="s">
        <v>34196</v>
      </c>
      <c r="DJ1137" s="1" t="s">
        <v>13963</v>
      </c>
      <c r="DK1137" s="1" t="s">
        <v>41118</v>
      </c>
      <c r="DL1137" s="1" t="s">
        <v>21727</v>
      </c>
      <c r="DM1137" s="1" t="s">
        <v>22474</v>
      </c>
      <c r="DN1137" s="1" t="s">
        <v>49330</v>
      </c>
      <c r="DO1137" s="1" t="s">
        <v>10833</v>
      </c>
      <c r="DP1137" s="1" t="s">
        <v>13897</v>
      </c>
      <c r="DQ1137" s="1" t="s">
        <v>20618</v>
      </c>
      <c r="DR1137" s="1" t="s">
        <v>25905</v>
      </c>
      <c r="DS1137" s="1" t="s">
        <v>13395</v>
      </c>
      <c r="DT1137" s="1" t="s">
        <v>13840</v>
      </c>
      <c r="DU1137" s="1" t="s">
        <v>8381</v>
      </c>
      <c r="DV1137" s="1" t="s">
        <v>16359</v>
      </c>
      <c r="DW1137" s="1" t="s">
        <v>17790</v>
      </c>
      <c r="DX1137" s="1" t="s">
        <v>25823</v>
      </c>
      <c r="DY1137" s="1" t="s">
        <v>35057</v>
      </c>
      <c r="DZ1137" s="1" t="s">
        <v>25344</v>
      </c>
      <c r="EA1137" s="1" t="s">
        <v>36345</v>
      </c>
      <c r="EB1137" s="1" t="s">
        <v>37639</v>
      </c>
      <c r="EC1137" s="1" t="s">
        <v>12791</v>
      </c>
      <c r="ED1137" s="1" t="s">
        <v>2995</v>
      </c>
      <c r="EE1137" s="1" t="s">
        <v>6727</v>
      </c>
      <c r="EF1137" s="1" t="s">
        <v>5614</v>
      </c>
      <c r="EG1137" s="1" t="s">
        <v>30317</v>
      </c>
      <c r="EH1137" s="1" t="s">
        <v>10279</v>
      </c>
      <c r="EI1137" s="1" t="s">
        <v>1070</v>
      </c>
      <c r="EJ1137" s="1" t="s">
        <v>29551</v>
      </c>
      <c r="EK1137" s="1" t="s">
        <v>10713</v>
      </c>
      <c r="EL1137" s="1" t="s">
        <v>19950</v>
      </c>
      <c r="EM1137" s="1" t="s">
        <v>10532</v>
      </c>
      <c r="EN1137" s="1" t="s">
        <v>3766</v>
      </c>
      <c r="EO1137" s="1" t="s">
        <v>16288</v>
      </c>
      <c r="EP1137" s="1" t="s">
        <v>1733</v>
      </c>
      <c r="EQ1137" s="1" t="s">
        <v>3431</v>
      </c>
      <c r="ER1137" s="1" t="s">
        <v>28344</v>
      </c>
      <c r="ES1137" s="1" t="s">
        <v>43242</v>
      </c>
      <c r="ET1137" s="1" t="s">
        <v>9597</v>
      </c>
      <c r="EU1137" s="1" t="s">
        <v>37445</v>
      </c>
      <c r="EV1137" s="1" t="s">
        <v>25955</v>
      </c>
      <c r="EW1137" s="1" t="s">
        <v>8274</v>
      </c>
      <c r="EX1137" s="1" t="s">
        <v>4777</v>
      </c>
      <c r="EY1137" s="1" t="s">
        <v>28699</v>
      </c>
      <c r="EZ1137" s="1" t="s">
        <v>48418</v>
      </c>
      <c r="FA1137" s="1" t="s">
        <v>11601</v>
      </c>
      <c r="FB1137" s="1" t="s">
        <v>32604</v>
      </c>
      <c r="FC1137" s="1" t="s">
        <v>47522</v>
      </c>
      <c r="FD1137" s="1" t="s">
        <v>33907</v>
      </c>
      <c r="FE1137" s="1" t="s">
        <v>11209</v>
      </c>
      <c r="FF1137" s="1" t="s">
        <v>43178</v>
      </c>
      <c r="FG1137" s="1" t="s">
        <v>28305</v>
      </c>
      <c r="FH1137" s="1" t="s">
        <v>39877</v>
      </c>
      <c r="FI1137" s="1" t="s">
        <v>41055</v>
      </c>
      <c r="FJ1137" s="1" t="s">
        <v>10302</v>
      </c>
      <c r="FK1137" s="1" t="s">
        <v>52728</v>
      </c>
      <c r="FL1137" s="1" t="s">
        <v>2452</v>
      </c>
      <c r="FM1137" s="1" t="s">
        <v>32609</v>
      </c>
      <c r="FN1137" s="1" t="s">
        <v>47600</v>
      </c>
      <c r="FO1137" s="1" t="s">
        <v>18165</v>
      </c>
      <c r="FP1137" s="1" t="s">
        <v>8453</v>
      </c>
      <c r="FQ1137" s="1" t="s">
        <v>14038</v>
      </c>
      <c r="FR1137" s="1" t="s">
        <v>37703</v>
      </c>
      <c r="FS1137" s="1" t="s">
        <v>19598</v>
      </c>
      <c r="FT1137" s="1" t="s">
        <v>15794</v>
      </c>
      <c r="FU1137" s="1" t="s">
        <v>26803</v>
      </c>
      <c r="FV1137" s="1" t="s">
        <v>20111</v>
      </c>
      <c r="FW1137" s="1" t="s">
        <v>9544</v>
      </c>
      <c r="FX1137" s="1" t="s">
        <v>14018</v>
      </c>
      <c r="FY1137" s="1" t="s">
        <v>1164</v>
      </c>
      <c r="FZ1137" s="1" t="s">
        <v>37566</v>
      </c>
      <c r="GA1137" s="1" t="s">
        <v>1144</v>
      </c>
      <c r="GB1137" s="1" t="s">
        <v>6696</v>
      </c>
      <c r="GC1137" s="1" t="s">
        <v>1395</v>
      </c>
      <c r="GD1137" s="1" t="s">
        <v>19003</v>
      </c>
      <c r="GE1137" s="1" t="s">
        <v>30954</v>
      </c>
      <c r="GF1137" s="1" t="s">
        <v>9615</v>
      </c>
      <c r="GG1137" s="1" t="s">
        <v>4020</v>
      </c>
      <c r="GH1137" s="1" t="s">
        <v>32077</v>
      </c>
      <c r="GI1137" s="1" t="s">
        <v>9099</v>
      </c>
      <c r="GJ1137" s="1" t="s">
        <v>3953</v>
      </c>
      <c r="GK1137" s="1" t="s">
        <v>22494</v>
      </c>
      <c r="GL1137" s="1" t="s">
        <v>13893</v>
      </c>
      <c r="GM1137" s="1" t="s">
        <v>4498</v>
      </c>
      <c r="GN1137" s="1" t="s">
        <v>11170</v>
      </c>
      <c r="GO1137" s="1" t="s">
        <v>18402</v>
      </c>
      <c r="GP1137" s="1" t="s">
        <v>17588</v>
      </c>
      <c r="GQ1137" s="1" t="s">
        <v>32817</v>
      </c>
      <c r="GR1137" s="1" t="s">
        <v>50255</v>
      </c>
      <c r="GS1137" s="1" t="s">
        <v>16210</v>
      </c>
      <c r="GT1137" s="1" t="s">
        <v>28016</v>
      </c>
      <c r="GU1137" s="1" t="s">
        <v>25614</v>
      </c>
      <c r="GV1137" s="1" t="s">
        <v>2273</v>
      </c>
      <c r="GW1137" s="1" t="s">
        <v>37564</v>
      </c>
      <c r="GX1137" s="1" t="s">
        <v>15934</v>
      </c>
      <c r="GY1137" s="1" t="s">
        <v>3436</v>
      </c>
      <c r="GZ1137" s="1" t="s">
        <v>38323</v>
      </c>
      <c r="HA1137" s="1" t="s">
        <v>23691</v>
      </c>
      <c r="HB1137" s="1" t="s">
        <v>39942</v>
      </c>
      <c r="HC1137" s="1" t="s">
        <v>7136</v>
      </c>
      <c r="HD1137" s="1" t="s">
        <v>14092</v>
      </c>
      <c r="HE1137" s="1" t="s">
        <v>6499</v>
      </c>
      <c r="HF1137" s="1" t="s">
        <v>35292</v>
      </c>
      <c r="HG1137" s="1" t="s">
        <v>23607</v>
      </c>
      <c r="HH1137" s="1" t="s">
        <v>33734</v>
      </c>
      <c r="HI1137" s="1" t="s">
        <v>33505</v>
      </c>
      <c r="HJ1137" s="1" t="s">
        <v>19035</v>
      </c>
      <c r="HK1137" s="1" t="s">
        <v>44424</v>
      </c>
      <c r="HL1137" s="1" t="s">
        <v>21851</v>
      </c>
      <c r="HM1137" s="1" t="s">
        <v>17880</v>
      </c>
      <c r="HN1137" s="1" t="s">
        <v>17373</v>
      </c>
      <c r="HO1137" s="1" t="s">
        <v>9925</v>
      </c>
      <c r="HP1137" s="1" t="s">
        <v>13403</v>
      </c>
      <c r="HQ1137" s="1" t="s">
        <v>2047</v>
      </c>
      <c r="HR1137" s="1" t="s">
        <v>21552</v>
      </c>
      <c r="HS1137" s="1" t="s">
        <v>12630</v>
      </c>
      <c r="HT1137" s="1" t="s">
        <v>18577</v>
      </c>
      <c r="HU1137" s="1" t="s">
        <v>29436</v>
      </c>
      <c r="HV1137" s="1" t="s">
        <v>7209</v>
      </c>
      <c r="HW1137" s="1" t="s">
        <v>6639</v>
      </c>
      <c r="HX1137" s="1" t="s">
        <v>1821</v>
      </c>
      <c r="HY1137" s="1" t="s">
        <v>7326</v>
      </c>
      <c r="HZ1137" s="1" t="s">
        <v>20430</v>
      </c>
      <c r="IA1137" s="1" t="s">
        <v>26475</v>
      </c>
      <c r="IB1137" s="1" t="s">
        <v>33008</v>
      </c>
      <c r="IC1137" s="1" t="s">
        <v>37723</v>
      </c>
      <c r="ID1137" s="1" t="s">
        <v>31214</v>
      </c>
      <c r="IE1137" s="1" t="s">
        <v>16732</v>
      </c>
      <c r="IF1137" s="1" t="s">
        <v>11936</v>
      </c>
      <c r="IG1137" s="1" t="s">
        <v>16427</v>
      </c>
      <c r="IH1137" s="1" t="s">
        <v>10400</v>
      </c>
      <c r="II1137" s="1" t="s">
        <v>5526</v>
      </c>
      <c r="IJ1137" s="1" t="s">
        <v>4060</v>
      </c>
      <c r="IK1137" s="1" t="s">
        <v>3171</v>
      </c>
      <c r="IL1137" s="1" t="s">
        <v>26102</v>
      </c>
      <c r="IM1137" s="1" t="s">
        <v>41085</v>
      </c>
      <c r="IN1137" s="1" t="s">
        <v>3883</v>
      </c>
      <c r="IO1137" s="1" t="s">
        <v>12635</v>
      </c>
      <c r="IP1137" s="1" t="s">
        <v>2116</v>
      </c>
      <c r="IQ1137" s="1" t="s">
        <v>24799</v>
      </c>
      <c r="IR1137" s="1" t="s">
        <v>28385</v>
      </c>
      <c r="IS1137" s="1" t="s">
        <v>5909</v>
      </c>
      <c r="IT1137" s="1" t="s">
        <v>12831</v>
      </c>
      <c r="IU1137" s="1" t="s">
        <v>38645</v>
      </c>
      <c r="IV1137" s="1" t="s">
        <v>44834</v>
      </c>
      <c r="IW1137" s="1" t="s">
        <v>36789</v>
      </c>
      <c r="IX1137" s="1" t="s">
        <v>8170</v>
      </c>
      <c r="IY1137" s="1" t="s">
        <v>33842</v>
      </c>
      <c r="IZ1137" s="1" t="s">
        <v>12183</v>
      </c>
      <c r="JA1137" s="1" t="s">
        <v>37273</v>
      </c>
      <c r="JB1137" s="1" t="s">
        <v>13796</v>
      </c>
      <c r="JC1137" s="1" t="s">
        <v>21237</v>
      </c>
      <c r="JD1137" s="1" t="s">
        <v>15849</v>
      </c>
      <c r="JE1137" s="1" t="s">
        <v>30814</v>
      </c>
      <c r="JF1137" s="1" t="s">
        <v>36738</v>
      </c>
      <c r="JG1137" s="1" t="s">
        <v>4505</v>
      </c>
      <c r="JH1137" s="1" t="s">
        <v>51713</v>
      </c>
      <c r="JI1137" s="1" t="s">
        <v>21857</v>
      </c>
      <c r="JJ1137" s="1" t="s">
        <v>2360</v>
      </c>
      <c r="JK1137" s="1" t="s">
        <v>38600</v>
      </c>
      <c r="JL1137" s="1" t="s">
        <v>29051</v>
      </c>
      <c r="JM1137" s="1" t="s">
        <v>24188</v>
      </c>
      <c r="JN1137" s="1" t="s">
        <v>20605</v>
      </c>
      <c r="JO1137" s="1" t="s">
        <v>30574</v>
      </c>
      <c r="JP1137" s="1" t="s">
        <v>10330</v>
      </c>
      <c r="JQ1137" s="1" t="s">
        <v>23380</v>
      </c>
      <c r="JR1137" s="1" t="s">
        <v>47424</v>
      </c>
      <c r="JS1137" s="1" t="s">
        <v>34491</v>
      </c>
      <c r="JT1137" s="1" t="s">
        <v>1744</v>
      </c>
      <c r="JU1137" s="1" t="s">
        <v>16032</v>
      </c>
      <c r="JV1137" s="1" t="s">
        <v>18904</v>
      </c>
      <c r="JW1137" s="1" t="s">
        <v>22529</v>
      </c>
      <c r="JX1137" s="1" t="s">
        <v>33815</v>
      </c>
      <c r="JY1137" s="1" t="s">
        <v>7100</v>
      </c>
      <c r="JZ1137" s="1" t="s">
        <v>22008</v>
      </c>
      <c r="KA1137" s="1" t="s">
        <v>34274</v>
      </c>
      <c r="KB1137" s="1" t="s">
        <v>21963</v>
      </c>
      <c r="KC1137" s="1" t="s">
        <v>15400</v>
      </c>
      <c r="KD1137" s="1" t="s">
        <v>1087</v>
      </c>
      <c r="KE1137" s="1" t="s">
        <v>40208</v>
      </c>
      <c r="KF1137" s="1" t="s">
        <v>41052</v>
      </c>
      <c r="KG1137" s="1" t="s">
        <v>6970</v>
      </c>
      <c r="KH1137" s="1" t="s">
        <v>33813</v>
      </c>
      <c r="KI1137" s="1" t="s">
        <v>27594</v>
      </c>
      <c r="KJ1137" s="1" t="s">
        <v>14698</v>
      </c>
      <c r="KK1137" s="1" t="s">
        <v>24654</v>
      </c>
      <c r="KL1137" s="1" t="s">
        <v>5643</v>
      </c>
      <c r="KM1137" s="1" t="s">
        <v>11844</v>
      </c>
      <c r="KN1137" s="1" t="s">
        <v>16534</v>
      </c>
      <c r="KO1137" s="1" t="s">
        <v>13844</v>
      </c>
      <c r="KP1137" s="1" t="s">
        <v>19011</v>
      </c>
      <c r="KQ1137" s="1" t="s">
        <v>23003</v>
      </c>
      <c r="KR1137" s="1" t="s">
        <v>6381</v>
      </c>
      <c r="KS1137" s="1" t="s">
        <v>23080</v>
      </c>
      <c r="KT1137" s="1" t="s">
        <v>8464</v>
      </c>
      <c r="KU1137" s="1" t="s">
        <v>21107</v>
      </c>
      <c r="KV1137" s="1" t="s">
        <v>14276</v>
      </c>
      <c r="KW1137" s="1" t="s">
        <v>29620</v>
      </c>
      <c r="KX1137" s="1" t="s">
        <v>1014</v>
      </c>
      <c r="KY1137" s="1" t="s">
        <v>28694</v>
      </c>
      <c r="KZ1137" s="1" t="s">
        <v>16707</v>
      </c>
      <c r="LA1137" s="1" t="s">
        <v>30710</v>
      </c>
      <c r="LB1137" s="1" t="s">
        <v>8114</v>
      </c>
      <c r="LC1137" s="1" t="s">
        <v>26108</v>
      </c>
      <c r="LD1137" s="1" t="s">
        <v>2955</v>
      </c>
      <c r="LE1137" s="1" t="s">
        <v>21193</v>
      </c>
      <c r="LF1137" s="1" t="s">
        <v>3741</v>
      </c>
      <c r="LG1137" s="1" t="s">
        <v>63661</v>
      </c>
      <c r="LH1137" s="1" t="s">
        <v>33231</v>
      </c>
      <c r="LI1137" s="1" t="s">
        <v>12982</v>
      </c>
      <c r="LJ1137" s="1" t="s">
        <v>35773</v>
      </c>
      <c r="LK1137" s="1" t="s">
        <v>4176</v>
      </c>
      <c r="LL1137" s="1" t="s">
        <v>26696</v>
      </c>
      <c r="LM1137" s="1" t="s">
        <v>28247</v>
      </c>
      <c r="LN1137" s="1" t="s">
        <v>25365</v>
      </c>
      <c r="LO1137" s="1" t="s">
        <v>7774</v>
      </c>
      <c r="LP1137" s="1" t="s">
        <v>20030</v>
      </c>
      <c r="LQ1137" s="1" t="s">
        <v>24588</v>
      </c>
      <c r="LR1137" s="1" t="s">
        <v>3808</v>
      </c>
      <c r="LS1137" s="1" t="s">
        <v>8753</v>
      </c>
      <c r="LT1137" s="1" t="s">
        <v>33324</v>
      </c>
      <c r="LU1137" s="1" t="s">
        <v>11468</v>
      </c>
      <c r="LV1137" s="1" t="s">
        <v>12177</v>
      </c>
      <c r="LW1137" s="1" t="s">
        <v>35294</v>
      </c>
      <c r="LX1137" s="1" t="s">
        <v>29788</v>
      </c>
      <c r="LY1137" s="1" t="s">
        <v>3171</v>
      </c>
      <c r="LZ1137" s="1" t="s">
        <v>12860</v>
      </c>
      <c r="MA1137" s="1" t="s">
        <v>4576</v>
      </c>
      <c r="MB1137" s="1" t="s">
        <v>17792</v>
      </c>
      <c r="MC1137" s="1" t="s">
        <v>21718</v>
      </c>
      <c r="MD1137" s="1" t="s">
        <v>33531</v>
      </c>
      <c r="ME1137" s="1" t="s">
        <v>40963</v>
      </c>
      <c r="MF1137" s="1" t="s">
        <v>16556</v>
      </c>
      <c r="MG1137" s="1" t="s">
        <v>20754</v>
      </c>
      <c r="MH1137" s="1" t="s">
        <v>25398</v>
      </c>
      <c r="MI1137" s="1" t="s">
        <v>20191</v>
      </c>
      <c r="MJ1137" s="1" t="s">
        <v>32890</v>
      </c>
      <c r="MK1137" s="1" t="s">
        <v>24010</v>
      </c>
      <c r="ML1137" s="1" t="s">
        <v>17891</v>
      </c>
      <c r="MM1137" s="1" t="s">
        <v>44128</v>
      </c>
      <c r="MN1137" s="1" t="s">
        <v>17964</v>
      </c>
      <c r="MO1137" s="1" t="s">
        <v>1276</v>
      </c>
      <c r="MP1137" s="1" t="s">
        <v>32048</v>
      </c>
      <c r="MQ1137" s="1" t="s">
        <v>44283</v>
      </c>
      <c r="MR1137" s="1" t="s">
        <v>11671</v>
      </c>
      <c r="MS1137" s="1" t="s">
        <v>6704</v>
      </c>
      <c r="MT1137" s="1" t="s">
        <v>26174</v>
      </c>
      <c r="MU1137" s="1" t="s">
        <v>24979</v>
      </c>
      <c r="MV1137" s="1" t="s">
        <v>48011</v>
      </c>
      <c r="MW1137" s="1" t="s">
        <v>38997</v>
      </c>
      <c r="MX1137" s="1" t="s">
        <v>22912</v>
      </c>
      <c r="MY1137" s="1" t="s">
        <v>21718</v>
      </c>
      <c r="MZ1137" s="1" t="s">
        <v>37422</v>
      </c>
      <c r="NA1137" s="1" t="s">
        <v>6729</v>
      </c>
      <c r="NB1137" s="1" t="s">
        <v>16090</v>
      </c>
      <c r="NC1137" s="1" t="s">
        <v>2650</v>
      </c>
      <c r="ND1137" s="1" t="s">
        <v>15635</v>
      </c>
      <c r="NE1137" s="1" t="s">
        <v>20312</v>
      </c>
      <c r="NF1137" s="1" t="s">
        <v>18864</v>
      </c>
      <c r="NG1137" s="1" t="s">
        <v>7821</v>
      </c>
      <c r="NH1137" s="1" t="s">
        <v>12074</v>
      </c>
      <c r="NI1137" s="1" t="s">
        <v>14055</v>
      </c>
      <c r="NJ1137" s="1" t="s">
        <v>7735</v>
      </c>
      <c r="NK1137" s="1" t="s">
        <v>20251</v>
      </c>
      <c r="NL1137" s="1" t="s">
        <v>4516</v>
      </c>
      <c r="NM1137" s="1" t="s">
        <v>23152</v>
      </c>
      <c r="NN1137" s="1" t="s">
        <v>22180</v>
      </c>
      <c r="NO1137" s="1" t="s">
        <v>30435</v>
      </c>
      <c r="NP1137" s="1" t="s">
        <v>16997</v>
      </c>
      <c r="NQ1137" s="1" t="s">
        <v>1043</v>
      </c>
      <c r="NR1137" s="1" t="s">
        <v>13303</v>
      </c>
      <c r="NS1137" s="1" t="s">
        <v>9840</v>
      </c>
      <c r="NT1137" s="1" t="s">
        <v>32461</v>
      </c>
      <c r="NU1137" s="1" t="s">
        <v>836</v>
      </c>
      <c r="NV1137" s="1" t="s">
        <v>24991</v>
      </c>
      <c r="NW1137" s="1" t="s">
        <v>18312</v>
      </c>
      <c r="NX1137" s="1" t="s">
        <v>6276</v>
      </c>
      <c r="NY1137" s="1" t="s">
        <v>33507</v>
      </c>
      <c r="NZ1137" s="1" t="s">
        <v>33806</v>
      </c>
      <c r="OA1137" s="1" t="s">
        <v>26934</v>
      </c>
      <c r="OB1137" s="1" t="s">
        <v>12872</v>
      </c>
      <c r="OC1137" s="1" t="s">
        <v>28658</v>
      </c>
      <c r="OD1137" s="1" t="s">
        <v>9575</v>
      </c>
      <c r="OE1137" s="1" t="s">
        <v>32051</v>
      </c>
      <c r="OF1137" s="1" t="s">
        <v>28139</v>
      </c>
      <c r="OG1137" s="1" t="s">
        <v>5952</v>
      </c>
      <c r="OH1137" s="1" t="s">
        <v>3544</v>
      </c>
      <c r="OI1137" s="1" t="s">
        <v>17420</v>
      </c>
      <c r="OJ1137" s="1" t="s">
        <v>17533</v>
      </c>
      <c r="OK1137" s="1" t="s">
        <v>16284</v>
      </c>
      <c r="OL1137" s="1" t="s">
        <v>32692</v>
      </c>
      <c r="OM1137" s="1" t="s">
        <v>7388</v>
      </c>
      <c r="ON1137" s="1" t="s">
        <v>23003</v>
      </c>
      <c r="OO1137" s="1" t="s">
        <v>24392</v>
      </c>
      <c r="OP1137" s="1" t="s">
        <v>2143</v>
      </c>
      <c r="OQ1137" s="1" t="s">
        <v>5437</v>
      </c>
      <c r="OR1137" s="1" t="s">
        <v>5713</v>
      </c>
      <c r="OS1137" s="1" t="s">
        <v>10939</v>
      </c>
      <c r="OT1137" s="1" t="s">
        <v>12776</v>
      </c>
      <c r="OU1137" s="1" t="s">
        <v>34894</v>
      </c>
      <c r="OV1137" s="1" t="s">
        <v>34874</v>
      </c>
      <c r="OW1137" s="1" t="s">
        <v>2650</v>
      </c>
      <c r="OX1137" s="1" t="s">
        <v>2514</v>
      </c>
      <c r="OY1137" s="1" t="s">
        <v>19840</v>
      </c>
      <c r="OZ1137" s="1" t="s">
        <v>16689</v>
      </c>
      <c r="PA1137" s="1" t="s">
        <v>1428</v>
      </c>
      <c r="PB1137" s="1" t="s">
        <v>5792</v>
      </c>
      <c r="PC1137" s="1" t="s">
        <v>8168</v>
      </c>
      <c r="PD1137" s="1" t="s">
        <v>4629</v>
      </c>
      <c r="PE1137" s="1" t="s">
        <v>15688</v>
      </c>
      <c r="PF1137" s="1" t="s">
        <v>38410</v>
      </c>
      <c r="PG1137" s="1" t="s">
        <v>34803</v>
      </c>
      <c r="PH1137" s="1" t="s">
        <v>2892</v>
      </c>
      <c r="PI1137" s="1" t="s">
        <v>5229</v>
      </c>
      <c r="PJ1137" s="1" t="s">
        <v>12878</v>
      </c>
      <c r="PK1137" s="1" t="s">
        <v>60119</v>
      </c>
      <c r="PL1137" s="1" t="s">
        <v>13682</v>
      </c>
      <c r="PM1137" s="1" t="s">
        <v>24181</v>
      </c>
      <c r="PN1137" s="1" t="s">
        <v>1305</v>
      </c>
      <c r="PO1137" s="1" t="s">
        <v>24941</v>
      </c>
      <c r="PP1137" s="1" t="s">
        <v>7359</v>
      </c>
      <c r="PQ1137" s="1" t="s">
        <v>29116</v>
      </c>
      <c r="PR1137" s="1" t="s">
        <v>4845</v>
      </c>
      <c r="PS1137" s="1" t="s">
        <v>6625</v>
      </c>
      <c r="PT1137" s="1" t="s">
        <v>12380</v>
      </c>
      <c r="PU1137" s="1" t="s">
        <v>17803</v>
      </c>
      <c r="PV1137" s="1" t="s">
        <v>7687</v>
      </c>
      <c r="PW1137" s="1" t="s">
        <v>18986</v>
      </c>
      <c r="PX1137" s="1" t="s">
        <v>3064</v>
      </c>
      <c r="PY1137" s="1" t="s">
        <v>24029</v>
      </c>
      <c r="PZ1137" s="1" t="s">
        <v>18221</v>
      </c>
      <c r="QA1137" s="1" t="s">
        <v>7717</v>
      </c>
      <c r="QB1137" s="1" t="s">
        <v>2994</v>
      </c>
      <c r="QC1137" s="1" t="s">
        <v>7620</v>
      </c>
      <c r="QD1137" s="1" t="s">
        <v>20849</v>
      </c>
      <c r="QE1137" s="1" t="s">
        <v>26845</v>
      </c>
      <c r="QF1137" s="1" t="s">
        <v>14230</v>
      </c>
      <c r="QG1137" s="1" t="s">
        <v>5548</v>
      </c>
      <c r="QH1137" s="1" t="s">
        <v>35780</v>
      </c>
      <c r="QI1137" s="1" t="s">
        <v>11555</v>
      </c>
      <c r="QJ1137" s="1" t="s">
        <v>14890</v>
      </c>
      <c r="QK1137" s="1" t="s">
        <v>30879</v>
      </c>
      <c r="QL1137" s="1" t="s">
        <v>3861</v>
      </c>
      <c r="QM1137" s="1" t="s">
        <v>7708</v>
      </c>
      <c r="QN1137" s="1" t="s">
        <v>34017</v>
      </c>
      <c r="QO1137" s="1" t="s">
        <v>35173</v>
      </c>
      <c r="QP1137" s="1" t="s">
        <v>37029</v>
      </c>
      <c r="QQ1137" s="1" t="s">
        <v>4248</v>
      </c>
      <c r="QR1137" s="1" t="s">
        <v>41405</v>
      </c>
      <c r="QS1137" s="1" t="s">
        <v>35391</v>
      </c>
      <c r="QT1137" s="1" t="s">
        <v>30971</v>
      </c>
      <c r="QU1137" s="1" t="s">
        <v>5283</v>
      </c>
      <c r="QV1137" s="1" t="s">
        <v>12036</v>
      </c>
      <c r="QW1137" s="1" t="s">
        <v>10799</v>
      </c>
      <c r="QX1137" s="1" t="s">
        <v>37176</v>
      </c>
      <c r="QY1137" s="1" t="s">
        <v>1711</v>
      </c>
      <c r="QZ1137" s="1" t="s">
        <v>13234</v>
      </c>
      <c r="RA1137" s="1" t="s">
        <v>23214</v>
      </c>
      <c r="RB1137" s="1" t="s">
        <v>11216</v>
      </c>
      <c r="RC1137" s="1" t="s">
        <v>44939</v>
      </c>
      <c r="RD1137" s="1" t="s">
        <v>63662</v>
      </c>
      <c r="RE1137" s="1" t="s">
        <v>27566</v>
      </c>
      <c r="RF1137" s="1" t="s">
        <v>10398</v>
      </c>
      <c r="RG1137" s="1" t="s">
        <v>46032</v>
      </c>
      <c r="RH1137" s="1" t="s">
        <v>9086</v>
      </c>
      <c r="RI1137" s="1" t="s">
        <v>22070</v>
      </c>
      <c r="RJ1137" s="1" t="s">
        <v>974</v>
      </c>
      <c r="RK1137" s="1" t="s">
        <v>2653</v>
      </c>
      <c r="RL1137" s="1" t="s">
        <v>18767</v>
      </c>
      <c r="RM1137" s="1" t="s">
        <v>17539</v>
      </c>
      <c r="RN1137" s="1" t="s">
        <v>27124</v>
      </c>
      <c r="RO1137" s="1" t="s">
        <v>20289</v>
      </c>
      <c r="RP1137" s="1" t="s">
        <v>7028</v>
      </c>
      <c r="RQ1137" s="1" t="s">
        <v>21856</v>
      </c>
      <c r="RR1137" s="1" t="s">
        <v>6857</v>
      </c>
      <c r="RS1137" s="1" t="s">
        <v>21999</v>
      </c>
      <c r="RT1137" s="1" t="s">
        <v>10517</v>
      </c>
      <c r="RU1137" s="1" t="s">
        <v>40490</v>
      </c>
      <c r="RV1137" s="1" t="s">
        <v>15497</v>
      </c>
      <c r="RW1137" s="1" t="s">
        <v>2707</v>
      </c>
      <c r="RX1137" s="1" t="s">
        <v>34408</v>
      </c>
      <c r="RY1137" s="1" t="s">
        <v>3738</v>
      </c>
      <c r="RZ1137" s="1" t="s">
        <v>8463</v>
      </c>
      <c r="SA1137" s="1" t="s">
        <v>32905</v>
      </c>
      <c r="SB1137" s="1" t="s">
        <v>36953</v>
      </c>
      <c r="SC1137" s="1" t="s">
        <v>39997</v>
      </c>
      <c r="SD1137" s="1" t="s">
        <v>15833</v>
      </c>
      <c r="SE1137" s="1" t="s">
        <v>4107</v>
      </c>
      <c r="SF1137" s="1" t="s">
        <v>16129</v>
      </c>
      <c r="SG1137" s="1" t="s">
        <v>2459</v>
      </c>
      <c r="SH1137" s="1" t="s">
        <v>15347</v>
      </c>
      <c r="SI1137" s="1" t="s">
        <v>4470</v>
      </c>
      <c r="SJ1137" s="1" t="s">
        <v>1100</v>
      </c>
      <c r="SK1137" s="1" t="s">
        <v>4014</v>
      </c>
      <c r="SL1137" s="1" t="s">
        <v>26142</v>
      </c>
      <c r="SM1137" s="1" t="s">
        <v>18696</v>
      </c>
      <c r="SN1137" s="1" t="s">
        <v>48131</v>
      </c>
      <c r="SO1137" s="1" t="s">
        <v>1935</v>
      </c>
      <c r="SP1137" s="1" t="s">
        <v>6295</v>
      </c>
      <c r="SQ1137" s="1" t="s">
        <v>10432</v>
      </c>
      <c r="SR1137" s="1" t="s">
        <v>10495</v>
      </c>
      <c r="SS1137" s="1" t="s">
        <v>2329</v>
      </c>
      <c r="ST1137" s="1" t="s">
        <v>11069</v>
      </c>
      <c r="SU1137" s="1" t="s">
        <v>22515</v>
      </c>
      <c r="SV1137" s="1" t="s">
        <v>41329</v>
      </c>
      <c r="SW1137" s="1" t="s">
        <v>7177</v>
      </c>
      <c r="SX1137" s="1" t="s">
        <v>20722</v>
      </c>
      <c r="SY1137" s="1" t="s">
        <v>8198</v>
      </c>
      <c r="SZ1137" s="1" t="s">
        <v>26719</v>
      </c>
      <c r="TA1137" s="1" t="s">
        <v>1204</v>
      </c>
      <c r="TB1137" s="1" t="s">
        <v>1204</v>
      </c>
      <c r="TC1137" s="1" t="s">
        <v>63663</v>
      </c>
      <c r="TD1137" s="1" t="s">
        <v>1204</v>
      </c>
      <c r="TE1137" s="1" t="s">
        <v>1204</v>
      </c>
      <c r="TF1137" s="1" t="s">
        <v>1204</v>
      </c>
      <c r="TG1137" s="1" t="s">
        <v>14567</v>
      </c>
      <c r="TH1137" s="1" t="s">
        <v>1204</v>
      </c>
      <c r="TI1137" s="1" t="s">
        <v>1204</v>
      </c>
      <c r="TJ1137" s="1" t="s">
        <v>1204</v>
      </c>
      <c r="TK1137" s="1" t="s">
        <v>63664</v>
      </c>
      <c r="TL1137" s="1" t="s">
        <v>1204</v>
      </c>
      <c r="TM1137" s="1" t="s">
        <v>1204</v>
      </c>
      <c r="TN1137" s="1" t="s">
        <v>1204</v>
      </c>
      <c r="TO1137" s="1" t="s">
        <v>1204</v>
      </c>
      <c r="TP1137" s="1" t="s">
        <v>1204</v>
      </c>
      <c r="TQ1137" s="1" t="s">
        <v>1204</v>
      </c>
      <c r="TR1137" s="1" t="s">
        <v>63665</v>
      </c>
      <c r="TS1137" s="1" t="s">
        <v>1204</v>
      </c>
      <c r="TT1137" s="1" t="s">
        <v>1204</v>
      </c>
      <c r="TU1137" s="1" t="s">
        <v>1204</v>
      </c>
      <c r="TV1137" s="1" t="s">
        <v>1204</v>
      </c>
      <c r="TW1137" s="1" t="s">
        <v>1204</v>
      </c>
      <c r="TX1137" s="1" t="s">
        <v>1204</v>
      </c>
      <c r="TY1137" s="1" t="s">
        <v>1204</v>
      </c>
      <c r="TZ1137" s="1" t="s">
        <v>1204</v>
      </c>
      <c r="UA1137" s="1" t="s">
        <v>1204</v>
      </c>
      <c r="UB1137" s="1" t="s">
        <v>14569</v>
      </c>
      <c r="UC1137" s="1" t="s">
        <v>1204</v>
      </c>
      <c r="UD1137" s="1" t="s">
        <v>1204</v>
      </c>
      <c r="UE1137" s="1" t="s">
        <v>1204</v>
      </c>
      <c r="UF1137" s="1" t="s">
        <v>1204</v>
      </c>
      <c r="UG1137" s="1" t="s">
        <v>1204</v>
      </c>
      <c r="UH1137" s="1" t="s">
        <v>1204</v>
      </c>
      <c r="UI1137" s="1" t="s">
        <v>1204</v>
      </c>
      <c r="UJ1137" s="1" t="s">
        <v>1204</v>
      </c>
      <c r="UK1137" s="1" t="s">
        <v>1204</v>
      </c>
      <c r="UL1137" s="1" t="s">
        <v>1204</v>
      </c>
      <c r="UM1137" s="1" t="s">
        <v>1204</v>
      </c>
      <c r="UN1137" s="1" t="s">
        <v>1204</v>
      </c>
      <c r="UO1137" s="1" t="s">
        <v>1204</v>
      </c>
      <c r="UP1137" s="1" t="s">
        <v>1204</v>
      </c>
      <c r="UQ1137" s="1" t="s">
        <v>1204</v>
      </c>
      <c r="UR1137" s="1" t="s">
        <v>1204</v>
      </c>
      <c r="US1137" s="1" t="s">
        <v>1204</v>
      </c>
      <c r="UT1137" s="1" t="s">
        <v>1204</v>
      </c>
      <c r="UU1137" s="1" t="s">
        <v>1204</v>
      </c>
      <c r="UV1137">
        <v>0</v>
      </c>
      <c r="UW1137" s="1" t="s">
        <v>1204</v>
      </c>
      <c r="UX1137" s="1" t="s">
        <v>1204</v>
      </c>
      <c r="UY1137" s="1" t="s">
        <v>1204</v>
      </c>
      <c r="UZ1137" s="1" t="s">
        <v>1204</v>
      </c>
      <c r="VA1137" s="1" t="s">
        <v>1204</v>
      </c>
      <c r="VB1137" s="1" t="s">
        <v>1204</v>
      </c>
      <c r="VC1137" s="1" t="s">
        <v>1204</v>
      </c>
      <c r="VD1137" s="1" t="s">
        <v>1204</v>
      </c>
      <c r="VE1137">
        <v>0</v>
      </c>
      <c r="VF1137" s="1" t="s">
        <v>1204</v>
      </c>
      <c r="VG1137">
        <v>0</v>
      </c>
      <c r="VH1137" s="1" t="s">
        <v>1204</v>
      </c>
      <c r="VI1137" s="1" t="s">
        <v>1204</v>
      </c>
      <c r="VJ1137" s="1" t="s">
        <v>1204</v>
      </c>
      <c r="VK1137">
        <v>0</v>
      </c>
      <c r="VL1137" s="1" t="s">
        <v>1204</v>
      </c>
      <c r="VM1137" s="1" t="s">
        <v>1204</v>
      </c>
      <c r="VN1137" s="1" t="s">
        <v>1204</v>
      </c>
      <c r="VO1137" s="1" t="s">
        <v>1204</v>
      </c>
      <c r="VP1137" s="1" t="s">
        <v>1204</v>
      </c>
      <c r="VQ1137" s="1" t="s">
        <v>1204</v>
      </c>
      <c r="VR1137" s="1" t="s">
        <v>1204</v>
      </c>
      <c r="VS1137" s="1" t="s">
        <v>1204</v>
      </c>
      <c r="VT1137" s="1" t="s">
        <v>1204</v>
      </c>
      <c r="VU1137">
        <v>0</v>
      </c>
      <c r="VV1137" s="1" t="s">
        <v>1204</v>
      </c>
      <c r="VW1137" s="1" t="s">
        <v>1204</v>
      </c>
      <c r="VX1137">
        <v>0</v>
      </c>
      <c r="VY1137" s="1" t="s">
        <v>1204</v>
      </c>
      <c r="VZ1137" s="1" t="s">
        <v>1204</v>
      </c>
      <c r="WA1137" s="1" t="s">
        <v>1204</v>
      </c>
      <c r="WB1137" s="1" t="s">
        <v>1204</v>
      </c>
      <c r="WC1137" s="1" t="s">
        <v>1204</v>
      </c>
      <c r="WD1137">
        <v>0</v>
      </c>
      <c r="WE1137">
        <v>0</v>
      </c>
      <c r="WF1137" s="1" t="s">
        <v>1204</v>
      </c>
      <c r="WG1137" s="1" t="s">
        <v>1204</v>
      </c>
      <c r="WH1137" s="1" t="s">
        <v>1204</v>
      </c>
      <c r="WI1137" s="1" t="s">
        <v>1204</v>
      </c>
      <c r="WJ1137" s="1" t="s">
        <v>1204</v>
      </c>
      <c r="WK1137" s="1" t="s">
        <v>1204</v>
      </c>
      <c r="WL1137" s="1" t="s">
        <v>1204</v>
      </c>
      <c r="WM1137">
        <v>0</v>
      </c>
      <c r="WN1137" s="1" t="s">
        <v>1204</v>
      </c>
      <c r="WO1137" s="1" t="s">
        <v>1204</v>
      </c>
      <c r="WP1137" s="1" t="s">
        <v>1204</v>
      </c>
      <c r="WQ1137" s="1" t="s">
        <v>1204</v>
      </c>
      <c r="WR1137" s="1" t="s">
        <v>1204</v>
      </c>
      <c r="WS1137">
        <v>0</v>
      </c>
      <c r="WT1137">
        <v>0</v>
      </c>
      <c r="WU1137" s="1" t="s">
        <v>1204</v>
      </c>
      <c r="WV1137" s="1" t="s">
        <v>1204</v>
      </c>
      <c r="WW1137" s="1" t="s">
        <v>1204</v>
      </c>
      <c r="WX1137">
        <v>0</v>
      </c>
      <c r="WY1137" s="1" t="s">
        <v>1204</v>
      </c>
      <c r="WZ1137" s="1" t="s">
        <v>1204</v>
      </c>
      <c r="XA1137" s="1" t="s">
        <v>1204</v>
      </c>
      <c r="XB1137" s="1" t="s">
        <v>1204</v>
      </c>
      <c r="XC1137" s="1" t="s">
        <v>1204</v>
      </c>
      <c r="XD1137" s="1" t="s">
        <v>1204</v>
      </c>
      <c r="XE1137" s="1" t="s">
        <v>1204</v>
      </c>
      <c r="XF1137" s="1" t="s">
        <v>1204</v>
      </c>
      <c r="XG1137" s="1" t="s">
        <v>1204</v>
      </c>
      <c r="XH1137">
        <v>0</v>
      </c>
      <c r="XI1137">
        <v>0</v>
      </c>
      <c r="XJ1137">
        <v>0</v>
      </c>
      <c r="XK1137" s="1" t="s">
        <v>1204</v>
      </c>
      <c r="XL1137">
        <v>0</v>
      </c>
      <c r="XM1137" s="1" t="s">
        <v>1204</v>
      </c>
      <c r="XN1137" s="1" t="s">
        <v>1204</v>
      </c>
      <c r="XO1137" s="1" t="s">
        <v>1204</v>
      </c>
      <c r="XP1137">
        <v>0</v>
      </c>
      <c r="XQ1137" s="1" t="s">
        <v>1204</v>
      </c>
      <c r="XR1137" s="1" t="s">
        <v>1204</v>
      </c>
      <c r="XS1137">
        <v>0</v>
      </c>
      <c r="XT1137">
        <v>0</v>
      </c>
      <c r="XU1137" s="1" t="s">
        <v>1204</v>
      </c>
      <c r="XV1137">
        <v>0</v>
      </c>
      <c r="XW1137" s="1" t="s">
        <v>1204</v>
      </c>
      <c r="XX1137" s="1" t="s">
        <v>1204</v>
      </c>
      <c r="XY1137" s="1" t="s">
        <v>1204</v>
      </c>
      <c r="XZ1137" s="1" t="s">
        <v>1204</v>
      </c>
      <c r="YA1137">
        <v>0</v>
      </c>
      <c r="YB1137" s="1" t="s">
        <v>1204</v>
      </c>
      <c r="YC1137" s="1" t="s">
        <v>1204</v>
      </c>
      <c r="YD1137" s="1" t="s">
        <v>1204</v>
      </c>
      <c r="YE1137" s="1" t="s">
        <v>1204</v>
      </c>
      <c r="YF1137">
        <v>0</v>
      </c>
      <c r="YG1137" s="1" t="s">
        <v>1204</v>
      </c>
      <c r="YH1137">
        <v>0</v>
      </c>
      <c r="YI1137">
        <v>0</v>
      </c>
      <c r="YJ1137" s="1" t="s">
        <v>1204</v>
      </c>
      <c r="YK1137">
        <v>0</v>
      </c>
      <c r="YL1137" s="1" t="s">
        <v>1204</v>
      </c>
      <c r="YM1137">
        <v>0</v>
      </c>
      <c r="YN1137">
        <v>0</v>
      </c>
      <c r="YO1137">
        <v>0</v>
      </c>
      <c r="YP1137">
        <v>0</v>
      </c>
      <c r="YQ1137" s="1" t="s">
        <v>1204</v>
      </c>
      <c r="YR1137">
        <v>0</v>
      </c>
      <c r="YS1137">
        <v>0</v>
      </c>
      <c r="YT1137">
        <v>0</v>
      </c>
      <c r="YU1137">
        <v>0</v>
      </c>
      <c r="YV1137">
        <v>0</v>
      </c>
      <c r="YW1137" s="1" t="s">
        <v>1204</v>
      </c>
      <c r="YX1137">
        <v>0</v>
      </c>
      <c r="YY1137" s="1" t="s">
        <v>1204</v>
      </c>
      <c r="YZ1137">
        <v>0</v>
      </c>
      <c r="ZA1137">
        <v>0</v>
      </c>
      <c r="ZB1137">
        <v>0</v>
      </c>
      <c r="ZC1137">
        <v>0</v>
      </c>
      <c r="ZD1137">
        <v>0</v>
      </c>
      <c r="ZE1137">
        <v>0</v>
      </c>
      <c r="ZF1137">
        <v>0</v>
      </c>
      <c r="ZG1137">
        <v>0</v>
      </c>
      <c r="ZH1137" s="1" t="s">
        <v>1204</v>
      </c>
      <c r="ZI1137">
        <v>0</v>
      </c>
      <c r="ZJ1137">
        <v>0</v>
      </c>
      <c r="ZK1137">
        <v>0</v>
      </c>
      <c r="ZL1137" s="1" t="s">
        <v>1204</v>
      </c>
      <c r="ZM1137">
        <v>0</v>
      </c>
      <c r="ZN1137" s="1" t="s">
        <v>1204</v>
      </c>
      <c r="ZO1137">
        <v>0</v>
      </c>
      <c r="ZP1137">
        <v>0</v>
      </c>
      <c r="ZQ1137">
        <v>0</v>
      </c>
    </row>
    <row r="1138" spans="1:693" x14ac:dyDescent="0.25">
      <c r="A1138">
        <v>5078</v>
      </c>
      <c r="B1138" s="1" t="s">
        <v>63666</v>
      </c>
      <c r="C1138" s="1" t="s">
        <v>1206</v>
      </c>
      <c r="D1138" s="1" t="s">
        <v>695</v>
      </c>
      <c r="E1138" s="1" t="s">
        <v>696</v>
      </c>
      <c r="F1138" s="1" t="s">
        <v>2175</v>
      </c>
      <c r="G1138">
        <v>0</v>
      </c>
      <c r="H1138" s="1" t="s">
        <v>1694</v>
      </c>
      <c r="I1138" s="1" t="s">
        <v>702</v>
      </c>
      <c r="J1138" s="1" t="s">
        <v>700</v>
      </c>
      <c r="K1138" s="1" t="s">
        <v>701</v>
      </c>
      <c r="L1138" s="1" t="s">
        <v>715</v>
      </c>
      <c r="M1138" s="1" t="s">
        <v>4491</v>
      </c>
      <c r="N1138" s="1" t="s">
        <v>701</v>
      </c>
      <c r="O1138" s="1" t="s">
        <v>705</v>
      </c>
      <c r="P1138">
        <v>1</v>
      </c>
      <c r="Q1138" s="1" t="s">
        <v>706</v>
      </c>
      <c r="R1138" s="1" t="s">
        <v>6667</v>
      </c>
      <c r="S1138" s="1" t="s">
        <v>708</v>
      </c>
      <c r="T1138" s="1" t="s">
        <v>699</v>
      </c>
      <c r="U1138" s="1" t="s">
        <v>18129</v>
      </c>
      <c r="V1138" s="1" t="s">
        <v>27011</v>
      </c>
      <c r="W1138" s="1" t="s">
        <v>711</v>
      </c>
      <c r="X1138" s="1" t="s">
        <v>63667</v>
      </c>
      <c r="Y1138">
        <v>0</v>
      </c>
      <c r="Z1138" s="1" t="s">
        <v>704</v>
      </c>
      <c r="AA1138">
        <v>1</v>
      </c>
      <c r="AB1138" s="1" t="s">
        <v>16196</v>
      </c>
      <c r="AC1138" s="1" t="s">
        <v>6668</v>
      </c>
      <c r="AD1138" s="1" t="s">
        <v>715</v>
      </c>
      <c r="AE1138" s="1" t="s">
        <v>1699</v>
      </c>
      <c r="AF1138" s="1" t="s">
        <v>6614</v>
      </c>
      <c r="AG1138" s="1" t="s">
        <v>37791</v>
      </c>
      <c r="AH1138" s="1" t="s">
        <v>22345</v>
      </c>
      <c r="AI1138" s="1" t="s">
        <v>5622</v>
      </c>
      <c r="AJ1138" s="1" t="s">
        <v>63668</v>
      </c>
      <c r="AK1138" s="1" t="s">
        <v>25246</v>
      </c>
      <c r="AL1138" s="1" t="s">
        <v>9778</v>
      </c>
      <c r="AM1138" s="1" t="s">
        <v>40050</v>
      </c>
      <c r="AN1138" s="1" t="s">
        <v>32163</v>
      </c>
      <c r="AO1138" s="1" t="s">
        <v>24516</v>
      </c>
      <c r="AP1138" s="1" t="s">
        <v>63669</v>
      </c>
      <c r="AQ1138" s="1" t="s">
        <v>31958</v>
      </c>
      <c r="AR1138" s="1" t="s">
        <v>9689</v>
      </c>
      <c r="AS1138" s="1" t="s">
        <v>20726</v>
      </c>
      <c r="AT1138" s="1" t="s">
        <v>19293</v>
      </c>
      <c r="AU1138" s="1" t="s">
        <v>18416</v>
      </c>
      <c r="AV1138" s="1" t="s">
        <v>6068</v>
      </c>
      <c r="AW1138" s="1" t="s">
        <v>4328</v>
      </c>
      <c r="AX1138" s="1" t="s">
        <v>12860</v>
      </c>
      <c r="AY1138" s="1" t="s">
        <v>45365</v>
      </c>
      <c r="AZ1138" s="1" t="s">
        <v>33656</v>
      </c>
      <c r="BA1138" s="1" t="s">
        <v>15535</v>
      </c>
      <c r="BB1138" s="1" t="s">
        <v>21901</v>
      </c>
      <c r="BC1138" s="1" t="s">
        <v>7045</v>
      </c>
      <c r="BD1138" s="1" t="s">
        <v>9425</v>
      </c>
      <c r="BE1138" s="1" t="s">
        <v>16657</v>
      </c>
      <c r="BF1138" s="1" t="s">
        <v>4523</v>
      </c>
      <c r="BG1138" s="1" t="s">
        <v>2251</v>
      </c>
      <c r="BH1138" s="1" t="s">
        <v>15514</v>
      </c>
      <c r="BI1138" s="1" t="s">
        <v>6447</v>
      </c>
      <c r="BJ1138" s="1" t="s">
        <v>12475</v>
      </c>
      <c r="BK1138" s="1" t="s">
        <v>15875</v>
      </c>
      <c r="BL1138" s="1" t="s">
        <v>12175</v>
      </c>
      <c r="BM1138" s="1" t="s">
        <v>10830</v>
      </c>
      <c r="BN1138" s="1" t="s">
        <v>23004</v>
      </c>
      <c r="BO1138" s="1" t="s">
        <v>23120</v>
      </c>
      <c r="BP1138" s="1" t="s">
        <v>6033</v>
      </c>
      <c r="BQ1138" s="1" t="s">
        <v>27527</v>
      </c>
      <c r="BR1138" s="1" t="s">
        <v>32695</v>
      </c>
      <c r="BS1138" s="1" t="s">
        <v>33334</v>
      </c>
      <c r="BT1138" s="1" t="s">
        <v>1153</v>
      </c>
      <c r="BU1138" s="1" t="s">
        <v>15784</v>
      </c>
      <c r="BV1138" s="1" t="s">
        <v>16056</v>
      </c>
      <c r="BW1138" s="1" t="s">
        <v>19872</v>
      </c>
      <c r="BX1138" s="1" t="s">
        <v>39208</v>
      </c>
      <c r="BY1138" s="1" t="s">
        <v>18308</v>
      </c>
      <c r="BZ1138" s="1" t="s">
        <v>28914</v>
      </c>
      <c r="CA1138" s="1" t="s">
        <v>37386</v>
      </c>
      <c r="CB1138" s="1" t="s">
        <v>12619</v>
      </c>
      <c r="CC1138" s="1" t="s">
        <v>37775</v>
      </c>
      <c r="CD1138" s="1" t="s">
        <v>21155</v>
      </c>
      <c r="CE1138" s="1" t="s">
        <v>16682</v>
      </c>
      <c r="CF1138" s="1" t="s">
        <v>27477</v>
      </c>
      <c r="CG1138" s="1" t="s">
        <v>39572</v>
      </c>
      <c r="CH1138" s="1" t="s">
        <v>5997</v>
      </c>
      <c r="CI1138" s="1" t="s">
        <v>37421</v>
      </c>
      <c r="CJ1138" s="1" t="s">
        <v>11102</v>
      </c>
      <c r="CK1138" s="1" t="s">
        <v>23021</v>
      </c>
      <c r="CL1138" s="1" t="s">
        <v>22945</v>
      </c>
      <c r="CM1138" s="1" t="s">
        <v>3888</v>
      </c>
      <c r="CN1138" s="1" t="s">
        <v>4686</v>
      </c>
      <c r="CO1138" s="1" t="s">
        <v>35574</v>
      </c>
      <c r="CP1138" s="1" t="s">
        <v>6656</v>
      </c>
      <c r="CQ1138" s="1" t="s">
        <v>39698</v>
      </c>
      <c r="CR1138" s="1" t="s">
        <v>9494</v>
      </c>
      <c r="CS1138" s="1" t="s">
        <v>7348</v>
      </c>
      <c r="CT1138" s="1" t="s">
        <v>21365</v>
      </c>
      <c r="CU1138" s="1" t="s">
        <v>2183</v>
      </c>
      <c r="CV1138" s="1" t="s">
        <v>21682</v>
      </c>
      <c r="CW1138" s="1" t="s">
        <v>22532</v>
      </c>
      <c r="CX1138" s="1" t="s">
        <v>37129</v>
      </c>
      <c r="CY1138" s="1" t="s">
        <v>31348</v>
      </c>
      <c r="CZ1138" s="1" t="s">
        <v>58092</v>
      </c>
      <c r="DA1138" s="1" t="s">
        <v>45638</v>
      </c>
      <c r="DB1138" s="1" t="s">
        <v>26454</v>
      </c>
      <c r="DC1138" s="1" t="s">
        <v>50552</v>
      </c>
      <c r="DD1138" s="1" t="s">
        <v>8412</v>
      </c>
      <c r="DE1138" s="1" t="s">
        <v>30289</v>
      </c>
      <c r="DF1138" s="1" t="s">
        <v>35735</v>
      </c>
      <c r="DG1138" s="1" t="s">
        <v>26722</v>
      </c>
      <c r="DH1138" s="1" t="s">
        <v>8863</v>
      </c>
      <c r="DI1138" s="1" t="s">
        <v>35659</v>
      </c>
      <c r="DJ1138" s="1" t="s">
        <v>8843</v>
      </c>
      <c r="DK1138" s="1" t="s">
        <v>3852</v>
      </c>
      <c r="DL1138" s="1" t="s">
        <v>2007</v>
      </c>
      <c r="DM1138" s="1" t="s">
        <v>32205</v>
      </c>
      <c r="DN1138" s="1" t="s">
        <v>16267</v>
      </c>
      <c r="DO1138" s="1" t="s">
        <v>41518</v>
      </c>
      <c r="DP1138" s="1" t="s">
        <v>16335</v>
      </c>
      <c r="DQ1138" s="1" t="s">
        <v>26984</v>
      </c>
      <c r="DR1138" s="1" t="s">
        <v>6159</v>
      </c>
      <c r="DS1138" s="1" t="s">
        <v>26255</v>
      </c>
      <c r="DT1138" s="1" t="s">
        <v>42996</v>
      </c>
      <c r="DU1138" s="1" t="s">
        <v>9757</v>
      </c>
      <c r="DV1138" s="1" t="s">
        <v>52259</v>
      </c>
      <c r="DW1138" s="1" t="s">
        <v>31178</v>
      </c>
      <c r="DX1138" s="1" t="s">
        <v>3778</v>
      </c>
      <c r="DY1138" s="1" t="s">
        <v>24271</v>
      </c>
      <c r="DZ1138" s="1" t="s">
        <v>41287</v>
      </c>
      <c r="EA1138" s="1" t="s">
        <v>32129</v>
      </c>
      <c r="EB1138" s="1" t="s">
        <v>41298</v>
      </c>
      <c r="EC1138" s="1" t="s">
        <v>10005</v>
      </c>
      <c r="ED1138" s="1" t="s">
        <v>2204</v>
      </c>
      <c r="EE1138" s="1" t="s">
        <v>30687</v>
      </c>
      <c r="EF1138" s="1" t="s">
        <v>27001</v>
      </c>
      <c r="EG1138" s="1" t="s">
        <v>24028</v>
      </c>
      <c r="EH1138" s="1" t="s">
        <v>40639</v>
      </c>
      <c r="EI1138" s="1" t="s">
        <v>26882</v>
      </c>
      <c r="EJ1138" s="1" t="s">
        <v>23530</v>
      </c>
      <c r="EK1138" s="1" t="s">
        <v>37137</v>
      </c>
      <c r="EL1138" s="1" t="s">
        <v>37791</v>
      </c>
      <c r="EM1138" s="1" t="s">
        <v>58648</v>
      </c>
      <c r="EN1138" s="1" t="s">
        <v>11411</v>
      </c>
      <c r="EO1138" s="1" t="s">
        <v>1990</v>
      </c>
      <c r="EP1138" s="1" t="s">
        <v>37096</v>
      </c>
      <c r="EQ1138" s="1" t="s">
        <v>19196</v>
      </c>
      <c r="ER1138" s="1" t="s">
        <v>27917</v>
      </c>
      <c r="ES1138" s="1" t="s">
        <v>6569</v>
      </c>
      <c r="ET1138" s="1" t="s">
        <v>32983</v>
      </c>
      <c r="EU1138" s="1" t="s">
        <v>22632</v>
      </c>
      <c r="EV1138" s="1" t="s">
        <v>26506</v>
      </c>
      <c r="EW1138" s="1" t="s">
        <v>8885</v>
      </c>
      <c r="EX1138" s="1" t="s">
        <v>13437</v>
      </c>
      <c r="EY1138" s="1" t="s">
        <v>25017</v>
      </c>
      <c r="EZ1138" s="1" t="s">
        <v>63670</v>
      </c>
      <c r="FA1138" s="1" t="s">
        <v>10063</v>
      </c>
      <c r="FB1138" s="1" t="s">
        <v>15974</v>
      </c>
      <c r="FC1138" s="1" t="s">
        <v>17222</v>
      </c>
      <c r="FD1138" s="1" t="s">
        <v>51008</v>
      </c>
      <c r="FE1138" s="1" t="s">
        <v>2052</v>
      </c>
      <c r="FF1138" s="1" t="s">
        <v>45758</v>
      </c>
      <c r="FG1138" s="1" t="s">
        <v>9811</v>
      </c>
      <c r="FH1138" s="1" t="s">
        <v>7148</v>
      </c>
      <c r="FI1138" s="1" t="s">
        <v>5761</v>
      </c>
      <c r="FJ1138" s="1" t="s">
        <v>5962</v>
      </c>
      <c r="FK1138" s="1" t="s">
        <v>15877</v>
      </c>
      <c r="FL1138" s="1" t="s">
        <v>28967</v>
      </c>
      <c r="FM1138" s="1" t="s">
        <v>29040</v>
      </c>
      <c r="FN1138" s="1" t="s">
        <v>35543</v>
      </c>
      <c r="FO1138" s="1" t="s">
        <v>43740</v>
      </c>
      <c r="FP1138" s="1" t="s">
        <v>22068</v>
      </c>
      <c r="FQ1138" s="1" t="s">
        <v>6330</v>
      </c>
      <c r="FR1138" s="1" t="s">
        <v>21409</v>
      </c>
      <c r="FS1138" s="1" t="s">
        <v>18099</v>
      </c>
      <c r="FT1138" s="1" t="s">
        <v>20928</v>
      </c>
      <c r="FU1138" s="1" t="s">
        <v>3077</v>
      </c>
      <c r="FV1138" s="1" t="s">
        <v>19350</v>
      </c>
      <c r="FW1138" s="1" t="s">
        <v>15440</v>
      </c>
      <c r="FX1138" s="1" t="s">
        <v>5267</v>
      </c>
      <c r="FY1138" s="1" t="s">
        <v>26612</v>
      </c>
      <c r="FZ1138" s="1" t="s">
        <v>2610</v>
      </c>
      <c r="GA1138" s="1" t="s">
        <v>63671</v>
      </c>
      <c r="GB1138" s="1" t="s">
        <v>6918</v>
      </c>
      <c r="GC1138" s="1" t="s">
        <v>23481</v>
      </c>
      <c r="GD1138" s="1" t="s">
        <v>11693</v>
      </c>
      <c r="GE1138" s="1" t="s">
        <v>17326</v>
      </c>
      <c r="GF1138" s="1" t="s">
        <v>63672</v>
      </c>
      <c r="GG1138" s="1" t="s">
        <v>24709</v>
      </c>
      <c r="GH1138" s="1" t="s">
        <v>37890</v>
      </c>
      <c r="GI1138" s="1" t="s">
        <v>19913</v>
      </c>
      <c r="GJ1138" s="1" t="s">
        <v>37744</v>
      </c>
      <c r="GK1138" s="1" t="s">
        <v>13451</v>
      </c>
      <c r="GL1138" s="1" t="s">
        <v>27557</v>
      </c>
      <c r="GM1138" s="1" t="s">
        <v>5888</v>
      </c>
      <c r="GN1138" s="1" t="s">
        <v>21556</v>
      </c>
      <c r="GO1138" s="1" t="s">
        <v>4890</v>
      </c>
      <c r="GP1138" s="1" t="s">
        <v>45147</v>
      </c>
      <c r="GQ1138" s="1" t="s">
        <v>4238</v>
      </c>
      <c r="GR1138" s="1" t="s">
        <v>57243</v>
      </c>
      <c r="GS1138" s="1" t="s">
        <v>14132</v>
      </c>
      <c r="GT1138" s="1" t="s">
        <v>30826</v>
      </c>
      <c r="GU1138" s="1" t="s">
        <v>54046</v>
      </c>
      <c r="GV1138" s="1" t="s">
        <v>34776</v>
      </c>
      <c r="GW1138" s="1" t="s">
        <v>14275</v>
      </c>
      <c r="GX1138" s="1" t="s">
        <v>21216</v>
      </c>
      <c r="GY1138" s="1" t="s">
        <v>8697</v>
      </c>
      <c r="GZ1138" s="1" t="s">
        <v>11245</v>
      </c>
      <c r="HA1138" s="1" t="s">
        <v>16659</v>
      </c>
      <c r="HB1138" s="1" t="s">
        <v>21079</v>
      </c>
      <c r="HC1138" s="1" t="s">
        <v>46488</v>
      </c>
      <c r="HD1138" s="1" t="s">
        <v>31865</v>
      </c>
      <c r="HE1138" s="1" t="s">
        <v>36759</v>
      </c>
      <c r="HF1138" s="1" t="s">
        <v>4102</v>
      </c>
      <c r="HG1138" s="1" t="s">
        <v>63673</v>
      </c>
      <c r="HH1138" s="1" t="s">
        <v>27741</v>
      </c>
      <c r="HI1138" s="1" t="s">
        <v>30831</v>
      </c>
      <c r="HJ1138" s="1" t="s">
        <v>4519</v>
      </c>
      <c r="HK1138" s="1" t="s">
        <v>3716</v>
      </c>
      <c r="HL1138" s="1" t="s">
        <v>34973</v>
      </c>
      <c r="HM1138" s="1" t="s">
        <v>14211</v>
      </c>
      <c r="HN1138" s="1" t="s">
        <v>16160</v>
      </c>
      <c r="HO1138" s="1" t="s">
        <v>41083</v>
      </c>
      <c r="HP1138" s="1" t="s">
        <v>63674</v>
      </c>
      <c r="HQ1138" s="1" t="s">
        <v>20425</v>
      </c>
      <c r="HR1138" s="1" t="s">
        <v>32742</v>
      </c>
      <c r="HS1138" s="1" t="s">
        <v>26251</v>
      </c>
      <c r="HT1138" s="1" t="s">
        <v>12997</v>
      </c>
      <c r="HU1138" s="1" t="s">
        <v>4955</v>
      </c>
      <c r="HV1138" s="1" t="s">
        <v>10020</v>
      </c>
      <c r="HW1138" s="1" t="s">
        <v>42351</v>
      </c>
      <c r="HX1138" s="1" t="s">
        <v>29027</v>
      </c>
      <c r="HY1138" s="1" t="s">
        <v>39923</v>
      </c>
      <c r="HZ1138" s="1" t="s">
        <v>57530</v>
      </c>
      <c r="IA1138" s="1" t="s">
        <v>16649</v>
      </c>
      <c r="IB1138" s="1" t="s">
        <v>22182</v>
      </c>
      <c r="IC1138" s="1" t="s">
        <v>20434</v>
      </c>
      <c r="ID1138" s="1" t="s">
        <v>3836</v>
      </c>
      <c r="IE1138" s="1" t="s">
        <v>3719</v>
      </c>
      <c r="IF1138" s="1" t="s">
        <v>5672</v>
      </c>
      <c r="IG1138" s="1" t="s">
        <v>21289</v>
      </c>
      <c r="IH1138" s="1" t="s">
        <v>9543</v>
      </c>
      <c r="II1138" s="1" t="s">
        <v>2330</v>
      </c>
      <c r="IJ1138" s="1" t="s">
        <v>39438</v>
      </c>
      <c r="IK1138" s="1" t="s">
        <v>27611</v>
      </c>
      <c r="IL1138" s="1" t="s">
        <v>35973</v>
      </c>
      <c r="IM1138" s="1" t="s">
        <v>37334</v>
      </c>
      <c r="IN1138" s="1" t="s">
        <v>32567</v>
      </c>
      <c r="IO1138" s="1" t="s">
        <v>23441</v>
      </c>
      <c r="IP1138" s="1" t="s">
        <v>3718</v>
      </c>
      <c r="IQ1138" s="1" t="s">
        <v>24267</v>
      </c>
      <c r="IR1138" s="1" t="s">
        <v>35776</v>
      </c>
      <c r="IS1138" s="1" t="s">
        <v>9095</v>
      </c>
      <c r="IT1138" s="1" t="s">
        <v>16504</v>
      </c>
      <c r="IU1138" s="1" t="s">
        <v>37340</v>
      </c>
      <c r="IV1138" s="1" t="s">
        <v>17793</v>
      </c>
      <c r="IW1138" s="1" t="s">
        <v>36146</v>
      </c>
      <c r="IX1138" s="1" t="s">
        <v>1559</v>
      </c>
      <c r="IY1138" s="1" t="s">
        <v>22097</v>
      </c>
      <c r="IZ1138" s="1" t="s">
        <v>30974</v>
      </c>
      <c r="JA1138" s="1" t="s">
        <v>13138</v>
      </c>
      <c r="JB1138" s="1" t="s">
        <v>41150</v>
      </c>
      <c r="JC1138" s="1" t="s">
        <v>24452</v>
      </c>
      <c r="JD1138" s="1" t="s">
        <v>27621</v>
      </c>
      <c r="JE1138" s="1" t="s">
        <v>3843</v>
      </c>
      <c r="JF1138" s="1" t="s">
        <v>27556</v>
      </c>
      <c r="JG1138" s="1" t="s">
        <v>10645</v>
      </c>
      <c r="JH1138" s="1" t="s">
        <v>15798</v>
      </c>
      <c r="JI1138" s="1" t="s">
        <v>14322</v>
      </c>
      <c r="JJ1138" s="1" t="s">
        <v>51565</v>
      </c>
      <c r="JK1138" s="1" t="s">
        <v>17565</v>
      </c>
      <c r="JL1138" s="1" t="s">
        <v>30418</v>
      </c>
      <c r="JM1138" s="1" t="s">
        <v>14039</v>
      </c>
      <c r="JN1138" s="1" t="s">
        <v>15636</v>
      </c>
      <c r="JO1138" s="1" t="s">
        <v>29463</v>
      </c>
      <c r="JP1138" s="1" t="s">
        <v>31645</v>
      </c>
      <c r="JQ1138" s="1" t="s">
        <v>6555</v>
      </c>
      <c r="JR1138" s="1" t="s">
        <v>32140</v>
      </c>
      <c r="JS1138" s="1" t="s">
        <v>21924</v>
      </c>
      <c r="JT1138" s="1" t="s">
        <v>13001</v>
      </c>
      <c r="JU1138" s="1" t="s">
        <v>16457</v>
      </c>
      <c r="JV1138" s="1" t="s">
        <v>5804</v>
      </c>
      <c r="JW1138" s="1" t="s">
        <v>32456</v>
      </c>
      <c r="JX1138" s="1" t="s">
        <v>14161</v>
      </c>
      <c r="JY1138" s="1" t="s">
        <v>6599</v>
      </c>
      <c r="JZ1138" s="1" t="s">
        <v>7236</v>
      </c>
      <c r="KA1138" s="1" t="s">
        <v>9464</v>
      </c>
      <c r="KB1138" s="1" t="s">
        <v>28964</v>
      </c>
      <c r="KC1138" s="1" t="s">
        <v>29749</v>
      </c>
      <c r="KD1138" s="1" t="s">
        <v>12935</v>
      </c>
      <c r="KE1138" s="1" t="s">
        <v>45210</v>
      </c>
      <c r="KF1138" s="1" t="s">
        <v>30260</v>
      </c>
      <c r="KG1138" s="1" t="s">
        <v>17145</v>
      </c>
      <c r="KH1138" s="1" t="s">
        <v>2864</v>
      </c>
      <c r="KI1138" s="1" t="s">
        <v>16465</v>
      </c>
      <c r="KJ1138" s="1" t="s">
        <v>50276</v>
      </c>
      <c r="KK1138" s="1" t="s">
        <v>42485</v>
      </c>
      <c r="KL1138" s="1" t="s">
        <v>53559</v>
      </c>
      <c r="KM1138" s="1" t="s">
        <v>32880</v>
      </c>
      <c r="KN1138" s="1" t="s">
        <v>29115</v>
      </c>
      <c r="KO1138" s="1" t="s">
        <v>12732</v>
      </c>
      <c r="KP1138" s="1" t="s">
        <v>21215</v>
      </c>
      <c r="KQ1138" s="1" t="s">
        <v>26487</v>
      </c>
      <c r="KR1138" s="1" t="s">
        <v>5869</v>
      </c>
      <c r="KS1138" s="1" t="s">
        <v>3118</v>
      </c>
      <c r="KT1138" s="1" t="s">
        <v>25199</v>
      </c>
      <c r="KU1138" s="1" t="s">
        <v>7602</v>
      </c>
      <c r="KV1138" s="1" t="s">
        <v>43916</v>
      </c>
      <c r="KW1138" s="1" t="s">
        <v>10060</v>
      </c>
      <c r="KX1138" s="1" t="s">
        <v>44874</v>
      </c>
      <c r="KY1138" s="1" t="s">
        <v>17792</v>
      </c>
      <c r="KZ1138" s="1" t="s">
        <v>16177</v>
      </c>
      <c r="LA1138" s="1" t="s">
        <v>37891</v>
      </c>
      <c r="LB1138" s="1" t="s">
        <v>12657</v>
      </c>
      <c r="LC1138" s="1" t="s">
        <v>43649</v>
      </c>
      <c r="LD1138" s="1" t="s">
        <v>27913</v>
      </c>
      <c r="LE1138" s="1" t="s">
        <v>57614</v>
      </c>
      <c r="LF1138" s="1" t="s">
        <v>773</v>
      </c>
      <c r="LG1138" s="1" t="s">
        <v>20655</v>
      </c>
      <c r="LH1138" s="1" t="s">
        <v>8894</v>
      </c>
      <c r="LI1138" s="1" t="s">
        <v>1014</v>
      </c>
      <c r="LJ1138" s="1" t="s">
        <v>35645</v>
      </c>
      <c r="LK1138" s="1" t="s">
        <v>21295</v>
      </c>
      <c r="LL1138" s="1" t="s">
        <v>11790</v>
      </c>
      <c r="LM1138" s="1" t="s">
        <v>33837</v>
      </c>
      <c r="LN1138" s="1" t="s">
        <v>23562</v>
      </c>
      <c r="LO1138" s="1" t="s">
        <v>3058</v>
      </c>
      <c r="LP1138" s="1" t="s">
        <v>34042</v>
      </c>
      <c r="LQ1138" s="1" t="s">
        <v>9150</v>
      </c>
      <c r="LR1138" s="1" t="s">
        <v>9685</v>
      </c>
      <c r="LS1138" s="1" t="s">
        <v>61703</v>
      </c>
      <c r="LT1138" s="1" t="s">
        <v>5671</v>
      </c>
      <c r="LU1138" s="1" t="s">
        <v>32169</v>
      </c>
      <c r="LV1138" s="1" t="s">
        <v>16996</v>
      </c>
      <c r="LW1138" s="1" t="s">
        <v>63675</v>
      </c>
      <c r="LX1138" s="1" t="s">
        <v>37164</v>
      </c>
      <c r="LY1138" s="1" t="s">
        <v>24466</v>
      </c>
      <c r="LZ1138" s="1" t="s">
        <v>19945</v>
      </c>
      <c r="MA1138" s="1" t="s">
        <v>50653</v>
      </c>
      <c r="MB1138" s="1" t="s">
        <v>14991</v>
      </c>
      <c r="MC1138" s="1" t="s">
        <v>15428</v>
      </c>
      <c r="MD1138" s="1" t="s">
        <v>6663</v>
      </c>
      <c r="ME1138" s="1" t="s">
        <v>1482</v>
      </c>
      <c r="MF1138" s="1" t="s">
        <v>27951</v>
      </c>
      <c r="MG1138" s="1" t="s">
        <v>40284</v>
      </c>
      <c r="MH1138" s="1" t="s">
        <v>13604</v>
      </c>
      <c r="MI1138" s="1" t="s">
        <v>34102</v>
      </c>
      <c r="MJ1138" s="1" t="s">
        <v>8373</v>
      </c>
      <c r="MK1138" s="1" t="s">
        <v>21352</v>
      </c>
      <c r="ML1138" s="1" t="s">
        <v>9038</v>
      </c>
      <c r="MM1138" s="1" t="s">
        <v>63676</v>
      </c>
      <c r="MN1138" s="1" t="s">
        <v>39856</v>
      </c>
      <c r="MO1138" s="1" t="s">
        <v>21710</v>
      </c>
      <c r="MP1138" s="1" t="s">
        <v>18646</v>
      </c>
      <c r="MQ1138" s="1" t="s">
        <v>24089</v>
      </c>
      <c r="MR1138" s="1" t="s">
        <v>19142</v>
      </c>
      <c r="MS1138" s="1" t="s">
        <v>35645</v>
      </c>
      <c r="MT1138" s="1" t="s">
        <v>52131</v>
      </c>
      <c r="MU1138" s="1" t="s">
        <v>63677</v>
      </c>
      <c r="MV1138" s="1" t="s">
        <v>5063</v>
      </c>
      <c r="MW1138" s="1" t="s">
        <v>63678</v>
      </c>
      <c r="MX1138" s="1" t="s">
        <v>7759</v>
      </c>
      <c r="MY1138" s="1" t="s">
        <v>8560</v>
      </c>
      <c r="MZ1138" s="1" t="s">
        <v>5441</v>
      </c>
      <c r="NA1138" s="1" t="s">
        <v>2573</v>
      </c>
      <c r="NB1138" s="1" t="s">
        <v>1657</v>
      </c>
      <c r="NC1138" s="1" t="s">
        <v>13895</v>
      </c>
      <c r="ND1138" s="1" t="s">
        <v>37253</v>
      </c>
      <c r="NE1138" s="1" t="s">
        <v>45974</v>
      </c>
      <c r="NF1138" s="1" t="s">
        <v>910</v>
      </c>
      <c r="NG1138" s="1" t="s">
        <v>21907</v>
      </c>
      <c r="NH1138" s="1" t="s">
        <v>7763</v>
      </c>
      <c r="NI1138" s="1" t="s">
        <v>9122</v>
      </c>
      <c r="NJ1138" s="1" t="s">
        <v>6612</v>
      </c>
      <c r="NK1138" s="1" t="s">
        <v>36179</v>
      </c>
      <c r="NL1138" s="1" t="s">
        <v>23310</v>
      </c>
      <c r="NM1138" s="1" t="s">
        <v>38813</v>
      </c>
      <c r="NN1138" s="1" t="s">
        <v>26804</v>
      </c>
      <c r="NO1138" s="1" t="s">
        <v>26288</v>
      </c>
      <c r="NP1138" s="1" t="s">
        <v>28164</v>
      </c>
      <c r="NQ1138" s="1" t="s">
        <v>25668</v>
      </c>
      <c r="NR1138" s="1" t="s">
        <v>63679</v>
      </c>
      <c r="NS1138" s="1" t="s">
        <v>63680</v>
      </c>
      <c r="NT1138" s="1" t="s">
        <v>15982</v>
      </c>
      <c r="NU1138" s="1" t="s">
        <v>13616</v>
      </c>
      <c r="NV1138" s="1" t="s">
        <v>29708</v>
      </c>
      <c r="NW1138" s="1" t="s">
        <v>7468</v>
      </c>
      <c r="NX1138" s="1" t="s">
        <v>38918</v>
      </c>
      <c r="NY1138" s="1" t="s">
        <v>26862</v>
      </c>
      <c r="NZ1138" s="1" t="s">
        <v>11287</v>
      </c>
      <c r="OA1138" s="1" t="s">
        <v>11416</v>
      </c>
      <c r="OB1138" s="1" t="s">
        <v>7874</v>
      </c>
      <c r="OC1138" s="1" t="s">
        <v>14984</v>
      </c>
      <c r="OD1138" s="1" t="s">
        <v>20800</v>
      </c>
      <c r="OE1138" s="1" t="s">
        <v>13159</v>
      </c>
      <c r="OF1138" s="1" t="s">
        <v>19825</v>
      </c>
      <c r="OG1138" s="1" t="s">
        <v>40044</v>
      </c>
      <c r="OH1138" s="1" t="s">
        <v>5800</v>
      </c>
      <c r="OI1138" s="1" t="s">
        <v>44373</v>
      </c>
      <c r="OJ1138" s="1" t="s">
        <v>30203</v>
      </c>
      <c r="OK1138" s="1" t="s">
        <v>7090</v>
      </c>
      <c r="OL1138" s="1" t="s">
        <v>32459</v>
      </c>
      <c r="OM1138" s="1" t="s">
        <v>19141</v>
      </c>
      <c r="ON1138" s="1" t="s">
        <v>38821</v>
      </c>
      <c r="OO1138" s="1" t="s">
        <v>55202</v>
      </c>
      <c r="OP1138" s="1" t="s">
        <v>38405</v>
      </c>
      <c r="OQ1138" s="1" t="s">
        <v>13431</v>
      </c>
      <c r="OR1138" s="1" t="s">
        <v>1018</v>
      </c>
      <c r="OS1138" s="1" t="s">
        <v>32610</v>
      </c>
      <c r="OT1138" s="1" t="s">
        <v>7455</v>
      </c>
      <c r="OU1138" s="1" t="s">
        <v>63681</v>
      </c>
      <c r="OV1138" s="1" t="s">
        <v>5114</v>
      </c>
      <c r="OW1138" s="1" t="s">
        <v>32944</v>
      </c>
      <c r="OX1138" s="1" t="s">
        <v>12739</v>
      </c>
      <c r="OY1138" s="1" t="s">
        <v>19330</v>
      </c>
      <c r="OZ1138" s="1" t="s">
        <v>27244</v>
      </c>
      <c r="PA1138" s="1" t="s">
        <v>6395</v>
      </c>
      <c r="PB1138" s="1" t="s">
        <v>16449</v>
      </c>
      <c r="PC1138" s="1" t="s">
        <v>2001</v>
      </c>
      <c r="PD1138" s="1" t="s">
        <v>20198</v>
      </c>
      <c r="PE1138" s="1" t="s">
        <v>20671</v>
      </c>
      <c r="PF1138" s="1" t="s">
        <v>27706</v>
      </c>
      <c r="PG1138" s="1" t="s">
        <v>22263</v>
      </c>
      <c r="PH1138" s="1" t="s">
        <v>16558</v>
      </c>
      <c r="PI1138" s="1" t="s">
        <v>40219</v>
      </c>
      <c r="PJ1138" s="1" t="s">
        <v>7725</v>
      </c>
      <c r="PK1138" s="1" t="s">
        <v>50900</v>
      </c>
      <c r="PL1138" s="1" t="s">
        <v>15486</v>
      </c>
      <c r="PM1138" s="1" t="s">
        <v>34851</v>
      </c>
      <c r="PN1138" s="1" t="s">
        <v>31289</v>
      </c>
      <c r="PO1138" s="1" t="s">
        <v>18535</v>
      </c>
      <c r="PP1138" s="1" t="s">
        <v>11770</v>
      </c>
      <c r="PQ1138" s="1" t="s">
        <v>37031</v>
      </c>
      <c r="PR1138" s="1" t="s">
        <v>30203</v>
      </c>
      <c r="PS1138" s="1" t="s">
        <v>40035</v>
      </c>
      <c r="PT1138" s="1" t="s">
        <v>24908</v>
      </c>
      <c r="PU1138" s="1" t="s">
        <v>7670</v>
      </c>
      <c r="PV1138" s="1" t="s">
        <v>7488</v>
      </c>
      <c r="PW1138" s="1" t="s">
        <v>19593</v>
      </c>
      <c r="PX1138" s="1" t="s">
        <v>22354</v>
      </c>
      <c r="PY1138" s="1" t="s">
        <v>53927</v>
      </c>
      <c r="PZ1138" s="1" t="s">
        <v>3523</v>
      </c>
      <c r="QA1138" s="1" t="s">
        <v>18828</v>
      </c>
      <c r="QB1138" s="1" t="s">
        <v>29037</v>
      </c>
      <c r="QC1138" s="1" t="s">
        <v>43272</v>
      </c>
      <c r="QD1138" s="1" t="s">
        <v>7576</v>
      </c>
      <c r="QE1138" s="1" t="s">
        <v>14873</v>
      </c>
      <c r="QF1138" s="1" t="s">
        <v>8464</v>
      </c>
      <c r="QG1138" s="1" t="s">
        <v>2680</v>
      </c>
      <c r="QH1138" s="1" t="s">
        <v>9909</v>
      </c>
      <c r="QI1138" s="1" t="s">
        <v>2315</v>
      </c>
      <c r="QJ1138" s="1" t="s">
        <v>7498</v>
      </c>
      <c r="QK1138" s="1" t="s">
        <v>21389</v>
      </c>
      <c r="QL1138" s="1" t="s">
        <v>38053</v>
      </c>
      <c r="QM1138" s="1" t="s">
        <v>10545</v>
      </c>
      <c r="QN1138" s="1" t="s">
        <v>38815</v>
      </c>
      <c r="QO1138" s="1" t="s">
        <v>27919</v>
      </c>
      <c r="QP1138" s="1" t="s">
        <v>42079</v>
      </c>
      <c r="QQ1138" s="1" t="s">
        <v>8464</v>
      </c>
      <c r="QR1138" s="1" t="s">
        <v>22583</v>
      </c>
      <c r="QS1138" s="1" t="s">
        <v>18237</v>
      </c>
      <c r="QT1138" s="1" t="s">
        <v>9407</v>
      </c>
      <c r="QU1138" s="1" t="s">
        <v>15975</v>
      </c>
      <c r="QV1138" s="1" t="s">
        <v>31567</v>
      </c>
      <c r="QW1138" s="1" t="s">
        <v>8927</v>
      </c>
      <c r="QX1138" s="1" t="s">
        <v>12734</v>
      </c>
      <c r="QY1138" s="1" t="s">
        <v>15395</v>
      </c>
      <c r="QZ1138" s="1" t="s">
        <v>22580</v>
      </c>
      <c r="RA1138" s="1" t="s">
        <v>9642</v>
      </c>
      <c r="RB1138" s="1" t="s">
        <v>30346</v>
      </c>
      <c r="RC1138" s="1" t="s">
        <v>20491</v>
      </c>
      <c r="RD1138" s="1" t="s">
        <v>29689</v>
      </c>
      <c r="RE1138" s="1" t="s">
        <v>29998</v>
      </c>
      <c r="RF1138" s="1" t="s">
        <v>13303</v>
      </c>
      <c r="RG1138" s="1" t="s">
        <v>16809</v>
      </c>
      <c r="RH1138" s="1" t="s">
        <v>22315</v>
      </c>
      <c r="RI1138" s="1" t="s">
        <v>1195</v>
      </c>
      <c r="RJ1138" s="1" t="s">
        <v>10651</v>
      </c>
      <c r="RK1138" s="1" t="s">
        <v>31250</v>
      </c>
      <c r="RL1138" s="1" t="s">
        <v>1816</v>
      </c>
      <c r="RM1138" s="1" t="s">
        <v>24091</v>
      </c>
      <c r="RN1138" s="1" t="s">
        <v>34353</v>
      </c>
      <c r="RO1138" s="1" t="s">
        <v>4889</v>
      </c>
      <c r="RP1138" s="1" t="s">
        <v>10589</v>
      </c>
      <c r="RQ1138" s="1" t="s">
        <v>34499</v>
      </c>
      <c r="RR1138" s="1" t="s">
        <v>18713</v>
      </c>
      <c r="RS1138" s="1" t="s">
        <v>6814</v>
      </c>
      <c r="RT1138" s="1" t="s">
        <v>35099</v>
      </c>
      <c r="RU1138" s="1" t="s">
        <v>20705</v>
      </c>
      <c r="RV1138" s="1" t="s">
        <v>31534</v>
      </c>
      <c r="RW1138" s="1" t="s">
        <v>6868</v>
      </c>
      <c r="RX1138" s="1" t="s">
        <v>25224</v>
      </c>
      <c r="RY1138" s="1" t="s">
        <v>22094</v>
      </c>
      <c r="RZ1138" s="1" t="s">
        <v>23596</v>
      </c>
      <c r="SA1138" s="1" t="s">
        <v>24696</v>
      </c>
      <c r="SB1138" s="1" t="s">
        <v>13358</v>
      </c>
      <c r="SC1138" s="1" t="s">
        <v>9357</v>
      </c>
      <c r="SD1138" s="1" t="s">
        <v>39381</v>
      </c>
      <c r="SE1138" s="1" t="s">
        <v>22147</v>
      </c>
      <c r="SF1138" s="1" t="s">
        <v>3893</v>
      </c>
      <c r="SG1138" s="1" t="s">
        <v>12814</v>
      </c>
      <c r="SH1138" s="1" t="s">
        <v>32807</v>
      </c>
      <c r="SI1138" s="1" t="s">
        <v>15670</v>
      </c>
      <c r="SJ1138" s="1" t="s">
        <v>23729</v>
      </c>
      <c r="SK1138" s="1" t="s">
        <v>18419</v>
      </c>
      <c r="SL1138" s="1" t="s">
        <v>1370</v>
      </c>
      <c r="SM1138" s="1" t="s">
        <v>4720</v>
      </c>
      <c r="SN1138" s="1" t="s">
        <v>11756</v>
      </c>
      <c r="SO1138" s="1" t="s">
        <v>29188</v>
      </c>
      <c r="SP1138" s="1" t="s">
        <v>9391</v>
      </c>
      <c r="SQ1138" s="1" t="s">
        <v>14243</v>
      </c>
      <c r="SR1138" s="1" t="s">
        <v>10328</v>
      </c>
      <c r="SS1138" s="1" t="s">
        <v>26741</v>
      </c>
      <c r="ST1138" s="1" t="s">
        <v>30041</v>
      </c>
      <c r="SU1138" s="1" t="s">
        <v>24901</v>
      </c>
      <c r="SV1138" s="1" t="s">
        <v>32006</v>
      </c>
      <c r="SW1138" s="1" t="s">
        <v>32976</v>
      </c>
      <c r="SX1138" s="1" t="s">
        <v>19767</v>
      </c>
      <c r="SY1138" s="1" t="s">
        <v>29895</v>
      </c>
      <c r="SZ1138" s="1" t="s">
        <v>37105</v>
      </c>
      <c r="TA1138" s="1" t="s">
        <v>1204</v>
      </c>
      <c r="TB1138" s="1" t="s">
        <v>54188</v>
      </c>
      <c r="TC1138" s="1" t="s">
        <v>1204</v>
      </c>
      <c r="TD1138" s="1" t="s">
        <v>1204</v>
      </c>
      <c r="TE1138" s="1" t="s">
        <v>1204</v>
      </c>
      <c r="TF1138" s="1" t="s">
        <v>1204</v>
      </c>
      <c r="TG1138" s="1" t="s">
        <v>1204</v>
      </c>
      <c r="TH1138" s="1" t="s">
        <v>58591</v>
      </c>
      <c r="TI1138" s="1" t="s">
        <v>1204</v>
      </c>
      <c r="TJ1138" s="1" t="s">
        <v>1204</v>
      </c>
      <c r="TK1138" s="1" t="s">
        <v>1204</v>
      </c>
      <c r="TL1138" s="1" t="s">
        <v>1204</v>
      </c>
      <c r="TM1138" s="1" t="s">
        <v>1204</v>
      </c>
      <c r="TN1138" s="1" t="s">
        <v>1204</v>
      </c>
      <c r="TO1138" s="1" t="s">
        <v>1204</v>
      </c>
      <c r="TP1138" s="1" t="s">
        <v>1204</v>
      </c>
      <c r="TQ1138" s="1" t="s">
        <v>1204</v>
      </c>
      <c r="TR1138" s="1" t="s">
        <v>1204</v>
      </c>
      <c r="TS1138" s="1" t="s">
        <v>1204</v>
      </c>
      <c r="TT1138" s="1" t="s">
        <v>1204</v>
      </c>
      <c r="TU1138" s="1" t="s">
        <v>1204</v>
      </c>
      <c r="TV1138" s="1" t="s">
        <v>1204</v>
      </c>
      <c r="TW1138" s="1" t="s">
        <v>1204</v>
      </c>
      <c r="TX1138" s="1" t="s">
        <v>1204</v>
      </c>
      <c r="TY1138" s="1" t="s">
        <v>63682</v>
      </c>
      <c r="TZ1138" s="1" t="s">
        <v>1204</v>
      </c>
      <c r="UA1138" s="1" t="s">
        <v>1204</v>
      </c>
      <c r="UB1138" s="1" t="s">
        <v>1204</v>
      </c>
      <c r="UC1138" s="1" t="s">
        <v>1204</v>
      </c>
      <c r="UD1138" s="1" t="s">
        <v>1204</v>
      </c>
      <c r="UE1138" s="1" t="s">
        <v>1204</v>
      </c>
      <c r="UF1138" s="1" t="s">
        <v>1204</v>
      </c>
      <c r="UG1138" s="1" t="s">
        <v>1204</v>
      </c>
      <c r="UH1138" s="1" t="s">
        <v>63683</v>
      </c>
      <c r="UI1138" s="1" t="s">
        <v>1204</v>
      </c>
      <c r="UJ1138" s="1" t="s">
        <v>1204</v>
      </c>
      <c r="UK1138" s="1" t="s">
        <v>1204</v>
      </c>
      <c r="UL1138" s="1" t="s">
        <v>1204</v>
      </c>
      <c r="UM1138" s="1" t="s">
        <v>1204</v>
      </c>
      <c r="UN1138" s="1" t="s">
        <v>1204</v>
      </c>
      <c r="UO1138" s="1" t="s">
        <v>1204</v>
      </c>
      <c r="UP1138" s="1" t="s">
        <v>1204</v>
      </c>
      <c r="UQ1138" s="1" t="s">
        <v>1204</v>
      </c>
      <c r="UR1138" s="1" t="s">
        <v>1204</v>
      </c>
      <c r="US1138" s="1" t="s">
        <v>1204</v>
      </c>
      <c r="UT1138" s="1" t="s">
        <v>1204</v>
      </c>
      <c r="UU1138" s="1" t="s">
        <v>1204</v>
      </c>
      <c r="UV1138">
        <v>0</v>
      </c>
      <c r="UW1138" s="1" t="s">
        <v>1204</v>
      </c>
      <c r="UX1138" s="1" t="s">
        <v>1204</v>
      </c>
      <c r="UY1138" s="1" t="s">
        <v>1204</v>
      </c>
      <c r="UZ1138" s="1" t="s">
        <v>63684</v>
      </c>
      <c r="VA1138" s="1" t="s">
        <v>1204</v>
      </c>
      <c r="VB1138" s="1" t="s">
        <v>1204</v>
      </c>
      <c r="VC1138" s="1" t="s">
        <v>1204</v>
      </c>
      <c r="VD1138" s="1" t="s">
        <v>1204</v>
      </c>
      <c r="VE1138">
        <v>0</v>
      </c>
      <c r="VF1138" s="1" t="s">
        <v>1204</v>
      </c>
      <c r="VG1138">
        <v>0</v>
      </c>
      <c r="VH1138" s="1" t="s">
        <v>1204</v>
      </c>
      <c r="VI1138" s="1" t="s">
        <v>63685</v>
      </c>
      <c r="VJ1138" s="1" t="s">
        <v>1204</v>
      </c>
      <c r="VK1138">
        <v>0</v>
      </c>
      <c r="VL1138" s="1" t="s">
        <v>1204</v>
      </c>
      <c r="VM1138" s="1" t="s">
        <v>1204</v>
      </c>
      <c r="VN1138" s="1" t="s">
        <v>1204</v>
      </c>
      <c r="VO1138" s="1" t="s">
        <v>1204</v>
      </c>
      <c r="VP1138" s="1" t="s">
        <v>1204</v>
      </c>
      <c r="VQ1138" s="1" t="s">
        <v>1204</v>
      </c>
      <c r="VR1138" s="1" t="s">
        <v>1204</v>
      </c>
      <c r="VS1138" s="1" t="s">
        <v>1204</v>
      </c>
      <c r="VT1138" s="1" t="s">
        <v>1204</v>
      </c>
      <c r="VU1138">
        <v>0</v>
      </c>
      <c r="VV1138" s="1" t="s">
        <v>1204</v>
      </c>
      <c r="VW1138" s="1" t="s">
        <v>1204</v>
      </c>
      <c r="VX1138">
        <v>0</v>
      </c>
      <c r="VY1138" s="1" t="s">
        <v>1204</v>
      </c>
      <c r="VZ1138" s="1" t="s">
        <v>1204</v>
      </c>
      <c r="WA1138" s="1" t="s">
        <v>1204</v>
      </c>
      <c r="WB1138" s="1" t="s">
        <v>1204</v>
      </c>
      <c r="WC1138" s="1" t="s">
        <v>1204</v>
      </c>
      <c r="WD1138">
        <v>0</v>
      </c>
      <c r="WE1138">
        <v>0</v>
      </c>
      <c r="WF1138" s="1" t="s">
        <v>1204</v>
      </c>
      <c r="WG1138" s="1" t="s">
        <v>1204</v>
      </c>
      <c r="WH1138" s="1" t="s">
        <v>1204</v>
      </c>
      <c r="WI1138" s="1" t="s">
        <v>1204</v>
      </c>
      <c r="WJ1138" s="1" t="s">
        <v>1204</v>
      </c>
      <c r="WK1138" s="1" t="s">
        <v>1204</v>
      </c>
      <c r="WL1138" s="1" t="s">
        <v>1204</v>
      </c>
      <c r="WM1138">
        <v>0</v>
      </c>
      <c r="WN1138" s="1" t="s">
        <v>1204</v>
      </c>
      <c r="WO1138" s="1" t="s">
        <v>1204</v>
      </c>
      <c r="WP1138" s="1" t="s">
        <v>1204</v>
      </c>
      <c r="WQ1138" s="1" t="s">
        <v>1204</v>
      </c>
      <c r="WR1138" s="1" t="s">
        <v>1204</v>
      </c>
      <c r="WS1138">
        <v>0</v>
      </c>
      <c r="WT1138">
        <v>0</v>
      </c>
      <c r="WU1138" s="1" t="s">
        <v>1204</v>
      </c>
      <c r="WV1138" s="1" t="s">
        <v>1204</v>
      </c>
      <c r="WW1138" s="1" t="s">
        <v>1204</v>
      </c>
      <c r="WX1138">
        <v>0</v>
      </c>
      <c r="WY1138" s="1" t="s">
        <v>1204</v>
      </c>
      <c r="WZ1138" s="1" t="s">
        <v>1204</v>
      </c>
      <c r="XA1138" s="1" t="s">
        <v>1204</v>
      </c>
      <c r="XB1138" s="1" t="s">
        <v>1204</v>
      </c>
      <c r="XC1138" s="1" t="s">
        <v>1204</v>
      </c>
      <c r="XD1138" s="1" t="s">
        <v>1204</v>
      </c>
      <c r="XE1138" s="1" t="s">
        <v>1204</v>
      </c>
      <c r="XF1138" s="1" t="s">
        <v>1204</v>
      </c>
      <c r="XG1138" s="1" t="s">
        <v>1204</v>
      </c>
      <c r="XH1138">
        <v>0</v>
      </c>
      <c r="XI1138">
        <v>0</v>
      </c>
      <c r="XJ1138">
        <v>0</v>
      </c>
      <c r="XK1138" s="1" t="s">
        <v>1204</v>
      </c>
      <c r="XL1138">
        <v>0</v>
      </c>
      <c r="XM1138" s="1" t="s">
        <v>1204</v>
      </c>
      <c r="XN1138" s="1" t="s">
        <v>1204</v>
      </c>
      <c r="XO1138" s="1" t="s">
        <v>1204</v>
      </c>
      <c r="XP1138">
        <v>0</v>
      </c>
      <c r="XQ1138" s="1" t="s">
        <v>1204</v>
      </c>
      <c r="XR1138" s="1" t="s">
        <v>1204</v>
      </c>
      <c r="XS1138">
        <v>0</v>
      </c>
      <c r="XT1138">
        <v>0</v>
      </c>
      <c r="XU1138" s="1" t="s">
        <v>1204</v>
      </c>
      <c r="XV1138">
        <v>0</v>
      </c>
      <c r="XW1138" s="1" t="s">
        <v>1204</v>
      </c>
      <c r="XX1138" s="1" t="s">
        <v>1204</v>
      </c>
      <c r="XY1138" s="1" t="s">
        <v>1204</v>
      </c>
      <c r="XZ1138" s="1" t="s">
        <v>1204</v>
      </c>
      <c r="YA1138">
        <v>0</v>
      </c>
      <c r="YB1138" s="1" t="s">
        <v>1204</v>
      </c>
      <c r="YC1138" s="1" t="s">
        <v>1204</v>
      </c>
      <c r="YD1138" s="1" t="s">
        <v>1204</v>
      </c>
      <c r="YE1138" s="1" t="s">
        <v>1204</v>
      </c>
      <c r="YF1138">
        <v>0</v>
      </c>
      <c r="YG1138" s="1" t="s">
        <v>1204</v>
      </c>
      <c r="YH1138">
        <v>0</v>
      </c>
      <c r="YI1138">
        <v>0</v>
      </c>
      <c r="YJ1138" s="1" t="s">
        <v>1204</v>
      </c>
      <c r="YK1138">
        <v>0</v>
      </c>
      <c r="YL1138" s="1" t="s">
        <v>1204</v>
      </c>
      <c r="YM1138">
        <v>0</v>
      </c>
      <c r="YN1138">
        <v>0</v>
      </c>
      <c r="YO1138">
        <v>0</v>
      </c>
      <c r="YP1138">
        <v>0</v>
      </c>
      <c r="YQ1138" s="1" t="s">
        <v>1204</v>
      </c>
      <c r="YR1138">
        <v>0</v>
      </c>
      <c r="YS1138">
        <v>0</v>
      </c>
      <c r="YT1138">
        <v>0</v>
      </c>
      <c r="YU1138">
        <v>0</v>
      </c>
      <c r="YV1138">
        <v>0</v>
      </c>
      <c r="YW1138" s="1" t="s">
        <v>1204</v>
      </c>
      <c r="YX1138">
        <v>0</v>
      </c>
      <c r="YY1138" s="1" t="s">
        <v>1204</v>
      </c>
      <c r="YZ1138">
        <v>0</v>
      </c>
      <c r="ZA1138">
        <v>0</v>
      </c>
      <c r="ZB1138">
        <v>0</v>
      </c>
      <c r="ZC1138">
        <v>0</v>
      </c>
      <c r="ZD1138">
        <v>0</v>
      </c>
      <c r="ZE1138">
        <v>0</v>
      </c>
      <c r="ZF1138">
        <v>0</v>
      </c>
      <c r="ZG1138">
        <v>0</v>
      </c>
      <c r="ZH1138" s="1" t="s">
        <v>1204</v>
      </c>
      <c r="ZI1138">
        <v>0</v>
      </c>
      <c r="ZJ1138">
        <v>0</v>
      </c>
      <c r="ZK1138">
        <v>0</v>
      </c>
      <c r="ZL1138" s="1" t="s">
        <v>1204</v>
      </c>
      <c r="ZM1138">
        <v>0</v>
      </c>
      <c r="ZN1138" s="1" t="s">
        <v>1204</v>
      </c>
      <c r="ZO1138">
        <v>0</v>
      </c>
      <c r="ZP1138">
        <v>0</v>
      </c>
      <c r="ZQ1138">
        <v>0</v>
      </c>
    </row>
    <row r="1139" spans="1:693" x14ac:dyDescent="0.25">
      <c r="A1139">
        <v>5079</v>
      </c>
      <c r="B1139" s="1" t="s">
        <v>63686</v>
      </c>
      <c r="C1139" s="1" t="s">
        <v>1206</v>
      </c>
      <c r="D1139" s="1" t="s">
        <v>695</v>
      </c>
      <c r="E1139" s="1" t="s">
        <v>696</v>
      </c>
      <c r="F1139" s="1" t="s">
        <v>7079</v>
      </c>
      <c r="G1139">
        <v>0</v>
      </c>
      <c r="H1139" s="1" t="s">
        <v>1208</v>
      </c>
      <c r="I1139" s="1" t="s">
        <v>702</v>
      </c>
      <c r="J1139" s="1" t="s">
        <v>700</v>
      </c>
      <c r="K1139" s="1" t="s">
        <v>701</v>
      </c>
      <c r="L1139" s="1" t="s">
        <v>715</v>
      </c>
      <c r="M1139" s="1" t="s">
        <v>703</v>
      </c>
      <c r="N1139" s="1" t="s">
        <v>704</v>
      </c>
      <c r="O1139" s="1" t="s">
        <v>705</v>
      </c>
      <c r="P1139">
        <v>0</v>
      </c>
      <c r="Q1139" s="1" t="s">
        <v>706</v>
      </c>
      <c r="R1139" s="1" t="s">
        <v>7502</v>
      </c>
      <c r="S1139" s="1" t="s">
        <v>708</v>
      </c>
      <c r="T1139" s="1" t="s">
        <v>1210</v>
      </c>
      <c r="U1139" s="1" t="s">
        <v>15257</v>
      </c>
      <c r="V1139" s="1" t="s">
        <v>40114</v>
      </c>
      <c r="W1139" s="1" t="s">
        <v>711</v>
      </c>
      <c r="X1139" s="1" t="s">
        <v>63687</v>
      </c>
      <c r="Y1139">
        <v>1</v>
      </c>
      <c r="Z1139" s="1" t="s">
        <v>701</v>
      </c>
      <c r="AA1139">
        <v>1</v>
      </c>
      <c r="AB1139" s="1" t="s">
        <v>5399</v>
      </c>
      <c r="AC1139" s="1" t="s">
        <v>1698</v>
      </c>
      <c r="AD1139" s="1" t="s">
        <v>699</v>
      </c>
      <c r="AE1139" s="1" t="s">
        <v>716</v>
      </c>
      <c r="AF1139" s="1" t="s">
        <v>10182</v>
      </c>
      <c r="AG1139" s="1" t="s">
        <v>5951</v>
      </c>
      <c r="AH1139" s="1" t="s">
        <v>63688</v>
      </c>
      <c r="AI1139" s="1" t="s">
        <v>10699</v>
      </c>
      <c r="AJ1139" s="1" t="s">
        <v>806</v>
      </c>
      <c r="AK1139" s="1" t="s">
        <v>8234</v>
      </c>
      <c r="AL1139" s="1" t="s">
        <v>7791</v>
      </c>
      <c r="AM1139" s="1" t="s">
        <v>2932</v>
      </c>
      <c r="AN1139" s="1" t="s">
        <v>35858</v>
      </c>
      <c r="AO1139" s="1" t="s">
        <v>9639</v>
      </c>
      <c r="AP1139" s="1" t="s">
        <v>62440</v>
      </c>
      <c r="AQ1139" s="1" t="s">
        <v>11085</v>
      </c>
      <c r="AR1139" s="1" t="s">
        <v>22886</v>
      </c>
      <c r="AS1139" s="1" t="s">
        <v>9796</v>
      </c>
      <c r="AT1139" s="1" t="s">
        <v>10189</v>
      </c>
      <c r="AU1139" s="1" t="s">
        <v>27526</v>
      </c>
      <c r="AV1139" s="1" t="s">
        <v>2804</v>
      </c>
      <c r="AW1139" s="1" t="s">
        <v>15847</v>
      </c>
      <c r="AX1139" s="1" t="s">
        <v>19041</v>
      </c>
      <c r="AY1139" s="1" t="s">
        <v>26303</v>
      </c>
      <c r="AZ1139" s="1" t="s">
        <v>754</v>
      </c>
      <c r="BA1139" s="1" t="s">
        <v>26349</v>
      </c>
      <c r="BB1139" s="1" t="s">
        <v>3076</v>
      </c>
      <c r="BC1139" s="1" t="s">
        <v>12289</v>
      </c>
      <c r="BD1139" s="1" t="s">
        <v>47974</v>
      </c>
      <c r="BE1139" s="1" t="s">
        <v>23134</v>
      </c>
      <c r="BF1139" s="1" t="s">
        <v>20838</v>
      </c>
      <c r="BG1139" s="1" t="s">
        <v>13765</v>
      </c>
      <c r="BH1139" s="1" t="s">
        <v>34511</v>
      </c>
      <c r="BI1139" s="1" t="s">
        <v>16475</v>
      </c>
      <c r="BJ1139" s="1" t="s">
        <v>12583</v>
      </c>
      <c r="BK1139" s="1" t="s">
        <v>1286</v>
      </c>
      <c r="BL1139" s="1" t="s">
        <v>12004</v>
      </c>
      <c r="BM1139" s="1" t="s">
        <v>30151</v>
      </c>
      <c r="BN1139" s="1" t="s">
        <v>5358</v>
      </c>
      <c r="BO1139" s="1" t="s">
        <v>17967</v>
      </c>
      <c r="BP1139" s="1" t="s">
        <v>1387</v>
      </c>
      <c r="BQ1139" s="1" t="s">
        <v>41704</v>
      </c>
      <c r="BR1139" s="1" t="s">
        <v>30359</v>
      </c>
      <c r="BS1139" s="1" t="s">
        <v>13689</v>
      </c>
      <c r="BT1139" s="1" t="s">
        <v>42972</v>
      </c>
      <c r="BU1139" s="1" t="s">
        <v>13458</v>
      </c>
      <c r="BV1139" s="1" t="s">
        <v>19549</v>
      </c>
      <c r="BW1139" s="1" t="s">
        <v>1450</v>
      </c>
      <c r="BX1139" s="1" t="s">
        <v>39565</v>
      </c>
      <c r="BY1139" s="1" t="s">
        <v>7541</v>
      </c>
      <c r="BZ1139" s="1" t="s">
        <v>63689</v>
      </c>
      <c r="CA1139" s="1" t="s">
        <v>25810</v>
      </c>
      <c r="CB1139" s="1" t="s">
        <v>15792</v>
      </c>
      <c r="CC1139" s="1" t="s">
        <v>63690</v>
      </c>
      <c r="CD1139" s="1" t="s">
        <v>17527</v>
      </c>
      <c r="CE1139" s="1" t="s">
        <v>27824</v>
      </c>
      <c r="CF1139" s="1" t="s">
        <v>35095</v>
      </c>
      <c r="CG1139" s="1" t="s">
        <v>21955</v>
      </c>
      <c r="CH1139" s="1" t="s">
        <v>27155</v>
      </c>
      <c r="CI1139" s="1" t="s">
        <v>19713</v>
      </c>
      <c r="CJ1139" s="1" t="s">
        <v>23150</v>
      </c>
      <c r="CK1139" s="1" t="s">
        <v>19146</v>
      </c>
      <c r="CL1139" s="1" t="s">
        <v>29334</v>
      </c>
      <c r="CM1139" s="1" t="s">
        <v>9306</v>
      </c>
      <c r="CN1139" s="1" t="s">
        <v>31498</v>
      </c>
      <c r="CO1139" s="1" t="s">
        <v>15418</v>
      </c>
      <c r="CP1139" s="1" t="s">
        <v>32305</v>
      </c>
      <c r="CQ1139" s="1" t="s">
        <v>34173</v>
      </c>
      <c r="CR1139" s="1" t="s">
        <v>8195</v>
      </c>
      <c r="CS1139" s="1" t="s">
        <v>2700</v>
      </c>
      <c r="CT1139" s="1" t="s">
        <v>3753</v>
      </c>
      <c r="CU1139" s="1" t="s">
        <v>26698</v>
      </c>
      <c r="CV1139" s="1" t="s">
        <v>20799</v>
      </c>
      <c r="CW1139" s="1" t="s">
        <v>17552</v>
      </c>
      <c r="CX1139" s="1" t="s">
        <v>14880</v>
      </c>
      <c r="CY1139" s="1" t="s">
        <v>24875</v>
      </c>
      <c r="CZ1139" s="1" t="s">
        <v>15451</v>
      </c>
      <c r="DA1139" s="1" t="s">
        <v>5919</v>
      </c>
      <c r="DB1139" s="1" t="s">
        <v>6279</v>
      </c>
      <c r="DC1139" s="1" t="s">
        <v>30644</v>
      </c>
      <c r="DD1139" s="1" t="s">
        <v>7514</v>
      </c>
      <c r="DE1139" s="1" t="s">
        <v>8062</v>
      </c>
      <c r="DF1139" s="1" t="s">
        <v>33579</v>
      </c>
      <c r="DG1139" s="1" t="s">
        <v>19933</v>
      </c>
      <c r="DH1139" s="1" t="s">
        <v>14786</v>
      </c>
      <c r="DI1139" s="1" t="s">
        <v>20355</v>
      </c>
      <c r="DJ1139" s="1" t="s">
        <v>18146</v>
      </c>
      <c r="DK1139" s="1" t="s">
        <v>13961</v>
      </c>
      <c r="DL1139" s="1" t="s">
        <v>14215</v>
      </c>
      <c r="DM1139" s="1" t="s">
        <v>33261</v>
      </c>
      <c r="DN1139" s="1" t="s">
        <v>35540</v>
      </c>
      <c r="DO1139" s="1" t="s">
        <v>10562</v>
      </c>
      <c r="DP1139" s="1" t="s">
        <v>29917</v>
      </c>
      <c r="DQ1139" s="1" t="s">
        <v>10706</v>
      </c>
      <c r="DR1139" s="1" t="s">
        <v>63691</v>
      </c>
      <c r="DS1139" s="1" t="s">
        <v>48666</v>
      </c>
      <c r="DT1139" s="1" t="s">
        <v>26081</v>
      </c>
      <c r="DU1139" s="1" t="s">
        <v>58996</v>
      </c>
      <c r="DV1139" s="1" t="s">
        <v>2844</v>
      </c>
      <c r="DW1139" s="1" t="s">
        <v>10209</v>
      </c>
      <c r="DX1139" s="1" t="s">
        <v>15130</v>
      </c>
      <c r="DY1139" s="1" t="s">
        <v>12534</v>
      </c>
      <c r="DZ1139" s="1" t="s">
        <v>2109</v>
      </c>
      <c r="EA1139" s="1" t="s">
        <v>10087</v>
      </c>
      <c r="EB1139" s="1" t="s">
        <v>15640</v>
      </c>
      <c r="EC1139" s="1" t="s">
        <v>27949</v>
      </c>
      <c r="ED1139" s="1" t="s">
        <v>22455</v>
      </c>
      <c r="EE1139" s="1" t="s">
        <v>63692</v>
      </c>
      <c r="EF1139" s="1" t="s">
        <v>15716</v>
      </c>
      <c r="EG1139" s="1" t="s">
        <v>42204</v>
      </c>
      <c r="EH1139" s="1" t="s">
        <v>48351</v>
      </c>
      <c r="EI1139" s="1" t="s">
        <v>2563</v>
      </c>
      <c r="EJ1139" s="1" t="s">
        <v>5741</v>
      </c>
      <c r="EK1139" s="1" t="s">
        <v>28910</v>
      </c>
      <c r="EL1139" s="1" t="s">
        <v>37452</v>
      </c>
      <c r="EM1139" s="1" t="s">
        <v>23974</v>
      </c>
      <c r="EN1139" s="1" t="s">
        <v>59112</v>
      </c>
      <c r="EO1139" s="1" t="s">
        <v>25082</v>
      </c>
      <c r="EP1139" s="1" t="s">
        <v>1886</v>
      </c>
      <c r="EQ1139" s="1" t="s">
        <v>31735</v>
      </c>
      <c r="ER1139" s="1" t="s">
        <v>26706</v>
      </c>
      <c r="ES1139" s="1" t="s">
        <v>9486</v>
      </c>
      <c r="ET1139" s="1" t="s">
        <v>1602</v>
      </c>
      <c r="EU1139" s="1" t="s">
        <v>10098</v>
      </c>
      <c r="EV1139" s="1" t="s">
        <v>10937</v>
      </c>
      <c r="EW1139" s="1" t="s">
        <v>27778</v>
      </c>
      <c r="EX1139" s="1" t="s">
        <v>41144</v>
      </c>
      <c r="EY1139" s="1" t="s">
        <v>19477</v>
      </c>
      <c r="EZ1139" s="1" t="s">
        <v>3477</v>
      </c>
      <c r="FA1139" s="1" t="s">
        <v>10402</v>
      </c>
      <c r="FB1139" s="1" t="s">
        <v>36953</v>
      </c>
      <c r="FC1139" s="1" t="s">
        <v>18383</v>
      </c>
      <c r="FD1139" s="1" t="s">
        <v>9090</v>
      </c>
      <c r="FE1139" s="1" t="s">
        <v>32969</v>
      </c>
      <c r="FF1139" s="1" t="s">
        <v>25935</v>
      </c>
      <c r="FG1139" s="1" t="s">
        <v>24448</v>
      </c>
      <c r="FH1139" s="1" t="s">
        <v>49912</v>
      </c>
      <c r="FI1139" s="1" t="s">
        <v>32895</v>
      </c>
      <c r="FJ1139" s="1" t="s">
        <v>21078</v>
      </c>
      <c r="FK1139" s="1" t="s">
        <v>30079</v>
      </c>
      <c r="FL1139" s="1" t="s">
        <v>38510</v>
      </c>
      <c r="FM1139" s="1" t="s">
        <v>32255</v>
      </c>
      <c r="FN1139" s="1" t="s">
        <v>12420</v>
      </c>
      <c r="FO1139" s="1" t="s">
        <v>31762</v>
      </c>
      <c r="FP1139" s="1" t="s">
        <v>4514</v>
      </c>
      <c r="FQ1139" s="1" t="s">
        <v>47288</v>
      </c>
      <c r="FR1139" s="1" t="s">
        <v>15225</v>
      </c>
      <c r="FS1139" s="1" t="s">
        <v>2419</v>
      </c>
      <c r="FT1139" s="1" t="s">
        <v>10955</v>
      </c>
      <c r="FU1139" s="1" t="s">
        <v>6622</v>
      </c>
      <c r="FV1139" s="1" t="s">
        <v>18314</v>
      </c>
      <c r="FW1139" s="1" t="s">
        <v>37452</v>
      </c>
      <c r="FX1139" s="1" t="s">
        <v>2306</v>
      </c>
      <c r="FY1139" s="1" t="s">
        <v>21011</v>
      </c>
      <c r="FZ1139" s="1" t="s">
        <v>1328</v>
      </c>
      <c r="GA1139" s="1" t="s">
        <v>6659</v>
      </c>
      <c r="GB1139" s="1" t="s">
        <v>19666</v>
      </c>
      <c r="GC1139" s="1" t="s">
        <v>25187</v>
      </c>
      <c r="GD1139" s="1" t="s">
        <v>13769</v>
      </c>
      <c r="GE1139" s="1" t="s">
        <v>31943</v>
      </c>
      <c r="GF1139" s="1" t="s">
        <v>21955</v>
      </c>
      <c r="GG1139" s="1" t="s">
        <v>3409</v>
      </c>
      <c r="GH1139" s="1" t="s">
        <v>11252</v>
      </c>
      <c r="GI1139" s="1" t="s">
        <v>26672</v>
      </c>
      <c r="GJ1139" s="1" t="s">
        <v>30229</v>
      </c>
      <c r="GK1139" s="1" t="s">
        <v>11933</v>
      </c>
      <c r="GL1139" s="1" t="s">
        <v>17933</v>
      </c>
      <c r="GM1139" s="1" t="s">
        <v>43042</v>
      </c>
      <c r="GN1139" s="1" t="s">
        <v>10159</v>
      </c>
      <c r="GO1139" s="1" t="s">
        <v>18081</v>
      </c>
      <c r="GP1139" s="1" t="s">
        <v>11645</v>
      </c>
      <c r="GQ1139" s="1" t="s">
        <v>12486</v>
      </c>
      <c r="GR1139" s="1" t="s">
        <v>23137</v>
      </c>
      <c r="GS1139" s="1" t="s">
        <v>12261</v>
      </c>
      <c r="GT1139" s="1" t="s">
        <v>14453</v>
      </c>
      <c r="GU1139" s="1" t="s">
        <v>39283</v>
      </c>
      <c r="GV1139" s="1" t="s">
        <v>24061</v>
      </c>
      <c r="GW1139" s="1" t="s">
        <v>25567</v>
      </c>
      <c r="GX1139" s="1" t="s">
        <v>5201</v>
      </c>
      <c r="GY1139" s="1" t="s">
        <v>23218</v>
      </c>
      <c r="GZ1139" s="1" t="s">
        <v>34889</v>
      </c>
      <c r="HA1139" s="1" t="s">
        <v>2221</v>
      </c>
      <c r="HB1139" s="1" t="s">
        <v>20984</v>
      </c>
      <c r="HC1139" s="1" t="s">
        <v>20902</v>
      </c>
      <c r="HD1139" s="1" t="s">
        <v>29117</v>
      </c>
      <c r="HE1139" s="1" t="s">
        <v>28551</v>
      </c>
      <c r="HF1139" s="1" t="s">
        <v>6829</v>
      </c>
      <c r="HG1139" s="1" t="s">
        <v>18862</v>
      </c>
      <c r="HH1139" s="1" t="s">
        <v>5749</v>
      </c>
      <c r="HI1139" s="1" t="s">
        <v>34356</v>
      </c>
      <c r="HJ1139" s="1" t="s">
        <v>1981</v>
      </c>
      <c r="HK1139" s="1" t="s">
        <v>39725</v>
      </c>
      <c r="HL1139" s="1" t="s">
        <v>29832</v>
      </c>
      <c r="HM1139" s="1" t="s">
        <v>21659</v>
      </c>
      <c r="HN1139" s="1" t="s">
        <v>16179</v>
      </c>
      <c r="HO1139" s="1" t="s">
        <v>33027</v>
      </c>
      <c r="HP1139" s="1" t="s">
        <v>10518</v>
      </c>
      <c r="HQ1139" s="1" t="s">
        <v>9763</v>
      </c>
      <c r="HR1139" s="1" t="s">
        <v>9354</v>
      </c>
      <c r="HS1139" s="1" t="s">
        <v>25084</v>
      </c>
      <c r="HT1139" s="1" t="s">
        <v>52085</v>
      </c>
      <c r="HU1139" s="1" t="s">
        <v>50099</v>
      </c>
      <c r="HV1139" s="1" t="s">
        <v>24181</v>
      </c>
      <c r="HW1139" s="1" t="s">
        <v>5522</v>
      </c>
      <c r="HX1139" s="1" t="s">
        <v>33891</v>
      </c>
      <c r="HY1139" s="1" t="s">
        <v>21454</v>
      </c>
      <c r="HZ1139" s="1" t="s">
        <v>32478</v>
      </c>
      <c r="IA1139" s="1" t="s">
        <v>25755</v>
      </c>
      <c r="IB1139" s="1" t="s">
        <v>6909</v>
      </c>
      <c r="IC1139" s="1" t="s">
        <v>6348</v>
      </c>
      <c r="ID1139" s="1" t="s">
        <v>12501</v>
      </c>
      <c r="IE1139" s="1" t="s">
        <v>15530</v>
      </c>
      <c r="IF1139" s="1" t="s">
        <v>16249</v>
      </c>
      <c r="IG1139" s="1" t="s">
        <v>24294</v>
      </c>
      <c r="IH1139" s="1" t="s">
        <v>1339</v>
      </c>
      <c r="II1139" s="1" t="s">
        <v>2584</v>
      </c>
      <c r="IJ1139" s="1" t="s">
        <v>18194</v>
      </c>
      <c r="IK1139" s="1" t="s">
        <v>13426</v>
      </c>
      <c r="IL1139" s="1" t="s">
        <v>17704</v>
      </c>
      <c r="IM1139" s="1" t="s">
        <v>21726</v>
      </c>
      <c r="IN1139" s="1" t="s">
        <v>6310</v>
      </c>
      <c r="IO1139" s="1" t="s">
        <v>32255</v>
      </c>
      <c r="IP1139" s="1" t="s">
        <v>4171</v>
      </c>
      <c r="IQ1139" s="1" t="s">
        <v>32462</v>
      </c>
      <c r="IR1139" s="1" t="s">
        <v>27879</v>
      </c>
      <c r="IS1139" s="1" t="s">
        <v>4265</v>
      </c>
      <c r="IT1139" s="1" t="s">
        <v>30655</v>
      </c>
      <c r="IU1139" s="1" t="s">
        <v>21485</v>
      </c>
      <c r="IV1139" s="1" t="s">
        <v>14111</v>
      </c>
      <c r="IW1139" s="1" t="s">
        <v>10726</v>
      </c>
      <c r="IX1139" s="1" t="s">
        <v>17490</v>
      </c>
      <c r="IY1139" s="1" t="s">
        <v>24773</v>
      </c>
      <c r="IZ1139" s="1" t="s">
        <v>1833</v>
      </c>
      <c r="JA1139" s="1" t="s">
        <v>2567</v>
      </c>
      <c r="JB1139" s="1" t="s">
        <v>9058</v>
      </c>
      <c r="JC1139" s="1" t="s">
        <v>29153</v>
      </c>
      <c r="JD1139" s="1" t="s">
        <v>21446</v>
      </c>
      <c r="JE1139" s="1" t="s">
        <v>21921</v>
      </c>
      <c r="JF1139" s="1" t="s">
        <v>3555</v>
      </c>
      <c r="JG1139" s="1" t="s">
        <v>6322</v>
      </c>
      <c r="JH1139" s="1" t="s">
        <v>33603</v>
      </c>
      <c r="JI1139" s="1" t="s">
        <v>22676</v>
      </c>
      <c r="JJ1139" s="1" t="s">
        <v>1674</v>
      </c>
      <c r="JK1139" s="1" t="s">
        <v>22232</v>
      </c>
      <c r="JL1139" s="1" t="s">
        <v>8456</v>
      </c>
      <c r="JM1139" s="1" t="s">
        <v>4848</v>
      </c>
      <c r="JN1139" s="1" t="s">
        <v>20661</v>
      </c>
      <c r="JO1139" s="1" t="s">
        <v>12522</v>
      </c>
      <c r="JP1139" s="1" t="s">
        <v>10603</v>
      </c>
      <c r="JQ1139" s="1" t="s">
        <v>7469</v>
      </c>
      <c r="JR1139" s="1" t="s">
        <v>3838</v>
      </c>
      <c r="JS1139" s="1" t="s">
        <v>8475</v>
      </c>
      <c r="JT1139" s="1" t="s">
        <v>13511</v>
      </c>
      <c r="JU1139" s="1" t="s">
        <v>34317</v>
      </c>
      <c r="JV1139" s="1" t="s">
        <v>26759</v>
      </c>
      <c r="JW1139" s="1" t="s">
        <v>21418</v>
      </c>
      <c r="JX1139" s="1" t="s">
        <v>3137</v>
      </c>
      <c r="JY1139" s="1" t="s">
        <v>47394</v>
      </c>
      <c r="JZ1139" s="1" t="s">
        <v>41817</v>
      </c>
      <c r="KA1139" s="1" t="s">
        <v>27432</v>
      </c>
      <c r="KB1139" s="1" t="s">
        <v>33711</v>
      </c>
      <c r="KC1139" s="1" t="s">
        <v>17927</v>
      </c>
      <c r="KD1139" s="1" t="s">
        <v>47260</v>
      </c>
      <c r="KE1139" s="1" t="s">
        <v>7591</v>
      </c>
      <c r="KF1139" s="1" t="s">
        <v>35673</v>
      </c>
      <c r="KG1139" s="1" t="s">
        <v>23378</v>
      </c>
      <c r="KH1139" s="1" t="s">
        <v>3092</v>
      </c>
      <c r="KI1139" s="1" t="s">
        <v>25878</v>
      </c>
      <c r="KJ1139" s="1" t="s">
        <v>47944</v>
      </c>
      <c r="KK1139" s="1" t="s">
        <v>13830</v>
      </c>
      <c r="KL1139" s="1" t="s">
        <v>25624</v>
      </c>
      <c r="KM1139" s="1" t="s">
        <v>13673</v>
      </c>
      <c r="KN1139" s="1" t="s">
        <v>2740</v>
      </c>
      <c r="KO1139" s="1" t="s">
        <v>45529</v>
      </c>
      <c r="KP1139" s="1" t="s">
        <v>1585</v>
      </c>
      <c r="KQ1139" s="1" t="s">
        <v>25147</v>
      </c>
      <c r="KR1139" s="1" t="s">
        <v>50170</v>
      </c>
      <c r="KS1139" s="1" t="s">
        <v>30549</v>
      </c>
      <c r="KT1139" s="1" t="s">
        <v>22020</v>
      </c>
      <c r="KU1139" s="1" t="s">
        <v>30809</v>
      </c>
      <c r="KV1139" s="1" t="s">
        <v>24663</v>
      </c>
      <c r="KW1139" s="1" t="s">
        <v>13818</v>
      </c>
      <c r="KX1139" s="1" t="s">
        <v>6525</v>
      </c>
      <c r="KY1139" s="1" t="s">
        <v>24015</v>
      </c>
      <c r="KZ1139" s="1" t="s">
        <v>27839</v>
      </c>
      <c r="LA1139" s="1" t="s">
        <v>27253</v>
      </c>
      <c r="LB1139" s="1" t="s">
        <v>1325</v>
      </c>
      <c r="LC1139" s="1" t="s">
        <v>14260</v>
      </c>
      <c r="LD1139" s="1" t="s">
        <v>7171</v>
      </c>
      <c r="LE1139" s="1" t="s">
        <v>10895</v>
      </c>
      <c r="LF1139" s="1" t="s">
        <v>9236</v>
      </c>
      <c r="LG1139" s="1" t="s">
        <v>27573</v>
      </c>
      <c r="LH1139" s="1" t="s">
        <v>3988</v>
      </c>
      <c r="LI1139" s="1" t="s">
        <v>14755</v>
      </c>
      <c r="LJ1139" s="1" t="s">
        <v>23616</v>
      </c>
      <c r="LK1139" s="1" t="s">
        <v>27881</v>
      </c>
      <c r="LL1139" s="1" t="s">
        <v>20148</v>
      </c>
      <c r="LM1139" s="1" t="s">
        <v>21636</v>
      </c>
      <c r="LN1139" s="1" t="s">
        <v>30497</v>
      </c>
      <c r="LO1139" s="1" t="s">
        <v>6898</v>
      </c>
      <c r="LP1139" s="1" t="s">
        <v>20448</v>
      </c>
      <c r="LQ1139" s="1" t="s">
        <v>19152</v>
      </c>
      <c r="LR1139" s="1" t="s">
        <v>25964</v>
      </c>
      <c r="LS1139" s="1" t="s">
        <v>9243</v>
      </c>
      <c r="LT1139" s="1" t="s">
        <v>19468</v>
      </c>
      <c r="LU1139" s="1" t="s">
        <v>10191</v>
      </c>
      <c r="LV1139" s="1" t="s">
        <v>26445</v>
      </c>
      <c r="LW1139" s="1" t="s">
        <v>63693</v>
      </c>
      <c r="LX1139" s="1" t="s">
        <v>46513</v>
      </c>
      <c r="LY1139" s="1" t="s">
        <v>26800</v>
      </c>
      <c r="LZ1139" s="1" t="s">
        <v>31459</v>
      </c>
      <c r="MA1139" s="1" t="s">
        <v>14731</v>
      </c>
      <c r="MB1139" s="1" t="s">
        <v>27696</v>
      </c>
      <c r="MC1139" s="1" t="s">
        <v>3225</v>
      </c>
      <c r="MD1139" s="1" t="s">
        <v>11591</v>
      </c>
      <c r="ME1139" s="1" t="s">
        <v>2110</v>
      </c>
      <c r="MF1139" s="1" t="s">
        <v>17849</v>
      </c>
      <c r="MG1139" s="1" t="s">
        <v>8432</v>
      </c>
      <c r="MH1139" s="1" t="s">
        <v>1783</v>
      </c>
      <c r="MI1139" s="1" t="s">
        <v>20928</v>
      </c>
      <c r="MJ1139" s="1" t="s">
        <v>12886</v>
      </c>
      <c r="MK1139" s="1" t="s">
        <v>17457</v>
      </c>
      <c r="ML1139" s="1" t="s">
        <v>19116</v>
      </c>
      <c r="MM1139" s="1" t="s">
        <v>10449</v>
      </c>
      <c r="MN1139" s="1" t="s">
        <v>24860</v>
      </c>
      <c r="MO1139" s="1" t="s">
        <v>18361</v>
      </c>
      <c r="MP1139" s="1" t="s">
        <v>4742</v>
      </c>
      <c r="MQ1139" s="1" t="s">
        <v>6247</v>
      </c>
      <c r="MR1139" s="1" t="s">
        <v>6856</v>
      </c>
      <c r="MS1139" s="1" t="s">
        <v>17052</v>
      </c>
      <c r="MT1139" s="1" t="s">
        <v>63694</v>
      </c>
      <c r="MU1139" s="1" t="s">
        <v>13189</v>
      </c>
      <c r="MV1139" s="1" t="s">
        <v>9053</v>
      </c>
      <c r="MW1139" s="1" t="s">
        <v>25595</v>
      </c>
      <c r="MX1139" s="1" t="s">
        <v>7906</v>
      </c>
      <c r="MY1139" s="1" t="s">
        <v>20977</v>
      </c>
      <c r="MZ1139" s="1" t="s">
        <v>10434</v>
      </c>
      <c r="NA1139" s="1" t="s">
        <v>23196</v>
      </c>
      <c r="NB1139" s="1" t="s">
        <v>2115</v>
      </c>
      <c r="NC1139" s="1" t="s">
        <v>31019</v>
      </c>
      <c r="ND1139" s="1" t="s">
        <v>33752</v>
      </c>
      <c r="NE1139" s="1" t="s">
        <v>7009</v>
      </c>
      <c r="NF1139" s="1" t="s">
        <v>2750</v>
      </c>
      <c r="NG1139" s="1" t="s">
        <v>63695</v>
      </c>
      <c r="NH1139" s="1" t="s">
        <v>5852</v>
      </c>
      <c r="NI1139" s="1" t="s">
        <v>11280</v>
      </c>
      <c r="NJ1139" s="1" t="s">
        <v>18946</v>
      </c>
      <c r="NK1139" s="1" t="s">
        <v>22812</v>
      </c>
      <c r="NL1139" s="1" t="s">
        <v>32669</v>
      </c>
      <c r="NM1139" s="1" t="s">
        <v>5772</v>
      </c>
      <c r="NN1139" s="1" t="s">
        <v>26292</v>
      </c>
      <c r="NO1139" s="1" t="s">
        <v>38976</v>
      </c>
      <c r="NP1139" s="1" t="s">
        <v>29492</v>
      </c>
      <c r="NQ1139" s="1" t="s">
        <v>46457</v>
      </c>
      <c r="NR1139" s="1" t="s">
        <v>6383</v>
      </c>
      <c r="NS1139" s="1" t="s">
        <v>11096</v>
      </c>
      <c r="NT1139" s="1" t="s">
        <v>11177</v>
      </c>
      <c r="NU1139" s="1" t="s">
        <v>4329</v>
      </c>
      <c r="NV1139" s="1" t="s">
        <v>43522</v>
      </c>
      <c r="NW1139" s="1" t="s">
        <v>28228</v>
      </c>
      <c r="NX1139" s="1" t="s">
        <v>6436</v>
      </c>
      <c r="NY1139" s="1" t="s">
        <v>33073</v>
      </c>
      <c r="NZ1139" s="1" t="s">
        <v>22166</v>
      </c>
      <c r="OA1139" s="1" t="s">
        <v>37056</v>
      </c>
      <c r="OB1139" s="1" t="s">
        <v>29640</v>
      </c>
      <c r="OC1139" s="1" t="s">
        <v>36722</v>
      </c>
      <c r="OD1139" s="1" t="s">
        <v>11217</v>
      </c>
      <c r="OE1139" s="1" t="s">
        <v>20191</v>
      </c>
      <c r="OF1139" s="1" t="s">
        <v>20155</v>
      </c>
      <c r="OG1139" s="1" t="s">
        <v>5945</v>
      </c>
      <c r="OH1139" s="1" t="s">
        <v>24091</v>
      </c>
      <c r="OI1139" s="1" t="s">
        <v>3042</v>
      </c>
      <c r="OJ1139" s="1" t="s">
        <v>3237</v>
      </c>
      <c r="OK1139" s="1" t="s">
        <v>9043</v>
      </c>
      <c r="OL1139" s="1" t="s">
        <v>5986</v>
      </c>
      <c r="OM1139" s="1" t="s">
        <v>29632</v>
      </c>
      <c r="ON1139" s="1" t="s">
        <v>21975</v>
      </c>
      <c r="OO1139" s="1" t="s">
        <v>22782</v>
      </c>
      <c r="OP1139" s="1" t="s">
        <v>31888</v>
      </c>
      <c r="OQ1139" s="1" t="s">
        <v>40041</v>
      </c>
      <c r="OR1139" s="1" t="s">
        <v>36723</v>
      </c>
      <c r="OS1139" s="1" t="s">
        <v>36186</v>
      </c>
      <c r="OT1139" s="1" t="s">
        <v>17983</v>
      </c>
      <c r="OU1139" s="1" t="s">
        <v>41753</v>
      </c>
      <c r="OV1139" s="1" t="s">
        <v>29207</v>
      </c>
      <c r="OW1139" s="1" t="s">
        <v>8801</v>
      </c>
      <c r="OX1139" s="1" t="s">
        <v>19525</v>
      </c>
      <c r="OY1139" s="1" t="s">
        <v>37037</v>
      </c>
      <c r="OZ1139" s="1" t="s">
        <v>44779</v>
      </c>
      <c r="PA1139" s="1" t="s">
        <v>47155</v>
      </c>
      <c r="PB1139" s="1" t="s">
        <v>37387</v>
      </c>
      <c r="PC1139" s="1" t="s">
        <v>45539</v>
      </c>
      <c r="PD1139" s="1" t="s">
        <v>23998</v>
      </c>
      <c r="PE1139" s="1" t="s">
        <v>13323</v>
      </c>
      <c r="PF1139" s="1" t="s">
        <v>10874</v>
      </c>
      <c r="PG1139" s="1" t="s">
        <v>11988</v>
      </c>
      <c r="PH1139" s="1" t="s">
        <v>24408</v>
      </c>
      <c r="PI1139" s="1" t="s">
        <v>24305</v>
      </c>
      <c r="PJ1139" s="1" t="s">
        <v>6415</v>
      </c>
      <c r="PK1139" s="1" t="s">
        <v>48895</v>
      </c>
      <c r="PL1139" s="1" t="s">
        <v>20193</v>
      </c>
      <c r="PM1139" s="1" t="s">
        <v>5605</v>
      </c>
      <c r="PN1139" s="1" t="s">
        <v>4274</v>
      </c>
      <c r="PO1139" s="1" t="s">
        <v>27714</v>
      </c>
      <c r="PP1139" s="1" t="s">
        <v>19722</v>
      </c>
      <c r="PQ1139" s="1" t="s">
        <v>10051</v>
      </c>
      <c r="PR1139" s="1" t="s">
        <v>26187</v>
      </c>
      <c r="PS1139" s="1" t="s">
        <v>35580</v>
      </c>
      <c r="PT1139" s="1" t="s">
        <v>23924</v>
      </c>
      <c r="PU1139" s="1" t="s">
        <v>18702</v>
      </c>
      <c r="PV1139" s="1" t="s">
        <v>29128</v>
      </c>
      <c r="PW1139" s="1" t="s">
        <v>2428</v>
      </c>
      <c r="PX1139" s="1" t="s">
        <v>18485</v>
      </c>
      <c r="PY1139" s="1" t="s">
        <v>22789</v>
      </c>
      <c r="PZ1139" s="1" t="s">
        <v>23579</v>
      </c>
      <c r="QA1139" s="1" t="s">
        <v>3952</v>
      </c>
      <c r="QB1139" s="1" t="s">
        <v>14004</v>
      </c>
      <c r="QC1139" s="1" t="s">
        <v>1368</v>
      </c>
      <c r="QD1139" s="1" t="s">
        <v>21210</v>
      </c>
      <c r="QE1139" s="1" t="s">
        <v>28201</v>
      </c>
      <c r="QF1139" s="1" t="s">
        <v>21829</v>
      </c>
      <c r="QG1139" s="1" t="s">
        <v>9970</v>
      </c>
      <c r="QH1139" s="1" t="s">
        <v>32545</v>
      </c>
      <c r="QI1139" s="1" t="s">
        <v>10823</v>
      </c>
      <c r="QJ1139" s="1" t="s">
        <v>1550</v>
      </c>
      <c r="QK1139" s="1" t="s">
        <v>50031</v>
      </c>
      <c r="QL1139" s="1" t="s">
        <v>12304</v>
      </c>
      <c r="QM1139" s="1" t="s">
        <v>4158</v>
      </c>
      <c r="QN1139" s="1" t="s">
        <v>15887</v>
      </c>
      <c r="QO1139" s="1" t="s">
        <v>3897</v>
      </c>
      <c r="QP1139" s="1" t="s">
        <v>33981</v>
      </c>
      <c r="QQ1139" s="1" t="s">
        <v>48170</v>
      </c>
      <c r="QR1139" s="1" t="s">
        <v>30474</v>
      </c>
      <c r="QS1139" s="1" t="s">
        <v>12835</v>
      </c>
      <c r="QT1139" s="1" t="s">
        <v>37524</v>
      </c>
      <c r="QU1139" s="1" t="s">
        <v>12643</v>
      </c>
      <c r="QV1139" s="1" t="s">
        <v>12191</v>
      </c>
      <c r="QW1139" s="1" t="s">
        <v>45188</v>
      </c>
      <c r="QX1139" s="1" t="s">
        <v>13210</v>
      </c>
      <c r="QY1139" s="1" t="s">
        <v>26135</v>
      </c>
      <c r="QZ1139" s="1" t="s">
        <v>3892</v>
      </c>
      <c r="RA1139" s="1" t="s">
        <v>1751</v>
      </c>
      <c r="RB1139" s="1" t="s">
        <v>32225</v>
      </c>
      <c r="RC1139" s="1" t="s">
        <v>31560</v>
      </c>
      <c r="RD1139" s="1" t="s">
        <v>11973</v>
      </c>
      <c r="RE1139" s="1" t="s">
        <v>5687</v>
      </c>
      <c r="RF1139" s="1" t="s">
        <v>31057</v>
      </c>
      <c r="RG1139" s="1" t="s">
        <v>6993</v>
      </c>
      <c r="RH1139" s="1" t="s">
        <v>22821</v>
      </c>
      <c r="RI1139" s="1" t="s">
        <v>11877</v>
      </c>
      <c r="RJ1139" s="1" t="s">
        <v>17459</v>
      </c>
      <c r="RK1139" s="1" t="s">
        <v>14332</v>
      </c>
      <c r="RL1139" s="1" t="s">
        <v>35192</v>
      </c>
      <c r="RM1139" s="1" t="s">
        <v>15442</v>
      </c>
      <c r="RN1139" s="1" t="s">
        <v>17012</v>
      </c>
      <c r="RO1139" s="1" t="s">
        <v>7265</v>
      </c>
      <c r="RP1139" s="1" t="s">
        <v>29484</v>
      </c>
      <c r="RQ1139" s="1" t="s">
        <v>9268</v>
      </c>
      <c r="RR1139" s="1" t="s">
        <v>31298</v>
      </c>
      <c r="RS1139" s="1" t="s">
        <v>14904</v>
      </c>
      <c r="RT1139" s="1" t="s">
        <v>17619</v>
      </c>
      <c r="RU1139" s="1" t="s">
        <v>34525</v>
      </c>
      <c r="RV1139" s="1" t="s">
        <v>18553</v>
      </c>
      <c r="RW1139" s="1" t="s">
        <v>8450</v>
      </c>
      <c r="RX1139" s="1" t="s">
        <v>23101</v>
      </c>
      <c r="RY1139" s="1" t="s">
        <v>28828</v>
      </c>
      <c r="RZ1139" s="1" t="s">
        <v>33566</v>
      </c>
      <c r="SA1139" s="1" t="s">
        <v>14503</v>
      </c>
      <c r="SB1139" s="1" t="s">
        <v>28119</v>
      </c>
      <c r="SC1139" s="1" t="s">
        <v>7960</v>
      </c>
      <c r="SD1139" s="1" t="s">
        <v>25347</v>
      </c>
      <c r="SE1139" s="1" t="s">
        <v>13116</v>
      </c>
      <c r="SF1139" s="1" t="s">
        <v>36148</v>
      </c>
      <c r="SG1139" s="1" t="s">
        <v>30484</v>
      </c>
      <c r="SH1139" s="1" t="s">
        <v>8655</v>
      </c>
      <c r="SI1139" s="1" t="s">
        <v>18935</v>
      </c>
      <c r="SJ1139" s="1" t="s">
        <v>52013</v>
      </c>
      <c r="SK1139" s="1" t="s">
        <v>47299</v>
      </c>
      <c r="SL1139" s="1" t="s">
        <v>39631</v>
      </c>
      <c r="SM1139" s="1" t="s">
        <v>42977</v>
      </c>
      <c r="SN1139" s="1" t="s">
        <v>60936</v>
      </c>
      <c r="SO1139" s="1" t="s">
        <v>8677</v>
      </c>
      <c r="SP1139" s="1" t="s">
        <v>21106</v>
      </c>
      <c r="SQ1139" s="1" t="s">
        <v>27575</v>
      </c>
      <c r="SR1139" s="1" t="s">
        <v>44314</v>
      </c>
      <c r="SS1139" s="1" t="s">
        <v>12366</v>
      </c>
      <c r="ST1139" s="1" t="s">
        <v>49393</v>
      </c>
      <c r="SU1139" s="1" t="s">
        <v>23014</v>
      </c>
      <c r="SV1139" s="1" t="s">
        <v>23302</v>
      </c>
      <c r="SW1139" s="1" t="s">
        <v>20033</v>
      </c>
      <c r="SX1139" s="1" t="s">
        <v>17925</v>
      </c>
      <c r="SY1139" s="1" t="s">
        <v>16828</v>
      </c>
      <c r="SZ1139" s="1" t="s">
        <v>10728</v>
      </c>
      <c r="TA1139" s="1" t="s">
        <v>39925</v>
      </c>
      <c r="TB1139" s="1" t="s">
        <v>1204</v>
      </c>
      <c r="TC1139" s="1" t="s">
        <v>1204</v>
      </c>
      <c r="TD1139" s="1" t="s">
        <v>1204</v>
      </c>
      <c r="TE1139" s="1" t="s">
        <v>1204</v>
      </c>
      <c r="TF1139" s="1" t="s">
        <v>1204</v>
      </c>
      <c r="TG1139" s="1" t="s">
        <v>1204</v>
      </c>
      <c r="TH1139" s="1" t="s">
        <v>1204</v>
      </c>
      <c r="TI1139" s="1" t="s">
        <v>1204</v>
      </c>
      <c r="TJ1139" s="1" t="s">
        <v>1204</v>
      </c>
      <c r="TK1139" s="1" t="s">
        <v>1204</v>
      </c>
      <c r="TL1139" s="1" t="s">
        <v>1204</v>
      </c>
      <c r="TM1139" s="1" t="s">
        <v>1204</v>
      </c>
      <c r="TN1139" s="1" t="s">
        <v>1204</v>
      </c>
      <c r="TO1139" s="1" t="s">
        <v>63696</v>
      </c>
      <c r="TP1139" s="1" t="s">
        <v>1204</v>
      </c>
      <c r="TQ1139" s="1" t="s">
        <v>1204</v>
      </c>
      <c r="TR1139" s="1" t="s">
        <v>1204</v>
      </c>
      <c r="TS1139" s="1" t="s">
        <v>1204</v>
      </c>
      <c r="TT1139" s="1" t="s">
        <v>63697</v>
      </c>
      <c r="TU1139" s="1" t="s">
        <v>1204</v>
      </c>
      <c r="TV1139" s="1" t="s">
        <v>63698</v>
      </c>
      <c r="TW1139" s="1" t="s">
        <v>63699</v>
      </c>
      <c r="TX1139" s="1" t="s">
        <v>1204</v>
      </c>
      <c r="TY1139" s="1" t="s">
        <v>1204</v>
      </c>
      <c r="TZ1139" s="1" t="s">
        <v>1204</v>
      </c>
      <c r="UA1139" s="1" t="s">
        <v>1204</v>
      </c>
      <c r="UB1139" s="1" t="s">
        <v>1204</v>
      </c>
      <c r="UC1139" s="1" t="s">
        <v>1204</v>
      </c>
      <c r="UD1139" s="1" t="s">
        <v>1204</v>
      </c>
      <c r="UE1139" s="1" t="s">
        <v>1204</v>
      </c>
      <c r="UF1139" s="1" t="s">
        <v>1204</v>
      </c>
      <c r="UG1139" s="1" t="s">
        <v>1204</v>
      </c>
      <c r="UH1139" s="1" t="s">
        <v>1204</v>
      </c>
      <c r="UI1139" s="1" t="s">
        <v>1204</v>
      </c>
      <c r="UJ1139" s="1" t="s">
        <v>1204</v>
      </c>
      <c r="UK1139" s="1" t="s">
        <v>1204</v>
      </c>
      <c r="UL1139" s="1" t="s">
        <v>1204</v>
      </c>
      <c r="UM1139" s="1" t="s">
        <v>1204</v>
      </c>
      <c r="UN1139" s="1" t="s">
        <v>1204</v>
      </c>
      <c r="UO1139" s="1" t="s">
        <v>1204</v>
      </c>
      <c r="UP1139" s="1" t="s">
        <v>1204</v>
      </c>
      <c r="UQ1139" s="1" t="s">
        <v>1204</v>
      </c>
      <c r="UR1139" s="1" t="s">
        <v>1204</v>
      </c>
      <c r="US1139" s="1" t="s">
        <v>1204</v>
      </c>
      <c r="UT1139" s="1" t="s">
        <v>1204</v>
      </c>
      <c r="UU1139" s="1" t="s">
        <v>1204</v>
      </c>
      <c r="UV1139">
        <v>0</v>
      </c>
      <c r="UW1139" s="1" t="s">
        <v>1204</v>
      </c>
      <c r="UX1139" s="1" t="s">
        <v>1204</v>
      </c>
      <c r="UY1139" s="1" t="s">
        <v>1204</v>
      </c>
      <c r="UZ1139" s="1" t="s">
        <v>1204</v>
      </c>
      <c r="VA1139" s="1" t="s">
        <v>1204</v>
      </c>
      <c r="VB1139" s="1" t="s">
        <v>1204</v>
      </c>
      <c r="VC1139" s="1" t="s">
        <v>1204</v>
      </c>
      <c r="VD1139" s="1" t="s">
        <v>1204</v>
      </c>
      <c r="VE1139">
        <v>0</v>
      </c>
      <c r="VF1139" s="1" t="s">
        <v>1204</v>
      </c>
      <c r="VG1139">
        <v>0</v>
      </c>
      <c r="VH1139" s="1" t="s">
        <v>1204</v>
      </c>
      <c r="VI1139" s="1" t="s">
        <v>1204</v>
      </c>
      <c r="VJ1139" s="1" t="s">
        <v>1204</v>
      </c>
      <c r="VK1139">
        <v>0</v>
      </c>
      <c r="VL1139" s="1" t="s">
        <v>1204</v>
      </c>
      <c r="VM1139" s="1" t="s">
        <v>1204</v>
      </c>
      <c r="VN1139" s="1" t="s">
        <v>1204</v>
      </c>
      <c r="VO1139" s="1" t="s">
        <v>1204</v>
      </c>
      <c r="VP1139" s="1" t="s">
        <v>1204</v>
      </c>
      <c r="VQ1139" s="1" t="s">
        <v>1204</v>
      </c>
      <c r="VR1139" s="1" t="s">
        <v>1204</v>
      </c>
      <c r="VS1139" s="1" t="s">
        <v>1204</v>
      </c>
      <c r="VT1139" s="1" t="s">
        <v>1204</v>
      </c>
      <c r="VU1139">
        <v>0</v>
      </c>
      <c r="VV1139" s="1" t="s">
        <v>1204</v>
      </c>
      <c r="VW1139" s="1" t="s">
        <v>1204</v>
      </c>
      <c r="VX1139">
        <v>0</v>
      </c>
      <c r="VY1139" s="1" t="s">
        <v>1204</v>
      </c>
      <c r="VZ1139" s="1" t="s">
        <v>1204</v>
      </c>
      <c r="WA1139" s="1" t="s">
        <v>1204</v>
      </c>
      <c r="WB1139" s="1" t="s">
        <v>1204</v>
      </c>
      <c r="WC1139" s="1" t="s">
        <v>1204</v>
      </c>
      <c r="WD1139">
        <v>0</v>
      </c>
      <c r="WE1139">
        <v>0</v>
      </c>
      <c r="WF1139" s="1" t="s">
        <v>1204</v>
      </c>
      <c r="WG1139" s="1" t="s">
        <v>1204</v>
      </c>
      <c r="WH1139" s="1" t="s">
        <v>1204</v>
      </c>
      <c r="WI1139" s="1" t="s">
        <v>1204</v>
      </c>
      <c r="WJ1139" s="1" t="s">
        <v>1204</v>
      </c>
      <c r="WK1139" s="1" t="s">
        <v>63700</v>
      </c>
      <c r="WL1139" s="1" t="s">
        <v>1204</v>
      </c>
      <c r="WM1139">
        <v>0</v>
      </c>
      <c r="WN1139" s="1" t="s">
        <v>1204</v>
      </c>
      <c r="WO1139" s="1" t="s">
        <v>1204</v>
      </c>
      <c r="WP1139" s="1" t="s">
        <v>1204</v>
      </c>
      <c r="WQ1139" s="1" t="s">
        <v>1204</v>
      </c>
      <c r="WR1139" s="1" t="s">
        <v>1204</v>
      </c>
      <c r="WS1139">
        <v>0</v>
      </c>
      <c r="WT1139">
        <v>0</v>
      </c>
      <c r="WU1139" s="1" t="s">
        <v>1204</v>
      </c>
      <c r="WV1139" s="1" t="s">
        <v>1204</v>
      </c>
      <c r="WW1139" s="1" t="s">
        <v>1204</v>
      </c>
      <c r="WX1139">
        <v>0</v>
      </c>
      <c r="WY1139" s="1" t="s">
        <v>1204</v>
      </c>
      <c r="WZ1139" s="1" t="s">
        <v>1204</v>
      </c>
      <c r="XA1139" s="1" t="s">
        <v>1204</v>
      </c>
      <c r="XB1139" s="1" t="s">
        <v>1204</v>
      </c>
      <c r="XC1139" s="1" t="s">
        <v>1204</v>
      </c>
      <c r="XD1139" s="1" t="s">
        <v>1204</v>
      </c>
      <c r="XE1139" s="1" t="s">
        <v>1204</v>
      </c>
      <c r="XF1139" s="1" t="s">
        <v>1204</v>
      </c>
      <c r="XG1139" s="1" t="s">
        <v>1204</v>
      </c>
      <c r="XH1139">
        <v>0</v>
      </c>
      <c r="XI1139">
        <v>0</v>
      </c>
      <c r="XJ1139">
        <v>0</v>
      </c>
      <c r="XK1139" s="1" t="s">
        <v>1204</v>
      </c>
      <c r="XL1139">
        <v>0</v>
      </c>
      <c r="XM1139" s="1" t="s">
        <v>1204</v>
      </c>
      <c r="XN1139" s="1" t="s">
        <v>1204</v>
      </c>
      <c r="XO1139" s="1" t="s">
        <v>1204</v>
      </c>
      <c r="XP1139">
        <v>0</v>
      </c>
      <c r="XQ1139" s="1" t="s">
        <v>1204</v>
      </c>
      <c r="XR1139" s="1" t="s">
        <v>1204</v>
      </c>
      <c r="XT1139">
        <v>0</v>
      </c>
      <c r="XU1139" s="1" t="s">
        <v>1204</v>
      </c>
      <c r="XV1139">
        <v>0</v>
      </c>
      <c r="XW1139" s="1" t="s">
        <v>1204</v>
      </c>
      <c r="XX1139" s="1" t="s">
        <v>1204</v>
      </c>
      <c r="XY1139" s="1" t="s">
        <v>1204</v>
      </c>
      <c r="XZ1139" s="1" t="s">
        <v>1204</v>
      </c>
      <c r="YA1139">
        <v>0</v>
      </c>
      <c r="YB1139" s="1" t="s">
        <v>1204</v>
      </c>
      <c r="YC1139" s="1" t="s">
        <v>1204</v>
      </c>
      <c r="YD1139" s="1" t="s">
        <v>1204</v>
      </c>
      <c r="YE1139" s="1" t="s">
        <v>1204</v>
      </c>
      <c r="YF1139">
        <v>0</v>
      </c>
      <c r="YG1139" s="1" t="s">
        <v>1204</v>
      </c>
      <c r="YH1139">
        <v>0</v>
      </c>
      <c r="YI1139">
        <v>0</v>
      </c>
      <c r="YJ1139" s="1" t="s">
        <v>1204</v>
      </c>
      <c r="YK1139">
        <v>0</v>
      </c>
      <c r="YL1139" s="1" t="s">
        <v>1204</v>
      </c>
      <c r="YM1139">
        <v>0</v>
      </c>
      <c r="YN1139">
        <v>0</v>
      </c>
      <c r="YO1139">
        <v>0</v>
      </c>
      <c r="YP1139">
        <v>0</v>
      </c>
      <c r="YQ1139" s="1" t="s">
        <v>1204</v>
      </c>
      <c r="YR1139">
        <v>0</v>
      </c>
      <c r="YS1139">
        <v>0</v>
      </c>
      <c r="YT1139">
        <v>0</v>
      </c>
      <c r="YU1139">
        <v>0</v>
      </c>
      <c r="YV1139">
        <v>0</v>
      </c>
      <c r="YW1139" s="1" t="s">
        <v>1204</v>
      </c>
      <c r="YX1139">
        <v>0</v>
      </c>
      <c r="YY1139" s="1" t="s">
        <v>1204</v>
      </c>
      <c r="YZ1139">
        <v>0</v>
      </c>
      <c r="ZA1139">
        <v>0</v>
      </c>
      <c r="ZB1139">
        <v>0</v>
      </c>
      <c r="ZC1139">
        <v>0</v>
      </c>
      <c r="ZD1139">
        <v>0</v>
      </c>
      <c r="ZE1139">
        <v>0</v>
      </c>
      <c r="ZF1139">
        <v>0</v>
      </c>
      <c r="ZG1139">
        <v>0</v>
      </c>
      <c r="ZH1139" s="1" t="s">
        <v>1204</v>
      </c>
      <c r="ZI1139">
        <v>0</v>
      </c>
      <c r="ZJ1139">
        <v>0</v>
      </c>
      <c r="ZK1139">
        <v>0</v>
      </c>
      <c r="ZL1139" s="1" t="s">
        <v>1204</v>
      </c>
      <c r="ZM1139">
        <v>0</v>
      </c>
      <c r="ZN1139" s="1" t="s">
        <v>1204</v>
      </c>
      <c r="ZO1139">
        <v>0</v>
      </c>
      <c r="ZP1139">
        <v>0</v>
      </c>
      <c r="ZQ1139">
        <v>0</v>
      </c>
    </row>
    <row r="1140" spans="1:693" x14ac:dyDescent="0.25">
      <c r="A1140">
        <v>5081</v>
      </c>
      <c r="B1140" s="1" t="s">
        <v>33145</v>
      </c>
      <c r="C1140" s="1" t="s">
        <v>694</v>
      </c>
      <c r="D1140" s="1" t="s">
        <v>695</v>
      </c>
      <c r="E1140" s="1" t="s">
        <v>696</v>
      </c>
      <c r="F1140" s="1" t="s">
        <v>2175</v>
      </c>
      <c r="G1140">
        <v>0</v>
      </c>
      <c r="H1140" s="1" t="s">
        <v>7501</v>
      </c>
      <c r="I1140" s="1" t="s">
        <v>702</v>
      </c>
      <c r="J1140" s="1" t="s">
        <v>700</v>
      </c>
      <c r="K1140" s="1" t="s">
        <v>701</v>
      </c>
      <c r="L1140" s="1" t="s">
        <v>715</v>
      </c>
      <c r="M1140" s="1" t="s">
        <v>703</v>
      </c>
      <c r="N1140" s="1" t="s">
        <v>704</v>
      </c>
      <c r="O1140" s="1" t="s">
        <v>705</v>
      </c>
      <c r="P1140">
        <v>0</v>
      </c>
      <c r="Q1140" s="1" t="s">
        <v>1209</v>
      </c>
      <c r="R1140" s="1" t="s">
        <v>2177</v>
      </c>
      <c r="S1140" s="1" t="s">
        <v>708</v>
      </c>
      <c r="T1140" s="1" t="s">
        <v>1210</v>
      </c>
      <c r="U1140" s="1" t="s">
        <v>2640</v>
      </c>
      <c r="V1140" s="1" t="s">
        <v>22306</v>
      </c>
      <c r="W1140" s="1" t="s">
        <v>711</v>
      </c>
      <c r="X1140" s="1" t="s">
        <v>63701</v>
      </c>
      <c r="Y1140">
        <v>0</v>
      </c>
      <c r="Z1140" s="1" t="s">
        <v>701</v>
      </c>
      <c r="AA1140">
        <v>0</v>
      </c>
      <c r="AB1140" s="1" t="s">
        <v>1213</v>
      </c>
      <c r="AC1140" s="1" t="s">
        <v>4494</v>
      </c>
      <c r="AD1140" s="1" t="s">
        <v>697</v>
      </c>
      <c r="AE1140" s="1" t="s">
        <v>1699</v>
      </c>
      <c r="AF1140" s="1" t="s">
        <v>3323</v>
      </c>
      <c r="AG1140" s="1" t="s">
        <v>25358</v>
      </c>
      <c r="AH1140" s="1" t="s">
        <v>12724</v>
      </c>
      <c r="AI1140" s="1" t="s">
        <v>727</v>
      </c>
      <c r="AJ1140" s="1" t="s">
        <v>8237</v>
      </c>
      <c r="AK1140" s="1" t="s">
        <v>15018</v>
      </c>
      <c r="AL1140" s="1" t="s">
        <v>18703</v>
      </c>
      <c r="AM1140" s="1" t="s">
        <v>13726</v>
      </c>
      <c r="AN1140" s="1" t="s">
        <v>6357</v>
      </c>
      <c r="AO1140" s="1" t="s">
        <v>23272</v>
      </c>
      <c r="AP1140" s="1" t="s">
        <v>20107</v>
      </c>
      <c r="AQ1140" s="1" t="s">
        <v>32372</v>
      </c>
      <c r="AR1140" s="1" t="s">
        <v>42085</v>
      </c>
      <c r="AS1140" s="1" t="s">
        <v>13676</v>
      </c>
      <c r="AT1140" s="1" t="s">
        <v>39427</v>
      </c>
      <c r="AU1140" s="1" t="s">
        <v>20269</v>
      </c>
      <c r="AV1140" s="1" t="s">
        <v>18308</v>
      </c>
      <c r="AW1140" s="1" t="s">
        <v>34419</v>
      </c>
      <c r="AX1140" s="1" t="s">
        <v>22419</v>
      </c>
      <c r="AY1140" s="1" t="s">
        <v>4950</v>
      </c>
      <c r="AZ1140" s="1" t="s">
        <v>7543</v>
      </c>
      <c r="BA1140" s="1" t="s">
        <v>1932</v>
      </c>
      <c r="BB1140" s="1" t="s">
        <v>21217</v>
      </c>
      <c r="BC1140" s="1" t="s">
        <v>21119</v>
      </c>
      <c r="BD1140" s="1" t="s">
        <v>34944</v>
      </c>
      <c r="BE1140" s="1" t="s">
        <v>14005</v>
      </c>
      <c r="BF1140" s="1" t="s">
        <v>2661</v>
      </c>
      <c r="BG1140" s="1" t="s">
        <v>14951</v>
      </c>
      <c r="BH1140" s="1" t="s">
        <v>24734</v>
      </c>
      <c r="BI1140" s="1" t="s">
        <v>10768</v>
      </c>
      <c r="BJ1140" s="1" t="s">
        <v>20522</v>
      </c>
      <c r="BK1140" s="1" t="s">
        <v>4624</v>
      </c>
      <c r="BL1140" s="1" t="s">
        <v>18817</v>
      </c>
      <c r="BM1140" s="1" t="s">
        <v>37185</v>
      </c>
      <c r="BN1140" s="1" t="s">
        <v>19456</v>
      </c>
      <c r="BO1140" s="1" t="s">
        <v>22873</v>
      </c>
      <c r="BP1140" s="1" t="s">
        <v>3530</v>
      </c>
      <c r="BQ1140" s="1" t="s">
        <v>13998</v>
      </c>
      <c r="BR1140" s="1" t="s">
        <v>22978</v>
      </c>
      <c r="BS1140" s="1" t="s">
        <v>26922</v>
      </c>
      <c r="BT1140" s="1" t="s">
        <v>13606</v>
      </c>
      <c r="BU1140" s="1" t="s">
        <v>19530</v>
      </c>
      <c r="BV1140" s="1" t="s">
        <v>27604</v>
      </c>
      <c r="BW1140" s="1" t="s">
        <v>4171</v>
      </c>
      <c r="BX1140" s="1" t="s">
        <v>37387</v>
      </c>
      <c r="BY1140" s="1" t="s">
        <v>46037</v>
      </c>
      <c r="BZ1140" s="1" t="s">
        <v>45574</v>
      </c>
      <c r="CA1140" s="1" t="s">
        <v>21998</v>
      </c>
      <c r="CB1140" s="1" t="s">
        <v>5178</v>
      </c>
      <c r="CC1140" s="1" t="s">
        <v>17885</v>
      </c>
      <c r="CD1140" s="1" t="s">
        <v>33709</v>
      </c>
      <c r="CE1140" s="1" t="s">
        <v>1987</v>
      </c>
      <c r="CF1140" s="1" t="s">
        <v>27429</v>
      </c>
      <c r="CG1140" s="1" t="s">
        <v>8742</v>
      </c>
      <c r="CH1140" s="1" t="s">
        <v>8963</v>
      </c>
      <c r="CI1140" s="1" t="s">
        <v>3716</v>
      </c>
      <c r="CJ1140" s="1" t="s">
        <v>10408</v>
      </c>
      <c r="CK1140" s="1" t="s">
        <v>2235</v>
      </c>
      <c r="CL1140" s="1" t="s">
        <v>24205</v>
      </c>
      <c r="CM1140" s="1" t="s">
        <v>6988</v>
      </c>
      <c r="CN1140" s="1" t="s">
        <v>13768</v>
      </c>
      <c r="CO1140" s="1" t="s">
        <v>5374</v>
      </c>
      <c r="CP1140" s="1" t="s">
        <v>24731</v>
      </c>
      <c r="CQ1140" s="1" t="s">
        <v>19293</v>
      </c>
      <c r="CR1140" s="1" t="s">
        <v>37476</v>
      </c>
      <c r="CS1140" s="1" t="s">
        <v>3259</v>
      </c>
      <c r="CT1140" s="1" t="s">
        <v>31481</v>
      </c>
      <c r="CU1140" s="1" t="s">
        <v>43034</v>
      </c>
      <c r="CV1140" s="1" t="s">
        <v>19857</v>
      </c>
      <c r="CW1140" s="1" t="s">
        <v>40216</v>
      </c>
      <c r="CX1140" s="1" t="s">
        <v>5559</v>
      </c>
      <c r="CY1140" s="1" t="s">
        <v>8052</v>
      </c>
      <c r="CZ1140" s="1" t="s">
        <v>34768</v>
      </c>
      <c r="DA1140" s="1" t="s">
        <v>2138</v>
      </c>
      <c r="DB1140" s="1" t="s">
        <v>28734</v>
      </c>
      <c r="DC1140" s="1" t="s">
        <v>21880</v>
      </c>
      <c r="DD1140" s="1" t="s">
        <v>5645</v>
      </c>
      <c r="DE1140" s="1" t="s">
        <v>6422</v>
      </c>
      <c r="DF1140" s="1" t="s">
        <v>28923</v>
      </c>
      <c r="DG1140" s="1" t="s">
        <v>18576</v>
      </c>
      <c r="DH1140" s="1" t="s">
        <v>14046</v>
      </c>
      <c r="DI1140" s="1" t="s">
        <v>19653</v>
      </c>
      <c r="DJ1140" s="1" t="s">
        <v>16156</v>
      </c>
      <c r="DK1140" s="1" t="s">
        <v>18227</v>
      </c>
      <c r="DL1140" s="1" t="s">
        <v>17324</v>
      </c>
      <c r="DM1140" s="1" t="s">
        <v>10873</v>
      </c>
      <c r="DN1140" s="1" t="s">
        <v>24269</v>
      </c>
      <c r="DO1140" s="1" t="s">
        <v>11177</v>
      </c>
      <c r="DP1140" s="1" t="s">
        <v>12400</v>
      </c>
      <c r="DQ1140" s="1" t="s">
        <v>20455</v>
      </c>
      <c r="DR1140" s="1" t="s">
        <v>27297</v>
      </c>
      <c r="DS1140" s="1" t="s">
        <v>4011</v>
      </c>
      <c r="DT1140" s="1" t="s">
        <v>20101</v>
      </c>
      <c r="DU1140" s="1" t="s">
        <v>8074</v>
      </c>
      <c r="DV1140" s="1" t="s">
        <v>7992</v>
      </c>
      <c r="DW1140" s="1" t="s">
        <v>34787</v>
      </c>
      <c r="DX1140" s="1" t="s">
        <v>21957</v>
      </c>
      <c r="DY1140" s="1" t="s">
        <v>7853</v>
      </c>
      <c r="DZ1140" s="1" t="s">
        <v>27027</v>
      </c>
      <c r="EA1140" s="1" t="s">
        <v>26764</v>
      </c>
      <c r="EB1140" s="1" t="s">
        <v>25138</v>
      </c>
      <c r="EC1140" s="1" t="s">
        <v>5104</v>
      </c>
      <c r="ED1140" s="1" t="s">
        <v>4892</v>
      </c>
      <c r="EE1140" s="1" t="s">
        <v>19822</v>
      </c>
      <c r="EF1140" s="1" t="s">
        <v>15875</v>
      </c>
      <c r="EG1140" s="1" t="s">
        <v>29238</v>
      </c>
      <c r="EH1140" s="1" t="s">
        <v>41584</v>
      </c>
      <c r="EI1140" s="1" t="s">
        <v>20011</v>
      </c>
      <c r="EJ1140" s="1" t="s">
        <v>11981</v>
      </c>
      <c r="EK1140" s="1" t="s">
        <v>25516</v>
      </c>
      <c r="EL1140" s="1" t="s">
        <v>18425</v>
      </c>
      <c r="EM1140" s="1" t="s">
        <v>8355</v>
      </c>
      <c r="EN1140" s="1" t="s">
        <v>37864</v>
      </c>
      <c r="EO1140" s="1" t="s">
        <v>24738</v>
      </c>
      <c r="EP1140" s="1" t="s">
        <v>32742</v>
      </c>
      <c r="EQ1140" s="1" t="s">
        <v>4731</v>
      </c>
      <c r="ER1140" s="1" t="s">
        <v>25011</v>
      </c>
      <c r="ES1140" s="1" t="s">
        <v>17532</v>
      </c>
      <c r="ET1140" s="1" t="s">
        <v>18146</v>
      </c>
      <c r="EU1140" s="1" t="s">
        <v>3129</v>
      </c>
      <c r="EV1140" s="1" t="s">
        <v>4121</v>
      </c>
      <c r="EW1140" s="1" t="s">
        <v>41013</v>
      </c>
      <c r="EX1140" s="1" t="s">
        <v>26262</v>
      </c>
      <c r="EY1140" s="1" t="s">
        <v>31564</v>
      </c>
      <c r="EZ1140" s="1" t="s">
        <v>31814</v>
      </c>
      <c r="FA1140" s="1" t="s">
        <v>4523</v>
      </c>
      <c r="FB1140" s="1" t="s">
        <v>15227</v>
      </c>
      <c r="FC1140" s="1" t="s">
        <v>63702</v>
      </c>
      <c r="FD1140" s="1" t="s">
        <v>5357</v>
      </c>
      <c r="FE1140" s="1" t="s">
        <v>1325</v>
      </c>
      <c r="FF1140" s="1" t="s">
        <v>16401</v>
      </c>
      <c r="FG1140" s="1" t="s">
        <v>63703</v>
      </c>
      <c r="FH1140" s="1" t="s">
        <v>9149</v>
      </c>
      <c r="FI1140" s="1" t="s">
        <v>6726</v>
      </c>
      <c r="FJ1140" s="1" t="s">
        <v>22933</v>
      </c>
      <c r="FK1140" s="1" t="s">
        <v>2133</v>
      </c>
      <c r="FL1140" s="1" t="s">
        <v>25689</v>
      </c>
      <c r="FM1140" s="1" t="s">
        <v>29107</v>
      </c>
      <c r="FN1140" s="1" t="s">
        <v>26704</v>
      </c>
      <c r="FO1140" s="1" t="s">
        <v>35611</v>
      </c>
      <c r="FP1140" s="1" t="s">
        <v>1169</v>
      </c>
      <c r="FQ1140" s="1" t="s">
        <v>42506</v>
      </c>
      <c r="FR1140" s="1" t="s">
        <v>42295</v>
      </c>
      <c r="FS1140" s="1" t="s">
        <v>39426</v>
      </c>
      <c r="FT1140" s="1" t="s">
        <v>17695</v>
      </c>
      <c r="FU1140" s="1" t="s">
        <v>12100</v>
      </c>
      <c r="FV1140" s="1" t="s">
        <v>13701</v>
      </c>
      <c r="FW1140" s="1" t="s">
        <v>17013</v>
      </c>
      <c r="FX1140" s="1" t="s">
        <v>22339</v>
      </c>
      <c r="FY1140" s="1" t="s">
        <v>24851</v>
      </c>
      <c r="FZ1140" s="1" t="s">
        <v>32547</v>
      </c>
      <c r="GA1140" s="1" t="s">
        <v>30354</v>
      </c>
      <c r="GB1140" s="1" t="s">
        <v>7199</v>
      </c>
      <c r="GC1140" s="1" t="s">
        <v>6722</v>
      </c>
      <c r="GD1140" s="1" t="s">
        <v>5216</v>
      </c>
      <c r="GE1140" s="1" t="s">
        <v>2930</v>
      </c>
      <c r="GF1140" s="1" t="s">
        <v>21598</v>
      </c>
      <c r="GG1140" s="1" t="s">
        <v>12682</v>
      </c>
      <c r="GH1140" s="1" t="s">
        <v>17692</v>
      </c>
      <c r="GI1140" s="1" t="s">
        <v>21860</v>
      </c>
      <c r="GJ1140" s="1" t="s">
        <v>22692</v>
      </c>
      <c r="GK1140" s="1" t="s">
        <v>11276</v>
      </c>
      <c r="GL1140" s="1" t="s">
        <v>1464</v>
      </c>
      <c r="GM1140" s="1" t="s">
        <v>1535</v>
      </c>
      <c r="GN1140" s="1" t="s">
        <v>28992</v>
      </c>
      <c r="GO1140" s="1" t="s">
        <v>26640</v>
      </c>
      <c r="GP1140" s="1" t="s">
        <v>27852</v>
      </c>
      <c r="GQ1140" s="1" t="s">
        <v>29489</v>
      </c>
      <c r="GR1140" s="1" t="s">
        <v>14257</v>
      </c>
      <c r="GS1140" s="1" t="s">
        <v>25604</v>
      </c>
      <c r="GT1140" s="1" t="s">
        <v>22889</v>
      </c>
      <c r="GU1140" s="1" t="s">
        <v>13206</v>
      </c>
      <c r="GV1140" s="1" t="s">
        <v>4721</v>
      </c>
      <c r="GW1140" s="1" t="s">
        <v>5636</v>
      </c>
      <c r="GX1140" s="1" t="s">
        <v>3854</v>
      </c>
      <c r="GY1140" s="1" t="s">
        <v>30150</v>
      </c>
      <c r="GZ1140" s="1" t="s">
        <v>17336</v>
      </c>
      <c r="HA1140" s="1" t="s">
        <v>11757</v>
      </c>
      <c r="HB1140" s="1" t="s">
        <v>18189</v>
      </c>
      <c r="HC1140" s="1" t="s">
        <v>11563</v>
      </c>
      <c r="HD1140" s="1" t="s">
        <v>10611</v>
      </c>
      <c r="HE1140" s="1" t="s">
        <v>4685</v>
      </c>
      <c r="HF1140" s="1" t="s">
        <v>4428</v>
      </c>
      <c r="HG1140" s="1" t="s">
        <v>22919</v>
      </c>
      <c r="HH1140" s="1" t="s">
        <v>40668</v>
      </c>
      <c r="HI1140" s="1" t="s">
        <v>29432</v>
      </c>
      <c r="HJ1140" s="1" t="s">
        <v>7534</v>
      </c>
      <c r="HK1140" s="1" t="s">
        <v>5277</v>
      </c>
      <c r="HL1140" s="1" t="s">
        <v>15214</v>
      </c>
      <c r="HM1140" s="1" t="s">
        <v>10450</v>
      </c>
      <c r="HN1140" s="1" t="s">
        <v>31060</v>
      </c>
      <c r="HO1140" s="1" t="s">
        <v>17959</v>
      </c>
      <c r="HP1140" s="1" t="s">
        <v>21666</v>
      </c>
      <c r="HQ1140" s="1" t="s">
        <v>10412</v>
      </c>
      <c r="HR1140" s="1" t="s">
        <v>21929</v>
      </c>
      <c r="HS1140" s="1" t="s">
        <v>33899</v>
      </c>
      <c r="HT1140" s="1" t="s">
        <v>16093</v>
      </c>
      <c r="HU1140" s="1" t="s">
        <v>19108</v>
      </c>
      <c r="HV1140" s="1" t="s">
        <v>63704</v>
      </c>
      <c r="HW1140" s="1" t="s">
        <v>17463</v>
      </c>
      <c r="HX1140" s="1" t="s">
        <v>9521</v>
      </c>
      <c r="HY1140" s="1" t="s">
        <v>2372</v>
      </c>
      <c r="HZ1140" s="1" t="s">
        <v>9072</v>
      </c>
      <c r="IA1140" s="1" t="s">
        <v>5626</v>
      </c>
      <c r="IB1140" s="1" t="s">
        <v>25039</v>
      </c>
      <c r="IC1140" s="1" t="s">
        <v>26247</v>
      </c>
      <c r="ID1140" s="1" t="s">
        <v>31032</v>
      </c>
      <c r="IE1140" s="1" t="s">
        <v>33544</v>
      </c>
      <c r="IF1140" s="1" t="s">
        <v>2945</v>
      </c>
      <c r="IG1140" s="1" t="s">
        <v>26804</v>
      </c>
      <c r="IH1140" s="1" t="s">
        <v>14295</v>
      </c>
      <c r="II1140" s="1" t="s">
        <v>9732</v>
      </c>
      <c r="IJ1140" s="1" t="s">
        <v>3297</v>
      </c>
      <c r="IK1140" s="1" t="s">
        <v>34823</v>
      </c>
      <c r="IL1140" s="1" t="s">
        <v>19794</v>
      </c>
      <c r="IM1140" s="1" t="s">
        <v>23047</v>
      </c>
      <c r="IN1140" s="1" t="s">
        <v>19334</v>
      </c>
      <c r="IO1140" s="1" t="s">
        <v>15165</v>
      </c>
      <c r="IP1140" s="1" t="s">
        <v>14469</v>
      </c>
      <c r="IQ1140" s="1" t="s">
        <v>17355</v>
      </c>
      <c r="IR1140" s="1" t="s">
        <v>13635</v>
      </c>
      <c r="IS1140" s="1" t="s">
        <v>29064</v>
      </c>
      <c r="IT1140" s="1" t="s">
        <v>20477</v>
      </c>
      <c r="IU1140" s="1" t="s">
        <v>11270</v>
      </c>
      <c r="IV1140" s="1" t="s">
        <v>23650</v>
      </c>
      <c r="IW1140" s="1" t="s">
        <v>38033</v>
      </c>
      <c r="IX1140" s="1" t="s">
        <v>17685</v>
      </c>
      <c r="IY1140" s="1" t="s">
        <v>6143</v>
      </c>
      <c r="IZ1140" s="1" t="s">
        <v>10150</v>
      </c>
      <c r="JA1140" s="1" t="s">
        <v>17740</v>
      </c>
      <c r="JB1140" s="1" t="s">
        <v>41751</v>
      </c>
      <c r="JC1140" s="1" t="s">
        <v>27851</v>
      </c>
      <c r="JD1140" s="1" t="s">
        <v>50850</v>
      </c>
      <c r="JE1140" s="1" t="s">
        <v>2032</v>
      </c>
      <c r="JF1140" s="1" t="s">
        <v>50147</v>
      </c>
      <c r="JG1140" s="1" t="s">
        <v>27476</v>
      </c>
      <c r="JH1140" s="1" t="s">
        <v>29755</v>
      </c>
      <c r="JI1140" s="1" t="s">
        <v>944</v>
      </c>
      <c r="JJ1140" s="1" t="s">
        <v>10341</v>
      </c>
      <c r="JK1140" s="1" t="s">
        <v>49445</v>
      </c>
      <c r="JL1140" s="1" t="s">
        <v>30326</v>
      </c>
      <c r="JM1140" s="1" t="s">
        <v>26876</v>
      </c>
      <c r="JN1140" s="1" t="s">
        <v>24335</v>
      </c>
      <c r="JO1140" s="1" t="s">
        <v>31377</v>
      </c>
      <c r="JP1140" s="1" t="s">
        <v>3861</v>
      </c>
      <c r="JQ1140" s="1" t="s">
        <v>26092</v>
      </c>
      <c r="JR1140" s="1" t="s">
        <v>33416</v>
      </c>
      <c r="JS1140" s="1" t="s">
        <v>35540</v>
      </c>
      <c r="JT1140" s="1" t="s">
        <v>11018</v>
      </c>
      <c r="JU1140" s="1" t="s">
        <v>33781</v>
      </c>
      <c r="JV1140" s="1" t="s">
        <v>36817</v>
      </c>
      <c r="JW1140" s="1" t="s">
        <v>48818</v>
      </c>
      <c r="JX1140" s="1" t="s">
        <v>17281</v>
      </c>
      <c r="JY1140" s="1" t="s">
        <v>14133</v>
      </c>
      <c r="JZ1140" s="1" t="s">
        <v>28756</v>
      </c>
      <c r="KA1140" s="1" t="s">
        <v>23564</v>
      </c>
      <c r="KB1140" s="1" t="s">
        <v>19603</v>
      </c>
      <c r="KC1140" s="1" t="s">
        <v>3867</v>
      </c>
      <c r="KD1140" s="1" t="s">
        <v>38442</v>
      </c>
      <c r="KE1140" s="1" t="s">
        <v>7558</v>
      </c>
      <c r="KF1140" s="1" t="s">
        <v>9526</v>
      </c>
      <c r="KG1140" s="1" t="s">
        <v>27410</v>
      </c>
      <c r="KH1140" s="1" t="s">
        <v>30350</v>
      </c>
      <c r="KI1140" s="1" t="s">
        <v>23728</v>
      </c>
      <c r="KJ1140" s="1" t="s">
        <v>34154</v>
      </c>
      <c r="KK1140" s="1" t="s">
        <v>6997</v>
      </c>
      <c r="KL1140" s="1" t="s">
        <v>29993</v>
      </c>
      <c r="KM1140" s="1" t="s">
        <v>24039</v>
      </c>
      <c r="KN1140" s="1" t="s">
        <v>14774</v>
      </c>
      <c r="KO1140" s="1" t="s">
        <v>4967</v>
      </c>
      <c r="KP1140" s="1" t="s">
        <v>10516</v>
      </c>
      <c r="KQ1140" s="1" t="s">
        <v>24235</v>
      </c>
      <c r="KR1140" s="1" t="s">
        <v>17376</v>
      </c>
      <c r="KS1140" s="1" t="s">
        <v>16108</v>
      </c>
      <c r="KT1140" s="1" t="s">
        <v>11712</v>
      </c>
      <c r="KU1140" s="1" t="s">
        <v>27458</v>
      </c>
      <c r="KV1140" s="1" t="s">
        <v>39048</v>
      </c>
      <c r="KW1140" s="1" t="s">
        <v>10539</v>
      </c>
      <c r="KX1140" s="1" t="s">
        <v>11998</v>
      </c>
      <c r="KY1140" s="1" t="s">
        <v>10935</v>
      </c>
      <c r="KZ1140" s="1" t="s">
        <v>10398</v>
      </c>
      <c r="LA1140" s="1" t="s">
        <v>24723</v>
      </c>
      <c r="LB1140" s="1" t="s">
        <v>1052</v>
      </c>
      <c r="LC1140" s="1" t="s">
        <v>30830</v>
      </c>
      <c r="LD1140" s="1" t="s">
        <v>31610</v>
      </c>
      <c r="LE1140" s="1" t="s">
        <v>32292</v>
      </c>
      <c r="LF1140" s="1" t="s">
        <v>16070</v>
      </c>
      <c r="LG1140" s="1" t="s">
        <v>33759</v>
      </c>
      <c r="LH1140" s="1" t="s">
        <v>22081</v>
      </c>
      <c r="LI1140" s="1" t="s">
        <v>819</v>
      </c>
      <c r="LJ1140" s="1" t="s">
        <v>24186</v>
      </c>
      <c r="LK1140" s="1" t="s">
        <v>8512</v>
      </c>
      <c r="LL1140" s="1" t="s">
        <v>15233</v>
      </c>
      <c r="LM1140" s="1" t="s">
        <v>23623</v>
      </c>
      <c r="LN1140" s="1" t="s">
        <v>15481</v>
      </c>
      <c r="LO1140" s="1" t="s">
        <v>19462</v>
      </c>
      <c r="LP1140" s="1" t="s">
        <v>17701</v>
      </c>
      <c r="LQ1140" s="1" t="s">
        <v>11719</v>
      </c>
      <c r="LR1140" s="1" t="s">
        <v>39536</v>
      </c>
      <c r="LS1140" s="1" t="s">
        <v>22110</v>
      </c>
      <c r="LT1140" s="1" t="s">
        <v>27499</v>
      </c>
      <c r="LU1140" s="1" t="s">
        <v>21945</v>
      </c>
      <c r="LV1140" s="1" t="s">
        <v>22392</v>
      </c>
      <c r="LW1140" s="1" t="s">
        <v>3282</v>
      </c>
      <c r="LX1140" s="1" t="s">
        <v>45568</v>
      </c>
      <c r="LY1140" s="1" t="s">
        <v>23409</v>
      </c>
      <c r="LZ1140" s="1" t="s">
        <v>17397</v>
      </c>
      <c r="MA1140" s="1" t="s">
        <v>25099</v>
      </c>
      <c r="MB1140" s="1" t="s">
        <v>63705</v>
      </c>
      <c r="MC1140" s="1" t="s">
        <v>36200</v>
      </c>
      <c r="MD1140" s="1" t="s">
        <v>3324</v>
      </c>
      <c r="ME1140" s="1" t="s">
        <v>7031</v>
      </c>
      <c r="MF1140" s="1" t="s">
        <v>23768</v>
      </c>
      <c r="MG1140" s="1" t="s">
        <v>25182</v>
      </c>
      <c r="MH1140" s="1" t="s">
        <v>10591</v>
      </c>
      <c r="MI1140" s="1" t="s">
        <v>7070</v>
      </c>
      <c r="MJ1140" s="1" t="s">
        <v>34313</v>
      </c>
      <c r="MK1140" s="1" t="s">
        <v>8590</v>
      </c>
      <c r="ML1140" s="1" t="s">
        <v>25970</v>
      </c>
      <c r="MM1140" s="1" t="s">
        <v>9504</v>
      </c>
      <c r="MN1140" s="1" t="s">
        <v>18850</v>
      </c>
      <c r="MO1140" s="1" t="s">
        <v>15463</v>
      </c>
      <c r="MP1140" s="1" t="s">
        <v>19877</v>
      </c>
      <c r="MQ1140" s="1" t="s">
        <v>44757</v>
      </c>
      <c r="MR1140" s="1" t="s">
        <v>23530</v>
      </c>
      <c r="MS1140" s="1" t="s">
        <v>2381</v>
      </c>
      <c r="MT1140" s="1" t="s">
        <v>35552</v>
      </c>
      <c r="MU1140" s="1" t="s">
        <v>22964</v>
      </c>
      <c r="MV1140" s="1" t="s">
        <v>20685</v>
      </c>
      <c r="MW1140" s="1" t="s">
        <v>7498</v>
      </c>
      <c r="MX1140" s="1" t="s">
        <v>48833</v>
      </c>
      <c r="MY1140" s="1" t="s">
        <v>28229</v>
      </c>
      <c r="MZ1140" s="1" t="s">
        <v>37353</v>
      </c>
      <c r="NA1140" s="1" t="s">
        <v>13027</v>
      </c>
      <c r="NB1140" s="1" t="s">
        <v>4879</v>
      </c>
      <c r="NC1140" s="1" t="s">
        <v>1050</v>
      </c>
      <c r="ND1140" s="1" t="s">
        <v>39539</v>
      </c>
      <c r="NE1140" s="1" t="s">
        <v>40400</v>
      </c>
      <c r="NF1140" s="1" t="s">
        <v>19462</v>
      </c>
      <c r="NG1140" s="1" t="s">
        <v>26700</v>
      </c>
      <c r="NH1140" s="1" t="s">
        <v>3109</v>
      </c>
      <c r="NI1140" s="1" t="s">
        <v>7303</v>
      </c>
      <c r="NJ1140" s="1" t="s">
        <v>44379</v>
      </c>
      <c r="NK1140" s="1" t="s">
        <v>23147</v>
      </c>
      <c r="NL1140" s="1" t="s">
        <v>29053</v>
      </c>
      <c r="NM1140" s="1" t="s">
        <v>1339</v>
      </c>
      <c r="NN1140" s="1" t="s">
        <v>17196</v>
      </c>
      <c r="NO1140" s="1" t="s">
        <v>19930</v>
      </c>
      <c r="NP1140" s="1" t="s">
        <v>18894</v>
      </c>
      <c r="NQ1140" s="1" t="s">
        <v>25798</v>
      </c>
      <c r="NR1140" s="1" t="s">
        <v>25681</v>
      </c>
      <c r="NS1140" s="1" t="s">
        <v>3759</v>
      </c>
      <c r="NT1140" s="1" t="s">
        <v>5178</v>
      </c>
      <c r="NU1140" s="1" t="s">
        <v>2876</v>
      </c>
      <c r="NV1140" s="1" t="s">
        <v>13617</v>
      </c>
      <c r="NW1140" s="1" t="s">
        <v>36792</v>
      </c>
      <c r="NX1140" s="1" t="s">
        <v>21325</v>
      </c>
      <c r="NY1140" s="1" t="s">
        <v>13681</v>
      </c>
      <c r="NZ1140" s="1" t="s">
        <v>31743</v>
      </c>
      <c r="OA1140" s="1" t="s">
        <v>21421</v>
      </c>
      <c r="OB1140" s="1" t="s">
        <v>3352</v>
      </c>
      <c r="OC1140" s="1" t="s">
        <v>38064</v>
      </c>
      <c r="OD1140" s="1" t="s">
        <v>29375</v>
      </c>
      <c r="OE1140" s="1" t="s">
        <v>13201</v>
      </c>
      <c r="OF1140" s="1" t="s">
        <v>5966</v>
      </c>
      <c r="OG1140" s="1" t="s">
        <v>11375</v>
      </c>
      <c r="OH1140" s="1" t="s">
        <v>2858</v>
      </c>
      <c r="OI1140" s="1" t="s">
        <v>39639</v>
      </c>
      <c r="OJ1140" s="1" t="s">
        <v>23127</v>
      </c>
      <c r="OK1140" s="1" t="s">
        <v>5596</v>
      </c>
      <c r="OL1140" s="1" t="s">
        <v>17976</v>
      </c>
      <c r="OM1140" s="1" t="s">
        <v>15538</v>
      </c>
      <c r="ON1140" s="1" t="s">
        <v>12437</v>
      </c>
      <c r="OO1140" s="1" t="s">
        <v>11068</v>
      </c>
      <c r="OP1140" s="1" t="s">
        <v>4006</v>
      </c>
      <c r="OQ1140" s="1" t="s">
        <v>4836</v>
      </c>
      <c r="OR1140" s="1" t="s">
        <v>17862</v>
      </c>
      <c r="OS1140" s="1" t="s">
        <v>1851</v>
      </c>
      <c r="OT1140" s="1" t="s">
        <v>31070</v>
      </c>
      <c r="OU1140" s="1" t="s">
        <v>10704</v>
      </c>
      <c r="OV1140" s="1" t="s">
        <v>17002</v>
      </c>
      <c r="OW1140" s="1" t="s">
        <v>14355</v>
      </c>
      <c r="OX1140" s="1" t="s">
        <v>13869</v>
      </c>
      <c r="OY1140" s="1" t="s">
        <v>22936</v>
      </c>
      <c r="OZ1140" s="1" t="s">
        <v>24857</v>
      </c>
      <c r="PA1140" s="1" t="s">
        <v>5962</v>
      </c>
      <c r="PB1140" s="1" t="s">
        <v>5482</v>
      </c>
      <c r="PC1140" s="1" t="s">
        <v>9747</v>
      </c>
      <c r="PD1140" s="1" t="s">
        <v>10360</v>
      </c>
      <c r="PE1140" s="1" t="s">
        <v>34333</v>
      </c>
      <c r="PF1140" s="1" t="s">
        <v>49453</v>
      </c>
      <c r="PG1140" s="1" t="s">
        <v>32544</v>
      </c>
      <c r="PH1140" s="1" t="s">
        <v>11310</v>
      </c>
      <c r="PI1140" s="1" t="s">
        <v>24937</v>
      </c>
      <c r="PJ1140" s="1" t="s">
        <v>45133</v>
      </c>
      <c r="PK1140" s="1" t="s">
        <v>20518</v>
      </c>
      <c r="PL1140" s="1" t="s">
        <v>754</v>
      </c>
      <c r="PM1140" s="1" t="s">
        <v>2134</v>
      </c>
      <c r="PN1140" s="1" t="s">
        <v>22608</v>
      </c>
      <c r="PO1140" s="1" t="s">
        <v>21573</v>
      </c>
      <c r="PP1140" s="1" t="s">
        <v>17431</v>
      </c>
      <c r="PQ1140" s="1" t="s">
        <v>10419</v>
      </c>
      <c r="PR1140" s="1" t="s">
        <v>37084</v>
      </c>
      <c r="PS1140" s="1" t="s">
        <v>24469</v>
      </c>
      <c r="PT1140" s="1" t="s">
        <v>23919</v>
      </c>
      <c r="PU1140" s="1" t="s">
        <v>4002</v>
      </c>
      <c r="PV1140" s="1" t="s">
        <v>23179</v>
      </c>
      <c r="PW1140" s="1" t="s">
        <v>31210</v>
      </c>
      <c r="PX1140" s="1" t="s">
        <v>28169</v>
      </c>
      <c r="PY1140" s="1" t="s">
        <v>25090</v>
      </c>
      <c r="PZ1140" s="1" t="s">
        <v>11694</v>
      </c>
      <c r="QA1140" s="1" t="s">
        <v>15466</v>
      </c>
      <c r="QB1140" s="1" t="s">
        <v>4652</v>
      </c>
      <c r="QC1140" s="1" t="s">
        <v>7642</v>
      </c>
      <c r="QD1140" s="1" t="s">
        <v>29427</v>
      </c>
      <c r="QE1140" s="1" t="s">
        <v>23149</v>
      </c>
      <c r="QF1140" s="1" t="s">
        <v>27271</v>
      </c>
      <c r="QG1140" s="1" t="s">
        <v>12860</v>
      </c>
      <c r="QH1140" s="1" t="s">
        <v>1111</v>
      </c>
      <c r="QI1140" s="1" t="s">
        <v>22714</v>
      </c>
      <c r="QJ1140" s="1" t="s">
        <v>23499</v>
      </c>
      <c r="QK1140" s="1" t="s">
        <v>14817</v>
      </c>
      <c r="QL1140" s="1" t="s">
        <v>7576</v>
      </c>
      <c r="QM1140" s="1" t="s">
        <v>61180</v>
      </c>
      <c r="QN1140" s="1" t="s">
        <v>12890</v>
      </c>
      <c r="QO1140" s="1" t="s">
        <v>9948</v>
      </c>
      <c r="QP1140" s="1" t="s">
        <v>26831</v>
      </c>
      <c r="QQ1140" s="1" t="s">
        <v>33190</v>
      </c>
      <c r="QR1140" s="1" t="s">
        <v>33038</v>
      </c>
      <c r="QS1140" s="1" t="s">
        <v>21232</v>
      </c>
      <c r="QT1140" s="1" t="s">
        <v>988</v>
      </c>
      <c r="QU1140" s="1" t="s">
        <v>16546</v>
      </c>
      <c r="QV1140" s="1" t="s">
        <v>19534</v>
      </c>
      <c r="QW1140" s="1" t="s">
        <v>21571</v>
      </c>
      <c r="QX1140" s="1" t="s">
        <v>24843</v>
      </c>
      <c r="QY1140" s="1" t="s">
        <v>3371</v>
      </c>
      <c r="QZ1140" s="1" t="s">
        <v>8505</v>
      </c>
      <c r="RA1140" s="1" t="s">
        <v>28525</v>
      </c>
      <c r="RB1140" s="1" t="s">
        <v>22599</v>
      </c>
      <c r="RC1140" s="1" t="s">
        <v>19980</v>
      </c>
      <c r="RD1140" s="1" t="s">
        <v>37315</v>
      </c>
      <c r="RE1140" s="1" t="s">
        <v>42661</v>
      </c>
      <c r="RF1140" s="1" t="s">
        <v>5673</v>
      </c>
      <c r="RG1140" s="1" t="s">
        <v>31030</v>
      </c>
      <c r="RH1140" s="1" t="s">
        <v>29194</v>
      </c>
      <c r="RI1140" s="1" t="s">
        <v>13390</v>
      </c>
      <c r="RJ1140" s="1" t="s">
        <v>4992</v>
      </c>
      <c r="RK1140" s="1" t="s">
        <v>20299</v>
      </c>
      <c r="RL1140" s="1" t="s">
        <v>26692</v>
      </c>
      <c r="RM1140" s="1" t="s">
        <v>17216</v>
      </c>
      <c r="RN1140" s="1" t="s">
        <v>22761</v>
      </c>
      <c r="RO1140" s="1" t="s">
        <v>11576</v>
      </c>
      <c r="RP1140" s="1" t="s">
        <v>12197</v>
      </c>
      <c r="RQ1140" s="1" t="s">
        <v>19070</v>
      </c>
      <c r="RR1140" s="1" t="s">
        <v>20526</v>
      </c>
      <c r="RS1140" s="1" t="s">
        <v>26779</v>
      </c>
      <c r="RT1140" s="1" t="s">
        <v>1093</v>
      </c>
      <c r="RU1140" s="1" t="s">
        <v>18799</v>
      </c>
      <c r="RV1140" s="1" t="s">
        <v>31481</v>
      </c>
      <c r="RW1140" s="1" t="s">
        <v>14358</v>
      </c>
      <c r="RX1140" s="1" t="s">
        <v>31946</v>
      </c>
      <c r="RY1140" s="1" t="s">
        <v>20107</v>
      </c>
      <c r="RZ1140" s="1" t="s">
        <v>63706</v>
      </c>
      <c r="SA1140" s="1" t="s">
        <v>38544</v>
      </c>
      <c r="SB1140" s="1" t="s">
        <v>63707</v>
      </c>
      <c r="SC1140" s="1" t="s">
        <v>17023</v>
      </c>
      <c r="SD1140" s="1" t="s">
        <v>5921</v>
      </c>
      <c r="SE1140" s="1" t="s">
        <v>6651</v>
      </c>
      <c r="SF1140" s="1" t="s">
        <v>40910</v>
      </c>
      <c r="SG1140" s="1" t="s">
        <v>19459</v>
      </c>
      <c r="SH1140" s="1" t="s">
        <v>18368</v>
      </c>
      <c r="SI1140" s="1" t="s">
        <v>5384</v>
      </c>
      <c r="SJ1140" s="1" t="s">
        <v>22517</v>
      </c>
      <c r="SK1140" s="1" t="s">
        <v>30583</v>
      </c>
      <c r="SL1140" s="1" t="s">
        <v>25476</v>
      </c>
      <c r="SM1140" s="1" t="s">
        <v>5928</v>
      </c>
      <c r="SN1140" s="1" t="s">
        <v>10248</v>
      </c>
      <c r="SO1140" s="1" t="s">
        <v>5573</v>
      </c>
      <c r="SP1140" s="1" t="s">
        <v>22933</v>
      </c>
      <c r="SQ1140" s="1" t="s">
        <v>1443</v>
      </c>
      <c r="SR1140" s="1" t="s">
        <v>12262</v>
      </c>
      <c r="SS1140" s="1" t="s">
        <v>12573</v>
      </c>
      <c r="ST1140" s="1" t="s">
        <v>18324</v>
      </c>
      <c r="SU1140" s="1" t="s">
        <v>29835</v>
      </c>
      <c r="SV1140" s="1" t="s">
        <v>41049</v>
      </c>
      <c r="SW1140" s="1" t="s">
        <v>2389</v>
      </c>
      <c r="SX1140" s="1" t="s">
        <v>24647</v>
      </c>
      <c r="SY1140" s="1" t="s">
        <v>35810</v>
      </c>
      <c r="SZ1140" s="1" t="s">
        <v>732</v>
      </c>
      <c r="TA1140" s="1" t="s">
        <v>1204</v>
      </c>
      <c r="TB1140" s="1" t="s">
        <v>63708</v>
      </c>
      <c r="TC1140" s="1" t="s">
        <v>1204</v>
      </c>
      <c r="TD1140" s="1" t="s">
        <v>1204</v>
      </c>
      <c r="TE1140" s="1" t="s">
        <v>1204</v>
      </c>
      <c r="TF1140" s="1" t="s">
        <v>1204</v>
      </c>
      <c r="TG1140" s="1" t="s">
        <v>1204</v>
      </c>
      <c r="TH1140" s="1" t="s">
        <v>1204</v>
      </c>
      <c r="TI1140" s="1" t="s">
        <v>1204</v>
      </c>
      <c r="TJ1140" s="1" t="s">
        <v>1204</v>
      </c>
      <c r="TK1140" s="1" t="s">
        <v>1204</v>
      </c>
      <c r="TL1140" s="1" t="s">
        <v>63709</v>
      </c>
      <c r="TM1140" s="1" t="s">
        <v>1204</v>
      </c>
      <c r="TN1140" s="1" t="s">
        <v>1204</v>
      </c>
      <c r="TO1140" s="1" t="s">
        <v>63710</v>
      </c>
      <c r="TP1140" s="1" t="s">
        <v>1204</v>
      </c>
      <c r="TQ1140" s="1" t="s">
        <v>1204</v>
      </c>
      <c r="TR1140" s="1" t="s">
        <v>1204</v>
      </c>
      <c r="TS1140" s="1" t="s">
        <v>1204</v>
      </c>
      <c r="TT1140" s="1" t="s">
        <v>1204</v>
      </c>
      <c r="TU1140" s="1" t="s">
        <v>1204</v>
      </c>
      <c r="TV1140" s="1" t="s">
        <v>1204</v>
      </c>
      <c r="TW1140" s="1" t="s">
        <v>1204</v>
      </c>
      <c r="TX1140" s="1" t="s">
        <v>63711</v>
      </c>
      <c r="TY1140" s="1" t="s">
        <v>1204</v>
      </c>
      <c r="TZ1140" s="1" t="s">
        <v>1204</v>
      </c>
      <c r="UA1140" s="1" t="s">
        <v>1204</v>
      </c>
      <c r="UB1140" s="1" t="s">
        <v>1204</v>
      </c>
      <c r="UC1140" s="1" t="s">
        <v>1204</v>
      </c>
      <c r="UD1140" s="1" t="s">
        <v>1204</v>
      </c>
      <c r="UE1140" s="1" t="s">
        <v>63712</v>
      </c>
      <c r="UF1140" s="1" t="s">
        <v>1204</v>
      </c>
      <c r="UG1140" s="1" t="s">
        <v>1204</v>
      </c>
      <c r="UH1140" s="1" t="s">
        <v>1204</v>
      </c>
      <c r="UI1140" s="1" t="s">
        <v>1204</v>
      </c>
      <c r="UJ1140" s="1" t="s">
        <v>1204</v>
      </c>
      <c r="UK1140" s="1" t="s">
        <v>1204</v>
      </c>
      <c r="UL1140" s="1" t="s">
        <v>1204</v>
      </c>
      <c r="UM1140" s="1" t="s">
        <v>1204</v>
      </c>
      <c r="UN1140" s="1" t="s">
        <v>1204</v>
      </c>
      <c r="UO1140" s="1" t="s">
        <v>1204</v>
      </c>
      <c r="UP1140" s="1" t="s">
        <v>1204</v>
      </c>
      <c r="UQ1140" s="1" t="s">
        <v>1204</v>
      </c>
      <c r="UR1140" s="1" t="s">
        <v>1204</v>
      </c>
      <c r="US1140" s="1" t="s">
        <v>1204</v>
      </c>
      <c r="UT1140" s="1" t="s">
        <v>1204</v>
      </c>
      <c r="UU1140" s="1" t="s">
        <v>1204</v>
      </c>
      <c r="UV1140">
        <v>0</v>
      </c>
      <c r="UW1140" s="1" t="s">
        <v>1204</v>
      </c>
      <c r="UX1140" s="1" t="s">
        <v>1204</v>
      </c>
      <c r="UY1140" s="1" t="s">
        <v>1204</v>
      </c>
      <c r="UZ1140" s="1" t="s">
        <v>1204</v>
      </c>
      <c r="VA1140" s="1" t="s">
        <v>1204</v>
      </c>
      <c r="VB1140" s="1" t="s">
        <v>1204</v>
      </c>
      <c r="VC1140" s="1" t="s">
        <v>1204</v>
      </c>
      <c r="VD1140" s="1" t="s">
        <v>1204</v>
      </c>
      <c r="VE1140">
        <v>0</v>
      </c>
      <c r="VF1140" s="1" t="s">
        <v>1204</v>
      </c>
      <c r="VG1140">
        <v>0</v>
      </c>
      <c r="VH1140" s="1" t="s">
        <v>1204</v>
      </c>
      <c r="VI1140" s="1" t="s">
        <v>1204</v>
      </c>
      <c r="VJ1140" s="1" t="s">
        <v>1204</v>
      </c>
      <c r="VK1140">
        <v>0</v>
      </c>
      <c r="VL1140" s="1" t="s">
        <v>1204</v>
      </c>
      <c r="VM1140" s="1" t="s">
        <v>1204</v>
      </c>
      <c r="VN1140" s="1" t="s">
        <v>1204</v>
      </c>
      <c r="VO1140" s="1" t="s">
        <v>1204</v>
      </c>
      <c r="VP1140" s="1" t="s">
        <v>1204</v>
      </c>
      <c r="VQ1140" s="1" t="s">
        <v>1204</v>
      </c>
      <c r="VR1140" s="1" t="s">
        <v>1204</v>
      </c>
      <c r="VS1140" s="1" t="s">
        <v>1204</v>
      </c>
      <c r="VT1140" s="1" t="s">
        <v>1204</v>
      </c>
      <c r="VV1140" s="1" t="s">
        <v>1204</v>
      </c>
      <c r="VW1140" s="1" t="s">
        <v>1204</v>
      </c>
      <c r="VX1140">
        <v>0</v>
      </c>
      <c r="VY1140" s="1" t="s">
        <v>1204</v>
      </c>
      <c r="VZ1140" s="1" t="s">
        <v>1204</v>
      </c>
      <c r="WA1140" s="1" t="s">
        <v>1204</v>
      </c>
      <c r="WB1140" s="1" t="s">
        <v>1204</v>
      </c>
      <c r="WC1140" s="1" t="s">
        <v>1204</v>
      </c>
      <c r="WD1140">
        <v>0</v>
      </c>
      <c r="WE1140">
        <v>0</v>
      </c>
      <c r="WF1140" s="1" t="s">
        <v>1204</v>
      </c>
      <c r="WG1140" s="1" t="s">
        <v>1204</v>
      </c>
      <c r="WH1140" s="1" t="s">
        <v>1204</v>
      </c>
      <c r="WI1140" s="1" t="s">
        <v>63713</v>
      </c>
      <c r="WJ1140" s="1" t="s">
        <v>1204</v>
      </c>
      <c r="WK1140" s="1" t="s">
        <v>1204</v>
      </c>
      <c r="WL1140" s="1" t="s">
        <v>1204</v>
      </c>
      <c r="WM1140">
        <v>0</v>
      </c>
      <c r="WN1140" s="1" t="s">
        <v>1204</v>
      </c>
      <c r="WO1140" s="1" t="s">
        <v>1204</v>
      </c>
      <c r="WP1140" s="1" t="s">
        <v>1204</v>
      </c>
      <c r="WQ1140" s="1" t="s">
        <v>1204</v>
      </c>
      <c r="WR1140" s="1" t="s">
        <v>1204</v>
      </c>
      <c r="WS1140">
        <v>0</v>
      </c>
      <c r="WT1140">
        <v>0</v>
      </c>
      <c r="WU1140" s="1" t="s">
        <v>1204</v>
      </c>
      <c r="WV1140" s="1" t="s">
        <v>1204</v>
      </c>
      <c r="WW1140" s="1" t="s">
        <v>1204</v>
      </c>
      <c r="WX1140">
        <v>0</v>
      </c>
      <c r="WY1140" s="1" t="s">
        <v>1204</v>
      </c>
      <c r="WZ1140" s="1" t="s">
        <v>1204</v>
      </c>
      <c r="XA1140" s="1" t="s">
        <v>1204</v>
      </c>
      <c r="XB1140" s="1" t="s">
        <v>1204</v>
      </c>
      <c r="XC1140" s="1" t="s">
        <v>1204</v>
      </c>
      <c r="XD1140" s="1" t="s">
        <v>1204</v>
      </c>
      <c r="XE1140" s="1" t="s">
        <v>1204</v>
      </c>
      <c r="XF1140" s="1" t="s">
        <v>1204</v>
      </c>
      <c r="XG1140" s="1" t="s">
        <v>1204</v>
      </c>
      <c r="XH1140">
        <v>0</v>
      </c>
      <c r="XI1140">
        <v>0</v>
      </c>
      <c r="XJ1140">
        <v>0</v>
      </c>
      <c r="XK1140" s="1" t="s">
        <v>1204</v>
      </c>
      <c r="XL1140">
        <v>0</v>
      </c>
      <c r="XM1140" s="1" t="s">
        <v>1204</v>
      </c>
      <c r="XN1140" s="1" t="s">
        <v>1204</v>
      </c>
      <c r="XO1140" s="1" t="s">
        <v>1204</v>
      </c>
      <c r="XP1140">
        <v>0</v>
      </c>
      <c r="XQ1140" s="1" t="s">
        <v>1204</v>
      </c>
      <c r="XR1140" s="1" t="s">
        <v>1204</v>
      </c>
      <c r="XS1140">
        <v>0</v>
      </c>
      <c r="XT1140">
        <v>0</v>
      </c>
      <c r="XU1140" s="1" t="s">
        <v>1204</v>
      </c>
      <c r="XV1140">
        <v>0</v>
      </c>
      <c r="XW1140" s="1" t="s">
        <v>1204</v>
      </c>
      <c r="XX1140" s="1" t="s">
        <v>1204</v>
      </c>
      <c r="XY1140" s="1" t="s">
        <v>1204</v>
      </c>
      <c r="XZ1140" s="1" t="s">
        <v>1204</v>
      </c>
      <c r="YA1140">
        <v>0</v>
      </c>
      <c r="YB1140" s="1" t="s">
        <v>1204</v>
      </c>
      <c r="YC1140" s="1" t="s">
        <v>1204</v>
      </c>
      <c r="YD1140" s="1" t="s">
        <v>1204</v>
      </c>
      <c r="YE1140" s="1" t="s">
        <v>1204</v>
      </c>
      <c r="YF1140">
        <v>0</v>
      </c>
      <c r="YG1140" s="1" t="s">
        <v>1204</v>
      </c>
      <c r="YH1140">
        <v>0</v>
      </c>
      <c r="YI1140">
        <v>0</v>
      </c>
      <c r="YJ1140" s="1" t="s">
        <v>1204</v>
      </c>
      <c r="YK1140">
        <v>0</v>
      </c>
      <c r="YL1140" s="1" t="s">
        <v>1204</v>
      </c>
      <c r="YM1140">
        <v>0</v>
      </c>
      <c r="YN1140">
        <v>0</v>
      </c>
      <c r="YO1140">
        <v>0</v>
      </c>
      <c r="YP1140">
        <v>0</v>
      </c>
      <c r="YQ1140" s="1" t="s">
        <v>1204</v>
      </c>
      <c r="YR1140">
        <v>0</v>
      </c>
      <c r="YS1140">
        <v>0</v>
      </c>
      <c r="YT1140">
        <v>0</v>
      </c>
      <c r="YU1140">
        <v>0</v>
      </c>
      <c r="YV1140">
        <v>0</v>
      </c>
      <c r="YW1140" s="1" t="s">
        <v>1204</v>
      </c>
      <c r="YX1140">
        <v>0</v>
      </c>
      <c r="YY1140" s="1" t="s">
        <v>1204</v>
      </c>
      <c r="YZ1140">
        <v>0</v>
      </c>
      <c r="ZA1140">
        <v>0</v>
      </c>
      <c r="ZB1140">
        <v>0</v>
      </c>
      <c r="ZC1140">
        <v>0</v>
      </c>
      <c r="ZD1140">
        <v>0</v>
      </c>
      <c r="ZE1140">
        <v>0</v>
      </c>
      <c r="ZF1140">
        <v>0</v>
      </c>
      <c r="ZG1140">
        <v>0</v>
      </c>
      <c r="ZH1140" s="1" t="s">
        <v>1204</v>
      </c>
      <c r="ZI1140">
        <v>0</v>
      </c>
      <c r="ZJ1140">
        <v>0</v>
      </c>
      <c r="ZK1140">
        <v>0</v>
      </c>
      <c r="ZL1140" s="1" t="s">
        <v>1204</v>
      </c>
      <c r="ZM1140">
        <v>0</v>
      </c>
      <c r="ZN1140" s="1" t="s">
        <v>1204</v>
      </c>
      <c r="ZO1140">
        <v>0</v>
      </c>
      <c r="ZP1140">
        <v>0</v>
      </c>
      <c r="ZQ1140">
        <v>0</v>
      </c>
    </row>
    <row r="1141" spans="1:693" x14ac:dyDescent="0.25">
      <c r="A1141">
        <v>5084</v>
      </c>
      <c r="B1141" s="1" t="s">
        <v>60645</v>
      </c>
      <c r="C1141" s="1" t="s">
        <v>694</v>
      </c>
      <c r="D1141" s="1" t="s">
        <v>695</v>
      </c>
      <c r="E1141" s="1" t="s">
        <v>696</v>
      </c>
      <c r="F1141" s="1" t="s">
        <v>2175</v>
      </c>
      <c r="G1141">
        <v>0</v>
      </c>
      <c r="H1141" s="1" t="s">
        <v>1208</v>
      </c>
      <c r="I1141" s="1" t="s">
        <v>702</v>
      </c>
      <c r="J1141" s="1" t="s">
        <v>700</v>
      </c>
      <c r="K1141" s="1" t="s">
        <v>701</v>
      </c>
      <c r="L1141" s="1" t="s">
        <v>715</v>
      </c>
      <c r="M1141" s="1" t="s">
        <v>703</v>
      </c>
      <c r="N1141" s="1" t="s">
        <v>704</v>
      </c>
      <c r="O1141" s="1" t="s">
        <v>705</v>
      </c>
      <c r="P1141">
        <v>0</v>
      </c>
      <c r="Q1141" s="1" t="s">
        <v>1209</v>
      </c>
      <c r="R1141" s="1" t="s">
        <v>7502</v>
      </c>
      <c r="S1141" s="1" t="s">
        <v>3104</v>
      </c>
      <c r="T1141" s="1" t="s">
        <v>1210</v>
      </c>
      <c r="U1141" s="1" t="s">
        <v>4940</v>
      </c>
      <c r="V1141" s="1" t="s">
        <v>18388</v>
      </c>
      <c r="W1141" s="1" t="s">
        <v>711</v>
      </c>
      <c r="X1141" s="1" t="s">
        <v>62893</v>
      </c>
      <c r="Y1141">
        <v>0</v>
      </c>
      <c r="Z1141" s="1" t="s">
        <v>704</v>
      </c>
      <c r="AA1141">
        <v>0</v>
      </c>
      <c r="AB1141" s="1" t="s">
        <v>5399</v>
      </c>
      <c r="AC1141" s="1" t="s">
        <v>18390</v>
      </c>
      <c r="AD1141" s="1" t="s">
        <v>699</v>
      </c>
      <c r="AE1141" s="1" t="s">
        <v>1699</v>
      </c>
      <c r="AF1141" s="1" t="s">
        <v>4733</v>
      </c>
      <c r="AG1141" s="1" t="s">
        <v>15732</v>
      </c>
      <c r="AH1141" s="1" t="s">
        <v>1440</v>
      </c>
      <c r="AI1141" s="1" t="s">
        <v>13774</v>
      </c>
      <c r="AJ1141" s="1" t="s">
        <v>20640</v>
      </c>
      <c r="AK1141" s="1" t="s">
        <v>36968</v>
      </c>
      <c r="AL1141" s="1" t="s">
        <v>1575</v>
      </c>
      <c r="AM1141" s="1" t="s">
        <v>35024</v>
      </c>
      <c r="AN1141" s="1" t="s">
        <v>30316</v>
      </c>
      <c r="AO1141" s="1" t="s">
        <v>19539</v>
      </c>
      <c r="AP1141" s="1" t="s">
        <v>3689</v>
      </c>
      <c r="AQ1141" s="1" t="s">
        <v>2314</v>
      </c>
      <c r="AR1141" s="1" t="s">
        <v>20297</v>
      </c>
      <c r="AS1141" s="1" t="s">
        <v>9569</v>
      </c>
      <c r="AT1141" s="1" t="s">
        <v>30218</v>
      </c>
      <c r="AU1141" s="1" t="s">
        <v>3622</v>
      </c>
      <c r="AV1141" s="1" t="s">
        <v>46487</v>
      </c>
      <c r="AW1141" s="1" t="s">
        <v>42974</v>
      </c>
      <c r="AX1141" s="1" t="s">
        <v>26850</v>
      </c>
      <c r="AY1141" s="1" t="s">
        <v>39710</v>
      </c>
      <c r="AZ1141" s="1" t="s">
        <v>2606</v>
      </c>
      <c r="BA1141" s="1" t="s">
        <v>13817</v>
      </c>
      <c r="BB1141" s="1" t="s">
        <v>1488</v>
      </c>
      <c r="BC1141" s="1" t="s">
        <v>35301</v>
      </c>
      <c r="BD1141" s="1" t="s">
        <v>16046</v>
      </c>
      <c r="BE1141" s="1" t="s">
        <v>28566</v>
      </c>
      <c r="BF1141" s="1" t="s">
        <v>8360</v>
      </c>
      <c r="BG1141" s="1" t="s">
        <v>21047</v>
      </c>
      <c r="BH1141" s="1" t="s">
        <v>33275</v>
      </c>
      <c r="BI1141" s="1" t="s">
        <v>20269</v>
      </c>
      <c r="BJ1141" s="1" t="s">
        <v>7146</v>
      </c>
      <c r="BK1141" s="1" t="s">
        <v>31972</v>
      </c>
      <c r="BL1141" s="1" t="s">
        <v>22902</v>
      </c>
      <c r="BM1141" s="1" t="s">
        <v>8195</v>
      </c>
      <c r="BN1141" s="1" t="s">
        <v>7287</v>
      </c>
      <c r="BO1141" s="1" t="s">
        <v>14050</v>
      </c>
      <c r="BP1141" s="1" t="s">
        <v>12805</v>
      </c>
      <c r="BQ1141" s="1" t="s">
        <v>22826</v>
      </c>
      <c r="BR1141" s="1" t="s">
        <v>36523</v>
      </c>
      <c r="BS1141" s="1" t="s">
        <v>8550</v>
      </c>
      <c r="BT1141" s="1" t="s">
        <v>26723</v>
      </c>
      <c r="BU1141" s="1" t="s">
        <v>24742</v>
      </c>
      <c r="BV1141" s="1" t="s">
        <v>18565</v>
      </c>
      <c r="BW1141" s="1" t="s">
        <v>10508</v>
      </c>
      <c r="BX1141" s="1" t="s">
        <v>13199</v>
      </c>
      <c r="BY1141" s="1" t="s">
        <v>22162</v>
      </c>
      <c r="BZ1141" s="1" t="s">
        <v>14425</v>
      </c>
      <c r="CA1141" s="1" t="s">
        <v>16667</v>
      </c>
      <c r="CB1141" s="1" t="s">
        <v>2784</v>
      </c>
      <c r="CC1141" s="1" t="s">
        <v>11542</v>
      </c>
      <c r="CD1141" s="1" t="s">
        <v>26959</v>
      </c>
      <c r="CE1141" s="1" t="s">
        <v>19817</v>
      </c>
      <c r="CF1141" s="1" t="s">
        <v>21158</v>
      </c>
      <c r="CG1141" s="1" t="s">
        <v>24308</v>
      </c>
      <c r="CH1141" s="1" t="s">
        <v>17959</v>
      </c>
      <c r="CI1141" s="1" t="s">
        <v>21760</v>
      </c>
      <c r="CJ1141" s="1" t="s">
        <v>45618</v>
      </c>
      <c r="CK1141" s="1" t="s">
        <v>5762</v>
      </c>
      <c r="CL1141" s="1" t="s">
        <v>22206</v>
      </c>
      <c r="CM1141" s="1" t="s">
        <v>4185</v>
      </c>
      <c r="CN1141" s="1" t="s">
        <v>18404</v>
      </c>
      <c r="CO1141" s="1" t="s">
        <v>18138</v>
      </c>
      <c r="CP1141" s="1" t="s">
        <v>1567</v>
      </c>
      <c r="CQ1141" s="1" t="s">
        <v>52589</v>
      </c>
      <c r="CR1141" s="1" t="s">
        <v>29409</v>
      </c>
      <c r="CS1141" s="1" t="s">
        <v>3844</v>
      </c>
      <c r="CT1141" s="1" t="s">
        <v>4537</v>
      </c>
      <c r="CU1141" s="1" t="s">
        <v>11341</v>
      </c>
      <c r="CV1141" s="1" t="s">
        <v>17535</v>
      </c>
      <c r="CW1141" s="1" t="s">
        <v>10698</v>
      </c>
      <c r="CX1141" s="1" t="s">
        <v>46213</v>
      </c>
      <c r="CY1141" s="1" t="s">
        <v>39284</v>
      </c>
      <c r="CZ1141" s="1" t="s">
        <v>7275</v>
      </c>
      <c r="DA1141" s="1" t="s">
        <v>1446</v>
      </c>
      <c r="DB1141" s="1" t="s">
        <v>10020</v>
      </c>
      <c r="DC1141" s="1" t="s">
        <v>52710</v>
      </c>
      <c r="DD1141" s="1" t="s">
        <v>24304</v>
      </c>
      <c r="DE1141" s="1" t="s">
        <v>10133</v>
      </c>
      <c r="DF1141" s="1" t="s">
        <v>5922</v>
      </c>
      <c r="DG1141" s="1" t="s">
        <v>4101</v>
      </c>
      <c r="DH1141" s="1" t="s">
        <v>12742</v>
      </c>
      <c r="DI1141" s="1" t="s">
        <v>1019</v>
      </c>
      <c r="DJ1141" s="1" t="s">
        <v>21726</v>
      </c>
      <c r="DK1141" s="1" t="s">
        <v>4627</v>
      </c>
      <c r="DL1141" s="1" t="s">
        <v>43738</v>
      </c>
      <c r="DM1141" s="1" t="s">
        <v>31977</v>
      </c>
      <c r="DN1141" s="1" t="s">
        <v>21634</v>
      </c>
      <c r="DO1141" s="1" t="s">
        <v>4884</v>
      </c>
      <c r="DP1141" s="1" t="s">
        <v>43913</v>
      </c>
      <c r="DQ1141" s="1" t="s">
        <v>3584</v>
      </c>
      <c r="DR1141" s="1" t="s">
        <v>22608</v>
      </c>
      <c r="DS1141" s="1" t="s">
        <v>25719</v>
      </c>
      <c r="DT1141" s="1" t="s">
        <v>21923</v>
      </c>
      <c r="DU1141" s="1" t="s">
        <v>33397</v>
      </c>
      <c r="DV1141" s="1" t="s">
        <v>29203</v>
      </c>
      <c r="DW1141" s="1" t="s">
        <v>17444</v>
      </c>
      <c r="DX1141" s="1" t="s">
        <v>48618</v>
      </c>
      <c r="DY1141" s="1" t="s">
        <v>25361</v>
      </c>
      <c r="DZ1141" s="1" t="s">
        <v>23139</v>
      </c>
      <c r="EA1141" s="1" t="s">
        <v>14211</v>
      </c>
      <c r="EB1141" s="1" t="s">
        <v>35281</v>
      </c>
      <c r="EC1141" s="1" t="s">
        <v>11034</v>
      </c>
      <c r="ED1141" s="1" t="s">
        <v>5617</v>
      </c>
      <c r="EE1141" s="1" t="s">
        <v>32510</v>
      </c>
      <c r="EF1141" s="1" t="s">
        <v>5011</v>
      </c>
      <c r="EG1141" s="1" t="s">
        <v>13240</v>
      </c>
      <c r="EH1141" s="1" t="s">
        <v>23919</v>
      </c>
      <c r="EI1141" s="1" t="s">
        <v>996</v>
      </c>
      <c r="EJ1141" s="1" t="s">
        <v>6781</v>
      </c>
      <c r="EK1141" s="1" t="s">
        <v>36097</v>
      </c>
      <c r="EL1141" s="1" t="s">
        <v>9892</v>
      </c>
      <c r="EM1141" s="1" t="s">
        <v>17190</v>
      </c>
      <c r="EN1141" s="1" t="s">
        <v>16599</v>
      </c>
      <c r="EO1141" s="1" t="s">
        <v>8929</v>
      </c>
      <c r="EP1141" s="1" t="s">
        <v>14073</v>
      </c>
      <c r="EQ1141" s="1" t="s">
        <v>31878</v>
      </c>
      <c r="ER1141" s="1" t="s">
        <v>41071</v>
      </c>
      <c r="ES1141" s="1" t="s">
        <v>29832</v>
      </c>
      <c r="ET1141" s="1" t="s">
        <v>22983</v>
      </c>
      <c r="EU1141" s="1" t="s">
        <v>41618</v>
      </c>
      <c r="EV1141" s="1" t="s">
        <v>32842</v>
      </c>
      <c r="EW1141" s="1" t="s">
        <v>26995</v>
      </c>
      <c r="EX1141" s="1" t="s">
        <v>25076</v>
      </c>
      <c r="EY1141" s="1" t="s">
        <v>34382</v>
      </c>
      <c r="EZ1141" s="1" t="s">
        <v>18184</v>
      </c>
      <c r="FA1141" s="1" t="s">
        <v>39088</v>
      </c>
      <c r="FB1141" s="1" t="s">
        <v>26495</v>
      </c>
      <c r="FC1141" s="1" t="s">
        <v>10595</v>
      </c>
      <c r="FD1141" s="1" t="s">
        <v>8834</v>
      </c>
      <c r="FE1141" s="1" t="s">
        <v>15057</v>
      </c>
      <c r="FF1141" s="1" t="s">
        <v>16822</v>
      </c>
      <c r="FG1141" s="1" t="s">
        <v>10810</v>
      </c>
      <c r="FH1141" s="1" t="s">
        <v>13823</v>
      </c>
      <c r="FI1141" s="1" t="s">
        <v>22809</v>
      </c>
      <c r="FJ1141" s="1" t="s">
        <v>25845</v>
      </c>
      <c r="FK1141" s="1" t="s">
        <v>13458</v>
      </c>
      <c r="FL1141" s="1" t="s">
        <v>29333</v>
      </c>
      <c r="FM1141" s="1" t="s">
        <v>25124</v>
      </c>
      <c r="FN1141" s="1" t="s">
        <v>26748</v>
      </c>
      <c r="FO1141" s="1" t="s">
        <v>24702</v>
      </c>
      <c r="FP1141" s="1" t="s">
        <v>38565</v>
      </c>
      <c r="FQ1141" s="1" t="s">
        <v>21456</v>
      </c>
      <c r="FR1141" s="1" t="s">
        <v>37737</v>
      </c>
      <c r="FS1141" s="1" t="s">
        <v>18642</v>
      </c>
      <c r="FT1141" s="1" t="s">
        <v>2332</v>
      </c>
      <c r="FU1141" s="1" t="s">
        <v>5228</v>
      </c>
      <c r="FV1141" s="1" t="s">
        <v>7900</v>
      </c>
      <c r="FW1141" s="1" t="s">
        <v>29465</v>
      </c>
      <c r="FX1141" s="1" t="s">
        <v>17100</v>
      </c>
      <c r="FY1141" s="1" t="s">
        <v>8366</v>
      </c>
      <c r="FZ1141" s="1" t="s">
        <v>32382</v>
      </c>
      <c r="GA1141" s="1" t="s">
        <v>28672</v>
      </c>
      <c r="GB1141" s="1" t="s">
        <v>26612</v>
      </c>
      <c r="GC1141" s="1" t="s">
        <v>21156</v>
      </c>
      <c r="GD1141" s="1" t="s">
        <v>3852</v>
      </c>
      <c r="GE1141" s="1" t="s">
        <v>29124</v>
      </c>
      <c r="GF1141" s="1" t="s">
        <v>17621</v>
      </c>
      <c r="GG1141" s="1" t="s">
        <v>32492</v>
      </c>
      <c r="GH1141" s="1" t="s">
        <v>37894</v>
      </c>
      <c r="GI1141" s="1" t="s">
        <v>1414</v>
      </c>
      <c r="GJ1141" s="1" t="s">
        <v>17255</v>
      </c>
      <c r="GK1141" s="1" t="s">
        <v>22867</v>
      </c>
      <c r="GL1141" s="1" t="s">
        <v>3664</v>
      </c>
      <c r="GM1141" s="1" t="s">
        <v>5704</v>
      </c>
      <c r="GN1141" s="1" t="s">
        <v>7006</v>
      </c>
      <c r="GO1141" s="1" t="s">
        <v>16625</v>
      </c>
      <c r="GP1141" s="1" t="s">
        <v>9897</v>
      </c>
      <c r="GQ1141" s="1" t="s">
        <v>15910</v>
      </c>
      <c r="GR1141" s="1" t="s">
        <v>63714</v>
      </c>
      <c r="GS1141" s="1" t="s">
        <v>31238</v>
      </c>
      <c r="GT1141" s="1" t="s">
        <v>26494</v>
      </c>
      <c r="GU1141" s="1" t="s">
        <v>7837</v>
      </c>
      <c r="GV1141" s="1" t="s">
        <v>19862</v>
      </c>
      <c r="GW1141" s="1" t="s">
        <v>25584</v>
      </c>
      <c r="GX1141" s="1" t="s">
        <v>20374</v>
      </c>
      <c r="GY1141" s="1" t="s">
        <v>3269</v>
      </c>
      <c r="GZ1141" s="1" t="s">
        <v>21040</v>
      </c>
      <c r="HA1141" s="1" t="s">
        <v>11101</v>
      </c>
      <c r="HB1141" s="1" t="s">
        <v>20334</v>
      </c>
      <c r="HC1141" s="1" t="s">
        <v>34486</v>
      </c>
      <c r="HD1141" s="1" t="s">
        <v>3347</v>
      </c>
      <c r="HE1141" s="1" t="s">
        <v>28588</v>
      </c>
      <c r="HF1141" s="1" t="s">
        <v>23091</v>
      </c>
      <c r="HG1141" s="1" t="s">
        <v>23003</v>
      </c>
      <c r="HH1141" s="1" t="s">
        <v>44125</v>
      </c>
      <c r="HI1141" s="1" t="s">
        <v>29758</v>
      </c>
      <c r="HJ1141" s="1" t="s">
        <v>17072</v>
      </c>
      <c r="HK1141" s="1" t="s">
        <v>1410</v>
      </c>
      <c r="HL1141" s="1" t="s">
        <v>4177</v>
      </c>
      <c r="HM1141" s="1" t="s">
        <v>32263</v>
      </c>
      <c r="HN1141" s="1" t="s">
        <v>11347</v>
      </c>
      <c r="HO1141" s="1" t="s">
        <v>45031</v>
      </c>
      <c r="HP1141" s="1" t="s">
        <v>6474</v>
      </c>
      <c r="HQ1141" s="1" t="s">
        <v>26886</v>
      </c>
      <c r="HR1141" s="1" t="s">
        <v>32096</v>
      </c>
      <c r="HS1141" s="1" t="s">
        <v>28464</v>
      </c>
      <c r="HT1141" s="1" t="s">
        <v>21945</v>
      </c>
      <c r="HU1141" s="1" t="s">
        <v>35993</v>
      </c>
      <c r="HV1141" s="1" t="s">
        <v>28288</v>
      </c>
      <c r="HW1141" s="1" t="s">
        <v>19251</v>
      </c>
      <c r="HX1141" s="1" t="s">
        <v>15386</v>
      </c>
      <c r="HY1141" s="1" t="s">
        <v>17510</v>
      </c>
      <c r="HZ1141" s="1" t="s">
        <v>21196</v>
      </c>
      <c r="IA1141" s="1" t="s">
        <v>24370</v>
      </c>
      <c r="IB1141" s="1" t="s">
        <v>6399</v>
      </c>
      <c r="IC1141" s="1" t="s">
        <v>18566</v>
      </c>
      <c r="ID1141" s="1" t="s">
        <v>19864</v>
      </c>
      <c r="IE1141" s="1" t="s">
        <v>13491</v>
      </c>
      <c r="IF1141" s="1" t="s">
        <v>25852</v>
      </c>
      <c r="IG1141" s="1" t="s">
        <v>3529</v>
      </c>
      <c r="IH1141" s="1" t="s">
        <v>15979</v>
      </c>
      <c r="II1141" s="1" t="s">
        <v>17249</v>
      </c>
      <c r="IJ1141" s="1" t="s">
        <v>3574</v>
      </c>
      <c r="IK1141" s="1" t="s">
        <v>26754</v>
      </c>
      <c r="IL1141" s="1" t="s">
        <v>40163</v>
      </c>
      <c r="IM1141" s="1" t="s">
        <v>17862</v>
      </c>
      <c r="IN1141" s="1" t="s">
        <v>15420</v>
      </c>
      <c r="IO1141" s="1" t="s">
        <v>29527</v>
      </c>
      <c r="IP1141" s="1" t="s">
        <v>44549</v>
      </c>
      <c r="IQ1141" s="1" t="s">
        <v>21636</v>
      </c>
      <c r="IR1141" s="1" t="s">
        <v>41248</v>
      </c>
      <c r="IS1141" s="1" t="s">
        <v>21348</v>
      </c>
      <c r="IT1141" s="1" t="s">
        <v>22529</v>
      </c>
      <c r="IU1141" s="1" t="s">
        <v>7538</v>
      </c>
      <c r="IV1141" s="1" t="s">
        <v>16743</v>
      </c>
      <c r="IW1141" s="1" t="s">
        <v>34018</v>
      </c>
      <c r="IX1141" s="1" t="s">
        <v>2935</v>
      </c>
      <c r="IY1141" s="1" t="s">
        <v>13669</v>
      </c>
      <c r="IZ1141" s="1" t="s">
        <v>19471</v>
      </c>
      <c r="JA1141" s="1" t="s">
        <v>14662</v>
      </c>
      <c r="JB1141" s="1" t="s">
        <v>21063</v>
      </c>
      <c r="JC1141" s="1" t="s">
        <v>26554</v>
      </c>
      <c r="JD1141" s="1" t="s">
        <v>7160</v>
      </c>
      <c r="JE1141" s="1" t="s">
        <v>44550</v>
      </c>
      <c r="JF1141" s="1" t="s">
        <v>12020</v>
      </c>
      <c r="JG1141" s="1" t="s">
        <v>29422</v>
      </c>
      <c r="JH1141" s="1" t="s">
        <v>14159</v>
      </c>
      <c r="JI1141" s="1" t="s">
        <v>22966</v>
      </c>
      <c r="JJ1141" s="1" t="s">
        <v>29174</v>
      </c>
      <c r="JK1141" s="1" t="s">
        <v>16370</v>
      </c>
      <c r="JL1141" s="1" t="s">
        <v>24713</v>
      </c>
      <c r="JM1141" s="1" t="s">
        <v>32561</v>
      </c>
      <c r="JN1141" s="1" t="s">
        <v>39734</v>
      </c>
      <c r="JO1141" s="1" t="s">
        <v>36932</v>
      </c>
      <c r="JP1141" s="1" t="s">
        <v>1885</v>
      </c>
      <c r="JQ1141" s="1" t="s">
        <v>18887</v>
      </c>
      <c r="JR1141" s="1" t="s">
        <v>30225</v>
      </c>
      <c r="JS1141" s="1" t="s">
        <v>30418</v>
      </c>
      <c r="JT1141" s="1" t="s">
        <v>7757</v>
      </c>
      <c r="JU1141" s="1" t="s">
        <v>31945</v>
      </c>
      <c r="JV1141" s="1" t="s">
        <v>6468</v>
      </c>
      <c r="JW1141" s="1" t="s">
        <v>24801</v>
      </c>
      <c r="JX1141" s="1" t="s">
        <v>3243</v>
      </c>
      <c r="JY1141" s="1" t="s">
        <v>14384</v>
      </c>
      <c r="JZ1141" s="1" t="s">
        <v>23957</v>
      </c>
      <c r="KA1141" s="1" t="s">
        <v>14118</v>
      </c>
      <c r="KB1141" s="1" t="s">
        <v>34947</v>
      </c>
      <c r="KC1141" s="1" t="s">
        <v>37626</v>
      </c>
      <c r="KD1141" s="1" t="s">
        <v>31924</v>
      </c>
      <c r="KE1141" s="1" t="s">
        <v>33247</v>
      </c>
      <c r="KF1141" s="1" t="s">
        <v>23160</v>
      </c>
      <c r="KG1141" s="1" t="s">
        <v>2019</v>
      </c>
      <c r="KH1141" s="1" t="s">
        <v>6926</v>
      </c>
      <c r="KI1141" s="1" t="s">
        <v>20296</v>
      </c>
      <c r="KJ1141" s="1" t="s">
        <v>28590</v>
      </c>
      <c r="KK1141" s="1" t="s">
        <v>26701</v>
      </c>
      <c r="KL1141" s="1" t="s">
        <v>5243</v>
      </c>
      <c r="KM1141" s="1" t="s">
        <v>22697</v>
      </c>
      <c r="KN1141" s="1" t="s">
        <v>31295</v>
      </c>
      <c r="KO1141" s="1" t="s">
        <v>4785</v>
      </c>
      <c r="KP1141" s="1" t="s">
        <v>4293</v>
      </c>
      <c r="KQ1141" s="1" t="s">
        <v>57608</v>
      </c>
      <c r="KR1141" s="1" t="s">
        <v>12380</v>
      </c>
      <c r="KS1141" s="1" t="s">
        <v>8755</v>
      </c>
      <c r="KT1141" s="1" t="s">
        <v>11377</v>
      </c>
      <c r="KU1141" s="1" t="s">
        <v>8329</v>
      </c>
      <c r="KV1141" s="1" t="s">
        <v>6648</v>
      </c>
      <c r="KW1141" s="1" t="s">
        <v>17863</v>
      </c>
      <c r="KX1141" s="1" t="s">
        <v>5360</v>
      </c>
      <c r="KY1141" s="1" t="s">
        <v>63318</v>
      </c>
      <c r="KZ1141" s="1" t="s">
        <v>50425</v>
      </c>
      <c r="LA1141" s="1" t="s">
        <v>24322</v>
      </c>
      <c r="LB1141" s="1" t="s">
        <v>39224</v>
      </c>
      <c r="LC1141" s="1" t="s">
        <v>30809</v>
      </c>
      <c r="LD1141" s="1" t="s">
        <v>26492</v>
      </c>
      <c r="LE1141" s="1" t="s">
        <v>17843</v>
      </c>
      <c r="LF1141" s="1" t="s">
        <v>13056</v>
      </c>
      <c r="LG1141" s="1" t="s">
        <v>3998</v>
      </c>
      <c r="LH1141" s="1" t="s">
        <v>21764</v>
      </c>
      <c r="LI1141" s="1" t="s">
        <v>17727</v>
      </c>
      <c r="LJ1141" s="1" t="s">
        <v>6676</v>
      </c>
      <c r="LK1141" s="1" t="s">
        <v>17455</v>
      </c>
      <c r="LL1141" s="1" t="s">
        <v>3777</v>
      </c>
      <c r="LM1141" s="1" t="s">
        <v>19936</v>
      </c>
      <c r="LN1141" s="1" t="s">
        <v>35625</v>
      </c>
      <c r="LO1141" s="1" t="s">
        <v>35990</v>
      </c>
      <c r="LP1141" s="1" t="s">
        <v>63715</v>
      </c>
      <c r="LQ1141" s="1" t="s">
        <v>20015</v>
      </c>
      <c r="LR1141" s="1" t="s">
        <v>10566</v>
      </c>
      <c r="LS1141" s="1" t="s">
        <v>2757</v>
      </c>
      <c r="LT1141" s="1" t="s">
        <v>17567</v>
      </c>
      <c r="LU1141" s="1" t="s">
        <v>14352</v>
      </c>
      <c r="LV1141" s="1" t="s">
        <v>10823</v>
      </c>
      <c r="LW1141" s="1" t="s">
        <v>2426</v>
      </c>
      <c r="LX1141" s="1" t="s">
        <v>15600</v>
      </c>
      <c r="LY1141" s="1" t="s">
        <v>21077</v>
      </c>
      <c r="LZ1141" s="1" t="s">
        <v>25259</v>
      </c>
      <c r="MA1141" s="1" t="s">
        <v>12946</v>
      </c>
      <c r="MB1141" s="1" t="s">
        <v>12767</v>
      </c>
      <c r="MC1141" s="1" t="s">
        <v>5477</v>
      </c>
      <c r="MD1141" s="1" t="s">
        <v>28233</v>
      </c>
      <c r="ME1141" s="1" t="s">
        <v>3142</v>
      </c>
      <c r="MF1141" s="1" t="s">
        <v>19909</v>
      </c>
      <c r="MG1141" s="1" t="s">
        <v>13201</v>
      </c>
      <c r="MH1141" s="1" t="s">
        <v>9748</v>
      </c>
      <c r="MI1141" s="1" t="s">
        <v>35186</v>
      </c>
      <c r="MJ1141" s="1" t="s">
        <v>33185</v>
      </c>
      <c r="MK1141" s="1" t="s">
        <v>26690</v>
      </c>
      <c r="ML1141" s="1" t="s">
        <v>26907</v>
      </c>
      <c r="MM1141" s="1" t="s">
        <v>7814</v>
      </c>
      <c r="MN1141" s="1" t="s">
        <v>36089</v>
      </c>
      <c r="MO1141" s="1" t="s">
        <v>14718</v>
      </c>
      <c r="MP1141" s="1" t="s">
        <v>22693</v>
      </c>
      <c r="MQ1141" s="1" t="s">
        <v>26572</v>
      </c>
      <c r="MR1141" s="1" t="s">
        <v>36921</v>
      </c>
      <c r="MS1141" s="1" t="s">
        <v>22396</v>
      </c>
      <c r="MT1141" s="1" t="s">
        <v>19667</v>
      </c>
      <c r="MU1141" s="1" t="s">
        <v>5152</v>
      </c>
      <c r="MV1141" s="1" t="s">
        <v>6618</v>
      </c>
      <c r="MW1141" s="1" t="s">
        <v>22504</v>
      </c>
      <c r="MX1141" s="1" t="s">
        <v>4911</v>
      </c>
      <c r="MY1141" s="1" t="s">
        <v>8533</v>
      </c>
      <c r="MZ1141" s="1" t="s">
        <v>17515</v>
      </c>
      <c r="NA1141" s="1" t="s">
        <v>5315</v>
      </c>
      <c r="NB1141" s="1" t="s">
        <v>1176</v>
      </c>
      <c r="NC1141" s="1" t="s">
        <v>17573</v>
      </c>
      <c r="ND1141" s="1" t="s">
        <v>25420</v>
      </c>
      <c r="NE1141" s="1" t="s">
        <v>14174</v>
      </c>
      <c r="NF1141" s="1" t="s">
        <v>30531</v>
      </c>
      <c r="NG1141" s="1" t="s">
        <v>11483</v>
      </c>
      <c r="NH1141" s="1" t="s">
        <v>5293</v>
      </c>
      <c r="NI1141" s="1" t="s">
        <v>19035</v>
      </c>
      <c r="NJ1141" s="1" t="s">
        <v>16021</v>
      </c>
      <c r="NK1141" s="1" t="s">
        <v>39019</v>
      </c>
      <c r="NL1141" s="1" t="s">
        <v>5972</v>
      </c>
      <c r="NM1141" s="1" t="s">
        <v>3867</v>
      </c>
      <c r="NN1141" s="1" t="s">
        <v>14948</v>
      </c>
      <c r="NO1141" s="1" t="s">
        <v>26206</v>
      </c>
      <c r="NP1141" s="1" t="s">
        <v>14425</v>
      </c>
      <c r="NQ1141" s="1" t="s">
        <v>35615</v>
      </c>
      <c r="NR1141" s="1" t="s">
        <v>29958</v>
      </c>
      <c r="NS1141" s="1" t="s">
        <v>8048</v>
      </c>
      <c r="NT1141" s="1" t="s">
        <v>37626</v>
      </c>
      <c r="NU1141" s="1" t="s">
        <v>1609</v>
      </c>
      <c r="NV1141" s="1" t="s">
        <v>17775</v>
      </c>
      <c r="NW1141" s="1" t="s">
        <v>3490</v>
      </c>
      <c r="NX1141" s="1" t="s">
        <v>34466</v>
      </c>
      <c r="NY1141" s="1" t="s">
        <v>23266</v>
      </c>
      <c r="NZ1141" s="1" t="s">
        <v>17627</v>
      </c>
      <c r="OA1141" s="1" t="s">
        <v>40164</v>
      </c>
      <c r="OB1141" s="1" t="s">
        <v>7808</v>
      </c>
      <c r="OC1141" s="1" t="s">
        <v>7013</v>
      </c>
      <c r="OD1141" s="1" t="s">
        <v>4305</v>
      </c>
      <c r="OE1141" s="1" t="s">
        <v>2746</v>
      </c>
      <c r="OF1141" s="1" t="s">
        <v>13706</v>
      </c>
      <c r="OG1141" s="1" t="s">
        <v>21188</v>
      </c>
      <c r="OH1141" s="1" t="s">
        <v>12064</v>
      </c>
      <c r="OI1141" s="1" t="s">
        <v>24746</v>
      </c>
      <c r="OJ1141" s="1" t="s">
        <v>6706</v>
      </c>
      <c r="OK1141" s="1" t="s">
        <v>13359</v>
      </c>
      <c r="OL1141" s="1" t="s">
        <v>28430</v>
      </c>
      <c r="OM1141" s="1" t="s">
        <v>25245</v>
      </c>
      <c r="ON1141" s="1" t="s">
        <v>13163</v>
      </c>
      <c r="OO1141" s="1" t="s">
        <v>26621</v>
      </c>
      <c r="OP1141" s="1" t="s">
        <v>35874</v>
      </c>
      <c r="OQ1141" s="1" t="s">
        <v>29260</v>
      </c>
      <c r="OR1141" s="1" t="s">
        <v>1988</v>
      </c>
      <c r="OS1141" s="1" t="s">
        <v>14175</v>
      </c>
      <c r="OT1141" s="1" t="s">
        <v>54702</v>
      </c>
      <c r="OU1141" s="1" t="s">
        <v>10231</v>
      </c>
      <c r="OV1141" s="1" t="s">
        <v>48886</v>
      </c>
      <c r="OW1141" s="1" t="s">
        <v>34149</v>
      </c>
      <c r="OX1141" s="1" t="s">
        <v>20756</v>
      </c>
      <c r="OY1141" s="1" t="s">
        <v>17984</v>
      </c>
      <c r="OZ1141" s="1" t="s">
        <v>26475</v>
      </c>
      <c r="PA1141" s="1" t="s">
        <v>8732</v>
      </c>
      <c r="PB1141" s="1" t="s">
        <v>25157</v>
      </c>
      <c r="PC1141" s="1" t="s">
        <v>10283</v>
      </c>
      <c r="PD1141" s="1" t="s">
        <v>14053</v>
      </c>
      <c r="PE1141" s="1" t="s">
        <v>17343</v>
      </c>
      <c r="PF1141" s="1" t="s">
        <v>42042</v>
      </c>
      <c r="PG1141" s="1" t="s">
        <v>25789</v>
      </c>
      <c r="PH1141" s="1" t="s">
        <v>26140</v>
      </c>
      <c r="PI1141" s="1" t="s">
        <v>3905</v>
      </c>
      <c r="PJ1141" s="1" t="s">
        <v>16334</v>
      </c>
      <c r="PK1141" s="1" t="s">
        <v>29310</v>
      </c>
      <c r="PL1141" s="1" t="s">
        <v>32551</v>
      </c>
      <c r="PM1141" s="1" t="s">
        <v>23744</v>
      </c>
      <c r="PN1141" s="1" t="s">
        <v>17273</v>
      </c>
      <c r="PO1141" s="1" t="s">
        <v>4283</v>
      </c>
      <c r="PP1141" s="1" t="s">
        <v>13938</v>
      </c>
      <c r="PQ1141" s="1" t="s">
        <v>29622</v>
      </c>
      <c r="PR1141" s="1" t="s">
        <v>20076</v>
      </c>
      <c r="PS1141" s="1" t="s">
        <v>10411</v>
      </c>
      <c r="PT1141" s="1" t="s">
        <v>1494</v>
      </c>
      <c r="PU1141" s="1" t="s">
        <v>3574</v>
      </c>
      <c r="PV1141" s="1" t="s">
        <v>12320</v>
      </c>
      <c r="PW1141" s="1" t="s">
        <v>21184</v>
      </c>
      <c r="PX1141" s="1" t="s">
        <v>29731</v>
      </c>
      <c r="PY1141" s="1" t="s">
        <v>14781</v>
      </c>
      <c r="PZ1141" s="1" t="s">
        <v>15900</v>
      </c>
      <c r="QA1141" s="1" t="s">
        <v>3850</v>
      </c>
      <c r="QB1141" s="1" t="s">
        <v>19931</v>
      </c>
      <c r="QC1141" s="1" t="s">
        <v>20171</v>
      </c>
      <c r="QD1141" s="1" t="s">
        <v>20466</v>
      </c>
      <c r="QE1141" s="1" t="s">
        <v>2045</v>
      </c>
      <c r="QF1141" s="1" t="s">
        <v>27253</v>
      </c>
      <c r="QG1141" s="1" t="s">
        <v>22932</v>
      </c>
      <c r="QH1141" s="1" t="s">
        <v>12417</v>
      </c>
      <c r="QI1141" s="1" t="s">
        <v>19770</v>
      </c>
      <c r="QJ1141" s="1" t="s">
        <v>13695</v>
      </c>
      <c r="QK1141" s="1" t="s">
        <v>28234</v>
      </c>
      <c r="QL1141" s="1" t="s">
        <v>31481</v>
      </c>
      <c r="QM1141" s="1" t="s">
        <v>9234</v>
      </c>
      <c r="QN1141" s="1" t="s">
        <v>12726</v>
      </c>
      <c r="QO1141" s="1" t="s">
        <v>43816</v>
      </c>
      <c r="QP1141" s="1" t="s">
        <v>34450</v>
      </c>
      <c r="QQ1141" s="1" t="s">
        <v>10098</v>
      </c>
      <c r="QR1141" s="1" t="s">
        <v>14780</v>
      </c>
      <c r="QS1141" s="1" t="s">
        <v>16904</v>
      </c>
      <c r="QT1141" s="1" t="s">
        <v>35105</v>
      </c>
      <c r="QU1141" s="1" t="s">
        <v>20537</v>
      </c>
      <c r="QV1141" s="1" t="s">
        <v>22951</v>
      </c>
      <c r="QW1141" s="1" t="s">
        <v>23010</v>
      </c>
      <c r="QX1141" s="1" t="s">
        <v>24072</v>
      </c>
      <c r="QY1141" s="1" t="s">
        <v>23218</v>
      </c>
      <c r="QZ1141" s="1" t="s">
        <v>19752</v>
      </c>
      <c r="RA1141" s="1" t="s">
        <v>5112</v>
      </c>
      <c r="RB1141" s="1" t="s">
        <v>3339</v>
      </c>
      <c r="RC1141" s="1" t="s">
        <v>5430</v>
      </c>
      <c r="RD1141" s="1" t="s">
        <v>31047</v>
      </c>
      <c r="RE1141" s="1" t="s">
        <v>2768</v>
      </c>
      <c r="RF1141" s="1" t="s">
        <v>33191</v>
      </c>
      <c r="RG1141" s="1" t="s">
        <v>46773</v>
      </c>
      <c r="RH1141" s="1" t="s">
        <v>63716</v>
      </c>
      <c r="RI1141" s="1" t="s">
        <v>36936</v>
      </c>
      <c r="RJ1141" s="1" t="s">
        <v>26738</v>
      </c>
      <c r="RK1141" s="1" t="s">
        <v>7183</v>
      </c>
      <c r="RL1141" s="1" t="s">
        <v>4874</v>
      </c>
      <c r="RM1141" s="1" t="s">
        <v>21479</v>
      </c>
      <c r="RN1141" s="1" t="s">
        <v>19798</v>
      </c>
      <c r="RO1141" s="1" t="s">
        <v>23538</v>
      </c>
      <c r="RP1141" s="1" t="s">
        <v>24799</v>
      </c>
      <c r="RQ1141" s="1" t="s">
        <v>15048</v>
      </c>
      <c r="RR1141" s="1" t="s">
        <v>2139</v>
      </c>
      <c r="RS1141" s="1" t="s">
        <v>18029</v>
      </c>
      <c r="RT1141" s="1" t="s">
        <v>20389</v>
      </c>
      <c r="RU1141" s="1" t="s">
        <v>14703</v>
      </c>
      <c r="RV1141" s="1" t="s">
        <v>15723</v>
      </c>
      <c r="RW1141" s="1" t="s">
        <v>13000</v>
      </c>
      <c r="RX1141" s="1" t="s">
        <v>32645</v>
      </c>
      <c r="RY1141" s="1" t="s">
        <v>5763</v>
      </c>
      <c r="RZ1141" s="1" t="s">
        <v>36967</v>
      </c>
      <c r="SA1141" s="1" t="s">
        <v>11616</v>
      </c>
      <c r="SB1141" s="1" t="s">
        <v>27949</v>
      </c>
      <c r="SC1141" s="1" t="s">
        <v>34817</v>
      </c>
      <c r="SD1141" s="1" t="s">
        <v>28233</v>
      </c>
      <c r="SE1141" s="1" t="s">
        <v>34968</v>
      </c>
      <c r="SF1141" s="1" t="s">
        <v>7753</v>
      </c>
      <c r="SG1141" s="1" t="s">
        <v>20534</v>
      </c>
      <c r="SH1141" s="1" t="s">
        <v>11578</v>
      </c>
      <c r="SI1141" s="1" t="s">
        <v>18752</v>
      </c>
      <c r="SJ1141" s="1" t="s">
        <v>33913</v>
      </c>
      <c r="SK1141" s="1" t="s">
        <v>16360</v>
      </c>
      <c r="SL1141" s="1" t="s">
        <v>21925</v>
      </c>
      <c r="SM1141" s="1" t="s">
        <v>8430</v>
      </c>
      <c r="SN1141" s="1" t="s">
        <v>10035</v>
      </c>
      <c r="SO1141" s="1" t="s">
        <v>56671</v>
      </c>
      <c r="SP1141" s="1" t="s">
        <v>22907</v>
      </c>
      <c r="SQ1141" s="1" t="s">
        <v>6507</v>
      </c>
      <c r="SR1141" s="1" t="s">
        <v>54534</v>
      </c>
      <c r="SS1141" s="1" t="s">
        <v>10077</v>
      </c>
      <c r="ST1141" s="1" t="s">
        <v>8754</v>
      </c>
      <c r="SU1141" s="1" t="s">
        <v>2756</v>
      </c>
      <c r="SV1141" s="1" t="s">
        <v>51766</v>
      </c>
      <c r="SW1141" s="1" t="s">
        <v>3138</v>
      </c>
      <c r="SX1141" s="1" t="s">
        <v>10711</v>
      </c>
      <c r="SY1141" s="1" t="s">
        <v>11722</v>
      </c>
      <c r="SZ1141" s="1" t="s">
        <v>36356</v>
      </c>
      <c r="TA1141" s="1" t="s">
        <v>1204</v>
      </c>
      <c r="TB1141" s="1" t="s">
        <v>1204</v>
      </c>
      <c r="TC1141" s="1" t="s">
        <v>1204</v>
      </c>
      <c r="TD1141" s="1" t="s">
        <v>1204</v>
      </c>
      <c r="TE1141" s="1" t="s">
        <v>63717</v>
      </c>
      <c r="TF1141" s="1" t="s">
        <v>63718</v>
      </c>
      <c r="TG1141" s="1" t="s">
        <v>1204</v>
      </c>
      <c r="TH1141" s="1" t="s">
        <v>1204</v>
      </c>
      <c r="TI1141" s="1" t="s">
        <v>1204</v>
      </c>
      <c r="TJ1141" s="1" t="s">
        <v>63719</v>
      </c>
      <c r="TK1141" s="1" t="s">
        <v>1204</v>
      </c>
      <c r="TL1141" s="1" t="s">
        <v>1204</v>
      </c>
      <c r="TM1141" s="1" t="s">
        <v>1204</v>
      </c>
      <c r="TN1141" s="1" t="s">
        <v>1204</v>
      </c>
      <c r="TO1141" s="1" t="s">
        <v>1204</v>
      </c>
      <c r="TP1141" s="1" t="s">
        <v>1204</v>
      </c>
      <c r="TQ1141" s="1" t="s">
        <v>1204</v>
      </c>
      <c r="TR1141" s="1" t="s">
        <v>1204</v>
      </c>
      <c r="TS1141" s="1" t="s">
        <v>1204</v>
      </c>
      <c r="TT1141" s="1" t="s">
        <v>1204</v>
      </c>
      <c r="TU1141" s="1" t="s">
        <v>1204</v>
      </c>
      <c r="TV1141" s="1" t="s">
        <v>1204</v>
      </c>
      <c r="TW1141" s="1" t="s">
        <v>1204</v>
      </c>
      <c r="TX1141" s="1" t="s">
        <v>1204</v>
      </c>
      <c r="TY1141" s="1" t="s">
        <v>1204</v>
      </c>
      <c r="TZ1141" s="1" t="s">
        <v>1204</v>
      </c>
      <c r="UA1141" s="1" t="s">
        <v>1204</v>
      </c>
      <c r="UB1141" s="1" t="s">
        <v>14569</v>
      </c>
      <c r="UC1141" s="1" t="s">
        <v>1204</v>
      </c>
      <c r="UD1141" s="1" t="s">
        <v>1204</v>
      </c>
      <c r="UE1141" s="1" t="s">
        <v>1204</v>
      </c>
      <c r="UF1141" s="1" t="s">
        <v>1204</v>
      </c>
      <c r="UG1141" s="1" t="s">
        <v>1204</v>
      </c>
      <c r="UH1141" s="1" t="s">
        <v>1204</v>
      </c>
      <c r="UI1141" s="1" t="s">
        <v>1204</v>
      </c>
      <c r="UJ1141" s="1" t="s">
        <v>1204</v>
      </c>
      <c r="UK1141" s="1" t="s">
        <v>1204</v>
      </c>
      <c r="UL1141" s="1" t="s">
        <v>1204</v>
      </c>
      <c r="UM1141" s="1" t="s">
        <v>1204</v>
      </c>
      <c r="UN1141" s="1" t="s">
        <v>1204</v>
      </c>
      <c r="UO1141" s="1" t="s">
        <v>1204</v>
      </c>
      <c r="UP1141" s="1" t="s">
        <v>1204</v>
      </c>
      <c r="UQ1141" s="1" t="s">
        <v>1204</v>
      </c>
      <c r="UR1141" s="1" t="s">
        <v>1204</v>
      </c>
      <c r="US1141" s="1" t="s">
        <v>1204</v>
      </c>
      <c r="UT1141" s="1" t="s">
        <v>1204</v>
      </c>
      <c r="UU1141" s="1" t="s">
        <v>1204</v>
      </c>
      <c r="UV1141">
        <v>0</v>
      </c>
      <c r="UW1141" s="1" t="s">
        <v>1204</v>
      </c>
      <c r="UX1141" s="1" t="s">
        <v>1204</v>
      </c>
      <c r="UY1141" s="1" t="s">
        <v>1204</v>
      </c>
      <c r="UZ1141" s="1" t="s">
        <v>1204</v>
      </c>
      <c r="VA1141" s="1" t="s">
        <v>1204</v>
      </c>
      <c r="VB1141" s="1" t="s">
        <v>1204</v>
      </c>
      <c r="VC1141" s="1" t="s">
        <v>1204</v>
      </c>
      <c r="VD1141" s="1" t="s">
        <v>1204</v>
      </c>
      <c r="VE1141">
        <v>0</v>
      </c>
      <c r="VF1141" s="1" t="s">
        <v>1204</v>
      </c>
      <c r="VG1141">
        <v>0</v>
      </c>
      <c r="VH1141" s="1" t="s">
        <v>1204</v>
      </c>
      <c r="VI1141" s="1" t="s">
        <v>1204</v>
      </c>
      <c r="VJ1141" s="1" t="s">
        <v>1204</v>
      </c>
      <c r="VK1141">
        <v>0</v>
      </c>
      <c r="VL1141" s="1" t="s">
        <v>1204</v>
      </c>
      <c r="VM1141" s="1" t="s">
        <v>1204</v>
      </c>
      <c r="VN1141" s="1" t="s">
        <v>1204</v>
      </c>
      <c r="VO1141" s="1" t="s">
        <v>1204</v>
      </c>
      <c r="VP1141" s="1" t="s">
        <v>1204</v>
      </c>
      <c r="VQ1141" s="1" t="s">
        <v>1204</v>
      </c>
      <c r="VR1141" s="1" t="s">
        <v>1204</v>
      </c>
      <c r="VS1141" s="1" t="s">
        <v>1204</v>
      </c>
      <c r="VT1141" s="1" t="s">
        <v>1204</v>
      </c>
      <c r="VU1141">
        <v>0</v>
      </c>
      <c r="VV1141" s="1" t="s">
        <v>1204</v>
      </c>
      <c r="VW1141" s="1" t="s">
        <v>1204</v>
      </c>
      <c r="VX1141">
        <v>0</v>
      </c>
      <c r="VY1141" s="1" t="s">
        <v>1204</v>
      </c>
      <c r="VZ1141" s="1" t="s">
        <v>1204</v>
      </c>
      <c r="WA1141" s="1" t="s">
        <v>60966</v>
      </c>
      <c r="WB1141" s="1" t="s">
        <v>1204</v>
      </c>
      <c r="WC1141" s="1" t="s">
        <v>1204</v>
      </c>
      <c r="WD1141">
        <v>0</v>
      </c>
      <c r="WE1141">
        <v>0</v>
      </c>
      <c r="WF1141" s="1" t="s">
        <v>1204</v>
      </c>
      <c r="WG1141" s="1" t="s">
        <v>1204</v>
      </c>
      <c r="WH1141" s="1" t="s">
        <v>1204</v>
      </c>
      <c r="WI1141" s="1" t="s">
        <v>1204</v>
      </c>
      <c r="WJ1141" s="1" t="s">
        <v>1204</v>
      </c>
      <c r="WK1141" s="1" t="s">
        <v>1204</v>
      </c>
      <c r="WL1141" s="1" t="s">
        <v>1204</v>
      </c>
      <c r="WM1141">
        <v>0</v>
      </c>
      <c r="WN1141" s="1" t="s">
        <v>1204</v>
      </c>
      <c r="WO1141" s="1" t="s">
        <v>1204</v>
      </c>
      <c r="WP1141" s="1" t="s">
        <v>1204</v>
      </c>
      <c r="WQ1141" s="1" t="s">
        <v>1204</v>
      </c>
      <c r="WR1141" s="1" t="s">
        <v>1204</v>
      </c>
      <c r="WS1141">
        <v>0</v>
      </c>
      <c r="WT1141">
        <v>0</v>
      </c>
      <c r="WU1141" s="1" t="s">
        <v>1204</v>
      </c>
      <c r="WV1141" s="1" t="s">
        <v>1204</v>
      </c>
      <c r="WW1141" s="1" t="s">
        <v>1204</v>
      </c>
      <c r="WX1141">
        <v>0</v>
      </c>
      <c r="WY1141" s="1" t="s">
        <v>1204</v>
      </c>
      <c r="WZ1141" s="1" t="s">
        <v>1204</v>
      </c>
      <c r="XA1141" s="1" t="s">
        <v>1204</v>
      </c>
      <c r="XB1141" s="1" t="s">
        <v>1204</v>
      </c>
      <c r="XC1141" s="1" t="s">
        <v>1204</v>
      </c>
      <c r="XD1141" s="1" t="s">
        <v>1204</v>
      </c>
      <c r="XE1141" s="1" t="s">
        <v>1204</v>
      </c>
      <c r="XF1141" s="1" t="s">
        <v>1204</v>
      </c>
      <c r="XG1141" s="1" t="s">
        <v>1204</v>
      </c>
      <c r="XH1141">
        <v>0</v>
      </c>
      <c r="XI1141">
        <v>0</v>
      </c>
      <c r="XJ1141">
        <v>0</v>
      </c>
      <c r="XK1141" s="1" t="s">
        <v>1204</v>
      </c>
      <c r="XL1141">
        <v>0</v>
      </c>
      <c r="XM1141" s="1" t="s">
        <v>1204</v>
      </c>
      <c r="XN1141" s="1" t="s">
        <v>1204</v>
      </c>
      <c r="XO1141" s="1" t="s">
        <v>1204</v>
      </c>
      <c r="XP1141">
        <v>0</v>
      </c>
      <c r="XQ1141" s="1" t="s">
        <v>1204</v>
      </c>
      <c r="XR1141" s="1" t="s">
        <v>1204</v>
      </c>
      <c r="XS1141">
        <v>0</v>
      </c>
      <c r="XT1141">
        <v>0</v>
      </c>
      <c r="XU1141" s="1" t="s">
        <v>1204</v>
      </c>
      <c r="XV1141">
        <v>0</v>
      </c>
      <c r="XW1141" s="1" t="s">
        <v>1204</v>
      </c>
      <c r="XX1141" s="1" t="s">
        <v>1204</v>
      </c>
      <c r="XY1141" s="1" t="s">
        <v>1204</v>
      </c>
      <c r="XZ1141" s="1" t="s">
        <v>1204</v>
      </c>
      <c r="YA1141">
        <v>0</v>
      </c>
      <c r="YB1141" s="1" t="s">
        <v>1204</v>
      </c>
      <c r="YC1141" s="1" t="s">
        <v>1204</v>
      </c>
      <c r="YD1141" s="1" t="s">
        <v>1204</v>
      </c>
      <c r="YE1141" s="1" t="s">
        <v>1204</v>
      </c>
      <c r="YF1141">
        <v>0</v>
      </c>
      <c r="YG1141" s="1" t="s">
        <v>1204</v>
      </c>
      <c r="YH1141">
        <v>0</v>
      </c>
      <c r="YI1141">
        <v>0</v>
      </c>
      <c r="YJ1141" s="1" t="s">
        <v>1204</v>
      </c>
      <c r="YK1141">
        <v>0</v>
      </c>
      <c r="YL1141" s="1" t="s">
        <v>1204</v>
      </c>
      <c r="YM1141">
        <v>0</v>
      </c>
      <c r="YN1141">
        <v>0</v>
      </c>
      <c r="YO1141">
        <v>0</v>
      </c>
      <c r="YP1141">
        <v>0</v>
      </c>
      <c r="YQ1141" s="1" t="s">
        <v>1204</v>
      </c>
      <c r="YR1141">
        <v>0</v>
      </c>
      <c r="YS1141">
        <v>0</v>
      </c>
      <c r="YT1141">
        <v>0</v>
      </c>
      <c r="YU1141">
        <v>0</v>
      </c>
      <c r="YV1141">
        <v>0</v>
      </c>
      <c r="YW1141" s="1" t="s">
        <v>1204</v>
      </c>
      <c r="YX1141">
        <v>0</v>
      </c>
      <c r="YY1141" s="1" t="s">
        <v>1204</v>
      </c>
      <c r="YZ1141">
        <v>0</v>
      </c>
      <c r="ZA1141">
        <v>0</v>
      </c>
      <c r="ZB1141">
        <v>0</v>
      </c>
      <c r="ZC1141">
        <v>0</v>
      </c>
      <c r="ZD1141">
        <v>0</v>
      </c>
      <c r="ZE1141">
        <v>0</v>
      </c>
      <c r="ZF1141">
        <v>0</v>
      </c>
      <c r="ZG1141">
        <v>0</v>
      </c>
      <c r="ZH1141" s="1" t="s">
        <v>1204</v>
      </c>
      <c r="ZI1141">
        <v>0</v>
      </c>
      <c r="ZJ1141">
        <v>0</v>
      </c>
      <c r="ZK1141">
        <v>0</v>
      </c>
      <c r="ZL1141" s="1" t="s">
        <v>1204</v>
      </c>
      <c r="ZM1141">
        <v>0</v>
      </c>
      <c r="ZN1141" s="1" t="s">
        <v>1204</v>
      </c>
      <c r="ZO1141">
        <v>0</v>
      </c>
      <c r="ZP1141">
        <v>0</v>
      </c>
      <c r="ZQ1141">
        <v>0</v>
      </c>
    </row>
    <row r="1142" spans="1:693" x14ac:dyDescent="0.25">
      <c r="A1142">
        <v>5086</v>
      </c>
      <c r="B1142" s="1" t="s">
        <v>63720</v>
      </c>
      <c r="C1142" s="1" t="s">
        <v>694</v>
      </c>
      <c r="D1142" s="1" t="s">
        <v>695</v>
      </c>
      <c r="E1142" s="1" t="s">
        <v>696</v>
      </c>
      <c r="F1142" s="1" t="s">
        <v>2175</v>
      </c>
      <c r="G1142">
        <v>0</v>
      </c>
      <c r="H1142" s="1" t="s">
        <v>1208</v>
      </c>
      <c r="I1142" s="1" t="s">
        <v>702</v>
      </c>
      <c r="J1142" s="1" t="s">
        <v>700</v>
      </c>
      <c r="K1142" s="1" t="s">
        <v>701</v>
      </c>
      <c r="L1142" s="1" t="s">
        <v>697</v>
      </c>
      <c r="M1142" s="1" t="s">
        <v>703</v>
      </c>
      <c r="N1142" s="1" t="s">
        <v>704</v>
      </c>
      <c r="O1142" s="1" t="s">
        <v>705</v>
      </c>
      <c r="P1142">
        <v>0</v>
      </c>
      <c r="Q1142" s="1" t="s">
        <v>706</v>
      </c>
      <c r="R1142" s="1" t="s">
        <v>7502</v>
      </c>
      <c r="S1142" s="1" t="s">
        <v>3104</v>
      </c>
      <c r="T1142" s="1" t="s">
        <v>1210</v>
      </c>
      <c r="U1142" s="1" t="s">
        <v>4940</v>
      </c>
      <c r="V1142" s="1" t="s">
        <v>30339</v>
      </c>
      <c r="W1142" s="1" t="s">
        <v>711</v>
      </c>
      <c r="X1142" s="1" t="s">
        <v>63721</v>
      </c>
      <c r="Y1142">
        <v>0</v>
      </c>
      <c r="Z1142" s="1" t="s">
        <v>701</v>
      </c>
      <c r="AA1142">
        <v>0</v>
      </c>
      <c r="AB1142" s="1" t="s">
        <v>697</v>
      </c>
      <c r="AC1142" s="1" t="s">
        <v>709</v>
      </c>
      <c r="AD1142" s="1" t="s">
        <v>699</v>
      </c>
      <c r="AE1142" s="1" t="s">
        <v>4035</v>
      </c>
      <c r="AF1142" s="1" t="s">
        <v>27939</v>
      </c>
      <c r="AG1142" s="1" t="s">
        <v>725</v>
      </c>
      <c r="AH1142" s="1" t="s">
        <v>20952</v>
      </c>
      <c r="AI1142" s="1" t="s">
        <v>32609</v>
      </c>
      <c r="AJ1142" s="1" t="s">
        <v>21579</v>
      </c>
      <c r="AK1142" s="1" t="s">
        <v>22081</v>
      </c>
      <c r="AL1142" s="1" t="s">
        <v>7162</v>
      </c>
      <c r="AM1142" s="1" t="s">
        <v>1941</v>
      </c>
      <c r="AN1142" s="1" t="s">
        <v>16136</v>
      </c>
      <c r="AO1142" s="1" t="s">
        <v>18262</v>
      </c>
      <c r="AP1142" s="1" t="s">
        <v>12100</v>
      </c>
      <c r="AQ1142" s="1" t="s">
        <v>20181</v>
      </c>
      <c r="AR1142" s="1" t="s">
        <v>15453</v>
      </c>
      <c r="AS1142" s="1" t="s">
        <v>15549</v>
      </c>
      <c r="AT1142" s="1" t="s">
        <v>32110</v>
      </c>
      <c r="AU1142" s="1" t="s">
        <v>35391</v>
      </c>
      <c r="AV1142" s="1" t="s">
        <v>5379</v>
      </c>
      <c r="AW1142" s="1" t="s">
        <v>14718</v>
      </c>
      <c r="AX1142" s="1" t="s">
        <v>3071</v>
      </c>
      <c r="AY1142" s="1" t="s">
        <v>26771</v>
      </c>
      <c r="AZ1142" s="1" t="s">
        <v>10580</v>
      </c>
      <c r="BA1142" s="1" t="s">
        <v>2625</v>
      </c>
      <c r="BB1142" s="1" t="s">
        <v>40585</v>
      </c>
      <c r="BC1142" s="1" t="s">
        <v>24895</v>
      </c>
      <c r="BD1142" s="1" t="s">
        <v>4431</v>
      </c>
      <c r="BE1142" s="1" t="s">
        <v>36744</v>
      </c>
      <c r="BF1142" s="1" t="s">
        <v>37134</v>
      </c>
      <c r="BG1142" s="1" t="s">
        <v>6116</v>
      </c>
      <c r="BH1142" s="1" t="s">
        <v>24190</v>
      </c>
      <c r="BI1142" s="1" t="s">
        <v>13001</v>
      </c>
      <c r="BJ1142" s="1" t="s">
        <v>5370</v>
      </c>
      <c r="BK1142" s="1" t="s">
        <v>41795</v>
      </c>
      <c r="BL1142" s="1" t="s">
        <v>22087</v>
      </c>
      <c r="BM1142" s="1" t="s">
        <v>6134</v>
      </c>
      <c r="BN1142" s="1" t="s">
        <v>39290</v>
      </c>
      <c r="BO1142" s="1" t="s">
        <v>37232</v>
      </c>
      <c r="BP1142" s="1" t="s">
        <v>27807</v>
      </c>
      <c r="BQ1142" s="1" t="s">
        <v>26092</v>
      </c>
      <c r="BR1142" s="1" t="s">
        <v>12614</v>
      </c>
      <c r="BS1142" s="1" t="s">
        <v>10236</v>
      </c>
      <c r="BT1142" s="1" t="s">
        <v>21238</v>
      </c>
      <c r="BU1142" s="1" t="s">
        <v>54059</v>
      </c>
      <c r="BV1142" s="1" t="s">
        <v>17886</v>
      </c>
      <c r="BW1142" s="1" t="s">
        <v>56455</v>
      </c>
      <c r="BX1142" s="1" t="s">
        <v>2267</v>
      </c>
      <c r="BY1142" s="1" t="s">
        <v>12330</v>
      </c>
      <c r="BZ1142" s="1" t="s">
        <v>12910</v>
      </c>
      <c r="CA1142" s="1" t="s">
        <v>23346</v>
      </c>
      <c r="CB1142" s="1" t="s">
        <v>33094</v>
      </c>
      <c r="CC1142" s="1" t="s">
        <v>38337</v>
      </c>
      <c r="CD1142" s="1" t="s">
        <v>12266</v>
      </c>
      <c r="CE1142" s="1" t="s">
        <v>7885</v>
      </c>
      <c r="CF1142" s="1" t="s">
        <v>20716</v>
      </c>
      <c r="CG1142" s="1" t="s">
        <v>26082</v>
      </c>
      <c r="CH1142" s="1" t="s">
        <v>25443</v>
      </c>
      <c r="CI1142" s="1" t="s">
        <v>21425</v>
      </c>
      <c r="CJ1142" s="1" t="s">
        <v>27792</v>
      </c>
      <c r="CK1142" s="1" t="s">
        <v>27038</v>
      </c>
      <c r="CL1142" s="1" t="s">
        <v>10596</v>
      </c>
      <c r="CM1142" s="1" t="s">
        <v>37129</v>
      </c>
      <c r="CN1142" s="1" t="s">
        <v>20098</v>
      </c>
      <c r="CO1142" s="1" t="s">
        <v>5283</v>
      </c>
      <c r="CP1142" s="1" t="s">
        <v>7891</v>
      </c>
      <c r="CQ1142" s="1" t="s">
        <v>9012</v>
      </c>
      <c r="CR1142" s="1" t="s">
        <v>4486</v>
      </c>
      <c r="CS1142" s="1" t="s">
        <v>26307</v>
      </c>
      <c r="CT1142" s="1" t="s">
        <v>32231</v>
      </c>
      <c r="CU1142" s="1" t="s">
        <v>30623</v>
      </c>
      <c r="CV1142" s="1" t="s">
        <v>22090</v>
      </c>
      <c r="CW1142" s="1" t="s">
        <v>6495</v>
      </c>
      <c r="CX1142" s="1" t="s">
        <v>18655</v>
      </c>
      <c r="CY1142" s="1" t="s">
        <v>34876</v>
      </c>
      <c r="CZ1142" s="1" t="s">
        <v>2245</v>
      </c>
      <c r="DA1142" s="1" t="s">
        <v>16101</v>
      </c>
      <c r="DB1142" s="1" t="s">
        <v>59453</v>
      </c>
      <c r="DC1142" s="1" t="s">
        <v>15599</v>
      </c>
      <c r="DD1142" s="1" t="s">
        <v>48033</v>
      </c>
      <c r="DE1142" s="1" t="s">
        <v>21749</v>
      </c>
      <c r="DF1142" s="1" t="s">
        <v>27472</v>
      </c>
      <c r="DG1142" s="1" t="s">
        <v>37778</v>
      </c>
      <c r="DH1142" s="1" t="s">
        <v>16697</v>
      </c>
      <c r="DI1142" s="1" t="s">
        <v>26578</v>
      </c>
      <c r="DJ1142" s="1" t="s">
        <v>31983</v>
      </c>
      <c r="DK1142" s="1" t="s">
        <v>7945</v>
      </c>
      <c r="DL1142" s="1" t="s">
        <v>3844</v>
      </c>
      <c r="DM1142" s="1" t="s">
        <v>15091</v>
      </c>
      <c r="DN1142" s="1" t="s">
        <v>38865</v>
      </c>
      <c r="DO1142" s="1" t="s">
        <v>26140</v>
      </c>
      <c r="DP1142" s="1" t="s">
        <v>54433</v>
      </c>
      <c r="DQ1142" s="1" t="s">
        <v>26849</v>
      </c>
      <c r="DR1142" s="1" t="s">
        <v>46751</v>
      </c>
      <c r="DS1142" s="1" t="s">
        <v>15698</v>
      </c>
      <c r="DT1142" s="1" t="s">
        <v>2938</v>
      </c>
      <c r="DU1142" s="1" t="s">
        <v>1292</v>
      </c>
      <c r="DV1142" s="1" t="s">
        <v>20559</v>
      </c>
      <c r="DW1142" s="1" t="s">
        <v>5654</v>
      </c>
      <c r="DX1142" s="1" t="s">
        <v>34397</v>
      </c>
      <c r="DY1142" s="1" t="s">
        <v>14817</v>
      </c>
      <c r="DZ1142" s="1" t="s">
        <v>15722</v>
      </c>
      <c r="EA1142" s="1" t="s">
        <v>28113</v>
      </c>
      <c r="EB1142" s="1" t="s">
        <v>1071</v>
      </c>
      <c r="EC1142" s="1" t="s">
        <v>27188</v>
      </c>
      <c r="ED1142" s="1" t="s">
        <v>16864</v>
      </c>
      <c r="EE1142" s="1" t="s">
        <v>14492</v>
      </c>
      <c r="EF1142" s="1" t="s">
        <v>5983</v>
      </c>
      <c r="EG1142" s="1" t="s">
        <v>27300</v>
      </c>
      <c r="EH1142" s="1" t="s">
        <v>23689</v>
      </c>
      <c r="EI1142" s="1" t="s">
        <v>38115</v>
      </c>
      <c r="EJ1142" s="1" t="s">
        <v>26763</v>
      </c>
      <c r="EK1142" s="1" t="s">
        <v>39330</v>
      </c>
      <c r="EL1142" s="1" t="s">
        <v>18197</v>
      </c>
      <c r="EM1142" s="1" t="s">
        <v>23464</v>
      </c>
      <c r="EN1142" s="1" t="s">
        <v>3988</v>
      </c>
      <c r="EO1142" s="1" t="s">
        <v>5592</v>
      </c>
      <c r="EP1142" s="1" t="s">
        <v>5365</v>
      </c>
      <c r="EQ1142" s="1" t="s">
        <v>42843</v>
      </c>
      <c r="ER1142" s="1" t="s">
        <v>1304</v>
      </c>
      <c r="ES1142" s="1" t="s">
        <v>50623</v>
      </c>
      <c r="ET1142" s="1" t="s">
        <v>30633</v>
      </c>
      <c r="EU1142" s="1" t="s">
        <v>25304</v>
      </c>
      <c r="EV1142" s="1" t="s">
        <v>9646</v>
      </c>
      <c r="EW1142" s="1" t="s">
        <v>22674</v>
      </c>
      <c r="EX1142" s="1" t="s">
        <v>10923</v>
      </c>
      <c r="EY1142" s="1" t="s">
        <v>31016</v>
      </c>
      <c r="EZ1142" s="1" t="s">
        <v>5114</v>
      </c>
      <c r="FA1142" s="1" t="s">
        <v>21708</v>
      </c>
      <c r="FB1142" s="1" t="s">
        <v>24963</v>
      </c>
      <c r="FC1142" s="1" t="s">
        <v>24731</v>
      </c>
      <c r="FD1142" s="1" t="s">
        <v>10670</v>
      </c>
      <c r="FE1142" s="1" t="s">
        <v>22497</v>
      </c>
      <c r="FF1142" s="1" t="s">
        <v>39426</v>
      </c>
      <c r="FG1142" s="1" t="s">
        <v>36523</v>
      </c>
      <c r="FH1142" s="1" t="s">
        <v>6020</v>
      </c>
      <c r="FI1142" s="1" t="s">
        <v>11895</v>
      </c>
      <c r="FJ1142" s="1" t="s">
        <v>22908</v>
      </c>
      <c r="FK1142" s="1" t="s">
        <v>10417</v>
      </c>
      <c r="FL1142" s="1" t="s">
        <v>3346</v>
      </c>
      <c r="FM1142" s="1" t="s">
        <v>34008</v>
      </c>
      <c r="FN1142" s="1" t="s">
        <v>38327</v>
      </c>
      <c r="FO1142" s="1" t="s">
        <v>27626</v>
      </c>
      <c r="FP1142" s="1" t="s">
        <v>32694</v>
      </c>
      <c r="FQ1142" s="1" t="s">
        <v>27168</v>
      </c>
      <c r="FR1142" s="1" t="s">
        <v>16103</v>
      </c>
      <c r="FS1142" s="1" t="s">
        <v>12324</v>
      </c>
      <c r="FT1142" s="1" t="s">
        <v>55839</v>
      </c>
      <c r="FU1142" s="1" t="s">
        <v>1918</v>
      </c>
      <c r="FV1142" s="1" t="s">
        <v>27732</v>
      </c>
      <c r="FW1142" s="1" t="s">
        <v>16157</v>
      </c>
      <c r="FX1142" s="1" t="s">
        <v>8430</v>
      </c>
      <c r="FY1142" s="1" t="s">
        <v>13280</v>
      </c>
      <c r="FZ1142" s="1" t="s">
        <v>4601</v>
      </c>
      <c r="GA1142" s="1" t="s">
        <v>24448</v>
      </c>
      <c r="GB1142" s="1" t="s">
        <v>7759</v>
      </c>
      <c r="GC1142" s="1" t="s">
        <v>36559</v>
      </c>
      <c r="GD1142" s="1" t="s">
        <v>17542</v>
      </c>
      <c r="GE1142" s="1" t="s">
        <v>21350</v>
      </c>
      <c r="GF1142" s="1" t="s">
        <v>17088</v>
      </c>
      <c r="GG1142" s="1" t="s">
        <v>24048</v>
      </c>
      <c r="GH1142" s="1" t="s">
        <v>34731</v>
      </c>
      <c r="GI1142" s="1" t="s">
        <v>17320</v>
      </c>
      <c r="GJ1142" s="1" t="s">
        <v>20096</v>
      </c>
      <c r="GK1142" s="1" t="s">
        <v>37884</v>
      </c>
      <c r="GL1142" s="1" t="s">
        <v>15891</v>
      </c>
      <c r="GM1142" s="1" t="s">
        <v>34786</v>
      </c>
      <c r="GN1142" s="1" t="s">
        <v>20414</v>
      </c>
      <c r="GO1142" s="1" t="s">
        <v>13584</v>
      </c>
      <c r="GP1142" s="1" t="s">
        <v>30500</v>
      </c>
      <c r="GQ1142" s="1" t="s">
        <v>30029</v>
      </c>
      <c r="GR1142" s="1" t="s">
        <v>14696</v>
      </c>
      <c r="GS1142" s="1" t="s">
        <v>33157</v>
      </c>
      <c r="GT1142" s="1" t="s">
        <v>33362</v>
      </c>
      <c r="GU1142" s="1" t="s">
        <v>47222</v>
      </c>
      <c r="GV1142" s="1" t="s">
        <v>10347</v>
      </c>
      <c r="GW1142" s="1" t="s">
        <v>8140</v>
      </c>
      <c r="GX1142" s="1" t="s">
        <v>34323</v>
      </c>
      <c r="GY1142" s="1" t="s">
        <v>21684</v>
      </c>
      <c r="GZ1142" s="1" t="s">
        <v>25468</v>
      </c>
      <c r="HA1142" s="1" t="s">
        <v>30501</v>
      </c>
      <c r="HB1142" s="1" t="s">
        <v>9978</v>
      </c>
      <c r="HC1142" s="1" t="s">
        <v>27765</v>
      </c>
      <c r="HD1142" s="1" t="s">
        <v>24301</v>
      </c>
      <c r="HE1142" s="1" t="s">
        <v>63722</v>
      </c>
      <c r="HF1142" s="1" t="s">
        <v>41004</v>
      </c>
      <c r="HG1142" s="1" t="s">
        <v>14105</v>
      </c>
      <c r="HH1142" s="1" t="s">
        <v>10478</v>
      </c>
      <c r="HI1142" s="1" t="s">
        <v>37700</v>
      </c>
      <c r="HJ1142" s="1" t="s">
        <v>3178</v>
      </c>
      <c r="HK1142" s="1" t="s">
        <v>63723</v>
      </c>
      <c r="HL1142" s="1" t="s">
        <v>5157</v>
      </c>
      <c r="HM1142" s="1" t="s">
        <v>20876</v>
      </c>
      <c r="HN1142" s="1" t="s">
        <v>1262</v>
      </c>
      <c r="HO1142" s="1" t="s">
        <v>21044</v>
      </c>
      <c r="HP1142" s="1" t="s">
        <v>40704</v>
      </c>
      <c r="HQ1142" s="1" t="s">
        <v>25663</v>
      </c>
      <c r="HR1142" s="1" t="s">
        <v>23572</v>
      </c>
      <c r="HS1142" s="1" t="s">
        <v>21208</v>
      </c>
      <c r="HT1142" s="1" t="s">
        <v>13566</v>
      </c>
      <c r="HU1142" s="1" t="s">
        <v>11019</v>
      </c>
      <c r="HV1142" s="1" t="s">
        <v>1309</v>
      </c>
      <c r="HW1142" s="1" t="s">
        <v>41985</v>
      </c>
      <c r="HX1142" s="1" t="s">
        <v>28547</v>
      </c>
      <c r="HY1142" s="1" t="s">
        <v>21990</v>
      </c>
      <c r="HZ1142" s="1" t="s">
        <v>7519</v>
      </c>
      <c r="IA1142" s="1" t="s">
        <v>17135</v>
      </c>
      <c r="IB1142" s="1" t="s">
        <v>22170</v>
      </c>
      <c r="IC1142" s="1" t="s">
        <v>28471</v>
      </c>
      <c r="ID1142" s="1" t="s">
        <v>51189</v>
      </c>
      <c r="IE1142" s="1" t="s">
        <v>17511</v>
      </c>
      <c r="IF1142" s="1" t="s">
        <v>18090</v>
      </c>
      <c r="IG1142" s="1" t="s">
        <v>31212</v>
      </c>
      <c r="IH1142" s="1" t="s">
        <v>7667</v>
      </c>
      <c r="II1142" s="1" t="s">
        <v>39951</v>
      </c>
      <c r="IJ1142" s="1" t="s">
        <v>37894</v>
      </c>
      <c r="IK1142" s="1" t="s">
        <v>14066</v>
      </c>
      <c r="IL1142" s="1" t="s">
        <v>16094</v>
      </c>
      <c r="IM1142" s="1" t="s">
        <v>21312</v>
      </c>
      <c r="IN1142" s="1" t="s">
        <v>23603</v>
      </c>
      <c r="IO1142" s="1" t="s">
        <v>12405</v>
      </c>
      <c r="IP1142" s="1" t="s">
        <v>61690</v>
      </c>
      <c r="IQ1142" s="1" t="s">
        <v>34109</v>
      </c>
      <c r="IR1142" s="1" t="s">
        <v>20418</v>
      </c>
      <c r="IS1142" s="1" t="s">
        <v>26272</v>
      </c>
      <c r="IT1142" s="1" t="s">
        <v>12492</v>
      </c>
      <c r="IU1142" s="1" t="s">
        <v>33864</v>
      </c>
      <c r="IV1142" s="1" t="s">
        <v>63724</v>
      </c>
      <c r="IW1142" s="1" t="s">
        <v>29419</v>
      </c>
      <c r="IX1142" s="1" t="s">
        <v>15406</v>
      </c>
      <c r="IY1142" s="1" t="s">
        <v>9248</v>
      </c>
      <c r="IZ1142" s="1" t="s">
        <v>11563</v>
      </c>
      <c r="JA1142" s="1" t="s">
        <v>4093</v>
      </c>
      <c r="JB1142" s="1" t="s">
        <v>14343</v>
      </c>
      <c r="JC1142" s="1" t="s">
        <v>39660</v>
      </c>
      <c r="JD1142" s="1" t="s">
        <v>27014</v>
      </c>
      <c r="JE1142" s="1" t="s">
        <v>20674</v>
      </c>
      <c r="JF1142" s="1" t="s">
        <v>26983</v>
      </c>
      <c r="JG1142" s="1" t="s">
        <v>27219</v>
      </c>
      <c r="JH1142" s="1" t="s">
        <v>31006</v>
      </c>
      <c r="JI1142" s="1" t="s">
        <v>16524</v>
      </c>
      <c r="JJ1142" s="1" t="s">
        <v>43202</v>
      </c>
      <c r="JK1142" s="1" t="s">
        <v>29825</v>
      </c>
      <c r="JL1142" s="1" t="s">
        <v>40702</v>
      </c>
      <c r="JM1142" s="1" t="s">
        <v>3714</v>
      </c>
      <c r="JN1142" s="1" t="s">
        <v>3401</v>
      </c>
      <c r="JO1142" s="1" t="s">
        <v>19841</v>
      </c>
      <c r="JP1142" s="1" t="s">
        <v>30798</v>
      </c>
      <c r="JQ1142" s="1" t="s">
        <v>22380</v>
      </c>
      <c r="JR1142" s="1" t="s">
        <v>5245</v>
      </c>
      <c r="JS1142" s="1" t="s">
        <v>38884</v>
      </c>
      <c r="JT1142" s="1" t="s">
        <v>21509</v>
      </c>
      <c r="JU1142" s="1" t="s">
        <v>15556</v>
      </c>
      <c r="JV1142" s="1" t="s">
        <v>7330</v>
      </c>
      <c r="JW1142" s="1" t="s">
        <v>5629</v>
      </c>
      <c r="JX1142" s="1" t="s">
        <v>10396</v>
      </c>
      <c r="JY1142" s="1" t="s">
        <v>11118</v>
      </c>
      <c r="JZ1142" s="1" t="s">
        <v>18564</v>
      </c>
      <c r="KA1142" s="1" t="s">
        <v>19695</v>
      </c>
      <c r="KB1142" s="1" t="s">
        <v>11697</v>
      </c>
      <c r="KC1142" s="1" t="s">
        <v>30425</v>
      </c>
      <c r="KD1142" s="1" t="s">
        <v>29366</v>
      </c>
      <c r="KE1142" s="1" t="s">
        <v>24305</v>
      </c>
      <c r="KF1142" s="1" t="s">
        <v>33933</v>
      </c>
      <c r="KG1142" s="1" t="s">
        <v>32525</v>
      </c>
      <c r="KH1142" s="1" t="s">
        <v>4106</v>
      </c>
      <c r="KI1142" s="1" t="s">
        <v>13005</v>
      </c>
      <c r="KJ1142" s="1" t="s">
        <v>42769</v>
      </c>
      <c r="KK1142" s="1" t="s">
        <v>20838</v>
      </c>
      <c r="KL1142" s="1" t="s">
        <v>20813</v>
      </c>
      <c r="KM1142" s="1" t="s">
        <v>20455</v>
      </c>
      <c r="KN1142" s="1" t="s">
        <v>63725</v>
      </c>
      <c r="KO1142" s="1" t="s">
        <v>48980</v>
      </c>
      <c r="KP1142" s="1" t="s">
        <v>16668</v>
      </c>
      <c r="KQ1142" s="1" t="s">
        <v>30158</v>
      </c>
      <c r="KR1142" s="1" t="s">
        <v>35661</v>
      </c>
      <c r="KS1142" s="1" t="s">
        <v>21961</v>
      </c>
      <c r="KT1142" s="1" t="s">
        <v>20147</v>
      </c>
      <c r="KU1142" s="1" t="s">
        <v>58269</v>
      </c>
      <c r="KV1142" s="1" t="s">
        <v>21579</v>
      </c>
      <c r="KW1142" s="1" t="s">
        <v>21314</v>
      </c>
      <c r="KX1142" s="1" t="s">
        <v>5917</v>
      </c>
      <c r="KY1142" s="1" t="s">
        <v>63726</v>
      </c>
      <c r="KZ1142" s="1" t="s">
        <v>32671</v>
      </c>
      <c r="LA1142" s="1" t="s">
        <v>11540</v>
      </c>
      <c r="LB1142" s="1" t="s">
        <v>3289</v>
      </c>
      <c r="LC1142" s="1" t="s">
        <v>23560</v>
      </c>
      <c r="LD1142" s="1" t="s">
        <v>48475</v>
      </c>
      <c r="LE1142" s="1" t="s">
        <v>2994</v>
      </c>
      <c r="LF1142" s="1" t="s">
        <v>1414</v>
      </c>
      <c r="LG1142" s="1" t="s">
        <v>19649</v>
      </c>
      <c r="LH1142" s="1" t="s">
        <v>28829</v>
      </c>
      <c r="LI1142" s="1" t="s">
        <v>12518</v>
      </c>
      <c r="LJ1142" s="1" t="s">
        <v>40106</v>
      </c>
      <c r="LK1142" s="1" t="s">
        <v>63727</v>
      </c>
      <c r="LL1142" s="1" t="s">
        <v>24093</v>
      </c>
      <c r="LM1142" s="1" t="s">
        <v>5026</v>
      </c>
      <c r="LN1142" s="1" t="s">
        <v>2580</v>
      </c>
      <c r="LO1142" s="1" t="s">
        <v>2208</v>
      </c>
      <c r="LP1142" s="1" t="s">
        <v>19549</v>
      </c>
      <c r="LQ1142" s="1" t="s">
        <v>20678</v>
      </c>
      <c r="LR1142" s="1" t="s">
        <v>10087</v>
      </c>
      <c r="LS1142" s="1" t="s">
        <v>21336</v>
      </c>
      <c r="LT1142" s="1" t="s">
        <v>16887</v>
      </c>
      <c r="LU1142" s="1" t="s">
        <v>10693</v>
      </c>
      <c r="LV1142" s="1" t="s">
        <v>29213</v>
      </c>
      <c r="LW1142" s="1" t="s">
        <v>32896</v>
      </c>
      <c r="LX1142" s="1" t="s">
        <v>46066</v>
      </c>
      <c r="LY1142" s="1" t="s">
        <v>50819</v>
      </c>
      <c r="LZ1142" s="1" t="s">
        <v>5064</v>
      </c>
      <c r="MA1142" s="1" t="s">
        <v>30818</v>
      </c>
      <c r="MB1142" s="1" t="s">
        <v>40326</v>
      </c>
      <c r="MC1142" s="1" t="s">
        <v>7797</v>
      </c>
      <c r="MD1142" s="1" t="s">
        <v>11916</v>
      </c>
      <c r="ME1142" s="1" t="s">
        <v>12314</v>
      </c>
      <c r="MF1142" s="1" t="s">
        <v>32734</v>
      </c>
      <c r="MG1142" s="1" t="s">
        <v>13261</v>
      </c>
      <c r="MH1142" s="1" t="s">
        <v>8320</v>
      </c>
      <c r="MI1142" s="1" t="s">
        <v>28640</v>
      </c>
      <c r="MJ1142" s="1" t="s">
        <v>2370</v>
      </c>
      <c r="MK1142" s="1" t="s">
        <v>3829</v>
      </c>
      <c r="ML1142" s="1" t="s">
        <v>16711</v>
      </c>
      <c r="MM1142" s="1" t="s">
        <v>20681</v>
      </c>
      <c r="MN1142" s="1" t="s">
        <v>27431</v>
      </c>
      <c r="MO1142" s="1" t="s">
        <v>7472</v>
      </c>
      <c r="MP1142" s="1" t="s">
        <v>20673</v>
      </c>
      <c r="MQ1142" s="1" t="s">
        <v>11830</v>
      </c>
      <c r="MR1142" s="1" t="s">
        <v>15661</v>
      </c>
      <c r="MS1142" s="1" t="s">
        <v>23485</v>
      </c>
      <c r="MT1142" s="1" t="s">
        <v>15701</v>
      </c>
      <c r="MU1142" s="1" t="s">
        <v>33023</v>
      </c>
      <c r="MV1142" s="1" t="s">
        <v>12045</v>
      </c>
      <c r="MW1142" s="1" t="s">
        <v>63728</v>
      </c>
      <c r="MX1142" s="1" t="s">
        <v>43722</v>
      </c>
      <c r="MY1142" s="1" t="s">
        <v>42287</v>
      </c>
      <c r="MZ1142" s="1" t="s">
        <v>9619</v>
      </c>
      <c r="NA1142" s="1" t="s">
        <v>9445</v>
      </c>
      <c r="NB1142" s="1" t="s">
        <v>13472</v>
      </c>
      <c r="NC1142" s="1" t="s">
        <v>28605</v>
      </c>
      <c r="ND1142" s="1" t="s">
        <v>7844</v>
      </c>
      <c r="NE1142" s="1" t="s">
        <v>48534</v>
      </c>
      <c r="NF1142" s="1" t="s">
        <v>8558</v>
      </c>
      <c r="NG1142" s="1" t="s">
        <v>47147</v>
      </c>
      <c r="NH1142" s="1" t="s">
        <v>47451</v>
      </c>
      <c r="NI1142" s="1" t="s">
        <v>58279</v>
      </c>
      <c r="NJ1142" s="1" t="s">
        <v>20715</v>
      </c>
      <c r="NK1142" s="1" t="s">
        <v>18552</v>
      </c>
      <c r="NL1142" s="1" t="s">
        <v>34389</v>
      </c>
      <c r="NM1142" s="1" t="s">
        <v>9610</v>
      </c>
      <c r="NN1142" s="1" t="s">
        <v>29033</v>
      </c>
      <c r="NO1142" s="1" t="s">
        <v>28616</v>
      </c>
      <c r="NP1142" s="1" t="s">
        <v>35896</v>
      </c>
      <c r="NQ1142" s="1" t="s">
        <v>7432</v>
      </c>
      <c r="NR1142" s="1" t="s">
        <v>36441</v>
      </c>
      <c r="NS1142" s="1" t="s">
        <v>9477</v>
      </c>
      <c r="NT1142" s="1" t="s">
        <v>16552</v>
      </c>
      <c r="NU1142" s="1" t="s">
        <v>19678</v>
      </c>
      <c r="NV1142" s="1" t="s">
        <v>17246</v>
      </c>
      <c r="NW1142" s="1" t="s">
        <v>13892</v>
      </c>
      <c r="NX1142" s="1" t="s">
        <v>16647</v>
      </c>
      <c r="NY1142" s="1" t="s">
        <v>25822</v>
      </c>
      <c r="NZ1142" s="1" t="s">
        <v>10001</v>
      </c>
      <c r="OA1142" s="1" t="s">
        <v>23879</v>
      </c>
      <c r="OB1142" s="1" t="s">
        <v>27949</v>
      </c>
      <c r="OC1142" s="1" t="s">
        <v>10837</v>
      </c>
      <c r="OD1142" s="1" t="s">
        <v>28503</v>
      </c>
      <c r="OE1142" s="1" t="s">
        <v>37435</v>
      </c>
      <c r="OF1142" s="1" t="s">
        <v>5997</v>
      </c>
      <c r="OG1142" s="1" t="s">
        <v>34849</v>
      </c>
      <c r="OH1142" s="1" t="s">
        <v>3586</v>
      </c>
      <c r="OI1142" s="1" t="s">
        <v>31803</v>
      </c>
      <c r="OJ1142" s="1" t="s">
        <v>6951</v>
      </c>
      <c r="OK1142" s="1" t="s">
        <v>16322</v>
      </c>
      <c r="OL1142" s="1" t="s">
        <v>32951</v>
      </c>
      <c r="OM1142" s="1" t="s">
        <v>2504</v>
      </c>
      <c r="ON1142" s="1" t="s">
        <v>28151</v>
      </c>
      <c r="OO1142" s="1" t="s">
        <v>13375</v>
      </c>
      <c r="OP1142" s="1" t="s">
        <v>27605</v>
      </c>
      <c r="OQ1142" s="1" t="s">
        <v>17869</v>
      </c>
      <c r="OR1142" s="1" t="s">
        <v>21088</v>
      </c>
      <c r="OS1142" s="1" t="s">
        <v>10240</v>
      </c>
      <c r="OT1142" s="1" t="s">
        <v>31070</v>
      </c>
      <c r="OU1142" s="1" t="s">
        <v>29346</v>
      </c>
      <c r="OV1142" s="1" t="s">
        <v>9342</v>
      </c>
      <c r="OW1142" s="1" t="s">
        <v>7465</v>
      </c>
      <c r="OX1142" s="1" t="s">
        <v>23242</v>
      </c>
      <c r="OY1142" s="1" t="s">
        <v>14485</v>
      </c>
      <c r="OZ1142" s="1" t="s">
        <v>40333</v>
      </c>
      <c r="PA1142" s="1" t="s">
        <v>4722</v>
      </c>
      <c r="PB1142" s="1" t="s">
        <v>36164</v>
      </c>
      <c r="PC1142" s="1" t="s">
        <v>2972</v>
      </c>
      <c r="PD1142" s="1" t="s">
        <v>36239</v>
      </c>
      <c r="PE1142" s="1" t="s">
        <v>7691</v>
      </c>
      <c r="PF1142" s="1" t="s">
        <v>11786</v>
      </c>
      <c r="PG1142" s="1" t="s">
        <v>22081</v>
      </c>
      <c r="PH1142" s="1" t="s">
        <v>63729</v>
      </c>
      <c r="PI1142" s="1" t="s">
        <v>51085</v>
      </c>
      <c r="PJ1142" s="1" t="s">
        <v>15943</v>
      </c>
      <c r="PK1142" s="1" t="s">
        <v>16444</v>
      </c>
      <c r="PL1142" s="1" t="s">
        <v>7987</v>
      </c>
      <c r="PM1142" s="1" t="s">
        <v>6309</v>
      </c>
      <c r="PN1142" s="1" t="s">
        <v>6913</v>
      </c>
      <c r="PO1142" s="1" t="s">
        <v>42560</v>
      </c>
      <c r="PP1142" s="1" t="s">
        <v>3397</v>
      </c>
      <c r="PQ1142" s="1" t="s">
        <v>17037</v>
      </c>
      <c r="PR1142" s="1" t="s">
        <v>2424</v>
      </c>
      <c r="PS1142" s="1" t="s">
        <v>17004</v>
      </c>
      <c r="PT1142" s="1" t="s">
        <v>40628</v>
      </c>
      <c r="PU1142" s="1" t="s">
        <v>30394</v>
      </c>
      <c r="PV1142" s="1" t="s">
        <v>3157</v>
      </c>
      <c r="PW1142" s="1" t="s">
        <v>28433</v>
      </c>
      <c r="PX1142" s="1" t="s">
        <v>37381</v>
      </c>
      <c r="PY1142" s="1" t="s">
        <v>6748</v>
      </c>
      <c r="PZ1142" s="1" t="s">
        <v>14989</v>
      </c>
      <c r="QA1142" s="1" t="s">
        <v>1965</v>
      </c>
      <c r="QB1142" s="1" t="s">
        <v>2289</v>
      </c>
      <c r="QC1142" s="1" t="s">
        <v>22785</v>
      </c>
      <c r="QD1142" s="1" t="s">
        <v>39857</v>
      </c>
      <c r="QE1142" s="1" t="s">
        <v>13793</v>
      </c>
      <c r="QF1142" s="1" t="s">
        <v>15865</v>
      </c>
      <c r="QG1142" s="1" t="s">
        <v>27313</v>
      </c>
      <c r="QH1142" s="1" t="s">
        <v>35539</v>
      </c>
      <c r="QI1142" s="1" t="s">
        <v>42591</v>
      </c>
      <c r="QJ1142" s="1" t="s">
        <v>25198</v>
      </c>
      <c r="QK1142" s="1" t="s">
        <v>39259</v>
      </c>
      <c r="QL1142" s="1" t="s">
        <v>7320</v>
      </c>
      <c r="QM1142" s="1" t="s">
        <v>3470</v>
      </c>
      <c r="QN1142" s="1" t="s">
        <v>38885</v>
      </c>
      <c r="QO1142" s="1" t="s">
        <v>13898</v>
      </c>
      <c r="QP1142" s="1" t="s">
        <v>41612</v>
      </c>
      <c r="QQ1142" s="1" t="s">
        <v>55654</v>
      </c>
      <c r="QR1142" s="1" t="s">
        <v>18418</v>
      </c>
      <c r="QS1142" s="1" t="s">
        <v>33884</v>
      </c>
      <c r="QT1142" s="1" t="s">
        <v>17559</v>
      </c>
      <c r="QU1142" s="1" t="s">
        <v>12178</v>
      </c>
      <c r="QV1142" s="1" t="s">
        <v>21058</v>
      </c>
      <c r="QW1142" s="1" t="s">
        <v>9658</v>
      </c>
      <c r="QX1142" s="1" t="s">
        <v>38865</v>
      </c>
      <c r="QY1142" s="1" t="s">
        <v>8713</v>
      </c>
      <c r="QZ1142" s="1" t="s">
        <v>38940</v>
      </c>
      <c r="RA1142" s="1" t="s">
        <v>21297</v>
      </c>
      <c r="RB1142" s="1" t="s">
        <v>3465</v>
      </c>
      <c r="RC1142" s="1" t="s">
        <v>21552</v>
      </c>
      <c r="RD1142" s="1" t="s">
        <v>26951</v>
      </c>
      <c r="RE1142" s="1" t="s">
        <v>63730</v>
      </c>
      <c r="RF1142" s="1" t="s">
        <v>6296</v>
      </c>
      <c r="RG1142" s="1" t="s">
        <v>35270</v>
      </c>
      <c r="RH1142" s="1" t="s">
        <v>7333</v>
      </c>
      <c r="RI1142" s="1" t="s">
        <v>26698</v>
      </c>
      <c r="RJ1142" s="1" t="s">
        <v>29625</v>
      </c>
      <c r="RK1142" s="1" t="s">
        <v>16996</v>
      </c>
      <c r="RL1142" s="1" t="s">
        <v>2834</v>
      </c>
      <c r="RM1142" s="1" t="s">
        <v>4737</v>
      </c>
      <c r="RN1142" s="1" t="s">
        <v>1498</v>
      </c>
      <c r="RO1142" s="1" t="s">
        <v>36641</v>
      </c>
      <c r="RP1142" s="1" t="s">
        <v>36665</v>
      </c>
      <c r="RQ1142" s="1" t="s">
        <v>2715</v>
      </c>
      <c r="RR1142" s="1" t="s">
        <v>39805</v>
      </c>
      <c r="RS1142" s="1" t="s">
        <v>24876</v>
      </c>
      <c r="RT1142" s="1" t="s">
        <v>21984</v>
      </c>
      <c r="RU1142" s="1" t="s">
        <v>63731</v>
      </c>
      <c r="RV1142" s="1" t="s">
        <v>43281</v>
      </c>
      <c r="RW1142" s="1" t="s">
        <v>36538</v>
      </c>
      <c r="RX1142" s="1" t="s">
        <v>38174</v>
      </c>
      <c r="RY1142" s="1" t="s">
        <v>18765</v>
      </c>
      <c r="RZ1142" s="1" t="s">
        <v>35172</v>
      </c>
      <c r="SA1142" s="1" t="s">
        <v>35680</v>
      </c>
      <c r="SB1142" s="1" t="s">
        <v>38026</v>
      </c>
      <c r="SC1142" s="1" t="s">
        <v>32817</v>
      </c>
      <c r="SD1142" s="1" t="s">
        <v>7609</v>
      </c>
      <c r="SE1142" s="1" t="s">
        <v>18640</v>
      </c>
      <c r="SF1142" s="1" t="s">
        <v>19083</v>
      </c>
      <c r="SG1142" s="1" t="s">
        <v>17043</v>
      </c>
      <c r="SH1142" s="1" t="s">
        <v>9713</v>
      </c>
      <c r="SI1142" s="1" t="s">
        <v>29719</v>
      </c>
      <c r="SJ1142" s="1" t="s">
        <v>20645</v>
      </c>
      <c r="SK1142" s="1" t="s">
        <v>22850</v>
      </c>
      <c r="SL1142" s="1" t="s">
        <v>22352</v>
      </c>
      <c r="SM1142" s="1" t="s">
        <v>11123</v>
      </c>
      <c r="SN1142" s="1" t="s">
        <v>22708</v>
      </c>
      <c r="SO1142" s="1" t="s">
        <v>63732</v>
      </c>
      <c r="SP1142" s="1" t="s">
        <v>22987</v>
      </c>
      <c r="SQ1142" s="1" t="s">
        <v>23694</v>
      </c>
      <c r="SR1142" s="1" t="s">
        <v>2409</v>
      </c>
      <c r="SS1142" s="1" t="s">
        <v>8592</v>
      </c>
      <c r="ST1142" s="1" t="s">
        <v>29002</v>
      </c>
      <c r="SU1142" s="1" t="s">
        <v>3500</v>
      </c>
      <c r="SV1142" s="1" t="s">
        <v>33974</v>
      </c>
      <c r="SW1142" s="1" t="s">
        <v>12219</v>
      </c>
      <c r="SX1142" s="1" t="s">
        <v>9381</v>
      </c>
      <c r="SY1142" s="1" t="s">
        <v>21279</v>
      </c>
      <c r="SZ1142" s="1" t="s">
        <v>17657</v>
      </c>
      <c r="TA1142" s="1" t="s">
        <v>24248</v>
      </c>
      <c r="TB1142" s="1" t="s">
        <v>1204</v>
      </c>
      <c r="TC1142" s="1" t="s">
        <v>55326</v>
      </c>
      <c r="TD1142" s="1" t="s">
        <v>1204</v>
      </c>
      <c r="TE1142" s="1" t="s">
        <v>1204</v>
      </c>
      <c r="TF1142" s="1" t="s">
        <v>1204</v>
      </c>
      <c r="TG1142" s="1" t="s">
        <v>1204</v>
      </c>
      <c r="TH1142" s="1" t="s">
        <v>1204</v>
      </c>
      <c r="TI1142" s="1" t="s">
        <v>1204</v>
      </c>
      <c r="TJ1142" s="1" t="s">
        <v>1204</v>
      </c>
      <c r="TK1142" s="1" t="s">
        <v>1204</v>
      </c>
      <c r="TL1142" s="1" t="s">
        <v>63733</v>
      </c>
      <c r="TM1142" s="1" t="s">
        <v>1204</v>
      </c>
      <c r="TN1142" s="1" t="s">
        <v>1204</v>
      </c>
      <c r="TO1142" s="1" t="s">
        <v>1204</v>
      </c>
      <c r="TP1142" s="1" t="s">
        <v>1204</v>
      </c>
      <c r="TQ1142" s="1" t="s">
        <v>1204</v>
      </c>
      <c r="TR1142" s="1" t="s">
        <v>1204</v>
      </c>
      <c r="TS1142" s="1" t="s">
        <v>1204</v>
      </c>
      <c r="TT1142" s="1" t="s">
        <v>1204</v>
      </c>
      <c r="TU1142" s="1" t="s">
        <v>1204</v>
      </c>
      <c r="TV1142" s="1" t="s">
        <v>1204</v>
      </c>
      <c r="TW1142" s="1" t="s">
        <v>1204</v>
      </c>
      <c r="TX1142" s="1" t="s">
        <v>1204</v>
      </c>
      <c r="TY1142" s="1" t="s">
        <v>1204</v>
      </c>
      <c r="TZ1142" s="1" t="s">
        <v>1204</v>
      </c>
      <c r="UA1142" s="1" t="s">
        <v>1204</v>
      </c>
      <c r="UB1142" s="1" t="s">
        <v>1204</v>
      </c>
      <c r="UC1142" s="1" t="s">
        <v>1204</v>
      </c>
      <c r="UD1142" s="1" t="s">
        <v>1204</v>
      </c>
      <c r="UE1142" s="1" t="s">
        <v>1204</v>
      </c>
      <c r="UF1142" s="1" t="s">
        <v>1204</v>
      </c>
      <c r="UG1142" s="1" t="s">
        <v>1204</v>
      </c>
      <c r="UH1142" s="1" t="s">
        <v>1204</v>
      </c>
      <c r="UI1142" s="1" t="s">
        <v>1204</v>
      </c>
      <c r="UJ1142" s="1" t="s">
        <v>1204</v>
      </c>
      <c r="UK1142" s="1" t="s">
        <v>1204</v>
      </c>
      <c r="UL1142" s="1" t="s">
        <v>1204</v>
      </c>
      <c r="UM1142" s="1" t="s">
        <v>1204</v>
      </c>
      <c r="UN1142" s="1" t="s">
        <v>1204</v>
      </c>
      <c r="UO1142" s="1" t="s">
        <v>1204</v>
      </c>
      <c r="UP1142" s="1" t="s">
        <v>1204</v>
      </c>
      <c r="UQ1142" s="1" t="s">
        <v>1204</v>
      </c>
      <c r="UR1142" s="1" t="s">
        <v>1204</v>
      </c>
      <c r="US1142" s="1" t="s">
        <v>1204</v>
      </c>
      <c r="UT1142" s="1" t="s">
        <v>1204</v>
      </c>
      <c r="UU1142" s="1" t="s">
        <v>1204</v>
      </c>
      <c r="UV1142">
        <v>0</v>
      </c>
      <c r="UW1142" s="1" t="s">
        <v>1204</v>
      </c>
      <c r="UX1142" s="1" t="s">
        <v>1204</v>
      </c>
      <c r="UY1142" s="1" t="s">
        <v>1204</v>
      </c>
      <c r="UZ1142" s="1" t="s">
        <v>1204</v>
      </c>
      <c r="VA1142" s="1" t="s">
        <v>1204</v>
      </c>
      <c r="VB1142" s="1" t="s">
        <v>1204</v>
      </c>
      <c r="VC1142" s="1" t="s">
        <v>1204</v>
      </c>
      <c r="VD1142" s="1" t="s">
        <v>1204</v>
      </c>
      <c r="VE1142">
        <v>0</v>
      </c>
      <c r="VF1142" s="1" t="s">
        <v>1204</v>
      </c>
      <c r="VG1142">
        <v>0</v>
      </c>
      <c r="VH1142" s="1" t="s">
        <v>1204</v>
      </c>
      <c r="VI1142" s="1" t="s">
        <v>1204</v>
      </c>
      <c r="VJ1142" s="1" t="s">
        <v>1204</v>
      </c>
      <c r="VK1142">
        <v>0</v>
      </c>
      <c r="VL1142" s="1" t="s">
        <v>1204</v>
      </c>
      <c r="VM1142" s="1" t="s">
        <v>1204</v>
      </c>
      <c r="VN1142" s="1" t="s">
        <v>1204</v>
      </c>
      <c r="VO1142" s="1" t="s">
        <v>1204</v>
      </c>
      <c r="VP1142" s="1" t="s">
        <v>1204</v>
      </c>
      <c r="VQ1142" s="1" t="s">
        <v>1204</v>
      </c>
      <c r="VR1142" s="1" t="s">
        <v>1204</v>
      </c>
      <c r="VS1142" s="1" t="s">
        <v>1204</v>
      </c>
      <c r="VT1142" s="1" t="s">
        <v>1204</v>
      </c>
      <c r="VU1142">
        <v>0</v>
      </c>
      <c r="VV1142" s="1" t="s">
        <v>1204</v>
      </c>
      <c r="VW1142" s="1" t="s">
        <v>1204</v>
      </c>
      <c r="VX1142">
        <v>0</v>
      </c>
      <c r="VY1142" s="1" t="s">
        <v>1204</v>
      </c>
      <c r="VZ1142" s="1" t="s">
        <v>1204</v>
      </c>
      <c r="WA1142" s="1" t="s">
        <v>1204</v>
      </c>
      <c r="WB1142" s="1" t="s">
        <v>1204</v>
      </c>
      <c r="WC1142" s="1" t="s">
        <v>1204</v>
      </c>
      <c r="WD1142">
        <v>0</v>
      </c>
      <c r="WE1142">
        <v>0</v>
      </c>
      <c r="WF1142" s="1" t="s">
        <v>1204</v>
      </c>
      <c r="WG1142" s="1" t="s">
        <v>1204</v>
      </c>
      <c r="WH1142" s="1" t="s">
        <v>1204</v>
      </c>
      <c r="WI1142" s="1" t="s">
        <v>1204</v>
      </c>
      <c r="WJ1142" s="1" t="s">
        <v>1204</v>
      </c>
      <c r="WK1142" s="1" t="s">
        <v>63734</v>
      </c>
      <c r="WL1142" s="1" t="s">
        <v>1204</v>
      </c>
      <c r="WM1142">
        <v>0</v>
      </c>
      <c r="WN1142" s="1" t="s">
        <v>1204</v>
      </c>
      <c r="WO1142" s="1" t="s">
        <v>1204</v>
      </c>
      <c r="WP1142" s="1" t="s">
        <v>1204</v>
      </c>
      <c r="WQ1142" s="1" t="s">
        <v>63735</v>
      </c>
      <c r="WR1142" s="1" t="s">
        <v>1204</v>
      </c>
      <c r="WS1142">
        <v>0</v>
      </c>
      <c r="WT1142">
        <v>0</v>
      </c>
      <c r="WU1142" s="1" t="s">
        <v>1204</v>
      </c>
      <c r="WV1142" s="1" t="s">
        <v>1204</v>
      </c>
      <c r="WW1142" s="1" t="s">
        <v>1204</v>
      </c>
      <c r="WX1142">
        <v>0</v>
      </c>
      <c r="WY1142" s="1" t="s">
        <v>1204</v>
      </c>
      <c r="WZ1142" s="1" t="s">
        <v>1204</v>
      </c>
      <c r="XA1142" s="1" t="s">
        <v>1204</v>
      </c>
      <c r="XB1142" s="1" t="s">
        <v>1204</v>
      </c>
      <c r="XC1142" s="1" t="s">
        <v>1204</v>
      </c>
      <c r="XD1142" s="1" t="s">
        <v>1204</v>
      </c>
      <c r="XE1142" s="1" t="s">
        <v>1204</v>
      </c>
      <c r="XF1142" s="1" t="s">
        <v>1204</v>
      </c>
      <c r="XG1142" s="1" t="s">
        <v>1204</v>
      </c>
      <c r="XH1142">
        <v>0</v>
      </c>
      <c r="XI1142">
        <v>0</v>
      </c>
      <c r="XJ1142">
        <v>0</v>
      </c>
      <c r="XK1142" s="1" t="s">
        <v>1204</v>
      </c>
      <c r="XL1142">
        <v>0</v>
      </c>
      <c r="XM1142" s="1" t="s">
        <v>1204</v>
      </c>
      <c r="XN1142" s="1" t="s">
        <v>1204</v>
      </c>
      <c r="XO1142" s="1" t="s">
        <v>1204</v>
      </c>
      <c r="XP1142">
        <v>0</v>
      </c>
      <c r="XQ1142" s="1" t="s">
        <v>1204</v>
      </c>
      <c r="XR1142" s="1" t="s">
        <v>1204</v>
      </c>
      <c r="XS1142">
        <v>0</v>
      </c>
      <c r="XT1142">
        <v>0</v>
      </c>
      <c r="XU1142" s="1" t="s">
        <v>1204</v>
      </c>
      <c r="XV1142">
        <v>0</v>
      </c>
      <c r="XW1142" s="1" t="s">
        <v>1204</v>
      </c>
      <c r="XX1142" s="1" t="s">
        <v>1204</v>
      </c>
      <c r="XY1142" s="1" t="s">
        <v>1204</v>
      </c>
      <c r="XZ1142" s="1" t="s">
        <v>1204</v>
      </c>
      <c r="YA1142">
        <v>0</v>
      </c>
      <c r="YB1142" s="1" t="s">
        <v>1204</v>
      </c>
      <c r="YC1142" s="1" t="s">
        <v>1204</v>
      </c>
      <c r="YD1142" s="1" t="s">
        <v>1204</v>
      </c>
      <c r="YE1142" s="1" t="s">
        <v>1204</v>
      </c>
      <c r="YF1142">
        <v>0</v>
      </c>
      <c r="YG1142" s="1" t="s">
        <v>1204</v>
      </c>
      <c r="YH1142">
        <v>0</v>
      </c>
      <c r="YI1142">
        <v>0</v>
      </c>
      <c r="YJ1142" s="1" t="s">
        <v>1204</v>
      </c>
      <c r="YK1142">
        <v>0</v>
      </c>
      <c r="YL1142" s="1" t="s">
        <v>1204</v>
      </c>
      <c r="YM1142">
        <v>0</v>
      </c>
      <c r="YN1142">
        <v>0</v>
      </c>
      <c r="YO1142">
        <v>0</v>
      </c>
      <c r="YP1142">
        <v>0</v>
      </c>
      <c r="YQ1142" s="1" t="s">
        <v>1204</v>
      </c>
      <c r="YR1142">
        <v>0</v>
      </c>
      <c r="YS1142">
        <v>0</v>
      </c>
      <c r="YT1142">
        <v>0</v>
      </c>
      <c r="YU1142">
        <v>0</v>
      </c>
      <c r="YV1142">
        <v>0</v>
      </c>
      <c r="YW1142" s="1" t="s">
        <v>1204</v>
      </c>
      <c r="YX1142">
        <v>0</v>
      </c>
      <c r="YY1142" s="1" t="s">
        <v>1204</v>
      </c>
      <c r="YZ1142">
        <v>0</v>
      </c>
      <c r="ZA1142">
        <v>0</v>
      </c>
      <c r="ZB1142">
        <v>0</v>
      </c>
      <c r="ZC1142">
        <v>0</v>
      </c>
      <c r="ZD1142">
        <v>0</v>
      </c>
      <c r="ZE1142">
        <v>0</v>
      </c>
      <c r="ZF1142">
        <v>0</v>
      </c>
      <c r="ZG1142">
        <v>0</v>
      </c>
      <c r="ZH1142" s="1" t="s">
        <v>1204</v>
      </c>
      <c r="ZI1142">
        <v>0</v>
      </c>
      <c r="ZJ1142">
        <v>0</v>
      </c>
      <c r="ZK1142">
        <v>0</v>
      </c>
      <c r="ZL1142" s="1" t="s">
        <v>1204</v>
      </c>
      <c r="ZM1142">
        <v>0</v>
      </c>
      <c r="ZN1142" s="1" t="s">
        <v>1204</v>
      </c>
      <c r="ZO1142">
        <v>0</v>
      </c>
      <c r="ZP1142">
        <v>0</v>
      </c>
      <c r="ZQ1142">
        <v>0</v>
      </c>
    </row>
    <row r="1143" spans="1:693" x14ac:dyDescent="0.25">
      <c r="A1143">
        <v>5088</v>
      </c>
      <c r="B1143" s="1" t="s">
        <v>63736</v>
      </c>
      <c r="C1143" s="1" t="s">
        <v>694</v>
      </c>
      <c r="D1143" s="1" t="s">
        <v>695</v>
      </c>
      <c r="E1143" s="1" t="s">
        <v>696</v>
      </c>
      <c r="F1143" s="1" t="s">
        <v>2175</v>
      </c>
      <c r="G1143">
        <v>0</v>
      </c>
      <c r="H1143" s="1" t="s">
        <v>1208</v>
      </c>
      <c r="I1143" s="1" t="s">
        <v>702</v>
      </c>
      <c r="J1143" s="1" t="s">
        <v>700</v>
      </c>
      <c r="K1143" s="1" t="s">
        <v>701</v>
      </c>
      <c r="L1143" s="1" t="s">
        <v>715</v>
      </c>
      <c r="M1143" s="1" t="s">
        <v>703</v>
      </c>
      <c r="N1143" s="1" t="s">
        <v>704</v>
      </c>
      <c r="O1143" s="1" t="s">
        <v>705</v>
      </c>
      <c r="P1143">
        <v>1</v>
      </c>
      <c r="Q1143" s="1" t="s">
        <v>706</v>
      </c>
      <c r="R1143" s="1" t="s">
        <v>7502</v>
      </c>
      <c r="S1143" s="1" t="s">
        <v>3104</v>
      </c>
      <c r="T1143" s="1" t="s">
        <v>1210</v>
      </c>
      <c r="U1143" s="1" t="s">
        <v>15257</v>
      </c>
      <c r="V1143" s="1" t="s">
        <v>16447</v>
      </c>
      <c r="W1143" s="1" t="s">
        <v>711</v>
      </c>
      <c r="X1143" s="1" t="s">
        <v>63737</v>
      </c>
      <c r="Y1143">
        <v>0</v>
      </c>
      <c r="Z1143" s="1" t="s">
        <v>704</v>
      </c>
      <c r="AA1143">
        <v>0</v>
      </c>
      <c r="AB1143" s="1" t="s">
        <v>5399</v>
      </c>
      <c r="AC1143" s="1" t="s">
        <v>12978</v>
      </c>
      <c r="AD1143" s="1" t="s">
        <v>715</v>
      </c>
      <c r="AE1143" s="1" t="s">
        <v>4035</v>
      </c>
      <c r="AF1143" s="1" t="s">
        <v>28653</v>
      </c>
      <c r="AG1143" s="1" t="s">
        <v>26585</v>
      </c>
      <c r="AH1143" s="1" t="s">
        <v>16982</v>
      </c>
      <c r="AI1143" s="1" t="s">
        <v>26348</v>
      </c>
      <c r="AJ1143" s="1" t="s">
        <v>27851</v>
      </c>
      <c r="AK1143" s="1" t="s">
        <v>33202</v>
      </c>
      <c r="AL1143" s="1" t="s">
        <v>49117</v>
      </c>
      <c r="AM1143" s="1" t="s">
        <v>8118</v>
      </c>
      <c r="AN1143" s="1" t="s">
        <v>15816</v>
      </c>
      <c r="AO1143" s="1" t="s">
        <v>28601</v>
      </c>
      <c r="AP1143" s="1" t="s">
        <v>29455</v>
      </c>
      <c r="AQ1143" s="1" t="s">
        <v>8588</v>
      </c>
      <c r="AR1143" s="1" t="s">
        <v>11859</v>
      </c>
      <c r="AS1143" s="1" t="s">
        <v>7359</v>
      </c>
      <c r="AT1143" s="1" t="s">
        <v>18112</v>
      </c>
      <c r="AU1143" s="1" t="s">
        <v>13104</v>
      </c>
      <c r="AV1143" s="1" t="s">
        <v>21920</v>
      </c>
      <c r="AW1143" s="1" t="s">
        <v>8944</v>
      </c>
      <c r="AX1143" s="1" t="s">
        <v>20631</v>
      </c>
      <c r="AY1143" s="1" t="s">
        <v>8505</v>
      </c>
      <c r="AZ1143" s="1" t="s">
        <v>7926</v>
      </c>
      <c r="BA1143" s="1" t="s">
        <v>29071</v>
      </c>
      <c r="BB1143" s="1" t="s">
        <v>3226</v>
      </c>
      <c r="BC1143" s="1" t="s">
        <v>28942</v>
      </c>
      <c r="BD1143" s="1" t="s">
        <v>16894</v>
      </c>
      <c r="BE1143" s="1" t="s">
        <v>10595</v>
      </c>
      <c r="BF1143" s="1" t="s">
        <v>3087</v>
      </c>
      <c r="BG1143" s="1" t="s">
        <v>10722</v>
      </c>
      <c r="BH1143" s="1" t="s">
        <v>22004</v>
      </c>
      <c r="BI1143" s="1" t="s">
        <v>10224</v>
      </c>
      <c r="BJ1143" s="1" t="s">
        <v>14539</v>
      </c>
      <c r="BK1143" s="1" t="s">
        <v>34221</v>
      </c>
      <c r="BL1143" s="1" t="s">
        <v>24301</v>
      </c>
      <c r="BM1143" s="1" t="s">
        <v>11601</v>
      </c>
      <c r="BN1143" s="1" t="s">
        <v>7075</v>
      </c>
      <c r="BO1143" s="1" t="s">
        <v>9014</v>
      </c>
      <c r="BP1143" s="1" t="s">
        <v>5551</v>
      </c>
      <c r="BQ1143" s="1" t="s">
        <v>7100</v>
      </c>
      <c r="BR1143" s="1" t="s">
        <v>14235</v>
      </c>
      <c r="BS1143" s="1" t="s">
        <v>10928</v>
      </c>
      <c r="BT1143" s="1" t="s">
        <v>30196</v>
      </c>
      <c r="BU1143" s="1" t="s">
        <v>32956</v>
      </c>
      <c r="BV1143" s="1" t="s">
        <v>28179</v>
      </c>
      <c r="BW1143" s="1" t="s">
        <v>54825</v>
      </c>
      <c r="BX1143" s="1" t="s">
        <v>27280</v>
      </c>
      <c r="BY1143" s="1" t="s">
        <v>18835</v>
      </c>
      <c r="BZ1143" s="1" t="s">
        <v>23501</v>
      </c>
      <c r="CA1143" s="1" t="s">
        <v>3316</v>
      </c>
      <c r="CB1143" s="1" t="s">
        <v>11973</v>
      </c>
      <c r="CC1143" s="1" t="s">
        <v>4397</v>
      </c>
      <c r="CD1143" s="1" t="s">
        <v>20706</v>
      </c>
      <c r="CE1143" s="1" t="s">
        <v>2242</v>
      </c>
      <c r="CF1143" s="1" t="s">
        <v>29097</v>
      </c>
      <c r="CG1143" s="1" t="s">
        <v>6198</v>
      </c>
      <c r="CH1143" s="1" t="s">
        <v>27593</v>
      </c>
      <c r="CI1143" s="1" t="s">
        <v>27578</v>
      </c>
      <c r="CJ1143" s="1" t="s">
        <v>32205</v>
      </c>
      <c r="CK1143" s="1" t="s">
        <v>15592</v>
      </c>
      <c r="CL1143" s="1" t="s">
        <v>14511</v>
      </c>
      <c r="CM1143" s="1" t="s">
        <v>20072</v>
      </c>
      <c r="CN1143" s="1" t="s">
        <v>38814</v>
      </c>
      <c r="CO1143" s="1" t="s">
        <v>33822</v>
      </c>
      <c r="CP1143" s="1" t="s">
        <v>19520</v>
      </c>
      <c r="CQ1143" s="1" t="s">
        <v>7831</v>
      </c>
      <c r="CR1143" s="1" t="s">
        <v>29235</v>
      </c>
      <c r="CS1143" s="1" t="s">
        <v>3064</v>
      </c>
      <c r="CT1143" s="1" t="s">
        <v>3689</v>
      </c>
      <c r="CU1143" s="1" t="s">
        <v>6186</v>
      </c>
      <c r="CV1143" s="1" t="s">
        <v>16762</v>
      </c>
      <c r="CW1143" s="1" t="s">
        <v>34793</v>
      </c>
      <c r="CX1143" s="1" t="s">
        <v>4039</v>
      </c>
      <c r="CY1143" s="1" t="s">
        <v>11914</v>
      </c>
      <c r="CZ1143" s="1" t="s">
        <v>13580</v>
      </c>
      <c r="DA1143" s="1" t="s">
        <v>10868</v>
      </c>
      <c r="DB1143" s="1" t="s">
        <v>29037</v>
      </c>
      <c r="DC1143" s="1" t="s">
        <v>10544</v>
      </c>
      <c r="DD1143" s="1" t="s">
        <v>48666</v>
      </c>
      <c r="DE1143" s="1" t="s">
        <v>12494</v>
      </c>
      <c r="DF1143" s="1" t="s">
        <v>20306</v>
      </c>
      <c r="DG1143" s="1" t="s">
        <v>15798</v>
      </c>
      <c r="DH1143" s="1" t="s">
        <v>30909</v>
      </c>
      <c r="DI1143" s="1" t="s">
        <v>9600</v>
      </c>
      <c r="DJ1143" s="1" t="s">
        <v>6598</v>
      </c>
      <c r="DK1143" s="1" t="s">
        <v>23280</v>
      </c>
      <c r="DL1143" s="1" t="s">
        <v>6146</v>
      </c>
      <c r="DM1143" s="1" t="s">
        <v>34655</v>
      </c>
      <c r="DN1143" s="1" t="s">
        <v>37854</v>
      </c>
      <c r="DO1143" s="1" t="s">
        <v>28038</v>
      </c>
      <c r="DP1143" s="1" t="s">
        <v>45886</v>
      </c>
      <c r="DQ1143" s="1" t="s">
        <v>12577</v>
      </c>
      <c r="DR1143" s="1" t="s">
        <v>7074</v>
      </c>
      <c r="DS1143" s="1" t="s">
        <v>15948</v>
      </c>
      <c r="DT1143" s="1" t="s">
        <v>20803</v>
      </c>
      <c r="DU1143" s="1" t="s">
        <v>4173</v>
      </c>
      <c r="DV1143" s="1" t="s">
        <v>25284</v>
      </c>
      <c r="DW1143" s="1" t="s">
        <v>2568</v>
      </c>
      <c r="DX1143" s="1" t="s">
        <v>41198</v>
      </c>
      <c r="DY1143" s="1" t="s">
        <v>3624</v>
      </c>
      <c r="DZ1143" s="1" t="s">
        <v>29907</v>
      </c>
      <c r="EA1143" s="1" t="s">
        <v>33511</v>
      </c>
      <c r="EB1143" s="1" t="s">
        <v>19975</v>
      </c>
      <c r="EC1143" s="1" t="s">
        <v>34518</v>
      </c>
      <c r="ED1143" s="1" t="s">
        <v>45867</v>
      </c>
      <c r="EE1143" s="1" t="s">
        <v>28133</v>
      </c>
      <c r="EF1143" s="1" t="s">
        <v>17379</v>
      </c>
      <c r="EG1143" s="1" t="s">
        <v>7024</v>
      </c>
      <c r="EH1143" s="1" t="s">
        <v>30823</v>
      </c>
      <c r="EI1143" s="1" t="s">
        <v>17707</v>
      </c>
      <c r="EJ1143" s="1" t="s">
        <v>27695</v>
      </c>
      <c r="EK1143" s="1" t="s">
        <v>13742</v>
      </c>
      <c r="EL1143" s="1" t="s">
        <v>5877</v>
      </c>
      <c r="EM1143" s="1" t="s">
        <v>22442</v>
      </c>
      <c r="EN1143" s="1" t="s">
        <v>15334</v>
      </c>
      <c r="EO1143" s="1" t="s">
        <v>7137</v>
      </c>
      <c r="EP1143" s="1" t="s">
        <v>8902</v>
      </c>
      <c r="EQ1143" s="1" t="s">
        <v>6213</v>
      </c>
      <c r="ER1143" s="1" t="s">
        <v>33021</v>
      </c>
      <c r="ES1143" s="1" t="s">
        <v>24428</v>
      </c>
      <c r="ET1143" s="1" t="s">
        <v>14763</v>
      </c>
      <c r="EU1143" s="1" t="s">
        <v>32402</v>
      </c>
      <c r="EV1143" s="1" t="s">
        <v>16338</v>
      </c>
      <c r="EW1143" s="1" t="s">
        <v>7614</v>
      </c>
      <c r="EX1143" s="1" t="s">
        <v>36790</v>
      </c>
      <c r="EY1143" s="1" t="s">
        <v>13280</v>
      </c>
      <c r="EZ1143" s="1" t="s">
        <v>24711</v>
      </c>
      <c r="FA1143" s="1" t="s">
        <v>16956</v>
      </c>
      <c r="FB1143" s="1" t="s">
        <v>31852</v>
      </c>
      <c r="FC1143" s="1" t="s">
        <v>15541</v>
      </c>
      <c r="FD1143" s="1" t="s">
        <v>40727</v>
      </c>
      <c r="FE1143" s="1" t="s">
        <v>20208</v>
      </c>
      <c r="FF1143" s="1" t="s">
        <v>1060</v>
      </c>
      <c r="FG1143" s="1" t="s">
        <v>20504</v>
      </c>
      <c r="FH1143" s="1" t="s">
        <v>28629</v>
      </c>
      <c r="FI1143" s="1" t="s">
        <v>715</v>
      </c>
      <c r="FJ1143" s="1" t="s">
        <v>3220</v>
      </c>
      <c r="FK1143" s="1" t="s">
        <v>7604</v>
      </c>
      <c r="FL1143" s="1" t="s">
        <v>24771</v>
      </c>
      <c r="FM1143" s="1" t="s">
        <v>23030</v>
      </c>
      <c r="FN1143" s="1" t="s">
        <v>19546</v>
      </c>
      <c r="FO1143" s="1" t="s">
        <v>5290</v>
      </c>
      <c r="FP1143" s="1" t="s">
        <v>47129</v>
      </c>
      <c r="FQ1143" s="1" t="s">
        <v>37753</v>
      </c>
      <c r="FR1143" s="1" t="s">
        <v>7457</v>
      </c>
      <c r="FS1143" s="1" t="s">
        <v>9372</v>
      </c>
      <c r="FT1143" s="1" t="s">
        <v>35055</v>
      </c>
      <c r="FU1143" s="1" t="s">
        <v>9672</v>
      </c>
      <c r="FV1143" s="1" t="s">
        <v>8777</v>
      </c>
      <c r="FW1143" s="1" t="s">
        <v>39855</v>
      </c>
      <c r="FX1143" s="1" t="s">
        <v>43543</v>
      </c>
      <c r="FY1143" s="1" t="s">
        <v>11204</v>
      </c>
      <c r="FZ1143" s="1" t="s">
        <v>41093</v>
      </c>
      <c r="GA1143" s="1" t="s">
        <v>19120</v>
      </c>
      <c r="GB1143" s="1" t="s">
        <v>37698</v>
      </c>
      <c r="GC1143" s="1" t="s">
        <v>34174</v>
      </c>
      <c r="GD1143" s="1" t="s">
        <v>14449</v>
      </c>
      <c r="GE1143" s="1" t="s">
        <v>38014</v>
      </c>
      <c r="GF1143" s="1" t="s">
        <v>37056</v>
      </c>
      <c r="GG1143" s="1" t="s">
        <v>23477</v>
      </c>
      <c r="GH1143" s="1" t="s">
        <v>2909</v>
      </c>
      <c r="GI1143" s="1" t="s">
        <v>4252</v>
      </c>
      <c r="GJ1143" s="1" t="s">
        <v>23483</v>
      </c>
      <c r="GK1143" s="1" t="s">
        <v>23736</v>
      </c>
      <c r="GL1143" s="1" t="s">
        <v>6305</v>
      </c>
      <c r="GM1143" s="1" t="s">
        <v>33061</v>
      </c>
      <c r="GN1143" s="1" t="s">
        <v>30054</v>
      </c>
      <c r="GO1143" s="1" t="s">
        <v>25193</v>
      </c>
      <c r="GP1143" s="1" t="s">
        <v>1188</v>
      </c>
      <c r="GQ1143" s="1" t="s">
        <v>19278</v>
      </c>
      <c r="GR1143" s="1" t="s">
        <v>10642</v>
      </c>
      <c r="GS1143" s="1" t="s">
        <v>20535</v>
      </c>
      <c r="GT1143" s="1" t="s">
        <v>6831</v>
      </c>
      <c r="GU1143" s="1" t="s">
        <v>19873</v>
      </c>
      <c r="GV1143" s="1" t="s">
        <v>8974</v>
      </c>
      <c r="GW1143" s="1" t="s">
        <v>17516</v>
      </c>
      <c r="GX1143" s="1" t="s">
        <v>14251</v>
      </c>
      <c r="GY1143" s="1" t="s">
        <v>17867</v>
      </c>
      <c r="GZ1143" s="1" t="s">
        <v>52210</v>
      </c>
      <c r="HA1143" s="1" t="s">
        <v>25508</v>
      </c>
      <c r="HB1143" s="1" t="s">
        <v>34557</v>
      </c>
      <c r="HC1143" s="1" t="s">
        <v>31127</v>
      </c>
      <c r="HD1143" s="1" t="s">
        <v>12433</v>
      </c>
      <c r="HE1143" s="1" t="s">
        <v>33374</v>
      </c>
      <c r="HF1143" s="1" t="s">
        <v>16804</v>
      </c>
      <c r="HG1143" s="1" t="s">
        <v>14012</v>
      </c>
      <c r="HH1143" s="1" t="s">
        <v>4163</v>
      </c>
      <c r="HI1143" s="1" t="s">
        <v>20849</v>
      </c>
      <c r="HJ1143" s="1" t="s">
        <v>7612</v>
      </c>
      <c r="HK1143" s="1" t="s">
        <v>60308</v>
      </c>
      <c r="HL1143" s="1" t="s">
        <v>35889</v>
      </c>
      <c r="HM1143" s="1" t="s">
        <v>27697</v>
      </c>
      <c r="HN1143" s="1" t="s">
        <v>4183</v>
      </c>
      <c r="HO1143" s="1" t="s">
        <v>33040</v>
      </c>
      <c r="HP1143" s="1" t="s">
        <v>22610</v>
      </c>
      <c r="HQ1143" s="1" t="s">
        <v>32984</v>
      </c>
      <c r="HR1143" s="1" t="s">
        <v>47682</v>
      </c>
      <c r="HS1143" s="1" t="s">
        <v>1940</v>
      </c>
      <c r="HT1143" s="1" t="s">
        <v>1406</v>
      </c>
      <c r="HU1143" s="1" t="s">
        <v>5573</v>
      </c>
      <c r="HV1143" s="1" t="s">
        <v>6095</v>
      </c>
      <c r="HW1143" s="1" t="s">
        <v>30909</v>
      </c>
      <c r="HX1143" s="1" t="s">
        <v>23650</v>
      </c>
      <c r="HY1143" s="1" t="s">
        <v>16112</v>
      </c>
      <c r="HZ1143" s="1" t="s">
        <v>42837</v>
      </c>
      <c r="IA1143" s="1" t="s">
        <v>14459</v>
      </c>
      <c r="IB1143" s="1" t="s">
        <v>5822</v>
      </c>
      <c r="IC1143" s="1" t="s">
        <v>1166</v>
      </c>
      <c r="ID1143" s="1" t="s">
        <v>37337</v>
      </c>
      <c r="IE1143" s="1" t="s">
        <v>2629</v>
      </c>
      <c r="IF1143" s="1" t="s">
        <v>8864</v>
      </c>
      <c r="IG1143" s="1" t="s">
        <v>21833</v>
      </c>
      <c r="IH1143" s="1" t="s">
        <v>5649</v>
      </c>
      <c r="II1143" s="1" t="s">
        <v>44112</v>
      </c>
      <c r="IJ1143" s="1" t="s">
        <v>2932</v>
      </c>
      <c r="IK1143" s="1" t="s">
        <v>11411</v>
      </c>
      <c r="IL1143" s="1" t="s">
        <v>2694</v>
      </c>
      <c r="IM1143" s="1" t="s">
        <v>16615</v>
      </c>
      <c r="IN1143" s="1" t="s">
        <v>20035</v>
      </c>
      <c r="IO1143" s="1" t="s">
        <v>1464</v>
      </c>
      <c r="IP1143" s="1" t="s">
        <v>33936</v>
      </c>
      <c r="IQ1143" s="1" t="s">
        <v>18844</v>
      </c>
      <c r="IR1143" s="1" t="s">
        <v>11856</v>
      </c>
      <c r="IS1143" s="1" t="s">
        <v>42631</v>
      </c>
      <c r="IT1143" s="1" t="s">
        <v>2715</v>
      </c>
      <c r="IU1143" s="1" t="s">
        <v>5370</v>
      </c>
      <c r="IV1143" s="1" t="s">
        <v>22509</v>
      </c>
      <c r="IW1143" s="1" t="s">
        <v>18187</v>
      </c>
      <c r="IX1143" s="1" t="s">
        <v>42647</v>
      </c>
      <c r="IY1143" s="1" t="s">
        <v>2259</v>
      </c>
      <c r="IZ1143" s="1" t="s">
        <v>14626</v>
      </c>
      <c r="JA1143" s="1" t="s">
        <v>15335</v>
      </c>
      <c r="JB1143" s="1" t="s">
        <v>7050</v>
      </c>
      <c r="JC1143" s="1" t="s">
        <v>11820</v>
      </c>
      <c r="JD1143" s="1" t="s">
        <v>24246</v>
      </c>
      <c r="JE1143" s="1" t="s">
        <v>1403</v>
      </c>
      <c r="JF1143" s="1" t="s">
        <v>35707</v>
      </c>
      <c r="JG1143" s="1" t="s">
        <v>13399</v>
      </c>
      <c r="JH1143" s="1" t="s">
        <v>24449</v>
      </c>
      <c r="JI1143" s="1" t="s">
        <v>9747</v>
      </c>
      <c r="JJ1143" s="1" t="s">
        <v>23066</v>
      </c>
      <c r="JK1143" s="1" t="s">
        <v>19489</v>
      </c>
      <c r="JL1143" s="1" t="s">
        <v>29489</v>
      </c>
      <c r="JM1143" s="1" t="s">
        <v>8979</v>
      </c>
      <c r="JN1143" s="1" t="s">
        <v>6050</v>
      </c>
      <c r="JO1143" s="1" t="s">
        <v>49522</v>
      </c>
      <c r="JP1143" s="1" t="s">
        <v>38595</v>
      </c>
      <c r="JQ1143" s="1" t="s">
        <v>31146</v>
      </c>
      <c r="JR1143" s="1" t="s">
        <v>30125</v>
      </c>
      <c r="JS1143" s="1" t="s">
        <v>11211</v>
      </c>
      <c r="JT1143" s="1" t="s">
        <v>29943</v>
      </c>
      <c r="JU1143" s="1" t="s">
        <v>24707</v>
      </c>
      <c r="JV1143" s="1" t="s">
        <v>25058</v>
      </c>
      <c r="JW1143" s="1" t="s">
        <v>26363</v>
      </c>
      <c r="JX1143" s="1" t="s">
        <v>33086</v>
      </c>
      <c r="JY1143" s="1" t="s">
        <v>12310</v>
      </c>
      <c r="JZ1143" s="1" t="s">
        <v>24373</v>
      </c>
      <c r="KA1143" s="1" t="s">
        <v>3126</v>
      </c>
      <c r="KB1143" s="1" t="s">
        <v>36882</v>
      </c>
      <c r="KC1143" s="1" t="s">
        <v>21253</v>
      </c>
      <c r="KD1143" s="1" t="s">
        <v>1331</v>
      </c>
      <c r="KE1143" s="1" t="s">
        <v>3153</v>
      </c>
      <c r="KF1143" s="1" t="s">
        <v>20900</v>
      </c>
      <c r="KG1143" s="1" t="s">
        <v>9897</v>
      </c>
      <c r="KH1143" s="1" t="s">
        <v>51426</v>
      </c>
      <c r="KI1143" s="1" t="s">
        <v>12324</v>
      </c>
      <c r="KJ1143" s="1" t="s">
        <v>17048</v>
      </c>
      <c r="KK1143" s="1" t="s">
        <v>36599</v>
      </c>
      <c r="KL1143" s="1" t="s">
        <v>866</v>
      </c>
      <c r="KM1143" s="1" t="s">
        <v>14337</v>
      </c>
      <c r="KN1143" s="1" t="s">
        <v>23250</v>
      </c>
      <c r="KO1143" s="1" t="s">
        <v>14949</v>
      </c>
      <c r="KP1143" s="1" t="s">
        <v>1033</v>
      </c>
      <c r="KQ1143" s="1" t="s">
        <v>47993</v>
      </c>
      <c r="KR1143" s="1" t="s">
        <v>17223</v>
      </c>
      <c r="KS1143" s="1" t="s">
        <v>18980</v>
      </c>
      <c r="KT1143" s="1" t="s">
        <v>18541</v>
      </c>
      <c r="KU1143" s="1" t="s">
        <v>27760</v>
      </c>
      <c r="KV1143" s="1" t="s">
        <v>13601</v>
      </c>
      <c r="KW1143" s="1" t="s">
        <v>42227</v>
      </c>
      <c r="KX1143" s="1" t="s">
        <v>33815</v>
      </c>
      <c r="KY1143" s="1" t="s">
        <v>36877</v>
      </c>
      <c r="KZ1143" s="1" t="s">
        <v>28621</v>
      </c>
      <c r="LA1143" s="1" t="s">
        <v>42937</v>
      </c>
      <c r="LB1143" s="1" t="s">
        <v>30838</v>
      </c>
      <c r="LC1143" s="1" t="s">
        <v>27433</v>
      </c>
      <c r="LD1143" s="1" t="s">
        <v>42566</v>
      </c>
      <c r="LE1143" s="1" t="s">
        <v>62605</v>
      </c>
      <c r="LF1143" s="1" t="s">
        <v>5742</v>
      </c>
      <c r="LG1143" s="1" t="s">
        <v>30961</v>
      </c>
      <c r="LH1143" s="1" t="s">
        <v>18452</v>
      </c>
      <c r="LI1143" s="1" t="s">
        <v>17521</v>
      </c>
      <c r="LJ1143" s="1" t="s">
        <v>1076</v>
      </c>
      <c r="LK1143" s="1" t="s">
        <v>28021</v>
      </c>
      <c r="LL1143" s="1" t="s">
        <v>15842</v>
      </c>
      <c r="LM1143" s="1" t="s">
        <v>42008</v>
      </c>
      <c r="LN1143" s="1" t="s">
        <v>16790</v>
      </c>
      <c r="LO1143" s="1" t="s">
        <v>3150</v>
      </c>
      <c r="LP1143" s="1" t="s">
        <v>62175</v>
      </c>
      <c r="LQ1143" s="1" t="s">
        <v>12156</v>
      </c>
      <c r="LR1143" s="1" t="s">
        <v>30137</v>
      </c>
      <c r="LS1143" s="1" t="s">
        <v>7766</v>
      </c>
      <c r="LT1143" s="1" t="s">
        <v>13123</v>
      </c>
      <c r="LU1143" s="1" t="s">
        <v>6938</v>
      </c>
      <c r="LV1143" s="1" t="s">
        <v>5787</v>
      </c>
      <c r="LW1143" s="1" t="s">
        <v>37552</v>
      </c>
      <c r="LX1143" s="1" t="s">
        <v>4905</v>
      </c>
      <c r="LY1143" s="1" t="s">
        <v>12382</v>
      </c>
      <c r="LZ1143" s="1" t="s">
        <v>26274</v>
      </c>
      <c r="MA1143" s="1" t="s">
        <v>25101</v>
      </c>
      <c r="MB1143" s="1" t="s">
        <v>53416</v>
      </c>
      <c r="MC1143" s="1" t="s">
        <v>4618</v>
      </c>
      <c r="MD1143" s="1" t="s">
        <v>12666</v>
      </c>
      <c r="ME1143" s="1" t="s">
        <v>19324</v>
      </c>
      <c r="MF1143" s="1" t="s">
        <v>27569</v>
      </c>
      <c r="MG1143" s="1" t="s">
        <v>20977</v>
      </c>
      <c r="MH1143" s="1" t="s">
        <v>2893</v>
      </c>
      <c r="MI1143" s="1" t="s">
        <v>21753</v>
      </c>
      <c r="MJ1143" s="1" t="s">
        <v>26772</v>
      </c>
      <c r="MK1143" s="1" t="s">
        <v>7244</v>
      </c>
      <c r="ML1143" s="1" t="s">
        <v>32345</v>
      </c>
      <c r="MM1143" s="1" t="s">
        <v>19960</v>
      </c>
      <c r="MN1143" s="1" t="s">
        <v>22808</v>
      </c>
      <c r="MO1143" s="1" t="s">
        <v>5087</v>
      </c>
      <c r="MP1143" s="1" t="s">
        <v>7764</v>
      </c>
      <c r="MQ1143" s="1" t="s">
        <v>11337</v>
      </c>
      <c r="MR1143" s="1" t="s">
        <v>30393</v>
      </c>
      <c r="MS1143" s="1" t="s">
        <v>16948</v>
      </c>
      <c r="MT1143" s="1" t="s">
        <v>63738</v>
      </c>
      <c r="MU1143" s="1" t="s">
        <v>40944</v>
      </c>
      <c r="MV1143" s="1" t="s">
        <v>31558</v>
      </c>
      <c r="MW1143" s="1" t="s">
        <v>21892</v>
      </c>
      <c r="MX1143" s="1" t="s">
        <v>6928</v>
      </c>
      <c r="MY1143" s="1" t="s">
        <v>22800</v>
      </c>
      <c r="MZ1143" s="1" t="s">
        <v>46974</v>
      </c>
      <c r="NA1143" s="1" t="s">
        <v>3471</v>
      </c>
      <c r="NB1143" s="1" t="s">
        <v>35674</v>
      </c>
      <c r="NC1143" s="1" t="s">
        <v>8376</v>
      </c>
      <c r="ND1143" s="1" t="s">
        <v>43157</v>
      </c>
      <c r="NE1143" s="1" t="s">
        <v>14369</v>
      </c>
      <c r="NF1143" s="1" t="s">
        <v>12778</v>
      </c>
      <c r="NG1143" s="1" t="s">
        <v>32763</v>
      </c>
      <c r="NH1143" s="1" t="s">
        <v>28202</v>
      </c>
      <c r="NI1143" s="1" t="s">
        <v>1024</v>
      </c>
      <c r="NJ1143" s="1" t="s">
        <v>34526</v>
      </c>
      <c r="NK1143" s="1" t="s">
        <v>14066</v>
      </c>
      <c r="NL1143" s="1" t="s">
        <v>37967</v>
      </c>
      <c r="NM1143" s="1" t="s">
        <v>15026</v>
      </c>
      <c r="NN1143" s="1" t="s">
        <v>10327</v>
      </c>
      <c r="NO1143" s="1" t="s">
        <v>33275</v>
      </c>
      <c r="NP1143" s="1" t="s">
        <v>10333</v>
      </c>
      <c r="NQ1143" s="1" t="s">
        <v>31841</v>
      </c>
      <c r="NR1143" s="1" t="s">
        <v>41946</v>
      </c>
      <c r="NS1143" s="1" t="s">
        <v>29526</v>
      </c>
      <c r="NT1143" s="1" t="s">
        <v>5441</v>
      </c>
      <c r="NU1143" s="1" t="s">
        <v>3368</v>
      </c>
      <c r="NV1143" s="1" t="s">
        <v>4318</v>
      </c>
      <c r="NW1143" s="1" t="s">
        <v>39401</v>
      </c>
      <c r="NX1143" s="1" t="s">
        <v>3162</v>
      </c>
      <c r="NY1143" s="1" t="s">
        <v>7630</v>
      </c>
      <c r="NZ1143" s="1" t="s">
        <v>21460</v>
      </c>
      <c r="OA1143" s="1" t="s">
        <v>18659</v>
      </c>
      <c r="OB1143" s="1" t="s">
        <v>16725</v>
      </c>
      <c r="OC1143" s="1" t="s">
        <v>12656</v>
      </c>
      <c r="OD1143" s="1" t="s">
        <v>6211</v>
      </c>
      <c r="OE1143" s="1" t="s">
        <v>5947</v>
      </c>
      <c r="OF1143" s="1" t="s">
        <v>12420</v>
      </c>
      <c r="OG1143" s="1" t="s">
        <v>2854</v>
      </c>
      <c r="OH1143" s="1" t="s">
        <v>35441</v>
      </c>
      <c r="OI1143" s="1" t="s">
        <v>15531</v>
      </c>
      <c r="OJ1143" s="1" t="s">
        <v>18565</v>
      </c>
      <c r="OK1143" s="1" t="s">
        <v>29294</v>
      </c>
      <c r="OL1143" s="1" t="s">
        <v>6104</v>
      </c>
      <c r="OM1143" s="1" t="s">
        <v>27395</v>
      </c>
      <c r="ON1143" s="1" t="s">
        <v>2310</v>
      </c>
      <c r="OO1143" s="1" t="s">
        <v>17562</v>
      </c>
      <c r="OP1143" s="1" t="s">
        <v>28665</v>
      </c>
      <c r="OQ1143" s="1" t="s">
        <v>25226</v>
      </c>
      <c r="OR1143" s="1" t="s">
        <v>891</v>
      </c>
      <c r="OS1143" s="1" t="s">
        <v>5062</v>
      </c>
      <c r="OT1143" s="1" t="s">
        <v>21422</v>
      </c>
      <c r="OU1143" s="1" t="s">
        <v>7776</v>
      </c>
      <c r="OV1143" s="1" t="s">
        <v>22374</v>
      </c>
      <c r="OW1143" s="1" t="s">
        <v>23674</v>
      </c>
      <c r="OX1143" s="1" t="s">
        <v>8259</v>
      </c>
      <c r="OY1143" s="1" t="s">
        <v>1708</v>
      </c>
      <c r="OZ1143" s="1" t="s">
        <v>12922</v>
      </c>
      <c r="PA1143" s="1" t="s">
        <v>45475</v>
      </c>
      <c r="PB1143" s="1" t="s">
        <v>32863</v>
      </c>
      <c r="PC1143" s="1" t="s">
        <v>10324</v>
      </c>
      <c r="PD1143" s="1" t="s">
        <v>14260</v>
      </c>
      <c r="PE1143" s="1" t="s">
        <v>38033</v>
      </c>
      <c r="PF1143" s="1" t="s">
        <v>41393</v>
      </c>
      <c r="PG1143" s="1" t="s">
        <v>30962</v>
      </c>
      <c r="PH1143" s="1" t="s">
        <v>34399</v>
      </c>
      <c r="PI1143" s="1" t="s">
        <v>25258</v>
      </c>
      <c r="PJ1143" s="1" t="s">
        <v>22761</v>
      </c>
      <c r="PK1143" s="1" t="s">
        <v>40171</v>
      </c>
      <c r="PL1143" s="1" t="s">
        <v>35047</v>
      </c>
      <c r="PM1143" s="1" t="s">
        <v>28034</v>
      </c>
      <c r="PN1143" s="1" t="s">
        <v>21794</v>
      </c>
      <c r="PO1143" s="1" t="s">
        <v>8778</v>
      </c>
      <c r="PP1143" s="1" t="s">
        <v>21380</v>
      </c>
      <c r="PQ1143" s="1" t="s">
        <v>53459</v>
      </c>
      <c r="PR1143" s="1" t="s">
        <v>18807</v>
      </c>
      <c r="PS1143" s="1" t="s">
        <v>15637</v>
      </c>
      <c r="PT1143" s="1" t="s">
        <v>32569</v>
      </c>
      <c r="PU1143" s="1" t="s">
        <v>34597</v>
      </c>
      <c r="PV1143" s="1" t="s">
        <v>40717</v>
      </c>
      <c r="PW1143" s="1" t="s">
        <v>59141</v>
      </c>
      <c r="PX1143" s="1" t="s">
        <v>32110</v>
      </c>
      <c r="PY1143" s="1" t="s">
        <v>801</v>
      </c>
      <c r="PZ1143" s="1" t="s">
        <v>42043</v>
      </c>
      <c r="QA1143" s="1" t="s">
        <v>17103</v>
      </c>
      <c r="QB1143" s="1" t="s">
        <v>9136</v>
      </c>
      <c r="QC1143" s="1" t="s">
        <v>27989</v>
      </c>
      <c r="QD1143" s="1" t="s">
        <v>7941</v>
      </c>
      <c r="QE1143" s="1" t="s">
        <v>17486</v>
      </c>
      <c r="QF1143" s="1" t="s">
        <v>47463</v>
      </c>
      <c r="QG1143" s="1" t="s">
        <v>26423</v>
      </c>
      <c r="QH1143" s="1" t="s">
        <v>10955</v>
      </c>
      <c r="QI1143" s="1" t="s">
        <v>8595</v>
      </c>
      <c r="QJ1143" s="1" t="s">
        <v>21253</v>
      </c>
      <c r="QK1143" s="1" t="s">
        <v>47563</v>
      </c>
      <c r="QL1143" s="1" t="s">
        <v>23611</v>
      </c>
      <c r="QM1143" s="1" t="s">
        <v>30441</v>
      </c>
      <c r="QN1143" s="1" t="s">
        <v>1721</v>
      </c>
      <c r="QO1143" s="1" t="s">
        <v>26204</v>
      </c>
      <c r="QP1143" s="1" t="s">
        <v>30239</v>
      </c>
      <c r="QQ1143" s="1" t="s">
        <v>26491</v>
      </c>
      <c r="QR1143" s="1" t="s">
        <v>14100</v>
      </c>
      <c r="QS1143" s="1" t="s">
        <v>8778</v>
      </c>
      <c r="QT1143" s="1" t="s">
        <v>34723</v>
      </c>
      <c r="QU1143" s="1" t="s">
        <v>15739</v>
      </c>
      <c r="QV1143" s="1" t="s">
        <v>15710</v>
      </c>
      <c r="QW1143" s="1" t="s">
        <v>21122</v>
      </c>
      <c r="QX1143" s="1" t="s">
        <v>2799</v>
      </c>
      <c r="QY1143" s="1" t="s">
        <v>5567</v>
      </c>
      <c r="QZ1143" s="1" t="s">
        <v>32438</v>
      </c>
      <c r="RA1143" s="1" t="s">
        <v>33396</v>
      </c>
      <c r="RB1143" s="1" t="s">
        <v>5662</v>
      </c>
      <c r="RC1143" s="1" t="s">
        <v>14090</v>
      </c>
      <c r="RD1143" s="1" t="s">
        <v>6359</v>
      </c>
      <c r="RE1143" s="1" t="s">
        <v>63739</v>
      </c>
      <c r="RF1143" s="1" t="s">
        <v>16295</v>
      </c>
      <c r="RG1143" s="1" t="s">
        <v>35250</v>
      </c>
      <c r="RH1143" s="1" t="s">
        <v>25567</v>
      </c>
      <c r="RI1143" s="1" t="s">
        <v>9344</v>
      </c>
      <c r="RJ1143" s="1" t="s">
        <v>38544</v>
      </c>
      <c r="RK1143" s="1" t="s">
        <v>4980</v>
      </c>
      <c r="RL1143" s="1" t="s">
        <v>17357</v>
      </c>
      <c r="RM1143" s="1" t="s">
        <v>12156</v>
      </c>
      <c r="RN1143" s="1" t="s">
        <v>17308</v>
      </c>
      <c r="RO1143" s="1" t="s">
        <v>17042</v>
      </c>
      <c r="RP1143" s="1" t="s">
        <v>6938</v>
      </c>
      <c r="RQ1143" s="1" t="s">
        <v>15896</v>
      </c>
      <c r="RR1143" s="1" t="s">
        <v>4111</v>
      </c>
      <c r="RS1143" s="1" t="s">
        <v>28800</v>
      </c>
      <c r="RT1143" s="1" t="s">
        <v>1307</v>
      </c>
      <c r="RU1143" s="1" t="s">
        <v>35816</v>
      </c>
      <c r="RV1143" s="1" t="s">
        <v>8817</v>
      </c>
      <c r="RW1143" s="1" t="s">
        <v>4813</v>
      </c>
      <c r="RX1143" s="1" t="s">
        <v>14295</v>
      </c>
      <c r="RY1143" s="1" t="s">
        <v>21047</v>
      </c>
      <c r="RZ1143" s="1" t="s">
        <v>935</v>
      </c>
      <c r="SA1143" s="1" t="s">
        <v>9643</v>
      </c>
      <c r="SB1143" s="1" t="s">
        <v>15124</v>
      </c>
      <c r="SC1143" s="1" t="s">
        <v>34498</v>
      </c>
      <c r="SD1143" s="1" t="s">
        <v>30092</v>
      </c>
      <c r="SE1143" s="1" t="s">
        <v>20283</v>
      </c>
      <c r="SF1143" s="1" t="s">
        <v>31970</v>
      </c>
      <c r="SG1143" s="1" t="s">
        <v>23797</v>
      </c>
      <c r="SH1143" s="1" t="s">
        <v>15503</v>
      </c>
      <c r="SI1143" s="1" t="s">
        <v>8898</v>
      </c>
      <c r="SJ1143" s="1" t="s">
        <v>32010</v>
      </c>
      <c r="SK1143" s="1" t="s">
        <v>26677</v>
      </c>
      <c r="SL1143" s="1" t="s">
        <v>1483</v>
      </c>
      <c r="SM1143" s="1" t="s">
        <v>18627</v>
      </c>
      <c r="SN1143" s="1" t="s">
        <v>18536</v>
      </c>
      <c r="SO1143" s="1" t="s">
        <v>2152</v>
      </c>
      <c r="SP1143" s="1" t="s">
        <v>19947</v>
      </c>
      <c r="SQ1143" s="1" t="s">
        <v>32676</v>
      </c>
      <c r="SR1143" s="1" t="s">
        <v>24465</v>
      </c>
      <c r="SS1143" s="1" t="s">
        <v>32831</v>
      </c>
      <c r="ST1143" s="1" t="s">
        <v>36086</v>
      </c>
      <c r="SU1143" s="1" t="s">
        <v>10835</v>
      </c>
      <c r="SV1143" s="1" t="s">
        <v>7124</v>
      </c>
      <c r="SW1143" s="1" t="s">
        <v>20825</v>
      </c>
      <c r="SX1143" s="1" t="s">
        <v>23542</v>
      </c>
      <c r="SY1143" s="1" t="s">
        <v>2699</v>
      </c>
      <c r="SZ1143" s="1" t="s">
        <v>3589</v>
      </c>
      <c r="TA1143" s="1" t="s">
        <v>63740</v>
      </c>
      <c r="TB1143" s="1" t="s">
        <v>1204</v>
      </c>
      <c r="TC1143" s="1" t="s">
        <v>1204</v>
      </c>
      <c r="TD1143" s="1" t="s">
        <v>1204</v>
      </c>
      <c r="TE1143" s="1" t="s">
        <v>1204</v>
      </c>
      <c r="TF1143" s="1" t="s">
        <v>1204</v>
      </c>
      <c r="TG1143" s="1" t="s">
        <v>1204</v>
      </c>
      <c r="TH1143" s="1" t="s">
        <v>1204</v>
      </c>
      <c r="TI1143" s="1" t="s">
        <v>1204</v>
      </c>
      <c r="TJ1143" s="1" t="s">
        <v>1204</v>
      </c>
      <c r="TK1143" s="1" t="s">
        <v>1204</v>
      </c>
      <c r="TL1143" s="1" t="s">
        <v>1204</v>
      </c>
      <c r="TM1143" s="1" t="s">
        <v>1204</v>
      </c>
      <c r="TN1143" s="1" t="s">
        <v>1204</v>
      </c>
      <c r="TO1143" s="1" t="s">
        <v>1204</v>
      </c>
      <c r="TP1143" s="1" t="s">
        <v>1204</v>
      </c>
      <c r="TQ1143" s="1" t="s">
        <v>1204</v>
      </c>
      <c r="TR1143" s="1" t="s">
        <v>1204</v>
      </c>
      <c r="TS1143" s="1" t="s">
        <v>1204</v>
      </c>
      <c r="TT1143" s="1" t="s">
        <v>1204</v>
      </c>
      <c r="TU1143" s="1" t="s">
        <v>1204</v>
      </c>
      <c r="TV1143" s="1" t="s">
        <v>1204</v>
      </c>
      <c r="TW1143" s="1" t="s">
        <v>1204</v>
      </c>
      <c r="TX1143" s="1" t="s">
        <v>1204</v>
      </c>
      <c r="TY1143" s="1" t="s">
        <v>1204</v>
      </c>
      <c r="TZ1143" s="1" t="s">
        <v>63741</v>
      </c>
      <c r="UA1143" s="1" t="s">
        <v>1204</v>
      </c>
      <c r="UB1143" s="1" t="s">
        <v>1204</v>
      </c>
      <c r="UC1143" s="1" t="s">
        <v>1204</v>
      </c>
      <c r="UD1143" s="1" t="s">
        <v>1204</v>
      </c>
      <c r="UE1143" s="1" t="s">
        <v>1204</v>
      </c>
      <c r="UF1143" s="1" t="s">
        <v>1204</v>
      </c>
      <c r="UG1143" s="1" t="s">
        <v>1204</v>
      </c>
      <c r="UH1143" s="1" t="s">
        <v>1204</v>
      </c>
      <c r="UI1143" s="1" t="s">
        <v>1204</v>
      </c>
      <c r="UJ1143" s="1" t="s">
        <v>1204</v>
      </c>
      <c r="UK1143" s="1" t="s">
        <v>1204</v>
      </c>
      <c r="UL1143" s="1" t="s">
        <v>1204</v>
      </c>
      <c r="UM1143" s="1" t="s">
        <v>1204</v>
      </c>
      <c r="UN1143" s="1" t="s">
        <v>1204</v>
      </c>
      <c r="UO1143" s="1" t="s">
        <v>1204</v>
      </c>
      <c r="UP1143" s="1" t="s">
        <v>1204</v>
      </c>
      <c r="UQ1143" s="1" t="s">
        <v>1204</v>
      </c>
      <c r="UR1143" s="1" t="s">
        <v>1204</v>
      </c>
      <c r="US1143" s="1" t="s">
        <v>1204</v>
      </c>
      <c r="UT1143" s="1" t="s">
        <v>63742</v>
      </c>
      <c r="UU1143" s="1" t="s">
        <v>1204</v>
      </c>
      <c r="UV1143">
        <v>0</v>
      </c>
      <c r="UW1143" s="1" t="s">
        <v>1204</v>
      </c>
      <c r="UX1143" s="1" t="s">
        <v>63743</v>
      </c>
      <c r="UY1143" s="1" t="s">
        <v>1204</v>
      </c>
      <c r="UZ1143" s="1" t="s">
        <v>1204</v>
      </c>
      <c r="VA1143" s="1" t="s">
        <v>1204</v>
      </c>
      <c r="VB1143" s="1" t="s">
        <v>1204</v>
      </c>
      <c r="VC1143" s="1" t="s">
        <v>1204</v>
      </c>
      <c r="VD1143" s="1" t="s">
        <v>1204</v>
      </c>
      <c r="VE1143">
        <v>0</v>
      </c>
      <c r="VF1143" s="1" t="s">
        <v>1204</v>
      </c>
      <c r="VG1143">
        <v>0</v>
      </c>
      <c r="VH1143" s="1" t="s">
        <v>1204</v>
      </c>
      <c r="VI1143" s="1" t="s">
        <v>1204</v>
      </c>
      <c r="VJ1143" s="1" t="s">
        <v>1204</v>
      </c>
      <c r="VK1143">
        <v>0</v>
      </c>
      <c r="VL1143" s="1" t="s">
        <v>1204</v>
      </c>
      <c r="VM1143" s="1" t="s">
        <v>1204</v>
      </c>
      <c r="VN1143" s="1" t="s">
        <v>1204</v>
      </c>
      <c r="VO1143" s="1" t="s">
        <v>1204</v>
      </c>
      <c r="VP1143" s="1" t="s">
        <v>1204</v>
      </c>
      <c r="VQ1143" s="1" t="s">
        <v>1204</v>
      </c>
      <c r="VR1143" s="1" t="s">
        <v>1204</v>
      </c>
      <c r="VS1143" s="1" t="s">
        <v>1204</v>
      </c>
      <c r="VT1143" s="1" t="s">
        <v>63744</v>
      </c>
      <c r="VU1143">
        <v>0</v>
      </c>
      <c r="VV1143" s="1" t="s">
        <v>1204</v>
      </c>
      <c r="VW1143" s="1" t="s">
        <v>1204</v>
      </c>
      <c r="VX1143">
        <v>0</v>
      </c>
      <c r="VY1143" s="1" t="s">
        <v>1204</v>
      </c>
      <c r="VZ1143" s="1" t="s">
        <v>1204</v>
      </c>
      <c r="WA1143" s="1" t="s">
        <v>1204</v>
      </c>
      <c r="WB1143" s="1" t="s">
        <v>1204</v>
      </c>
      <c r="WC1143" s="1" t="s">
        <v>1204</v>
      </c>
      <c r="WE1143">
        <v>0</v>
      </c>
      <c r="WF1143" s="1" t="s">
        <v>1204</v>
      </c>
      <c r="WG1143" s="1" t="s">
        <v>1204</v>
      </c>
      <c r="WH1143" s="1" t="s">
        <v>1204</v>
      </c>
      <c r="WI1143" s="1" t="s">
        <v>1204</v>
      </c>
      <c r="WJ1143" s="1" t="s">
        <v>1204</v>
      </c>
      <c r="WK1143" s="1" t="s">
        <v>1204</v>
      </c>
      <c r="WL1143" s="1" t="s">
        <v>1204</v>
      </c>
      <c r="WM1143">
        <v>0</v>
      </c>
      <c r="WN1143" s="1" t="s">
        <v>1204</v>
      </c>
      <c r="WO1143" s="1" t="s">
        <v>1204</v>
      </c>
      <c r="WP1143" s="1" t="s">
        <v>1204</v>
      </c>
      <c r="WQ1143" s="1" t="s">
        <v>1204</v>
      </c>
      <c r="WR1143" s="1" t="s">
        <v>1204</v>
      </c>
      <c r="WS1143">
        <v>0</v>
      </c>
      <c r="WT1143">
        <v>0</v>
      </c>
      <c r="WU1143" s="1" t="s">
        <v>1204</v>
      </c>
      <c r="WV1143" s="1" t="s">
        <v>1204</v>
      </c>
      <c r="WW1143" s="1" t="s">
        <v>1204</v>
      </c>
      <c r="WX1143">
        <v>0</v>
      </c>
      <c r="WY1143" s="1" t="s">
        <v>1204</v>
      </c>
      <c r="WZ1143" s="1" t="s">
        <v>1204</v>
      </c>
      <c r="XA1143" s="1" t="s">
        <v>1204</v>
      </c>
      <c r="XB1143" s="1" t="s">
        <v>1204</v>
      </c>
      <c r="XC1143" s="1" t="s">
        <v>1204</v>
      </c>
      <c r="XD1143" s="1" t="s">
        <v>1204</v>
      </c>
      <c r="XE1143" s="1" t="s">
        <v>1204</v>
      </c>
      <c r="XF1143" s="1" t="s">
        <v>1204</v>
      </c>
      <c r="XG1143" s="1" t="s">
        <v>1204</v>
      </c>
      <c r="XH1143">
        <v>0</v>
      </c>
      <c r="XI1143">
        <v>0</v>
      </c>
      <c r="XJ1143">
        <v>0</v>
      </c>
      <c r="XK1143" s="1" t="s">
        <v>1204</v>
      </c>
      <c r="XL1143">
        <v>0</v>
      </c>
      <c r="XM1143" s="1" t="s">
        <v>1204</v>
      </c>
      <c r="XN1143" s="1" t="s">
        <v>1204</v>
      </c>
      <c r="XO1143" s="1" t="s">
        <v>1204</v>
      </c>
      <c r="XP1143">
        <v>0</v>
      </c>
      <c r="XQ1143" s="1" t="s">
        <v>1204</v>
      </c>
      <c r="XR1143" s="1" t="s">
        <v>1204</v>
      </c>
      <c r="XS1143">
        <v>0</v>
      </c>
      <c r="XT1143">
        <v>0</v>
      </c>
      <c r="XU1143" s="1" t="s">
        <v>1204</v>
      </c>
      <c r="XV1143">
        <v>0</v>
      </c>
      <c r="XW1143" s="1" t="s">
        <v>1204</v>
      </c>
      <c r="XX1143" s="1" t="s">
        <v>1204</v>
      </c>
      <c r="XY1143" s="1" t="s">
        <v>1204</v>
      </c>
      <c r="XZ1143" s="1" t="s">
        <v>1204</v>
      </c>
      <c r="YA1143">
        <v>0</v>
      </c>
      <c r="YB1143" s="1" t="s">
        <v>1204</v>
      </c>
      <c r="YC1143" s="1" t="s">
        <v>1204</v>
      </c>
      <c r="YD1143" s="1" t="s">
        <v>1204</v>
      </c>
      <c r="YE1143" s="1" t="s">
        <v>1204</v>
      </c>
      <c r="YF1143">
        <v>0</v>
      </c>
      <c r="YG1143" s="1" t="s">
        <v>1204</v>
      </c>
      <c r="YH1143">
        <v>0</v>
      </c>
      <c r="YI1143">
        <v>0</v>
      </c>
      <c r="YJ1143" s="1" t="s">
        <v>1204</v>
      </c>
      <c r="YK1143">
        <v>0</v>
      </c>
      <c r="YL1143" s="1" t="s">
        <v>1204</v>
      </c>
      <c r="YM1143">
        <v>0</v>
      </c>
      <c r="YN1143">
        <v>0</v>
      </c>
      <c r="YO1143">
        <v>0</v>
      </c>
      <c r="YP1143">
        <v>0</v>
      </c>
      <c r="YQ1143" s="1" t="s">
        <v>1204</v>
      </c>
      <c r="YR1143">
        <v>0</v>
      </c>
      <c r="YS1143">
        <v>0</v>
      </c>
      <c r="YT1143">
        <v>0</v>
      </c>
      <c r="YU1143">
        <v>0</v>
      </c>
      <c r="YV1143">
        <v>0</v>
      </c>
      <c r="YW1143" s="1" t="s">
        <v>1204</v>
      </c>
      <c r="YX1143">
        <v>0</v>
      </c>
      <c r="YY1143" s="1" t="s">
        <v>1204</v>
      </c>
      <c r="YZ1143">
        <v>0</v>
      </c>
      <c r="ZA1143">
        <v>0</v>
      </c>
      <c r="ZB1143">
        <v>0</v>
      </c>
      <c r="ZC1143">
        <v>0</v>
      </c>
      <c r="ZD1143">
        <v>0</v>
      </c>
      <c r="ZE1143">
        <v>0</v>
      </c>
      <c r="ZF1143">
        <v>0</v>
      </c>
      <c r="ZG1143">
        <v>0</v>
      </c>
      <c r="ZH1143" s="1" t="s">
        <v>1204</v>
      </c>
      <c r="ZI1143">
        <v>0</v>
      </c>
      <c r="ZJ1143">
        <v>0</v>
      </c>
      <c r="ZK1143">
        <v>0</v>
      </c>
      <c r="ZL1143" s="1" t="s">
        <v>1204</v>
      </c>
      <c r="ZM1143">
        <v>0</v>
      </c>
      <c r="ZN1143" s="1" t="s">
        <v>1204</v>
      </c>
      <c r="ZO1143">
        <v>0</v>
      </c>
      <c r="ZP1143">
        <v>0</v>
      </c>
      <c r="ZQ1143">
        <v>0</v>
      </c>
    </row>
    <row r="1144" spans="1:693" x14ac:dyDescent="0.25">
      <c r="A1144">
        <v>5092</v>
      </c>
      <c r="B1144" s="1" t="s">
        <v>63003</v>
      </c>
      <c r="C1144" s="1" t="s">
        <v>694</v>
      </c>
      <c r="D1144" s="1" t="s">
        <v>695</v>
      </c>
      <c r="E1144" s="1" t="s">
        <v>696</v>
      </c>
      <c r="F1144" s="1" t="s">
        <v>7079</v>
      </c>
      <c r="G1144">
        <v>0</v>
      </c>
      <c r="H1144" s="1" t="s">
        <v>1208</v>
      </c>
      <c r="I1144" s="1" t="s">
        <v>702</v>
      </c>
      <c r="J1144" s="1" t="s">
        <v>700</v>
      </c>
      <c r="K1144" s="1" t="s">
        <v>701</v>
      </c>
      <c r="L1144" s="1" t="s">
        <v>702</v>
      </c>
      <c r="M1144" s="1" t="s">
        <v>703</v>
      </c>
      <c r="N1144" s="1" t="s">
        <v>704</v>
      </c>
      <c r="O1144" s="1" t="s">
        <v>705</v>
      </c>
      <c r="P1144">
        <v>1</v>
      </c>
      <c r="Q1144" s="1" t="s">
        <v>706</v>
      </c>
      <c r="R1144" s="1" t="s">
        <v>1695</v>
      </c>
      <c r="S1144" s="1" t="s">
        <v>708</v>
      </c>
      <c r="T1144" s="1" t="s">
        <v>699</v>
      </c>
      <c r="U1144" s="1" t="s">
        <v>15257</v>
      </c>
      <c r="V1144" s="1" t="s">
        <v>31401</v>
      </c>
      <c r="W1144" s="1" t="s">
        <v>711</v>
      </c>
      <c r="X1144" s="1" t="s">
        <v>63745</v>
      </c>
      <c r="Y1144">
        <v>0</v>
      </c>
      <c r="Z1144" s="1" t="s">
        <v>701</v>
      </c>
      <c r="AA1144">
        <v>0</v>
      </c>
      <c r="AB1144" s="1" t="s">
        <v>5399</v>
      </c>
      <c r="AC1144" s="1" t="s">
        <v>18390</v>
      </c>
      <c r="AD1144" s="1" t="s">
        <v>715</v>
      </c>
      <c r="AE1144" s="1" t="s">
        <v>4035</v>
      </c>
      <c r="AF1144" s="1" t="s">
        <v>9037</v>
      </c>
      <c r="AG1144" s="1" t="s">
        <v>34914</v>
      </c>
      <c r="AH1144" s="1" t="s">
        <v>44647</v>
      </c>
      <c r="AI1144" s="1" t="s">
        <v>23584</v>
      </c>
      <c r="AJ1144" s="1" t="s">
        <v>1491</v>
      </c>
      <c r="AK1144" s="1" t="s">
        <v>12538</v>
      </c>
      <c r="AL1144" s="1" t="s">
        <v>2533</v>
      </c>
      <c r="AM1144" s="1" t="s">
        <v>1169</v>
      </c>
      <c r="AN1144" s="1" t="s">
        <v>20792</v>
      </c>
      <c r="AO1144" s="1" t="s">
        <v>22831</v>
      </c>
      <c r="AP1144" s="1" t="s">
        <v>27861</v>
      </c>
      <c r="AQ1144" s="1" t="s">
        <v>33497</v>
      </c>
      <c r="AR1144" s="1" t="s">
        <v>16108</v>
      </c>
      <c r="AS1144" s="1" t="s">
        <v>14480</v>
      </c>
      <c r="AT1144" s="1" t="s">
        <v>7673</v>
      </c>
      <c r="AU1144" s="1" t="s">
        <v>28963</v>
      </c>
      <c r="AV1144" s="1" t="s">
        <v>41590</v>
      </c>
      <c r="AW1144" s="1" t="s">
        <v>32308</v>
      </c>
      <c r="AX1144" s="1" t="s">
        <v>19066</v>
      </c>
      <c r="AY1144" s="1" t="s">
        <v>25490</v>
      </c>
      <c r="AZ1144" s="1" t="s">
        <v>6305</v>
      </c>
      <c r="BA1144" s="1" t="s">
        <v>2455</v>
      </c>
      <c r="BB1144" s="1" t="s">
        <v>7934</v>
      </c>
      <c r="BC1144" s="1" t="s">
        <v>30567</v>
      </c>
      <c r="BD1144" s="1" t="s">
        <v>32248</v>
      </c>
      <c r="BE1144" s="1" t="s">
        <v>37242</v>
      </c>
      <c r="BF1144" s="1" t="s">
        <v>35426</v>
      </c>
      <c r="BG1144" s="1" t="s">
        <v>10536</v>
      </c>
      <c r="BH1144" s="1" t="s">
        <v>1216</v>
      </c>
      <c r="BI1144" s="1" t="s">
        <v>31266</v>
      </c>
      <c r="BJ1144" s="1" t="s">
        <v>25207</v>
      </c>
      <c r="BK1144" s="1" t="s">
        <v>20644</v>
      </c>
      <c r="BL1144" s="1" t="s">
        <v>18310</v>
      </c>
      <c r="BM1144" s="1" t="s">
        <v>26661</v>
      </c>
      <c r="BN1144" s="1" t="s">
        <v>28245</v>
      </c>
      <c r="BO1144" s="1" t="s">
        <v>11399</v>
      </c>
      <c r="BP1144" s="1" t="s">
        <v>1876</v>
      </c>
      <c r="BQ1144" s="1" t="s">
        <v>5552</v>
      </c>
      <c r="BR1144" s="1" t="s">
        <v>3802</v>
      </c>
      <c r="BS1144" s="1" t="s">
        <v>10755</v>
      </c>
      <c r="BT1144" s="1" t="s">
        <v>12774</v>
      </c>
      <c r="BU1144" s="1" t="s">
        <v>25796</v>
      </c>
      <c r="BV1144" s="1" t="s">
        <v>27564</v>
      </c>
      <c r="BW1144" s="1" t="s">
        <v>4717</v>
      </c>
      <c r="BX1144" s="1" t="s">
        <v>23368</v>
      </c>
      <c r="BY1144" s="1" t="s">
        <v>26078</v>
      </c>
      <c r="BZ1144" s="1" t="s">
        <v>10991</v>
      </c>
      <c r="CA1144" s="1" t="s">
        <v>23742</v>
      </c>
      <c r="CB1144" s="1" t="s">
        <v>13245</v>
      </c>
      <c r="CC1144" s="1" t="s">
        <v>43431</v>
      </c>
      <c r="CD1144" s="1" t="s">
        <v>19436</v>
      </c>
      <c r="CE1144" s="1" t="s">
        <v>5612</v>
      </c>
      <c r="CF1144" s="1" t="s">
        <v>46365</v>
      </c>
      <c r="CG1144" s="1" t="s">
        <v>19679</v>
      </c>
      <c r="CH1144" s="1" t="s">
        <v>16444</v>
      </c>
      <c r="CI1144" s="1" t="s">
        <v>11915</v>
      </c>
      <c r="CJ1144" s="1" t="s">
        <v>11475</v>
      </c>
      <c r="CK1144" s="1" t="s">
        <v>34336</v>
      </c>
      <c r="CL1144" s="1" t="s">
        <v>30004</v>
      </c>
      <c r="CM1144" s="1" t="s">
        <v>1815</v>
      </c>
      <c r="CN1144" s="1" t="s">
        <v>17844</v>
      </c>
      <c r="CO1144" s="1" t="s">
        <v>19997</v>
      </c>
      <c r="CP1144" s="1" t="s">
        <v>20036</v>
      </c>
      <c r="CQ1144" s="1" t="s">
        <v>43265</v>
      </c>
      <c r="CR1144" s="1" t="s">
        <v>7688</v>
      </c>
      <c r="CS1144" s="1" t="s">
        <v>2463</v>
      </c>
      <c r="CT1144" s="1" t="s">
        <v>8877</v>
      </c>
      <c r="CU1144" s="1" t="s">
        <v>43234</v>
      </c>
      <c r="CV1144" s="1" t="s">
        <v>32757</v>
      </c>
      <c r="CW1144" s="1" t="s">
        <v>21612</v>
      </c>
      <c r="CX1144" s="1" t="s">
        <v>39024</v>
      </c>
      <c r="CY1144" s="1" t="s">
        <v>20409</v>
      </c>
      <c r="CZ1144" s="1" t="s">
        <v>42020</v>
      </c>
      <c r="DA1144" s="1" t="s">
        <v>52498</v>
      </c>
      <c r="DB1144" s="1" t="s">
        <v>10343</v>
      </c>
      <c r="DC1144" s="1" t="s">
        <v>6793</v>
      </c>
      <c r="DD1144" s="1" t="s">
        <v>39190</v>
      </c>
      <c r="DE1144" s="1" t="s">
        <v>1165</v>
      </c>
      <c r="DF1144" s="1" t="s">
        <v>32409</v>
      </c>
      <c r="DG1144" s="1" t="s">
        <v>4109</v>
      </c>
      <c r="DH1144" s="1" t="s">
        <v>12964</v>
      </c>
      <c r="DI1144" s="1" t="s">
        <v>22394</v>
      </c>
      <c r="DJ1144" s="1" t="s">
        <v>15989</v>
      </c>
      <c r="DK1144" s="1" t="s">
        <v>29021</v>
      </c>
      <c r="DL1144" s="1" t="s">
        <v>14423</v>
      </c>
      <c r="DM1144" s="1" t="s">
        <v>17597</v>
      </c>
      <c r="DN1144" s="1" t="s">
        <v>5112</v>
      </c>
      <c r="DO1144" s="1" t="s">
        <v>16463</v>
      </c>
      <c r="DP1144" s="1" t="s">
        <v>5374</v>
      </c>
      <c r="DQ1144" s="1" t="s">
        <v>21905</v>
      </c>
      <c r="DR1144" s="1" t="s">
        <v>12169</v>
      </c>
      <c r="DS1144" s="1" t="s">
        <v>15517</v>
      </c>
      <c r="DT1144" s="1" t="s">
        <v>10823</v>
      </c>
      <c r="DU1144" s="1" t="s">
        <v>12982</v>
      </c>
      <c r="DV1144" s="1" t="s">
        <v>5794</v>
      </c>
      <c r="DW1144" s="1" t="s">
        <v>3341</v>
      </c>
      <c r="DX1144" s="1" t="s">
        <v>28238</v>
      </c>
      <c r="DY1144" s="1" t="s">
        <v>30541</v>
      </c>
      <c r="DZ1144" s="1" t="s">
        <v>9818</v>
      </c>
      <c r="EA1144" s="1" t="s">
        <v>12774</v>
      </c>
      <c r="EB1144" s="1" t="s">
        <v>23107</v>
      </c>
      <c r="EC1144" s="1" t="s">
        <v>51122</v>
      </c>
      <c r="ED1144" s="1" t="s">
        <v>17959</v>
      </c>
      <c r="EE1144" s="1" t="s">
        <v>14878</v>
      </c>
      <c r="EF1144" s="1" t="s">
        <v>16046</v>
      </c>
      <c r="EG1144" s="1" t="s">
        <v>16135</v>
      </c>
      <c r="EH1144" s="1" t="s">
        <v>34697</v>
      </c>
      <c r="EI1144" s="1" t="s">
        <v>6059</v>
      </c>
      <c r="EJ1144" s="1" t="s">
        <v>27213</v>
      </c>
      <c r="EK1144" s="1" t="s">
        <v>16652</v>
      </c>
      <c r="EL1144" s="1" t="s">
        <v>45638</v>
      </c>
      <c r="EM1144" s="1" t="s">
        <v>21935</v>
      </c>
      <c r="EN1144" s="1" t="s">
        <v>7884</v>
      </c>
      <c r="EO1144" s="1" t="s">
        <v>12260</v>
      </c>
      <c r="EP1144" s="1" t="s">
        <v>14653</v>
      </c>
      <c r="EQ1144" s="1" t="s">
        <v>25218</v>
      </c>
      <c r="ER1144" s="1" t="s">
        <v>8148</v>
      </c>
      <c r="ES1144" s="1" t="s">
        <v>18452</v>
      </c>
      <c r="ET1144" s="1" t="s">
        <v>20973</v>
      </c>
      <c r="EU1144" s="1" t="s">
        <v>26694</v>
      </c>
      <c r="EV1144" s="1" t="s">
        <v>63195</v>
      </c>
      <c r="EW1144" s="1" t="s">
        <v>29500</v>
      </c>
      <c r="EX1144" s="1" t="s">
        <v>25084</v>
      </c>
      <c r="EY1144" s="1" t="s">
        <v>26256</v>
      </c>
      <c r="EZ1144" s="1" t="s">
        <v>2140</v>
      </c>
      <c r="FA1144" s="1" t="s">
        <v>19149</v>
      </c>
      <c r="FB1144" s="1" t="s">
        <v>47914</v>
      </c>
      <c r="FC1144" s="1" t="s">
        <v>23241</v>
      </c>
      <c r="FD1144" s="1" t="s">
        <v>5698</v>
      </c>
      <c r="FE1144" s="1" t="s">
        <v>21348</v>
      </c>
      <c r="FF1144" s="1" t="s">
        <v>28668</v>
      </c>
      <c r="FG1144" s="1" t="s">
        <v>28146</v>
      </c>
      <c r="FH1144" s="1" t="s">
        <v>5626</v>
      </c>
      <c r="FI1144" s="1" t="s">
        <v>40149</v>
      </c>
      <c r="FJ1144" s="1" t="s">
        <v>63746</v>
      </c>
      <c r="FK1144" s="1" t="s">
        <v>13286</v>
      </c>
      <c r="FL1144" s="1" t="s">
        <v>4136</v>
      </c>
      <c r="FM1144" s="1" t="s">
        <v>48764</v>
      </c>
      <c r="FN1144" s="1" t="s">
        <v>8755</v>
      </c>
      <c r="FO1144" s="1" t="s">
        <v>2380</v>
      </c>
      <c r="FP1144" s="1" t="s">
        <v>13604</v>
      </c>
      <c r="FQ1144" s="1" t="s">
        <v>16525</v>
      </c>
      <c r="FR1144" s="1" t="s">
        <v>11730</v>
      </c>
      <c r="FS1144" s="1" t="s">
        <v>37774</v>
      </c>
      <c r="FT1144" s="1" t="s">
        <v>3016</v>
      </c>
      <c r="FU1144" s="1" t="s">
        <v>27773</v>
      </c>
      <c r="FV1144" s="1" t="s">
        <v>20921</v>
      </c>
      <c r="FW1144" s="1" t="s">
        <v>23059</v>
      </c>
      <c r="FX1144" s="1" t="s">
        <v>59485</v>
      </c>
      <c r="FY1144" s="1" t="s">
        <v>3524</v>
      </c>
      <c r="FZ1144" s="1" t="s">
        <v>23769</v>
      </c>
      <c r="GA1144" s="1" t="s">
        <v>6498</v>
      </c>
      <c r="GB1144" s="1" t="s">
        <v>10082</v>
      </c>
      <c r="GC1144" s="1" t="s">
        <v>22839</v>
      </c>
      <c r="GD1144" s="1" t="s">
        <v>16414</v>
      </c>
      <c r="GE1144" s="1" t="s">
        <v>21777</v>
      </c>
      <c r="GF1144" s="1" t="s">
        <v>11446</v>
      </c>
      <c r="GG1144" s="1" t="s">
        <v>1829</v>
      </c>
      <c r="GH1144" s="1" t="s">
        <v>16362</v>
      </c>
      <c r="GI1144" s="1" t="s">
        <v>17840</v>
      </c>
      <c r="GJ1144" s="1" t="s">
        <v>12597</v>
      </c>
      <c r="GK1144" s="1" t="s">
        <v>20582</v>
      </c>
      <c r="GL1144" s="1" t="s">
        <v>6834</v>
      </c>
      <c r="GM1144" s="1" t="s">
        <v>3274</v>
      </c>
      <c r="GN1144" s="1" t="s">
        <v>22403</v>
      </c>
      <c r="GO1144" s="1" t="s">
        <v>39782</v>
      </c>
      <c r="GP1144" s="1" t="s">
        <v>19989</v>
      </c>
      <c r="GQ1144" s="1" t="s">
        <v>39657</v>
      </c>
      <c r="GR1144" s="1" t="s">
        <v>32019</v>
      </c>
      <c r="GS1144" s="1" t="s">
        <v>8416</v>
      </c>
      <c r="GT1144" s="1" t="s">
        <v>21823</v>
      </c>
      <c r="GU1144" s="1" t="s">
        <v>9761</v>
      </c>
      <c r="GV1144" s="1" t="s">
        <v>36033</v>
      </c>
      <c r="GW1144" s="1" t="s">
        <v>29681</v>
      </c>
      <c r="GX1144" s="1" t="s">
        <v>28835</v>
      </c>
      <c r="GY1144" s="1" t="s">
        <v>4377</v>
      </c>
      <c r="GZ1144" s="1" t="s">
        <v>28981</v>
      </c>
      <c r="HA1144" s="1" t="s">
        <v>20882</v>
      </c>
      <c r="HB1144" s="1" t="s">
        <v>27803</v>
      </c>
      <c r="HC1144" s="1" t="s">
        <v>8886</v>
      </c>
      <c r="HD1144" s="1" t="s">
        <v>1065</v>
      </c>
      <c r="HE1144" s="1" t="s">
        <v>12303</v>
      </c>
      <c r="HF1144" s="1" t="s">
        <v>24113</v>
      </c>
      <c r="HG1144" s="1" t="s">
        <v>45241</v>
      </c>
      <c r="HH1144" s="1" t="s">
        <v>6474</v>
      </c>
      <c r="HI1144" s="1" t="s">
        <v>29346</v>
      </c>
      <c r="HJ1144" s="1" t="s">
        <v>3692</v>
      </c>
      <c r="HK1144" s="1" t="s">
        <v>19391</v>
      </c>
      <c r="HL1144" s="1" t="s">
        <v>24716</v>
      </c>
      <c r="HM1144" s="1" t="s">
        <v>54742</v>
      </c>
      <c r="HN1144" s="1" t="s">
        <v>17416</v>
      </c>
      <c r="HO1144" s="1" t="s">
        <v>25567</v>
      </c>
      <c r="HP1144" s="1" t="s">
        <v>26392</v>
      </c>
      <c r="HQ1144" s="1" t="s">
        <v>36000</v>
      </c>
      <c r="HR1144" s="1" t="s">
        <v>14894</v>
      </c>
      <c r="HS1144" s="1" t="s">
        <v>29108</v>
      </c>
      <c r="HT1144" s="1" t="s">
        <v>9386</v>
      </c>
      <c r="HU1144" s="1" t="s">
        <v>2827</v>
      </c>
      <c r="HV1144" s="1" t="s">
        <v>36972</v>
      </c>
      <c r="HW1144" s="1" t="s">
        <v>20508</v>
      </c>
      <c r="HX1144" s="1" t="s">
        <v>11047</v>
      </c>
      <c r="HY1144" s="1" t="s">
        <v>1599</v>
      </c>
      <c r="HZ1144" s="1" t="s">
        <v>35294</v>
      </c>
      <c r="IA1144" s="1" t="s">
        <v>25624</v>
      </c>
      <c r="IB1144" s="1" t="s">
        <v>36242</v>
      </c>
      <c r="IC1144" s="1" t="s">
        <v>13681</v>
      </c>
      <c r="ID1144" s="1" t="s">
        <v>9559</v>
      </c>
      <c r="IE1144" s="1" t="s">
        <v>16030</v>
      </c>
      <c r="IF1144" s="1" t="s">
        <v>34344</v>
      </c>
      <c r="IG1144" s="1" t="s">
        <v>41999</v>
      </c>
      <c r="IH1144" s="1" t="s">
        <v>20466</v>
      </c>
      <c r="II1144" s="1" t="s">
        <v>30948</v>
      </c>
      <c r="IJ1144" s="1" t="s">
        <v>37477</v>
      </c>
      <c r="IK1144" s="1" t="s">
        <v>20334</v>
      </c>
      <c r="IL1144" s="1" t="s">
        <v>29035</v>
      </c>
      <c r="IM1144" s="1" t="s">
        <v>6931</v>
      </c>
      <c r="IN1144" s="1" t="s">
        <v>16227</v>
      </c>
      <c r="IO1144" s="1" t="s">
        <v>1905</v>
      </c>
      <c r="IP1144" s="1" t="s">
        <v>4483</v>
      </c>
      <c r="IQ1144" s="1" t="s">
        <v>43711</v>
      </c>
      <c r="IR1144" s="1" t="s">
        <v>21163</v>
      </c>
      <c r="IS1144" s="1" t="s">
        <v>42549</v>
      </c>
      <c r="IT1144" s="1" t="s">
        <v>36163</v>
      </c>
      <c r="IU1144" s="1" t="s">
        <v>38350</v>
      </c>
      <c r="IV1144" s="1" t="s">
        <v>38754</v>
      </c>
      <c r="IW1144" s="1" t="s">
        <v>21374</v>
      </c>
      <c r="IX1144" s="1" t="s">
        <v>933</v>
      </c>
      <c r="IY1144" s="1" t="s">
        <v>5688</v>
      </c>
      <c r="IZ1144" s="1" t="s">
        <v>8052</v>
      </c>
      <c r="JA1144" s="1" t="s">
        <v>17275</v>
      </c>
      <c r="JB1144" s="1" t="s">
        <v>31335</v>
      </c>
      <c r="JC1144" s="1" t="s">
        <v>33629</v>
      </c>
      <c r="JD1144" s="1" t="s">
        <v>41262</v>
      </c>
      <c r="JE1144" s="1" t="s">
        <v>18738</v>
      </c>
      <c r="JF1144" s="1" t="s">
        <v>14360</v>
      </c>
      <c r="JG1144" s="1" t="s">
        <v>28855</v>
      </c>
      <c r="JH1144" s="1" t="s">
        <v>10297</v>
      </c>
      <c r="JI1144" s="1" t="s">
        <v>7132</v>
      </c>
      <c r="JJ1144" s="1" t="s">
        <v>34237</v>
      </c>
      <c r="JK1144" s="1" t="s">
        <v>12901</v>
      </c>
      <c r="JL1144" s="1" t="s">
        <v>5721</v>
      </c>
      <c r="JM1144" s="1" t="s">
        <v>5893</v>
      </c>
      <c r="JN1144" s="1" t="s">
        <v>24854</v>
      </c>
      <c r="JO1144" s="1" t="s">
        <v>11227</v>
      </c>
      <c r="JP1144" s="1" t="s">
        <v>24306</v>
      </c>
      <c r="JQ1144" s="1" t="s">
        <v>20365</v>
      </c>
      <c r="JR1144" s="1" t="s">
        <v>12887</v>
      </c>
      <c r="JS1144" s="1" t="s">
        <v>20631</v>
      </c>
      <c r="JT1144" s="1" t="s">
        <v>32046</v>
      </c>
      <c r="JU1144" s="1" t="s">
        <v>27418</v>
      </c>
      <c r="JV1144" s="1" t="s">
        <v>23971</v>
      </c>
      <c r="JW1144" s="1" t="s">
        <v>37706</v>
      </c>
      <c r="JX1144" s="1" t="s">
        <v>5888</v>
      </c>
      <c r="JY1144" s="1" t="s">
        <v>4005</v>
      </c>
      <c r="JZ1144" s="1" t="s">
        <v>13972</v>
      </c>
      <c r="KA1144" s="1" t="s">
        <v>2100</v>
      </c>
      <c r="KB1144" s="1" t="s">
        <v>5143</v>
      </c>
      <c r="KC1144" s="1" t="s">
        <v>17554</v>
      </c>
      <c r="KD1144" s="1" t="s">
        <v>3501</v>
      </c>
      <c r="KE1144" s="1" t="s">
        <v>26830</v>
      </c>
      <c r="KF1144" s="1" t="s">
        <v>24310</v>
      </c>
      <c r="KG1144" s="1" t="s">
        <v>1713</v>
      </c>
      <c r="KH1144" s="1" t="s">
        <v>14090</v>
      </c>
      <c r="KI1144" s="1" t="s">
        <v>36214</v>
      </c>
      <c r="KJ1144" s="1" t="s">
        <v>8002</v>
      </c>
      <c r="KK1144" s="1" t="s">
        <v>63462</v>
      </c>
      <c r="KL1144" s="1" t="s">
        <v>31196</v>
      </c>
      <c r="KM1144" s="1" t="s">
        <v>2296</v>
      </c>
      <c r="KN1144" s="1" t="s">
        <v>17642</v>
      </c>
      <c r="KO1144" s="1" t="s">
        <v>60727</v>
      </c>
      <c r="KP1144" s="1" t="s">
        <v>14452</v>
      </c>
      <c r="KQ1144" s="1" t="s">
        <v>31566</v>
      </c>
      <c r="KR1144" s="1" t="s">
        <v>2608</v>
      </c>
      <c r="KS1144" s="1" t="s">
        <v>41631</v>
      </c>
      <c r="KT1144" s="1" t="s">
        <v>21063</v>
      </c>
      <c r="KU1144" s="1" t="s">
        <v>7531</v>
      </c>
      <c r="KV1144" s="1" t="s">
        <v>23395</v>
      </c>
      <c r="KW1144" s="1" t="s">
        <v>34402</v>
      </c>
      <c r="KX1144" s="1" t="s">
        <v>31653</v>
      </c>
      <c r="KY1144" s="1" t="s">
        <v>30162</v>
      </c>
      <c r="KZ1144" s="1" t="s">
        <v>21731</v>
      </c>
      <c r="LA1144" s="1" t="s">
        <v>32660</v>
      </c>
      <c r="LB1144" s="1" t="s">
        <v>15865</v>
      </c>
      <c r="LC1144" s="1" t="s">
        <v>32116</v>
      </c>
      <c r="LD1144" s="1" t="s">
        <v>26876</v>
      </c>
      <c r="LE1144" s="1" t="s">
        <v>18048</v>
      </c>
      <c r="LF1144" s="1" t="s">
        <v>9480</v>
      </c>
      <c r="LG1144" s="1" t="s">
        <v>63747</v>
      </c>
      <c r="LH1144" s="1" t="s">
        <v>23128</v>
      </c>
      <c r="LI1144" s="1" t="s">
        <v>35373</v>
      </c>
      <c r="LJ1144" s="1" t="s">
        <v>45831</v>
      </c>
      <c r="LK1144" s="1" t="s">
        <v>4618</v>
      </c>
      <c r="LL1144" s="1" t="s">
        <v>27014</v>
      </c>
      <c r="LM1144" s="1" t="s">
        <v>20948</v>
      </c>
      <c r="LN1144" s="1" t="s">
        <v>33571</v>
      </c>
      <c r="LO1144" s="1" t="s">
        <v>22575</v>
      </c>
      <c r="LP1144" s="1" t="s">
        <v>6886</v>
      </c>
      <c r="LQ1144" s="1" t="s">
        <v>20507</v>
      </c>
      <c r="LR1144" s="1" t="s">
        <v>42124</v>
      </c>
      <c r="LS1144" s="1" t="s">
        <v>47197</v>
      </c>
      <c r="LT1144" s="1" t="s">
        <v>1904</v>
      </c>
      <c r="LU1144" s="1" t="s">
        <v>31616</v>
      </c>
      <c r="LV1144" s="1" t="s">
        <v>24338</v>
      </c>
      <c r="LW1144" s="1" t="s">
        <v>14898</v>
      </c>
      <c r="LX1144" s="1" t="s">
        <v>7835</v>
      </c>
      <c r="LY1144" s="1" t="s">
        <v>21130</v>
      </c>
      <c r="LZ1144" s="1" t="s">
        <v>25196</v>
      </c>
      <c r="MA1144" s="1" t="s">
        <v>36270</v>
      </c>
      <c r="MB1144" s="1" t="s">
        <v>32467</v>
      </c>
      <c r="MC1144" s="1" t="s">
        <v>34257</v>
      </c>
      <c r="MD1144" s="1" t="s">
        <v>35226</v>
      </c>
      <c r="ME1144" s="1" t="s">
        <v>4076</v>
      </c>
      <c r="MF1144" s="1" t="s">
        <v>37973</v>
      </c>
      <c r="MG1144" s="1" t="s">
        <v>22301</v>
      </c>
      <c r="MH1144" s="1" t="s">
        <v>52309</v>
      </c>
      <c r="MI1144" s="1" t="s">
        <v>22885</v>
      </c>
      <c r="MJ1144" s="1" t="s">
        <v>5808</v>
      </c>
      <c r="MK1144" s="1" t="s">
        <v>32301</v>
      </c>
      <c r="ML1144" s="1" t="s">
        <v>23677</v>
      </c>
      <c r="MM1144" s="1" t="s">
        <v>21763</v>
      </c>
      <c r="MN1144" s="1" t="s">
        <v>4312</v>
      </c>
      <c r="MO1144" s="1" t="s">
        <v>39596</v>
      </c>
      <c r="MP1144" s="1" t="s">
        <v>31137</v>
      </c>
      <c r="MQ1144" s="1" t="s">
        <v>25142</v>
      </c>
      <c r="MR1144" s="1" t="s">
        <v>38435</v>
      </c>
      <c r="MS1144" s="1" t="s">
        <v>36917</v>
      </c>
      <c r="MT1144" s="1" t="s">
        <v>22907</v>
      </c>
      <c r="MU1144" s="1" t="s">
        <v>28571</v>
      </c>
      <c r="MV1144" s="1" t="s">
        <v>10967</v>
      </c>
      <c r="MW1144" s="1" t="s">
        <v>24293</v>
      </c>
      <c r="MX1144" s="1" t="s">
        <v>26663</v>
      </c>
      <c r="MY1144" s="1" t="s">
        <v>10400</v>
      </c>
      <c r="MZ1144" s="1" t="s">
        <v>13496</v>
      </c>
      <c r="NA1144" s="1" t="s">
        <v>15825</v>
      </c>
      <c r="NB1144" s="1" t="s">
        <v>7252</v>
      </c>
      <c r="NC1144" s="1" t="s">
        <v>11790</v>
      </c>
      <c r="ND1144" s="1" t="s">
        <v>6178</v>
      </c>
      <c r="NE1144" s="1" t="s">
        <v>1677</v>
      </c>
      <c r="NF1144" s="1" t="s">
        <v>27945</v>
      </c>
      <c r="NG1144" s="1" t="s">
        <v>17736</v>
      </c>
      <c r="NH1144" s="1" t="s">
        <v>1239</v>
      </c>
      <c r="NI1144" s="1" t="s">
        <v>766</v>
      </c>
      <c r="NJ1144" s="1" t="s">
        <v>24680</v>
      </c>
      <c r="NK1144" s="1" t="s">
        <v>41606</v>
      </c>
      <c r="NL1144" s="1" t="s">
        <v>46586</v>
      </c>
      <c r="NM1144" s="1" t="s">
        <v>49453</v>
      </c>
      <c r="NN1144" s="1" t="s">
        <v>24933</v>
      </c>
      <c r="NO1144" s="1" t="s">
        <v>3789</v>
      </c>
      <c r="NP1144" s="1" t="s">
        <v>2460</v>
      </c>
      <c r="NQ1144" s="1" t="s">
        <v>21098</v>
      </c>
      <c r="NR1144" s="1" t="s">
        <v>8190</v>
      </c>
      <c r="NS1144" s="1" t="s">
        <v>8405</v>
      </c>
      <c r="NT1144" s="1" t="s">
        <v>5150</v>
      </c>
      <c r="NU1144" s="1" t="s">
        <v>3867</v>
      </c>
      <c r="NV1144" s="1" t="s">
        <v>15728</v>
      </c>
      <c r="NW1144" s="1" t="s">
        <v>7607</v>
      </c>
      <c r="NX1144" s="1" t="s">
        <v>29685</v>
      </c>
      <c r="NY1144" s="1" t="s">
        <v>21492</v>
      </c>
      <c r="NZ1144" s="1" t="s">
        <v>60298</v>
      </c>
      <c r="OA1144" s="1" t="s">
        <v>22760</v>
      </c>
      <c r="OB1144" s="1" t="s">
        <v>18468</v>
      </c>
      <c r="OC1144" s="1" t="s">
        <v>3881</v>
      </c>
      <c r="OD1144" s="1" t="s">
        <v>54156</v>
      </c>
      <c r="OE1144" s="1" t="s">
        <v>5102</v>
      </c>
      <c r="OF1144" s="1" t="s">
        <v>28312</v>
      </c>
      <c r="OG1144" s="1" t="s">
        <v>63748</v>
      </c>
      <c r="OH1144" s="1" t="s">
        <v>20528</v>
      </c>
      <c r="OI1144" s="1" t="s">
        <v>20756</v>
      </c>
      <c r="OJ1144" s="1" t="s">
        <v>12064</v>
      </c>
      <c r="OK1144" s="1" t="s">
        <v>14523</v>
      </c>
      <c r="OL1144" s="1" t="s">
        <v>4196</v>
      </c>
      <c r="OM1144" s="1" t="s">
        <v>26001</v>
      </c>
      <c r="ON1144" s="1" t="s">
        <v>28601</v>
      </c>
      <c r="OO1144" s="1" t="s">
        <v>26297</v>
      </c>
      <c r="OP1144" s="1" t="s">
        <v>20996</v>
      </c>
      <c r="OQ1144" s="1" t="s">
        <v>5184</v>
      </c>
      <c r="OR1144" s="1" t="s">
        <v>63749</v>
      </c>
      <c r="OS1144" s="1" t="s">
        <v>2689</v>
      </c>
      <c r="OT1144" s="1" t="s">
        <v>9702</v>
      </c>
      <c r="OU1144" s="1" t="s">
        <v>27127</v>
      </c>
      <c r="OV1144" s="1" t="s">
        <v>17294</v>
      </c>
      <c r="OW1144" s="1" t="s">
        <v>38560</v>
      </c>
      <c r="OX1144" s="1" t="s">
        <v>32376</v>
      </c>
      <c r="OY1144" s="1" t="s">
        <v>2600</v>
      </c>
      <c r="OZ1144" s="1" t="s">
        <v>1142</v>
      </c>
      <c r="PA1144" s="1" t="s">
        <v>7931</v>
      </c>
      <c r="PB1144" s="1" t="s">
        <v>21985</v>
      </c>
      <c r="PC1144" s="1" t="s">
        <v>8295</v>
      </c>
      <c r="PD1144" s="1" t="s">
        <v>15759</v>
      </c>
      <c r="PE1144" s="1" t="s">
        <v>20856</v>
      </c>
      <c r="PF1144" s="1" t="s">
        <v>24532</v>
      </c>
      <c r="PG1144" s="1" t="s">
        <v>6521</v>
      </c>
      <c r="PH1144" s="1" t="s">
        <v>59977</v>
      </c>
      <c r="PI1144" s="1" t="s">
        <v>18829</v>
      </c>
      <c r="PJ1144" s="1" t="s">
        <v>22117</v>
      </c>
      <c r="PK1144" s="1" t="s">
        <v>34040</v>
      </c>
      <c r="PL1144" s="1" t="s">
        <v>37735</v>
      </c>
      <c r="PM1144" s="1" t="s">
        <v>17212</v>
      </c>
      <c r="PN1144" s="1" t="s">
        <v>22884</v>
      </c>
      <c r="PO1144" s="1" t="s">
        <v>7808</v>
      </c>
      <c r="PP1144" s="1" t="s">
        <v>22693</v>
      </c>
      <c r="PQ1144" s="1" t="s">
        <v>39271</v>
      </c>
      <c r="PR1144" s="1" t="s">
        <v>19654</v>
      </c>
      <c r="PS1144" s="1" t="s">
        <v>25536</v>
      </c>
      <c r="PT1144" s="1" t="s">
        <v>28467</v>
      </c>
      <c r="PU1144" s="1" t="s">
        <v>38922</v>
      </c>
      <c r="PV1144" s="1" t="s">
        <v>20974</v>
      </c>
      <c r="PW1144" s="1" t="s">
        <v>36091</v>
      </c>
      <c r="PX1144" s="1" t="s">
        <v>10275</v>
      </c>
      <c r="PY1144" s="1" t="s">
        <v>3863</v>
      </c>
      <c r="PZ1144" s="1" t="s">
        <v>28939</v>
      </c>
      <c r="QA1144" s="1" t="s">
        <v>14307</v>
      </c>
      <c r="QB1144" s="1" t="s">
        <v>36206</v>
      </c>
      <c r="QC1144" s="1" t="s">
        <v>5044</v>
      </c>
      <c r="QD1144" s="1" t="s">
        <v>18672</v>
      </c>
      <c r="QE1144" s="1" t="s">
        <v>23546</v>
      </c>
      <c r="QF1144" s="1" t="s">
        <v>9765</v>
      </c>
      <c r="QG1144" s="1" t="s">
        <v>35047</v>
      </c>
      <c r="QH1144" s="1" t="s">
        <v>63750</v>
      </c>
      <c r="QI1144" s="1" t="s">
        <v>9330</v>
      </c>
      <c r="QJ1144" s="1" t="s">
        <v>7853</v>
      </c>
      <c r="QK1144" s="1" t="s">
        <v>24979</v>
      </c>
      <c r="QL1144" s="1" t="s">
        <v>24895</v>
      </c>
      <c r="QM1144" s="1" t="s">
        <v>5421</v>
      </c>
      <c r="QN1144" s="1" t="s">
        <v>7107</v>
      </c>
      <c r="QO1144" s="1" t="s">
        <v>26185</v>
      </c>
      <c r="QP1144" s="1" t="s">
        <v>13046</v>
      </c>
      <c r="QQ1144" s="1" t="s">
        <v>48169</v>
      </c>
      <c r="QR1144" s="1" t="s">
        <v>18622</v>
      </c>
      <c r="QS1144" s="1" t="s">
        <v>19326</v>
      </c>
      <c r="QT1144" s="1" t="s">
        <v>10409</v>
      </c>
      <c r="QU1144" s="1" t="s">
        <v>48518</v>
      </c>
      <c r="QV1144" s="1" t="s">
        <v>55922</v>
      </c>
      <c r="QW1144" s="1" t="s">
        <v>29649</v>
      </c>
      <c r="QX1144" s="1" t="s">
        <v>6899</v>
      </c>
      <c r="QY1144" s="1" t="s">
        <v>9422</v>
      </c>
      <c r="QZ1144" s="1" t="s">
        <v>23091</v>
      </c>
      <c r="RA1144" s="1" t="s">
        <v>53628</v>
      </c>
      <c r="RB1144" s="1" t="s">
        <v>22800</v>
      </c>
      <c r="RC1144" s="1" t="s">
        <v>20104</v>
      </c>
      <c r="RD1144" s="1" t="s">
        <v>14645</v>
      </c>
      <c r="RE1144" s="1" t="s">
        <v>26800</v>
      </c>
      <c r="RF1144" s="1" t="s">
        <v>21219</v>
      </c>
      <c r="RG1144" s="1" t="s">
        <v>3213</v>
      </c>
      <c r="RH1144" s="1" t="s">
        <v>29457</v>
      </c>
      <c r="RI1144" s="1" t="s">
        <v>33955</v>
      </c>
      <c r="RJ1144" s="1" t="s">
        <v>8083</v>
      </c>
      <c r="RK1144" s="1" t="s">
        <v>31912</v>
      </c>
      <c r="RL1144" s="1" t="s">
        <v>26346</v>
      </c>
      <c r="RM1144" s="1" t="s">
        <v>3723</v>
      </c>
      <c r="RN1144" s="1" t="s">
        <v>43948</v>
      </c>
      <c r="RO1144" s="1" t="s">
        <v>28657</v>
      </c>
      <c r="RP1144" s="1" t="s">
        <v>27956</v>
      </c>
      <c r="RQ1144" s="1" t="s">
        <v>20158</v>
      </c>
      <c r="RR1144" s="1" t="s">
        <v>36312</v>
      </c>
      <c r="RS1144" s="1" t="s">
        <v>5335</v>
      </c>
      <c r="RT1144" s="1" t="s">
        <v>35602</v>
      </c>
      <c r="RU1144" s="1" t="s">
        <v>14862</v>
      </c>
      <c r="RV1144" s="1" t="s">
        <v>31625</v>
      </c>
      <c r="RW1144" s="1" t="s">
        <v>23638</v>
      </c>
      <c r="RX1144" s="1" t="s">
        <v>7317</v>
      </c>
      <c r="RY1144" s="1" t="s">
        <v>28964</v>
      </c>
      <c r="RZ1144" s="1" t="s">
        <v>2742</v>
      </c>
      <c r="SA1144" s="1" t="s">
        <v>25203</v>
      </c>
      <c r="SB1144" s="1" t="s">
        <v>50437</v>
      </c>
      <c r="SC1144" s="1" t="s">
        <v>20559</v>
      </c>
      <c r="SD1144" s="1" t="s">
        <v>3872</v>
      </c>
      <c r="SE1144" s="1" t="s">
        <v>13718</v>
      </c>
      <c r="SF1144" s="1" t="s">
        <v>5149</v>
      </c>
      <c r="SG1144" s="1" t="s">
        <v>26091</v>
      </c>
      <c r="SH1144" s="1" t="s">
        <v>20622</v>
      </c>
      <c r="SI1144" s="1" t="s">
        <v>3808</v>
      </c>
      <c r="SJ1144" s="1" t="s">
        <v>63751</v>
      </c>
      <c r="SK1144" s="1" t="s">
        <v>16169</v>
      </c>
      <c r="SL1144" s="1" t="s">
        <v>9155</v>
      </c>
      <c r="SM1144" s="1" t="s">
        <v>6603</v>
      </c>
      <c r="SN1144" s="1" t="s">
        <v>21151</v>
      </c>
      <c r="SO1144" s="1" t="s">
        <v>16585</v>
      </c>
      <c r="SP1144" s="1" t="s">
        <v>36092</v>
      </c>
      <c r="SQ1144" s="1" t="s">
        <v>36709</v>
      </c>
      <c r="SR1144" s="1" t="s">
        <v>13012</v>
      </c>
      <c r="SS1144" s="1" t="s">
        <v>3337</v>
      </c>
      <c r="ST1144" s="1" t="s">
        <v>1673</v>
      </c>
      <c r="SU1144" s="1" t="s">
        <v>24993</v>
      </c>
      <c r="SV1144" s="1" t="s">
        <v>1464</v>
      </c>
      <c r="SW1144" s="1" t="s">
        <v>20802</v>
      </c>
      <c r="SX1144" s="1" t="s">
        <v>17203</v>
      </c>
      <c r="SY1144" s="1" t="s">
        <v>3018</v>
      </c>
      <c r="SZ1144" s="1" t="s">
        <v>19432</v>
      </c>
      <c r="TA1144" s="1" t="s">
        <v>60559</v>
      </c>
      <c r="TB1144" s="1" t="s">
        <v>1204</v>
      </c>
      <c r="TC1144" s="1" t="s">
        <v>1204</v>
      </c>
      <c r="TD1144" s="1" t="s">
        <v>1204</v>
      </c>
      <c r="TE1144" s="1" t="s">
        <v>1204</v>
      </c>
      <c r="TF1144" s="1" t="s">
        <v>1204</v>
      </c>
      <c r="TG1144" s="1" t="s">
        <v>1204</v>
      </c>
      <c r="TH1144" s="1" t="s">
        <v>1204</v>
      </c>
      <c r="TI1144" s="1" t="s">
        <v>63752</v>
      </c>
      <c r="TJ1144" s="1" t="s">
        <v>1204</v>
      </c>
      <c r="TK1144" s="1" t="s">
        <v>63753</v>
      </c>
      <c r="TL1144" s="1" t="s">
        <v>1204</v>
      </c>
      <c r="TM1144" s="1" t="s">
        <v>1204</v>
      </c>
      <c r="TN1144" s="1" t="s">
        <v>1204</v>
      </c>
      <c r="TO1144" s="1" t="s">
        <v>1204</v>
      </c>
      <c r="TP1144" s="1" t="s">
        <v>1204</v>
      </c>
      <c r="TQ1144" s="1" t="s">
        <v>1204</v>
      </c>
      <c r="TR1144" s="1" t="s">
        <v>1204</v>
      </c>
      <c r="TS1144" s="1" t="s">
        <v>1204</v>
      </c>
      <c r="TT1144" s="1" t="s">
        <v>1204</v>
      </c>
      <c r="TU1144" s="1" t="s">
        <v>1204</v>
      </c>
      <c r="TV1144" s="1" t="s">
        <v>1204</v>
      </c>
      <c r="TW1144" s="1" t="s">
        <v>1204</v>
      </c>
      <c r="TX1144" s="1" t="s">
        <v>1204</v>
      </c>
      <c r="TY1144" s="1" t="s">
        <v>1204</v>
      </c>
      <c r="TZ1144" s="1" t="s">
        <v>1204</v>
      </c>
      <c r="UA1144" s="1" t="s">
        <v>63754</v>
      </c>
      <c r="UB1144" s="1" t="s">
        <v>63755</v>
      </c>
      <c r="UC1144" s="1" t="s">
        <v>1204</v>
      </c>
      <c r="UD1144" s="1" t="s">
        <v>1204</v>
      </c>
      <c r="UE1144" s="1" t="s">
        <v>1204</v>
      </c>
      <c r="UF1144" s="1" t="s">
        <v>1204</v>
      </c>
      <c r="UG1144" s="1" t="s">
        <v>1204</v>
      </c>
      <c r="UH1144" s="1" t="s">
        <v>1204</v>
      </c>
      <c r="UI1144" s="1" t="s">
        <v>1204</v>
      </c>
      <c r="UJ1144" s="1" t="s">
        <v>1204</v>
      </c>
      <c r="UK1144" s="1" t="s">
        <v>1204</v>
      </c>
      <c r="UL1144" s="1" t="s">
        <v>63756</v>
      </c>
      <c r="UM1144" s="1" t="s">
        <v>1204</v>
      </c>
      <c r="UN1144" s="1" t="s">
        <v>1204</v>
      </c>
      <c r="UO1144" s="1" t="s">
        <v>1204</v>
      </c>
      <c r="UP1144" s="1" t="s">
        <v>1204</v>
      </c>
      <c r="UQ1144" s="1" t="s">
        <v>1204</v>
      </c>
      <c r="UR1144" s="1" t="s">
        <v>1204</v>
      </c>
      <c r="US1144" s="1" t="s">
        <v>1204</v>
      </c>
      <c r="UT1144" s="1" t="s">
        <v>1204</v>
      </c>
      <c r="UU1144" s="1" t="s">
        <v>1204</v>
      </c>
      <c r="UV1144">
        <v>0</v>
      </c>
      <c r="UW1144" s="1" t="s">
        <v>1204</v>
      </c>
      <c r="UX1144" s="1" t="s">
        <v>1204</v>
      </c>
      <c r="UY1144" s="1" t="s">
        <v>1204</v>
      </c>
      <c r="UZ1144" s="1" t="s">
        <v>39785</v>
      </c>
      <c r="VA1144" s="1" t="s">
        <v>1204</v>
      </c>
      <c r="VB1144" s="1" t="s">
        <v>1204</v>
      </c>
      <c r="VC1144" s="1" t="s">
        <v>1204</v>
      </c>
      <c r="VD1144" s="1" t="s">
        <v>1204</v>
      </c>
      <c r="VE1144">
        <v>0</v>
      </c>
      <c r="VF1144" s="1" t="s">
        <v>1204</v>
      </c>
      <c r="VG1144">
        <v>0</v>
      </c>
      <c r="VH1144" s="1" t="s">
        <v>1204</v>
      </c>
      <c r="VI1144" s="1" t="s">
        <v>1204</v>
      </c>
      <c r="VJ1144" s="1" t="s">
        <v>1204</v>
      </c>
      <c r="VK1144">
        <v>0</v>
      </c>
      <c r="VL1144" s="1" t="s">
        <v>1204</v>
      </c>
      <c r="VM1144" s="1" t="s">
        <v>1204</v>
      </c>
      <c r="VN1144" s="1" t="s">
        <v>1204</v>
      </c>
      <c r="VO1144" s="1" t="s">
        <v>1204</v>
      </c>
      <c r="VP1144" s="1" t="s">
        <v>1204</v>
      </c>
      <c r="VQ1144" s="1" t="s">
        <v>1204</v>
      </c>
      <c r="VR1144" s="1" t="s">
        <v>1204</v>
      </c>
      <c r="VS1144" s="1" t="s">
        <v>1204</v>
      </c>
      <c r="VT1144" s="1" t="s">
        <v>1204</v>
      </c>
      <c r="VU1144">
        <v>0</v>
      </c>
      <c r="VV1144" s="1" t="s">
        <v>1204</v>
      </c>
      <c r="VW1144" s="1" t="s">
        <v>1204</v>
      </c>
      <c r="VX1144">
        <v>0</v>
      </c>
      <c r="VY1144" s="1" t="s">
        <v>1204</v>
      </c>
      <c r="VZ1144" s="1" t="s">
        <v>1204</v>
      </c>
      <c r="WA1144" s="1" t="s">
        <v>1204</v>
      </c>
      <c r="WB1144" s="1" t="s">
        <v>1204</v>
      </c>
      <c r="WC1144" s="1" t="s">
        <v>1204</v>
      </c>
      <c r="WD1144">
        <v>0</v>
      </c>
      <c r="WE1144">
        <v>0</v>
      </c>
      <c r="WF1144" s="1" t="s">
        <v>1204</v>
      </c>
      <c r="WG1144" s="1" t="s">
        <v>1204</v>
      </c>
      <c r="WH1144" s="1" t="s">
        <v>1204</v>
      </c>
      <c r="WI1144" s="1" t="s">
        <v>1204</v>
      </c>
      <c r="WJ1144" s="1" t="s">
        <v>1204</v>
      </c>
      <c r="WK1144" s="1" t="s">
        <v>1204</v>
      </c>
      <c r="WL1144" s="1" t="s">
        <v>1204</v>
      </c>
      <c r="WM1144">
        <v>0</v>
      </c>
      <c r="WN1144" s="1" t="s">
        <v>1204</v>
      </c>
      <c r="WO1144" s="1" t="s">
        <v>1204</v>
      </c>
      <c r="WP1144" s="1" t="s">
        <v>1204</v>
      </c>
      <c r="WQ1144" s="1" t="s">
        <v>1204</v>
      </c>
      <c r="WR1144" s="1" t="s">
        <v>1204</v>
      </c>
      <c r="WS1144">
        <v>0</v>
      </c>
      <c r="WT1144">
        <v>0</v>
      </c>
      <c r="WU1144" s="1" t="s">
        <v>1204</v>
      </c>
      <c r="WV1144" s="1" t="s">
        <v>1204</v>
      </c>
      <c r="WW1144" s="1" t="s">
        <v>1204</v>
      </c>
      <c r="WX1144">
        <v>0</v>
      </c>
      <c r="WY1144" s="1" t="s">
        <v>1204</v>
      </c>
      <c r="WZ1144" s="1" t="s">
        <v>1204</v>
      </c>
      <c r="XA1144" s="1" t="s">
        <v>1204</v>
      </c>
      <c r="XB1144" s="1" t="s">
        <v>1204</v>
      </c>
      <c r="XC1144" s="1" t="s">
        <v>1204</v>
      </c>
      <c r="XD1144" s="1" t="s">
        <v>1204</v>
      </c>
      <c r="XE1144" s="1" t="s">
        <v>1204</v>
      </c>
      <c r="XF1144" s="1" t="s">
        <v>1204</v>
      </c>
      <c r="XG1144" s="1" t="s">
        <v>1204</v>
      </c>
      <c r="XH1144">
        <v>0</v>
      </c>
      <c r="XI1144">
        <v>0</v>
      </c>
      <c r="XJ1144">
        <v>0</v>
      </c>
      <c r="XK1144" s="1" t="s">
        <v>1204</v>
      </c>
      <c r="XL1144">
        <v>0</v>
      </c>
      <c r="XM1144" s="1" t="s">
        <v>1204</v>
      </c>
      <c r="XN1144" s="1" t="s">
        <v>1204</v>
      </c>
      <c r="XO1144" s="1" t="s">
        <v>1204</v>
      </c>
      <c r="XP1144">
        <v>0</v>
      </c>
      <c r="XQ1144" s="1" t="s">
        <v>1204</v>
      </c>
      <c r="XR1144" s="1" t="s">
        <v>1204</v>
      </c>
      <c r="XS1144">
        <v>0</v>
      </c>
      <c r="XT1144">
        <v>0</v>
      </c>
      <c r="XU1144" s="1" t="s">
        <v>1204</v>
      </c>
      <c r="XV1144">
        <v>0</v>
      </c>
      <c r="XW1144" s="1" t="s">
        <v>1204</v>
      </c>
      <c r="XX1144" s="1" t="s">
        <v>1204</v>
      </c>
      <c r="XY1144" s="1" t="s">
        <v>1204</v>
      </c>
      <c r="XZ1144" s="1" t="s">
        <v>1204</v>
      </c>
      <c r="YA1144">
        <v>0</v>
      </c>
      <c r="YB1144" s="1" t="s">
        <v>1204</v>
      </c>
      <c r="YC1144" s="1" t="s">
        <v>1204</v>
      </c>
      <c r="YD1144" s="1" t="s">
        <v>1204</v>
      </c>
      <c r="YE1144" s="1" t="s">
        <v>1204</v>
      </c>
      <c r="YF1144">
        <v>0</v>
      </c>
      <c r="YG1144" s="1" t="s">
        <v>1204</v>
      </c>
      <c r="YH1144">
        <v>0</v>
      </c>
      <c r="YI1144">
        <v>0</v>
      </c>
      <c r="YJ1144" s="1" t="s">
        <v>1204</v>
      </c>
      <c r="YK1144">
        <v>0</v>
      </c>
      <c r="YL1144" s="1" t="s">
        <v>1204</v>
      </c>
      <c r="YM1144">
        <v>0</v>
      </c>
      <c r="YN1144">
        <v>0</v>
      </c>
      <c r="YO1144">
        <v>0</v>
      </c>
      <c r="YP1144">
        <v>0</v>
      </c>
      <c r="YQ1144" s="1" t="s">
        <v>1204</v>
      </c>
      <c r="YR1144">
        <v>0</v>
      </c>
      <c r="YS1144">
        <v>0</v>
      </c>
      <c r="YT1144">
        <v>0</v>
      </c>
      <c r="YU1144">
        <v>0</v>
      </c>
      <c r="YV1144">
        <v>0</v>
      </c>
      <c r="YW1144" s="1" t="s">
        <v>1204</v>
      </c>
      <c r="YX1144">
        <v>0</v>
      </c>
      <c r="YY1144" s="1" t="s">
        <v>1204</v>
      </c>
      <c r="YZ1144">
        <v>0</v>
      </c>
      <c r="ZA1144">
        <v>0</v>
      </c>
      <c r="ZB1144">
        <v>0</v>
      </c>
      <c r="ZC1144">
        <v>0</v>
      </c>
      <c r="ZD1144">
        <v>0</v>
      </c>
      <c r="ZE1144">
        <v>0</v>
      </c>
      <c r="ZF1144">
        <v>0</v>
      </c>
      <c r="ZG1144">
        <v>0</v>
      </c>
      <c r="ZH1144" s="1" t="s">
        <v>1204</v>
      </c>
      <c r="ZI1144">
        <v>0</v>
      </c>
      <c r="ZJ1144">
        <v>0</v>
      </c>
      <c r="ZK1144">
        <v>0</v>
      </c>
      <c r="ZL1144" s="1" t="s">
        <v>1204</v>
      </c>
      <c r="ZM1144">
        <v>0</v>
      </c>
      <c r="ZN1144" s="1" t="s">
        <v>1204</v>
      </c>
      <c r="ZO1144">
        <v>0</v>
      </c>
      <c r="ZP1144">
        <v>0</v>
      </c>
      <c r="ZQ1144">
        <v>0</v>
      </c>
    </row>
    <row r="1145" spans="1:693" x14ac:dyDescent="0.25">
      <c r="A1145">
        <v>5093</v>
      </c>
      <c r="B1145" s="1" t="s">
        <v>48602</v>
      </c>
      <c r="C1145" s="1" t="s">
        <v>694</v>
      </c>
      <c r="D1145" s="1" t="s">
        <v>695</v>
      </c>
      <c r="E1145" s="1" t="s">
        <v>696</v>
      </c>
      <c r="F1145" s="1" t="s">
        <v>1207</v>
      </c>
      <c r="G1145">
        <v>0</v>
      </c>
      <c r="H1145" s="1" t="s">
        <v>4938</v>
      </c>
      <c r="I1145" s="1" t="s">
        <v>702</v>
      </c>
      <c r="J1145" s="1" t="s">
        <v>700</v>
      </c>
      <c r="K1145" s="1" t="s">
        <v>701</v>
      </c>
      <c r="L1145" s="1" t="s">
        <v>715</v>
      </c>
      <c r="M1145" s="1" t="s">
        <v>703</v>
      </c>
      <c r="N1145" s="1" t="s">
        <v>704</v>
      </c>
      <c r="O1145" s="1" t="s">
        <v>705</v>
      </c>
      <c r="P1145">
        <v>1</v>
      </c>
      <c r="Q1145" s="1" t="s">
        <v>706</v>
      </c>
      <c r="R1145" s="1" t="s">
        <v>8747</v>
      </c>
      <c r="S1145" s="1" t="s">
        <v>3104</v>
      </c>
      <c r="T1145" s="1" t="s">
        <v>1210</v>
      </c>
      <c r="U1145" s="1" t="s">
        <v>3105</v>
      </c>
      <c r="V1145" s="1" t="s">
        <v>16447</v>
      </c>
      <c r="W1145" s="1" t="s">
        <v>711</v>
      </c>
      <c r="X1145" s="1" t="s">
        <v>40198</v>
      </c>
      <c r="Y1145">
        <v>0</v>
      </c>
      <c r="Z1145" s="1" t="s">
        <v>704</v>
      </c>
      <c r="AA1145">
        <v>0</v>
      </c>
      <c r="AB1145" s="1" t="s">
        <v>1213</v>
      </c>
      <c r="AC1145" s="1" t="s">
        <v>12978</v>
      </c>
      <c r="AD1145" s="1" t="s">
        <v>715</v>
      </c>
      <c r="AE1145" s="1" t="s">
        <v>4035</v>
      </c>
      <c r="AF1145" s="1" t="s">
        <v>63757</v>
      </c>
      <c r="AG1145" s="1" t="s">
        <v>9560</v>
      </c>
      <c r="AH1145" s="1" t="s">
        <v>8249</v>
      </c>
      <c r="AI1145" s="1" t="s">
        <v>17232</v>
      </c>
      <c r="AJ1145" s="1" t="s">
        <v>8434</v>
      </c>
      <c r="AK1145" s="1" t="s">
        <v>16252</v>
      </c>
      <c r="AL1145" s="1" t="s">
        <v>17555</v>
      </c>
      <c r="AM1145" s="1" t="s">
        <v>29469</v>
      </c>
      <c r="AN1145" s="1" t="s">
        <v>5175</v>
      </c>
      <c r="AO1145" s="1" t="s">
        <v>13887</v>
      </c>
      <c r="AP1145" s="1" t="s">
        <v>19052</v>
      </c>
      <c r="AQ1145" s="1" t="s">
        <v>5622</v>
      </c>
      <c r="AR1145" s="1" t="s">
        <v>15108</v>
      </c>
      <c r="AS1145" s="1" t="s">
        <v>20790</v>
      </c>
      <c r="AT1145" s="1" t="s">
        <v>17418</v>
      </c>
      <c r="AU1145" s="1" t="s">
        <v>22322</v>
      </c>
      <c r="AV1145" s="1" t="s">
        <v>1951</v>
      </c>
      <c r="AW1145" s="1" t="s">
        <v>17970</v>
      </c>
      <c r="AX1145" s="1" t="s">
        <v>10346</v>
      </c>
      <c r="AY1145" s="1" t="s">
        <v>15423</v>
      </c>
      <c r="AZ1145" s="1" t="s">
        <v>27766</v>
      </c>
      <c r="BA1145" s="1" t="s">
        <v>21924</v>
      </c>
      <c r="BB1145" s="1" t="s">
        <v>14932</v>
      </c>
      <c r="BC1145" s="1" t="s">
        <v>11642</v>
      </c>
      <c r="BD1145" s="1" t="s">
        <v>18165</v>
      </c>
      <c r="BE1145" s="1" t="s">
        <v>3797</v>
      </c>
      <c r="BF1145" s="1" t="s">
        <v>24062</v>
      </c>
      <c r="BG1145" s="1" t="s">
        <v>49478</v>
      </c>
      <c r="BH1145" s="1" t="s">
        <v>4707</v>
      </c>
      <c r="BI1145" s="1" t="s">
        <v>35120</v>
      </c>
      <c r="BJ1145" s="1" t="s">
        <v>8872</v>
      </c>
      <c r="BK1145" s="1" t="s">
        <v>22902</v>
      </c>
      <c r="BL1145" s="1" t="s">
        <v>34492</v>
      </c>
      <c r="BM1145" s="1" t="s">
        <v>21992</v>
      </c>
      <c r="BN1145" s="1" t="s">
        <v>33647</v>
      </c>
      <c r="BO1145" s="1" t="s">
        <v>19703</v>
      </c>
      <c r="BP1145" s="1" t="s">
        <v>5655</v>
      </c>
      <c r="BQ1145" s="1" t="s">
        <v>12006</v>
      </c>
      <c r="BR1145" s="1" t="s">
        <v>35752</v>
      </c>
      <c r="BS1145" s="1" t="s">
        <v>32578</v>
      </c>
      <c r="BT1145" s="1" t="s">
        <v>20071</v>
      </c>
      <c r="BU1145" s="1" t="s">
        <v>38043</v>
      </c>
      <c r="BV1145" s="1" t="s">
        <v>20496</v>
      </c>
      <c r="BW1145" s="1" t="s">
        <v>32214</v>
      </c>
      <c r="BX1145" s="1" t="s">
        <v>10890</v>
      </c>
      <c r="BY1145" s="1" t="s">
        <v>38835</v>
      </c>
      <c r="BZ1145" s="1" t="s">
        <v>34712</v>
      </c>
      <c r="CA1145" s="1" t="s">
        <v>12400</v>
      </c>
      <c r="CB1145" s="1" t="s">
        <v>20800</v>
      </c>
      <c r="CC1145" s="1" t="s">
        <v>5772</v>
      </c>
      <c r="CD1145" s="1" t="s">
        <v>25202</v>
      </c>
      <c r="CE1145" s="1" t="s">
        <v>33402</v>
      </c>
      <c r="CF1145" s="1" t="s">
        <v>14067</v>
      </c>
      <c r="CG1145" s="1" t="s">
        <v>6803</v>
      </c>
      <c r="CH1145" s="1" t="s">
        <v>9364</v>
      </c>
      <c r="CI1145" s="1" t="s">
        <v>5530</v>
      </c>
      <c r="CJ1145" s="1" t="s">
        <v>6897</v>
      </c>
      <c r="CK1145" s="1" t="s">
        <v>20472</v>
      </c>
      <c r="CL1145" s="1" t="s">
        <v>18500</v>
      </c>
      <c r="CM1145" s="1" t="s">
        <v>4750</v>
      </c>
      <c r="CN1145" s="1" t="s">
        <v>42911</v>
      </c>
      <c r="CO1145" s="1" t="s">
        <v>11948</v>
      </c>
      <c r="CP1145" s="1" t="s">
        <v>32861</v>
      </c>
      <c r="CQ1145" s="1" t="s">
        <v>7938</v>
      </c>
      <c r="CR1145" s="1" t="s">
        <v>10346</v>
      </c>
      <c r="CS1145" s="1" t="s">
        <v>3201</v>
      </c>
      <c r="CT1145" s="1" t="s">
        <v>16116</v>
      </c>
      <c r="CU1145" s="1" t="s">
        <v>34594</v>
      </c>
      <c r="CV1145" s="1" t="s">
        <v>19400</v>
      </c>
      <c r="CW1145" s="1" t="s">
        <v>1134</v>
      </c>
      <c r="CX1145" s="1" t="s">
        <v>16682</v>
      </c>
      <c r="CY1145" s="1" t="s">
        <v>23714</v>
      </c>
      <c r="CZ1145" s="1" t="s">
        <v>9571</v>
      </c>
      <c r="DA1145" s="1" t="s">
        <v>18174</v>
      </c>
      <c r="DB1145" s="1" t="s">
        <v>30812</v>
      </c>
      <c r="DC1145" s="1" t="s">
        <v>6544</v>
      </c>
      <c r="DD1145" s="1" t="s">
        <v>22526</v>
      </c>
      <c r="DE1145" s="1" t="s">
        <v>5330</v>
      </c>
      <c r="DF1145" s="1" t="s">
        <v>41601</v>
      </c>
      <c r="DG1145" s="1" t="s">
        <v>19437</v>
      </c>
      <c r="DH1145" s="1" t="s">
        <v>26075</v>
      </c>
      <c r="DI1145" s="1" t="s">
        <v>2842</v>
      </c>
      <c r="DJ1145" s="1" t="s">
        <v>29948</v>
      </c>
      <c r="DK1145" s="1" t="s">
        <v>17299</v>
      </c>
      <c r="DL1145" s="1" t="s">
        <v>50820</v>
      </c>
      <c r="DM1145" s="1" t="s">
        <v>35967</v>
      </c>
      <c r="DN1145" s="1" t="s">
        <v>31352</v>
      </c>
      <c r="DO1145" s="1" t="s">
        <v>46909</v>
      </c>
      <c r="DP1145" s="1" t="s">
        <v>26663</v>
      </c>
      <c r="DQ1145" s="1" t="s">
        <v>27084</v>
      </c>
      <c r="DR1145" s="1" t="s">
        <v>14882</v>
      </c>
      <c r="DS1145" s="1" t="s">
        <v>36552</v>
      </c>
      <c r="DT1145" s="1" t="s">
        <v>2343</v>
      </c>
      <c r="DU1145" s="1" t="s">
        <v>27625</v>
      </c>
      <c r="DV1145" s="1" t="s">
        <v>27807</v>
      </c>
      <c r="DW1145" s="1" t="s">
        <v>11320</v>
      </c>
      <c r="DX1145" s="1" t="s">
        <v>32566</v>
      </c>
      <c r="DY1145" s="1" t="s">
        <v>3343</v>
      </c>
      <c r="DZ1145" s="1" t="s">
        <v>16181</v>
      </c>
      <c r="EA1145" s="1" t="s">
        <v>47397</v>
      </c>
      <c r="EB1145" s="1" t="s">
        <v>21403</v>
      </c>
      <c r="EC1145" s="1" t="s">
        <v>29656</v>
      </c>
      <c r="ED1145" s="1" t="s">
        <v>30879</v>
      </c>
      <c r="EE1145" s="1" t="s">
        <v>22356</v>
      </c>
      <c r="EF1145" s="1" t="s">
        <v>28686</v>
      </c>
      <c r="EG1145" s="1" t="s">
        <v>52741</v>
      </c>
      <c r="EH1145" s="1" t="s">
        <v>7288</v>
      </c>
      <c r="EI1145" s="1" t="s">
        <v>63758</v>
      </c>
      <c r="EJ1145" s="1" t="s">
        <v>2697</v>
      </c>
      <c r="EK1145" s="1" t="s">
        <v>19253</v>
      </c>
      <c r="EL1145" s="1" t="s">
        <v>23183</v>
      </c>
      <c r="EM1145" s="1" t="s">
        <v>6248</v>
      </c>
      <c r="EN1145" s="1" t="s">
        <v>29690</v>
      </c>
      <c r="EO1145" s="1" t="s">
        <v>7188</v>
      </c>
      <c r="EP1145" s="1" t="s">
        <v>15415</v>
      </c>
      <c r="EQ1145" s="1" t="s">
        <v>25546</v>
      </c>
      <c r="ER1145" s="1" t="s">
        <v>18711</v>
      </c>
      <c r="ES1145" s="1" t="s">
        <v>18565</v>
      </c>
      <c r="ET1145" s="1" t="s">
        <v>902</v>
      </c>
      <c r="EU1145" s="1" t="s">
        <v>6851</v>
      </c>
      <c r="EV1145" s="1" t="s">
        <v>30105</v>
      </c>
      <c r="EW1145" s="1" t="s">
        <v>16552</v>
      </c>
      <c r="EX1145" s="1" t="s">
        <v>1439</v>
      </c>
      <c r="EY1145" s="1" t="s">
        <v>1243</v>
      </c>
      <c r="EZ1145" s="1" t="s">
        <v>8498</v>
      </c>
      <c r="FA1145" s="1" t="s">
        <v>32245</v>
      </c>
      <c r="FB1145" s="1" t="s">
        <v>16370</v>
      </c>
      <c r="FC1145" s="1" t="s">
        <v>3488</v>
      </c>
      <c r="FD1145" s="1" t="s">
        <v>9459</v>
      </c>
      <c r="FE1145" s="1" t="s">
        <v>13859</v>
      </c>
      <c r="FF1145" s="1" t="s">
        <v>12873</v>
      </c>
      <c r="FG1145" s="1" t="s">
        <v>21623</v>
      </c>
      <c r="FH1145" s="1" t="s">
        <v>7865</v>
      </c>
      <c r="FI1145" s="1" t="s">
        <v>2027</v>
      </c>
      <c r="FJ1145" s="1" t="s">
        <v>5510</v>
      </c>
      <c r="FK1145" s="1" t="s">
        <v>5478</v>
      </c>
      <c r="FL1145" s="1" t="s">
        <v>31058</v>
      </c>
      <c r="FM1145" s="1" t="s">
        <v>24114</v>
      </c>
      <c r="FN1145" s="1" t="s">
        <v>53391</v>
      </c>
      <c r="FO1145" s="1" t="s">
        <v>8622</v>
      </c>
      <c r="FP1145" s="1" t="s">
        <v>763</v>
      </c>
      <c r="FQ1145" s="1" t="s">
        <v>36312</v>
      </c>
      <c r="FR1145" s="1" t="s">
        <v>2025</v>
      </c>
      <c r="FS1145" s="1" t="s">
        <v>31553</v>
      </c>
      <c r="FT1145" s="1" t="s">
        <v>22759</v>
      </c>
      <c r="FU1145" s="1" t="s">
        <v>33571</v>
      </c>
      <c r="FV1145" s="1" t="s">
        <v>24120</v>
      </c>
      <c r="FW1145" s="1" t="s">
        <v>13070</v>
      </c>
      <c r="FX1145" s="1" t="s">
        <v>22714</v>
      </c>
      <c r="FY1145" s="1" t="s">
        <v>20749</v>
      </c>
      <c r="FZ1145" s="1" t="s">
        <v>15687</v>
      </c>
      <c r="GA1145" s="1" t="s">
        <v>26180</v>
      </c>
      <c r="GB1145" s="1" t="s">
        <v>14893</v>
      </c>
      <c r="GC1145" s="1" t="s">
        <v>10579</v>
      </c>
      <c r="GD1145" s="1" t="s">
        <v>22517</v>
      </c>
      <c r="GE1145" s="1" t="s">
        <v>24097</v>
      </c>
      <c r="GF1145" s="1" t="s">
        <v>32850</v>
      </c>
      <c r="GG1145" s="1" t="s">
        <v>30511</v>
      </c>
      <c r="GH1145" s="1" t="s">
        <v>32225</v>
      </c>
      <c r="GI1145" s="1" t="s">
        <v>24853</v>
      </c>
      <c r="GJ1145" s="1" t="s">
        <v>10842</v>
      </c>
      <c r="GK1145" s="1" t="s">
        <v>16590</v>
      </c>
      <c r="GL1145" s="1" t="s">
        <v>19917</v>
      </c>
      <c r="GM1145" s="1" t="s">
        <v>3464</v>
      </c>
      <c r="GN1145" s="1" t="s">
        <v>26951</v>
      </c>
      <c r="GO1145" s="1" t="s">
        <v>2138</v>
      </c>
      <c r="GP1145" s="1" t="s">
        <v>21134</v>
      </c>
      <c r="GQ1145" s="1" t="s">
        <v>18337</v>
      </c>
      <c r="GR1145" s="1" t="s">
        <v>3819</v>
      </c>
      <c r="GS1145" s="1" t="s">
        <v>30084</v>
      </c>
      <c r="GT1145" s="1" t="s">
        <v>2756</v>
      </c>
      <c r="GU1145" s="1" t="s">
        <v>5119</v>
      </c>
      <c r="GV1145" s="1" t="s">
        <v>31948</v>
      </c>
      <c r="GW1145" s="1" t="s">
        <v>22262</v>
      </c>
      <c r="GX1145" s="1" t="s">
        <v>33321</v>
      </c>
      <c r="GY1145" s="1" t="s">
        <v>16093</v>
      </c>
      <c r="GZ1145" s="1" t="s">
        <v>23133</v>
      </c>
      <c r="HA1145" s="1" t="s">
        <v>24215</v>
      </c>
      <c r="HB1145" s="1" t="s">
        <v>11091</v>
      </c>
      <c r="HC1145" s="1" t="s">
        <v>3909</v>
      </c>
      <c r="HD1145" s="1" t="s">
        <v>3687</v>
      </c>
      <c r="HE1145" s="1" t="s">
        <v>34822</v>
      </c>
      <c r="HF1145" s="1" t="s">
        <v>24941</v>
      </c>
      <c r="HG1145" s="1" t="s">
        <v>6815</v>
      </c>
      <c r="HH1145" s="1" t="s">
        <v>32358</v>
      </c>
      <c r="HI1145" s="1" t="s">
        <v>27108</v>
      </c>
      <c r="HJ1145" s="1" t="s">
        <v>775</v>
      </c>
      <c r="HK1145" s="1" t="s">
        <v>4123</v>
      </c>
      <c r="HL1145" s="1" t="s">
        <v>7278</v>
      </c>
      <c r="HM1145" s="1" t="s">
        <v>13197</v>
      </c>
      <c r="HN1145" s="1" t="s">
        <v>63759</v>
      </c>
      <c r="HO1145" s="1" t="s">
        <v>36748</v>
      </c>
      <c r="HP1145" s="1" t="s">
        <v>30554</v>
      </c>
      <c r="HQ1145" s="1" t="s">
        <v>9527</v>
      </c>
      <c r="HR1145" s="1" t="s">
        <v>22759</v>
      </c>
      <c r="HS1145" s="1" t="s">
        <v>21254</v>
      </c>
      <c r="HT1145" s="1" t="s">
        <v>32310</v>
      </c>
      <c r="HU1145" s="1" t="s">
        <v>26898</v>
      </c>
      <c r="HV1145" s="1" t="s">
        <v>22967</v>
      </c>
      <c r="HW1145" s="1" t="s">
        <v>47286</v>
      </c>
      <c r="HX1145" s="1" t="s">
        <v>12504</v>
      </c>
      <c r="HY1145" s="1" t="s">
        <v>10073</v>
      </c>
      <c r="HZ1145" s="1" t="s">
        <v>17216</v>
      </c>
      <c r="IA1145" s="1" t="s">
        <v>17704</v>
      </c>
      <c r="IB1145" s="1" t="s">
        <v>18912</v>
      </c>
      <c r="IC1145" s="1" t="s">
        <v>63512</v>
      </c>
      <c r="ID1145" s="1" t="s">
        <v>50904</v>
      </c>
      <c r="IE1145" s="1" t="s">
        <v>22881</v>
      </c>
      <c r="IF1145" s="1" t="s">
        <v>35836</v>
      </c>
      <c r="IG1145" s="1" t="s">
        <v>63760</v>
      </c>
      <c r="IH1145" s="1" t="s">
        <v>23592</v>
      </c>
      <c r="II1145" s="1" t="s">
        <v>35187</v>
      </c>
      <c r="IJ1145" s="1" t="s">
        <v>31118</v>
      </c>
      <c r="IK1145" s="1" t="s">
        <v>3997</v>
      </c>
      <c r="IL1145" s="1" t="s">
        <v>61955</v>
      </c>
      <c r="IM1145" s="1" t="s">
        <v>26780</v>
      </c>
      <c r="IN1145" s="1" t="s">
        <v>31556</v>
      </c>
      <c r="IO1145" s="1" t="s">
        <v>29483</v>
      </c>
      <c r="IP1145" s="1" t="s">
        <v>12709</v>
      </c>
      <c r="IQ1145" s="1" t="s">
        <v>12524</v>
      </c>
      <c r="IR1145" s="1" t="s">
        <v>30111</v>
      </c>
      <c r="IS1145" s="1" t="s">
        <v>31909</v>
      </c>
      <c r="IT1145" s="1" t="s">
        <v>7591</v>
      </c>
      <c r="IU1145" s="1" t="s">
        <v>10411</v>
      </c>
      <c r="IV1145" s="1" t="s">
        <v>24613</v>
      </c>
      <c r="IW1145" s="1" t="s">
        <v>1447</v>
      </c>
      <c r="IX1145" s="1" t="s">
        <v>34928</v>
      </c>
      <c r="IY1145" s="1" t="s">
        <v>27638</v>
      </c>
      <c r="IZ1145" s="1" t="s">
        <v>63761</v>
      </c>
      <c r="JA1145" s="1" t="s">
        <v>15906</v>
      </c>
      <c r="JB1145" s="1" t="s">
        <v>8729</v>
      </c>
      <c r="JC1145" s="1" t="s">
        <v>11526</v>
      </c>
      <c r="JD1145" s="1" t="s">
        <v>54010</v>
      </c>
      <c r="JE1145" s="1" t="s">
        <v>42520</v>
      </c>
      <c r="JF1145" s="1" t="s">
        <v>12937</v>
      </c>
      <c r="JG1145" s="1" t="s">
        <v>3633</v>
      </c>
      <c r="JH1145" s="1" t="s">
        <v>27424</v>
      </c>
      <c r="JI1145" s="1" t="s">
        <v>18701</v>
      </c>
      <c r="JJ1145" s="1" t="s">
        <v>21064</v>
      </c>
      <c r="JK1145" s="1" t="s">
        <v>28344</v>
      </c>
      <c r="JL1145" s="1" t="s">
        <v>22593</v>
      </c>
      <c r="JM1145" s="1" t="s">
        <v>13492</v>
      </c>
      <c r="JN1145" s="1" t="s">
        <v>8477</v>
      </c>
      <c r="JO1145" s="1" t="s">
        <v>18619</v>
      </c>
      <c r="JP1145" s="1" t="s">
        <v>38278</v>
      </c>
      <c r="JQ1145" s="1" t="s">
        <v>34367</v>
      </c>
      <c r="JR1145" s="1" t="s">
        <v>10023</v>
      </c>
      <c r="JS1145" s="1" t="s">
        <v>33919</v>
      </c>
      <c r="JT1145" s="1" t="s">
        <v>2406</v>
      </c>
      <c r="JU1145" s="1" t="s">
        <v>33602</v>
      </c>
      <c r="JV1145" s="1" t="s">
        <v>61443</v>
      </c>
      <c r="JW1145" s="1" t="s">
        <v>23429</v>
      </c>
      <c r="JX1145" s="1" t="s">
        <v>3320</v>
      </c>
      <c r="JY1145" s="1" t="s">
        <v>2202</v>
      </c>
      <c r="JZ1145" s="1" t="s">
        <v>18737</v>
      </c>
      <c r="KA1145" s="1" t="s">
        <v>36374</v>
      </c>
      <c r="KB1145" s="1" t="s">
        <v>41254</v>
      </c>
      <c r="KC1145" s="1" t="s">
        <v>7795</v>
      </c>
      <c r="KD1145" s="1" t="s">
        <v>41321</v>
      </c>
      <c r="KE1145" s="1" t="s">
        <v>37110</v>
      </c>
      <c r="KF1145" s="1" t="s">
        <v>8035</v>
      </c>
      <c r="KG1145" s="1" t="s">
        <v>35030</v>
      </c>
      <c r="KH1145" s="1" t="s">
        <v>37628</v>
      </c>
      <c r="KI1145" s="1" t="s">
        <v>1904</v>
      </c>
      <c r="KJ1145" s="1" t="s">
        <v>46752</v>
      </c>
      <c r="KK1145" s="1" t="s">
        <v>8858</v>
      </c>
      <c r="KL1145" s="1" t="s">
        <v>18608</v>
      </c>
      <c r="KM1145" s="1" t="s">
        <v>7477</v>
      </c>
      <c r="KN1145" s="1" t="s">
        <v>29792</v>
      </c>
      <c r="KO1145" s="1" t="s">
        <v>52264</v>
      </c>
      <c r="KP1145" s="1" t="s">
        <v>13485</v>
      </c>
      <c r="KQ1145" s="1" t="s">
        <v>6913</v>
      </c>
      <c r="KR1145" s="1" t="s">
        <v>5043</v>
      </c>
      <c r="KS1145" s="1" t="s">
        <v>33237</v>
      </c>
      <c r="KT1145" s="1" t="s">
        <v>25356</v>
      </c>
      <c r="KU1145" s="1" t="s">
        <v>24329</v>
      </c>
      <c r="KV1145" s="1" t="s">
        <v>24479</v>
      </c>
      <c r="KW1145" s="1" t="s">
        <v>19835</v>
      </c>
      <c r="KX1145" s="1" t="s">
        <v>8808</v>
      </c>
      <c r="KY1145" s="1" t="s">
        <v>33780</v>
      </c>
      <c r="KZ1145" s="1" t="s">
        <v>43785</v>
      </c>
      <c r="LA1145" s="1" t="s">
        <v>31459</v>
      </c>
      <c r="LB1145" s="1" t="s">
        <v>40967</v>
      </c>
      <c r="LC1145" s="1" t="s">
        <v>45365</v>
      </c>
      <c r="LD1145" s="1" t="s">
        <v>30968</v>
      </c>
      <c r="LE1145" s="1" t="s">
        <v>15599</v>
      </c>
      <c r="LF1145" s="1" t="s">
        <v>30107</v>
      </c>
      <c r="LG1145" s="1" t="s">
        <v>22386</v>
      </c>
      <c r="LH1145" s="1" t="s">
        <v>9984</v>
      </c>
      <c r="LI1145" s="1" t="s">
        <v>22200</v>
      </c>
      <c r="LJ1145" s="1" t="s">
        <v>5226</v>
      </c>
      <c r="LK1145" s="1" t="s">
        <v>2211</v>
      </c>
      <c r="LL1145" s="1" t="s">
        <v>34415</v>
      </c>
      <c r="LM1145" s="1" t="s">
        <v>29991</v>
      </c>
      <c r="LN1145" s="1" t="s">
        <v>26922</v>
      </c>
      <c r="LO1145" s="1" t="s">
        <v>21079</v>
      </c>
      <c r="LP1145" s="1" t="s">
        <v>7583</v>
      </c>
      <c r="LQ1145" s="1" t="s">
        <v>4500</v>
      </c>
      <c r="LR1145" s="1" t="s">
        <v>18341</v>
      </c>
      <c r="LS1145" s="1" t="s">
        <v>29513</v>
      </c>
      <c r="LT1145" s="1" t="s">
        <v>12382</v>
      </c>
      <c r="LU1145" s="1" t="s">
        <v>39271</v>
      </c>
      <c r="LV1145" s="1" t="s">
        <v>20836</v>
      </c>
      <c r="LW1145" s="1" t="s">
        <v>63762</v>
      </c>
      <c r="LX1145" s="1" t="s">
        <v>38517</v>
      </c>
      <c r="LY1145" s="1" t="s">
        <v>20648</v>
      </c>
      <c r="LZ1145" s="1" t="s">
        <v>47738</v>
      </c>
      <c r="MA1145" s="1" t="s">
        <v>34285</v>
      </c>
      <c r="MB1145" s="1" t="s">
        <v>14900</v>
      </c>
      <c r="MC1145" s="1" t="s">
        <v>20032</v>
      </c>
      <c r="MD1145" s="1" t="s">
        <v>19802</v>
      </c>
      <c r="ME1145" s="1" t="s">
        <v>41042</v>
      </c>
      <c r="MF1145" s="1" t="s">
        <v>63763</v>
      </c>
      <c r="MG1145" s="1" t="s">
        <v>13110</v>
      </c>
      <c r="MH1145" s="1" t="s">
        <v>16141</v>
      </c>
      <c r="MI1145" s="1" t="s">
        <v>7875</v>
      </c>
      <c r="MJ1145" s="1" t="s">
        <v>6766</v>
      </c>
      <c r="MK1145" s="1" t="s">
        <v>25484</v>
      </c>
      <c r="ML1145" s="1" t="s">
        <v>18513</v>
      </c>
      <c r="MM1145" s="1" t="s">
        <v>14244</v>
      </c>
      <c r="MN1145" s="1" t="s">
        <v>16417</v>
      </c>
      <c r="MO1145" s="1" t="s">
        <v>29782</v>
      </c>
      <c r="MP1145" s="1" t="s">
        <v>2219</v>
      </c>
      <c r="MQ1145" s="1" t="s">
        <v>36937</v>
      </c>
      <c r="MR1145" s="1" t="s">
        <v>49231</v>
      </c>
      <c r="MS1145" s="1" t="s">
        <v>6810</v>
      </c>
      <c r="MT1145" s="1" t="s">
        <v>23083</v>
      </c>
      <c r="MU1145" s="1" t="s">
        <v>29416</v>
      </c>
      <c r="MV1145" s="1" t="s">
        <v>13787</v>
      </c>
      <c r="MW1145" s="1" t="s">
        <v>53833</v>
      </c>
      <c r="MX1145" s="1" t="s">
        <v>19487</v>
      </c>
      <c r="MY1145" s="1" t="s">
        <v>15345</v>
      </c>
      <c r="MZ1145" s="1" t="s">
        <v>31476</v>
      </c>
      <c r="NA1145" s="1" t="s">
        <v>6340</v>
      </c>
      <c r="NB1145" s="1" t="s">
        <v>21027</v>
      </c>
      <c r="NC1145" s="1" t="s">
        <v>7088</v>
      </c>
      <c r="ND1145" s="1" t="s">
        <v>11126</v>
      </c>
      <c r="NE1145" s="1" t="s">
        <v>23203</v>
      </c>
      <c r="NF1145" s="1" t="s">
        <v>18666</v>
      </c>
      <c r="NG1145" s="1" t="s">
        <v>29620</v>
      </c>
      <c r="NH1145" s="1" t="s">
        <v>12123</v>
      </c>
      <c r="NI1145" s="1" t="s">
        <v>2427</v>
      </c>
      <c r="NJ1145" s="1" t="s">
        <v>30838</v>
      </c>
      <c r="NK1145" s="1" t="s">
        <v>32502</v>
      </c>
      <c r="NL1145" s="1" t="s">
        <v>37939</v>
      </c>
      <c r="NM1145" s="1" t="s">
        <v>9853</v>
      </c>
      <c r="NN1145" s="1" t="s">
        <v>17899</v>
      </c>
      <c r="NO1145" s="1" t="s">
        <v>13877</v>
      </c>
      <c r="NP1145" s="1" t="s">
        <v>35445</v>
      </c>
      <c r="NQ1145" s="1" t="s">
        <v>27467</v>
      </c>
      <c r="NR1145" s="1" t="s">
        <v>10017</v>
      </c>
      <c r="NS1145" s="1" t="s">
        <v>11283</v>
      </c>
      <c r="NT1145" s="1" t="s">
        <v>17888</v>
      </c>
      <c r="NU1145" s="1" t="s">
        <v>17476</v>
      </c>
      <c r="NV1145" s="1" t="s">
        <v>29141</v>
      </c>
      <c r="NW1145" s="1" t="s">
        <v>20822</v>
      </c>
      <c r="NX1145" s="1" t="s">
        <v>17320</v>
      </c>
      <c r="NY1145" s="1" t="s">
        <v>23636</v>
      </c>
      <c r="NZ1145" s="1" t="s">
        <v>38326</v>
      </c>
      <c r="OA1145" s="1" t="s">
        <v>26612</v>
      </c>
      <c r="OB1145" s="1" t="s">
        <v>46107</v>
      </c>
      <c r="OC1145" s="1" t="s">
        <v>3489</v>
      </c>
      <c r="OD1145" s="1" t="s">
        <v>25970</v>
      </c>
      <c r="OE1145" s="1" t="s">
        <v>6144</v>
      </c>
      <c r="OF1145" s="1" t="s">
        <v>25011</v>
      </c>
      <c r="OG1145" s="1" t="s">
        <v>8304</v>
      </c>
      <c r="OH1145" s="1" t="s">
        <v>33948</v>
      </c>
      <c r="OI1145" s="1" t="s">
        <v>19856</v>
      </c>
      <c r="OJ1145" s="1" t="s">
        <v>24456</v>
      </c>
      <c r="OK1145" s="1" t="s">
        <v>20658</v>
      </c>
      <c r="OL1145" s="1" t="s">
        <v>6694</v>
      </c>
      <c r="OM1145" s="1" t="s">
        <v>20656</v>
      </c>
      <c r="ON1145" s="1" t="s">
        <v>7807</v>
      </c>
      <c r="OO1145" s="1" t="s">
        <v>38165</v>
      </c>
      <c r="OP1145" s="1" t="s">
        <v>8817</v>
      </c>
      <c r="OQ1145" s="1" t="s">
        <v>27615</v>
      </c>
      <c r="OR1145" s="1" t="s">
        <v>10760</v>
      </c>
      <c r="OS1145" s="1" t="s">
        <v>3521</v>
      </c>
      <c r="OT1145" s="1" t="s">
        <v>21666</v>
      </c>
      <c r="OU1145" s="1" t="s">
        <v>30515</v>
      </c>
      <c r="OV1145" s="1" t="s">
        <v>34427</v>
      </c>
      <c r="OW1145" s="1" t="s">
        <v>33195</v>
      </c>
      <c r="OX1145" s="1" t="s">
        <v>1495</v>
      </c>
      <c r="OY1145" s="1" t="s">
        <v>12388</v>
      </c>
      <c r="OZ1145" s="1" t="s">
        <v>9508</v>
      </c>
      <c r="PA1145" s="1" t="s">
        <v>24754</v>
      </c>
      <c r="PB1145" s="1" t="s">
        <v>26469</v>
      </c>
      <c r="PC1145" s="1" t="s">
        <v>2465</v>
      </c>
      <c r="PD1145" s="1" t="s">
        <v>34984</v>
      </c>
      <c r="PE1145" s="1" t="s">
        <v>17436</v>
      </c>
      <c r="PF1145" s="1" t="s">
        <v>13674</v>
      </c>
      <c r="PG1145" s="1" t="s">
        <v>27594</v>
      </c>
      <c r="PH1145" s="1" t="s">
        <v>31525</v>
      </c>
      <c r="PI1145" s="1" t="s">
        <v>29043</v>
      </c>
      <c r="PJ1145" s="1" t="s">
        <v>22269</v>
      </c>
      <c r="PK1145" s="1" t="s">
        <v>38397</v>
      </c>
      <c r="PL1145" s="1" t="s">
        <v>2212</v>
      </c>
      <c r="PM1145" s="1" t="s">
        <v>12990</v>
      </c>
      <c r="PN1145" s="1" t="s">
        <v>3119</v>
      </c>
      <c r="PO1145" s="1" t="s">
        <v>31997</v>
      </c>
      <c r="PP1145" s="1" t="s">
        <v>37443</v>
      </c>
      <c r="PQ1145" s="1" t="s">
        <v>6397</v>
      </c>
      <c r="PR1145" s="1" t="s">
        <v>26944</v>
      </c>
      <c r="PS1145" s="1" t="s">
        <v>62061</v>
      </c>
      <c r="PT1145" s="1" t="s">
        <v>958</v>
      </c>
      <c r="PU1145" s="1" t="s">
        <v>31291</v>
      </c>
      <c r="PV1145" s="1" t="s">
        <v>30771</v>
      </c>
      <c r="PW1145" s="1" t="s">
        <v>4995</v>
      </c>
      <c r="PX1145" s="1" t="s">
        <v>793</v>
      </c>
      <c r="PY1145" s="1" t="s">
        <v>19857</v>
      </c>
      <c r="PZ1145" s="1" t="s">
        <v>29697</v>
      </c>
      <c r="QA1145" s="1" t="s">
        <v>34562</v>
      </c>
      <c r="QB1145" s="1" t="s">
        <v>22268</v>
      </c>
      <c r="QC1145" s="1" t="s">
        <v>16411</v>
      </c>
      <c r="QD1145" s="1" t="s">
        <v>11475</v>
      </c>
      <c r="QE1145" s="1" t="s">
        <v>6371</v>
      </c>
      <c r="QF1145" s="1" t="s">
        <v>16136</v>
      </c>
      <c r="QG1145" s="1" t="s">
        <v>21874</v>
      </c>
      <c r="QH1145" s="1" t="s">
        <v>21457</v>
      </c>
      <c r="QI1145" s="1" t="s">
        <v>31530</v>
      </c>
      <c r="QJ1145" s="1" t="s">
        <v>15535</v>
      </c>
      <c r="QK1145" s="1" t="s">
        <v>43492</v>
      </c>
      <c r="QL1145" s="1" t="s">
        <v>26841</v>
      </c>
      <c r="QM1145" s="1" t="s">
        <v>12314</v>
      </c>
      <c r="QN1145" s="1" t="s">
        <v>4911</v>
      </c>
      <c r="QO1145" s="1" t="s">
        <v>6432</v>
      </c>
      <c r="QP1145" s="1" t="s">
        <v>7736</v>
      </c>
      <c r="QQ1145" s="1" t="s">
        <v>18069</v>
      </c>
      <c r="QR1145" s="1" t="s">
        <v>15478</v>
      </c>
      <c r="QS1145" s="1" t="s">
        <v>23282</v>
      </c>
      <c r="QT1145" s="1" t="s">
        <v>16906</v>
      </c>
      <c r="QU1145" s="1" t="s">
        <v>17382</v>
      </c>
      <c r="QV1145" s="1" t="s">
        <v>10512</v>
      </c>
      <c r="QW1145" s="1" t="s">
        <v>20836</v>
      </c>
      <c r="QX1145" s="1" t="s">
        <v>35541</v>
      </c>
      <c r="QY1145" s="1" t="s">
        <v>2840</v>
      </c>
      <c r="QZ1145" s="1" t="s">
        <v>12477</v>
      </c>
      <c r="RA1145" s="1" t="s">
        <v>25197</v>
      </c>
      <c r="RB1145" s="1" t="s">
        <v>50242</v>
      </c>
      <c r="RC1145" s="1" t="s">
        <v>44854</v>
      </c>
      <c r="RD1145" s="1" t="s">
        <v>28289</v>
      </c>
      <c r="RE1145" s="1" t="s">
        <v>26364</v>
      </c>
      <c r="RF1145" s="1" t="s">
        <v>8733</v>
      </c>
      <c r="RG1145" s="1" t="s">
        <v>14237</v>
      </c>
      <c r="RH1145" s="1" t="s">
        <v>17419</v>
      </c>
      <c r="RI1145" s="1" t="s">
        <v>13079</v>
      </c>
      <c r="RJ1145" s="1" t="s">
        <v>5768</v>
      </c>
      <c r="RK1145" s="1" t="s">
        <v>16569</v>
      </c>
      <c r="RL1145" s="1" t="s">
        <v>19539</v>
      </c>
      <c r="RM1145" s="1" t="s">
        <v>6549</v>
      </c>
      <c r="RN1145" s="1" t="s">
        <v>6027</v>
      </c>
      <c r="RO1145" s="1" t="s">
        <v>10723</v>
      </c>
      <c r="RP1145" s="1" t="s">
        <v>18613</v>
      </c>
      <c r="RQ1145" s="1" t="s">
        <v>38642</v>
      </c>
      <c r="RR1145" s="1" t="s">
        <v>33709</v>
      </c>
      <c r="RS1145" s="1" t="s">
        <v>41613</v>
      </c>
      <c r="RT1145" s="1" t="s">
        <v>25234</v>
      </c>
      <c r="RU1145" s="1" t="s">
        <v>2439</v>
      </c>
      <c r="RV1145" s="1" t="s">
        <v>1419</v>
      </c>
      <c r="RW1145" s="1" t="s">
        <v>22852</v>
      </c>
      <c r="RX1145" s="1" t="s">
        <v>24748</v>
      </c>
      <c r="RY1145" s="1" t="s">
        <v>6815</v>
      </c>
      <c r="RZ1145" s="1" t="s">
        <v>13872</v>
      </c>
      <c r="SA1145" s="1" t="s">
        <v>13927</v>
      </c>
      <c r="SB1145" s="1" t="s">
        <v>32557</v>
      </c>
      <c r="SC1145" s="1" t="s">
        <v>9033</v>
      </c>
      <c r="SD1145" s="1" t="s">
        <v>19022</v>
      </c>
      <c r="SE1145" s="1" t="s">
        <v>21082</v>
      </c>
      <c r="SF1145" s="1" t="s">
        <v>19828</v>
      </c>
      <c r="SG1145" s="1" t="s">
        <v>13655</v>
      </c>
      <c r="SH1145" s="1" t="s">
        <v>20563</v>
      </c>
      <c r="SI1145" s="1" t="s">
        <v>28701</v>
      </c>
      <c r="SJ1145" s="1" t="s">
        <v>20370</v>
      </c>
      <c r="SK1145" s="1" t="s">
        <v>44661</v>
      </c>
      <c r="SL1145" s="1" t="s">
        <v>6236</v>
      </c>
      <c r="SM1145" s="1" t="s">
        <v>32831</v>
      </c>
      <c r="SN1145" s="1" t="s">
        <v>8624</v>
      </c>
      <c r="SO1145" s="1" t="s">
        <v>20905</v>
      </c>
      <c r="SP1145" s="1" t="s">
        <v>24654</v>
      </c>
      <c r="SQ1145" s="1" t="s">
        <v>6659</v>
      </c>
      <c r="SR1145" s="1" t="s">
        <v>41754</v>
      </c>
      <c r="SS1145" s="1" t="s">
        <v>10739</v>
      </c>
      <c r="ST1145" s="1" t="s">
        <v>2837</v>
      </c>
      <c r="SU1145" s="1" t="s">
        <v>61804</v>
      </c>
      <c r="SV1145" s="1" t="s">
        <v>13240</v>
      </c>
      <c r="SW1145" s="1" t="s">
        <v>34102</v>
      </c>
      <c r="SX1145" s="1" t="s">
        <v>19549</v>
      </c>
      <c r="SY1145" s="1" t="s">
        <v>23397</v>
      </c>
      <c r="SZ1145" s="1" t="s">
        <v>17564</v>
      </c>
      <c r="TA1145" s="1" t="s">
        <v>1204</v>
      </c>
      <c r="TB1145" s="1" t="s">
        <v>1204</v>
      </c>
      <c r="TC1145" s="1" t="s">
        <v>1204</v>
      </c>
      <c r="TD1145" s="1" t="s">
        <v>1204</v>
      </c>
      <c r="TE1145" s="1" t="s">
        <v>1204</v>
      </c>
      <c r="TF1145" s="1" t="s">
        <v>1204</v>
      </c>
      <c r="TG1145" s="1" t="s">
        <v>63764</v>
      </c>
      <c r="TH1145" s="1" t="s">
        <v>1204</v>
      </c>
      <c r="TI1145" s="1" t="s">
        <v>1204</v>
      </c>
      <c r="TJ1145" s="1" t="s">
        <v>1204</v>
      </c>
      <c r="TK1145" s="1" t="s">
        <v>1204</v>
      </c>
      <c r="TL1145" s="1" t="s">
        <v>1204</v>
      </c>
      <c r="TM1145" s="1" t="s">
        <v>1204</v>
      </c>
      <c r="TN1145" s="1" t="s">
        <v>1204</v>
      </c>
      <c r="TO1145" s="1" t="s">
        <v>1204</v>
      </c>
      <c r="TP1145" s="1" t="s">
        <v>1204</v>
      </c>
      <c r="TQ1145" s="1" t="s">
        <v>1204</v>
      </c>
      <c r="TR1145" s="1" t="s">
        <v>1204</v>
      </c>
      <c r="TS1145" s="1" t="s">
        <v>1204</v>
      </c>
      <c r="TT1145" s="1" t="s">
        <v>1204</v>
      </c>
      <c r="TU1145" s="1" t="s">
        <v>1204</v>
      </c>
      <c r="TV1145" s="1" t="s">
        <v>1204</v>
      </c>
      <c r="TW1145" s="1" t="s">
        <v>1204</v>
      </c>
      <c r="TX1145" s="1" t="s">
        <v>1204</v>
      </c>
      <c r="TY1145" s="1" t="s">
        <v>1204</v>
      </c>
      <c r="TZ1145" s="1" t="s">
        <v>1204</v>
      </c>
      <c r="UA1145" s="1" t="s">
        <v>1204</v>
      </c>
      <c r="UB1145" s="1" t="s">
        <v>1204</v>
      </c>
      <c r="UC1145" s="1" t="s">
        <v>1204</v>
      </c>
      <c r="UD1145" s="1" t="s">
        <v>1204</v>
      </c>
      <c r="UE1145" s="1" t="s">
        <v>1204</v>
      </c>
      <c r="UF1145" s="1" t="s">
        <v>1204</v>
      </c>
      <c r="UG1145" s="1" t="s">
        <v>1204</v>
      </c>
      <c r="UH1145" s="1" t="s">
        <v>1204</v>
      </c>
      <c r="UI1145" s="1" t="s">
        <v>1204</v>
      </c>
      <c r="UJ1145" s="1" t="s">
        <v>1204</v>
      </c>
      <c r="UK1145" s="1" t="s">
        <v>1204</v>
      </c>
      <c r="UL1145" s="1" t="s">
        <v>1204</v>
      </c>
      <c r="UM1145" s="1" t="s">
        <v>1204</v>
      </c>
      <c r="UN1145" s="1" t="s">
        <v>1204</v>
      </c>
      <c r="UO1145" s="1" t="s">
        <v>1204</v>
      </c>
      <c r="UP1145" s="1" t="s">
        <v>1204</v>
      </c>
      <c r="UQ1145" s="1" t="s">
        <v>1204</v>
      </c>
      <c r="UR1145" s="1" t="s">
        <v>1204</v>
      </c>
      <c r="US1145" s="1" t="s">
        <v>1204</v>
      </c>
      <c r="UT1145" s="1" t="s">
        <v>1204</v>
      </c>
      <c r="UU1145" s="1" t="s">
        <v>1204</v>
      </c>
      <c r="UV1145">
        <v>0</v>
      </c>
      <c r="UW1145" s="1" t="s">
        <v>1204</v>
      </c>
      <c r="UX1145" s="1" t="s">
        <v>1204</v>
      </c>
      <c r="UY1145" s="1" t="s">
        <v>1204</v>
      </c>
      <c r="UZ1145" s="1" t="s">
        <v>1204</v>
      </c>
      <c r="VA1145" s="1" t="s">
        <v>1204</v>
      </c>
      <c r="VB1145" s="1" t="s">
        <v>1204</v>
      </c>
      <c r="VC1145" s="1" t="s">
        <v>1204</v>
      </c>
      <c r="VD1145" s="1" t="s">
        <v>1204</v>
      </c>
      <c r="VE1145">
        <v>0</v>
      </c>
      <c r="VF1145" s="1" t="s">
        <v>1204</v>
      </c>
      <c r="VG1145">
        <v>0</v>
      </c>
      <c r="VH1145" s="1" t="s">
        <v>1204</v>
      </c>
      <c r="VI1145" s="1" t="s">
        <v>1204</v>
      </c>
      <c r="VJ1145" s="1" t="s">
        <v>1204</v>
      </c>
      <c r="VK1145">
        <v>0</v>
      </c>
      <c r="VL1145" s="1" t="s">
        <v>1204</v>
      </c>
      <c r="VM1145" s="1" t="s">
        <v>1204</v>
      </c>
      <c r="VN1145" s="1" t="s">
        <v>1204</v>
      </c>
      <c r="VO1145" s="1" t="s">
        <v>1204</v>
      </c>
      <c r="VP1145" s="1" t="s">
        <v>1204</v>
      </c>
      <c r="VQ1145" s="1" t="s">
        <v>1204</v>
      </c>
      <c r="VR1145" s="1" t="s">
        <v>1204</v>
      </c>
      <c r="VS1145" s="1" t="s">
        <v>1204</v>
      </c>
      <c r="VT1145" s="1" t="s">
        <v>1204</v>
      </c>
      <c r="VU1145">
        <v>0</v>
      </c>
      <c r="VV1145" s="1" t="s">
        <v>1204</v>
      </c>
      <c r="VW1145" s="1" t="s">
        <v>1204</v>
      </c>
      <c r="VX1145">
        <v>0</v>
      </c>
      <c r="VY1145" s="1" t="s">
        <v>1204</v>
      </c>
      <c r="VZ1145" s="1" t="s">
        <v>1204</v>
      </c>
      <c r="WA1145" s="1" t="s">
        <v>1204</v>
      </c>
      <c r="WB1145" s="1" t="s">
        <v>1204</v>
      </c>
      <c r="WC1145" s="1" t="s">
        <v>1204</v>
      </c>
      <c r="WD1145">
        <v>0</v>
      </c>
      <c r="WE1145">
        <v>0</v>
      </c>
      <c r="WF1145" s="1" t="s">
        <v>1204</v>
      </c>
      <c r="WG1145" s="1" t="s">
        <v>1204</v>
      </c>
      <c r="WH1145" s="1" t="s">
        <v>1204</v>
      </c>
      <c r="WI1145" s="1" t="s">
        <v>1204</v>
      </c>
      <c r="WJ1145" s="1" t="s">
        <v>1204</v>
      </c>
      <c r="WK1145" s="1" t="s">
        <v>1204</v>
      </c>
      <c r="WL1145" s="1" t="s">
        <v>1204</v>
      </c>
      <c r="WM1145">
        <v>0</v>
      </c>
      <c r="WN1145" s="1" t="s">
        <v>1204</v>
      </c>
      <c r="WO1145" s="1" t="s">
        <v>63765</v>
      </c>
      <c r="WP1145" s="1" t="s">
        <v>1204</v>
      </c>
      <c r="WQ1145" s="1" t="s">
        <v>1204</v>
      </c>
      <c r="WR1145" s="1" t="s">
        <v>1204</v>
      </c>
      <c r="WS1145">
        <v>0</v>
      </c>
      <c r="WT1145">
        <v>0</v>
      </c>
      <c r="WU1145" s="1" t="s">
        <v>1204</v>
      </c>
      <c r="WV1145" s="1" t="s">
        <v>1204</v>
      </c>
      <c r="WW1145" s="1" t="s">
        <v>63766</v>
      </c>
      <c r="WX1145">
        <v>0</v>
      </c>
      <c r="WY1145" s="1" t="s">
        <v>1204</v>
      </c>
      <c r="WZ1145" s="1" t="s">
        <v>1204</v>
      </c>
      <c r="XA1145" s="1" t="s">
        <v>1204</v>
      </c>
      <c r="XB1145" s="1" t="s">
        <v>1204</v>
      </c>
      <c r="XC1145" s="1" t="s">
        <v>1204</v>
      </c>
      <c r="XD1145" s="1" t="s">
        <v>1204</v>
      </c>
      <c r="XE1145" s="1" t="s">
        <v>1204</v>
      </c>
      <c r="XF1145" s="1" t="s">
        <v>1204</v>
      </c>
      <c r="XG1145" s="1" t="s">
        <v>1204</v>
      </c>
      <c r="XH1145">
        <v>0</v>
      </c>
      <c r="XI1145">
        <v>0</v>
      </c>
      <c r="XK1145" s="1" t="s">
        <v>1204</v>
      </c>
      <c r="XL1145">
        <v>0</v>
      </c>
      <c r="XM1145" s="1" t="s">
        <v>1204</v>
      </c>
      <c r="XN1145" s="1" t="s">
        <v>1204</v>
      </c>
      <c r="XO1145" s="1" t="s">
        <v>1204</v>
      </c>
      <c r="XP1145">
        <v>0</v>
      </c>
      <c r="XQ1145" s="1" t="s">
        <v>1204</v>
      </c>
      <c r="XR1145" s="1" t="s">
        <v>1204</v>
      </c>
      <c r="XS1145">
        <v>0</v>
      </c>
      <c r="XT1145">
        <v>0</v>
      </c>
      <c r="XU1145" s="1" t="s">
        <v>1204</v>
      </c>
      <c r="XV1145">
        <v>0</v>
      </c>
      <c r="XW1145" s="1" t="s">
        <v>1204</v>
      </c>
      <c r="XX1145" s="1" t="s">
        <v>1204</v>
      </c>
      <c r="XY1145" s="1" t="s">
        <v>1204</v>
      </c>
      <c r="XZ1145" s="1" t="s">
        <v>1204</v>
      </c>
      <c r="YA1145">
        <v>0</v>
      </c>
      <c r="YB1145" s="1" t="s">
        <v>1204</v>
      </c>
      <c r="YC1145" s="1" t="s">
        <v>1204</v>
      </c>
      <c r="YD1145" s="1" t="s">
        <v>1204</v>
      </c>
      <c r="YE1145" s="1" t="s">
        <v>1204</v>
      </c>
      <c r="YF1145">
        <v>0</v>
      </c>
      <c r="YG1145" s="1" t="s">
        <v>1204</v>
      </c>
      <c r="YH1145">
        <v>0</v>
      </c>
      <c r="YI1145">
        <v>0</v>
      </c>
      <c r="YJ1145" s="1" t="s">
        <v>1204</v>
      </c>
      <c r="YK1145">
        <v>0</v>
      </c>
      <c r="YL1145" s="1" t="s">
        <v>1204</v>
      </c>
      <c r="YM1145">
        <v>0</v>
      </c>
      <c r="YN1145">
        <v>0</v>
      </c>
      <c r="YO1145">
        <v>0</v>
      </c>
      <c r="YP1145">
        <v>0</v>
      </c>
      <c r="YQ1145" s="1" t="s">
        <v>1204</v>
      </c>
      <c r="YR1145">
        <v>0</v>
      </c>
      <c r="YS1145">
        <v>0</v>
      </c>
      <c r="YT1145">
        <v>0</v>
      </c>
      <c r="YU1145">
        <v>0</v>
      </c>
      <c r="YV1145">
        <v>0</v>
      </c>
      <c r="YW1145" s="1" t="s">
        <v>1204</v>
      </c>
      <c r="YX1145">
        <v>0</v>
      </c>
      <c r="YY1145" s="1" t="s">
        <v>1204</v>
      </c>
      <c r="YZ1145">
        <v>0</v>
      </c>
      <c r="ZA1145">
        <v>0</v>
      </c>
      <c r="ZB1145">
        <v>0</v>
      </c>
      <c r="ZC1145">
        <v>0</v>
      </c>
      <c r="ZD1145">
        <v>0</v>
      </c>
      <c r="ZE1145">
        <v>0</v>
      </c>
      <c r="ZF1145">
        <v>0</v>
      </c>
      <c r="ZG1145">
        <v>0</v>
      </c>
      <c r="ZH1145" s="1" t="s">
        <v>1204</v>
      </c>
      <c r="ZI1145">
        <v>0</v>
      </c>
      <c r="ZJ1145">
        <v>0</v>
      </c>
      <c r="ZK1145">
        <v>0</v>
      </c>
      <c r="ZL1145" s="1" t="s">
        <v>1204</v>
      </c>
      <c r="ZM1145">
        <v>0</v>
      </c>
      <c r="ZN1145" s="1" t="s">
        <v>1204</v>
      </c>
      <c r="ZO1145">
        <v>0</v>
      </c>
      <c r="ZP1145">
        <v>0</v>
      </c>
      <c r="ZQ1145">
        <v>0</v>
      </c>
    </row>
    <row r="1146" spans="1:693" x14ac:dyDescent="0.25">
      <c r="A1146">
        <v>5097</v>
      </c>
      <c r="B1146" s="1" t="s">
        <v>63666</v>
      </c>
      <c r="C1146" s="1" t="s">
        <v>694</v>
      </c>
      <c r="D1146" s="1" t="s">
        <v>695</v>
      </c>
      <c r="E1146" s="1" t="s">
        <v>696</v>
      </c>
      <c r="F1146" s="1" t="s">
        <v>1207</v>
      </c>
      <c r="G1146">
        <v>0</v>
      </c>
      <c r="H1146" s="1" t="s">
        <v>1694</v>
      </c>
      <c r="I1146" s="1" t="s">
        <v>702</v>
      </c>
      <c r="J1146" s="1" t="s">
        <v>700</v>
      </c>
      <c r="K1146" s="1" t="s">
        <v>701</v>
      </c>
      <c r="L1146" s="1" t="s">
        <v>715</v>
      </c>
      <c r="M1146" s="1" t="s">
        <v>703</v>
      </c>
      <c r="N1146" s="1" t="s">
        <v>704</v>
      </c>
      <c r="O1146" s="1" t="s">
        <v>705</v>
      </c>
      <c r="P1146">
        <v>1</v>
      </c>
      <c r="Q1146" s="1" t="s">
        <v>706</v>
      </c>
      <c r="R1146" s="1" t="s">
        <v>8747</v>
      </c>
      <c r="S1146" s="1" t="s">
        <v>708</v>
      </c>
      <c r="T1146" s="1" t="s">
        <v>1210</v>
      </c>
      <c r="U1146" s="1" t="s">
        <v>715</v>
      </c>
      <c r="V1146" s="1" t="s">
        <v>5397</v>
      </c>
      <c r="W1146" s="1" t="s">
        <v>711</v>
      </c>
      <c r="X1146" s="1" t="s">
        <v>63767</v>
      </c>
      <c r="Y1146">
        <v>1</v>
      </c>
      <c r="Z1146" s="1" t="s">
        <v>701</v>
      </c>
      <c r="AA1146">
        <v>0</v>
      </c>
      <c r="AB1146" s="1" t="s">
        <v>1213</v>
      </c>
      <c r="AC1146" s="1" t="s">
        <v>714</v>
      </c>
      <c r="AD1146" s="1" t="s">
        <v>715</v>
      </c>
      <c r="AE1146" s="1" t="s">
        <v>716</v>
      </c>
      <c r="AF1146" s="1" t="s">
        <v>14544</v>
      </c>
      <c r="AG1146" s="1" t="s">
        <v>26650</v>
      </c>
      <c r="AH1146" s="1" t="s">
        <v>3704</v>
      </c>
      <c r="AI1146" s="1" t="s">
        <v>3554</v>
      </c>
      <c r="AJ1146" s="1" t="s">
        <v>19436</v>
      </c>
      <c r="AK1146" s="1" t="s">
        <v>6689</v>
      </c>
      <c r="AL1146" s="1" t="s">
        <v>23227</v>
      </c>
      <c r="AM1146" s="1" t="s">
        <v>4230</v>
      </c>
      <c r="AN1146" s="1" t="s">
        <v>30725</v>
      </c>
      <c r="AO1146" s="1" t="s">
        <v>11276</v>
      </c>
      <c r="AP1146" s="1" t="s">
        <v>5142</v>
      </c>
      <c r="AQ1146" s="1" t="s">
        <v>20073</v>
      </c>
      <c r="AR1146" s="1" t="s">
        <v>29447</v>
      </c>
      <c r="AS1146" s="1" t="s">
        <v>21477</v>
      </c>
      <c r="AT1146" s="1" t="s">
        <v>2786</v>
      </c>
      <c r="AU1146" s="1" t="s">
        <v>25381</v>
      </c>
      <c r="AV1146" s="1" t="s">
        <v>5433</v>
      </c>
      <c r="AW1146" s="1" t="s">
        <v>14540</v>
      </c>
      <c r="AX1146" s="1" t="s">
        <v>32114</v>
      </c>
      <c r="AY1146" s="1" t="s">
        <v>24360</v>
      </c>
      <c r="AZ1146" s="1" t="s">
        <v>36839</v>
      </c>
      <c r="BA1146" s="1" t="s">
        <v>6378</v>
      </c>
      <c r="BB1146" s="1" t="s">
        <v>23803</v>
      </c>
      <c r="BC1146" s="1" t="s">
        <v>12266</v>
      </c>
      <c r="BD1146" s="1" t="s">
        <v>6003</v>
      </c>
      <c r="BE1146" s="1" t="s">
        <v>6307</v>
      </c>
      <c r="BF1146" s="1" t="s">
        <v>10600</v>
      </c>
      <c r="BG1146" s="1" t="s">
        <v>4087</v>
      </c>
      <c r="BH1146" s="1" t="s">
        <v>21679</v>
      </c>
      <c r="BI1146" s="1" t="s">
        <v>27326</v>
      </c>
      <c r="BJ1146" s="1" t="s">
        <v>18901</v>
      </c>
      <c r="BK1146" s="1" t="s">
        <v>13817</v>
      </c>
      <c r="BL1146" s="1" t="s">
        <v>31556</v>
      </c>
      <c r="BM1146" s="1" t="s">
        <v>12718</v>
      </c>
      <c r="BN1146" s="1" t="s">
        <v>4660</v>
      </c>
      <c r="BO1146" s="1" t="s">
        <v>16167</v>
      </c>
      <c r="BP1146" s="1" t="s">
        <v>2372</v>
      </c>
      <c r="BQ1146" s="1" t="s">
        <v>32053</v>
      </c>
      <c r="BR1146" s="1" t="s">
        <v>63768</v>
      </c>
      <c r="BS1146" s="1" t="s">
        <v>14219</v>
      </c>
      <c r="BT1146" s="1" t="s">
        <v>5345</v>
      </c>
      <c r="BU1146" s="1" t="s">
        <v>12538</v>
      </c>
      <c r="BV1146" s="1" t="s">
        <v>31305</v>
      </c>
      <c r="BW1146" s="1" t="s">
        <v>51655</v>
      </c>
      <c r="BX1146" s="1" t="s">
        <v>38911</v>
      </c>
      <c r="BY1146" s="1" t="s">
        <v>32547</v>
      </c>
      <c r="BZ1146" s="1" t="s">
        <v>27782</v>
      </c>
      <c r="CA1146" s="1" t="s">
        <v>24966</v>
      </c>
      <c r="CB1146" s="1" t="s">
        <v>10693</v>
      </c>
      <c r="CC1146" s="1" t="s">
        <v>37015</v>
      </c>
      <c r="CD1146" s="1" t="s">
        <v>36328</v>
      </c>
      <c r="CE1146" s="1" t="s">
        <v>8299</v>
      </c>
      <c r="CF1146" s="1" t="s">
        <v>24886</v>
      </c>
      <c r="CG1146" s="1" t="s">
        <v>22070</v>
      </c>
      <c r="CH1146" s="1" t="s">
        <v>30976</v>
      </c>
      <c r="CI1146" s="1" t="s">
        <v>32048</v>
      </c>
      <c r="CJ1146" s="1" t="s">
        <v>14161</v>
      </c>
      <c r="CK1146" s="1" t="s">
        <v>13506</v>
      </c>
      <c r="CL1146" s="1" t="s">
        <v>47682</v>
      </c>
      <c r="CM1146" s="1" t="s">
        <v>22240</v>
      </c>
      <c r="CN1146" s="1" t="s">
        <v>14275</v>
      </c>
      <c r="CO1146" s="1" t="s">
        <v>22378</v>
      </c>
      <c r="CP1146" s="1" t="s">
        <v>13225</v>
      </c>
      <c r="CQ1146" s="1" t="s">
        <v>35055</v>
      </c>
      <c r="CR1146" s="1" t="s">
        <v>21538</v>
      </c>
      <c r="CS1146" s="1" t="s">
        <v>26050</v>
      </c>
      <c r="CT1146" s="1" t="s">
        <v>13814</v>
      </c>
      <c r="CU1146" s="1" t="s">
        <v>15781</v>
      </c>
      <c r="CV1146" s="1" t="s">
        <v>10538</v>
      </c>
      <c r="CW1146" s="1" t="s">
        <v>5567</v>
      </c>
      <c r="CX1146" s="1" t="s">
        <v>26152</v>
      </c>
      <c r="CY1146" s="1" t="s">
        <v>15741</v>
      </c>
      <c r="CZ1146" s="1" t="s">
        <v>24963</v>
      </c>
      <c r="DA1146" s="1" t="s">
        <v>18581</v>
      </c>
      <c r="DB1146" s="1" t="s">
        <v>29530</v>
      </c>
      <c r="DC1146" s="1" t="s">
        <v>1615</v>
      </c>
      <c r="DD1146" s="1" t="s">
        <v>2481</v>
      </c>
      <c r="DE1146" s="1" t="s">
        <v>54152</v>
      </c>
      <c r="DF1146" s="1" t="s">
        <v>3198</v>
      </c>
      <c r="DG1146" s="1" t="s">
        <v>44895</v>
      </c>
      <c r="DH1146" s="1" t="s">
        <v>15689</v>
      </c>
      <c r="DI1146" s="1" t="s">
        <v>35285</v>
      </c>
      <c r="DJ1146" s="1" t="s">
        <v>44444</v>
      </c>
      <c r="DK1146" s="1" t="s">
        <v>22066</v>
      </c>
      <c r="DL1146" s="1" t="s">
        <v>46338</v>
      </c>
      <c r="DM1146" s="1" t="s">
        <v>3534</v>
      </c>
      <c r="DN1146" s="1" t="s">
        <v>20119</v>
      </c>
      <c r="DO1146" s="1" t="s">
        <v>18496</v>
      </c>
      <c r="DP1146" s="1" t="s">
        <v>8508</v>
      </c>
      <c r="DQ1146" s="1" t="s">
        <v>31789</v>
      </c>
      <c r="DR1146" s="1" t="s">
        <v>5073</v>
      </c>
      <c r="DS1146" s="1" t="s">
        <v>14282</v>
      </c>
      <c r="DT1146" s="1" t="s">
        <v>5292</v>
      </c>
      <c r="DU1146" s="1" t="s">
        <v>2329</v>
      </c>
      <c r="DV1146" s="1" t="s">
        <v>20380</v>
      </c>
      <c r="DW1146" s="1" t="s">
        <v>7961</v>
      </c>
      <c r="DX1146" s="1" t="s">
        <v>9364</v>
      </c>
      <c r="DY1146" s="1" t="s">
        <v>24266</v>
      </c>
      <c r="DZ1146" s="1" t="s">
        <v>1085</v>
      </c>
      <c r="EA1146" s="1" t="s">
        <v>12288</v>
      </c>
      <c r="EB1146" s="1" t="s">
        <v>18307</v>
      </c>
      <c r="EC1146" s="1" t="s">
        <v>10282</v>
      </c>
      <c r="ED1146" s="1" t="s">
        <v>27050</v>
      </c>
      <c r="EE1146" s="1" t="s">
        <v>26224</v>
      </c>
      <c r="EF1146" s="1" t="s">
        <v>47096</v>
      </c>
      <c r="EG1146" s="1" t="s">
        <v>33438</v>
      </c>
      <c r="EH1146" s="1" t="s">
        <v>17510</v>
      </c>
      <c r="EI1146" s="1" t="s">
        <v>32580</v>
      </c>
      <c r="EJ1146" s="1" t="s">
        <v>6930</v>
      </c>
      <c r="EK1146" s="1" t="s">
        <v>50270</v>
      </c>
      <c r="EL1146" s="1" t="s">
        <v>40333</v>
      </c>
      <c r="EM1146" s="1" t="s">
        <v>35953</v>
      </c>
      <c r="EN1146" s="1" t="s">
        <v>21341</v>
      </c>
      <c r="EO1146" s="1" t="s">
        <v>29137</v>
      </c>
      <c r="EP1146" s="1" t="s">
        <v>26737</v>
      </c>
      <c r="EQ1146" s="1" t="s">
        <v>22515</v>
      </c>
      <c r="ER1146" s="1" t="s">
        <v>2321</v>
      </c>
      <c r="ES1146" s="1" t="s">
        <v>31406</v>
      </c>
      <c r="ET1146" s="1" t="s">
        <v>19120</v>
      </c>
      <c r="EU1146" s="1" t="s">
        <v>16032</v>
      </c>
      <c r="EV1146" s="1" t="s">
        <v>20873</v>
      </c>
      <c r="EW1146" s="1" t="s">
        <v>13471</v>
      </c>
      <c r="EX1146" s="1" t="s">
        <v>17348</v>
      </c>
      <c r="EY1146" s="1" t="s">
        <v>48008</v>
      </c>
      <c r="EZ1146" s="1" t="s">
        <v>8518</v>
      </c>
      <c r="FA1146" s="1" t="s">
        <v>27599</v>
      </c>
      <c r="FB1146" s="1" t="s">
        <v>28761</v>
      </c>
      <c r="FC1146" s="1" t="s">
        <v>2703</v>
      </c>
      <c r="FD1146" s="1" t="s">
        <v>22284</v>
      </c>
      <c r="FE1146" s="1" t="s">
        <v>13701</v>
      </c>
      <c r="FF1146" s="1" t="s">
        <v>22396</v>
      </c>
      <c r="FG1146" s="1" t="s">
        <v>29041</v>
      </c>
      <c r="FH1146" s="1" t="s">
        <v>36961</v>
      </c>
      <c r="FI1146" s="1" t="s">
        <v>46879</v>
      </c>
      <c r="FJ1146" s="1" t="s">
        <v>10609</v>
      </c>
      <c r="FK1146" s="1" t="s">
        <v>17585</v>
      </c>
      <c r="FL1146" s="1" t="s">
        <v>20945</v>
      </c>
      <c r="FM1146" s="1" t="s">
        <v>17405</v>
      </c>
      <c r="FN1146" s="1" t="s">
        <v>26799</v>
      </c>
      <c r="FO1146" s="1" t="s">
        <v>12389</v>
      </c>
      <c r="FP1146" s="1" t="s">
        <v>36969</v>
      </c>
      <c r="FQ1146" s="1" t="s">
        <v>33204</v>
      </c>
      <c r="FR1146" s="1" t="s">
        <v>6884</v>
      </c>
      <c r="FS1146" s="1" t="s">
        <v>22920</v>
      </c>
      <c r="FT1146" s="1" t="s">
        <v>27683</v>
      </c>
      <c r="FU1146" s="1" t="s">
        <v>44391</v>
      </c>
      <c r="FV1146" s="1" t="s">
        <v>34812</v>
      </c>
      <c r="FW1146" s="1" t="s">
        <v>25307</v>
      </c>
      <c r="FX1146" s="1" t="s">
        <v>20556</v>
      </c>
      <c r="FY1146" s="1" t="s">
        <v>25725</v>
      </c>
      <c r="FZ1146" s="1" t="s">
        <v>58761</v>
      </c>
      <c r="GA1146" s="1" t="s">
        <v>6100</v>
      </c>
      <c r="GB1146" s="1" t="s">
        <v>22407</v>
      </c>
      <c r="GC1146" s="1" t="s">
        <v>47055</v>
      </c>
      <c r="GD1146" s="1" t="s">
        <v>27123</v>
      </c>
      <c r="GE1146" s="1" t="s">
        <v>18733</v>
      </c>
      <c r="GF1146" s="1" t="s">
        <v>4896</v>
      </c>
      <c r="GG1146" s="1" t="s">
        <v>4002</v>
      </c>
      <c r="GH1146" s="1" t="s">
        <v>26129</v>
      </c>
      <c r="GI1146" s="1" t="s">
        <v>45438</v>
      </c>
      <c r="GJ1146" s="1" t="s">
        <v>21667</v>
      </c>
      <c r="GK1146" s="1" t="s">
        <v>7042</v>
      </c>
      <c r="GL1146" s="1" t="s">
        <v>30456</v>
      </c>
      <c r="GM1146" s="1" t="s">
        <v>21667</v>
      </c>
      <c r="GN1146" s="1" t="s">
        <v>37465</v>
      </c>
      <c r="GO1146" s="1" t="s">
        <v>6731</v>
      </c>
      <c r="GP1146" s="1" t="s">
        <v>6558</v>
      </c>
      <c r="GQ1146" s="1" t="s">
        <v>4522</v>
      </c>
      <c r="GR1146" s="1" t="s">
        <v>15193</v>
      </c>
      <c r="GS1146" s="1" t="s">
        <v>11102</v>
      </c>
      <c r="GT1146" s="1" t="s">
        <v>7837</v>
      </c>
      <c r="GU1146" s="1" t="s">
        <v>22571</v>
      </c>
      <c r="GV1146" s="1" t="s">
        <v>45216</v>
      </c>
      <c r="GW1146" s="1" t="s">
        <v>26715</v>
      </c>
      <c r="GX1146" s="1" t="s">
        <v>63769</v>
      </c>
      <c r="GY1146" s="1" t="s">
        <v>11724</v>
      </c>
      <c r="GZ1146" s="1" t="s">
        <v>27441</v>
      </c>
      <c r="HA1146" s="1" t="s">
        <v>22243</v>
      </c>
      <c r="HB1146" s="1" t="s">
        <v>18620</v>
      </c>
      <c r="HC1146" s="1" t="s">
        <v>2928</v>
      </c>
      <c r="HD1146" s="1" t="s">
        <v>15530</v>
      </c>
      <c r="HE1146" s="1" t="s">
        <v>27133</v>
      </c>
      <c r="HF1146" s="1" t="s">
        <v>32012</v>
      </c>
      <c r="HG1146" s="1" t="s">
        <v>22908</v>
      </c>
      <c r="HH1146" s="1" t="s">
        <v>20019</v>
      </c>
      <c r="HI1146" s="1" t="s">
        <v>36685</v>
      </c>
      <c r="HJ1146" s="1" t="s">
        <v>20799</v>
      </c>
      <c r="HK1146" s="1" t="s">
        <v>33086</v>
      </c>
      <c r="HL1146" s="1" t="s">
        <v>12278</v>
      </c>
      <c r="HM1146" s="1" t="s">
        <v>26639</v>
      </c>
      <c r="HN1146" s="1" t="s">
        <v>22823</v>
      </c>
      <c r="HO1146" s="1" t="s">
        <v>28903</v>
      </c>
      <c r="HP1146" s="1" t="s">
        <v>14869</v>
      </c>
      <c r="HQ1146" s="1" t="s">
        <v>14101</v>
      </c>
      <c r="HR1146" s="1" t="s">
        <v>13501</v>
      </c>
      <c r="HS1146" s="1" t="s">
        <v>50639</v>
      </c>
      <c r="HT1146" s="1" t="s">
        <v>23262</v>
      </c>
      <c r="HU1146" s="1" t="s">
        <v>27408</v>
      </c>
      <c r="HV1146" s="1" t="s">
        <v>14844</v>
      </c>
      <c r="HW1146" s="1" t="s">
        <v>3223</v>
      </c>
      <c r="HX1146" s="1" t="s">
        <v>33481</v>
      </c>
      <c r="HY1146" s="1" t="s">
        <v>37546</v>
      </c>
      <c r="HZ1146" s="1" t="s">
        <v>19681</v>
      </c>
      <c r="IA1146" s="1" t="s">
        <v>9228</v>
      </c>
      <c r="IB1146" s="1" t="s">
        <v>24698</v>
      </c>
      <c r="IC1146" s="1" t="s">
        <v>3850</v>
      </c>
      <c r="ID1146" s="1" t="s">
        <v>16477</v>
      </c>
      <c r="IE1146" s="1" t="s">
        <v>10357</v>
      </c>
      <c r="IF1146" s="1" t="s">
        <v>33484</v>
      </c>
      <c r="IG1146" s="1" t="s">
        <v>35985</v>
      </c>
      <c r="IH1146" s="1" t="s">
        <v>12646</v>
      </c>
      <c r="II1146" s="1" t="s">
        <v>31616</v>
      </c>
      <c r="IJ1146" s="1" t="s">
        <v>44085</v>
      </c>
      <c r="IK1146" s="1" t="s">
        <v>16419</v>
      </c>
      <c r="IL1146" s="1" t="s">
        <v>11373</v>
      </c>
      <c r="IM1146" s="1" t="s">
        <v>20233</v>
      </c>
      <c r="IN1146" s="1" t="s">
        <v>28914</v>
      </c>
      <c r="IO1146" s="1" t="s">
        <v>25143</v>
      </c>
      <c r="IP1146" s="1" t="s">
        <v>63770</v>
      </c>
      <c r="IQ1146" s="1" t="s">
        <v>21741</v>
      </c>
      <c r="IR1146" s="1" t="s">
        <v>12418</v>
      </c>
      <c r="IS1146" s="1" t="s">
        <v>25438</v>
      </c>
      <c r="IT1146" s="1" t="s">
        <v>26826</v>
      </c>
      <c r="IU1146" s="1" t="s">
        <v>25304</v>
      </c>
      <c r="IV1146" s="1" t="s">
        <v>22864</v>
      </c>
      <c r="IW1146" s="1" t="s">
        <v>18952</v>
      </c>
      <c r="IX1146" s="1" t="s">
        <v>1071</v>
      </c>
      <c r="IY1146" s="1" t="s">
        <v>29700</v>
      </c>
      <c r="IZ1146" s="1" t="s">
        <v>8705</v>
      </c>
      <c r="JA1146" s="1" t="s">
        <v>926</v>
      </c>
      <c r="JB1146" s="1" t="s">
        <v>22004</v>
      </c>
      <c r="JC1146" s="1" t="s">
        <v>12521</v>
      </c>
      <c r="JD1146" s="1" t="s">
        <v>46590</v>
      </c>
      <c r="JE1146" s="1" t="s">
        <v>26487</v>
      </c>
      <c r="JF1146" s="1" t="s">
        <v>30642</v>
      </c>
      <c r="JG1146" s="1" t="s">
        <v>27620</v>
      </c>
      <c r="JH1146" s="1" t="s">
        <v>23167</v>
      </c>
      <c r="JI1146" s="1" t="s">
        <v>25677</v>
      </c>
      <c r="JJ1146" s="1" t="s">
        <v>2321</v>
      </c>
      <c r="JK1146" s="1" t="s">
        <v>22957</v>
      </c>
      <c r="JL1146" s="1" t="s">
        <v>1840</v>
      </c>
      <c r="JM1146" s="1" t="s">
        <v>23271</v>
      </c>
      <c r="JN1146" s="1" t="s">
        <v>55681</v>
      </c>
      <c r="JO1146" s="1" t="s">
        <v>5841</v>
      </c>
      <c r="JP1146" s="1" t="s">
        <v>13909</v>
      </c>
      <c r="JQ1146" s="1" t="s">
        <v>41683</v>
      </c>
      <c r="JR1146" s="1" t="s">
        <v>25969</v>
      </c>
      <c r="JS1146" s="1" t="s">
        <v>44776</v>
      </c>
      <c r="JT1146" s="1" t="s">
        <v>2369</v>
      </c>
      <c r="JU1146" s="1" t="s">
        <v>54345</v>
      </c>
      <c r="JV1146" s="1" t="s">
        <v>35626</v>
      </c>
      <c r="JW1146" s="1" t="s">
        <v>49702</v>
      </c>
      <c r="JX1146" s="1" t="s">
        <v>32767</v>
      </c>
      <c r="JY1146" s="1" t="s">
        <v>16219</v>
      </c>
      <c r="JZ1146" s="1" t="s">
        <v>46886</v>
      </c>
      <c r="KA1146" s="1" t="s">
        <v>13232</v>
      </c>
      <c r="KB1146" s="1" t="s">
        <v>5561</v>
      </c>
      <c r="KC1146" s="1" t="s">
        <v>21135</v>
      </c>
      <c r="KD1146" s="1" t="s">
        <v>20598</v>
      </c>
      <c r="KE1146" s="1" t="s">
        <v>17511</v>
      </c>
      <c r="KF1146" s="1" t="s">
        <v>14886</v>
      </c>
      <c r="KG1146" s="1" t="s">
        <v>14538</v>
      </c>
      <c r="KH1146" s="1" t="s">
        <v>9948</v>
      </c>
      <c r="KI1146" s="1" t="s">
        <v>32680</v>
      </c>
      <c r="KJ1146" s="1" t="s">
        <v>34017</v>
      </c>
      <c r="KK1146" s="1" t="s">
        <v>31525</v>
      </c>
      <c r="KL1146" s="1" t="s">
        <v>37120</v>
      </c>
      <c r="KM1146" s="1" t="s">
        <v>22168</v>
      </c>
      <c r="KN1146" s="1" t="s">
        <v>1423</v>
      </c>
      <c r="KO1146" s="1" t="s">
        <v>15784</v>
      </c>
      <c r="KP1146" s="1" t="s">
        <v>63771</v>
      </c>
      <c r="KQ1146" s="1" t="s">
        <v>18608</v>
      </c>
      <c r="KR1146" s="1" t="s">
        <v>5560</v>
      </c>
      <c r="KS1146" s="1" t="s">
        <v>29215</v>
      </c>
      <c r="KT1146" s="1" t="s">
        <v>14400</v>
      </c>
      <c r="KU1146" s="1" t="s">
        <v>12737</v>
      </c>
      <c r="KV1146" s="1" t="s">
        <v>18631</v>
      </c>
      <c r="KW1146" s="1" t="s">
        <v>20927</v>
      </c>
      <c r="KX1146" s="1" t="s">
        <v>18911</v>
      </c>
      <c r="KY1146" s="1" t="s">
        <v>39618</v>
      </c>
      <c r="KZ1146" s="1" t="s">
        <v>12390</v>
      </c>
      <c r="LA1146" s="1" t="s">
        <v>41118</v>
      </c>
      <c r="LB1146" s="1" t="s">
        <v>22380</v>
      </c>
      <c r="LC1146" s="1" t="s">
        <v>32039</v>
      </c>
      <c r="LD1146" s="1" t="s">
        <v>39257</v>
      </c>
      <c r="LE1146" s="1" t="s">
        <v>51821</v>
      </c>
      <c r="LF1146" s="1" t="s">
        <v>6468</v>
      </c>
      <c r="LG1146" s="1" t="s">
        <v>31675</v>
      </c>
      <c r="LH1146" s="1" t="s">
        <v>9573</v>
      </c>
      <c r="LI1146" s="1" t="s">
        <v>3342</v>
      </c>
      <c r="LJ1146" s="1" t="s">
        <v>14902</v>
      </c>
      <c r="LK1146" s="1" t="s">
        <v>25074</v>
      </c>
      <c r="LL1146" s="1" t="s">
        <v>4625</v>
      </c>
      <c r="LM1146" s="1" t="s">
        <v>27038</v>
      </c>
      <c r="LN1146" s="1" t="s">
        <v>20228</v>
      </c>
      <c r="LO1146" s="1" t="s">
        <v>18160</v>
      </c>
      <c r="LP1146" s="1" t="s">
        <v>8283</v>
      </c>
      <c r="LQ1146" s="1" t="s">
        <v>17514</v>
      </c>
      <c r="LR1146" s="1" t="s">
        <v>25791</v>
      </c>
      <c r="LS1146" s="1" t="s">
        <v>3402</v>
      </c>
      <c r="LT1146" s="1" t="s">
        <v>24108</v>
      </c>
      <c r="LU1146" s="1" t="s">
        <v>6211</v>
      </c>
      <c r="LV1146" s="1" t="s">
        <v>21593</v>
      </c>
      <c r="LW1146" s="1" t="s">
        <v>4098</v>
      </c>
      <c r="LX1146" s="1" t="s">
        <v>8721</v>
      </c>
      <c r="LY1146" s="1" t="s">
        <v>63772</v>
      </c>
      <c r="LZ1146" s="1" t="s">
        <v>4117</v>
      </c>
      <c r="MA1146" s="1" t="s">
        <v>20114</v>
      </c>
      <c r="MB1146" s="1" t="s">
        <v>41171</v>
      </c>
      <c r="MC1146" s="1" t="s">
        <v>15284</v>
      </c>
      <c r="MD1146" s="1" t="s">
        <v>10051</v>
      </c>
      <c r="ME1146" s="1" t="s">
        <v>18643</v>
      </c>
      <c r="MF1146" s="1" t="s">
        <v>29340</v>
      </c>
      <c r="MG1146" s="1" t="s">
        <v>34748</v>
      </c>
      <c r="MH1146" s="1" t="s">
        <v>18231</v>
      </c>
      <c r="MI1146" s="1" t="s">
        <v>30099</v>
      </c>
      <c r="MJ1146" s="1" t="s">
        <v>4230</v>
      </c>
      <c r="MK1146" s="1" t="s">
        <v>28588</v>
      </c>
      <c r="ML1146" s="1" t="s">
        <v>13434</v>
      </c>
      <c r="MM1146" s="1" t="s">
        <v>10217</v>
      </c>
      <c r="MN1146" s="1" t="s">
        <v>1643</v>
      </c>
      <c r="MO1146" s="1" t="s">
        <v>21273</v>
      </c>
      <c r="MP1146" s="1" t="s">
        <v>32598</v>
      </c>
      <c r="MQ1146" s="1" t="s">
        <v>13576</v>
      </c>
      <c r="MR1146" s="1" t="s">
        <v>25244</v>
      </c>
      <c r="MS1146" s="1" t="s">
        <v>13374</v>
      </c>
      <c r="MT1146" s="1" t="s">
        <v>17879</v>
      </c>
      <c r="MU1146" s="1" t="s">
        <v>16480</v>
      </c>
      <c r="MV1146" s="1" t="s">
        <v>49326</v>
      </c>
      <c r="MW1146" s="1" t="s">
        <v>13785</v>
      </c>
      <c r="MX1146" s="1" t="s">
        <v>23919</v>
      </c>
      <c r="MY1146" s="1" t="s">
        <v>42117</v>
      </c>
      <c r="MZ1146" s="1" t="s">
        <v>7010</v>
      </c>
      <c r="NA1146" s="1" t="s">
        <v>23663</v>
      </c>
      <c r="NB1146" s="1" t="s">
        <v>35366</v>
      </c>
      <c r="NC1146" s="1" t="s">
        <v>5520</v>
      </c>
      <c r="ND1146" s="1" t="s">
        <v>15261</v>
      </c>
      <c r="NE1146" s="1" t="s">
        <v>7223</v>
      </c>
      <c r="NF1146" s="1" t="s">
        <v>1758</v>
      </c>
      <c r="NG1146" s="1" t="s">
        <v>7161</v>
      </c>
      <c r="NH1146" s="1" t="s">
        <v>1651</v>
      </c>
      <c r="NI1146" s="1" t="s">
        <v>32812</v>
      </c>
      <c r="NJ1146" s="1" t="s">
        <v>37006</v>
      </c>
      <c r="NK1146" s="1" t="s">
        <v>39229</v>
      </c>
      <c r="NL1146" s="1" t="s">
        <v>4820</v>
      </c>
      <c r="NM1146" s="1" t="s">
        <v>15468</v>
      </c>
      <c r="NN1146" s="1" t="s">
        <v>2495</v>
      </c>
      <c r="NO1146" s="1" t="s">
        <v>39999</v>
      </c>
      <c r="NP1146" s="1" t="s">
        <v>6321</v>
      </c>
      <c r="NQ1146" s="1" t="s">
        <v>33815</v>
      </c>
      <c r="NR1146" s="1" t="s">
        <v>18339</v>
      </c>
      <c r="NS1146" s="1" t="s">
        <v>13739</v>
      </c>
      <c r="NT1146" s="1" t="s">
        <v>45216</v>
      </c>
      <c r="NU1146" s="1" t="s">
        <v>19581</v>
      </c>
      <c r="NV1146" s="1" t="s">
        <v>27220</v>
      </c>
      <c r="NW1146" s="1" t="s">
        <v>20605</v>
      </c>
      <c r="NX1146" s="1" t="s">
        <v>22212</v>
      </c>
      <c r="NY1146" s="1" t="s">
        <v>9072</v>
      </c>
      <c r="NZ1146" s="1" t="s">
        <v>1619</v>
      </c>
      <c r="OA1146" s="1" t="s">
        <v>11779</v>
      </c>
      <c r="OB1146" s="1" t="s">
        <v>13578</v>
      </c>
      <c r="OC1146" s="1" t="s">
        <v>3000</v>
      </c>
      <c r="OD1146" s="1" t="s">
        <v>22254</v>
      </c>
      <c r="OE1146" s="1" t="s">
        <v>9702</v>
      </c>
      <c r="OF1146" s="1" t="s">
        <v>63773</v>
      </c>
      <c r="OG1146" s="1" t="s">
        <v>36382</v>
      </c>
      <c r="OH1146" s="1" t="s">
        <v>18278</v>
      </c>
      <c r="OI1146" s="1" t="s">
        <v>9740</v>
      </c>
      <c r="OJ1146" s="1" t="s">
        <v>19011</v>
      </c>
      <c r="OK1146" s="1" t="s">
        <v>1626</v>
      </c>
      <c r="OL1146" s="1" t="s">
        <v>5495</v>
      </c>
      <c r="OM1146" s="1" t="s">
        <v>31664</v>
      </c>
      <c r="ON1146" s="1" t="s">
        <v>6112</v>
      </c>
      <c r="OO1146" s="1" t="s">
        <v>25258</v>
      </c>
      <c r="OP1146" s="1" t="s">
        <v>22127</v>
      </c>
      <c r="OQ1146" s="1" t="s">
        <v>6687</v>
      </c>
      <c r="OR1146" s="1" t="s">
        <v>4430</v>
      </c>
      <c r="OS1146" s="1" t="s">
        <v>18745</v>
      </c>
      <c r="OT1146" s="1" t="s">
        <v>10402</v>
      </c>
      <c r="OU1146" s="1" t="s">
        <v>15604</v>
      </c>
      <c r="OV1146" s="1" t="s">
        <v>6727</v>
      </c>
      <c r="OW1146" s="1" t="s">
        <v>44825</v>
      </c>
      <c r="OX1146" s="1" t="s">
        <v>14937</v>
      </c>
      <c r="OY1146" s="1" t="s">
        <v>25460</v>
      </c>
      <c r="OZ1146" s="1" t="s">
        <v>10629</v>
      </c>
      <c r="PA1146" s="1" t="s">
        <v>2123</v>
      </c>
      <c r="PB1146" s="1" t="s">
        <v>12859</v>
      </c>
      <c r="PC1146" s="1" t="s">
        <v>3044</v>
      </c>
      <c r="PD1146" s="1" t="s">
        <v>16438</v>
      </c>
      <c r="PE1146" s="1" t="s">
        <v>6489</v>
      </c>
      <c r="PF1146" s="1" t="s">
        <v>6728</v>
      </c>
      <c r="PG1146" s="1" t="s">
        <v>9511</v>
      </c>
      <c r="PH1146" s="1" t="s">
        <v>20810</v>
      </c>
      <c r="PI1146" s="1" t="s">
        <v>20361</v>
      </c>
      <c r="PJ1146" s="1" t="s">
        <v>3802</v>
      </c>
      <c r="PK1146" s="1" t="s">
        <v>35574</v>
      </c>
      <c r="PL1146" s="1" t="s">
        <v>6816</v>
      </c>
      <c r="PM1146" s="1" t="s">
        <v>24563</v>
      </c>
      <c r="PN1146" s="1" t="s">
        <v>45758</v>
      </c>
      <c r="PO1146" s="1" t="s">
        <v>33081</v>
      </c>
      <c r="PP1146" s="1" t="s">
        <v>28340</v>
      </c>
      <c r="PQ1146" s="1" t="s">
        <v>45762</v>
      </c>
      <c r="PR1146" s="1" t="s">
        <v>22788</v>
      </c>
      <c r="PS1146" s="1" t="s">
        <v>6380</v>
      </c>
      <c r="PT1146" s="1" t="s">
        <v>6571</v>
      </c>
      <c r="PU1146" s="1" t="s">
        <v>31803</v>
      </c>
      <c r="PV1146" s="1" t="s">
        <v>17764</v>
      </c>
      <c r="PW1146" s="1" t="s">
        <v>6497</v>
      </c>
      <c r="PX1146" s="1" t="s">
        <v>1564</v>
      </c>
      <c r="PY1146" s="1" t="s">
        <v>16955</v>
      </c>
      <c r="PZ1146" s="1" t="s">
        <v>12668</v>
      </c>
      <c r="QA1146" s="1" t="s">
        <v>34108</v>
      </c>
      <c r="QB1146" s="1" t="s">
        <v>33408</v>
      </c>
      <c r="QC1146" s="1" t="s">
        <v>6436</v>
      </c>
      <c r="QD1146" s="1" t="s">
        <v>4806</v>
      </c>
      <c r="QE1146" s="1" t="s">
        <v>2903</v>
      </c>
      <c r="QF1146" s="1" t="s">
        <v>55619</v>
      </c>
      <c r="QG1146" s="1" t="s">
        <v>23194</v>
      </c>
      <c r="QH1146" s="1" t="s">
        <v>39878</v>
      </c>
      <c r="QI1146" s="1" t="s">
        <v>29776</v>
      </c>
      <c r="QJ1146" s="1" t="s">
        <v>34349</v>
      </c>
      <c r="QK1146" s="1" t="s">
        <v>12026</v>
      </c>
      <c r="QL1146" s="1" t="s">
        <v>6143</v>
      </c>
      <c r="QM1146" s="1" t="s">
        <v>20969</v>
      </c>
      <c r="QN1146" s="1" t="s">
        <v>55583</v>
      </c>
      <c r="QO1146" s="1" t="s">
        <v>33347</v>
      </c>
      <c r="QP1146" s="1" t="s">
        <v>12922</v>
      </c>
      <c r="QQ1146" s="1" t="s">
        <v>9388</v>
      </c>
      <c r="QR1146" s="1" t="s">
        <v>2462</v>
      </c>
      <c r="QS1146" s="1" t="s">
        <v>7685</v>
      </c>
      <c r="QT1146" s="1" t="s">
        <v>29009</v>
      </c>
      <c r="QU1146" s="1" t="s">
        <v>16862</v>
      </c>
      <c r="QV1146" s="1" t="s">
        <v>24362</v>
      </c>
      <c r="QW1146" s="1" t="s">
        <v>8075</v>
      </c>
      <c r="QX1146" s="1" t="s">
        <v>32591</v>
      </c>
      <c r="QY1146" s="1" t="s">
        <v>16667</v>
      </c>
      <c r="QZ1146" s="1" t="s">
        <v>34238</v>
      </c>
      <c r="RA1146" s="1" t="s">
        <v>7459</v>
      </c>
      <c r="RB1146" s="1" t="s">
        <v>6253</v>
      </c>
      <c r="RC1146" s="1" t="s">
        <v>17691</v>
      </c>
      <c r="RD1146" s="1" t="s">
        <v>973</v>
      </c>
      <c r="RE1146" s="1" t="s">
        <v>41222</v>
      </c>
      <c r="RF1146" s="1" t="s">
        <v>8500</v>
      </c>
      <c r="RG1146" s="1" t="s">
        <v>60960</v>
      </c>
      <c r="RH1146" s="1" t="s">
        <v>15726</v>
      </c>
      <c r="RI1146" s="1" t="s">
        <v>5438</v>
      </c>
      <c r="RJ1146" s="1" t="s">
        <v>21888</v>
      </c>
      <c r="RK1146" s="1" t="s">
        <v>30753</v>
      </c>
      <c r="RL1146" s="1" t="s">
        <v>15385</v>
      </c>
      <c r="RM1146" s="1" t="s">
        <v>9268</v>
      </c>
      <c r="RN1146" s="1" t="s">
        <v>1011</v>
      </c>
      <c r="RO1146" s="1" t="s">
        <v>29197</v>
      </c>
      <c r="RP1146" s="1" t="s">
        <v>41743</v>
      </c>
      <c r="RQ1146" s="1" t="s">
        <v>31364</v>
      </c>
      <c r="RR1146" s="1" t="s">
        <v>63774</v>
      </c>
      <c r="RS1146" s="1" t="s">
        <v>35268</v>
      </c>
      <c r="RT1146" s="1" t="s">
        <v>15550</v>
      </c>
      <c r="RU1146" s="1" t="s">
        <v>19647</v>
      </c>
      <c r="RV1146" s="1" t="s">
        <v>30410</v>
      </c>
      <c r="RW1146" s="1" t="s">
        <v>10554</v>
      </c>
      <c r="RX1146" s="1" t="s">
        <v>29037</v>
      </c>
      <c r="RY1146" s="1" t="s">
        <v>2130</v>
      </c>
      <c r="RZ1146" s="1" t="s">
        <v>13412</v>
      </c>
      <c r="SA1146" s="1" t="s">
        <v>28612</v>
      </c>
      <c r="SB1146" s="1" t="s">
        <v>27776</v>
      </c>
      <c r="SC1146" s="1" t="s">
        <v>10173</v>
      </c>
      <c r="SD1146" s="1" t="s">
        <v>10160</v>
      </c>
      <c r="SE1146" s="1" t="s">
        <v>3441</v>
      </c>
      <c r="SF1146" s="1" t="s">
        <v>6915</v>
      </c>
      <c r="SG1146" s="1" t="s">
        <v>37090</v>
      </c>
      <c r="SH1146" s="1" t="s">
        <v>3819</v>
      </c>
      <c r="SI1146" s="1" t="s">
        <v>3198</v>
      </c>
      <c r="SJ1146" s="1" t="s">
        <v>3243</v>
      </c>
      <c r="SK1146" s="1" t="s">
        <v>5582</v>
      </c>
      <c r="SL1146" s="1" t="s">
        <v>34220</v>
      </c>
      <c r="SM1146" s="1" t="s">
        <v>4532</v>
      </c>
      <c r="SN1146" s="1" t="s">
        <v>46523</v>
      </c>
      <c r="SO1146" s="1" t="s">
        <v>25074</v>
      </c>
      <c r="SP1146" s="1" t="s">
        <v>6870</v>
      </c>
      <c r="SQ1146" s="1" t="s">
        <v>1507</v>
      </c>
      <c r="SR1146" s="1" t="s">
        <v>16174</v>
      </c>
      <c r="SS1146" s="1" t="s">
        <v>33626</v>
      </c>
      <c r="ST1146" s="1" t="s">
        <v>13783</v>
      </c>
      <c r="SU1146" s="1" t="s">
        <v>19943</v>
      </c>
      <c r="SV1146" s="1" t="s">
        <v>42070</v>
      </c>
      <c r="SW1146" s="1" t="s">
        <v>17619</v>
      </c>
      <c r="SX1146" s="1" t="s">
        <v>16639</v>
      </c>
      <c r="SY1146" s="1" t="s">
        <v>34449</v>
      </c>
      <c r="SZ1146" s="1" t="s">
        <v>3656</v>
      </c>
      <c r="TA1146" s="1" t="s">
        <v>1204</v>
      </c>
      <c r="TB1146" s="1" t="s">
        <v>45693</v>
      </c>
      <c r="TC1146" s="1" t="s">
        <v>1204</v>
      </c>
      <c r="TD1146" s="1" t="s">
        <v>1204</v>
      </c>
      <c r="TE1146" s="1" t="s">
        <v>1204</v>
      </c>
      <c r="TF1146" s="1" t="s">
        <v>1204</v>
      </c>
      <c r="TG1146" s="1" t="s">
        <v>1204</v>
      </c>
      <c r="TH1146" s="1" t="s">
        <v>1204</v>
      </c>
      <c r="TI1146" s="1" t="s">
        <v>1204</v>
      </c>
      <c r="TJ1146" s="1" t="s">
        <v>1204</v>
      </c>
      <c r="TK1146" s="1" t="s">
        <v>1204</v>
      </c>
      <c r="TL1146" s="1" t="s">
        <v>1204</v>
      </c>
      <c r="TM1146" s="1" t="s">
        <v>1204</v>
      </c>
      <c r="TN1146" s="1" t="s">
        <v>1204</v>
      </c>
      <c r="TO1146" s="1" t="s">
        <v>1204</v>
      </c>
      <c r="TP1146" s="1" t="s">
        <v>1204</v>
      </c>
      <c r="TQ1146" s="1" t="s">
        <v>1204</v>
      </c>
      <c r="TR1146" s="1" t="s">
        <v>1204</v>
      </c>
      <c r="TS1146" s="1" t="s">
        <v>1204</v>
      </c>
      <c r="TT1146" s="1" t="s">
        <v>1204</v>
      </c>
      <c r="TU1146" s="1" t="s">
        <v>1204</v>
      </c>
      <c r="TV1146" s="1" t="s">
        <v>63775</v>
      </c>
      <c r="TW1146" s="1" t="s">
        <v>1204</v>
      </c>
      <c r="TX1146" s="1" t="s">
        <v>1204</v>
      </c>
      <c r="TY1146" s="1" t="s">
        <v>1204</v>
      </c>
      <c r="TZ1146" s="1" t="s">
        <v>1204</v>
      </c>
      <c r="UA1146" s="1" t="s">
        <v>1204</v>
      </c>
      <c r="UB1146" s="1" t="s">
        <v>1204</v>
      </c>
      <c r="UC1146" s="1" t="s">
        <v>1204</v>
      </c>
      <c r="UD1146" s="1" t="s">
        <v>1204</v>
      </c>
      <c r="UE1146" s="1" t="s">
        <v>1204</v>
      </c>
      <c r="UF1146" s="1" t="s">
        <v>1204</v>
      </c>
      <c r="UG1146" s="1" t="s">
        <v>1204</v>
      </c>
      <c r="UH1146" s="1" t="s">
        <v>1204</v>
      </c>
      <c r="UI1146" s="1" t="s">
        <v>1204</v>
      </c>
      <c r="UJ1146" s="1" t="s">
        <v>1204</v>
      </c>
      <c r="UK1146" s="1" t="s">
        <v>1204</v>
      </c>
      <c r="UL1146" s="1" t="s">
        <v>1204</v>
      </c>
      <c r="UM1146" s="1" t="s">
        <v>1204</v>
      </c>
      <c r="UN1146" s="1" t="s">
        <v>1204</v>
      </c>
      <c r="UO1146" s="1" t="s">
        <v>1204</v>
      </c>
      <c r="UP1146" s="1" t="s">
        <v>1204</v>
      </c>
      <c r="UQ1146" s="1" t="s">
        <v>1204</v>
      </c>
      <c r="UR1146" s="1" t="s">
        <v>1204</v>
      </c>
      <c r="US1146" s="1" t="s">
        <v>1204</v>
      </c>
      <c r="UT1146" s="1" t="s">
        <v>1204</v>
      </c>
      <c r="UU1146" s="1" t="s">
        <v>1204</v>
      </c>
      <c r="UV1146">
        <v>0</v>
      </c>
      <c r="UW1146" s="1" t="s">
        <v>1204</v>
      </c>
      <c r="UX1146" s="1" t="s">
        <v>1204</v>
      </c>
      <c r="UY1146" s="1" t="s">
        <v>1204</v>
      </c>
      <c r="UZ1146" s="1" t="s">
        <v>1204</v>
      </c>
      <c r="VA1146" s="1" t="s">
        <v>1204</v>
      </c>
      <c r="VB1146" s="1" t="s">
        <v>1204</v>
      </c>
      <c r="VC1146" s="1" t="s">
        <v>1204</v>
      </c>
      <c r="VD1146" s="1" t="s">
        <v>1204</v>
      </c>
      <c r="VE1146">
        <v>0</v>
      </c>
      <c r="VF1146" s="1" t="s">
        <v>1204</v>
      </c>
      <c r="VG1146">
        <v>0</v>
      </c>
      <c r="VH1146" s="1" t="s">
        <v>1204</v>
      </c>
      <c r="VI1146" s="1" t="s">
        <v>1204</v>
      </c>
      <c r="VJ1146" s="1" t="s">
        <v>1204</v>
      </c>
      <c r="VK1146">
        <v>0</v>
      </c>
      <c r="VL1146" s="1" t="s">
        <v>1204</v>
      </c>
      <c r="VM1146" s="1" t="s">
        <v>1204</v>
      </c>
      <c r="VN1146" s="1" t="s">
        <v>1204</v>
      </c>
      <c r="VO1146" s="1" t="s">
        <v>1204</v>
      </c>
      <c r="VP1146" s="1" t="s">
        <v>1204</v>
      </c>
      <c r="VQ1146" s="1" t="s">
        <v>1204</v>
      </c>
      <c r="VR1146" s="1" t="s">
        <v>1204</v>
      </c>
      <c r="VS1146" s="1" t="s">
        <v>1204</v>
      </c>
      <c r="VT1146" s="1" t="s">
        <v>1204</v>
      </c>
      <c r="VU1146">
        <v>0</v>
      </c>
      <c r="VV1146" s="1" t="s">
        <v>1204</v>
      </c>
      <c r="VW1146" s="1" t="s">
        <v>1204</v>
      </c>
      <c r="VX1146">
        <v>0</v>
      </c>
      <c r="VY1146" s="1" t="s">
        <v>1204</v>
      </c>
      <c r="VZ1146" s="1" t="s">
        <v>1204</v>
      </c>
      <c r="WA1146" s="1" t="s">
        <v>1204</v>
      </c>
      <c r="WB1146" s="1" t="s">
        <v>1204</v>
      </c>
      <c r="WC1146" s="1" t="s">
        <v>1204</v>
      </c>
      <c r="WD1146">
        <v>0</v>
      </c>
      <c r="WE1146">
        <v>0</v>
      </c>
      <c r="WF1146" s="1" t="s">
        <v>1204</v>
      </c>
      <c r="WG1146" s="1" t="s">
        <v>1204</v>
      </c>
      <c r="WH1146" s="1" t="s">
        <v>1204</v>
      </c>
      <c r="WI1146" s="1" t="s">
        <v>1204</v>
      </c>
      <c r="WJ1146" s="1" t="s">
        <v>1204</v>
      </c>
      <c r="WK1146" s="1" t="s">
        <v>1204</v>
      </c>
      <c r="WL1146" s="1" t="s">
        <v>1204</v>
      </c>
      <c r="WM1146">
        <v>0</v>
      </c>
      <c r="WN1146" s="1" t="s">
        <v>1204</v>
      </c>
      <c r="WO1146" s="1" t="s">
        <v>1204</v>
      </c>
      <c r="WP1146" s="1" t="s">
        <v>1204</v>
      </c>
      <c r="WQ1146" s="1" t="s">
        <v>1204</v>
      </c>
      <c r="WR1146" s="1" t="s">
        <v>1204</v>
      </c>
      <c r="WS1146">
        <v>0</v>
      </c>
      <c r="WT1146">
        <v>0</v>
      </c>
      <c r="WU1146" s="1" t="s">
        <v>1204</v>
      </c>
      <c r="WV1146" s="1" t="s">
        <v>1204</v>
      </c>
      <c r="WW1146" s="1" t="s">
        <v>1204</v>
      </c>
      <c r="WX1146">
        <v>0</v>
      </c>
      <c r="WY1146" s="1" t="s">
        <v>1204</v>
      </c>
      <c r="WZ1146" s="1" t="s">
        <v>1204</v>
      </c>
      <c r="XA1146" s="1" t="s">
        <v>1204</v>
      </c>
      <c r="XB1146" s="1" t="s">
        <v>1204</v>
      </c>
      <c r="XC1146" s="1" t="s">
        <v>1204</v>
      </c>
      <c r="XD1146" s="1" t="s">
        <v>1204</v>
      </c>
      <c r="XE1146" s="1" t="s">
        <v>1204</v>
      </c>
      <c r="XF1146" s="1" t="s">
        <v>1204</v>
      </c>
      <c r="XG1146" s="1" t="s">
        <v>1204</v>
      </c>
      <c r="XH1146">
        <v>0</v>
      </c>
      <c r="XI1146">
        <v>0</v>
      </c>
      <c r="XJ1146">
        <v>0</v>
      </c>
      <c r="XK1146" s="1" t="s">
        <v>1204</v>
      </c>
      <c r="XL1146">
        <v>0</v>
      </c>
      <c r="XM1146" s="1" t="s">
        <v>1204</v>
      </c>
      <c r="XN1146" s="1" t="s">
        <v>1204</v>
      </c>
      <c r="XO1146" s="1" t="s">
        <v>1204</v>
      </c>
      <c r="XP1146">
        <v>0</v>
      </c>
      <c r="XQ1146" s="1" t="s">
        <v>1204</v>
      </c>
      <c r="XR1146" s="1" t="s">
        <v>1204</v>
      </c>
      <c r="XS1146">
        <v>0</v>
      </c>
      <c r="XT1146">
        <v>0</v>
      </c>
      <c r="XU1146" s="1" t="s">
        <v>1204</v>
      </c>
      <c r="XV1146">
        <v>0</v>
      </c>
      <c r="XW1146" s="1" t="s">
        <v>1204</v>
      </c>
      <c r="XX1146" s="1" t="s">
        <v>1204</v>
      </c>
      <c r="XY1146" s="1" t="s">
        <v>1204</v>
      </c>
      <c r="XZ1146" s="1" t="s">
        <v>1204</v>
      </c>
      <c r="YA1146">
        <v>0</v>
      </c>
      <c r="YB1146" s="1" t="s">
        <v>1204</v>
      </c>
      <c r="YC1146" s="1" t="s">
        <v>1204</v>
      </c>
      <c r="YD1146" s="1" t="s">
        <v>1204</v>
      </c>
      <c r="YE1146" s="1" t="s">
        <v>1204</v>
      </c>
      <c r="YF1146">
        <v>0</v>
      </c>
      <c r="YG1146" s="1" t="s">
        <v>1204</v>
      </c>
      <c r="YH1146">
        <v>0</v>
      </c>
      <c r="YI1146">
        <v>0</v>
      </c>
      <c r="YJ1146" s="1" t="s">
        <v>1204</v>
      </c>
      <c r="YK1146">
        <v>0</v>
      </c>
      <c r="YL1146" s="1" t="s">
        <v>1204</v>
      </c>
      <c r="YM1146">
        <v>0</v>
      </c>
      <c r="YN1146">
        <v>0</v>
      </c>
      <c r="YO1146">
        <v>0</v>
      </c>
      <c r="YP1146">
        <v>0</v>
      </c>
      <c r="YQ1146" s="1" t="s">
        <v>1204</v>
      </c>
      <c r="YR1146">
        <v>0</v>
      </c>
      <c r="YS1146">
        <v>0</v>
      </c>
      <c r="YT1146">
        <v>0</v>
      </c>
      <c r="YU1146">
        <v>0</v>
      </c>
      <c r="YV1146">
        <v>0</v>
      </c>
      <c r="YW1146" s="1" t="s">
        <v>1204</v>
      </c>
      <c r="YX1146">
        <v>0</v>
      </c>
      <c r="YY1146" s="1" t="s">
        <v>1204</v>
      </c>
      <c r="YZ1146">
        <v>0</v>
      </c>
      <c r="ZA1146">
        <v>0</v>
      </c>
      <c r="ZB1146">
        <v>0</v>
      </c>
      <c r="ZC1146">
        <v>0</v>
      </c>
      <c r="ZD1146">
        <v>0</v>
      </c>
      <c r="ZE1146">
        <v>0</v>
      </c>
      <c r="ZF1146">
        <v>0</v>
      </c>
      <c r="ZG1146">
        <v>0</v>
      </c>
      <c r="ZH1146" s="1" t="s">
        <v>1204</v>
      </c>
      <c r="ZI1146">
        <v>0</v>
      </c>
      <c r="ZJ1146">
        <v>0</v>
      </c>
      <c r="ZK1146">
        <v>0</v>
      </c>
      <c r="ZL1146" s="1" t="s">
        <v>1204</v>
      </c>
      <c r="ZM1146">
        <v>0</v>
      </c>
      <c r="ZN1146" s="1" t="s">
        <v>1204</v>
      </c>
      <c r="ZO1146">
        <v>0</v>
      </c>
      <c r="ZP1146">
        <v>0</v>
      </c>
      <c r="ZQ1146">
        <v>0</v>
      </c>
    </row>
    <row r="1147" spans="1:693" x14ac:dyDescent="0.25">
      <c r="A1147">
        <v>5098</v>
      </c>
      <c r="B1147" s="1" t="s">
        <v>63776</v>
      </c>
      <c r="C1147" s="1" t="s">
        <v>694</v>
      </c>
      <c r="D1147" s="1" t="s">
        <v>695</v>
      </c>
      <c r="E1147" s="1" t="s">
        <v>696</v>
      </c>
      <c r="F1147" s="1" t="s">
        <v>2175</v>
      </c>
      <c r="G1147">
        <v>0</v>
      </c>
      <c r="H1147" s="1" t="s">
        <v>1208</v>
      </c>
      <c r="I1147" s="1" t="s">
        <v>702</v>
      </c>
      <c r="J1147" s="1" t="s">
        <v>700</v>
      </c>
      <c r="K1147" s="1" t="s">
        <v>701</v>
      </c>
      <c r="L1147" s="1" t="s">
        <v>697</v>
      </c>
      <c r="M1147" s="1" t="s">
        <v>703</v>
      </c>
      <c r="N1147" s="1" t="s">
        <v>704</v>
      </c>
      <c r="O1147" s="1" t="s">
        <v>705</v>
      </c>
      <c r="P1147">
        <v>0</v>
      </c>
      <c r="Q1147" s="1" t="s">
        <v>706</v>
      </c>
      <c r="R1147" s="1" t="s">
        <v>2177</v>
      </c>
      <c r="S1147" s="1" t="s">
        <v>3104</v>
      </c>
      <c r="T1147" s="1" t="s">
        <v>1210</v>
      </c>
      <c r="U1147" s="1" t="s">
        <v>15257</v>
      </c>
      <c r="V1147" s="1" t="s">
        <v>9994</v>
      </c>
      <c r="W1147" s="1" t="s">
        <v>711</v>
      </c>
      <c r="X1147" s="1" t="s">
        <v>63777</v>
      </c>
      <c r="Y1147">
        <v>0</v>
      </c>
      <c r="Z1147" s="1" t="s">
        <v>701</v>
      </c>
      <c r="AA1147">
        <v>0</v>
      </c>
      <c r="AB1147" s="1" t="s">
        <v>1213</v>
      </c>
      <c r="AC1147" s="1" t="s">
        <v>9996</v>
      </c>
      <c r="AD1147" s="1" t="s">
        <v>699</v>
      </c>
      <c r="AE1147" s="1" t="s">
        <v>4035</v>
      </c>
      <c r="AF1147" s="1" t="s">
        <v>25256</v>
      </c>
      <c r="AG1147" s="1" t="s">
        <v>3765</v>
      </c>
      <c r="AH1147" s="1" t="s">
        <v>16954</v>
      </c>
      <c r="AI1147" s="1" t="s">
        <v>48592</v>
      </c>
      <c r="AJ1147" s="1" t="s">
        <v>3522</v>
      </c>
      <c r="AK1147" s="1" t="s">
        <v>1785</v>
      </c>
      <c r="AL1147" s="1" t="s">
        <v>22702</v>
      </c>
      <c r="AM1147" s="1" t="s">
        <v>2025</v>
      </c>
      <c r="AN1147" s="1" t="s">
        <v>37116</v>
      </c>
      <c r="AO1147" s="1" t="s">
        <v>7376</v>
      </c>
      <c r="AP1147" s="1" t="s">
        <v>10920</v>
      </c>
      <c r="AQ1147" s="1" t="s">
        <v>15960</v>
      </c>
      <c r="AR1147" s="1" t="s">
        <v>21801</v>
      </c>
      <c r="AS1147" s="1" t="s">
        <v>3648</v>
      </c>
      <c r="AT1147" s="1" t="s">
        <v>1853</v>
      </c>
      <c r="AU1147" s="1" t="s">
        <v>9344</v>
      </c>
      <c r="AV1147" s="1" t="s">
        <v>20752</v>
      </c>
      <c r="AW1147" s="1" t="s">
        <v>14118</v>
      </c>
      <c r="AX1147" s="1" t="s">
        <v>13319</v>
      </c>
      <c r="AY1147" s="1" t="s">
        <v>27167</v>
      </c>
      <c r="AZ1147" s="1" t="s">
        <v>13627</v>
      </c>
      <c r="BA1147" s="1" t="s">
        <v>37652</v>
      </c>
      <c r="BB1147" s="1" t="s">
        <v>32616</v>
      </c>
      <c r="BC1147" s="1" t="s">
        <v>26238</v>
      </c>
      <c r="BD1147" s="1" t="s">
        <v>17302</v>
      </c>
      <c r="BE1147" s="1" t="s">
        <v>36538</v>
      </c>
      <c r="BF1147" s="1" t="s">
        <v>6221</v>
      </c>
      <c r="BG1147" s="1" t="s">
        <v>15683</v>
      </c>
      <c r="BH1147" s="1" t="s">
        <v>922</v>
      </c>
      <c r="BI1147" s="1" t="s">
        <v>18342</v>
      </c>
      <c r="BJ1147" s="1" t="s">
        <v>16883</v>
      </c>
      <c r="BK1147" s="1" t="s">
        <v>9229</v>
      </c>
      <c r="BL1147" s="1" t="s">
        <v>34242</v>
      </c>
      <c r="BM1147" s="1" t="s">
        <v>24392</v>
      </c>
      <c r="BN1147" s="1" t="s">
        <v>34786</v>
      </c>
      <c r="BO1147" s="1" t="s">
        <v>22209</v>
      </c>
      <c r="BP1147" s="1" t="s">
        <v>42239</v>
      </c>
      <c r="BQ1147" s="1" t="s">
        <v>38908</v>
      </c>
      <c r="BR1147" s="1" t="s">
        <v>8531</v>
      </c>
      <c r="BS1147" s="1" t="s">
        <v>20848</v>
      </c>
      <c r="BT1147" s="1" t="s">
        <v>14824</v>
      </c>
      <c r="BU1147" s="1" t="s">
        <v>25260</v>
      </c>
      <c r="BV1147" s="1" t="s">
        <v>16514</v>
      </c>
      <c r="BW1147" s="1" t="s">
        <v>38462</v>
      </c>
      <c r="BX1147" s="1" t="s">
        <v>14561</v>
      </c>
      <c r="BY1147" s="1" t="s">
        <v>57608</v>
      </c>
      <c r="BZ1147" s="1" t="s">
        <v>63778</v>
      </c>
      <c r="CA1147" s="1" t="s">
        <v>12242</v>
      </c>
      <c r="CB1147" s="1" t="s">
        <v>10205</v>
      </c>
      <c r="CC1147" s="1" t="s">
        <v>5734</v>
      </c>
      <c r="CD1147" s="1" t="s">
        <v>31466</v>
      </c>
      <c r="CE1147" s="1" t="s">
        <v>1486</v>
      </c>
      <c r="CF1147" s="1" t="s">
        <v>8801</v>
      </c>
      <c r="CG1147" s="1" t="s">
        <v>41041</v>
      </c>
      <c r="CH1147" s="1" t="s">
        <v>43572</v>
      </c>
      <c r="CI1147" s="1" t="s">
        <v>26600</v>
      </c>
      <c r="CJ1147" s="1" t="s">
        <v>16130</v>
      </c>
      <c r="CK1147" s="1" t="s">
        <v>22618</v>
      </c>
      <c r="CL1147" s="1" t="s">
        <v>15093</v>
      </c>
      <c r="CM1147" s="1" t="s">
        <v>13256</v>
      </c>
      <c r="CN1147" s="1" t="s">
        <v>1256</v>
      </c>
      <c r="CO1147" s="1" t="s">
        <v>5733</v>
      </c>
      <c r="CP1147" s="1" t="s">
        <v>16481</v>
      </c>
      <c r="CQ1147" s="1" t="s">
        <v>16070</v>
      </c>
      <c r="CR1147" s="1" t="s">
        <v>29310</v>
      </c>
      <c r="CS1147" s="1" t="s">
        <v>20025</v>
      </c>
      <c r="CT1147" s="1" t="s">
        <v>29640</v>
      </c>
      <c r="CU1147" s="1" t="s">
        <v>24039</v>
      </c>
      <c r="CV1147" s="1" t="s">
        <v>740</v>
      </c>
      <c r="CW1147" s="1" t="s">
        <v>18554</v>
      </c>
      <c r="CX1147" s="1" t="s">
        <v>6703</v>
      </c>
      <c r="CY1147" s="1" t="s">
        <v>5691</v>
      </c>
      <c r="CZ1147" s="1" t="s">
        <v>19855</v>
      </c>
      <c r="DA1147" s="1" t="s">
        <v>26135</v>
      </c>
      <c r="DB1147" s="1" t="s">
        <v>24154</v>
      </c>
      <c r="DC1147" s="1" t="s">
        <v>6924</v>
      </c>
      <c r="DD1147" s="1" t="s">
        <v>26385</v>
      </c>
      <c r="DE1147" s="1" t="s">
        <v>11737</v>
      </c>
      <c r="DF1147" s="1" t="s">
        <v>32210</v>
      </c>
      <c r="DG1147" s="1" t="s">
        <v>44925</v>
      </c>
      <c r="DH1147" s="1" t="s">
        <v>20616</v>
      </c>
      <c r="DI1147" s="1" t="s">
        <v>29190</v>
      </c>
      <c r="DJ1147" s="1" t="s">
        <v>32876</v>
      </c>
      <c r="DK1147" s="1" t="s">
        <v>10708</v>
      </c>
      <c r="DL1147" s="1" t="s">
        <v>35773</v>
      </c>
      <c r="DM1147" s="1" t="s">
        <v>27757</v>
      </c>
      <c r="DN1147" s="1" t="s">
        <v>24320</v>
      </c>
      <c r="DO1147" s="1" t="s">
        <v>1561</v>
      </c>
      <c r="DP1147" s="1" t="s">
        <v>3270</v>
      </c>
      <c r="DQ1147" s="1" t="s">
        <v>14317</v>
      </c>
      <c r="DR1147" s="1" t="s">
        <v>19321</v>
      </c>
      <c r="DS1147" s="1" t="s">
        <v>5442</v>
      </c>
      <c r="DT1147" s="1" t="s">
        <v>25201</v>
      </c>
      <c r="DU1147" s="1" t="s">
        <v>12492</v>
      </c>
      <c r="DV1147" s="1" t="s">
        <v>33821</v>
      </c>
      <c r="DW1147" s="1" t="s">
        <v>5196</v>
      </c>
      <c r="DX1147" s="1" t="s">
        <v>26324</v>
      </c>
      <c r="DY1147" s="1" t="s">
        <v>23995</v>
      </c>
      <c r="DZ1147" s="1" t="s">
        <v>60088</v>
      </c>
      <c r="EA1147" s="1" t="s">
        <v>29834</v>
      </c>
      <c r="EB1147" s="1" t="s">
        <v>2376</v>
      </c>
      <c r="EC1147" s="1" t="s">
        <v>6609</v>
      </c>
      <c r="ED1147" s="1" t="s">
        <v>8601</v>
      </c>
      <c r="EE1147" s="1" t="s">
        <v>20683</v>
      </c>
      <c r="EF1147" s="1" t="s">
        <v>5623</v>
      </c>
      <c r="EG1147" s="1" t="s">
        <v>25891</v>
      </c>
      <c r="EH1147" s="1" t="s">
        <v>39895</v>
      </c>
      <c r="EI1147" s="1" t="s">
        <v>24350</v>
      </c>
      <c r="EJ1147" s="1" t="s">
        <v>42469</v>
      </c>
      <c r="EK1147" s="1" t="s">
        <v>3133</v>
      </c>
      <c r="EL1147" s="1" t="s">
        <v>29856</v>
      </c>
      <c r="EM1147" s="1" t="s">
        <v>19996</v>
      </c>
      <c r="EN1147" s="1" t="s">
        <v>38355</v>
      </c>
      <c r="EO1147" s="1" t="s">
        <v>25270</v>
      </c>
      <c r="EP1147" s="1" t="s">
        <v>22815</v>
      </c>
      <c r="EQ1147" s="1" t="s">
        <v>6579</v>
      </c>
      <c r="ER1147" s="1" t="s">
        <v>6520</v>
      </c>
      <c r="ES1147" s="1" t="s">
        <v>48063</v>
      </c>
      <c r="ET1147" s="1" t="s">
        <v>31036</v>
      </c>
      <c r="EU1147" s="1" t="s">
        <v>12213</v>
      </c>
      <c r="EV1147" s="1" t="s">
        <v>42068</v>
      </c>
      <c r="EW1147" s="1" t="s">
        <v>40657</v>
      </c>
      <c r="EX1147" s="1" t="s">
        <v>5297</v>
      </c>
      <c r="EY1147" s="1" t="s">
        <v>63779</v>
      </c>
      <c r="EZ1147" s="1" t="s">
        <v>9945</v>
      </c>
      <c r="FA1147" s="1" t="s">
        <v>8902</v>
      </c>
      <c r="FB1147" s="1" t="s">
        <v>17117</v>
      </c>
      <c r="FC1147" s="1" t="s">
        <v>21506</v>
      </c>
      <c r="FD1147" s="1" t="s">
        <v>13982</v>
      </c>
      <c r="FE1147" s="1" t="s">
        <v>4333</v>
      </c>
      <c r="FF1147" s="1" t="s">
        <v>2490</v>
      </c>
      <c r="FG1147" s="1" t="s">
        <v>16499</v>
      </c>
      <c r="FH1147" s="1" t="s">
        <v>14296</v>
      </c>
      <c r="FI1147" s="1" t="s">
        <v>40833</v>
      </c>
      <c r="FJ1147" s="1" t="s">
        <v>8118</v>
      </c>
      <c r="FK1147" s="1" t="s">
        <v>16117</v>
      </c>
      <c r="FL1147" s="1" t="s">
        <v>4618</v>
      </c>
      <c r="FM1147" s="1" t="s">
        <v>43505</v>
      </c>
      <c r="FN1147" s="1" t="s">
        <v>27107</v>
      </c>
      <c r="FO1147" s="1" t="s">
        <v>23689</v>
      </c>
      <c r="FP1147" s="1" t="s">
        <v>14169</v>
      </c>
      <c r="FQ1147" s="1" t="s">
        <v>10573</v>
      </c>
      <c r="FR1147" s="1" t="s">
        <v>24302</v>
      </c>
      <c r="FS1147" s="1" t="s">
        <v>12928</v>
      </c>
      <c r="FT1147" s="1" t="s">
        <v>4258</v>
      </c>
      <c r="FU1147" s="1" t="s">
        <v>30521</v>
      </c>
      <c r="FV1147" s="1" t="s">
        <v>1562</v>
      </c>
      <c r="FW1147" s="1" t="s">
        <v>40446</v>
      </c>
      <c r="FX1147" s="1" t="s">
        <v>29570</v>
      </c>
      <c r="FY1147" s="1" t="s">
        <v>12666</v>
      </c>
      <c r="FZ1147" s="1" t="s">
        <v>22551</v>
      </c>
      <c r="GA1147" s="1" t="s">
        <v>51008</v>
      </c>
      <c r="GB1147" s="1" t="s">
        <v>12358</v>
      </c>
      <c r="GC1147" s="1" t="s">
        <v>21253</v>
      </c>
      <c r="GD1147" s="1" t="s">
        <v>5542</v>
      </c>
      <c r="GE1147" s="1" t="s">
        <v>23221</v>
      </c>
      <c r="GF1147" s="1" t="s">
        <v>21398</v>
      </c>
      <c r="GG1147" s="1" t="s">
        <v>27248</v>
      </c>
      <c r="GH1147" s="1" t="s">
        <v>32895</v>
      </c>
      <c r="GI1147" s="1" t="s">
        <v>28196</v>
      </c>
      <c r="GJ1147" s="1" t="s">
        <v>52285</v>
      </c>
      <c r="GK1147" s="1" t="s">
        <v>31775</v>
      </c>
      <c r="GL1147" s="1" t="s">
        <v>21104</v>
      </c>
      <c r="GM1147" s="1" t="s">
        <v>9713</v>
      </c>
      <c r="GN1147" s="1" t="s">
        <v>12896</v>
      </c>
      <c r="GO1147" s="1" t="s">
        <v>11094</v>
      </c>
      <c r="GP1147" s="1" t="s">
        <v>20494</v>
      </c>
      <c r="GQ1147" s="1" t="s">
        <v>10493</v>
      </c>
      <c r="GR1147" s="1" t="s">
        <v>23017</v>
      </c>
      <c r="GS1147" s="1" t="s">
        <v>42226</v>
      </c>
      <c r="GT1147" s="1" t="s">
        <v>20188</v>
      </c>
      <c r="GU1147" s="1" t="s">
        <v>42768</v>
      </c>
      <c r="GV1147" s="1" t="s">
        <v>7803</v>
      </c>
      <c r="GW1147" s="1" t="s">
        <v>15170</v>
      </c>
      <c r="GX1147" s="1" t="s">
        <v>39080</v>
      </c>
      <c r="GY1147" s="1" t="s">
        <v>1861</v>
      </c>
      <c r="GZ1147" s="1" t="s">
        <v>5738</v>
      </c>
      <c r="HA1147" s="1" t="s">
        <v>2894</v>
      </c>
      <c r="HB1147" s="1" t="s">
        <v>33600</v>
      </c>
      <c r="HC1147" s="1" t="s">
        <v>39158</v>
      </c>
      <c r="HD1147" s="1" t="s">
        <v>14183</v>
      </c>
      <c r="HE1147" s="1" t="s">
        <v>42337</v>
      </c>
      <c r="HF1147" s="1" t="s">
        <v>1899</v>
      </c>
      <c r="HG1147" s="1" t="s">
        <v>44600</v>
      </c>
      <c r="HH1147" s="1" t="s">
        <v>23584</v>
      </c>
      <c r="HI1147" s="1" t="s">
        <v>29936</v>
      </c>
      <c r="HJ1147" s="1" t="s">
        <v>6109</v>
      </c>
      <c r="HK1147" s="1" t="s">
        <v>13047</v>
      </c>
      <c r="HL1147" s="1" t="s">
        <v>16143</v>
      </c>
      <c r="HM1147" s="1" t="s">
        <v>22781</v>
      </c>
      <c r="HN1147" s="1" t="s">
        <v>15542</v>
      </c>
      <c r="HO1147" s="1" t="s">
        <v>908</v>
      </c>
      <c r="HP1147" s="1" t="s">
        <v>16047</v>
      </c>
      <c r="HQ1147" s="1" t="s">
        <v>25659</v>
      </c>
      <c r="HR1147" s="1" t="s">
        <v>46878</v>
      </c>
      <c r="HS1147" s="1" t="s">
        <v>34961</v>
      </c>
      <c r="HT1147" s="1" t="s">
        <v>47015</v>
      </c>
      <c r="HU1147" s="1" t="s">
        <v>10811</v>
      </c>
      <c r="HV1147" s="1" t="s">
        <v>18070</v>
      </c>
      <c r="HW1147" s="1" t="s">
        <v>31699</v>
      </c>
      <c r="HX1147" s="1" t="s">
        <v>18401</v>
      </c>
      <c r="HY1147" s="1" t="s">
        <v>6849</v>
      </c>
      <c r="HZ1147" s="1" t="s">
        <v>14701</v>
      </c>
      <c r="IA1147" s="1" t="s">
        <v>1514</v>
      </c>
      <c r="IB1147" s="1" t="s">
        <v>30388</v>
      </c>
      <c r="IC1147" s="1" t="s">
        <v>10817</v>
      </c>
      <c r="ID1147" s="1" t="s">
        <v>4401</v>
      </c>
      <c r="IE1147" s="1" t="s">
        <v>21787</v>
      </c>
      <c r="IF1147" s="1" t="s">
        <v>12776</v>
      </c>
      <c r="IG1147" s="1" t="s">
        <v>26703</v>
      </c>
      <c r="IH1147" s="1" t="s">
        <v>7870</v>
      </c>
      <c r="II1147" s="1" t="s">
        <v>2273</v>
      </c>
      <c r="IJ1147" s="1" t="s">
        <v>47672</v>
      </c>
      <c r="IK1147" s="1" t="s">
        <v>35997</v>
      </c>
      <c r="IL1147" s="1" t="s">
        <v>18631</v>
      </c>
      <c r="IM1147" s="1" t="s">
        <v>23974</v>
      </c>
      <c r="IN1147" s="1" t="s">
        <v>829</v>
      </c>
      <c r="IO1147" s="1" t="s">
        <v>27621</v>
      </c>
      <c r="IP1147" s="1" t="s">
        <v>63780</v>
      </c>
      <c r="IQ1147" s="1" t="s">
        <v>1140</v>
      </c>
      <c r="IR1147" s="1" t="s">
        <v>27301</v>
      </c>
      <c r="IS1147" s="1" t="s">
        <v>15994</v>
      </c>
      <c r="IT1147" s="1" t="s">
        <v>44451</v>
      </c>
      <c r="IU1147" s="1" t="s">
        <v>14133</v>
      </c>
      <c r="IV1147" s="1" t="s">
        <v>4131</v>
      </c>
      <c r="IW1147" s="1" t="s">
        <v>23607</v>
      </c>
      <c r="IX1147" s="1" t="s">
        <v>11591</v>
      </c>
      <c r="IY1147" s="1" t="s">
        <v>34048</v>
      </c>
      <c r="IZ1147" s="1" t="s">
        <v>14763</v>
      </c>
      <c r="JA1147" s="1" t="s">
        <v>10088</v>
      </c>
      <c r="JB1147" s="1" t="s">
        <v>35175</v>
      </c>
      <c r="JC1147" s="1" t="s">
        <v>37737</v>
      </c>
      <c r="JD1147" s="1" t="s">
        <v>19120</v>
      </c>
      <c r="JE1147" s="1" t="s">
        <v>37673</v>
      </c>
      <c r="JF1147" s="1" t="s">
        <v>51820</v>
      </c>
      <c r="JG1147" s="1" t="s">
        <v>20983</v>
      </c>
      <c r="JH1147" s="1" t="s">
        <v>10542</v>
      </c>
      <c r="JI1147" s="1" t="s">
        <v>28687</v>
      </c>
      <c r="JJ1147" s="1" t="s">
        <v>7121</v>
      </c>
      <c r="JK1147" s="1" t="s">
        <v>63781</v>
      </c>
      <c r="JL1147" s="1" t="s">
        <v>12528</v>
      </c>
      <c r="JM1147" s="1" t="s">
        <v>13569</v>
      </c>
      <c r="JN1147" s="1" t="s">
        <v>41482</v>
      </c>
      <c r="JO1147" s="1" t="s">
        <v>23751</v>
      </c>
      <c r="JP1147" s="1" t="s">
        <v>14307</v>
      </c>
      <c r="JQ1147" s="1" t="s">
        <v>3249</v>
      </c>
      <c r="JR1147" s="1" t="s">
        <v>22633</v>
      </c>
      <c r="JS1147" s="1" t="s">
        <v>29597</v>
      </c>
      <c r="JT1147" s="1" t="s">
        <v>3183</v>
      </c>
      <c r="JU1147" s="1" t="s">
        <v>16685</v>
      </c>
      <c r="JV1147" s="1" t="s">
        <v>31037</v>
      </c>
      <c r="JW1147" s="1" t="s">
        <v>28652</v>
      </c>
      <c r="JX1147" s="1" t="s">
        <v>30132</v>
      </c>
      <c r="JY1147" s="1" t="s">
        <v>22690</v>
      </c>
      <c r="JZ1147" s="1" t="s">
        <v>40906</v>
      </c>
      <c r="KA1147" s="1" t="s">
        <v>33384</v>
      </c>
      <c r="KB1147" s="1" t="s">
        <v>41274</v>
      </c>
      <c r="KC1147" s="1" t="s">
        <v>8518</v>
      </c>
      <c r="KD1147" s="1" t="s">
        <v>8479</v>
      </c>
      <c r="KE1147" s="1" t="s">
        <v>9538</v>
      </c>
      <c r="KF1147" s="1" t="s">
        <v>2790</v>
      </c>
      <c r="KG1147" s="1" t="s">
        <v>2963</v>
      </c>
      <c r="KH1147" s="1" t="s">
        <v>1291</v>
      </c>
      <c r="KI1147" s="1" t="s">
        <v>21706</v>
      </c>
      <c r="KJ1147" s="1" t="s">
        <v>15076</v>
      </c>
      <c r="KK1147" s="1" t="s">
        <v>11521</v>
      </c>
      <c r="KL1147" s="1" t="s">
        <v>34950</v>
      </c>
      <c r="KM1147" s="1" t="s">
        <v>34405</v>
      </c>
      <c r="KN1147" s="1" t="s">
        <v>12440</v>
      </c>
      <c r="KO1147" s="1" t="s">
        <v>26426</v>
      </c>
      <c r="KP1147" s="1" t="s">
        <v>1268</v>
      </c>
      <c r="KQ1147" s="1" t="s">
        <v>17763</v>
      </c>
      <c r="KR1147" s="1" t="s">
        <v>29797</v>
      </c>
      <c r="KS1147" s="1" t="s">
        <v>24107</v>
      </c>
      <c r="KT1147" s="1" t="s">
        <v>4739</v>
      </c>
      <c r="KU1147" s="1" t="s">
        <v>12709</v>
      </c>
      <c r="KV1147" s="1" t="s">
        <v>13465</v>
      </c>
      <c r="KW1147" s="1" t="s">
        <v>17033</v>
      </c>
      <c r="KX1147" s="1" t="s">
        <v>46667</v>
      </c>
      <c r="KY1147" s="1" t="s">
        <v>21974</v>
      </c>
      <c r="KZ1147" s="1" t="s">
        <v>1560</v>
      </c>
      <c r="LA1147" s="1" t="s">
        <v>28950</v>
      </c>
      <c r="LB1147" s="1" t="s">
        <v>5758</v>
      </c>
      <c r="LC1147" s="1" t="s">
        <v>39493</v>
      </c>
      <c r="LD1147" s="1" t="s">
        <v>39128</v>
      </c>
      <c r="LE1147" s="1" t="s">
        <v>33494</v>
      </c>
      <c r="LF1147" s="1" t="s">
        <v>50696</v>
      </c>
      <c r="LG1147" s="1" t="s">
        <v>12872</v>
      </c>
      <c r="LH1147" s="1" t="s">
        <v>14377</v>
      </c>
      <c r="LI1147" s="1" t="s">
        <v>8999</v>
      </c>
      <c r="LJ1147" s="1" t="s">
        <v>7184</v>
      </c>
      <c r="LK1147" s="1" t="s">
        <v>15343</v>
      </c>
      <c r="LL1147" s="1" t="s">
        <v>9689</v>
      </c>
      <c r="LM1147" s="1" t="s">
        <v>18577</v>
      </c>
      <c r="LN1147" s="1" t="s">
        <v>10158</v>
      </c>
      <c r="LO1147" s="1" t="s">
        <v>27477</v>
      </c>
      <c r="LP1147" s="1" t="s">
        <v>6744</v>
      </c>
      <c r="LQ1147" s="1" t="s">
        <v>15802</v>
      </c>
      <c r="LR1147" s="1" t="s">
        <v>34269</v>
      </c>
      <c r="LS1147" s="1" t="s">
        <v>31226</v>
      </c>
      <c r="LT1147" s="1" t="s">
        <v>32245</v>
      </c>
      <c r="LU1147" s="1" t="s">
        <v>4600</v>
      </c>
      <c r="LV1147" s="1" t="s">
        <v>40622</v>
      </c>
      <c r="LW1147" s="1" t="s">
        <v>4822</v>
      </c>
      <c r="LX1147" s="1" t="s">
        <v>35278</v>
      </c>
      <c r="LY1147" s="1" t="s">
        <v>44330</v>
      </c>
      <c r="LZ1147" s="1" t="s">
        <v>13466</v>
      </c>
      <c r="MA1147" s="1" t="s">
        <v>3796</v>
      </c>
      <c r="MB1147" s="1" t="s">
        <v>16820</v>
      </c>
      <c r="MC1147" s="1" t="s">
        <v>31154</v>
      </c>
      <c r="MD1147" s="1" t="s">
        <v>38774</v>
      </c>
      <c r="ME1147" s="1" t="s">
        <v>4688</v>
      </c>
      <c r="MF1147" s="1" t="s">
        <v>19134</v>
      </c>
      <c r="MG1147" s="1" t="s">
        <v>3198</v>
      </c>
      <c r="MH1147" s="1" t="s">
        <v>15744</v>
      </c>
      <c r="MI1147" s="1" t="s">
        <v>6505</v>
      </c>
      <c r="MJ1147" s="1" t="s">
        <v>11761</v>
      </c>
      <c r="MK1147" s="1" t="s">
        <v>22685</v>
      </c>
      <c r="ML1147" s="1" t="s">
        <v>45022</v>
      </c>
      <c r="MM1147" s="1" t="s">
        <v>16134</v>
      </c>
      <c r="MN1147" s="1" t="s">
        <v>21850</v>
      </c>
      <c r="MO1147" s="1" t="s">
        <v>63782</v>
      </c>
      <c r="MP1147" s="1" t="s">
        <v>42827</v>
      </c>
      <c r="MQ1147" s="1" t="s">
        <v>44926</v>
      </c>
      <c r="MR1147" s="1" t="s">
        <v>26532</v>
      </c>
      <c r="MS1147" s="1" t="s">
        <v>48092</v>
      </c>
      <c r="MT1147" s="1" t="s">
        <v>19585</v>
      </c>
      <c r="MU1147" s="1" t="s">
        <v>3969</v>
      </c>
      <c r="MV1147" s="1" t="s">
        <v>29075</v>
      </c>
      <c r="MW1147" s="1" t="s">
        <v>56132</v>
      </c>
      <c r="MX1147" s="1" t="s">
        <v>16618</v>
      </c>
      <c r="MY1147" s="1" t="s">
        <v>46864</v>
      </c>
      <c r="MZ1147" s="1" t="s">
        <v>15604</v>
      </c>
      <c r="NA1147" s="1" t="s">
        <v>29298</v>
      </c>
      <c r="NB1147" s="1" t="s">
        <v>22251</v>
      </c>
      <c r="NC1147" s="1" t="s">
        <v>11642</v>
      </c>
      <c r="ND1147" s="1" t="s">
        <v>26088</v>
      </c>
      <c r="NE1147" s="1" t="s">
        <v>5339</v>
      </c>
      <c r="NF1147" s="1" t="s">
        <v>6831</v>
      </c>
      <c r="NG1147" s="1" t="s">
        <v>21113</v>
      </c>
      <c r="NH1147" s="1" t="s">
        <v>28381</v>
      </c>
      <c r="NI1147" s="1" t="s">
        <v>29578</v>
      </c>
      <c r="NJ1147" s="1" t="s">
        <v>50899</v>
      </c>
      <c r="NK1147" s="1" t="s">
        <v>4778</v>
      </c>
      <c r="NL1147" s="1" t="s">
        <v>8812</v>
      </c>
      <c r="NM1147" s="1" t="s">
        <v>31356</v>
      </c>
      <c r="NN1147" s="1" t="s">
        <v>32923</v>
      </c>
      <c r="NO1147" s="1" t="s">
        <v>21991</v>
      </c>
      <c r="NP1147" s="1" t="s">
        <v>15446</v>
      </c>
      <c r="NQ1147" s="1" t="s">
        <v>18887</v>
      </c>
      <c r="NR1147" s="1" t="s">
        <v>62846</v>
      </c>
      <c r="NS1147" s="1" t="s">
        <v>44858</v>
      </c>
      <c r="NT1147" s="1" t="s">
        <v>25021</v>
      </c>
      <c r="NU1147" s="1" t="s">
        <v>37415</v>
      </c>
      <c r="NV1147" s="1" t="s">
        <v>2901</v>
      </c>
      <c r="NW1147" s="1" t="s">
        <v>6600</v>
      </c>
      <c r="NX1147" s="1" t="s">
        <v>5898</v>
      </c>
      <c r="NY1147" s="1" t="s">
        <v>11788</v>
      </c>
      <c r="NZ1147" s="1" t="s">
        <v>36648</v>
      </c>
      <c r="OA1147" s="1" t="s">
        <v>16609</v>
      </c>
      <c r="OB1147" s="1" t="s">
        <v>8055</v>
      </c>
      <c r="OC1147" s="1" t="s">
        <v>16586</v>
      </c>
      <c r="OD1147" s="1" t="s">
        <v>7072</v>
      </c>
      <c r="OE1147" s="1" t="s">
        <v>13682</v>
      </c>
      <c r="OF1147" s="1" t="s">
        <v>7847</v>
      </c>
      <c r="OG1147" s="1" t="s">
        <v>7794</v>
      </c>
      <c r="OH1147" s="1" t="s">
        <v>14707</v>
      </c>
      <c r="OI1147" s="1" t="s">
        <v>4049</v>
      </c>
      <c r="OJ1147" s="1" t="s">
        <v>15382</v>
      </c>
      <c r="OK1147" s="1" t="s">
        <v>7890</v>
      </c>
      <c r="OL1147" s="1" t="s">
        <v>5692</v>
      </c>
      <c r="OM1147" s="1" t="s">
        <v>3573</v>
      </c>
      <c r="ON1147" s="1" t="s">
        <v>38056</v>
      </c>
      <c r="OO1147" s="1" t="s">
        <v>8375</v>
      </c>
      <c r="OP1147" s="1" t="s">
        <v>25638</v>
      </c>
      <c r="OQ1147" s="1" t="s">
        <v>31603</v>
      </c>
      <c r="OR1147" s="1" t="s">
        <v>22812</v>
      </c>
      <c r="OS1147" s="1" t="s">
        <v>14936</v>
      </c>
      <c r="OT1147" s="1" t="s">
        <v>6223</v>
      </c>
      <c r="OU1147" s="1" t="s">
        <v>27106</v>
      </c>
      <c r="OV1147" s="1" t="s">
        <v>22961</v>
      </c>
      <c r="OW1147" s="1" t="s">
        <v>44451</v>
      </c>
      <c r="OX1147" s="1" t="s">
        <v>33179</v>
      </c>
      <c r="OY1147" s="1" t="s">
        <v>8322</v>
      </c>
      <c r="OZ1147" s="1" t="s">
        <v>7235</v>
      </c>
      <c r="PA1147" s="1" t="s">
        <v>33546</v>
      </c>
      <c r="PB1147" s="1" t="s">
        <v>51539</v>
      </c>
      <c r="PC1147" s="1" t="s">
        <v>29364</v>
      </c>
      <c r="PD1147" s="1" t="s">
        <v>17890</v>
      </c>
      <c r="PE1147" s="1" t="s">
        <v>17659</v>
      </c>
      <c r="PF1147" s="1" t="s">
        <v>8396</v>
      </c>
      <c r="PG1147" s="1" t="s">
        <v>35704</v>
      </c>
      <c r="PH1147" s="1" t="s">
        <v>21771</v>
      </c>
      <c r="PI1147" s="1" t="s">
        <v>15915</v>
      </c>
      <c r="PJ1147" s="1" t="s">
        <v>30092</v>
      </c>
      <c r="PK1147" s="1" t="s">
        <v>21377</v>
      </c>
      <c r="PL1147" s="1" t="s">
        <v>16849</v>
      </c>
      <c r="PM1147" s="1" t="s">
        <v>2765</v>
      </c>
      <c r="PN1147" s="1" t="s">
        <v>25680</v>
      </c>
      <c r="PO1147" s="1" t="s">
        <v>36809</v>
      </c>
      <c r="PP1147" s="1" t="s">
        <v>41315</v>
      </c>
      <c r="PQ1147" s="1" t="s">
        <v>29216</v>
      </c>
      <c r="PR1147" s="1" t="s">
        <v>18550</v>
      </c>
      <c r="PS1147" s="1" t="s">
        <v>10934</v>
      </c>
      <c r="PT1147" s="1" t="s">
        <v>12692</v>
      </c>
      <c r="PU1147" s="1" t="s">
        <v>16052</v>
      </c>
      <c r="PV1147" s="1" t="s">
        <v>18354</v>
      </c>
      <c r="PW1147" s="1" t="s">
        <v>10256</v>
      </c>
      <c r="PX1147" s="1" t="s">
        <v>33247</v>
      </c>
      <c r="PY1147" s="1" t="s">
        <v>8751</v>
      </c>
      <c r="PZ1147" s="1" t="s">
        <v>5644</v>
      </c>
      <c r="QA1147" s="1" t="s">
        <v>27359</v>
      </c>
      <c r="QB1147" s="1" t="s">
        <v>11043</v>
      </c>
      <c r="QC1147" s="1" t="s">
        <v>25716</v>
      </c>
      <c r="QD1147" s="1" t="s">
        <v>5357</v>
      </c>
      <c r="QE1147" s="1" t="s">
        <v>16626</v>
      </c>
      <c r="QF1147" s="1" t="s">
        <v>36372</v>
      </c>
      <c r="QG1147" s="1" t="s">
        <v>21845</v>
      </c>
      <c r="QH1147" s="1" t="s">
        <v>16347</v>
      </c>
      <c r="QI1147" s="1" t="s">
        <v>15873</v>
      </c>
      <c r="QJ1147" s="1" t="s">
        <v>2695</v>
      </c>
      <c r="QK1147" s="1" t="s">
        <v>2858</v>
      </c>
      <c r="QL1147" s="1" t="s">
        <v>2280</v>
      </c>
      <c r="QM1147" s="1" t="s">
        <v>5564</v>
      </c>
      <c r="QN1147" s="1" t="s">
        <v>17480</v>
      </c>
      <c r="QO1147" s="1" t="s">
        <v>21321</v>
      </c>
      <c r="QP1147" s="1" t="s">
        <v>10227</v>
      </c>
      <c r="QQ1147" s="1" t="s">
        <v>2388</v>
      </c>
      <c r="QR1147" s="1" t="s">
        <v>6158</v>
      </c>
      <c r="QS1147" s="1" t="s">
        <v>13356</v>
      </c>
      <c r="QT1147" s="1" t="s">
        <v>5792</v>
      </c>
      <c r="QU1147" s="1" t="s">
        <v>18292</v>
      </c>
      <c r="QV1147" s="1" t="s">
        <v>14561</v>
      </c>
      <c r="QW1147" s="1" t="s">
        <v>8636</v>
      </c>
      <c r="QX1147" s="1" t="s">
        <v>5699</v>
      </c>
      <c r="QY1147" s="1" t="s">
        <v>32500</v>
      </c>
      <c r="QZ1147" s="1" t="s">
        <v>24588</v>
      </c>
      <c r="RA1147" s="1" t="s">
        <v>13640</v>
      </c>
      <c r="RB1147" s="1" t="s">
        <v>31946</v>
      </c>
      <c r="RC1147" s="1" t="s">
        <v>14444</v>
      </c>
      <c r="RD1147" s="1" t="s">
        <v>3882</v>
      </c>
      <c r="RE1147" s="1" t="s">
        <v>29694</v>
      </c>
      <c r="RF1147" s="1" t="s">
        <v>5279</v>
      </c>
      <c r="RG1147" s="1" t="s">
        <v>1406</v>
      </c>
      <c r="RH1147" s="1" t="s">
        <v>63771</v>
      </c>
      <c r="RI1147" s="1" t="s">
        <v>2283</v>
      </c>
      <c r="RJ1147" s="1" t="s">
        <v>22350</v>
      </c>
      <c r="RK1147" s="1" t="s">
        <v>6345</v>
      </c>
      <c r="RL1147" s="1" t="s">
        <v>43601</v>
      </c>
      <c r="RM1147" s="1" t="s">
        <v>32466</v>
      </c>
      <c r="RN1147" s="1" t="s">
        <v>39109</v>
      </c>
      <c r="RO1147" s="1" t="s">
        <v>22566</v>
      </c>
      <c r="RP1147" s="1" t="s">
        <v>13739</v>
      </c>
      <c r="RQ1147" s="1" t="s">
        <v>6602</v>
      </c>
      <c r="RR1147" s="1" t="s">
        <v>54647</v>
      </c>
      <c r="RS1147" s="1" t="s">
        <v>15806</v>
      </c>
      <c r="RT1147" s="1" t="s">
        <v>1468</v>
      </c>
      <c r="RU1147" s="1" t="s">
        <v>19585</v>
      </c>
      <c r="RV1147" s="1" t="s">
        <v>41973</v>
      </c>
      <c r="RW1147" s="1" t="s">
        <v>33767</v>
      </c>
      <c r="RX1147" s="1" t="s">
        <v>23529</v>
      </c>
      <c r="RY1147" s="1" t="s">
        <v>60526</v>
      </c>
      <c r="RZ1147" s="1" t="s">
        <v>10630</v>
      </c>
      <c r="SA1147" s="1" t="s">
        <v>24545</v>
      </c>
      <c r="SB1147" s="1" t="s">
        <v>25025</v>
      </c>
      <c r="SC1147" s="1" t="s">
        <v>21980</v>
      </c>
      <c r="SD1147" s="1" t="s">
        <v>26227</v>
      </c>
      <c r="SE1147" s="1" t="s">
        <v>38326</v>
      </c>
      <c r="SF1147" s="1" t="s">
        <v>31481</v>
      </c>
      <c r="SG1147" s="1" t="s">
        <v>24299</v>
      </c>
      <c r="SH1147" s="1" t="s">
        <v>36930</v>
      </c>
      <c r="SI1147" s="1" t="s">
        <v>16514</v>
      </c>
      <c r="SJ1147" s="1" t="s">
        <v>31050</v>
      </c>
      <c r="SK1147" s="1" t="s">
        <v>9200</v>
      </c>
      <c r="SL1147" s="1" t="s">
        <v>21140</v>
      </c>
      <c r="SM1147" s="1" t="s">
        <v>1057</v>
      </c>
      <c r="SN1147" s="1" t="s">
        <v>26922</v>
      </c>
      <c r="SO1147" s="1" t="s">
        <v>42078</v>
      </c>
      <c r="SP1147" s="1" t="s">
        <v>811</v>
      </c>
      <c r="SQ1147" s="1" t="s">
        <v>7284</v>
      </c>
      <c r="SR1147" s="1" t="s">
        <v>8915</v>
      </c>
      <c r="SS1147" s="1" t="s">
        <v>31839</v>
      </c>
      <c r="ST1147" s="1" t="s">
        <v>43800</v>
      </c>
      <c r="SU1147" s="1" t="s">
        <v>50267</v>
      </c>
      <c r="SV1147" s="1" t="s">
        <v>32270</v>
      </c>
      <c r="SW1147" s="1" t="s">
        <v>27948</v>
      </c>
      <c r="SX1147" s="1" t="s">
        <v>9639</v>
      </c>
      <c r="SY1147" s="1" t="s">
        <v>33407</v>
      </c>
      <c r="SZ1147" s="1" t="s">
        <v>31984</v>
      </c>
      <c r="TA1147" s="1" t="s">
        <v>1204</v>
      </c>
      <c r="TB1147" s="1" t="s">
        <v>1204</v>
      </c>
      <c r="TC1147" s="1" t="s">
        <v>63783</v>
      </c>
      <c r="TD1147" s="1" t="s">
        <v>1204</v>
      </c>
      <c r="TE1147" s="1" t="s">
        <v>1204</v>
      </c>
      <c r="TF1147" s="1" t="s">
        <v>1204</v>
      </c>
      <c r="TG1147" s="1" t="s">
        <v>1204</v>
      </c>
      <c r="TH1147" s="1" t="s">
        <v>1204</v>
      </c>
      <c r="TI1147" s="1" t="s">
        <v>1204</v>
      </c>
      <c r="TJ1147" s="1" t="s">
        <v>63784</v>
      </c>
      <c r="TK1147" s="1" t="s">
        <v>1204</v>
      </c>
      <c r="TL1147" s="1" t="s">
        <v>63785</v>
      </c>
      <c r="TM1147" s="1" t="s">
        <v>1204</v>
      </c>
      <c r="TN1147" s="1" t="s">
        <v>1204</v>
      </c>
      <c r="TO1147" s="1" t="s">
        <v>1204</v>
      </c>
      <c r="TP1147" s="1" t="s">
        <v>1204</v>
      </c>
      <c r="TQ1147" s="1" t="s">
        <v>1204</v>
      </c>
      <c r="TR1147" s="1" t="s">
        <v>1204</v>
      </c>
      <c r="TS1147" s="1" t="s">
        <v>1204</v>
      </c>
      <c r="TT1147" s="1" t="s">
        <v>1204</v>
      </c>
      <c r="TU1147" s="1" t="s">
        <v>1204</v>
      </c>
      <c r="TV1147" s="1" t="s">
        <v>1204</v>
      </c>
      <c r="TW1147" s="1" t="s">
        <v>1204</v>
      </c>
      <c r="TX1147" s="1" t="s">
        <v>63786</v>
      </c>
      <c r="TY1147" s="1" t="s">
        <v>1204</v>
      </c>
      <c r="TZ1147" s="1" t="s">
        <v>1204</v>
      </c>
      <c r="UA1147" s="1" t="s">
        <v>1204</v>
      </c>
      <c r="UB1147" s="1" t="s">
        <v>1204</v>
      </c>
      <c r="UC1147" s="1" t="s">
        <v>1204</v>
      </c>
      <c r="UD1147" s="1" t="s">
        <v>1204</v>
      </c>
      <c r="UE1147" s="1" t="s">
        <v>1204</v>
      </c>
      <c r="UF1147" s="1" t="s">
        <v>1204</v>
      </c>
      <c r="UG1147" s="1" t="s">
        <v>1204</v>
      </c>
      <c r="UH1147" s="1" t="s">
        <v>1204</v>
      </c>
      <c r="UI1147" s="1" t="s">
        <v>1204</v>
      </c>
      <c r="UJ1147" s="1" t="s">
        <v>1204</v>
      </c>
      <c r="UK1147" s="1" t="s">
        <v>1204</v>
      </c>
      <c r="UL1147" s="1" t="s">
        <v>1204</v>
      </c>
      <c r="UM1147" s="1" t="s">
        <v>1204</v>
      </c>
      <c r="UN1147" s="1" t="s">
        <v>1204</v>
      </c>
      <c r="UO1147" s="1" t="s">
        <v>1204</v>
      </c>
      <c r="UP1147" s="1" t="s">
        <v>1204</v>
      </c>
      <c r="UQ1147" s="1" t="s">
        <v>1204</v>
      </c>
      <c r="UR1147" s="1" t="s">
        <v>1204</v>
      </c>
      <c r="US1147" s="1" t="s">
        <v>1204</v>
      </c>
      <c r="UT1147" s="1" t="s">
        <v>1204</v>
      </c>
      <c r="UU1147" s="1" t="s">
        <v>1204</v>
      </c>
      <c r="UV1147">
        <v>0</v>
      </c>
      <c r="UW1147" s="1" t="s">
        <v>1204</v>
      </c>
      <c r="UX1147" s="1" t="s">
        <v>1204</v>
      </c>
      <c r="UY1147" s="1" t="s">
        <v>1204</v>
      </c>
      <c r="UZ1147" s="1" t="s">
        <v>1204</v>
      </c>
      <c r="VA1147" s="1" t="s">
        <v>1204</v>
      </c>
      <c r="VB1147" s="1" t="s">
        <v>1204</v>
      </c>
      <c r="VC1147" s="1" t="s">
        <v>1204</v>
      </c>
      <c r="VD1147" s="1" t="s">
        <v>1204</v>
      </c>
      <c r="VE1147">
        <v>0</v>
      </c>
      <c r="VF1147" s="1" t="s">
        <v>1204</v>
      </c>
      <c r="VG1147">
        <v>0</v>
      </c>
      <c r="VH1147" s="1" t="s">
        <v>1204</v>
      </c>
      <c r="VI1147" s="1" t="s">
        <v>1204</v>
      </c>
      <c r="VJ1147" s="1" t="s">
        <v>1204</v>
      </c>
      <c r="VK1147">
        <v>0</v>
      </c>
      <c r="VL1147" s="1" t="s">
        <v>1204</v>
      </c>
      <c r="VM1147" s="1" t="s">
        <v>1204</v>
      </c>
      <c r="VN1147" s="1" t="s">
        <v>1204</v>
      </c>
      <c r="VO1147" s="1" t="s">
        <v>1204</v>
      </c>
      <c r="VP1147" s="1" t="s">
        <v>1204</v>
      </c>
      <c r="VQ1147" s="1" t="s">
        <v>1204</v>
      </c>
      <c r="VR1147" s="1" t="s">
        <v>1204</v>
      </c>
      <c r="VS1147" s="1" t="s">
        <v>1204</v>
      </c>
      <c r="VT1147" s="1" t="s">
        <v>1204</v>
      </c>
      <c r="VU1147">
        <v>0</v>
      </c>
      <c r="VV1147" s="1" t="s">
        <v>1204</v>
      </c>
      <c r="VW1147" s="1" t="s">
        <v>1204</v>
      </c>
      <c r="VX1147">
        <v>0</v>
      </c>
      <c r="VY1147" s="1" t="s">
        <v>63787</v>
      </c>
      <c r="VZ1147" s="1" t="s">
        <v>1204</v>
      </c>
      <c r="WA1147" s="1" t="s">
        <v>1204</v>
      </c>
      <c r="WB1147" s="1" t="s">
        <v>1204</v>
      </c>
      <c r="WC1147" s="1" t="s">
        <v>1204</v>
      </c>
      <c r="WD1147">
        <v>0</v>
      </c>
      <c r="WE1147">
        <v>0</v>
      </c>
      <c r="WF1147" s="1" t="s">
        <v>1204</v>
      </c>
      <c r="WG1147" s="1" t="s">
        <v>1204</v>
      </c>
      <c r="WH1147" s="1" t="s">
        <v>1204</v>
      </c>
      <c r="WI1147" s="1" t="s">
        <v>1204</v>
      </c>
      <c r="WJ1147" s="1" t="s">
        <v>1204</v>
      </c>
      <c r="WK1147" s="1" t="s">
        <v>63788</v>
      </c>
      <c r="WL1147" s="1" t="s">
        <v>1204</v>
      </c>
      <c r="WM1147">
        <v>0</v>
      </c>
      <c r="WN1147" s="1" t="s">
        <v>1204</v>
      </c>
      <c r="WO1147" s="1" t="s">
        <v>1204</v>
      </c>
      <c r="WP1147" s="1" t="s">
        <v>1204</v>
      </c>
      <c r="WQ1147" s="1" t="s">
        <v>1204</v>
      </c>
      <c r="WR1147" s="1" t="s">
        <v>1204</v>
      </c>
      <c r="WS1147">
        <v>0</v>
      </c>
      <c r="WT1147">
        <v>0</v>
      </c>
      <c r="WU1147" s="1" t="s">
        <v>1204</v>
      </c>
      <c r="WV1147" s="1" t="s">
        <v>1204</v>
      </c>
      <c r="WW1147" s="1" t="s">
        <v>1204</v>
      </c>
      <c r="WX1147">
        <v>0</v>
      </c>
      <c r="WY1147" s="1" t="s">
        <v>1204</v>
      </c>
      <c r="WZ1147" s="1" t="s">
        <v>1204</v>
      </c>
      <c r="XA1147" s="1" t="s">
        <v>1204</v>
      </c>
      <c r="XB1147" s="1" t="s">
        <v>1204</v>
      </c>
      <c r="XC1147" s="1" t="s">
        <v>1204</v>
      </c>
      <c r="XD1147" s="1" t="s">
        <v>1204</v>
      </c>
      <c r="XE1147" s="1" t="s">
        <v>1204</v>
      </c>
      <c r="XF1147" s="1" t="s">
        <v>1204</v>
      </c>
      <c r="XG1147" s="1" t="s">
        <v>1204</v>
      </c>
      <c r="XH1147">
        <v>0</v>
      </c>
      <c r="XI1147">
        <v>0</v>
      </c>
      <c r="XJ1147">
        <v>0</v>
      </c>
      <c r="XK1147" s="1" t="s">
        <v>1204</v>
      </c>
      <c r="XM1147" s="1" t="s">
        <v>1204</v>
      </c>
      <c r="XN1147" s="1" t="s">
        <v>1204</v>
      </c>
      <c r="XO1147" s="1" t="s">
        <v>1204</v>
      </c>
      <c r="XP1147">
        <v>0</v>
      </c>
      <c r="XQ1147" s="1" t="s">
        <v>1204</v>
      </c>
      <c r="XR1147" s="1" t="s">
        <v>1204</v>
      </c>
      <c r="XS1147">
        <v>0</v>
      </c>
      <c r="XT1147">
        <v>0</v>
      </c>
      <c r="XU1147" s="1" t="s">
        <v>1204</v>
      </c>
      <c r="XV1147">
        <v>0</v>
      </c>
      <c r="XW1147" s="1" t="s">
        <v>1204</v>
      </c>
      <c r="XX1147" s="1" t="s">
        <v>1204</v>
      </c>
      <c r="XY1147" s="1" t="s">
        <v>1204</v>
      </c>
      <c r="XZ1147" s="1" t="s">
        <v>1204</v>
      </c>
      <c r="YA1147">
        <v>0</v>
      </c>
      <c r="YB1147" s="1" t="s">
        <v>1204</v>
      </c>
      <c r="YC1147" s="1" t="s">
        <v>1204</v>
      </c>
      <c r="YD1147" s="1" t="s">
        <v>1204</v>
      </c>
      <c r="YE1147" s="1" t="s">
        <v>1204</v>
      </c>
      <c r="YF1147">
        <v>0</v>
      </c>
      <c r="YG1147" s="1" t="s">
        <v>1204</v>
      </c>
      <c r="YH1147">
        <v>0</v>
      </c>
      <c r="YI1147">
        <v>0</v>
      </c>
      <c r="YJ1147" s="1" t="s">
        <v>1204</v>
      </c>
      <c r="YK1147">
        <v>0</v>
      </c>
      <c r="YL1147" s="1" t="s">
        <v>1204</v>
      </c>
      <c r="YM1147">
        <v>0</v>
      </c>
      <c r="YN1147">
        <v>0</v>
      </c>
      <c r="YO1147">
        <v>0</v>
      </c>
      <c r="YP1147">
        <v>0</v>
      </c>
      <c r="YQ1147" s="1" t="s">
        <v>1204</v>
      </c>
      <c r="YR1147">
        <v>0</v>
      </c>
      <c r="YS1147">
        <v>0</v>
      </c>
      <c r="YT1147">
        <v>0</v>
      </c>
      <c r="YU1147">
        <v>0</v>
      </c>
      <c r="YV1147">
        <v>0</v>
      </c>
      <c r="YW1147" s="1" t="s">
        <v>1204</v>
      </c>
      <c r="YX1147">
        <v>0</v>
      </c>
      <c r="YY1147" s="1" t="s">
        <v>1204</v>
      </c>
      <c r="YZ1147">
        <v>0</v>
      </c>
      <c r="ZA1147">
        <v>0</v>
      </c>
      <c r="ZB1147">
        <v>0</v>
      </c>
      <c r="ZC1147">
        <v>0</v>
      </c>
      <c r="ZD1147">
        <v>0</v>
      </c>
      <c r="ZE1147">
        <v>0</v>
      </c>
      <c r="ZF1147">
        <v>0</v>
      </c>
      <c r="ZG1147">
        <v>0</v>
      </c>
      <c r="ZH1147" s="1" t="s">
        <v>1204</v>
      </c>
      <c r="ZI1147">
        <v>0</v>
      </c>
      <c r="ZJ1147">
        <v>0</v>
      </c>
      <c r="ZK1147">
        <v>0</v>
      </c>
      <c r="ZL1147" s="1" t="s">
        <v>1204</v>
      </c>
      <c r="ZM1147">
        <v>0</v>
      </c>
      <c r="ZN1147" s="1" t="s">
        <v>1204</v>
      </c>
      <c r="ZO1147">
        <v>0</v>
      </c>
      <c r="ZP1147">
        <v>0</v>
      </c>
      <c r="ZQ1147">
        <v>0</v>
      </c>
    </row>
    <row r="1148" spans="1:693" x14ac:dyDescent="0.25">
      <c r="A1148">
        <v>5100</v>
      </c>
      <c r="B1148" s="1" t="s">
        <v>63789</v>
      </c>
      <c r="C1148" s="1" t="s">
        <v>1206</v>
      </c>
      <c r="D1148" s="1" t="s">
        <v>695</v>
      </c>
      <c r="E1148" s="1" t="s">
        <v>696</v>
      </c>
      <c r="F1148" s="1" t="s">
        <v>2175</v>
      </c>
      <c r="G1148">
        <v>1</v>
      </c>
      <c r="H1148" s="1" t="s">
        <v>698</v>
      </c>
      <c r="I1148" s="1" t="s">
        <v>702</v>
      </c>
      <c r="J1148" s="1" t="s">
        <v>704</v>
      </c>
      <c r="K1148" s="1" t="s">
        <v>704</v>
      </c>
      <c r="L1148" s="1" t="s">
        <v>702</v>
      </c>
      <c r="M1148" s="1" t="s">
        <v>703</v>
      </c>
      <c r="N1148" s="1" t="s">
        <v>704</v>
      </c>
      <c r="O1148" s="1" t="s">
        <v>705</v>
      </c>
      <c r="P1148">
        <v>1</v>
      </c>
      <c r="Q1148" s="1" t="s">
        <v>1209</v>
      </c>
      <c r="R1148" s="1" t="s">
        <v>8334</v>
      </c>
      <c r="S1148" s="1" t="s">
        <v>3104</v>
      </c>
      <c r="T1148" s="1" t="s">
        <v>9585</v>
      </c>
      <c r="U1148" s="1" t="s">
        <v>18129</v>
      </c>
      <c r="V1148" s="1" t="s">
        <v>31519</v>
      </c>
      <c r="W1148" s="1" t="s">
        <v>711</v>
      </c>
      <c r="X1148" s="1" t="s">
        <v>63790</v>
      </c>
      <c r="Y1148">
        <v>0</v>
      </c>
      <c r="Z1148" s="1" t="s">
        <v>704</v>
      </c>
      <c r="AA1148">
        <v>1</v>
      </c>
      <c r="AB1148" s="1" t="s">
        <v>713</v>
      </c>
      <c r="AC1148" s="1" t="s">
        <v>18390</v>
      </c>
      <c r="AD1148" s="1" t="s">
        <v>715</v>
      </c>
      <c r="AE1148" s="1" t="s">
        <v>1699</v>
      </c>
      <c r="AF1148" s="1" t="s">
        <v>12672</v>
      </c>
      <c r="AG1148" s="1" t="s">
        <v>12486</v>
      </c>
      <c r="AH1148" s="1" t="s">
        <v>21986</v>
      </c>
      <c r="AI1148" s="1" t="s">
        <v>19882</v>
      </c>
      <c r="AJ1148" s="1" t="s">
        <v>27488</v>
      </c>
      <c r="AK1148" s="1" t="s">
        <v>30525</v>
      </c>
      <c r="AL1148" s="1" t="s">
        <v>15887</v>
      </c>
      <c r="AM1148" s="1" t="s">
        <v>32636</v>
      </c>
      <c r="AN1148" s="1" t="s">
        <v>13858</v>
      </c>
      <c r="AO1148" s="1" t="s">
        <v>19143</v>
      </c>
      <c r="AP1148" s="1" t="s">
        <v>19822</v>
      </c>
      <c r="AQ1148" s="1" t="s">
        <v>11278</v>
      </c>
      <c r="AR1148" s="1" t="s">
        <v>6122</v>
      </c>
      <c r="AS1148" s="1" t="s">
        <v>51901</v>
      </c>
      <c r="AT1148" s="1" t="s">
        <v>63791</v>
      </c>
      <c r="AU1148" s="1" t="s">
        <v>13465</v>
      </c>
      <c r="AV1148" s="1" t="s">
        <v>32691</v>
      </c>
      <c r="AW1148" s="1" t="s">
        <v>52837</v>
      </c>
      <c r="AX1148" s="1" t="s">
        <v>11858</v>
      </c>
      <c r="AY1148" s="1" t="s">
        <v>14069</v>
      </c>
      <c r="AZ1148" s="1" t="s">
        <v>20931</v>
      </c>
      <c r="BA1148" s="1" t="s">
        <v>2421</v>
      </c>
      <c r="BB1148" s="1" t="s">
        <v>14787</v>
      </c>
      <c r="BC1148" s="1" t="s">
        <v>63792</v>
      </c>
      <c r="BD1148" s="1" t="s">
        <v>34067</v>
      </c>
      <c r="BE1148" s="1" t="s">
        <v>25013</v>
      </c>
      <c r="BF1148" s="1" t="s">
        <v>54084</v>
      </c>
      <c r="BG1148" s="1" t="s">
        <v>3028</v>
      </c>
      <c r="BH1148" s="1" t="s">
        <v>39325</v>
      </c>
      <c r="BI1148" s="1" t="s">
        <v>34725</v>
      </c>
      <c r="BJ1148" s="1" t="s">
        <v>8082</v>
      </c>
      <c r="BK1148" s="1" t="s">
        <v>61002</v>
      </c>
      <c r="BL1148" s="1" t="s">
        <v>5001</v>
      </c>
      <c r="BM1148" s="1" t="s">
        <v>63793</v>
      </c>
      <c r="BN1148" s="1" t="s">
        <v>63794</v>
      </c>
      <c r="BO1148" s="1" t="s">
        <v>60208</v>
      </c>
      <c r="BP1148" s="1" t="s">
        <v>7326</v>
      </c>
      <c r="BQ1148" s="1" t="s">
        <v>14275</v>
      </c>
      <c r="BR1148" s="1" t="s">
        <v>1801</v>
      </c>
      <c r="BS1148" s="1" t="s">
        <v>28716</v>
      </c>
      <c r="BT1148" s="1" t="s">
        <v>51741</v>
      </c>
      <c r="BU1148" s="1" t="s">
        <v>19130</v>
      </c>
      <c r="BV1148" s="1" t="s">
        <v>3143</v>
      </c>
      <c r="BW1148" s="1" t="s">
        <v>12257</v>
      </c>
      <c r="BX1148" s="1" t="s">
        <v>34166</v>
      </c>
      <c r="BY1148" s="1" t="s">
        <v>23085</v>
      </c>
      <c r="BZ1148" s="1" t="s">
        <v>3304</v>
      </c>
      <c r="CA1148" s="1" t="s">
        <v>14429</v>
      </c>
      <c r="CB1148" s="1" t="s">
        <v>7167</v>
      </c>
      <c r="CC1148" s="1" t="s">
        <v>39171</v>
      </c>
      <c r="CD1148" s="1" t="s">
        <v>16932</v>
      </c>
      <c r="CE1148" s="1" t="s">
        <v>60207</v>
      </c>
      <c r="CF1148" s="1" t="s">
        <v>40619</v>
      </c>
      <c r="CG1148" s="1" t="s">
        <v>39244</v>
      </c>
      <c r="CH1148" s="1" t="s">
        <v>26627</v>
      </c>
      <c r="CI1148" s="1" t="s">
        <v>25350</v>
      </c>
      <c r="CJ1148" s="1" t="s">
        <v>17787</v>
      </c>
      <c r="CK1148" s="1" t="s">
        <v>22934</v>
      </c>
      <c r="CL1148" s="1" t="s">
        <v>20962</v>
      </c>
      <c r="CM1148" s="1" t="s">
        <v>18597</v>
      </c>
      <c r="CN1148" s="1" t="s">
        <v>24703</v>
      </c>
      <c r="CO1148" s="1" t="s">
        <v>17270</v>
      </c>
      <c r="CP1148" s="1" t="s">
        <v>29879</v>
      </c>
      <c r="CQ1148" s="1" t="s">
        <v>9544</v>
      </c>
      <c r="CR1148" s="1" t="s">
        <v>47203</v>
      </c>
      <c r="CS1148" s="1" t="s">
        <v>33126</v>
      </c>
      <c r="CT1148" s="1" t="s">
        <v>63795</v>
      </c>
      <c r="CU1148" s="1" t="s">
        <v>743</v>
      </c>
      <c r="CV1148" s="1" t="s">
        <v>33734</v>
      </c>
      <c r="CW1148" s="1" t="s">
        <v>35502</v>
      </c>
      <c r="CX1148" s="1" t="s">
        <v>7434</v>
      </c>
      <c r="CY1148" s="1" t="s">
        <v>48605</v>
      </c>
      <c r="CZ1148" s="1" t="s">
        <v>18096</v>
      </c>
      <c r="DA1148" s="1" t="s">
        <v>7049</v>
      </c>
      <c r="DB1148" s="1" t="s">
        <v>13363</v>
      </c>
      <c r="DC1148" s="1" t="s">
        <v>57163</v>
      </c>
      <c r="DD1148" s="1" t="s">
        <v>32377</v>
      </c>
      <c r="DE1148" s="1" t="s">
        <v>42118</v>
      </c>
      <c r="DF1148" s="1" t="s">
        <v>8035</v>
      </c>
      <c r="DG1148" s="1" t="s">
        <v>42779</v>
      </c>
      <c r="DH1148" s="1" t="s">
        <v>51369</v>
      </c>
      <c r="DI1148" s="1" t="s">
        <v>22621</v>
      </c>
      <c r="DJ1148" s="1" t="s">
        <v>2105</v>
      </c>
      <c r="DK1148" s="1" t="s">
        <v>12449</v>
      </c>
      <c r="DL1148" s="1" t="s">
        <v>39915</v>
      </c>
      <c r="DM1148" s="1" t="s">
        <v>27785</v>
      </c>
      <c r="DN1148" s="1" t="s">
        <v>30370</v>
      </c>
      <c r="DO1148" s="1" t="s">
        <v>24098</v>
      </c>
      <c r="DP1148" s="1" t="s">
        <v>18314</v>
      </c>
      <c r="DQ1148" s="1" t="s">
        <v>17431</v>
      </c>
      <c r="DR1148" s="1" t="s">
        <v>26539</v>
      </c>
      <c r="DS1148" s="1" t="s">
        <v>14565</v>
      </c>
      <c r="DT1148" s="1" t="s">
        <v>4707</v>
      </c>
      <c r="DU1148" s="1" t="s">
        <v>34787</v>
      </c>
      <c r="DV1148" s="1" t="s">
        <v>15229</v>
      </c>
      <c r="DW1148" s="1" t="s">
        <v>26069</v>
      </c>
      <c r="DX1148" s="1" t="s">
        <v>34137</v>
      </c>
      <c r="DY1148" s="1" t="s">
        <v>19934</v>
      </c>
      <c r="DZ1148" s="1" t="s">
        <v>46523</v>
      </c>
      <c r="EA1148" s="1" t="s">
        <v>15484</v>
      </c>
      <c r="EB1148" s="1" t="s">
        <v>13336</v>
      </c>
      <c r="EC1148" s="1" t="s">
        <v>7969</v>
      </c>
      <c r="ED1148" s="1" t="s">
        <v>16296</v>
      </c>
      <c r="EE1148" s="1" t="s">
        <v>52878</v>
      </c>
      <c r="EF1148" s="1" t="s">
        <v>52713</v>
      </c>
      <c r="EG1148" s="1" t="s">
        <v>32277</v>
      </c>
      <c r="EH1148" s="1" t="s">
        <v>30641</v>
      </c>
      <c r="EI1148" s="1" t="s">
        <v>7357</v>
      </c>
      <c r="EJ1148" s="1" t="s">
        <v>27591</v>
      </c>
      <c r="EK1148" s="1" t="s">
        <v>38446</v>
      </c>
      <c r="EL1148" s="1" t="s">
        <v>3896</v>
      </c>
      <c r="EM1148" s="1" t="s">
        <v>40900</v>
      </c>
      <c r="EN1148" s="1" t="s">
        <v>27482</v>
      </c>
      <c r="EO1148" s="1" t="s">
        <v>11251</v>
      </c>
      <c r="EP1148" s="1" t="s">
        <v>23213</v>
      </c>
      <c r="EQ1148" s="1" t="s">
        <v>21600</v>
      </c>
      <c r="ER1148" s="1" t="s">
        <v>32833</v>
      </c>
      <c r="ES1148" s="1" t="s">
        <v>4225</v>
      </c>
      <c r="ET1148" s="1" t="s">
        <v>36390</v>
      </c>
      <c r="EU1148" s="1" t="s">
        <v>25173</v>
      </c>
      <c r="EV1148" s="1" t="s">
        <v>57010</v>
      </c>
      <c r="EW1148" s="1" t="s">
        <v>45898</v>
      </c>
      <c r="EX1148" s="1" t="s">
        <v>15046</v>
      </c>
      <c r="EY1148" s="1" t="s">
        <v>26831</v>
      </c>
      <c r="EZ1148" s="1" t="s">
        <v>26918</v>
      </c>
      <c r="FA1148" s="1" t="s">
        <v>35970</v>
      </c>
      <c r="FB1148" s="1" t="s">
        <v>41391</v>
      </c>
      <c r="FC1148" s="1" t="s">
        <v>18527</v>
      </c>
      <c r="FD1148" s="1" t="s">
        <v>13143</v>
      </c>
      <c r="FE1148" s="1" t="s">
        <v>51574</v>
      </c>
      <c r="FF1148" s="1" t="s">
        <v>2275</v>
      </c>
      <c r="FG1148" s="1" t="s">
        <v>14297</v>
      </c>
      <c r="FH1148" s="1" t="s">
        <v>4363</v>
      </c>
      <c r="FI1148" s="1" t="s">
        <v>27350</v>
      </c>
      <c r="FJ1148" s="1" t="s">
        <v>6315</v>
      </c>
      <c r="FK1148" s="1" t="s">
        <v>34754</v>
      </c>
      <c r="FL1148" s="1" t="s">
        <v>13157</v>
      </c>
      <c r="FM1148" s="1" t="s">
        <v>18469</v>
      </c>
      <c r="FN1148" s="1" t="s">
        <v>11116</v>
      </c>
      <c r="FO1148" s="1" t="s">
        <v>16369</v>
      </c>
      <c r="FP1148" s="1" t="s">
        <v>3448</v>
      </c>
      <c r="FQ1148" s="1" t="s">
        <v>22594</v>
      </c>
      <c r="FR1148" s="1" t="s">
        <v>55090</v>
      </c>
      <c r="FS1148" s="1" t="s">
        <v>1581</v>
      </c>
      <c r="FT1148" s="1" t="s">
        <v>35282</v>
      </c>
      <c r="FU1148" s="1" t="s">
        <v>25611</v>
      </c>
      <c r="FV1148" s="1" t="s">
        <v>23433</v>
      </c>
      <c r="FW1148" s="1" t="s">
        <v>19889</v>
      </c>
      <c r="FX1148" s="1" t="s">
        <v>28946</v>
      </c>
      <c r="FY1148" s="1" t="s">
        <v>3333</v>
      </c>
      <c r="FZ1148" s="1" t="s">
        <v>10712</v>
      </c>
      <c r="GA1148" s="1" t="s">
        <v>10547</v>
      </c>
      <c r="GB1148" s="1" t="s">
        <v>15522</v>
      </c>
      <c r="GC1148" s="1" t="s">
        <v>4820</v>
      </c>
      <c r="GD1148" s="1" t="s">
        <v>26606</v>
      </c>
      <c r="GE1148" s="1" t="s">
        <v>48803</v>
      </c>
      <c r="GF1148" s="1" t="s">
        <v>45915</v>
      </c>
      <c r="GG1148" s="1" t="s">
        <v>63796</v>
      </c>
      <c r="GH1148" s="1" t="s">
        <v>42574</v>
      </c>
      <c r="GI1148" s="1" t="s">
        <v>41794</v>
      </c>
      <c r="GJ1148" s="1" t="s">
        <v>23765</v>
      </c>
      <c r="GK1148" s="1" t="s">
        <v>5841</v>
      </c>
      <c r="GL1148" s="1" t="s">
        <v>32795</v>
      </c>
      <c r="GM1148" s="1" t="s">
        <v>25033</v>
      </c>
      <c r="GN1148" s="1" t="s">
        <v>21669</v>
      </c>
      <c r="GO1148" s="1" t="s">
        <v>15390</v>
      </c>
      <c r="GP1148" s="1" t="s">
        <v>41784</v>
      </c>
      <c r="GQ1148" s="1" t="s">
        <v>29333</v>
      </c>
      <c r="GR1148" s="1" t="s">
        <v>38016</v>
      </c>
      <c r="GS1148" s="1" t="s">
        <v>2029</v>
      </c>
      <c r="GT1148" s="1" t="s">
        <v>35947</v>
      </c>
      <c r="GU1148" s="1" t="s">
        <v>26017</v>
      </c>
      <c r="GV1148" s="1" t="s">
        <v>7211</v>
      </c>
      <c r="GW1148" s="1" t="s">
        <v>34497</v>
      </c>
      <c r="GX1148" s="1" t="s">
        <v>3118</v>
      </c>
      <c r="GY1148" s="1" t="s">
        <v>2835</v>
      </c>
      <c r="GZ1148" s="1" t="s">
        <v>33730</v>
      </c>
      <c r="HA1148" s="1" t="s">
        <v>39863</v>
      </c>
      <c r="HB1148" s="1" t="s">
        <v>43445</v>
      </c>
      <c r="HC1148" s="1" t="s">
        <v>9418</v>
      </c>
      <c r="HD1148" s="1" t="s">
        <v>53660</v>
      </c>
      <c r="HE1148" s="1" t="s">
        <v>6630</v>
      </c>
      <c r="HF1148" s="1" t="s">
        <v>37150</v>
      </c>
      <c r="HG1148" s="1" t="s">
        <v>25245</v>
      </c>
      <c r="HH1148" s="1" t="s">
        <v>12002</v>
      </c>
      <c r="HI1148" s="1" t="s">
        <v>3407</v>
      </c>
      <c r="HJ1148" s="1" t="s">
        <v>10398</v>
      </c>
      <c r="HK1148" s="1" t="s">
        <v>8494</v>
      </c>
      <c r="HL1148" s="1" t="s">
        <v>43149</v>
      </c>
      <c r="HM1148" s="1" t="s">
        <v>23045</v>
      </c>
      <c r="HN1148" s="1" t="s">
        <v>8294</v>
      </c>
      <c r="HO1148" s="1" t="s">
        <v>36179</v>
      </c>
      <c r="HP1148" s="1" t="s">
        <v>55444</v>
      </c>
      <c r="HQ1148" s="1" t="s">
        <v>43552</v>
      </c>
      <c r="HR1148" s="1" t="s">
        <v>6110</v>
      </c>
      <c r="HS1148" s="1" t="s">
        <v>25628</v>
      </c>
      <c r="HT1148" s="1" t="s">
        <v>22088</v>
      </c>
      <c r="HU1148" s="1" t="s">
        <v>11033</v>
      </c>
      <c r="HV1148" s="1" t="s">
        <v>15696</v>
      </c>
      <c r="HW1148" s="1" t="s">
        <v>26650</v>
      </c>
      <c r="HX1148" s="1" t="s">
        <v>17367</v>
      </c>
      <c r="HY1148" s="1" t="s">
        <v>42576</v>
      </c>
      <c r="HZ1148" s="1" t="s">
        <v>58266</v>
      </c>
      <c r="IA1148" s="1" t="s">
        <v>31560</v>
      </c>
      <c r="IB1148" s="1" t="s">
        <v>43792</v>
      </c>
      <c r="IC1148" s="1" t="s">
        <v>4146</v>
      </c>
      <c r="ID1148" s="1" t="s">
        <v>9940</v>
      </c>
      <c r="IE1148" s="1" t="s">
        <v>35661</v>
      </c>
      <c r="IF1148" s="1" t="s">
        <v>4667</v>
      </c>
      <c r="IG1148" s="1" t="s">
        <v>13668</v>
      </c>
      <c r="IH1148" s="1" t="s">
        <v>37631</v>
      </c>
      <c r="II1148" s="1" t="s">
        <v>7071</v>
      </c>
      <c r="IJ1148" s="1" t="s">
        <v>15947</v>
      </c>
      <c r="IK1148" s="1" t="s">
        <v>11303</v>
      </c>
      <c r="IL1148" s="1" t="s">
        <v>21546</v>
      </c>
      <c r="IM1148" s="1" t="s">
        <v>58296</v>
      </c>
      <c r="IN1148" s="1" t="s">
        <v>30703</v>
      </c>
      <c r="IO1148" s="1" t="s">
        <v>29234</v>
      </c>
      <c r="IP1148" s="1" t="s">
        <v>7057</v>
      </c>
      <c r="IQ1148" s="1" t="s">
        <v>36910</v>
      </c>
      <c r="IR1148" s="1" t="s">
        <v>49194</v>
      </c>
      <c r="IS1148" s="1" t="s">
        <v>32988</v>
      </c>
      <c r="IT1148" s="1" t="s">
        <v>28250</v>
      </c>
      <c r="IU1148" s="1" t="s">
        <v>44251</v>
      </c>
      <c r="IV1148" s="1" t="s">
        <v>34699</v>
      </c>
      <c r="IW1148" s="1" t="s">
        <v>10009</v>
      </c>
      <c r="IX1148" s="1" t="s">
        <v>22286</v>
      </c>
      <c r="IY1148" s="1" t="s">
        <v>44488</v>
      </c>
      <c r="IZ1148" s="1" t="s">
        <v>16944</v>
      </c>
      <c r="JA1148" s="1" t="s">
        <v>37609</v>
      </c>
      <c r="JB1148" s="1" t="s">
        <v>26410</v>
      </c>
      <c r="JC1148" s="1" t="s">
        <v>14856</v>
      </c>
      <c r="JD1148" s="1" t="s">
        <v>33061</v>
      </c>
      <c r="JE1148" s="1" t="s">
        <v>18247</v>
      </c>
      <c r="JF1148" s="1" t="s">
        <v>49318</v>
      </c>
      <c r="JG1148" s="1" t="s">
        <v>29191</v>
      </c>
      <c r="JH1148" s="1" t="s">
        <v>10577</v>
      </c>
      <c r="JI1148" s="1" t="s">
        <v>63797</v>
      </c>
      <c r="JJ1148" s="1" t="s">
        <v>7691</v>
      </c>
      <c r="JK1148" s="1" t="s">
        <v>12777</v>
      </c>
      <c r="JL1148" s="1" t="s">
        <v>23122</v>
      </c>
      <c r="JM1148" s="1" t="s">
        <v>15012</v>
      </c>
      <c r="JN1148" s="1" t="s">
        <v>22240</v>
      </c>
      <c r="JO1148" s="1" t="s">
        <v>22173</v>
      </c>
      <c r="JP1148" s="1" t="s">
        <v>27322</v>
      </c>
      <c r="JQ1148" s="1" t="s">
        <v>33301</v>
      </c>
      <c r="JR1148" s="1" t="s">
        <v>11215</v>
      </c>
      <c r="JS1148" s="1" t="s">
        <v>22956</v>
      </c>
      <c r="JT1148" s="1" t="s">
        <v>29386</v>
      </c>
      <c r="JU1148" s="1" t="s">
        <v>35419</v>
      </c>
      <c r="JV1148" s="1" t="s">
        <v>10048</v>
      </c>
      <c r="JW1148" s="1" t="s">
        <v>3213</v>
      </c>
      <c r="JX1148" s="1" t="s">
        <v>8208</v>
      </c>
      <c r="JY1148" s="1" t="s">
        <v>18858</v>
      </c>
      <c r="JZ1148" s="1" t="s">
        <v>35575</v>
      </c>
      <c r="KA1148" s="1" t="s">
        <v>19980</v>
      </c>
      <c r="KB1148" s="1" t="s">
        <v>22878</v>
      </c>
      <c r="KC1148" s="1" t="s">
        <v>21726</v>
      </c>
      <c r="KD1148" s="1" t="s">
        <v>48336</v>
      </c>
      <c r="KE1148" s="1" t="s">
        <v>24370</v>
      </c>
      <c r="KF1148" s="1" t="s">
        <v>36762</v>
      </c>
      <c r="KG1148" s="1" t="s">
        <v>1792</v>
      </c>
      <c r="KH1148" s="1" t="s">
        <v>5032</v>
      </c>
      <c r="KI1148" s="1" t="s">
        <v>24914</v>
      </c>
      <c r="KJ1148" s="1" t="s">
        <v>36651</v>
      </c>
      <c r="KK1148" s="1" t="s">
        <v>26281</v>
      </c>
      <c r="KL1148" s="1" t="s">
        <v>19717</v>
      </c>
      <c r="KM1148" s="1" t="s">
        <v>26158</v>
      </c>
      <c r="KN1148" s="1" t="s">
        <v>29175</v>
      </c>
      <c r="KO1148" s="1" t="s">
        <v>14154</v>
      </c>
      <c r="KP1148" s="1" t="s">
        <v>38632</v>
      </c>
      <c r="KQ1148" s="1" t="s">
        <v>26928</v>
      </c>
      <c r="KR1148" s="1" t="s">
        <v>45627</v>
      </c>
      <c r="KS1148" s="1" t="s">
        <v>51894</v>
      </c>
      <c r="KT1148" s="1" t="s">
        <v>12020</v>
      </c>
      <c r="KU1148" s="1" t="s">
        <v>14282</v>
      </c>
      <c r="KV1148" s="1" t="s">
        <v>41872</v>
      </c>
      <c r="KW1148" s="1" t="s">
        <v>15533</v>
      </c>
      <c r="KX1148" s="1" t="s">
        <v>6413</v>
      </c>
      <c r="KY1148" s="1" t="s">
        <v>47693</v>
      </c>
      <c r="KZ1148" s="1" t="s">
        <v>44481</v>
      </c>
      <c r="LA1148" s="1" t="s">
        <v>13158</v>
      </c>
      <c r="LB1148" s="1" t="s">
        <v>15530</v>
      </c>
      <c r="LC1148" s="1" t="s">
        <v>26998</v>
      </c>
      <c r="LD1148" s="1" t="s">
        <v>22227</v>
      </c>
      <c r="LE1148" s="1" t="s">
        <v>10917</v>
      </c>
      <c r="LF1148" s="1" t="s">
        <v>38606</v>
      </c>
      <c r="LG1148" s="1" t="s">
        <v>12169</v>
      </c>
      <c r="LH1148" s="1" t="s">
        <v>14340</v>
      </c>
      <c r="LI1148" s="1" t="s">
        <v>9160</v>
      </c>
      <c r="LJ1148" s="1" t="s">
        <v>4468</v>
      </c>
      <c r="LK1148" s="1" t="s">
        <v>35518</v>
      </c>
      <c r="LL1148" s="1" t="s">
        <v>20858</v>
      </c>
      <c r="LM1148" s="1" t="s">
        <v>17406</v>
      </c>
      <c r="LN1148" s="1" t="s">
        <v>56002</v>
      </c>
      <c r="LO1148" s="1" t="s">
        <v>33901</v>
      </c>
      <c r="LP1148" s="1" t="s">
        <v>47122</v>
      </c>
      <c r="LQ1148" s="1" t="s">
        <v>28641</v>
      </c>
      <c r="LR1148" s="1" t="s">
        <v>28776</v>
      </c>
      <c r="LS1148" s="1" t="s">
        <v>29535</v>
      </c>
      <c r="LT1148" s="1" t="s">
        <v>40795</v>
      </c>
      <c r="LU1148" s="1" t="s">
        <v>19572</v>
      </c>
      <c r="LV1148" s="1" t="s">
        <v>35703</v>
      </c>
      <c r="LW1148" s="1" t="s">
        <v>28380</v>
      </c>
      <c r="LX1148" s="1" t="s">
        <v>28092</v>
      </c>
      <c r="LY1148" s="1" t="s">
        <v>5582</v>
      </c>
      <c r="LZ1148" s="1" t="s">
        <v>34754</v>
      </c>
      <c r="MA1148" s="1" t="s">
        <v>34612</v>
      </c>
      <c r="MB1148" s="1" t="s">
        <v>11988</v>
      </c>
      <c r="MC1148" s="1" t="s">
        <v>20466</v>
      </c>
      <c r="MD1148" s="1" t="s">
        <v>12090</v>
      </c>
      <c r="ME1148" s="1" t="s">
        <v>34059</v>
      </c>
      <c r="MF1148" s="1" t="s">
        <v>7202</v>
      </c>
      <c r="MG1148" s="1" t="s">
        <v>21515</v>
      </c>
      <c r="MH1148" s="1" t="s">
        <v>21086</v>
      </c>
      <c r="MI1148" s="1" t="s">
        <v>23571</v>
      </c>
      <c r="MJ1148" s="1" t="s">
        <v>36789</v>
      </c>
      <c r="MK1148" s="1" t="s">
        <v>12043</v>
      </c>
      <c r="ML1148" s="1" t="s">
        <v>38844</v>
      </c>
      <c r="MM1148" s="1" t="s">
        <v>37491</v>
      </c>
      <c r="MN1148" s="1" t="s">
        <v>32377</v>
      </c>
      <c r="MO1148" s="1" t="s">
        <v>26203</v>
      </c>
      <c r="MP1148" s="1" t="s">
        <v>16492</v>
      </c>
      <c r="MQ1148" s="1" t="s">
        <v>3796</v>
      </c>
      <c r="MR1148" s="1" t="s">
        <v>27741</v>
      </c>
      <c r="MS1148" s="1" t="s">
        <v>1611</v>
      </c>
      <c r="MT1148" s="1" t="s">
        <v>13929</v>
      </c>
      <c r="MU1148" s="1" t="s">
        <v>21386</v>
      </c>
      <c r="MV1148" s="1" t="s">
        <v>22764</v>
      </c>
      <c r="MW1148" s="1" t="s">
        <v>41619</v>
      </c>
      <c r="MX1148" s="1" t="s">
        <v>8591</v>
      </c>
      <c r="MY1148" s="1" t="s">
        <v>37863</v>
      </c>
      <c r="MZ1148" s="1" t="s">
        <v>16652</v>
      </c>
      <c r="NA1148" s="1" t="s">
        <v>1006</v>
      </c>
      <c r="NB1148" s="1" t="s">
        <v>26477</v>
      </c>
      <c r="NC1148" s="1" t="s">
        <v>63798</v>
      </c>
      <c r="ND1148" s="1" t="s">
        <v>8031</v>
      </c>
      <c r="NE1148" s="1" t="s">
        <v>16429</v>
      </c>
      <c r="NF1148" s="1" t="s">
        <v>2902</v>
      </c>
      <c r="NG1148" s="1" t="s">
        <v>36359</v>
      </c>
      <c r="NH1148" s="1" t="s">
        <v>14215</v>
      </c>
      <c r="NI1148" s="1" t="s">
        <v>13153</v>
      </c>
      <c r="NJ1148" s="1" t="s">
        <v>15759</v>
      </c>
      <c r="NK1148" s="1" t="s">
        <v>48555</v>
      </c>
      <c r="NL1148" s="1" t="s">
        <v>3645</v>
      </c>
      <c r="NM1148" s="1" t="s">
        <v>12465</v>
      </c>
      <c r="NN1148" s="1" t="s">
        <v>42040</v>
      </c>
      <c r="NO1148" s="1" t="s">
        <v>7568</v>
      </c>
      <c r="NP1148" s="1" t="s">
        <v>17782</v>
      </c>
      <c r="NQ1148" s="1" t="s">
        <v>35690</v>
      </c>
      <c r="NR1148" s="1" t="s">
        <v>5567</v>
      </c>
      <c r="NS1148" s="1" t="s">
        <v>7696</v>
      </c>
      <c r="NT1148" s="1" t="s">
        <v>28137</v>
      </c>
      <c r="NU1148" s="1" t="s">
        <v>13094</v>
      </c>
      <c r="NV1148" s="1" t="s">
        <v>22823</v>
      </c>
      <c r="NW1148" s="1" t="s">
        <v>2101</v>
      </c>
      <c r="NX1148" s="1" t="s">
        <v>59955</v>
      </c>
      <c r="NY1148" s="1" t="s">
        <v>41190</v>
      </c>
      <c r="NZ1148" s="1" t="s">
        <v>10655</v>
      </c>
      <c r="OA1148" s="1" t="s">
        <v>29501</v>
      </c>
      <c r="OB1148" s="1" t="s">
        <v>6244</v>
      </c>
      <c r="OC1148" s="1" t="s">
        <v>14219</v>
      </c>
      <c r="OD1148" s="1" t="s">
        <v>25586</v>
      </c>
      <c r="OE1148" s="1" t="s">
        <v>9266</v>
      </c>
      <c r="OF1148" s="1" t="s">
        <v>30567</v>
      </c>
      <c r="OG1148" s="1" t="s">
        <v>26143</v>
      </c>
      <c r="OH1148" s="1" t="s">
        <v>22627</v>
      </c>
      <c r="OI1148" s="1" t="s">
        <v>25363</v>
      </c>
      <c r="OJ1148" s="1" t="s">
        <v>48350</v>
      </c>
      <c r="OK1148" s="1" t="s">
        <v>16899</v>
      </c>
      <c r="OL1148" s="1" t="s">
        <v>5800</v>
      </c>
      <c r="OM1148" s="1" t="s">
        <v>21800</v>
      </c>
      <c r="ON1148" s="1" t="s">
        <v>24919</v>
      </c>
      <c r="OO1148" s="1" t="s">
        <v>26724</v>
      </c>
      <c r="OP1148" s="1" t="s">
        <v>30118</v>
      </c>
      <c r="OQ1148" s="1" t="s">
        <v>38609</v>
      </c>
      <c r="OR1148" s="1" t="s">
        <v>19526</v>
      </c>
      <c r="OS1148" s="1" t="s">
        <v>18044</v>
      </c>
      <c r="OT1148" s="1" t="s">
        <v>42996</v>
      </c>
      <c r="OU1148" s="1" t="s">
        <v>21310</v>
      </c>
      <c r="OV1148" s="1" t="s">
        <v>4057</v>
      </c>
      <c r="OW1148" s="1" t="s">
        <v>40229</v>
      </c>
      <c r="OX1148" s="1" t="s">
        <v>9554</v>
      </c>
      <c r="OY1148" s="1" t="s">
        <v>32083</v>
      </c>
      <c r="OZ1148" s="1" t="s">
        <v>28182</v>
      </c>
      <c r="PA1148" s="1" t="s">
        <v>33593</v>
      </c>
      <c r="PB1148" s="1" t="s">
        <v>18498</v>
      </c>
      <c r="PC1148" s="1" t="s">
        <v>1637</v>
      </c>
      <c r="PD1148" s="1" t="s">
        <v>39782</v>
      </c>
      <c r="PE1148" s="1" t="s">
        <v>8443</v>
      </c>
      <c r="PF1148" s="1" t="s">
        <v>14308</v>
      </c>
      <c r="PG1148" s="1" t="s">
        <v>17380</v>
      </c>
      <c r="PH1148" s="1" t="s">
        <v>7160</v>
      </c>
      <c r="PI1148" s="1" t="s">
        <v>5348</v>
      </c>
      <c r="PJ1148" s="1" t="s">
        <v>15108</v>
      </c>
      <c r="PK1148" s="1" t="s">
        <v>29427</v>
      </c>
      <c r="PL1148" s="1" t="s">
        <v>21527</v>
      </c>
      <c r="PM1148" s="1" t="s">
        <v>17333</v>
      </c>
      <c r="PN1148" s="1" t="s">
        <v>2323</v>
      </c>
      <c r="PO1148" s="1" t="s">
        <v>11307</v>
      </c>
      <c r="PP1148" s="1" t="s">
        <v>42143</v>
      </c>
      <c r="PQ1148" s="1" t="s">
        <v>5407</v>
      </c>
      <c r="PR1148" s="1" t="s">
        <v>6996</v>
      </c>
      <c r="PS1148" s="1" t="s">
        <v>7515</v>
      </c>
      <c r="PT1148" s="1" t="s">
        <v>12809</v>
      </c>
      <c r="PU1148" s="1" t="s">
        <v>28346</v>
      </c>
      <c r="PV1148" s="1" t="s">
        <v>1508</v>
      </c>
      <c r="PW1148" s="1" t="s">
        <v>2495</v>
      </c>
      <c r="PX1148" s="1" t="s">
        <v>22246</v>
      </c>
      <c r="PY1148" s="1" t="s">
        <v>37889</v>
      </c>
      <c r="PZ1148" s="1" t="s">
        <v>14860</v>
      </c>
      <c r="QA1148" s="1" t="s">
        <v>21967</v>
      </c>
      <c r="QB1148" s="1" t="s">
        <v>29620</v>
      </c>
      <c r="QC1148" s="1" t="s">
        <v>11422</v>
      </c>
      <c r="QD1148" s="1" t="s">
        <v>14128</v>
      </c>
      <c r="QE1148" s="1" t="s">
        <v>36711</v>
      </c>
      <c r="QF1148" s="1" t="s">
        <v>1468</v>
      </c>
      <c r="QG1148" s="1" t="s">
        <v>10985</v>
      </c>
      <c r="QH1148" s="1" t="s">
        <v>4798</v>
      </c>
      <c r="QI1148" s="1" t="s">
        <v>41098</v>
      </c>
      <c r="QJ1148" s="1" t="s">
        <v>17493</v>
      </c>
      <c r="QK1148" s="1" t="s">
        <v>16621</v>
      </c>
      <c r="QL1148" s="1" t="s">
        <v>63799</v>
      </c>
      <c r="QM1148" s="1" t="s">
        <v>27588</v>
      </c>
      <c r="QN1148" s="1" t="s">
        <v>2569</v>
      </c>
      <c r="QO1148" s="1" t="s">
        <v>14607</v>
      </c>
      <c r="QP1148" s="1" t="s">
        <v>33609</v>
      </c>
      <c r="QQ1148" s="1" t="s">
        <v>28161</v>
      </c>
      <c r="QR1148" s="1" t="s">
        <v>49713</v>
      </c>
      <c r="QS1148" s="1" t="s">
        <v>18944</v>
      </c>
      <c r="QT1148" s="1" t="s">
        <v>3685</v>
      </c>
      <c r="QU1148" s="1" t="s">
        <v>33208</v>
      </c>
      <c r="QV1148" s="1" t="s">
        <v>20533</v>
      </c>
      <c r="QW1148" s="1" t="s">
        <v>52504</v>
      </c>
      <c r="QX1148" s="1" t="s">
        <v>51726</v>
      </c>
      <c r="QY1148" s="1" t="s">
        <v>15915</v>
      </c>
      <c r="QZ1148" s="1" t="s">
        <v>24407</v>
      </c>
      <c r="RA1148" s="1" t="s">
        <v>21641</v>
      </c>
      <c r="RB1148" s="1" t="s">
        <v>35926</v>
      </c>
      <c r="RC1148" s="1" t="s">
        <v>2353</v>
      </c>
      <c r="RD1148" s="1" t="s">
        <v>12957</v>
      </c>
      <c r="RE1148" s="1" t="s">
        <v>25283</v>
      </c>
      <c r="RF1148" s="1" t="s">
        <v>14494</v>
      </c>
      <c r="RG1148" s="1" t="s">
        <v>22630</v>
      </c>
      <c r="RH1148" s="1" t="s">
        <v>45223</v>
      </c>
      <c r="RI1148" s="1" t="s">
        <v>12504</v>
      </c>
      <c r="RJ1148" s="1" t="s">
        <v>3377</v>
      </c>
      <c r="RK1148" s="1" t="s">
        <v>17557</v>
      </c>
      <c r="RL1148" s="1" t="s">
        <v>4869</v>
      </c>
      <c r="RM1148" s="1" t="s">
        <v>3118</v>
      </c>
      <c r="RN1148" s="1" t="s">
        <v>25669</v>
      </c>
      <c r="RO1148" s="1" t="s">
        <v>19834</v>
      </c>
      <c r="RP1148" s="1" t="s">
        <v>28623</v>
      </c>
      <c r="RQ1148" s="1" t="s">
        <v>5405</v>
      </c>
      <c r="RR1148" s="1" t="s">
        <v>8754</v>
      </c>
      <c r="RS1148" s="1" t="s">
        <v>31823</v>
      </c>
      <c r="RT1148" s="1" t="s">
        <v>25383</v>
      </c>
      <c r="RU1148" s="1" t="s">
        <v>2653</v>
      </c>
      <c r="RV1148" s="1" t="s">
        <v>20895</v>
      </c>
      <c r="RW1148" s="1" t="s">
        <v>26164</v>
      </c>
      <c r="RX1148" s="1" t="s">
        <v>35074</v>
      </c>
      <c r="RY1148" s="1" t="s">
        <v>32704</v>
      </c>
      <c r="RZ1148" s="1" t="s">
        <v>20329</v>
      </c>
      <c r="SA1148" s="1" t="s">
        <v>35095</v>
      </c>
      <c r="SB1148" s="1" t="s">
        <v>39628</v>
      </c>
      <c r="SC1148" s="1" t="s">
        <v>2834</v>
      </c>
      <c r="SD1148" s="1" t="s">
        <v>17072</v>
      </c>
      <c r="SE1148" s="1" t="s">
        <v>13596</v>
      </c>
      <c r="SF1148" s="1" t="s">
        <v>44392</v>
      </c>
      <c r="SG1148" s="1" t="s">
        <v>53569</v>
      </c>
      <c r="SH1148" s="1" t="s">
        <v>25805</v>
      </c>
      <c r="SI1148" s="1" t="s">
        <v>4600</v>
      </c>
      <c r="SJ1148" s="1" t="s">
        <v>30882</v>
      </c>
      <c r="SK1148" s="1" t="s">
        <v>24134</v>
      </c>
      <c r="SL1148" s="1" t="s">
        <v>37755</v>
      </c>
      <c r="SM1148" s="1" t="s">
        <v>13813</v>
      </c>
      <c r="SN1148" s="1" t="s">
        <v>6851</v>
      </c>
      <c r="SO1148" s="1" t="s">
        <v>26210</v>
      </c>
      <c r="SP1148" s="1" t="s">
        <v>29760</v>
      </c>
      <c r="SQ1148" s="1" t="s">
        <v>16309</v>
      </c>
      <c r="SR1148" s="1" t="s">
        <v>6071</v>
      </c>
      <c r="SS1148" s="1" t="s">
        <v>4196</v>
      </c>
      <c r="ST1148" s="1" t="s">
        <v>24641</v>
      </c>
      <c r="SU1148" s="1" t="s">
        <v>30066</v>
      </c>
      <c r="SV1148" s="1" t="s">
        <v>8733</v>
      </c>
      <c r="SW1148" s="1" t="s">
        <v>26561</v>
      </c>
      <c r="SX1148" s="1" t="s">
        <v>19152</v>
      </c>
      <c r="SY1148" s="1" t="s">
        <v>29206</v>
      </c>
      <c r="SZ1148" s="1" t="s">
        <v>12951</v>
      </c>
      <c r="TA1148" s="1" t="s">
        <v>1204</v>
      </c>
      <c r="TB1148" s="1" t="s">
        <v>35334</v>
      </c>
      <c r="TC1148" s="1" t="s">
        <v>1204</v>
      </c>
      <c r="TD1148" s="1" t="s">
        <v>1204</v>
      </c>
      <c r="TE1148" s="1" t="s">
        <v>1204</v>
      </c>
      <c r="TF1148" s="1" t="s">
        <v>63800</v>
      </c>
      <c r="TG1148" s="1" t="s">
        <v>1204</v>
      </c>
      <c r="TH1148" s="1" t="s">
        <v>1204</v>
      </c>
      <c r="TI1148" s="1" t="s">
        <v>1204</v>
      </c>
      <c r="TJ1148" s="1" t="s">
        <v>1204</v>
      </c>
      <c r="TK1148" s="1" t="s">
        <v>1204</v>
      </c>
      <c r="TL1148" s="1" t="s">
        <v>1204</v>
      </c>
      <c r="TM1148" s="1" t="s">
        <v>1204</v>
      </c>
      <c r="TN1148" s="1" t="s">
        <v>1204</v>
      </c>
      <c r="TO1148" s="1" t="s">
        <v>1204</v>
      </c>
      <c r="TP1148" s="1" t="s">
        <v>1204</v>
      </c>
      <c r="TQ1148" s="1" t="s">
        <v>1204</v>
      </c>
      <c r="TR1148" s="1" t="s">
        <v>1204</v>
      </c>
      <c r="TS1148" s="1" t="s">
        <v>1204</v>
      </c>
      <c r="TT1148" s="1" t="s">
        <v>1204</v>
      </c>
      <c r="TU1148" s="1" t="s">
        <v>1204</v>
      </c>
      <c r="TV1148" s="1" t="s">
        <v>1204</v>
      </c>
      <c r="TW1148" s="1" t="s">
        <v>1204</v>
      </c>
      <c r="TX1148" s="1" t="s">
        <v>63801</v>
      </c>
      <c r="TY1148" s="1" t="s">
        <v>1204</v>
      </c>
      <c r="TZ1148" s="1" t="s">
        <v>1204</v>
      </c>
      <c r="UA1148" s="1" t="s">
        <v>1204</v>
      </c>
      <c r="UB1148" s="1" t="s">
        <v>1204</v>
      </c>
      <c r="UC1148" s="1" t="s">
        <v>1204</v>
      </c>
      <c r="UD1148" s="1" t="s">
        <v>1204</v>
      </c>
      <c r="UE1148" s="1" t="s">
        <v>1204</v>
      </c>
      <c r="UF1148" s="1" t="s">
        <v>1204</v>
      </c>
      <c r="UG1148" s="1" t="s">
        <v>1204</v>
      </c>
      <c r="UH1148" s="1" t="s">
        <v>1204</v>
      </c>
      <c r="UI1148" s="1" t="s">
        <v>1204</v>
      </c>
      <c r="UJ1148" s="1" t="s">
        <v>1204</v>
      </c>
      <c r="UK1148" s="1" t="s">
        <v>1204</v>
      </c>
      <c r="UL1148" s="1" t="s">
        <v>1204</v>
      </c>
      <c r="UM1148" s="1" t="s">
        <v>1204</v>
      </c>
      <c r="UN1148" s="1" t="s">
        <v>1204</v>
      </c>
      <c r="UO1148" s="1" t="s">
        <v>1204</v>
      </c>
      <c r="UP1148" s="1" t="s">
        <v>1204</v>
      </c>
      <c r="UQ1148" s="1" t="s">
        <v>1204</v>
      </c>
      <c r="UR1148" s="1" t="s">
        <v>1204</v>
      </c>
      <c r="US1148" s="1" t="s">
        <v>1204</v>
      </c>
      <c r="UT1148" s="1" t="s">
        <v>1204</v>
      </c>
      <c r="UU1148" s="1" t="s">
        <v>1204</v>
      </c>
      <c r="UV1148">
        <v>0</v>
      </c>
      <c r="UW1148" s="1" t="s">
        <v>1204</v>
      </c>
      <c r="UX1148" s="1" t="s">
        <v>1204</v>
      </c>
      <c r="UY1148" s="1" t="s">
        <v>1204</v>
      </c>
      <c r="UZ1148" s="1" t="s">
        <v>1204</v>
      </c>
      <c r="VA1148" s="1" t="s">
        <v>1204</v>
      </c>
      <c r="VB1148" s="1" t="s">
        <v>1204</v>
      </c>
      <c r="VC1148" s="1" t="s">
        <v>1204</v>
      </c>
      <c r="VD1148" s="1" t="s">
        <v>1204</v>
      </c>
      <c r="VE1148">
        <v>0</v>
      </c>
      <c r="VF1148" s="1" t="s">
        <v>1204</v>
      </c>
      <c r="VG1148">
        <v>0</v>
      </c>
      <c r="VH1148" s="1" t="s">
        <v>1204</v>
      </c>
      <c r="VI1148" s="1" t="s">
        <v>63802</v>
      </c>
      <c r="VJ1148" s="1" t="s">
        <v>1204</v>
      </c>
      <c r="VK1148">
        <v>0</v>
      </c>
      <c r="VL1148" s="1" t="s">
        <v>1204</v>
      </c>
      <c r="VM1148" s="1" t="s">
        <v>1204</v>
      </c>
      <c r="VN1148" s="1" t="s">
        <v>1204</v>
      </c>
      <c r="VO1148" s="1" t="s">
        <v>1204</v>
      </c>
      <c r="VP1148" s="1" t="s">
        <v>1204</v>
      </c>
      <c r="VQ1148" s="1" t="s">
        <v>1204</v>
      </c>
      <c r="VR1148" s="1" t="s">
        <v>1204</v>
      </c>
      <c r="VS1148" s="1" t="s">
        <v>1204</v>
      </c>
      <c r="VT1148" s="1" t="s">
        <v>1204</v>
      </c>
      <c r="VU1148">
        <v>0</v>
      </c>
      <c r="VV1148" s="1" t="s">
        <v>1204</v>
      </c>
      <c r="VW1148" s="1" t="s">
        <v>1204</v>
      </c>
      <c r="VX1148">
        <v>0</v>
      </c>
      <c r="VY1148" s="1" t="s">
        <v>1204</v>
      </c>
      <c r="VZ1148" s="1" t="s">
        <v>63803</v>
      </c>
      <c r="WA1148" s="1" t="s">
        <v>1204</v>
      </c>
      <c r="WB1148" s="1" t="s">
        <v>1204</v>
      </c>
      <c r="WC1148" s="1" t="s">
        <v>1204</v>
      </c>
      <c r="WD1148">
        <v>0</v>
      </c>
      <c r="WE1148">
        <v>0</v>
      </c>
      <c r="WF1148" s="1" t="s">
        <v>1204</v>
      </c>
      <c r="WG1148" s="1" t="s">
        <v>1204</v>
      </c>
      <c r="WH1148" s="1" t="s">
        <v>1204</v>
      </c>
      <c r="WI1148" s="1" t="s">
        <v>1204</v>
      </c>
      <c r="WJ1148" s="1" t="s">
        <v>1204</v>
      </c>
      <c r="WK1148" s="1" t="s">
        <v>1204</v>
      </c>
      <c r="WL1148" s="1" t="s">
        <v>1204</v>
      </c>
      <c r="WM1148">
        <v>0</v>
      </c>
      <c r="WN1148" s="1" t="s">
        <v>1204</v>
      </c>
      <c r="WO1148" s="1" t="s">
        <v>1204</v>
      </c>
      <c r="WP1148" s="1" t="s">
        <v>1204</v>
      </c>
      <c r="WQ1148" s="1" t="s">
        <v>1204</v>
      </c>
      <c r="WR1148" s="1" t="s">
        <v>1204</v>
      </c>
      <c r="WS1148">
        <v>0</v>
      </c>
      <c r="WT1148">
        <v>0</v>
      </c>
      <c r="WU1148" s="1" t="s">
        <v>1204</v>
      </c>
      <c r="WV1148" s="1" t="s">
        <v>1204</v>
      </c>
      <c r="WW1148" s="1" t="s">
        <v>1204</v>
      </c>
      <c r="WX1148">
        <v>0</v>
      </c>
      <c r="WY1148" s="1" t="s">
        <v>1204</v>
      </c>
      <c r="WZ1148" s="1" t="s">
        <v>1204</v>
      </c>
      <c r="XA1148" s="1" t="s">
        <v>1204</v>
      </c>
      <c r="XB1148" s="1" t="s">
        <v>1204</v>
      </c>
      <c r="XC1148" s="1" t="s">
        <v>1204</v>
      </c>
      <c r="XD1148" s="1" t="s">
        <v>1204</v>
      </c>
      <c r="XE1148" s="1" t="s">
        <v>1204</v>
      </c>
      <c r="XF1148" s="1" t="s">
        <v>1204</v>
      </c>
      <c r="XG1148" s="1" t="s">
        <v>1204</v>
      </c>
      <c r="XH1148">
        <v>0</v>
      </c>
      <c r="XI1148">
        <v>0</v>
      </c>
      <c r="XJ1148">
        <v>0</v>
      </c>
      <c r="XK1148" s="1" t="s">
        <v>1204</v>
      </c>
      <c r="XL1148">
        <v>0</v>
      </c>
      <c r="XM1148" s="1" t="s">
        <v>1204</v>
      </c>
      <c r="XN1148" s="1" t="s">
        <v>1204</v>
      </c>
      <c r="XO1148" s="1" t="s">
        <v>1204</v>
      </c>
      <c r="XP1148">
        <v>0</v>
      </c>
      <c r="XQ1148" s="1" t="s">
        <v>1204</v>
      </c>
      <c r="XR1148" s="1" t="s">
        <v>1204</v>
      </c>
      <c r="XS1148">
        <v>0</v>
      </c>
      <c r="XT1148">
        <v>0</v>
      </c>
      <c r="XU1148" s="1" t="s">
        <v>1204</v>
      </c>
      <c r="XV1148">
        <v>0</v>
      </c>
      <c r="XW1148" s="1" t="s">
        <v>1204</v>
      </c>
      <c r="XX1148" s="1" t="s">
        <v>1204</v>
      </c>
      <c r="XY1148" s="1" t="s">
        <v>1204</v>
      </c>
      <c r="XZ1148" s="1" t="s">
        <v>56902</v>
      </c>
      <c r="YA1148">
        <v>0</v>
      </c>
      <c r="YB1148" s="1" t="s">
        <v>1204</v>
      </c>
      <c r="YC1148" s="1" t="s">
        <v>1204</v>
      </c>
      <c r="YD1148" s="1" t="s">
        <v>1204</v>
      </c>
      <c r="YE1148" s="1" t="s">
        <v>1204</v>
      </c>
      <c r="YF1148">
        <v>0</v>
      </c>
      <c r="YG1148" s="1" t="s">
        <v>1204</v>
      </c>
      <c r="YH1148">
        <v>0</v>
      </c>
      <c r="YI1148">
        <v>0</v>
      </c>
      <c r="YJ1148" s="1" t="s">
        <v>1204</v>
      </c>
      <c r="YK1148">
        <v>0</v>
      </c>
      <c r="YL1148" s="1" t="s">
        <v>1204</v>
      </c>
      <c r="YM1148">
        <v>0</v>
      </c>
      <c r="YN1148">
        <v>0</v>
      </c>
      <c r="YO1148">
        <v>0</v>
      </c>
      <c r="YP1148">
        <v>0</v>
      </c>
      <c r="YQ1148" s="1" t="s">
        <v>1204</v>
      </c>
      <c r="YR1148">
        <v>0</v>
      </c>
      <c r="YS1148">
        <v>0</v>
      </c>
      <c r="YT1148">
        <v>0</v>
      </c>
      <c r="YU1148">
        <v>0</v>
      </c>
      <c r="YV1148">
        <v>0</v>
      </c>
      <c r="YW1148" s="1" t="s">
        <v>1204</v>
      </c>
      <c r="YX1148">
        <v>0</v>
      </c>
      <c r="YY1148" s="1" t="s">
        <v>1204</v>
      </c>
      <c r="YZ1148">
        <v>0</v>
      </c>
      <c r="ZA1148">
        <v>0</v>
      </c>
      <c r="ZB1148">
        <v>0</v>
      </c>
      <c r="ZC1148">
        <v>0</v>
      </c>
      <c r="ZD1148">
        <v>0</v>
      </c>
      <c r="ZE1148">
        <v>0</v>
      </c>
      <c r="ZF1148">
        <v>0</v>
      </c>
      <c r="ZG1148">
        <v>0</v>
      </c>
      <c r="ZH1148" s="1" t="s">
        <v>1204</v>
      </c>
      <c r="ZI1148">
        <v>0</v>
      </c>
      <c r="ZJ1148">
        <v>0</v>
      </c>
      <c r="ZK1148">
        <v>0</v>
      </c>
      <c r="ZL1148" s="1" t="s">
        <v>1204</v>
      </c>
      <c r="ZM1148">
        <v>0</v>
      </c>
      <c r="ZN1148" s="1" t="s">
        <v>1204</v>
      </c>
      <c r="ZO1148">
        <v>0</v>
      </c>
      <c r="ZP1148">
        <v>0</v>
      </c>
      <c r="ZQ1148">
        <v>0</v>
      </c>
    </row>
    <row r="1149" spans="1:693" x14ac:dyDescent="0.25">
      <c r="A1149">
        <v>5101</v>
      </c>
      <c r="B1149" s="1" t="s">
        <v>63804</v>
      </c>
      <c r="C1149" s="1" t="s">
        <v>694</v>
      </c>
      <c r="D1149" s="1" t="s">
        <v>695</v>
      </c>
      <c r="E1149" s="1" t="s">
        <v>696</v>
      </c>
      <c r="F1149" s="1" t="s">
        <v>1207</v>
      </c>
      <c r="G1149">
        <v>0</v>
      </c>
      <c r="H1149" s="1" t="s">
        <v>1694</v>
      </c>
      <c r="I1149" s="1" t="s">
        <v>702</v>
      </c>
      <c r="J1149" s="1" t="s">
        <v>700</v>
      </c>
      <c r="K1149" s="1" t="s">
        <v>701</v>
      </c>
      <c r="L1149" s="1" t="s">
        <v>715</v>
      </c>
      <c r="M1149" s="1" t="s">
        <v>703</v>
      </c>
      <c r="N1149" s="1" t="s">
        <v>704</v>
      </c>
      <c r="O1149" s="1" t="s">
        <v>705</v>
      </c>
      <c r="P1149">
        <v>1</v>
      </c>
      <c r="Q1149" s="1" t="s">
        <v>706</v>
      </c>
      <c r="R1149" s="1" t="s">
        <v>17029</v>
      </c>
      <c r="S1149" s="1" t="s">
        <v>708</v>
      </c>
      <c r="T1149" s="1" t="s">
        <v>12283</v>
      </c>
      <c r="U1149" s="1" t="s">
        <v>699</v>
      </c>
      <c r="V1149" s="1" t="s">
        <v>40071</v>
      </c>
      <c r="W1149" s="1" t="s">
        <v>711</v>
      </c>
      <c r="X1149" s="1" t="s">
        <v>63805</v>
      </c>
      <c r="Y1149">
        <v>0</v>
      </c>
      <c r="Z1149" s="1" t="s">
        <v>701</v>
      </c>
      <c r="AA1149">
        <v>1</v>
      </c>
      <c r="AB1149" s="1" t="s">
        <v>1213</v>
      </c>
      <c r="AC1149" s="1" t="s">
        <v>18926</v>
      </c>
      <c r="AD1149" s="1" t="s">
        <v>702</v>
      </c>
      <c r="AE1149" s="1" t="s">
        <v>1699</v>
      </c>
      <c r="AF1149" s="1" t="s">
        <v>18039</v>
      </c>
      <c r="AG1149" s="1" t="s">
        <v>20020</v>
      </c>
      <c r="AH1149" s="1" t="s">
        <v>39863</v>
      </c>
      <c r="AI1149" s="1" t="s">
        <v>6616</v>
      </c>
      <c r="AJ1149" s="1" t="s">
        <v>14440</v>
      </c>
      <c r="AK1149" s="1" t="s">
        <v>43748</v>
      </c>
      <c r="AL1149" s="1" t="s">
        <v>19505</v>
      </c>
      <c r="AM1149" s="1" t="s">
        <v>14555</v>
      </c>
      <c r="AN1149" s="1" t="s">
        <v>31063</v>
      </c>
      <c r="AO1149" s="1" t="s">
        <v>5167</v>
      </c>
      <c r="AP1149" s="1" t="s">
        <v>31417</v>
      </c>
      <c r="AQ1149" s="1" t="s">
        <v>36542</v>
      </c>
      <c r="AR1149" s="1" t="s">
        <v>9015</v>
      </c>
      <c r="AS1149" s="1" t="s">
        <v>27888</v>
      </c>
      <c r="AT1149" s="1" t="s">
        <v>26770</v>
      </c>
      <c r="AU1149" s="1" t="s">
        <v>12375</v>
      </c>
      <c r="AV1149" s="1" t="s">
        <v>8891</v>
      </c>
      <c r="AW1149" s="1" t="s">
        <v>24978</v>
      </c>
      <c r="AX1149" s="1" t="s">
        <v>4574</v>
      </c>
      <c r="AY1149" s="1" t="s">
        <v>2416</v>
      </c>
      <c r="AZ1149" s="1" t="s">
        <v>6755</v>
      </c>
      <c r="BA1149" s="1" t="s">
        <v>23454</v>
      </c>
      <c r="BB1149" s="1" t="s">
        <v>27665</v>
      </c>
      <c r="BC1149" s="1" t="s">
        <v>27959</v>
      </c>
      <c r="BD1149" s="1" t="s">
        <v>5792</v>
      </c>
      <c r="BE1149" s="1" t="s">
        <v>20082</v>
      </c>
      <c r="BF1149" s="1" t="s">
        <v>17926</v>
      </c>
      <c r="BG1149" s="1" t="s">
        <v>24029</v>
      </c>
      <c r="BH1149" s="1" t="s">
        <v>16939</v>
      </c>
      <c r="BI1149" s="1" t="s">
        <v>39060</v>
      </c>
      <c r="BJ1149" s="1" t="s">
        <v>43103</v>
      </c>
      <c r="BK1149" s="1" t="s">
        <v>24321</v>
      </c>
      <c r="BL1149" s="1" t="s">
        <v>21515</v>
      </c>
      <c r="BM1149" s="1" t="s">
        <v>25096</v>
      </c>
      <c r="BN1149" s="1" t="s">
        <v>6652</v>
      </c>
      <c r="BO1149" s="1" t="s">
        <v>31803</v>
      </c>
      <c r="BP1149" s="1" t="s">
        <v>21298</v>
      </c>
      <c r="BQ1149" s="1" t="s">
        <v>21088</v>
      </c>
      <c r="BR1149" s="1" t="s">
        <v>33895</v>
      </c>
      <c r="BS1149" s="1" t="s">
        <v>27686</v>
      </c>
      <c r="BT1149" s="1" t="s">
        <v>10689</v>
      </c>
      <c r="BU1149" s="1" t="s">
        <v>18963</v>
      </c>
      <c r="BV1149" s="1" t="s">
        <v>12734</v>
      </c>
      <c r="BW1149" s="1" t="s">
        <v>30248</v>
      </c>
      <c r="BX1149" s="1" t="s">
        <v>41762</v>
      </c>
      <c r="BY1149" s="1" t="s">
        <v>2935</v>
      </c>
      <c r="BZ1149" s="1" t="s">
        <v>9628</v>
      </c>
      <c r="CA1149" s="1" t="s">
        <v>7742</v>
      </c>
      <c r="CB1149" s="1" t="s">
        <v>37802</v>
      </c>
      <c r="CC1149" s="1" t="s">
        <v>26927</v>
      </c>
      <c r="CD1149" s="1" t="s">
        <v>13672</v>
      </c>
      <c r="CE1149" s="1" t="s">
        <v>20296</v>
      </c>
      <c r="CF1149" s="1" t="s">
        <v>39471</v>
      </c>
      <c r="CG1149" s="1" t="s">
        <v>11392</v>
      </c>
      <c r="CH1149" s="1" t="s">
        <v>2672</v>
      </c>
      <c r="CI1149" s="1" t="s">
        <v>18527</v>
      </c>
      <c r="CJ1149" s="1" t="s">
        <v>8983</v>
      </c>
      <c r="CK1149" s="1" t="s">
        <v>4126</v>
      </c>
      <c r="CL1149" s="1" t="s">
        <v>2667</v>
      </c>
      <c r="CM1149" s="1" t="s">
        <v>962</v>
      </c>
      <c r="CN1149" s="1" t="s">
        <v>62179</v>
      </c>
      <c r="CO1149" s="1" t="s">
        <v>2193</v>
      </c>
      <c r="CP1149" s="1" t="s">
        <v>5993</v>
      </c>
      <c r="CQ1149" s="1" t="s">
        <v>31542</v>
      </c>
      <c r="CR1149" s="1" t="s">
        <v>5941</v>
      </c>
      <c r="CS1149" s="1" t="s">
        <v>20721</v>
      </c>
      <c r="CT1149" s="1" t="s">
        <v>22004</v>
      </c>
      <c r="CU1149" s="1" t="s">
        <v>5326</v>
      </c>
      <c r="CV1149" s="1" t="s">
        <v>21766</v>
      </c>
      <c r="CW1149" s="1" t="s">
        <v>12886</v>
      </c>
      <c r="CX1149" s="1" t="s">
        <v>25005</v>
      </c>
      <c r="CY1149" s="1" t="s">
        <v>35673</v>
      </c>
      <c r="CZ1149" s="1" t="s">
        <v>19676</v>
      </c>
      <c r="DA1149" s="1" t="s">
        <v>1113</v>
      </c>
      <c r="DB1149" s="1" t="s">
        <v>16147</v>
      </c>
      <c r="DC1149" s="1" t="s">
        <v>9108</v>
      </c>
      <c r="DD1149" s="1" t="s">
        <v>10910</v>
      </c>
      <c r="DE1149" s="1" t="s">
        <v>1455</v>
      </c>
      <c r="DF1149" s="1" t="s">
        <v>15730</v>
      </c>
      <c r="DG1149" s="1" t="s">
        <v>52377</v>
      </c>
      <c r="DH1149" s="1" t="s">
        <v>19006</v>
      </c>
      <c r="DI1149" s="1" t="s">
        <v>15482</v>
      </c>
      <c r="DJ1149" s="1" t="s">
        <v>1129</v>
      </c>
      <c r="DK1149" s="1" t="s">
        <v>12891</v>
      </c>
      <c r="DL1149" s="1" t="s">
        <v>24594</v>
      </c>
      <c r="DM1149" s="1" t="s">
        <v>40717</v>
      </c>
      <c r="DN1149" s="1" t="s">
        <v>22225</v>
      </c>
      <c r="DO1149" s="1" t="s">
        <v>37255</v>
      </c>
      <c r="DP1149" s="1" t="s">
        <v>16634</v>
      </c>
      <c r="DQ1149" s="1" t="s">
        <v>24789</v>
      </c>
      <c r="DR1149" s="1" t="s">
        <v>10388</v>
      </c>
      <c r="DS1149" s="1" t="s">
        <v>4422</v>
      </c>
      <c r="DT1149" s="1" t="s">
        <v>21689</v>
      </c>
      <c r="DU1149" s="1" t="s">
        <v>33333</v>
      </c>
      <c r="DV1149" s="1" t="s">
        <v>20662</v>
      </c>
      <c r="DW1149" s="1" t="s">
        <v>24656</v>
      </c>
      <c r="DX1149" s="1" t="s">
        <v>1159</v>
      </c>
      <c r="DY1149" s="1" t="s">
        <v>11627</v>
      </c>
      <c r="DZ1149" s="1" t="s">
        <v>38331</v>
      </c>
      <c r="EA1149" s="1" t="s">
        <v>23657</v>
      </c>
      <c r="EB1149" s="1" t="s">
        <v>1984</v>
      </c>
      <c r="EC1149" s="1" t="s">
        <v>13908</v>
      </c>
      <c r="ED1149" s="1" t="s">
        <v>34992</v>
      </c>
      <c r="EE1149" s="1" t="s">
        <v>8239</v>
      </c>
      <c r="EF1149" s="1" t="s">
        <v>13576</v>
      </c>
      <c r="EG1149" s="1" t="s">
        <v>20363</v>
      </c>
      <c r="EH1149" s="1" t="s">
        <v>6217</v>
      </c>
      <c r="EI1149" s="1" t="s">
        <v>18637</v>
      </c>
      <c r="EJ1149" s="1" t="s">
        <v>28062</v>
      </c>
      <c r="EK1149" s="1" t="s">
        <v>35675</v>
      </c>
      <c r="EL1149" s="1" t="s">
        <v>3350</v>
      </c>
      <c r="EM1149" s="1" t="s">
        <v>4621</v>
      </c>
      <c r="EN1149" s="1" t="s">
        <v>9309</v>
      </c>
      <c r="EO1149" s="1" t="s">
        <v>14489</v>
      </c>
      <c r="EP1149" s="1" t="s">
        <v>25939</v>
      </c>
      <c r="EQ1149" s="1" t="s">
        <v>36033</v>
      </c>
      <c r="ER1149" s="1" t="s">
        <v>29440</v>
      </c>
      <c r="ES1149" s="1" t="s">
        <v>63806</v>
      </c>
      <c r="ET1149" s="1" t="s">
        <v>27371</v>
      </c>
      <c r="EU1149" s="1" t="s">
        <v>1497</v>
      </c>
      <c r="EV1149" s="1" t="s">
        <v>9274</v>
      </c>
      <c r="EW1149" s="1" t="s">
        <v>10331</v>
      </c>
      <c r="EX1149" s="1" t="s">
        <v>31815</v>
      </c>
      <c r="EY1149" s="1" t="s">
        <v>9487</v>
      </c>
      <c r="EZ1149" s="1" t="s">
        <v>5012</v>
      </c>
      <c r="FA1149" s="1" t="s">
        <v>15809</v>
      </c>
      <c r="FB1149" s="1" t="s">
        <v>23223</v>
      </c>
      <c r="FC1149" s="1" t="s">
        <v>5635</v>
      </c>
      <c r="FD1149" s="1" t="s">
        <v>5280</v>
      </c>
      <c r="FE1149" s="1" t="s">
        <v>12328</v>
      </c>
      <c r="FF1149" s="1" t="s">
        <v>18005</v>
      </c>
      <c r="FG1149" s="1" t="s">
        <v>5828</v>
      </c>
      <c r="FH1149" s="1" t="s">
        <v>3300</v>
      </c>
      <c r="FI1149" s="1" t="s">
        <v>4642</v>
      </c>
      <c r="FJ1149" s="1" t="s">
        <v>22687</v>
      </c>
      <c r="FK1149" s="1" t="s">
        <v>1900</v>
      </c>
      <c r="FL1149" s="1" t="s">
        <v>34226</v>
      </c>
      <c r="FM1149" s="1" t="s">
        <v>40177</v>
      </c>
      <c r="FN1149" s="1" t="s">
        <v>48241</v>
      </c>
      <c r="FO1149" s="1" t="s">
        <v>35502</v>
      </c>
      <c r="FP1149" s="1" t="s">
        <v>33815</v>
      </c>
      <c r="FQ1149" s="1" t="s">
        <v>38220</v>
      </c>
      <c r="FR1149" s="1" t="s">
        <v>30676</v>
      </c>
      <c r="FS1149" s="1" t="s">
        <v>5150</v>
      </c>
      <c r="FT1149" s="1" t="s">
        <v>49781</v>
      </c>
      <c r="FU1149" s="1" t="s">
        <v>12195</v>
      </c>
      <c r="FV1149" s="1" t="s">
        <v>21122</v>
      </c>
      <c r="FW1149" s="1" t="s">
        <v>37628</v>
      </c>
      <c r="FX1149" s="1" t="s">
        <v>929</v>
      </c>
      <c r="FY1149" s="1" t="s">
        <v>18715</v>
      </c>
      <c r="FZ1149" s="1" t="s">
        <v>1100</v>
      </c>
      <c r="GA1149" s="1" t="s">
        <v>23600</v>
      </c>
      <c r="GB1149" s="1" t="s">
        <v>14060</v>
      </c>
      <c r="GC1149" s="1" t="s">
        <v>1609</v>
      </c>
      <c r="GD1149" s="1" t="s">
        <v>63807</v>
      </c>
      <c r="GE1149" s="1" t="s">
        <v>11098</v>
      </c>
      <c r="GF1149" s="1" t="s">
        <v>34809</v>
      </c>
      <c r="GG1149" s="1" t="s">
        <v>6751</v>
      </c>
      <c r="GH1149" s="1" t="s">
        <v>1506</v>
      </c>
      <c r="GI1149" s="1" t="s">
        <v>37070</v>
      </c>
      <c r="GJ1149" s="1" t="s">
        <v>894</v>
      </c>
      <c r="GK1149" s="1" t="s">
        <v>23464</v>
      </c>
      <c r="GL1149" s="1" t="s">
        <v>7540</v>
      </c>
      <c r="GM1149" s="1" t="s">
        <v>4746</v>
      </c>
      <c r="GN1149" s="1" t="s">
        <v>20796</v>
      </c>
      <c r="GO1149" s="1" t="s">
        <v>36560</v>
      </c>
      <c r="GP1149" s="1" t="s">
        <v>2763</v>
      </c>
      <c r="GQ1149" s="1" t="s">
        <v>5622</v>
      </c>
      <c r="GR1149" s="1" t="s">
        <v>30052</v>
      </c>
      <c r="GS1149" s="1" t="s">
        <v>43115</v>
      </c>
      <c r="GT1149" s="1" t="s">
        <v>38708</v>
      </c>
      <c r="GU1149" s="1" t="s">
        <v>29043</v>
      </c>
      <c r="GV1149" s="1" t="s">
        <v>30390</v>
      </c>
      <c r="GW1149" s="1" t="s">
        <v>2827</v>
      </c>
      <c r="GX1149" s="1" t="s">
        <v>28002</v>
      </c>
      <c r="GY1149" s="1" t="s">
        <v>12419</v>
      </c>
      <c r="GZ1149" s="1" t="s">
        <v>19263</v>
      </c>
      <c r="HA1149" s="1" t="s">
        <v>27935</v>
      </c>
      <c r="HB1149" s="1" t="s">
        <v>4316</v>
      </c>
      <c r="HC1149" s="1" t="s">
        <v>13297</v>
      </c>
      <c r="HD1149" s="1" t="s">
        <v>9864</v>
      </c>
      <c r="HE1149" s="1" t="s">
        <v>19820</v>
      </c>
      <c r="HF1149" s="1" t="s">
        <v>11531</v>
      </c>
      <c r="HG1149" s="1" t="s">
        <v>28212</v>
      </c>
      <c r="HH1149" s="1" t="s">
        <v>32553</v>
      </c>
      <c r="HI1149" s="1" t="s">
        <v>28181</v>
      </c>
      <c r="HJ1149" s="1" t="s">
        <v>1575</v>
      </c>
      <c r="HK1149" s="1" t="s">
        <v>5732</v>
      </c>
      <c r="HL1149" s="1" t="s">
        <v>47472</v>
      </c>
      <c r="HM1149" s="1" t="s">
        <v>11166</v>
      </c>
      <c r="HN1149" s="1" t="s">
        <v>34570</v>
      </c>
      <c r="HO1149" s="1" t="s">
        <v>41510</v>
      </c>
      <c r="HP1149" s="1" t="s">
        <v>29392</v>
      </c>
      <c r="HQ1149" s="1" t="s">
        <v>31080</v>
      </c>
      <c r="HR1149" s="1" t="s">
        <v>35895</v>
      </c>
      <c r="HS1149" s="1" t="s">
        <v>27738</v>
      </c>
      <c r="HT1149" s="1" t="s">
        <v>18392</v>
      </c>
      <c r="HU1149" s="1" t="s">
        <v>3555</v>
      </c>
      <c r="HV1149" s="1" t="s">
        <v>14147</v>
      </c>
      <c r="HW1149" s="1" t="s">
        <v>45232</v>
      </c>
      <c r="HX1149" s="1" t="s">
        <v>19988</v>
      </c>
      <c r="HY1149" s="1" t="s">
        <v>16006</v>
      </c>
      <c r="HZ1149" s="1" t="s">
        <v>38323</v>
      </c>
      <c r="IA1149" s="1" t="s">
        <v>23940</v>
      </c>
      <c r="IB1149" s="1" t="s">
        <v>9350</v>
      </c>
      <c r="IC1149" s="1" t="s">
        <v>9317</v>
      </c>
      <c r="ID1149" s="1" t="s">
        <v>8519</v>
      </c>
      <c r="IE1149" s="1" t="s">
        <v>2936</v>
      </c>
      <c r="IF1149" s="1" t="s">
        <v>10311</v>
      </c>
      <c r="IG1149" s="1" t="s">
        <v>10059</v>
      </c>
      <c r="IH1149" s="1" t="s">
        <v>823</v>
      </c>
      <c r="II1149" s="1" t="s">
        <v>45245</v>
      </c>
      <c r="IJ1149" s="1" t="s">
        <v>12921</v>
      </c>
      <c r="IK1149" s="1" t="s">
        <v>8973</v>
      </c>
      <c r="IL1149" s="1" t="s">
        <v>14835</v>
      </c>
      <c r="IM1149" s="1" t="s">
        <v>29107</v>
      </c>
      <c r="IN1149" s="1" t="s">
        <v>1879</v>
      </c>
      <c r="IO1149" s="1" t="s">
        <v>3246</v>
      </c>
      <c r="IP1149" s="1" t="s">
        <v>21625</v>
      </c>
      <c r="IQ1149" s="1" t="s">
        <v>8297</v>
      </c>
      <c r="IR1149" s="1" t="s">
        <v>42640</v>
      </c>
      <c r="IS1149" s="1" t="s">
        <v>20983</v>
      </c>
      <c r="IT1149" s="1" t="s">
        <v>24372</v>
      </c>
      <c r="IU1149" s="1" t="s">
        <v>3398</v>
      </c>
      <c r="IV1149" s="1" t="s">
        <v>21393</v>
      </c>
      <c r="IW1149" s="1" t="s">
        <v>24354</v>
      </c>
      <c r="IX1149" s="1" t="s">
        <v>63808</v>
      </c>
      <c r="IY1149" s="1" t="s">
        <v>23668</v>
      </c>
      <c r="IZ1149" s="1" t="s">
        <v>8502</v>
      </c>
      <c r="JA1149" s="1" t="s">
        <v>18244</v>
      </c>
      <c r="JB1149" s="1" t="s">
        <v>24413</v>
      </c>
      <c r="JC1149" s="1" t="s">
        <v>44380</v>
      </c>
      <c r="JD1149" s="1" t="s">
        <v>28186</v>
      </c>
      <c r="JE1149" s="1" t="s">
        <v>31370</v>
      </c>
      <c r="JF1149" s="1" t="s">
        <v>15364</v>
      </c>
      <c r="JG1149" s="1" t="s">
        <v>29381</v>
      </c>
      <c r="JH1149" s="1" t="s">
        <v>32369</v>
      </c>
      <c r="JI1149" s="1" t="s">
        <v>40255</v>
      </c>
      <c r="JJ1149" s="1" t="s">
        <v>3123</v>
      </c>
      <c r="JK1149" s="1" t="s">
        <v>31655</v>
      </c>
      <c r="JL1149" s="1" t="s">
        <v>23357</v>
      </c>
      <c r="JM1149" s="1" t="s">
        <v>49213</v>
      </c>
      <c r="JN1149" s="1" t="s">
        <v>5537</v>
      </c>
      <c r="JO1149" s="1" t="s">
        <v>1047</v>
      </c>
      <c r="JP1149" s="1" t="s">
        <v>3274</v>
      </c>
      <c r="JQ1149" s="1" t="s">
        <v>22493</v>
      </c>
      <c r="JR1149" s="1" t="s">
        <v>13348</v>
      </c>
      <c r="JS1149" s="1" t="s">
        <v>26144</v>
      </c>
      <c r="JT1149" s="1" t="s">
        <v>12140</v>
      </c>
      <c r="JU1149" s="1" t="s">
        <v>44305</v>
      </c>
      <c r="JV1149" s="1" t="s">
        <v>10337</v>
      </c>
      <c r="JW1149" s="1" t="s">
        <v>63809</v>
      </c>
      <c r="JX1149" s="1" t="s">
        <v>9267</v>
      </c>
      <c r="JY1149" s="1" t="s">
        <v>49822</v>
      </c>
      <c r="JZ1149" s="1" t="s">
        <v>15830</v>
      </c>
      <c r="KA1149" s="1" t="s">
        <v>35945</v>
      </c>
      <c r="KB1149" s="1" t="s">
        <v>22409</v>
      </c>
      <c r="KC1149" s="1" t="s">
        <v>5796</v>
      </c>
      <c r="KD1149" s="1" t="s">
        <v>15011</v>
      </c>
      <c r="KE1149" s="1" t="s">
        <v>21469</v>
      </c>
      <c r="KF1149" s="1" t="s">
        <v>22262</v>
      </c>
      <c r="KG1149" s="1" t="s">
        <v>25820</v>
      </c>
      <c r="KH1149" s="1" t="s">
        <v>52605</v>
      </c>
      <c r="KI1149" s="1" t="s">
        <v>27216</v>
      </c>
      <c r="KJ1149" s="1" t="s">
        <v>48094</v>
      </c>
      <c r="KK1149" s="1" t="s">
        <v>3139</v>
      </c>
      <c r="KL1149" s="1" t="s">
        <v>4871</v>
      </c>
      <c r="KM1149" s="1" t="s">
        <v>52284</v>
      </c>
      <c r="KN1149" s="1" t="s">
        <v>15875</v>
      </c>
      <c r="KO1149" s="1" t="s">
        <v>24653</v>
      </c>
      <c r="KP1149" s="1" t="s">
        <v>6871</v>
      </c>
      <c r="KQ1149" s="1" t="s">
        <v>54534</v>
      </c>
      <c r="KR1149" s="1" t="s">
        <v>27744</v>
      </c>
      <c r="KS1149" s="1" t="s">
        <v>7963</v>
      </c>
      <c r="KT1149" s="1" t="s">
        <v>29232</v>
      </c>
      <c r="KU1149" s="1" t="s">
        <v>4605</v>
      </c>
      <c r="KV1149" s="1" t="s">
        <v>20208</v>
      </c>
      <c r="KW1149" s="1" t="s">
        <v>18901</v>
      </c>
      <c r="KX1149" s="1" t="s">
        <v>21276</v>
      </c>
      <c r="KY1149" s="1" t="s">
        <v>9761</v>
      </c>
      <c r="KZ1149" s="1" t="s">
        <v>10283</v>
      </c>
      <c r="LA1149" s="1" t="s">
        <v>30821</v>
      </c>
      <c r="LB1149" s="1" t="s">
        <v>14874</v>
      </c>
      <c r="LC1149" s="1" t="s">
        <v>14343</v>
      </c>
      <c r="LD1149" s="1" t="s">
        <v>8588</v>
      </c>
      <c r="LE1149" s="1" t="s">
        <v>30508</v>
      </c>
      <c r="LF1149" s="1" t="s">
        <v>28610</v>
      </c>
      <c r="LG1149" s="1" t="s">
        <v>24060</v>
      </c>
      <c r="LH1149" s="1" t="s">
        <v>18570</v>
      </c>
      <c r="LI1149" s="1" t="s">
        <v>42015</v>
      </c>
      <c r="LJ1149" s="1" t="s">
        <v>12809</v>
      </c>
      <c r="LK1149" s="1" t="s">
        <v>15651</v>
      </c>
      <c r="LL1149" s="1" t="s">
        <v>42712</v>
      </c>
      <c r="LM1149" s="1" t="s">
        <v>37861</v>
      </c>
      <c r="LN1149" s="1" t="s">
        <v>34522</v>
      </c>
      <c r="LO1149" s="1" t="s">
        <v>25095</v>
      </c>
      <c r="LP1149" s="1" t="s">
        <v>3348</v>
      </c>
      <c r="LQ1149" s="1" t="s">
        <v>51021</v>
      </c>
      <c r="LR1149" s="1" t="s">
        <v>18759</v>
      </c>
      <c r="LS1149" s="1" t="s">
        <v>33747</v>
      </c>
      <c r="LT1149" s="1" t="s">
        <v>9234</v>
      </c>
      <c r="LU1149" s="1" t="s">
        <v>10643</v>
      </c>
      <c r="LV1149" s="1" t="s">
        <v>26596</v>
      </c>
      <c r="LW1149" s="1" t="s">
        <v>30253</v>
      </c>
      <c r="LX1149" s="1" t="s">
        <v>28768</v>
      </c>
      <c r="LY1149" s="1" t="s">
        <v>1221</v>
      </c>
      <c r="LZ1149" s="1" t="s">
        <v>1849</v>
      </c>
      <c r="MA1149" s="1" t="s">
        <v>45753</v>
      </c>
      <c r="MB1149" s="1" t="s">
        <v>12856</v>
      </c>
      <c r="MC1149" s="1" t="s">
        <v>1132</v>
      </c>
      <c r="MD1149" s="1" t="s">
        <v>3631</v>
      </c>
      <c r="ME1149" s="1" t="s">
        <v>3680</v>
      </c>
      <c r="MF1149" s="1" t="s">
        <v>51200</v>
      </c>
      <c r="MG1149" s="1" t="s">
        <v>9965</v>
      </c>
      <c r="MH1149" s="1" t="s">
        <v>15397</v>
      </c>
      <c r="MI1149" s="1" t="s">
        <v>28644</v>
      </c>
      <c r="MJ1149" s="1" t="s">
        <v>35704</v>
      </c>
      <c r="MK1149" s="1" t="s">
        <v>21323</v>
      </c>
      <c r="ML1149" s="1" t="s">
        <v>26700</v>
      </c>
      <c r="MM1149" s="1" t="s">
        <v>26141</v>
      </c>
      <c r="MN1149" s="1" t="s">
        <v>37256</v>
      </c>
      <c r="MO1149" s="1" t="s">
        <v>28825</v>
      </c>
      <c r="MP1149" s="1" t="s">
        <v>7741</v>
      </c>
      <c r="MQ1149" s="1" t="s">
        <v>30450</v>
      </c>
      <c r="MR1149" s="1" t="s">
        <v>58899</v>
      </c>
      <c r="MS1149" s="1" t="s">
        <v>41482</v>
      </c>
      <c r="MT1149" s="1" t="s">
        <v>7755</v>
      </c>
      <c r="MU1149" s="1" t="s">
        <v>47251</v>
      </c>
      <c r="MV1149" s="1" t="s">
        <v>7007</v>
      </c>
      <c r="MW1149" s="1" t="s">
        <v>27565</v>
      </c>
      <c r="MX1149" s="1" t="s">
        <v>17669</v>
      </c>
      <c r="MY1149" s="1" t="s">
        <v>38850</v>
      </c>
      <c r="MZ1149" s="1" t="s">
        <v>14803</v>
      </c>
      <c r="NA1149" s="1" t="s">
        <v>37967</v>
      </c>
      <c r="NB1149" s="1" t="s">
        <v>49738</v>
      </c>
      <c r="NC1149" s="1" t="s">
        <v>12741</v>
      </c>
      <c r="ND1149" s="1" t="s">
        <v>2703</v>
      </c>
      <c r="NE1149" s="1" t="s">
        <v>19639</v>
      </c>
      <c r="NF1149" s="1" t="s">
        <v>30552</v>
      </c>
      <c r="NG1149" s="1" t="s">
        <v>10475</v>
      </c>
      <c r="NH1149" s="1" t="s">
        <v>31637</v>
      </c>
      <c r="NI1149" s="1" t="s">
        <v>44647</v>
      </c>
      <c r="NJ1149" s="1" t="s">
        <v>44980</v>
      </c>
      <c r="NK1149" s="1" t="s">
        <v>2615</v>
      </c>
      <c r="NL1149" s="1" t="s">
        <v>27949</v>
      </c>
      <c r="NM1149" s="1" t="s">
        <v>24077</v>
      </c>
      <c r="NN1149" s="1" t="s">
        <v>19005</v>
      </c>
      <c r="NO1149" s="1" t="s">
        <v>32504</v>
      </c>
      <c r="NP1149" s="1" t="s">
        <v>19183</v>
      </c>
      <c r="NQ1149" s="1" t="s">
        <v>13299</v>
      </c>
      <c r="NR1149" s="1" t="s">
        <v>1836</v>
      </c>
      <c r="NS1149" s="1" t="s">
        <v>14698</v>
      </c>
      <c r="NT1149" s="1" t="s">
        <v>4259</v>
      </c>
      <c r="NU1149" s="1" t="s">
        <v>1748</v>
      </c>
      <c r="NV1149" s="1" t="s">
        <v>7166</v>
      </c>
      <c r="NW1149" s="1" t="s">
        <v>23017</v>
      </c>
      <c r="NX1149" s="1" t="s">
        <v>21798</v>
      </c>
      <c r="NY1149" s="1" t="s">
        <v>5511</v>
      </c>
      <c r="NZ1149" s="1" t="s">
        <v>14653</v>
      </c>
      <c r="OA1149" s="1" t="s">
        <v>886</v>
      </c>
      <c r="OB1149" s="1" t="s">
        <v>59820</v>
      </c>
      <c r="OC1149" s="1" t="s">
        <v>19819</v>
      </c>
      <c r="OD1149" s="1" t="s">
        <v>16455</v>
      </c>
      <c r="OE1149" s="1" t="s">
        <v>28355</v>
      </c>
      <c r="OF1149" s="1" t="s">
        <v>22681</v>
      </c>
      <c r="OG1149" s="1" t="s">
        <v>3310</v>
      </c>
      <c r="OH1149" s="1" t="s">
        <v>5421</v>
      </c>
      <c r="OI1149" s="1" t="s">
        <v>12886</v>
      </c>
      <c r="OJ1149" s="1" t="s">
        <v>38925</v>
      </c>
      <c r="OK1149" s="1" t="s">
        <v>1288</v>
      </c>
      <c r="OL1149" s="1" t="s">
        <v>1243</v>
      </c>
      <c r="OM1149" s="1" t="s">
        <v>23772</v>
      </c>
      <c r="ON1149" s="1" t="s">
        <v>15117</v>
      </c>
      <c r="OO1149" s="1" t="s">
        <v>6612</v>
      </c>
      <c r="OP1149" s="1" t="s">
        <v>24614</v>
      </c>
      <c r="OQ1149" s="1" t="s">
        <v>9417</v>
      </c>
      <c r="OR1149" s="1" t="s">
        <v>19959</v>
      </c>
      <c r="OS1149" s="1" t="s">
        <v>18804</v>
      </c>
      <c r="OT1149" s="1" t="s">
        <v>43792</v>
      </c>
      <c r="OU1149" s="1" t="s">
        <v>24205</v>
      </c>
      <c r="OV1149" s="1" t="s">
        <v>21016</v>
      </c>
      <c r="OW1149" s="1" t="s">
        <v>8639</v>
      </c>
      <c r="OX1149" s="1" t="s">
        <v>2162</v>
      </c>
      <c r="OY1149" s="1" t="s">
        <v>29471</v>
      </c>
      <c r="OZ1149" s="1" t="s">
        <v>13325</v>
      </c>
      <c r="PA1149" s="1" t="s">
        <v>7984</v>
      </c>
      <c r="PB1149" s="1" t="s">
        <v>11458</v>
      </c>
      <c r="PC1149" s="1" t="s">
        <v>5118</v>
      </c>
      <c r="PD1149" s="1" t="s">
        <v>27270</v>
      </c>
      <c r="PE1149" s="1" t="s">
        <v>39688</v>
      </c>
      <c r="PF1149" s="1" t="s">
        <v>28776</v>
      </c>
      <c r="PG1149" s="1" t="s">
        <v>10312</v>
      </c>
      <c r="PH1149" s="1" t="s">
        <v>46925</v>
      </c>
      <c r="PI1149" s="1" t="s">
        <v>34959</v>
      </c>
      <c r="PJ1149" s="1" t="s">
        <v>10357</v>
      </c>
      <c r="PK1149" s="1" t="s">
        <v>13673</v>
      </c>
      <c r="PL1149" s="1" t="s">
        <v>32802</v>
      </c>
      <c r="PM1149" s="1" t="s">
        <v>16898</v>
      </c>
      <c r="PN1149" s="1" t="s">
        <v>14053</v>
      </c>
      <c r="PO1149" s="1" t="s">
        <v>2488</v>
      </c>
      <c r="PP1149" s="1" t="s">
        <v>9005</v>
      </c>
      <c r="PQ1149" s="1" t="s">
        <v>26004</v>
      </c>
      <c r="PR1149" s="1" t="s">
        <v>41822</v>
      </c>
      <c r="PS1149" s="1" t="s">
        <v>3573</v>
      </c>
      <c r="PT1149" s="1" t="s">
        <v>47248</v>
      </c>
      <c r="PU1149" s="1" t="s">
        <v>31536</v>
      </c>
      <c r="PV1149" s="1" t="s">
        <v>26516</v>
      </c>
      <c r="PW1149" s="1" t="s">
        <v>14020</v>
      </c>
      <c r="PX1149" s="1" t="s">
        <v>29765</v>
      </c>
      <c r="PY1149" s="1" t="s">
        <v>20705</v>
      </c>
      <c r="PZ1149" s="1" t="s">
        <v>6545</v>
      </c>
      <c r="QA1149" s="1" t="s">
        <v>26723</v>
      </c>
      <c r="QB1149" s="1" t="s">
        <v>4520</v>
      </c>
      <c r="QC1149" s="1" t="s">
        <v>53599</v>
      </c>
      <c r="QD1149" s="1" t="s">
        <v>19483</v>
      </c>
      <c r="QE1149" s="1" t="s">
        <v>49830</v>
      </c>
      <c r="QF1149" s="1" t="s">
        <v>28741</v>
      </c>
      <c r="QG1149" s="1" t="s">
        <v>11205</v>
      </c>
      <c r="QH1149" s="1" t="s">
        <v>37022</v>
      </c>
      <c r="QI1149" s="1" t="s">
        <v>20491</v>
      </c>
      <c r="QJ1149" s="1" t="s">
        <v>11449</v>
      </c>
      <c r="QK1149" s="1" t="s">
        <v>11018</v>
      </c>
      <c r="QL1149" s="1" t="s">
        <v>7950</v>
      </c>
      <c r="QM1149" s="1" t="s">
        <v>26089</v>
      </c>
      <c r="QN1149" s="1" t="s">
        <v>38815</v>
      </c>
      <c r="QO1149" s="1" t="s">
        <v>35824</v>
      </c>
      <c r="QP1149" s="1" t="s">
        <v>30356</v>
      </c>
      <c r="QQ1149" s="1" t="s">
        <v>45186</v>
      </c>
      <c r="QR1149" s="1" t="s">
        <v>19785</v>
      </c>
      <c r="QS1149" s="1" t="s">
        <v>1762</v>
      </c>
      <c r="QT1149" s="1" t="s">
        <v>4873</v>
      </c>
      <c r="QU1149" s="1" t="s">
        <v>33081</v>
      </c>
      <c r="QV1149" s="1" t="s">
        <v>17832</v>
      </c>
      <c r="QW1149" s="1" t="s">
        <v>17903</v>
      </c>
      <c r="QX1149" s="1" t="s">
        <v>16144</v>
      </c>
      <c r="QY1149" s="1" t="s">
        <v>21369</v>
      </c>
      <c r="QZ1149" s="1" t="s">
        <v>12528</v>
      </c>
      <c r="RA1149" s="1" t="s">
        <v>3758</v>
      </c>
      <c r="RB1149" s="1" t="s">
        <v>38928</v>
      </c>
      <c r="RC1149" s="1" t="s">
        <v>25607</v>
      </c>
      <c r="RD1149" s="1" t="s">
        <v>34674</v>
      </c>
      <c r="RE1149" s="1" t="s">
        <v>4963</v>
      </c>
      <c r="RF1149" s="1" t="s">
        <v>24194</v>
      </c>
      <c r="RG1149" s="1" t="s">
        <v>6376</v>
      </c>
      <c r="RH1149" s="1" t="s">
        <v>7774</v>
      </c>
      <c r="RI1149" s="1" t="s">
        <v>19252</v>
      </c>
      <c r="RJ1149" s="1" t="s">
        <v>34018</v>
      </c>
      <c r="RK1149" s="1" t="s">
        <v>6912</v>
      </c>
      <c r="RL1149" s="1" t="s">
        <v>40192</v>
      </c>
      <c r="RM1149" s="1" t="s">
        <v>33566</v>
      </c>
      <c r="RN1149" s="1" t="s">
        <v>40919</v>
      </c>
      <c r="RO1149" s="1" t="s">
        <v>10682</v>
      </c>
      <c r="RP1149" s="1" t="s">
        <v>10254</v>
      </c>
      <c r="RQ1149" s="1" t="s">
        <v>18455</v>
      </c>
      <c r="RR1149" s="1" t="s">
        <v>13199</v>
      </c>
      <c r="RS1149" s="1" t="s">
        <v>37967</v>
      </c>
      <c r="RT1149" s="1" t="s">
        <v>21767</v>
      </c>
      <c r="RU1149" s="1" t="s">
        <v>11754</v>
      </c>
      <c r="RV1149" s="1" t="s">
        <v>22728</v>
      </c>
      <c r="RW1149" s="1" t="s">
        <v>3555</v>
      </c>
      <c r="RX1149" s="1" t="s">
        <v>26143</v>
      </c>
      <c r="RY1149" s="1" t="s">
        <v>6186</v>
      </c>
      <c r="RZ1149" s="1" t="s">
        <v>17001</v>
      </c>
      <c r="SA1149" s="1" t="s">
        <v>25091</v>
      </c>
      <c r="SB1149" s="1" t="s">
        <v>1277</v>
      </c>
      <c r="SC1149" s="1" t="s">
        <v>7528</v>
      </c>
      <c r="SD1149" s="1" t="s">
        <v>17785</v>
      </c>
      <c r="SE1149" s="1" t="s">
        <v>36225</v>
      </c>
      <c r="SF1149" s="1" t="s">
        <v>46684</v>
      </c>
      <c r="SG1149" s="1" t="s">
        <v>30317</v>
      </c>
      <c r="SH1149" s="1" t="s">
        <v>30928</v>
      </c>
      <c r="SI1149" s="1" t="s">
        <v>15351</v>
      </c>
      <c r="SJ1149" s="1" t="s">
        <v>24675</v>
      </c>
      <c r="SK1149" s="1" t="s">
        <v>31358</v>
      </c>
      <c r="SL1149" s="1" t="s">
        <v>24724</v>
      </c>
      <c r="SM1149" s="1" t="s">
        <v>29029</v>
      </c>
      <c r="SN1149" s="1" t="s">
        <v>12481</v>
      </c>
      <c r="SO1149" s="1" t="s">
        <v>26931</v>
      </c>
      <c r="SP1149" s="1" t="s">
        <v>11228</v>
      </c>
      <c r="SQ1149" s="1" t="s">
        <v>21981</v>
      </c>
      <c r="SR1149" s="1" t="s">
        <v>10629</v>
      </c>
      <c r="SS1149" s="1" t="s">
        <v>10891</v>
      </c>
      <c r="ST1149" s="1" t="s">
        <v>5991</v>
      </c>
      <c r="SU1149" s="1" t="s">
        <v>25414</v>
      </c>
      <c r="SV1149" s="1" t="s">
        <v>3382</v>
      </c>
      <c r="SW1149" s="1" t="s">
        <v>6400</v>
      </c>
      <c r="SX1149" s="1" t="s">
        <v>3937</v>
      </c>
      <c r="SY1149" s="1" t="s">
        <v>24888</v>
      </c>
      <c r="SZ1149" s="1" t="s">
        <v>30809</v>
      </c>
      <c r="TA1149" s="1" t="s">
        <v>1204</v>
      </c>
      <c r="TB1149" s="1" t="s">
        <v>63810</v>
      </c>
      <c r="TC1149" s="1" t="s">
        <v>1204</v>
      </c>
      <c r="TD1149" s="1" t="s">
        <v>1204</v>
      </c>
      <c r="TE1149" s="1" t="s">
        <v>1204</v>
      </c>
      <c r="TF1149" s="1" t="s">
        <v>1204</v>
      </c>
      <c r="TG1149" s="1" t="s">
        <v>1204</v>
      </c>
      <c r="TH1149" s="1" t="s">
        <v>1204</v>
      </c>
      <c r="TI1149" s="1" t="s">
        <v>1204</v>
      </c>
      <c r="TJ1149" s="1" t="s">
        <v>1204</v>
      </c>
      <c r="TK1149" s="1" t="s">
        <v>1204</v>
      </c>
      <c r="TL1149" s="1" t="s">
        <v>1204</v>
      </c>
      <c r="TM1149" s="1" t="s">
        <v>1204</v>
      </c>
      <c r="TN1149" s="1" t="s">
        <v>1204</v>
      </c>
      <c r="TO1149" s="1" t="s">
        <v>1204</v>
      </c>
      <c r="TP1149" s="1" t="s">
        <v>1204</v>
      </c>
      <c r="TQ1149" s="1" t="s">
        <v>1204</v>
      </c>
      <c r="TR1149" s="1" t="s">
        <v>1204</v>
      </c>
      <c r="TS1149" s="1" t="s">
        <v>1204</v>
      </c>
      <c r="TT1149" s="1" t="s">
        <v>1204</v>
      </c>
      <c r="TU1149" s="1" t="s">
        <v>1204</v>
      </c>
      <c r="TV1149" s="1" t="s">
        <v>1204</v>
      </c>
      <c r="TW1149" s="1" t="s">
        <v>1204</v>
      </c>
      <c r="TX1149" s="1" t="s">
        <v>1204</v>
      </c>
      <c r="TY1149" s="1" t="s">
        <v>1204</v>
      </c>
      <c r="TZ1149" s="1" t="s">
        <v>1204</v>
      </c>
      <c r="UA1149" s="1" t="s">
        <v>1204</v>
      </c>
      <c r="UB1149" s="1" t="s">
        <v>1204</v>
      </c>
      <c r="UC1149" s="1" t="s">
        <v>1204</v>
      </c>
      <c r="UD1149" s="1" t="s">
        <v>1204</v>
      </c>
      <c r="UE1149" s="1" t="s">
        <v>1204</v>
      </c>
      <c r="UF1149" s="1" t="s">
        <v>1204</v>
      </c>
      <c r="UG1149" s="1" t="s">
        <v>1204</v>
      </c>
      <c r="UH1149" s="1" t="s">
        <v>1204</v>
      </c>
      <c r="UI1149" s="1" t="s">
        <v>1204</v>
      </c>
      <c r="UJ1149" s="1" t="s">
        <v>1204</v>
      </c>
      <c r="UK1149" s="1" t="s">
        <v>1204</v>
      </c>
      <c r="UL1149" s="1" t="s">
        <v>1204</v>
      </c>
      <c r="UM1149" s="1" t="s">
        <v>1204</v>
      </c>
      <c r="UN1149" s="1" t="s">
        <v>1204</v>
      </c>
      <c r="UO1149" s="1" t="s">
        <v>1204</v>
      </c>
      <c r="UP1149" s="1" t="s">
        <v>1204</v>
      </c>
      <c r="UQ1149" s="1" t="s">
        <v>1204</v>
      </c>
      <c r="UR1149" s="1" t="s">
        <v>1204</v>
      </c>
      <c r="US1149" s="1" t="s">
        <v>1204</v>
      </c>
      <c r="UT1149" s="1" t="s">
        <v>1204</v>
      </c>
      <c r="UU1149" s="1" t="s">
        <v>1204</v>
      </c>
      <c r="UV1149">
        <v>0</v>
      </c>
      <c r="UW1149" s="1" t="s">
        <v>1204</v>
      </c>
      <c r="UX1149" s="1" t="s">
        <v>1204</v>
      </c>
      <c r="UY1149" s="1" t="s">
        <v>1204</v>
      </c>
      <c r="UZ1149" s="1" t="s">
        <v>1204</v>
      </c>
      <c r="VA1149" s="1" t="s">
        <v>1204</v>
      </c>
      <c r="VB1149" s="1" t="s">
        <v>1204</v>
      </c>
      <c r="VC1149" s="1" t="s">
        <v>1204</v>
      </c>
      <c r="VD1149" s="1" t="s">
        <v>1204</v>
      </c>
      <c r="VE1149">
        <v>0</v>
      </c>
      <c r="VF1149" s="1" t="s">
        <v>1204</v>
      </c>
      <c r="VG1149">
        <v>0</v>
      </c>
      <c r="VH1149" s="1" t="s">
        <v>1204</v>
      </c>
      <c r="VI1149" s="1" t="s">
        <v>1204</v>
      </c>
      <c r="VJ1149" s="1" t="s">
        <v>1204</v>
      </c>
      <c r="VK1149">
        <v>0</v>
      </c>
      <c r="VL1149" s="1" t="s">
        <v>1204</v>
      </c>
      <c r="VM1149" s="1" t="s">
        <v>1204</v>
      </c>
      <c r="VN1149" s="1" t="s">
        <v>1204</v>
      </c>
      <c r="VO1149" s="1" t="s">
        <v>1204</v>
      </c>
      <c r="VP1149" s="1" t="s">
        <v>1204</v>
      </c>
      <c r="VQ1149" s="1" t="s">
        <v>1204</v>
      </c>
      <c r="VR1149" s="1" t="s">
        <v>1204</v>
      </c>
      <c r="VS1149" s="1" t="s">
        <v>1204</v>
      </c>
      <c r="VT1149" s="1" t="s">
        <v>1204</v>
      </c>
      <c r="VU1149">
        <v>0</v>
      </c>
      <c r="VV1149" s="1" t="s">
        <v>1204</v>
      </c>
      <c r="VW1149" s="1" t="s">
        <v>1204</v>
      </c>
      <c r="VX1149">
        <v>0</v>
      </c>
      <c r="VY1149" s="1" t="s">
        <v>1204</v>
      </c>
      <c r="VZ1149" s="1" t="s">
        <v>1204</v>
      </c>
      <c r="WA1149" s="1" t="s">
        <v>1204</v>
      </c>
      <c r="WB1149" s="1" t="s">
        <v>1204</v>
      </c>
      <c r="WC1149" s="1" t="s">
        <v>1204</v>
      </c>
      <c r="WD1149">
        <v>0</v>
      </c>
      <c r="WE1149">
        <v>0</v>
      </c>
      <c r="WF1149" s="1" t="s">
        <v>1204</v>
      </c>
      <c r="WG1149" s="1" t="s">
        <v>1204</v>
      </c>
      <c r="WH1149" s="1" t="s">
        <v>1204</v>
      </c>
      <c r="WI1149" s="1" t="s">
        <v>1204</v>
      </c>
      <c r="WJ1149" s="1" t="s">
        <v>1204</v>
      </c>
      <c r="WK1149" s="1" t="s">
        <v>1204</v>
      </c>
      <c r="WL1149" s="1" t="s">
        <v>1204</v>
      </c>
      <c r="WM1149">
        <v>0</v>
      </c>
      <c r="WN1149" s="1" t="s">
        <v>1204</v>
      </c>
      <c r="WO1149" s="1" t="s">
        <v>1204</v>
      </c>
      <c r="WP1149" s="1" t="s">
        <v>1204</v>
      </c>
      <c r="WQ1149" s="1" t="s">
        <v>1204</v>
      </c>
      <c r="WR1149" s="1" t="s">
        <v>1204</v>
      </c>
      <c r="WS1149">
        <v>0</v>
      </c>
      <c r="WT1149">
        <v>0</v>
      </c>
      <c r="WU1149" s="1" t="s">
        <v>1204</v>
      </c>
      <c r="WV1149" s="1" t="s">
        <v>1204</v>
      </c>
      <c r="WW1149" s="1" t="s">
        <v>1204</v>
      </c>
      <c r="WX1149">
        <v>0</v>
      </c>
      <c r="WY1149" s="1" t="s">
        <v>1204</v>
      </c>
      <c r="WZ1149" s="1" t="s">
        <v>1204</v>
      </c>
      <c r="XA1149" s="1" t="s">
        <v>1204</v>
      </c>
      <c r="XB1149" s="1" t="s">
        <v>1204</v>
      </c>
      <c r="XC1149" s="1" t="s">
        <v>1204</v>
      </c>
      <c r="XD1149" s="1" t="s">
        <v>1204</v>
      </c>
      <c r="XE1149" s="1" t="s">
        <v>1204</v>
      </c>
      <c r="XF1149" s="1" t="s">
        <v>1204</v>
      </c>
      <c r="XG1149" s="1" t="s">
        <v>1204</v>
      </c>
      <c r="XH1149">
        <v>0</v>
      </c>
      <c r="XI1149">
        <v>0</v>
      </c>
      <c r="XJ1149">
        <v>0</v>
      </c>
      <c r="XK1149" s="1" t="s">
        <v>1204</v>
      </c>
      <c r="XL1149">
        <v>0</v>
      </c>
      <c r="XM1149" s="1" t="s">
        <v>1204</v>
      </c>
      <c r="XN1149" s="1" t="s">
        <v>1204</v>
      </c>
      <c r="XO1149" s="1" t="s">
        <v>1204</v>
      </c>
      <c r="XP1149">
        <v>0</v>
      </c>
      <c r="XQ1149" s="1" t="s">
        <v>1204</v>
      </c>
      <c r="XR1149" s="1" t="s">
        <v>1204</v>
      </c>
      <c r="XS1149">
        <v>0</v>
      </c>
      <c r="XT1149">
        <v>0</v>
      </c>
      <c r="XU1149" s="1" t="s">
        <v>1204</v>
      </c>
      <c r="XV1149">
        <v>0</v>
      </c>
      <c r="XW1149" s="1" t="s">
        <v>1204</v>
      </c>
      <c r="XX1149" s="1" t="s">
        <v>1204</v>
      </c>
      <c r="XY1149" s="1" t="s">
        <v>1204</v>
      </c>
      <c r="XZ1149" s="1" t="s">
        <v>1204</v>
      </c>
      <c r="YA1149">
        <v>0</v>
      </c>
      <c r="YB1149" s="1" t="s">
        <v>1204</v>
      </c>
      <c r="YC1149" s="1" t="s">
        <v>1204</v>
      </c>
      <c r="YD1149" s="1" t="s">
        <v>1204</v>
      </c>
      <c r="YE1149" s="1" t="s">
        <v>1204</v>
      </c>
      <c r="YF1149">
        <v>0</v>
      </c>
      <c r="YG1149" s="1" t="s">
        <v>1204</v>
      </c>
      <c r="YH1149">
        <v>0</v>
      </c>
      <c r="YI1149">
        <v>0</v>
      </c>
      <c r="YJ1149" s="1" t="s">
        <v>1204</v>
      </c>
      <c r="YK1149">
        <v>0</v>
      </c>
      <c r="YL1149" s="1" t="s">
        <v>1204</v>
      </c>
      <c r="YM1149">
        <v>0</v>
      </c>
      <c r="YN1149">
        <v>0</v>
      </c>
      <c r="YO1149">
        <v>0</v>
      </c>
      <c r="YP1149">
        <v>0</v>
      </c>
      <c r="YQ1149" s="1" t="s">
        <v>1204</v>
      </c>
      <c r="YR1149">
        <v>0</v>
      </c>
      <c r="YS1149">
        <v>0</v>
      </c>
      <c r="YT1149">
        <v>0</v>
      </c>
      <c r="YU1149">
        <v>0</v>
      </c>
      <c r="YV1149">
        <v>0</v>
      </c>
      <c r="YW1149" s="1" t="s">
        <v>1204</v>
      </c>
      <c r="YX1149">
        <v>0</v>
      </c>
      <c r="YY1149" s="1" t="s">
        <v>1204</v>
      </c>
      <c r="YZ1149">
        <v>0</v>
      </c>
      <c r="ZA1149">
        <v>0</v>
      </c>
      <c r="ZB1149">
        <v>0</v>
      </c>
      <c r="ZC1149">
        <v>0</v>
      </c>
      <c r="ZD1149">
        <v>0</v>
      </c>
      <c r="ZE1149">
        <v>0</v>
      </c>
      <c r="ZF1149">
        <v>0</v>
      </c>
      <c r="ZG1149">
        <v>0</v>
      </c>
      <c r="ZH1149" s="1" t="s">
        <v>1204</v>
      </c>
      <c r="ZI1149">
        <v>0</v>
      </c>
      <c r="ZJ1149">
        <v>0</v>
      </c>
      <c r="ZK1149">
        <v>0</v>
      </c>
      <c r="ZL1149" s="1" t="s">
        <v>1204</v>
      </c>
      <c r="ZM1149">
        <v>0</v>
      </c>
      <c r="ZN1149" s="1" t="s">
        <v>1204</v>
      </c>
      <c r="ZO1149">
        <v>0</v>
      </c>
      <c r="ZP1149">
        <v>0</v>
      </c>
      <c r="ZQ1149">
        <v>0</v>
      </c>
    </row>
    <row r="1150" spans="1:693" x14ac:dyDescent="0.25">
      <c r="A1150">
        <v>5102</v>
      </c>
      <c r="B1150" s="1" t="s">
        <v>62854</v>
      </c>
      <c r="C1150" s="1" t="s">
        <v>1206</v>
      </c>
      <c r="D1150" s="1" t="s">
        <v>695</v>
      </c>
      <c r="E1150" s="1" t="s">
        <v>696</v>
      </c>
      <c r="F1150" s="1" t="s">
        <v>1207</v>
      </c>
      <c r="G1150">
        <v>1</v>
      </c>
      <c r="H1150" s="1" t="s">
        <v>9582</v>
      </c>
      <c r="I1150" s="1" t="s">
        <v>702</v>
      </c>
      <c r="J1150" s="1" t="s">
        <v>704</v>
      </c>
      <c r="K1150" s="1" t="s">
        <v>704</v>
      </c>
      <c r="L1150" s="1" t="s">
        <v>702</v>
      </c>
      <c r="M1150" s="1" t="s">
        <v>703</v>
      </c>
      <c r="N1150" s="1" t="s">
        <v>704</v>
      </c>
      <c r="O1150" s="1" t="s">
        <v>705</v>
      </c>
      <c r="P1150">
        <v>1</v>
      </c>
      <c r="Q1150" s="1" t="s">
        <v>706</v>
      </c>
      <c r="R1150" s="1" t="s">
        <v>8334</v>
      </c>
      <c r="S1150" s="1" t="s">
        <v>3104</v>
      </c>
      <c r="T1150" s="1" t="s">
        <v>18390</v>
      </c>
      <c r="U1150" s="1" t="s">
        <v>18129</v>
      </c>
      <c r="V1150" s="1" t="s">
        <v>31519</v>
      </c>
      <c r="W1150" s="1" t="s">
        <v>711</v>
      </c>
      <c r="X1150" s="1" t="s">
        <v>62555</v>
      </c>
      <c r="Y1150">
        <v>0</v>
      </c>
      <c r="Z1150" s="1" t="s">
        <v>704</v>
      </c>
      <c r="AA1150">
        <v>1</v>
      </c>
      <c r="AB1150" s="1" t="s">
        <v>697</v>
      </c>
      <c r="AC1150" s="1" t="s">
        <v>18390</v>
      </c>
      <c r="AD1150" s="1" t="s">
        <v>715</v>
      </c>
      <c r="AE1150" s="1" t="s">
        <v>1699</v>
      </c>
      <c r="AF1150" s="1" t="s">
        <v>9155</v>
      </c>
      <c r="AG1150" s="1" t="s">
        <v>19724</v>
      </c>
      <c r="AH1150" s="1" t="s">
        <v>28460</v>
      </c>
      <c r="AI1150" s="1" t="s">
        <v>63811</v>
      </c>
      <c r="AJ1150" s="1" t="s">
        <v>4819</v>
      </c>
      <c r="AK1150" s="1" t="s">
        <v>1591</v>
      </c>
      <c r="AL1150" s="1" t="s">
        <v>53593</v>
      </c>
      <c r="AM1150" s="1" t="s">
        <v>31223</v>
      </c>
      <c r="AN1150" s="1" t="s">
        <v>28045</v>
      </c>
      <c r="AO1150" s="1" t="s">
        <v>3155</v>
      </c>
      <c r="AP1150" s="1" t="s">
        <v>12073</v>
      </c>
      <c r="AQ1150" s="1" t="s">
        <v>41197</v>
      </c>
      <c r="AR1150" s="1" t="s">
        <v>7487</v>
      </c>
      <c r="AS1150" s="1" t="s">
        <v>18089</v>
      </c>
      <c r="AT1150" s="1" t="s">
        <v>56239</v>
      </c>
      <c r="AU1150" s="1" t="s">
        <v>27700</v>
      </c>
      <c r="AV1150" s="1" t="s">
        <v>11734</v>
      </c>
      <c r="AW1150" s="1" t="s">
        <v>30612</v>
      </c>
      <c r="AX1150" s="1" t="s">
        <v>24345</v>
      </c>
      <c r="AY1150" s="1" t="s">
        <v>33719</v>
      </c>
      <c r="AZ1150" s="1" t="s">
        <v>27500</v>
      </c>
      <c r="BA1150" s="1" t="s">
        <v>21296</v>
      </c>
      <c r="BB1150" s="1" t="s">
        <v>10042</v>
      </c>
      <c r="BC1150" s="1" t="s">
        <v>63812</v>
      </c>
      <c r="BD1150" s="1" t="s">
        <v>2343</v>
      </c>
      <c r="BE1150" s="1" t="s">
        <v>39215</v>
      </c>
      <c r="BF1150" s="1" t="s">
        <v>63813</v>
      </c>
      <c r="BG1150" s="1" t="s">
        <v>17287</v>
      </c>
      <c r="BH1150" s="1" t="s">
        <v>17791</v>
      </c>
      <c r="BI1150" s="1" t="s">
        <v>12801</v>
      </c>
      <c r="BJ1150" s="1" t="s">
        <v>1441</v>
      </c>
      <c r="BK1150" s="1" t="s">
        <v>19585</v>
      </c>
      <c r="BL1150" s="1" t="s">
        <v>4552</v>
      </c>
      <c r="BM1150" s="1" t="s">
        <v>63814</v>
      </c>
      <c r="BN1150" s="1" t="s">
        <v>40460</v>
      </c>
      <c r="BO1150" s="1" t="s">
        <v>17647</v>
      </c>
      <c r="BP1150" s="1" t="s">
        <v>18793</v>
      </c>
      <c r="BQ1150" s="1" t="s">
        <v>44193</v>
      </c>
      <c r="BR1150" s="1" t="s">
        <v>11428</v>
      </c>
      <c r="BS1150" s="1" t="s">
        <v>37164</v>
      </c>
      <c r="BT1150" s="1" t="s">
        <v>24027</v>
      </c>
      <c r="BU1150" s="1" t="s">
        <v>30410</v>
      </c>
      <c r="BV1150" s="1" t="s">
        <v>16028</v>
      </c>
      <c r="BW1150" s="1" t="s">
        <v>37767</v>
      </c>
      <c r="BX1150" s="1" t="s">
        <v>61548</v>
      </c>
      <c r="BY1150" s="1" t="s">
        <v>37684</v>
      </c>
      <c r="BZ1150" s="1" t="s">
        <v>11526</v>
      </c>
      <c r="CA1150" s="1" t="s">
        <v>11746</v>
      </c>
      <c r="CB1150" s="1" t="s">
        <v>29611</v>
      </c>
      <c r="CC1150" s="1" t="s">
        <v>15744</v>
      </c>
      <c r="CD1150" s="1" t="s">
        <v>39805</v>
      </c>
      <c r="CE1150" s="1" t="s">
        <v>7444</v>
      </c>
      <c r="CF1150" s="1" t="s">
        <v>31848</v>
      </c>
      <c r="CG1150" s="1" t="s">
        <v>29696</v>
      </c>
      <c r="CH1150" s="1" t="s">
        <v>35362</v>
      </c>
      <c r="CI1150" s="1" t="s">
        <v>35770</v>
      </c>
      <c r="CJ1150" s="1" t="s">
        <v>41988</v>
      </c>
      <c r="CK1150" s="1" t="s">
        <v>34200</v>
      </c>
      <c r="CL1150" s="1" t="s">
        <v>4454</v>
      </c>
      <c r="CM1150" s="1" t="s">
        <v>16009</v>
      </c>
      <c r="CN1150" s="1" t="s">
        <v>5344</v>
      </c>
      <c r="CO1150" s="1" t="s">
        <v>11546</v>
      </c>
      <c r="CP1150" s="1" t="s">
        <v>45478</v>
      </c>
      <c r="CQ1150" s="1" t="s">
        <v>19046</v>
      </c>
      <c r="CR1150" s="1" t="s">
        <v>15021</v>
      </c>
      <c r="CS1150" s="1" t="s">
        <v>21216</v>
      </c>
      <c r="CT1150" s="1" t="s">
        <v>32632</v>
      </c>
      <c r="CU1150" s="1" t="s">
        <v>12843</v>
      </c>
      <c r="CV1150" s="1" t="s">
        <v>1064</v>
      </c>
      <c r="CW1150" s="1" t="s">
        <v>30661</v>
      </c>
      <c r="CX1150" s="1" t="s">
        <v>6927</v>
      </c>
      <c r="CY1150" s="1" t="s">
        <v>1188</v>
      </c>
      <c r="CZ1150" s="1" t="s">
        <v>22708</v>
      </c>
      <c r="DA1150" s="1" t="s">
        <v>4833</v>
      </c>
      <c r="DB1150" s="1" t="s">
        <v>3559</v>
      </c>
      <c r="DC1150" s="1" t="s">
        <v>40507</v>
      </c>
      <c r="DD1150" s="1" t="s">
        <v>9321</v>
      </c>
      <c r="DE1150" s="1" t="s">
        <v>59735</v>
      </c>
      <c r="DF1150" s="1" t="s">
        <v>8093</v>
      </c>
      <c r="DG1150" s="1" t="s">
        <v>11119</v>
      </c>
      <c r="DH1150" s="1" t="s">
        <v>54394</v>
      </c>
      <c r="DI1150" s="1" t="s">
        <v>31210</v>
      </c>
      <c r="DJ1150" s="1" t="s">
        <v>27416</v>
      </c>
      <c r="DK1150" s="1" t="s">
        <v>27258</v>
      </c>
      <c r="DL1150" s="1" t="s">
        <v>17399</v>
      </c>
      <c r="DM1150" s="1" t="s">
        <v>11624</v>
      </c>
      <c r="DN1150" s="1" t="s">
        <v>18738</v>
      </c>
      <c r="DO1150" s="1" t="s">
        <v>26717</v>
      </c>
      <c r="DP1150" s="1" t="s">
        <v>5943</v>
      </c>
      <c r="DQ1150" s="1" t="s">
        <v>27361</v>
      </c>
      <c r="DR1150" s="1" t="s">
        <v>37273</v>
      </c>
      <c r="DS1150" s="1" t="s">
        <v>17704</v>
      </c>
      <c r="DT1150" s="1" t="s">
        <v>13194</v>
      </c>
      <c r="DU1150" s="1" t="s">
        <v>6108</v>
      </c>
      <c r="DV1150" s="1" t="s">
        <v>35850</v>
      </c>
      <c r="DW1150" s="1" t="s">
        <v>30953</v>
      </c>
      <c r="DX1150" s="1" t="s">
        <v>16890</v>
      </c>
      <c r="DY1150" s="1" t="s">
        <v>24781</v>
      </c>
      <c r="DZ1150" s="1" t="s">
        <v>11090</v>
      </c>
      <c r="EA1150" s="1" t="s">
        <v>63595</v>
      </c>
      <c r="EB1150" s="1" t="s">
        <v>40933</v>
      </c>
      <c r="EC1150" s="1" t="s">
        <v>1210</v>
      </c>
      <c r="ED1150" s="1" t="s">
        <v>15367</v>
      </c>
      <c r="EE1150" s="1" t="s">
        <v>4163</v>
      </c>
      <c r="EF1150" s="1" t="s">
        <v>34854</v>
      </c>
      <c r="EG1150" s="1" t="s">
        <v>32894</v>
      </c>
      <c r="EH1150" s="1" t="s">
        <v>1996</v>
      </c>
      <c r="EI1150" s="1" t="s">
        <v>33625</v>
      </c>
      <c r="EJ1150" s="1" t="s">
        <v>15333</v>
      </c>
      <c r="EK1150" s="1" t="s">
        <v>18550</v>
      </c>
      <c r="EL1150" s="1" t="s">
        <v>25007</v>
      </c>
      <c r="EM1150" s="1" t="s">
        <v>36878</v>
      </c>
      <c r="EN1150" s="1" t="s">
        <v>11417</v>
      </c>
      <c r="EO1150" s="1" t="s">
        <v>4986</v>
      </c>
      <c r="EP1150" s="1" t="s">
        <v>49760</v>
      </c>
      <c r="EQ1150" s="1" t="s">
        <v>31018</v>
      </c>
      <c r="ER1150" s="1" t="s">
        <v>5115</v>
      </c>
      <c r="ES1150" s="1" t="s">
        <v>58697</v>
      </c>
      <c r="ET1150" s="1" t="s">
        <v>4001</v>
      </c>
      <c r="EU1150" s="1" t="s">
        <v>16871</v>
      </c>
      <c r="EV1150" s="1" t="s">
        <v>6949</v>
      </c>
      <c r="EW1150" s="1" t="s">
        <v>35556</v>
      </c>
      <c r="EX1150" s="1" t="s">
        <v>35509</v>
      </c>
      <c r="EY1150" s="1" t="s">
        <v>37669</v>
      </c>
      <c r="EZ1150" s="1" t="s">
        <v>10611</v>
      </c>
      <c r="FA1150" s="1" t="s">
        <v>13497</v>
      </c>
      <c r="FB1150" s="1" t="s">
        <v>19543</v>
      </c>
      <c r="FC1150" s="1" t="s">
        <v>7014</v>
      </c>
      <c r="FD1150" s="1" t="s">
        <v>32593</v>
      </c>
      <c r="FE1150" s="1" t="s">
        <v>7061</v>
      </c>
      <c r="FF1150" s="1" t="s">
        <v>13369</v>
      </c>
      <c r="FG1150" s="1" t="s">
        <v>40050</v>
      </c>
      <c r="FH1150" s="1" t="s">
        <v>22637</v>
      </c>
      <c r="FI1150" s="1" t="s">
        <v>34165</v>
      </c>
      <c r="FJ1150" s="1" t="s">
        <v>42934</v>
      </c>
      <c r="FK1150" s="1" t="s">
        <v>35693</v>
      </c>
      <c r="FL1150" s="1" t="s">
        <v>62382</v>
      </c>
      <c r="FM1150" s="1" t="s">
        <v>17500</v>
      </c>
      <c r="FN1150" s="1" t="s">
        <v>9329</v>
      </c>
      <c r="FO1150" s="1" t="s">
        <v>18207</v>
      </c>
      <c r="FP1150" s="1" t="s">
        <v>34900</v>
      </c>
      <c r="FQ1150" s="1" t="s">
        <v>3474</v>
      </c>
      <c r="FR1150" s="1" t="s">
        <v>15441</v>
      </c>
      <c r="FS1150" s="1" t="s">
        <v>20363</v>
      </c>
      <c r="FT1150" s="1" t="s">
        <v>2681</v>
      </c>
      <c r="FU1150" s="1" t="s">
        <v>21308</v>
      </c>
      <c r="FV1150" s="1" t="s">
        <v>11621</v>
      </c>
      <c r="FW1150" s="1" t="s">
        <v>1585</v>
      </c>
      <c r="FX1150" s="1" t="s">
        <v>16595</v>
      </c>
      <c r="FY1150" s="1" t="s">
        <v>4321</v>
      </c>
      <c r="FZ1150" s="1" t="s">
        <v>37651</v>
      </c>
      <c r="GA1150" s="1" t="s">
        <v>22712</v>
      </c>
      <c r="GB1150" s="1" t="s">
        <v>54509</v>
      </c>
      <c r="GC1150" s="1" t="s">
        <v>43546</v>
      </c>
      <c r="GD1150" s="1" t="s">
        <v>28942</v>
      </c>
      <c r="GE1150" s="1" t="s">
        <v>22903</v>
      </c>
      <c r="GF1150" s="1" t="s">
        <v>14428</v>
      </c>
      <c r="GG1150" s="1" t="s">
        <v>11081</v>
      </c>
      <c r="GH1150" s="1" t="s">
        <v>49486</v>
      </c>
      <c r="GI1150" s="1" t="s">
        <v>37263</v>
      </c>
      <c r="GJ1150" s="1" t="s">
        <v>13109</v>
      </c>
      <c r="GK1150" s="1" t="s">
        <v>40687</v>
      </c>
      <c r="GL1150" s="1" t="s">
        <v>37900</v>
      </c>
      <c r="GM1150" s="1" t="s">
        <v>29436</v>
      </c>
      <c r="GN1150" s="1" t="s">
        <v>39064</v>
      </c>
      <c r="GO1150" s="1" t="s">
        <v>63815</v>
      </c>
      <c r="GP1150" s="1" t="s">
        <v>27444</v>
      </c>
      <c r="GQ1150" s="1" t="s">
        <v>8730</v>
      </c>
      <c r="GR1150" s="1" t="s">
        <v>24340</v>
      </c>
      <c r="GS1150" s="1" t="s">
        <v>63419</v>
      </c>
      <c r="GT1150" s="1" t="s">
        <v>24835</v>
      </c>
      <c r="GU1150" s="1" t="s">
        <v>13225</v>
      </c>
      <c r="GV1150" s="1" t="s">
        <v>42725</v>
      </c>
      <c r="GW1150" s="1" t="s">
        <v>40005</v>
      </c>
      <c r="GX1150" s="1" t="s">
        <v>49887</v>
      </c>
      <c r="GY1150" s="1" t="s">
        <v>21756</v>
      </c>
      <c r="GZ1150" s="1" t="s">
        <v>8138</v>
      </c>
      <c r="HA1150" s="1" t="s">
        <v>21162</v>
      </c>
      <c r="HB1150" s="1" t="s">
        <v>42974</v>
      </c>
      <c r="HC1150" s="1" t="s">
        <v>36622</v>
      </c>
      <c r="HD1150" s="1" t="s">
        <v>10009</v>
      </c>
      <c r="HE1150" s="1" t="s">
        <v>7146</v>
      </c>
      <c r="HF1150" s="1" t="s">
        <v>33009</v>
      </c>
      <c r="HG1150" s="1" t="s">
        <v>16722</v>
      </c>
      <c r="HH1150" s="1" t="s">
        <v>5293</v>
      </c>
      <c r="HI1150" s="1" t="s">
        <v>49212</v>
      </c>
      <c r="HJ1150" s="1" t="s">
        <v>39415</v>
      </c>
      <c r="HK1150" s="1" t="s">
        <v>18236</v>
      </c>
      <c r="HL1150" s="1" t="s">
        <v>16149</v>
      </c>
      <c r="HM1150" s="1" t="s">
        <v>13969</v>
      </c>
      <c r="HN1150" s="1" t="s">
        <v>28834</v>
      </c>
      <c r="HO1150" s="1" t="s">
        <v>13704</v>
      </c>
      <c r="HP1150" s="1" t="s">
        <v>25360</v>
      </c>
      <c r="HQ1150" s="1" t="s">
        <v>41636</v>
      </c>
      <c r="HR1150" s="1" t="s">
        <v>36797</v>
      </c>
      <c r="HS1150" s="1" t="s">
        <v>30818</v>
      </c>
      <c r="HT1150" s="1" t="s">
        <v>3844</v>
      </c>
      <c r="HU1150" s="1" t="s">
        <v>6169</v>
      </c>
      <c r="HV1150" s="1" t="s">
        <v>1704</v>
      </c>
      <c r="HW1150" s="1" t="s">
        <v>16922</v>
      </c>
      <c r="HX1150" s="1" t="s">
        <v>3972</v>
      </c>
      <c r="HY1150" s="1" t="s">
        <v>37774</v>
      </c>
      <c r="HZ1150" s="1" t="s">
        <v>16429</v>
      </c>
      <c r="IA1150" s="1" t="s">
        <v>63816</v>
      </c>
      <c r="IB1150" s="1" t="s">
        <v>12804</v>
      </c>
      <c r="IC1150" s="1" t="s">
        <v>4654</v>
      </c>
      <c r="ID1150" s="1" t="s">
        <v>13159</v>
      </c>
      <c r="IE1150" s="1" t="s">
        <v>25041</v>
      </c>
      <c r="IF1150" s="1" t="s">
        <v>12968</v>
      </c>
      <c r="IG1150" s="1" t="s">
        <v>24247</v>
      </c>
      <c r="IH1150" s="1" t="s">
        <v>54747</v>
      </c>
      <c r="II1150" s="1" t="s">
        <v>20472</v>
      </c>
      <c r="IJ1150" s="1" t="s">
        <v>37073</v>
      </c>
      <c r="IK1150" s="1" t="s">
        <v>26124</v>
      </c>
      <c r="IL1150" s="1" t="s">
        <v>16311</v>
      </c>
      <c r="IM1150" s="1" t="s">
        <v>38148</v>
      </c>
      <c r="IN1150" s="1" t="s">
        <v>48581</v>
      </c>
      <c r="IO1150" s="1" t="s">
        <v>63817</v>
      </c>
      <c r="IP1150" s="1" t="s">
        <v>18051</v>
      </c>
      <c r="IQ1150" s="1" t="s">
        <v>5412</v>
      </c>
      <c r="IR1150" s="1" t="s">
        <v>39878</v>
      </c>
      <c r="IS1150" s="1" t="s">
        <v>34889</v>
      </c>
      <c r="IT1150" s="1" t="s">
        <v>7760</v>
      </c>
      <c r="IU1150" s="1" t="s">
        <v>1979</v>
      </c>
      <c r="IV1150" s="1" t="s">
        <v>6522</v>
      </c>
      <c r="IW1150" s="1" t="s">
        <v>44699</v>
      </c>
      <c r="IX1150" s="1" t="s">
        <v>32780</v>
      </c>
      <c r="IY1150" s="1" t="s">
        <v>45497</v>
      </c>
      <c r="IZ1150" s="1" t="s">
        <v>41973</v>
      </c>
      <c r="JA1150" s="1" t="s">
        <v>44166</v>
      </c>
      <c r="JB1150" s="1" t="s">
        <v>22287</v>
      </c>
      <c r="JC1150" s="1" t="s">
        <v>44122</v>
      </c>
      <c r="JD1150" s="1" t="s">
        <v>43133</v>
      </c>
      <c r="JE1150" s="1" t="s">
        <v>16351</v>
      </c>
      <c r="JF1150" s="1" t="s">
        <v>35160</v>
      </c>
      <c r="JG1150" s="1" t="s">
        <v>1991</v>
      </c>
      <c r="JH1150" s="1" t="s">
        <v>18928</v>
      </c>
      <c r="JI1150" s="1" t="s">
        <v>42109</v>
      </c>
      <c r="JJ1150" s="1" t="s">
        <v>25757</v>
      </c>
      <c r="JK1150" s="1" t="s">
        <v>6643</v>
      </c>
      <c r="JL1150" s="1" t="s">
        <v>26203</v>
      </c>
      <c r="JM1150" s="1" t="s">
        <v>17410</v>
      </c>
      <c r="JN1150" s="1" t="s">
        <v>16361</v>
      </c>
      <c r="JO1150" s="1" t="s">
        <v>7284</v>
      </c>
      <c r="JP1150" s="1" t="s">
        <v>24977</v>
      </c>
      <c r="JQ1150" s="1" t="s">
        <v>12760</v>
      </c>
      <c r="JR1150" s="1" t="s">
        <v>8874</v>
      </c>
      <c r="JS1150" s="1" t="s">
        <v>15519</v>
      </c>
      <c r="JT1150" s="1" t="s">
        <v>12943</v>
      </c>
      <c r="JU1150" s="1" t="s">
        <v>22022</v>
      </c>
      <c r="JV1150" s="1" t="s">
        <v>18811</v>
      </c>
      <c r="JW1150" s="1" t="s">
        <v>17093</v>
      </c>
      <c r="JX1150" s="1" t="s">
        <v>2084</v>
      </c>
      <c r="JY1150" s="1" t="s">
        <v>3450</v>
      </c>
      <c r="JZ1150" s="1" t="s">
        <v>6360</v>
      </c>
      <c r="KA1150" s="1" t="s">
        <v>10549</v>
      </c>
      <c r="KB1150" s="1" t="s">
        <v>36806</v>
      </c>
      <c r="KC1150" s="1" t="s">
        <v>25607</v>
      </c>
      <c r="KD1150" s="1" t="s">
        <v>1677</v>
      </c>
      <c r="KE1150" s="1" t="s">
        <v>23583</v>
      </c>
      <c r="KF1150" s="1" t="s">
        <v>22272</v>
      </c>
      <c r="KG1150" s="1" t="s">
        <v>17402</v>
      </c>
      <c r="KH1150" s="1" t="s">
        <v>10390</v>
      </c>
      <c r="KI1150" s="1" t="s">
        <v>5168</v>
      </c>
      <c r="KJ1150" s="1" t="s">
        <v>41735</v>
      </c>
      <c r="KK1150" s="1" t="s">
        <v>12955</v>
      </c>
      <c r="KL1150" s="1" t="s">
        <v>10845</v>
      </c>
      <c r="KM1150" s="1" t="s">
        <v>32663</v>
      </c>
      <c r="KN1150" s="1" t="s">
        <v>46083</v>
      </c>
      <c r="KO1150" s="1" t="s">
        <v>31222</v>
      </c>
      <c r="KP1150" s="1" t="s">
        <v>4070</v>
      </c>
      <c r="KQ1150" s="1" t="s">
        <v>9236</v>
      </c>
      <c r="KR1150" s="1" t="s">
        <v>63818</v>
      </c>
      <c r="KS1150" s="1" t="s">
        <v>5506</v>
      </c>
      <c r="KT1150" s="1" t="s">
        <v>10219</v>
      </c>
      <c r="KU1150" s="1" t="s">
        <v>10524</v>
      </c>
      <c r="KV1150" s="1" t="s">
        <v>18215</v>
      </c>
      <c r="KW1150" s="1" t="s">
        <v>36421</v>
      </c>
      <c r="KX1150" s="1" t="s">
        <v>21283</v>
      </c>
      <c r="KY1150" s="1" t="s">
        <v>9063</v>
      </c>
      <c r="KZ1150" s="1" t="s">
        <v>63819</v>
      </c>
      <c r="LA1150" s="1" t="s">
        <v>33926</v>
      </c>
      <c r="LB1150" s="1" t="s">
        <v>17458</v>
      </c>
      <c r="LC1150" s="1" t="s">
        <v>46487</v>
      </c>
      <c r="LD1150" s="1" t="s">
        <v>30712</v>
      </c>
      <c r="LE1150" s="1" t="s">
        <v>17503</v>
      </c>
      <c r="LF1150" s="1" t="s">
        <v>6515</v>
      </c>
      <c r="LG1150" s="1" t="s">
        <v>39440</v>
      </c>
      <c r="LH1150" s="1" t="s">
        <v>57808</v>
      </c>
      <c r="LI1150" s="1" t="s">
        <v>59950</v>
      </c>
      <c r="LJ1150" s="1" t="s">
        <v>40772</v>
      </c>
      <c r="LK1150" s="1" t="s">
        <v>3771</v>
      </c>
      <c r="LL1150" s="1" t="s">
        <v>49393</v>
      </c>
      <c r="LM1150" s="1" t="s">
        <v>13557</v>
      </c>
      <c r="LN1150" s="1" t="s">
        <v>5479</v>
      </c>
      <c r="LO1150" s="1" t="s">
        <v>1984</v>
      </c>
      <c r="LP1150" s="1" t="s">
        <v>14386</v>
      </c>
      <c r="LQ1150" s="1" t="s">
        <v>3707</v>
      </c>
      <c r="LR1150" s="1" t="s">
        <v>30771</v>
      </c>
      <c r="LS1150" s="1" t="s">
        <v>6022</v>
      </c>
      <c r="LT1150" s="1" t="s">
        <v>63820</v>
      </c>
      <c r="LU1150" s="1" t="s">
        <v>16542</v>
      </c>
      <c r="LV1150" s="1" t="s">
        <v>12860</v>
      </c>
      <c r="LW1150" s="1" t="s">
        <v>12129</v>
      </c>
      <c r="LX1150" s="1" t="s">
        <v>63821</v>
      </c>
      <c r="LY1150" s="1" t="s">
        <v>25829</v>
      </c>
      <c r="LZ1150" s="1" t="s">
        <v>43153</v>
      </c>
      <c r="MA1150" s="1" t="s">
        <v>37742</v>
      </c>
      <c r="MB1150" s="1" t="s">
        <v>9074</v>
      </c>
      <c r="MC1150" s="1" t="s">
        <v>26501</v>
      </c>
      <c r="MD1150" s="1" t="s">
        <v>4447</v>
      </c>
      <c r="ME1150" s="1" t="s">
        <v>14275</v>
      </c>
      <c r="MF1150" s="1" t="s">
        <v>2219</v>
      </c>
      <c r="MG1150" s="1" t="s">
        <v>12122</v>
      </c>
      <c r="MH1150" s="1" t="s">
        <v>2364</v>
      </c>
      <c r="MI1150" s="1" t="s">
        <v>24983</v>
      </c>
      <c r="MJ1150" s="1" t="s">
        <v>30642</v>
      </c>
      <c r="MK1150" s="1" t="s">
        <v>16294</v>
      </c>
      <c r="ML1150" s="1" t="s">
        <v>2806</v>
      </c>
      <c r="MM1150" s="1" t="s">
        <v>10403</v>
      </c>
      <c r="MN1150" s="1" t="s">
        <v>45891</v>
      </c>
      <c r="MO1150" s="1" t="s">
        <v>6142</v>
      </c>
      <c r="MP1150" s="1" t="s">
        <v>11929</v>
      </c>
      <c r="MQ1150" s="1" t="s">
        <v>20068</v>
      </c>
      <c r="MR1150" s="1" t="s">
        <v>33401</v>
      </c>
      <c r="MS1150" s="1" t="s">
        <v>39972</v>
      </c>
      <c r="MT1150" s="1" t="s">
        <v>25144</v>
      </c>
      <c r="MU1150" s="1" t="s">
        <v>23404</v>
      </c>
      <c r="MV1150" s="1" t="s">
        <v>3002</v>
      </c>
      <c r="MW1150" s="1" t="s">
        <v>21877</v>
      </c>
      <c r="MX1150" s="1" t="s">
        <v>16334</v>
      </c>
      <c r="MY1150" s="1" t="s">
        <v>41213</v>
      </c>
      <c r="MZ1150" s="1" t="s">
        <v>34503</v>
      </c>
      <c r="NA1150" s="1" t="s">
        <v>36829</v>
      </c>
      <c r="NB1150" s="1" t="s">
        <v>2078</v>
      </c>
      <c r="NC1150" s="1" t="s">
        <v>3494</v>
      </c>
      <c r="ND1150" s="1" t="s">
        <v>1273</v>
      </c>
      <c r="NE1150" s="1" t="s">
        <v>51817</v>
      </c>
      <c r="NF1150" s="1" t="s">
        <v>57663</v>
      </c>
      <c r="NG1150" s="1" t="s">
        <v>12272</v>
      </c>
      <c r="NH1150" s="1" t="s">
        <v>13917</v>
      </c>
      <c r="NI1150" s="1" t="s">
        <v>63822</v>
      </c>
      <c r="NJ1150" s="1" t="s">
        <v>14540</v>
      </c>
      <c r="NK1150" s="1" t="s">
        <v>39470</v>
      </c>
      <c r="NL1150" s="1" t="s">
        <v>18715</v>
      </c>
      <c r="NM1150" s="1" t="s">
        <v>15329</v>
      </c>
      <c r="NN1150" s="1" t="s">
        <v>13386</v>
      </c>
      <c r="NO1150" s="1" t="s">
        <v>3419</v>
      </c>
      <c r="NP1150" s="1" t="s">
        <v>15650</v>
      </c>
      <c r="NQ1150" s="1" t="s">
        <v>13635</v>
      </c>
      <c r="NR1150" s="1" t="s">
        <v>27195</v>
      </c>
      <c r="NS1150" s="1" t="s">
        <v>7038</v>
      </c>
      <c r="NT1150" s="1" t="s">
        <v>5211</v>
      </c>
      <c r="NU1150" s="1" t="s">
        <v>13691</v>
      </c>
      <c r="NV1150" s="1" t="s">
        <v>44811</v>
      </c>
      <c r="NW1150" s="1" t="s">
        <v>38393</v>
      </c>
      <c r="NX1150" s="1" t="s">
        <v>3789</v>
      </c>
      <c r="NY1150" s="1" t="s">
        <v>25703</v>
      </c>
      <c r="NZ1150" s="1" t="s">
        <v>17440</v>
      </c>
      <c r="OA1150" s="1" t="s">
        <v>11053</v>
      </c>
      <c r="OB1150" s="1" t="s">
        <v>20562</v>
      </c>
      <c r="OC1150" s="1" t="s">
        <v>855</v>
      </c>
      <c r="OD1150" s="1" t="s">
        <v>2270</v>
      </c>
      <c r="OE1150" s="1" t="s">
        <v>27412</v>
      </c>
      <c r="OF1150" s="1" t="s">
        <v>25473</v>
      </c>
      <c r="OG1150" s="1" t="s">
        <v>45596</v>
      </c>
      <c r="OH1150" s="1" t="s">
        <v>33392</v>
      </c>
      <c r="OI1150" s="1" t="s">
        <v>40467</v>
      </c>
      <c r="OJ1150" s="1" t="s">
        <v>63823</v>
      </c>
      <c r="OK1150" s="1" t="s">
        <v>23671</v>
      </c>
      <c r="OL1150" s="1" t="s">
        <v>5505</v>
      </c>
      <c r="OM1150" s="1" t="s">
        <v>5191</v>
      </c>
      <c r="ON1150" s="1" t="s">
        <v>22756</v>
      </c>
      <c r="OO1150" s="1" t="s">
        <v>13492</v>
      </c>
      <c r="OP1150" s="1" t="s">
        <v>6661</v>
      </c>
      <c r="OQ1150" s="1" t="s">
        <v>36803</v>
      </c>
      <c r="OR1150" s="1" t="s">
        <v>15607</v>
      </c>
      <c r="OS1150" s="1" t="s">
        <v>7208</v>
      </c>
      <c r="OT1150" s="1" t="s">
        <v>26146</v>
      </c>
      <c r="OU1150" s="1" t="s">
        <v>28650</v>
      </c>
      <c r="OV1150" s="1" t="s">
        <v>24910</v>
      </c>
      <c r="OW1150" s="1" t="s">
        <v>8281</v>
      </c>
      <c r="OX1150" s="1" t="s">
        <v>63824</v>
      </c>
      <c r="OY1150" s="1" t="s">
        <v>10582</v>
      </c>
      <c r="OZ1150" s="1" t="s">
        <v>47375</v>
      </c>
      <c r="PA1150" s="1" t="s">
        <v>44905</v>
      </c>
      <c r="PB1150" s="1" t="s">
        <v>21974</v>
      </c>
      <c r="PC1150" s="1" t="s">
        <v>18359</v>
      </c>
      <c r="PD1150" s="1" t="s">
        <v>2767</v>
      </c>
      <c r="PE1150" s="1" t="s">
        <v>24904</v>
      </c>
      <c r="PF1150" s="1" t="s">
        <v>21413</v>
      </c>
      <c r="PG1150" s="1" t="s">
        <v>29893</v>
      </c>
      <c r="PH1150" s="1" t="s">
        <v>2362</v>
      </c>
      <c r="PI1150" s="1" t="s">
        <v>8291</v>
      </c>
      <c r="PJ1150" s="1" t="s">
        <v>35216</v>
      </c>
      <c r="PK1150" s="1" t="s">
        <v>31377</v>
      </c>
      <c r="PL1150" s="1" t="s">
        <v>12117</v>
      </c>
      <c r="PM1150" s="1" t="s">
        <v>31463</v>
      </c>
      <c r="PN1150" s="1" t="s">
        <v>26008</v>
      </c>
      <c r="PO1150" s="1" t="s">
        <v>25681</v>
      </c>
      <c r="PP1150" s="1" t="s">
        <v>40145</v>
      </c>
      <c r="PQ1150" s="1" t="s">
        <v>9366</v>
      </c>
      <c r="PR1150" s="1" t="s">
        <v>27072</v>
      </c>
      <c r="PS1150" s="1" t="s">
        <v>18891</v>
      </c>
      <c r="PT1150" s="1" t="s">
        <v>14084</v>
      </c>
      <c r="PU1150" s="1" t="s">
        <v>6998</v>
      </c>
      <c r="PV1150" s="1" t="s">
        <v>4081</v>
      </c>
      <c r="PW1150" s="1" t="s">
        <v>15072</v>
      </c>
      <c r="PX1150" s="1" t="s">
        <v>54517</v>
      </c>
      <c r="PY1150" s="1" t="s">
        <v>18351</v>
      </c>
      <c r="PZ1150" s="1" t="s">
        <v>28222</v>
      </c>
      <c r="QA1150" s="1" t="s">
        <v>4852</v>
      </c>
      <c r="QB1150" s="1" t="s">
        <v>3224</v>
      </c>
      <c r="QC1150" s="1" t="s">
        <v>19866</v>
      </c>
      <c r="QD1150" s="1" t="s">
        <v>10581</v>
      </c>
      <c r="QE1150" s="1" t="s">
        <v>39961</v>
      </c>
      <c r="QF1150" s="1" t="s">
        <v>9295</v>
      </c>
      <c r="QG1150" s="1" t="s">
        <v>31907</v>
      </c>
      <c r="QH1150" s="1" t="s">
        <v>2974</v>
      </c>
      <c r="QI1150" s="1" t="s">
        <v>32559</v>
      </c>
      <c r="QJ1150" s="1" t="s">
        <v>38488</v>
      </c>
      <c r="QK1150" s="1" t="s">
        <v>15267</v>
      </c>
      <c r="QL1150" s="1" t="s">
        <v>2497</v>
      </c>
      <c r="QM1150" s="1" t="s">
        <v>33472</v>
      </c>
      <c r="QN1150" s="1" t="s">
        <v>61583</v>
      </c>
      <c r="QO1150" s="1" t="s">
        <v>25071</v>
      </c>
      <c r="QP1150" s="1" t="s">
        <v>12783</v>
      </c>
      <c r="QQ1150" s="1" t="s">
        <v>24060</v>
      </c>
      <c r="QR1150" s="1" t="s">
        <v>3449</v>
      </c>
      <c r="QS1150" s="1" t="s">
        <v>17040</v>
      </c>
      <c r="QT1150" s="1" t="s">
        <v>30822</v>
      </c>
      <c r="QU1150" s="1" t="s">
        <v>31321</v>
      </c>
      <c r="QV1150" s="1" t="s">
        <v>26595</v>
      </c>
      <c r="QW1150" s="1" t="s">
        <v>17713</v>
      </c>
      <c r="QX1150" s="1" t="s">
        <v>32267</v>
      </c>
      <c r="QY1150" s="1" t="s">
        <v>6858</v>
      </c>
      <c r="QZ1150" s="1" t="s">
        <v>3220</v>
      </c>
      <c r="RA1150" s="1" t="s">
        <v>28351</v>
      </c>
      <c r="RB1150" s="1" t="s">
        <v>38841</v>
      </c>
      <c r="RC1150" s="1" t="s">
        <v>45761</v>
      </c>
      <c r="RD1150" s="1" t="s">
        <v>7812</v>
      </c>
      <c r="RE1150" s="1" t="s">
        <v>11411</v>
      </c>
      <c r="RF1150" s="1" t="s">
        <v>51127</v>
      </c>
      <c r="RG1150" s="1" t="s">
        <v>9446</v>
      </c>
      <c r="RH1150" s="1" t="s">
        <v>3179</v>
      </c>
      <c r="RI1150" s="1" t="s">
        <v>14076</v>
      </c>
      <c r="RJ1150" s="1" t="s">
        <v>1728</v>
      </c>
      <c r="RK1150" s="1" t="s">
        <v>11158</v>
      </c>
      <c r="RL1150" s="1" t="s">
        <v>1148</v>
      </c>
      <c r="RM1150" s="1" t="s">
        <v>7099</v>
      </c>
      <c r="RN1150" s="1" t="s">
        <v>32829</v>
      </c>
      <c r="RO1150" s="1" t="s">
        <v>46222</v>
      </c>
      <c r="RP1150" s="1" t="s">
        <v>24745</v>
      </c>
      <c r="RQ1150" s="1" t="s">
        <v>6346</v>
      </c>
      <c r="RR1150" s="1" t="s">
        <v>33690</v>
      </c>
      <c r="RS1150" s="1" t="s">
        <v>19444</v>
      </c>
      <c r="RT1150" s="1" t="s">
        <v>31850</v>
      </c>
      <c r="RU1150" s="1" t="s">
        <v>11622</v>
      </c>
      <c r="RV1150" s="1" t="s">
        <v>22700</v>
      </c>
      <c r="RW1150" s="1" t="s">
        <v>21979</v>
      </c>
      <c r="RX1150" s="1" t="s">
        <v>63825</v>
      </c>
      <c r="RY1150" s="1" t="s">
        <v>21595</v>
      </c>
      <c r="RZ1150" s="1" t="s">
        <v>27244</v>
      </c>
      <c r="SA1150" s="1" t="s">
        <v>17231</v>
      </c>
      <c r="SB1150" s="1" t="s">
        <v>37744</v>
      </c>
      <c r="SC1150" s="1" t="s">
        <v>25915</v>
      </c>
      <c r="SD1150" s="1" t="s">
        <v>12413</v>
      </c>
      <c r="SE1150" s="1" t="s">
        <v>31618</v>
      </c>
      <c r="SF1150" s="1" t="s">
        <v>5454</v>
      </c>
      <c r="SG1150" s="1" t="s">
        <v>39854</v>
      </c>
      <c r="SH1150" s="1" t="s">
        <v>1283</v>
      </c>
      <c r="SI1150" s="1" t="s">
        <v>36539</v>
      </c>
      <c r="SJ1150" s="1" t="s">
        <v>22934</v>
      </c>
      <c r="SK1150" s="1" t="s">
        <v>7376</v>
      </c>
      <c r="SL1150" s="1" t="s">
        <v>23501</v>
      </c>
      <c r="SM1150" s="1" t="s">
        <v>16250</v>
      </c>
      <c r="SN1150" s="1" t="s">
        <v>17183</v>
      </c>
      <c r="SO1150" s="1" t="s">
        <v>62533</v>
      </c>
      <c r="SP1150" s="1" t="s">
        <v>16654</v>
      </c>
      <c r="SQ1150" s="1" t="s">
        <v>52500</v>
      </c>
      <c r="SR1150" s="1" t="s">
        <v>6488</v>
      </c>
      <c r="SS1150" s="1" t="s">
        <v>39376</v>
      </c>
      <c r="ST1150" s="1" t="s">
        <v>36695</v>
      </c>
      <c r="SU1150" s="1" t="s">
        <v>18091</v>
      </c>
      <c r="SV1150" s="1" t="s">
        <v>36274</v>
      </c>
      <c r="SW1150" s="1" t="s">
        <v>39896</v>
      </c>
      <c r="SX1150" s="1" t="s">
        <v>3047</v>
      </c>
      <c r="SY1150" s="1" t="s">
        <v>3396</v>
      </c>
      <c r="SZ1150" s="1" t="s">
        <v>9958</v>
      </c>
      <c r="TA1150" s="1" t="s">
        <v>1204</v>
      </c>
      <c r="TB1150" s="1" t="s">
        <v>37944</v>
      </c>
      <c r="TC1150" s="1" t="s">
        <v>1204</v>
      </c>
      <c r="TD1150" s="1" t="s">
        <v>1204</v>
      </c>
      <c r="TE1150" s="1" t="s">
        <v>1204</v>
      </c>
      <c r="TF1150" s="1" t="s">
        <v>1204</v>
      </c>
      <c r="TG1150" s="1" t="s">
        <v>1204</v>
      </c>
      <c r="TH1150" s="1" t="s">
        <v>1204</v>
      </c>
      <c r="TI1150" s="1" t="s">
        <v>1204</v>
      </c>
      <c r="TJ1150" s="1" t="s">
        <v>1204</v>
      </c>
      <c r="TK1150" s="1" t="s">
        <v>1204</v>
      </c>
      <c r="TL1150" s="1" t="s">
        <v>1204</v>
      </c>
      <c r="TM1150" s="1" t="s">
        <v>1204</v>
      </c>
      <c r="TN1150" s="1" t="s">
        <v>1204</v>
      </c>
      <c r="TO1150" s="1" t="s">
        <v>1204</v>
      </c>
      <c r="TP1150" s="1" t="s">
        <v>1204</v>
      </c>
      <c r="TQ1150" s="1" t="s">
        <v>1204</v>
      </c>
      <c r="TR1150" s="1" t="s">
        <v>1204</v>
      </c>
      <c r="TS1150" s="1" t="s">
        <v>1204</v>
      </c>
      <c r="TT1150" s="1" t="s">
        <v>63826</v>
      </c>
      <c r="TU1150" s="1" t="s">
        <v>1204</v>
      </c>
      <c r="TV1150" s="1" t="s">
        <v>1204</v>
      </c>
      <c r="TW1150" s="1" t="s">
        <v>1204</v>
      </c>
      <c r="TX1150" s="1" t="s">
        <v>1204</v>
      </c>
      <c r="TY1150" s="1" t="s">
        <v>1204</v>
      </c>
      <c r="TZ1150" s="1" t="s">
        <v>1204</v>
      </c>
      <c r="UA1150" s="1" t="s">
        <v>1204</v>
      </c>
      <c r="UB1150" s="1" t="s">
        <v>1204</v>
      </c>
      <c r="UC1150" s="1" t="s">
        <v>63827</v>
      </c>
      <c r="UD1150" s="1" t="s">
        <v>1204</v>
      </c>
      <c r="UE1150" s="1" t="s">
        <v>1204</v>
      </c>
      <c r="UF1150" s="1" t="s">
        <v>1204</v>
      </c>
      <c r="UG1150" s="1" t="s">
        <v>1204</v>
      </c>
      <c r="UH1150" s="1" t="s">
        <v>1204</v>
      </c>
      <c r="UI1150" s="1" t="s">
        <v>1204</v>
      </c>
      <c r="UJ1150" s="1" t="s">
        <v>1204</v>
      </c>
      <c r="UK1150" s="1" t="s">
        <v>1204</v>
      </c>
      <c r="UL1150" s="1" t="s">
        <v>1204</v>
      </c>
      <c r="UM1150" s="1" t="s">
        <v>1204</v>
      </c>
      <c r="UN1150" s="1" t="s">
        <v>1204</v>
      </c>
      <c r="UO1150" s="1" t="s">
        <v>1204</v>
      </c>
      <c r="UP1150" s="1" t="s">
        <v>1204</v>
      </c>
      <c r="UQ1150" s="1" t="s">
        <v>1204</v>
      </c>
      <c r="UR1150" s="1" t="s">
        <v>1204</v>
      </c>
      <c r="US1150" s="1" t="s">
        <v>1204</v>
      </c>
      <c r="UT1150" s="1" t="s">
        <v>1204</v>
      </c>
      <c r="UU1150" s="1" t="s">
        <v>1204</v>
      </c>
      <c r="UV1150">
        <v>0</v>
      </c>
      <c r="UW1150" s="1" t="s">
        <v>1204</v>
      </c>
      <c r="UX1150" s="1" t="s">
        <v>1204</v>
      </c>
      <c r="UY1150" s="1" t="s">
        <v>1204</v>
      </c>
      <c r="UZ1150" s="1" t="s">
        <v>1204</v>
      </c>
      <c r="VA1150" s="1" t="s">
        <v>1204</v>
      </c>
      <c r="VB1150" s="1" t="s">
        <v>1204</v>
      </c>
      <c r="VC1150" s="1" t="s">
        <v>1204</v>
      </c>
      <c r="VD1150" s="1" t="s">
        <v>1204</v>
      </c>
      <c r="VE1150">
        <v>0</v>
      </c>
      <c r="VF1150" s="1" t="s">
        <v>1204</v>
      </c>
      <c r="VG1150">
        <v>0</v>
      </c>
      <c r="VH1150" s="1" t="s">
        <v>1204</v>
      </c>
      <c r="VI1150" s="1" t="s">
        <v>1204</v>
      </c>
      <c r="VJ1150" s="1" t="s">
        <v>1204</v>
      </c>
      <c r="VK1150">
        <v>0</v>
      </c>
      <c r="VL1150" s="1" t="s">
        <v>1204</v>
      </c>
      <c r="VM1150" s="1" t="s">
        <v>1204</v>
      </c>
      <c r="VN1150" s="1" t="s">
        <v>1204</v>
      </c>
      <c r="VO1150" s="1" t="s">
        <v>1204</v>
      </c>
      <c r="VP1150" s="1" t="s">
        <v>1204</v>
      </c>
      <c r="VQ1150" s="1" t="s">
        <v>1204</v>
      </c>
      <c r="VR1150" s="1" t="s">
        <v>1204</v>
      </c>
      <c r="VS1150" s="1" t="s">
        <v>1204</v>
      </c>
      <c r="VT1150" s="1" t="s">
        <v>1204</v>
      </c>
      <c r="VU1150">
        <v>0</v>
      </c>
      <c r="VV1150" s="1" t="s">
        <v>1204</v>
      </c>
      <c r="VW1150" s="1" t="s">
        <v>1204</v>
      </c>
      <c r="VX1150">
        <v>0</v>
      </c>
      <c r="VY1150" s="1" t="s">
        <v>1204</v>
      </c>
      <c r="VZ1150" s="1" t="s">
        <v>1204</v>
      </c>
      <c r="WA1150" s="1" t="s">
        <v>1204</v>
      </c>
      <c r="WB1150" s="1" t="s">
        <v>1204</v>
      </c>
      <c r="WC1150" s="1" t="s">
        <v>1204</v>
      </c>
      <c r="WD1150">
        <v>0</v>
      </c>
      <c r="WE1150">
        <v>0</v>
      </c>
      <c r="WF1150" s="1" t="s">
        <v>1204</v>
      </c>
      <c r="WG1150" s="1" t="s">
        <v>1204</v>
      </c>
      <c r="WH1150" s="1" t="s">
        <v>1204</v>
      </c>
      <c r="WI1150" s="1" t="s">
        <v>45978</v>
      </c>
      <c r="WJ1150" s="1" t="s">
        <v>1204</v>
      </c>
      <c r="WK1150" s="1" t="s">
        <v>1204</v>
      </c>
      <c r="WL1150" s="1" t="s">
        <v>1204</v>
      </c>
      <c r="WM1150">
        <v>0</v>
      </c>
      <c r="WN1150" s="1" t="s">
        <v>1204</v>
      </c>
      <c r="WO1150" s="1" t="s">
        <v>1204</v>
      </c>
      <c r="WP1150" s="1" t="s">
        <v>1204</v>
      </c>
      <c r="WQ1150" s="1" t="s">
        <v>1204</v>
      </c>
      <c r="WR1150" s="1" t="s">
        <v>1204</v>
      </c>
      <c r="WT1150">
        <v>0</v>
      </c>
      <c r="WU1150" s="1" t="s">
        <v>1204</v>
      </c>
      <c r="WV1150" s="1" t="s">
        <v>1204</v>
      </c>
      <c r="WW1150" s="1" t="s">
        <v>1204</v>
      </c>
      <c r="WX1150">
        <v>0</v>
      </c>
      <c r="WY1150" s="1" t="s">
        <v>1204</v>
      </c>
      <c r="WZ1150" s="1" t="s">
        <v>1204</v>
      </c>
      <c r="XA1150" s="1" t="s">
        <v>1204</v>
      </c>
      <c r="XB1150" s="1" t="s">
        <v>1204</v>
      </c>
      <c r="XC1150" s="1" t="s">
        <v>1204</v>
      </c>
      <c r="XD1150" s="1" t="s">
        <v>1204</v>
      </c>
      <c r="XE1150" s="1" t="s">
        <v>1204</v>
      </c>
      <c r="XF1150" s="1" t="s">
        <v>1204</v>
      </c>
      <c r="XG1150" s="1" t="s">
        <v>1204</v>
      </c>
      <c r="XH1150">
        <v>0</v>
      </c>
      <c r="XI1150">
        <v>0</v>
      </c>
      <c r="XK1150" s="1" t="s">
        <v>1204</v>
      </c>
      <c r="XL1150">
        <v>0</v>
      </c>
      <c r="XM1150" s="1" t="s">
        <v>1204</v>
      </c>
      <c r="XN1150" s="1" t="s">
        <v>1204</v>
      </c>
      <c r="XO1150" s="1" t="s">
        <v>1204</v>
      </c>
      <c r="XP1150">
        <v>0</v>
      </c>
      <c r="XQ1150" s="1" t="s">
        <v>1204</v>
      </c>
      <c r="XR1150" s="1" t="s">
        <v>1204</v>
      </c>
      <c r="XS1150">
        <v>0</v>
      </c>
      <c r="XT1150">
        <v>0</v>
      </c>
      <c r="XU1150" s="1" t="s">
        <v>1204</v>
      </c>
      <c r="XV1150">
        <v>0</v>
      </c>
      <c r="XW1150" s="1" t="s">
        <v>1204</v>
      </c>
      <c r="XX1150" s="1" t="s">
        <v>1204</v>
      </c>
      <c r="XY1150" s="1" t="s">
        <v>1204</v>
      </c>
      <c r="XZ1150" s="1" t="s">
        <v>1204</v>
      </c>
      <c r="YA1150">
        <v>0</v>
      </c>
      <c r="YB1150" s="1" t="s">
        <v>1204</v>
      </c>
      <c r="YC1150" s="1" t="s">
        <v>1204</v>
      </c>
      <c r="YD1150" s="1" t="s">
        <v>1204</v>
      </c>
      <c r="YE1150" s="1" t="s">
        <v>1204</v>
      </c>
      <c r="YF1150">
        <v>0</v>
      </c>
      <c r="YG1150" s="1" t="s">
        <v>1204</v>
      </c>
      <c r="YH1150">
        <v>0</v>
      </c>
      <c r="YI1150">
        <v>0</v>
      </c>
      <c r="YJ1150" s="1" t="s">
        <v>1204</v>
      </c>
      <c r="YK1150">
        <v>0</v>
      </c>
      <c r="YL1150" s="1" t="s">
        <v>1204</v>
      </c>
      <c r="YM1150">
        <v>0</v>
      </c>
      <c r="YN1150">
        <v>0</v>
      </c>
      <c r="YO1150">
        <v>0</v>
      </c>
      <c r="YP1150">
        <v>0</v>
      </c>
      <c r="YQ1150" s="1" t="s">
        <v>1204</v>
      </c>
      <c r="YR1150">
        <v>0</v>
      </c>
      <c r="YS1150">
        <v>0</v>
      </c>
      <c r="YT1150">
        <v>0</v>
      </c>
      <c r="YU1150">
        <v>0</v>
      </c>
      <c r="YV1150">
        <v>0</v>
      </c>
      <c r="YW1150" s="1" t="s">
        <v>1204</v>
      </c>
      <c r="YX1150">
        <v>0</v>
      </c>
      <c r="YY1150" s="1" t="s">
        <v>1204</v>
      </c>
      <c r="YZ1150">
        <v>0</v>
      </c>
      <c r="ZA1150">
        <v>0</v>
      </c>
      <c r="ZB1150">
        <v>0</v>
      </c>
      <c r="ZC1150">
        <v>0</v>
      </c>
      <c r="ZD1150">
        <v>0</v>
      </c>
      <c r="ZE1150">
        <v>0</v>
      </c>
      <c r="ZF1150">
        <v>0</v>
      </c>
      <c r="ZG1150">
        <v>0</v>
      </c>
      <c r="ZH1150" s="1" t="s">
        <v>1204</v>
      </c>
      <c r="ZI1150">
        <v>0</v>
      </c>
      <c r="ZJ1150">
        <v>0</v>
      </c>
      <c r="ZK1150">
        <v>0</v>
      </c>
      <c r="ZL1150" s="1" t="s">
        <v>1204</v>
      </c>
      <c r="ZM1150">
        <v>0</v>
      </c>
      <c r="ZN1150" s="1" t="s">
        <v>1204</v>
      </c>
      <c r="ZO1150">
        <v>0</v>
      </c>
      <c r="ZP1150">
        <v>0</v>
      </c>
      <c r="ZQ1150">
        <v>0</v>
      </c>
    </row>
    <row r="1151" spans="1:693" x14ac:dyDescent="0.25">
      <c r="A1151">
        <v>5105</v>
      </c>
      <c r="B1151" s="1" t="s">
        <v>63828</v>
      </c>
      <c r="C1151" s="1" t="s">
        <v>1206</v>
      </c>
      <c r="D1151" s="1" t="s">
        <v>695</v>
      </c>
      <c r="E1151" s="1" t="s">
        <v>696</v>
      </c>
      <c r="F1151" s="1" t="s">
        <v>7079</v>
      </c>
      <c r="G1151">
        <v>0</v>
      </c>
      <c r="H1151" s="1" t="s">
        <v>1208</v>
      </c>
      <c r="I1151" s="1" t="s">
        <v>702</v>
      </c>
      <c r="J1151" s="1" t="s">
        <v>700</v>
      </c>
      <c r="K1151" s="1" t="s">
        <v>701</v>
      </c>
      <c r="L1151" s="1" t="s">
        <v>715</v>
      </c>
      <c r="M1151" s="1" t="s">
        <v>703</v>
      </c>
      <c r="N1151" s="1" t="s">
        <v>704</v>
      </c>
      <c r="O1151" s="1" t="s">
        <v>705</v>
      </c>
      <c r="P1151">
        <v>0</v>
      </c>
      <c r="Q1151" s="1" t="s">
        <v>706</v>
      </c>
      <c r="R1151" s="1" t="s">
        <v>7502</v>
      </c>
      <c r="S1151" s="1" t="s">
        <v>3104</v>
      </c>
      <c r="T1151" s="1" t="s">
        <v>1210</v>
      </c>
      <c r="U1151" s="1" t="s">
        <v>715</v>
      </c>
      <c r="V1151" s="1" t="s">
        <v>45334</v>
      </c>
      <c r="W1151" s="1" t="s">
        <v>711</v>
      </c>
      <c r="X1151" s="1" t="s">
        <v>63829</v>
      </c>
      <c r="Y1151">
        <v>0</v>
      </c>
      <c r="Z1151" s="1" t="s">
        <v>701</v>
      </c>
      <c r="AA1151">
        <v>1</v>
      </c>
      <c r="AB1151" s="1" t="s">
        <v>1213</v>
      </c>
      <c r="AC1151" s="1" t="s">
        <v>24032</v>
      </c>
      <c r="AD1151" s="1" t="s">
        <v>699</v>
      </c>
      <c r="AE1151" s="1" t="s">
        <v>1699</v>
      </c>
      <c r="AF1151" s="1" t="s">
        <v>28490</v>
      </c>
      <c r="AG1151" s="1" t="s">
        <v>4683</v>
      </c>
      <c r="AH1151" s="1" t="s">
        <v>24380</v>
      </c>
      <c r="AI1151" s="1" t="s">
        <v>30788</v>
      </c>
      <c r="AJ1151" s="1" t="s">
        <v>20773</v>
      </c>
      <c r="AK1151" s="1" t="s">
        <v>39290</v>
      </c>
      <c r="AL1151" s="1" t="s">
        <v>4829</v>
      </c>
      <c r="AM1151" s="1" t="s">
        <v>37967</v>
      </c>
      <c r="AN1151" s="1" t="s">
        <v>6325</v>
      </c>
      <c r="AO1151" s="1" t="s">
        <v>31590</v>
      </c>
      <c r="AP1151" s="1" t="s">
        <v>39651</v>
      </c>
      <c r="AQ1151" s="1" t="s">
        <v>7697</v>
      </c>
      <c r="AR1151" s="1" t="s">
        <v>28585</v>
      </c>
      <c r="AS1151" s="1" t="s">
        <v>23664</v>
      </c>
      <c r="AT1151" s="1" t="s">
        <v>19362</v>
      </c>
      <c r="AU1151" s="1" t="s">
        <v>3567</v>
      </c>
      <c r="AV1151" s="1" t="s">
        <v>51768</v>
      </c>
      <c r="AW1151" s="1" t="s">
        <v>13615</v>
      </c>
      <c r="AX1151" s="1" t="s">
        <v>14965</v>
      </c>
      <c r="AY1151" s="1" t="s">
        <v>1020</v>
      </c>
      <c r="AZ1151" s="1" t="s">
        <v>6732</v>
      </c>
      <c r="BA1151" s="1" t="s">
        <v>8456</v>
      </c>
      <c r="BB1151" s="1" t="s">
        <v>7423</v>
      </c>
      <c r="BC1151" s="1" t="s">
        <v>10036</v>
      </c>
      <c r="BD1151" s="1" t="s">
        <v>25856</v>
      </c>
      <c r="BE1151" s="1" t="s">
        <v>1617</v>
      </c>
      <c r="BF1151" s="1" t="s">
        <v>19756</v>
      </c>
      <c r="BG1151" s="1" t="s">
        <v>24151</v>
      </c>
      <c r="BH1151" s="1" t="s">
        <v>16643</v>
      </c>
      <c r="BI1151" s="1" t="s">
        <v>13454</v>
      </c>
      <c r="BJ1151" s="1" t="s">
        <v>9574</v>
      </c>
      <c r="BK1151" s="1" t="s">
        <v>5430</v>
      </c>
      <c r="BL1151" s="1" t="s">
        <v>15214</v>
      </c>
      <c r="BM1151" s="1" t="s">
        <v>17446</v>
      </c>
      <c r="BN1151" s="1" t="s">
        <v>21799</v>
      </c>
      <c r="BO1151" s="1" t="s">
        <v>20558</v>
      </c>
      <c r="BP1151" s="1" t="s">
        <v>31004</v>
      </c>
      <c r="BQ1151" s="1" t="s">
        <v>14876</v>
      </c>
      <c r="BR1151" s="1" t="s">
        <v>33279</v>
      </c>
      <c r="BS1151" s="1" t="s">
        <v>3742</v>
      </c>
      <c r="BT1151" s="1" t="s">
        <v>25406</v>
      </c>
      <c r="BU1151" s="1" t="s">
        <v>17313</v>
      </c>
      <c r="BV1151" s="1" t="s">
        <v>31497</v>
      </c>
      <c r="BW1151" s="1" t="s">
        <v>7014</v>
      </c>
      <c r="BX1151" s="1" t="s">
        <v>36156</v>
      </c>
      <c r="BY1151" s="1" t="s">
        <v>7488</v>
      </c>
      <c r="BZ1151" s="1" t="s">
        <v>40639</v>
      </c>
      <c r="CA1151" s="1" t="s">
        <v>30166</v>
      </c>
      <c r="CB1151" s="1" t="s">
        <v>25101</v>
      </c>
      <c r="CC1151" s="1" t="s">
        <v>13223</v>
      </c>
      <c r="CD1151" s="1" t="s">
        <v>5958</v>
      </c>
      <c r="CE1151" s="1" t="s">
        <v>32654</v>
      </c>
      <c r="CF1151" s="1" t="s">
        <v>21418</v>
      </c>
      <c r="CG1151" s="1" t="s">
        <v>10609</v>
      </c>
      <c r="CH1151" s="1" t="s">
        <v>30170</v>
      </c>
      <c r="CI1151" s="1" t="s">
        <v>3454</v>
      </c>
      <c r="CJ1151" s="1" t="s">
        <v>1316</v>
      </c>
      <c r="CK1151" s="1" t="s">
        <v>11532</v>
      </c>
      <c r="CL1151" s="1" t="s">
        <v>34818</v>
      </c>
      <c r="CM1151" s="1" t="s">
        <v>13473</v>
      </c>
      <c r="CN1151" s="1" t="s">
        <v>21761</v>
      </c>
      <c r="CO1151" s="1" t="s">
        <v>2979</v>
      </c>
      <c r="CP1151" s="1" t="s">
        <v>17145</v>
      </c>
      <c r="CQ1151" s="1" t="s">
        <v>38570</v>
      </c>
      <c r="CR1151" s="1" t="s">
        <v>3672</v>
      </c>
      <c r="CS1151" s="1" t="s">
        <v>6419</v>
      </c>
      <c r="CT1151" s="1" t="s">
        <v>24995</v>
      </c>
      <c r="CU1151" s="1" t="s">
        <v>6221</v>
      </c>
      <c r="CV1151" s="1" t="s">
        <v>48923</v>
      </c>
      <c r="CW1151" s="1" t="s">
        <v>30459</v>
      </c>
      <c r="CX1151" s="1" t="s">
        <v>22821</v>
      </c>
      <c r="CY1151" s="1" t="s">
        <v>50398</v>
      </c>
      <c r="CZ1151" s="1" t="s">
        <v>24163</v>
      </c>
      <c r="DA1151" s="1" t="s">
        <v>9177</v>
      </c>
      <c r="DB1151" s="1" t="s">
        <v>13426</v>
      </c>
      <c r="DC1151" s="1" t="s">
        <v>54659</v>
      </c>
      <c r="DD1151" s="1" t="s">
        <v>10637</v>
      </c>
      <c r="DE1151" s="1" t="s">
        <v>19532</v>
      </c>
      <c r="DF1151" s="1" t="s">
        <v>15846</v>
      </c>
      <c r="DG1151" s="1" t="s">
        <v>21577</v>
      </c>
      <c r="DH1151" s="1" t="s">
        <v>32850</v>
      </c>
      <c r="DI1151" s="1" t="s">
        <v>38774</v>
      </c>
      <c r="DJ1151" s="1" t="s">
        <v>37273</v>
      </c>
      <c r="DK1151" s="1" t="s">
        <v>29030</v>
      </c>
      <c r="DL1151" s="1" t="s">
        <v>39834</v>
      </c>
      <c r="DM1151" s="1" t="s">
        <v>44201</v>
      </c>
      <c r="DN1151" s="1" t="s">
        <v>24912</v>
      </c>
      <c r="DO1151" s="1" t="s">
        <v>1560</v>
      </c>
      <c r="DP1151" s="1" t="s">
        <v>24218</v>
      </c>
      <c r="DQ1151" s="1" t="s">
        <v>24052</v>
      </c>
      <c r="DR1151" s="1" t="s">
        <v>1408</v>
      </c>
      <c r="DS1151" s="1" t="s">
        <v>34505</v>
      </c>
      <c r="DT1151" s="1" t="s">
        <v>13920</v>
      </c>
      <c r="DU1151" s="1" t="s">
        <v>13158</v>
      </c>
      <c r="DV1151" s="1" t="s">
        <v>14282</v>
      </c>
      <c r="DW1151" s="1" t="s">
        <v>9083</v>
      </c>
      <c r="DX1151" s="1" t="s">
        <v>30110</v>
      </c>
      <c r="DY1151" s="1" t="s">
        <v>11038</v>
      </c>
      <c r="DZ1151" s="1" t="s">
        <v>49234</v>
      </c>
      <c r="EA1151" s="1" t="s">
        <v>10708</v>
      </c>
      <c r="EB1151" s="1" t="s">
        <v>25047</v>
      </c>
      <c r="EC1151" s="1" t="s">
        <v>22575</v>
      </c>
      <c r="ED1151" s="1" t="s">
        <v>16579</v>
      </c>
      <c r="EE1151" s="1" t="s">
        <v>16427</v>
      </c>
      <c r="EF1151" s="1" t="s">
        <v>6372</v>
      </c>
      <c r="EG1151" s="1" t="s">
        <v>28441</v>
      </c>
      <c r="EH1151" s="1" t="s">
        <v>12996</v>
      </c>
      <c r="EI1151" s="1" t="s">
        <v>17868</v>
      </c>
      <c r="EJ1151" s="1" t="s">
        <v>34280</v>
      </c>
      <c r="EK1151" s="1" t="s">
        <v>42202</v>
      </c>
      <c r="EL1151" s="1" t="s">
        <v>21633</v>
      </c>
      <c r="EM1151" s="1" t="s">
        <v>32055</v>
      </c>
      <c r="EN1151" s="1" t="s">
        <v>35547</v>
      </c>
      <c r="EO1151" s="1" t="s">
        <v>24671</v>
      </c>
      <c r="EP1151" s="1" t="s">
        <v>25526</v>
      </c>
      <c r="EQ1151" s="1" t="s">
        <v>36121</v>
      </c>
      <c r="ER1151" s="1" t="s">
        <v>31340</v>
      </c>
      <c r="ES1151" s="1" t="s">
        <v>7238</v>
      </c>
      <c r="ET1151" s="1" t="s">
        <v>13163</v>
      </c>
      <c r="EU1151" s="1" t="s">
        <v>21479</v>
      </c>
      <c r="EV1151" s="1" t="s">
        <v>22909</v>
      </c>
      <c r="EW1151" s="1" t="s">
        <v>33277</v>
      </c>
      <c r="EX1151" s="1" t="s">
        <v>27313</v>
      </c>
      <c r="EY1151" s="1" t="s">
        <v>21905</v>
      </c>
      <c r="EZ1151" s="1" t="s">
        <v>1357</v>
      </c>
      <c r="FA1151" s="1" t="s">
        <v>16890</v>
      </c>
      <c r="FB1151" s="1" t="s">
        <v>24412</v>
      </c>
      <c r="FC1151" s="1" t="s">
        <v>4233</v>
      </c>
      <c r="FD1151" s="1" t="s">
        <v>4201</v>
      </c>
      <c r="FE1151" s="1" t="s">
        <v>34741</v>
      </c>
      <c r="FF1151" s="1" t="s">
        <v>12005</v>
      </c>
      <c r="FG1151" s="1" t="s">
        <v>20370</v>
      </c>
      <c r="FH1151" s="1" t="s">
        <v>2437</v>
      </c>
      <c r="FI1151" s="1" t="s">
        <v>32411</v>
      </c>
      <c r="FJ1151" s="1" t="s">
        <v>16622</v>
      </c>
      <c r="FK1151" s="1" t="s">
        <v>20374</v>
      </c>
      <c r="FL1151" s="1" t="s">
        <v>42395</v>
      </c>
      <c r="FM1151" s="1" t="s">
        <v>26338</v>
      </c>
      <c r="FN1151" s="1" t="s">
        <v>27165</v>
      </c>
      <c r="FO1151" s="1" t="s">
        <v>37491</v>
      </c>
      <c r="FP1151" s="1" t="s">
        <v>4834</v>
      </c>
      <c r="FQ1151" s="1" t="s">
        <v>23901</v>
      </c>
      <c r="FR1151" s="1" t="s">
        <v>25721</v>
      </c>
      <c r="FS1151" s="1" t="s">
        <v>16068</v>
      </c>
      <c r="FT1151" s="1" t="s">
        <v>14078</v>
      </c>
      <c r="FU1151" s="1" t="s">
        <v>9121</v>
      </c>
      <c r="FV1151" s="1" t="s">
        <v>24979</v>
      </c>
      <c r="FW1151" s="1" t="s">
        <v>4879</v>
      </c>
      <c r="FX1151" s="1" t="s">
        <v>3418</v>
      </c>
      <c r="FY1151" s="1" t="s">
        <v>13163</v>
      </c>
      <c r="FZ1151" s="1" t="s">
        <v>26609</v>
      </c>
      <c r="GA1151" s="1" t="s">
        <v>744</v>
      </c>
      <c r="GB1151" s="1" t="s">
        <v>10614</v>
      </c>
      <c r="GC1151" s="1" t="s">
        <v>21181</v>
      </c>
      <c r="GD1151" s="1" t="s">
        <v>6886</v>
      </c>
      <c r="GE1151" s="1" t="s">
        <v>34416</v>
      </c>
      <c r="GF1151" s="1" t="s">
        <v>27280</v>
      </c>
      <c r="GG1151" s="1" t="s">
        <v>18211</v>
      </c>
      <c r="GH1151" s="1" t="s">
        <v>28537</v>
      </c>
      <c r="GI1151" s="1" t="s">
        <v>15542</v>
      </c>
      <c r="GJ1151" s="1" t="s">
        <v>17566</v>
      </c>
      <c r="GK1151" s="1" t="s">
        <v>32778</v>
      </c>
      <c r="GL1151" s="1" t="s">
        <v>22833</v>
      </c>
      <c r="GM1151" s="1" t="s">
        <v>27619</v>
      </c>
      <c r="GN1151" s="1" t="s">
        <v>19713</v>
      </c>
      <c r="GO1151" s="1" t="s">
        <v>16912</v>
      </c>
      <c r="GP1151" s="1" t="s">
        <v>22260</v>
      </c>
      <c r="GQ1151" s="1" t="s">
        <v>16360</v>
      </c>
      <c r="GR1151" s="1" t="s">
        <v>16630</v>
      </c>
      <c r="GS1151" s="1" t="s">
        <v>26813</v>
      </c>
      <c r="GT1151" s="1" t="s">
        <v>4676</v>
      </c>
      <c r="GU1151" s="1" t="s">
        <v>41406</v>
      </c>
      <c r="GV1151" s="1" t="s">
        <v>27917</v>
      </c>
      <c r="GW1151" s="1" t="s">
        <v>6985</v>
      </c>
      <c r="GX1151" s="1" t="s">
        <v>13895</v>
      </c>
      <c r="GY1151" s="1" t="s">
        <v>28221</v>
      </c>
      <c r="GZ1151" s="1" t="s">
        <v>46740</v>
      </c>
      <c r="HA1151" s="1" t="s">
        <v>39238</v>
      </c>
      <c r="HB1151" s="1" t="s">
        <v>17300</v>
      </c>
      <c r="HC1151" s="1" t="s">
        <v>4909</v>
      </c>
      <c r="HD1151" s="1" t="s">
        <v>13629</v>
      </c>
      <c r="HE1151" s="1" t="s">
        <v>27943</v>
      </c>
      <c r="HF1151" s="1" t="s">
        <v>26035</v>
      </c>
      <c r="HG1151" s="1" t="s">
        <v>19166</v>
      </c>
      <c r="HH1151" s="1" t="s">
        <v>2145</v>
      </c>
      <c r="HI1151" s="1" t="s">
        <v>21721</v>
      </c>
      <c r="HJ1151" s="1" t="s">
        <v>19239</v>
      </c>
      <c r="HK1151" s="1" t="s">
        <v>13257</v>
      </c>
      <c r="HL1151" s="1" t="s">
        <v>10427</v>
      </c>
      <c r="HM1151" s="1" t="s">
        <v>8321</v>
      </c>
      <c r="HN1151" s="1" t="s">
        <v>24702</v>
      </c>
      <c r="HO1151" s="1" t="s">
        <v>14742</v>
      </c>
      <c r="HP1151" s="1" t="s">
        <v>19580</v>
      </c>
      <c r="HQ1151" s="1" t="s">
        <v>14156</v>
      </c>
      <c r="HR1151" s="1" t="s">
        <v>8627</v>
      </c>
      <c r="HS1151" s="1" t="s">
        <v>13789</v>
      </c>
      <c r="HT1151" s="1" t="s">
        <v>32420</v>
      </c>
      <c r="HU1151" s="1" t="s">
        <v>10596</v>
      </c>
      <c r="HV1151" s="1" t="s">
        <v>22814</v>
      </c>
      <c r="HW1151" s="1" t="s">
        <v>21337</v>
      </c>
      <c r="HX1151" s="1" t="s">
        <v>29994</v>
      </c>
      <c r="HY1151" s="1" t="s">
        <v>22787</v>
      </c>
      <c r="HZ1151" s="1" t="s">
        <v>18339</v>
      </c>
      <c r="IA1151" s="1" t="s">
        <v>27263</v>
      </c>
      <c r="IB1151" s="1" t="s">
        <v>7556</v>
      </c>
      <c r="IC1151" s="1" t="s">
        <v>12040</v>
      </c>
      <c r="ID1151" s="1" t="s">
        <v>23272</v>
      </c>
      <c r="IE1151" s="1" t="s">
        <v>6346</v>
      </c>
      <c r="IF1151" s="1" t="s">
        <v>2742</v>
      </c>
      <c r="IG1151" s="1" t="s">
        <v>13153</v>
      </c>
      <c r="IH1151" s="1" t="s">
        <v>9940</v>
      </c>
      <c r="II1151" s="1" t="s">
        <v>37628</v>
      </c>
      <c r="IJ1151" s="1" t="s">
        <v>2820</v>
      </c>
      <c r="IK1151" s="1" t="s">
        <v>8581</v>
      </c>
      <c r="IL1151" s="1" t="s">
        <v>5373</v>
      </c>
      <c r="IM1151" s="1" t="s">
        <v>5542</v>
      </c>
      <c r="IN1151" s="1" t="s">
        <v>35282</v>
      </c>
      <c r="IO1151" s="1" t="s">
        <v>4997</v>
      </c>
      <c r="IP1151" s="1" t="s">
        <v>36010</v>
      </c>
      <c r="IQ1151" s="1" t="s">
        <v>32286</v>
      </c>
      <c r="IR1151" s="1" t="s">
        <v>39073</v>
      </c>
      <c r="IS1151" s="1" t="s">
        <v>40454</v>
      </c>
      <c r="IT1151" s="1" t="s">
        <v>18374</v>
      </c>
      <c r="IU1151" s="1" t="s">
        <v>16690</v>
      </c>
      <c r="IV1151" s="1" t="s">
        <v>14835</v>
      </c>
      <c r="IW1151" s="1" t="s">
        <v>1570</v>
      </c>
      <c r="IX1151" s="1" t="s">
        <v>30876</v>
      </c>
      <c r="IY1151" s="1" t="s">
        <v>3283</v>
      </c>
      <c r="IZ1151" s="1" t="s">
        <v>36353</v>
      </c>
      <c r="JA1151" s="1" t="s">
        <v>16454</v>
      </c>
      <c r="JB1151" s="1" t="s">
        <v>1197</v>
      </c>
      <c r="JC1151" s="1" t="s">
        <v>13647</v>
      </c>
      <c r="JD1151" s="1" t="s">
        <v>18429</v>
      </c>
      <c r="JE1151" s="1" t="s">
        <v>18317</v>
      </c>
      <c r="JF1151" s="1" t="s">
        <v>1511</v>
      </c>
      <c r="JG1151" s="1" t="s">
        <v>28936</v>
      </c>
      <c r="JH1151" s="1" t="s">
        <v>5355</v>
      </c>
      <c r="JI1151" s="1" t="s">
        <v>50273</v>
      </c>
      <c r="JJ1151" s="1" t="s">
        <v>17123</v>
      </c>
      <c r="JK1151" s="1" t="s">
        <v>13502</v>
      </c>
      <c r="JL1151" s="1" t="s">
        <v>26549</v>
      </c>
      <c r="JM1151" s="1" t="s">
        <v>12306</v>
      </c>
      <c r="JN1151" s="1" t="s">
        <v>6049</v>
      </c>
      <c r="JO1151" s="1" t="s">
        <v>18288</v>
      </c>
      <c r="JP1151" s="1" t="s">
        <v>24225</v>
      </c>
      <c r="JQ1151" s="1" t="s">
        <v>10025</v>
      </c>
      <c r="JR1151" s="1" t="s">
        <v>40053</v>
      </c>
      <c r="JS1151" s="1" t="s">
        <v>5763</v>
      </c>
      <c r="JT1151" s="1" t="s">
        <v>14499</v>
      </c>
      <c r="JU1151" s="1" t="s">
        <v>20362</v>
      </c>
      <c r="JV1151" s="1" t="s">
        <v>39946</v>
      </c>
      <c r="JW1151" s="1" t="s">
        <v>11382</v>
      </c>
      <c r="JX1151" s="1" t="s">
        <v>38488</v>
      </c>
      <c r="JY1151" s="1" t="s">
        <v>11092</v>
      </c>
      <c r="JZ1151" s="1" t="s">
        <v>8327</v>
      </c>
      <c r="KA1151" s="1" t="s">
        <v>35436</v>
      </c>
      <c r="KB1151" s="1" t="s">
        <v>21527</v>
      </c>
      <c r="KC1151" s="1" t="s">
        <v>37983</v>
      </c>
      <c r="KD1151" s="1" t="s">
        <v>33365</v>
      </c>
      <c r="KE1151" s="1" t="s">
        <v>22506</v>
      </c>
      <c r="KF1151" s="1" t="s">
        <v>35014</v>
      </c>
      <c r="KG1151" s="1" t="s">
        <v>53736</v>
      </c>
      <c r="KH1151" s="1" t="s">
        <v>21195</v>
      </c>
      <c r="KI1151" s="1" t="s">
        <v>34409</v>
      </c>
      <c r="KJ1151" s="1" t="s">
        <v>12486</v>
      </c>
      <c r="KK1151" s="1" t="s">
        <v>6902</v>
      </c>
      <c r="KL1151" s="1" t="s">
        <v>21956</v>
      </c>
      <c r="KM1151" s="1" t="s">
        <v>15860</v>
      </c>
      <c r="KN1151" s="1" t="s">
        <v>12278</v>
      </c>
      <c r="KO1151" s="1" t="s">
        <v>3045</v>
      </c>
      <c r="KP1151" s="1" t="s">
        <v>13182</v>
      </c>
      <c r="KQ1151" s="1" t="s">
        <v>24840</v>
      </c>
      <c r="KR1151" s="1" t="s">
        <v>6412</v>
      </c>
      <c r="KS1151" s="1" t="s">
        <v>6847</v>
      </c>
      <c r="KT1151" s="1" t="s">
        <v>12700</v>
      </c>
      <c r="KU1151" s="1" t="s">
        <v>38505</v>
      </c>
      <c r="KV1151" s="1" t="s">
        <v>32890</v>
      </c>
      <c r="KW1151" s="1" t="s">
        <v>36068</v>
      </c>
      <c r="KX1151" s="1" t="s">
        <v>18180</v>
      </c>
      <c r="KY1151" s="1" t="s">
        <v>34239</v>
      </c>
      <c r="KZ1151" s="1" t="s">
        <v>15747</v>
      </c>
      <c r="LA1151" s="1" t="s">
        <v>33652</v>
      </c>
      <c r="LB1151" s="1" t="s">
        <v>22215</v>
      </c>
      <c r="LC1151" s="1" t="s">
        <v>26598</v>
      </c>
      <c r="LD1151" s="1" t="s">
        <v>34092</v>
      </c>
      <c r="LE1151" s="1" t="s">
        <v>21555</v>
      </c>
      <c r="LF1151" s="1" t="s">
        <v>25930</v>
      </c>
      <c r="LG1151" s="1" t="s">
        <v>38758</v>
      </c>
      <c r="LH1151" s="1" t="s">
        <v>35894</v>
      </c>
      <c r="LI1151" s="1" t="s">
        <v>2459</v>
      </c>
      <c r="LJ1151" s="1" t="s">
        <v>6459</v>
      </c>
      <c r="LK1151" s="1" t="s">
        <v>34429</v>
      </c>
      <c r="LL1151" s="1" t="s">
        <v>22392</v>
      </c>
      <c r="LM1151" s="1" t="s">
        <v>37862</v>
      </c>
      <c r="LN1151" s="1" t="s">
        <v>6373</v>
      </c>
      <c r="LO1151" s="1" t="s">
        <v>1157</v>
      </c>
      <c r="LP1151" s="1" t="s">
        <v>21161</v>
      </c>
      <c r="LQ1151" s="1" t="s">
        <v>28485</v>
      </c>
      <c r="LR1151" s="1" t="s">
        <v>17660</v>
      </c>
      <c r="LS1151" s="1" t="s">
        <v>16868</v>
      </c>
      <c r="LT1151" s="1" t="s">
        <v>7663</v>
      </c>
      <c r="LU1151" s="1" t="s">
        <v>26833</v>
      </c>
      <c r="LV1151" s="1" t="s">
        <v>29082</v>
      </c>
      <c r="LW1151" s="1" t="s">
        <v>26380</v>
      </c>
      <c r="LX1151" s="1" t="s">
        <v>21292</v>
      </c>
      <c r="LY1151" s="1" t="s">
        <v>39112</v>
      </c>
      <c r="LZ1151" s="1" t="s">
        <v>7247</v>
      </c>
      <c r="MA1151" s="1" t="s">
        <v>21340</v>
      </c>
      <c r="MB1151" s="1" t="s">
        <v>24108</v>
      </c>
      <c r="MC1151" s="1" t="s">
        <v>15743</v>
      </c>
      <c r="MD1151" s="1" t="s">
        <v>19114</v>
      </c>
      <c r="ME1151" s="1" t="s">
        <v>30367</v>
      </c>
      <c r="MF1151" s="1" t="s">
        <v>8625</v>
      </c>
      <c r="MG1151" s="1" t="s">
        <v>4012</v>
      </c>
      <c r="MH1151" s="1" t="s">
        <v>7343</v>
      </c>
      <c r="MI1151" s="1" t="s">
        <v>52437</v>
      </c>
      <c r="MJ1151" s="1" t="s">
        <v>39580</v>
      </c>
      <c r="MK1151" s="1" t="s">
        <v>16362</v>
      </c>
      <c r="ML1151" s="1" t="s">
        <v>24322</v>
      </c>
      <c r="MM1151" s="1" t="s">
        <v>18543</v>
      </c>
      <c r="MN1151" s="1" t="s">
        <v>27537</v>
      </c>
      <c r="MO1151" s="1" t="s">
        <v>39680</v>
      </c>
      <c r="MP1151" s="1" t="s">
        <v>10698</v>
      </c>
      <c r="MQ1151" s="1" t="s">
        <v>14083</v>
      </c>
      <c r="MR1151" s="1" t="s">
        <v>7472</v>
      </c>
      <c r="MS1151" s="1" t="s">
        <v>16421</v>
      </c>
      <c r="MT1151" s="1" t="s">
        <v>4748</v>
      </c>
      <c r="MU1151" s="1" t="s">
        <v>4354</v>
      </c>
      <c r="MV1151" s="1" t="s">
        <v>6800</v>
      </c>
      <c r="MW1151" s="1" t="s">
        <v>31593</v>
      </c>
      <c r="MX1151" s="1" t="s">
        <v>2046</v>
      </c>
      <c r="MY1151" s="1" t="s">
        <v>22934</v>
      </c>
      <c r="MZ1151" s="1" t="s">
        <v>26097</v>
      </c>
      <c r="NA1151" s="1" t="s">
        <v>37141</v>
      </c>
      <c r="NB1151" s="1" t="s">
        <v>30973</v>
      </c>
      <c r="NC1151" s="1" t="s">
        <v>16497</v>
      </c>
      <c r="ND1151" s="1" t="s">
        <v>5792</v>
      </c>
      <c r="NE1151" s="1" t="s">
        <v>22817</v>
      </c>
      <c r="NF1151" s="1" t="s">
        <v>42177</v>
      </c>
      <c r="NG1151" s="1" t="s">
        <v>17168</v>
      </c>
      <c r="NH1151" s="1" t="s">
        <v>52288</v>
      </c>
      <c r="NI1151" s="1" t="s">
        <v>18537</v>
      </c>
      <c r="NJ1151" s="1" t="s">
        <v>26233</v>
      </c>
      <c r="NK1151" s="1" t="s">
        <v>16708</v>
      </c>
      <c r="NL1151" s="1" t="s">
        <v>12932</v>
      </c>
      <c r="NM1151" s="1" t="s">
        <v>45193</v>
      </c>
      <c r="NN1151" s="1" t="s">
        <v>26561</v>
      </c>
      <c r="NO1151" s="1" t="s">
        <v>19370</v>
      </c>
      <c r="NP1151" s="1" t="s">
        <v>17330</v>
      </c>
      <c r="NQ1151" s="1" t="s">
        <v>30441</v>
      </c>
      <c r="NR1151" s="1" t="s">
        <v>3584</v>
      </c>
      <c r="NS1151" s="1" t="s">
        <v>52012</v>
      </c>
      <c r="NT1151" s="1" t="s">
        <v>29685</v>
      </c>
      <c r="NU1151" s="1" t="s">
        <v>3126</v>
      </c>
      <c r="NV1151" s="1" t="s">
        <v>24180</v>
      </c>
      <c r="NW1151" s="1" t="s">
        <v>8598</v>
      </c>
      <c r="NX1151" s="1" t="s">
        <v>12834</v>
      </c>
      <c r="NY1151" s="1" t="s">
        <v>3609</v>
      </c>
      <c r="NZ1151" s="1" t="s">
        <v>36695</v>
      </c>
      <c r="OA1151" s="1" t="s">
        <v>8843</v>
      </c>
      <c r="OB1151" s="1" t="s">
        <v>57034</v>
      </c>
      <c r="OC1151" s="1" t="s">
        <v>3139</v>
      </c>
      <c r="OD1151" s="1" t="s">
        <v>8464</v>
      </c>
      <c r="OE1151" s="1" t="s">
        <v>6453</v>
      </c>
      <c r="OF1151" s="1" t="s">
        <v>14806</v>
      </c>
      <c r="OG1151" s="1" t="s">
        <v>4089</v>
      </c>
      <c r="OH1151" s="1" t="s">
        <v>2363</v>
      </c>
      <c r="OI1151" s="1" t="s">
        <v>22423</v>
      </c>
      <c r="OJ1151" s="1" t="s">
        <v>4545</v>
      </c>
      <c r="OK1151" s="1" t="s">
        <v>44831</v>
      </c>
      <c r="OL1151" s="1" t="s">
        <v>29994</v>
      </c>
      <c r="OM1151" s="1" t="s">
        <v>24438</v>
      </c>
      <c r="ON1151" s="1" t="s">
        <v>1079</v>
      </c>
      <c r="OO1151" s="1" t="s">
        <v>14337</v>
      </c>
      <c r="OP1151" s="1" t="s">
        <v>7873</v>
      </c>
      <c r="OQ1151" s="1" t="s">
        <v>39125</v>
      </c>
      <c r="OR1151" s="1" t="s">
        <v>24545</v>
      </c>
      <c r="OS1151" s="1" t="s">
        <v>11730</v>
      </c>
      <c r="OT1151" s="1" t="s">
        <v>15992</v>
      </c>
      <c r="OU1151" s="1" t="s">
        <v>4301</v>
      </c>
      <c r="OV1151" s="1" t="s">
        <v>16645</v>
      </c>
      <c r="OW1151" s="1" t="s">
        <v>55473</v>
      </c>
      <c r="OX1151" s="1" t="s">
        <v>22788</v>
      </c>
      <c r="OY1151" s="1" t="s">
        <v>24159</v>
      </c>
      <c r="OZ1151" s="1" t="s">
        <v>25224</v>
      </c>
      <c r="PA1151" s="1" t="s">
        <v>35599</v>
      </c>
      <c r="PB1151" s="1" t="s">
        <v>10438</v>
      </c>
      <c r="PC1151" s="1" t="s">
        <v>33898</v>
      </c>
      <c r="PD1151" s="1" t="s">
        <v>8262</v>
      </c>
      <c r="PE1151" s="1" t="s">
        <v>39061</v>
      </c>
      <c r="PF1151" s="1" t="s">
        <v>4237</v>
      </c>
      <c r="PG1151" s="1" t="s">
        <v>10663</v>
      </c>
      <c r="PH1151" s="1" t="s">
        <v>22913</v>
      </c>
      <c r="PI1151" s="1" t="s">
        <v>22377</v>
      </c>
      <c r="PJ1151" s="1" t="s">
        <v>28265</v>
      </c>
      <c r="PK1151" s="1" t="s">
        <v>23909</v>
      </c>
      <c r="PL1151" s="1" t="s">
        <v>9446</v>
      </c>
      <c r="PM1151" s="1" t="s">
        <v>23874</v>
      </c>
      <c r="PN1151" s="1" t="s">
        <v>23250</v>
      </c>
      <c r="PO1151" s="1" t="s">
        <v>11024</v>
      </c>
      <c r="PP1151" s="1" t="s">
        <v>45467</v>
      </c>
      <c r="PQ1151" s="1" t="s">
        <v>35670</v>
      </c>
      <c r="PR1151" s="1" t="s">
        <v>2183</v>
      </c>
      <c r="PS1151" s="1" t="s">
        <v>10123</v>
      </c>
      <c r="PT1151" s="1" t="s">
        <v>5787</v>
      </c>
      <c r="PU1151" s="1" t="s">
        <v>5058</v>
      </c>
      <c r="PV1151" s="1" t="s">
        <v>21094</v>
      </c>
      <c r="PW1151" s="1" t="s">
        <v>1642</v>
      </c>
      <c r="PX1151" s="1" t="s">
        <v>38560</v>
      </c>
      <c r="PY1151" s="1" t="s">
        <v>19875</v>
      </c>
      <c r="PZ1151" s="1" t="s">
        <v>41279</v>
      </c>
      <c r="QA1151" s="1" t="s">
        <v>19390</v>
      </c>
      <c r="QB1151" s="1" t="s">
        <v>19381</v>
      </c>
      <c r="QC1151" s="1" t="s">
        <v>6282</v>
      </c>
      <c r="QD1151" s="1" t="s">
        <v>37518</v>
      </c>
      <c r="QE1151" s="1" t="s">
        <v>3842</v>
      </c>
      <c r="QF1151" s="1" t="s">
        <v>14295</v>
      </c>
      <c r="QG1151" s="1" t="s">
        <v>3153</v>
      </c>
      <c r="QH1151" s="1" t="s">
        <v>14009</v>
      </c>
      <c r="QI1151" s="1" t="s">
        <v>29508</v>
      </c>
      <c r="QJ1151" s="1" t="s">
        <v>23753</v>
      </c>
      <c r="QK1151" s="1" t="s">
        <v>57559</v>
      </c>
      <c r="QL1151" s="1" t="s">
        <v>1008</v>
      </c>
      <c r="QM1151" s="1" t="s">
        <v>24915</v>
      </c>
      <c r="QN1151" s="1" t="s">
        <v>10694</v>
      </c>
      <c r="QO1151" s="1" t="s">
        <v>17948</v>
      </c>
      <c r="QP1151" s="1" t="s">
        <v>5267</v>
      </c>
      <c r="QQ1151" s="1" t="s">
        <v>11985</v>
      </c>
      <c r="QR1151" s="1" t="s">
        <v>4422</v>
      </c>
      <c r="QS1151" s="1" t="s">
        <v>21164</v>
      </c>
      <c r="QT1151" s="1" t="s">
        <v>2002</v>
      </c>
      <c r="QU1151" s="1" t="s">
        <v>20979</v>
      </c>
      <c r="QV1151" s="1" t="s">
        <v>16165</v>
      </c>
      <c r="QW1151" s="1" t="s">
        <v>2386</v>
      </c>
      <c r="QX1151" s="1" t="s">
        <v>29262</v>
      </c>
      <c r="QY1151" s="1" t="s">
        <v>22426</v>
      </c>
      <c r="QZ1151" s="1" t="s">
        <v>30654</v>
      </c>
      <c r="RA1151" s="1" t="s">
        <v>34405</v>
      </c>
      <c r="RB1151" s="1" t="s">
        <v>11345</v>
      </c>
      <c r="RC1151" s="1" t="s">
        <v>16258</v>
      </c>
      <c r="RD1151" s="1" t="s">
        <v>4098</v>
      </c>
      <c r="RE1151" s="1" t="s">
        <v>31896</v>
      </c>
      <c r="RF1151" s="1" t="s">
        <v>6027</v>
      </c>
      <c r="RG1151" s="1" t="s">
        <v>48372</v>
      </c>
      <c r="RH1151" s="1" t="s">
        <v>3598</v>
      </c>
      <c r="RI1151" s="1" t="s">
        <v>41958</v>
      </c>
      <c r="RJ1151" s="1" t="s">
        <v>37697</v>
      </c>
      <c r="RK1151" s="1" t="s">
        <v>24673</v>
      </c>
      <c r="RL1151" s="1" t="s">
        <v>21827</v>
      </c>
      <c r="RM1151" s="1" t="s">
        <v>767</v>
      </c>
      <c r="RN1151" s="1" t="s">
        <v>15009</v>
      </c>
      <c r="RO1151" s="1" t="s">
        <v>26242</v>
      </c>
      <c r="RP1151" s="1" t="s">
        <v>4689</v>
      </c>
      <c r="RQ1151" s="1" t="s">
        <v>16612</v>
      </c>
      <c r="RR1151" s="1" t="s">
        <v>807</v>
      </c>
      <c r="RS1151" s="1" t="s">
        <v>25107</v>
      </c>
      <c r="RT1151" s="1" t="s">
        <v>40747</v>
      </c>
      <c r="RU1151" s="1" t="s">
        <v>28901</v>
      </c>
      <c r="RV1151" s="1" t="s">
        <v>37862</v>
      </c>
      <c r="RW1151" s="1" t="s">
        <v>10698</v>
      </c>
      <c r="RX1151" s="1" t="s">
        <v>19616</v>
      </c>
      <c r="RY1151" s="1" t="s">
        <v>18767</v>
      </c>
      <c r="RZ1151" s="1" t="s">
        <v>29378</v>
      </c>
      <c r="SA1151" s="1" t="s">
        <v>19837</v>
      </c>
      <c r="SB1151" s="1" t="s">
        <v>14464</v>
      </c>
      <c r="SC1151" s="1" t="s">
        <v>54110</v>
      </c>
      <c r="SD1151" s="1" t="s">
        <v>21383</v>
      </c>
      <c r="SE1151" s="1" t="s">
        <v>22893</v>
      </c>
      <c r="SF1151" s="1" t="s">
        <v>33894</v>
      </c>
      <c r="SG1151" s="1" t="s">
        <v>11369</v>
      </c>
      <c r="SH1151" s="1" t="s">
        <v>8927</v>
      </c>
      <c r="SI1151" s="1" t="s">
        <v>13354</v>
      </c>
      <c r="SJ1151" s="1" t="s">
        <v>40913</v>
      </c>
      <c r="SK1151" s="1" t="s">
        <v>10026</v>
      </c>
      <c r="SL1151" s="1" t="s">
        <v>3150</v>
      </c>
      <c r="SM1151" s="1" t="s">
        <v>63830</v>
      </c>
      <c r="SN1151" s="1" t="s">
        <v>22145</v>
      </c>
      <c r="SO1151" s="1" t="s">
        <v>31369</v>
      </c>
      <c r="SP1151" s="1" t="s">
        <v>20124</v>
      </c>
      <c r="SQ1151" s="1" t="s">
        <v>17471</v>
      </c>
      <c r="SR1151" s="1" t="s">
        <v>2998</v>
      </c>
      <c r="SS1151" s="1" t="s">
        <v>10768</v>
      </c>
      <c r="ST1151" s="1" t="s">
        <v>4177</v>
      </c>
      <c r="SU1151" s="1" t="s">
        <v>31790</v>
      </c>
      <c r="SV1151" s="1" t="s">
        <v>22883</v>
      </c>
      <c r="SW1151" s="1" t="s">
        <v>32243</v>
      </c>
      <c r="SX1151" s="1" t="s">
        <v>8718</v>
      </c>
      <c r="SY1151" s="1" t="s">
        <v>9121</v>
      </c>
      <c r="SZ1151" s="1" t="s">
        <v>4836</v>
      </c>
      <c r="TA1151" s="1" t="s">
        <v>2171</v>
      </c>
      <c r="TB1151" s="1" t="s">
        <v>1204</v>
      </c>
      <c r="TC1151" s="1" t="s">
        <v>1204</v>
      </c>
      <c r="TD1151" s="1" t="s">
        <v>1204</v>
      </c>
      <c r="TE1151" s="1" t="s">
        <v>1204</v>
      </c>
      <c r="TF1151" s="1" t="s">
        <v>1204</v>
      </c>
      <c r="TG1151" s="1" t="s">
        <v>1204</v>
      </c>
      <c r="TH1151" s="1" t="s">
        <v>1204</v>
      </c>
      <c r="TI1151" s="1" t="s">
        <v>1204</v>
      </c>
      <c r="TJ1151" s="1" t="s">
        <v>1204</v>
      </c>
      <c r="TK1151" s="1" t="s">
        <v>1204</v>
      </c>
      <c r="TL1151" s="1" t="s">
        <v>1204</v>
      </c>
      <c r="TM1151" s="1" t="s">
        <v>1204</v>
      </c>
      <c r="TN1151" s="1" t="s">
        <v>1204</v>
      </c>
      <c r="TO1151" s="1" t="s">
        <v>1204</v>
      </c>
      <c r="TP1151" s="1" t="s">
        <v>1204</v>
      </c>
      <c r="TQ1151" s="1" t="s">
        <v>1204</v>
      </c>
      <c r="TR1151" s="1" t="s">
        <v>1204</v>
      </c>
      <c r="TS1151" s="1" t="s">
        <v>1204</v>
      </c>
      <c r="TT1151" s="1" t="s">
        <v>1204</v>
      </c>
      <c r="TU1151" s="1" t="s">
        <v>1204</v>
      </c>
      <c r="TV1151" s="1" t="s">
        <v>1204</v>
      </c>
      <c r="TW1151" s="1" t="s">
        <v>1204</v>
      </c>
      <c r="TX1151" s="1" t="s">
        <v>1204</v>
      </c>
      <c r="TY1151" s="1" t="s">
        <v>1204</v>
      </c>
      <c r="TZ1151" s="1" t="s">
        <v>1204</v>
      </c>
      <c r="UA1151" s="1" t="s">
        <v>1204</v>
      </c>
      <c r="UB1151" s="1" t="s">
        <v>1204</v>
      </c>
      <c r="UC1151" s="1" t="s">
        <v>1204</v>
      </c>
      <c r="UD1151" s="1" t="s">
        <v>1204</v>
      </c>
      <c r="UE1151" s="1" t="s">
        <v>1204</v>
      </c>
      <c r="UF1151" s="1" t="s">
        <v>1204</v>
      </c>
      <c r="UG1151" s="1" t="s">
        <v>1204</v>
      </c>
      <c r="UH1151" s="1" t="s">
        <v>1204</v>
      </c>
      <c r="UI1151" s="1" t="s">
        <v>1204</v>
      </c>
      <c r="UJ1151" s="1" t="s">
        <v>1204</v>
      </c>
      <c r="UK1151" s="1" t="s">
        <v>1204</v>
      </c>
      <c r="UL1151" s="1" t="s">
        <v>1204</v>
      </c>
      <c r="UM1151" s="1" t="s">
        <v>1204</v>
      </c>
      <c r="UN1151" s="1" t="s">
        <v>1204</v>
      </c>
      <c r="UO1151" s="1" t="s">
        <v>1204</v>
      </c>
      <c r="UP1151" s="1" t="s">
        <v>1204</v>
      </c>
      <c r="UQ1151" s="1" t="s">
        <v>1204</v>
      </c>
      <c r="UR1151" s="1" t="s">
        <v>1204</v>
      </c>
      <c r="US1151" s="1" t="s">
        <v>1204</v>
      </c>
      <c r="UT1151" s="1" t="s">
        <v>1204</v>
      </c>
      <c r="UU1151" s="1" t="s">
        <v>1204</v>
      </c>
      <c r="UV1151">
        <v>0</v>
      </c>
      <c r="UW1151" s="1" t="s">
        <v>1204</v>
      </c>
      <c r="UX1151" s="1" t="s">
        <v>1204</v>
      </c>
      <c r="UY1151" s="1" t="s">
        <v>1204</v>
      </c>
      <c r="UZ1151" s="1" t="s">
        <v>1204</v>
      </c>
      <c r="VA1151" s="1" t="s">
        <v>1204</v>
      </c>
      <c r="VB1151" s="1" t="s">
        <v>1204</v>
      </c>
      <c r="VC1151" s="1" t="s">
        <v>1204</v>
      </c>
      <c r="VD1151" s="1" t="s">
        <v>1204</v>
      </c>
      <c r="VF1151" s="1" t="s">
        <v>1204</v>
      </c>
      <c r="VG1151">
        <v>0</v>
      </c>
      <c r="VH1151" s="1" t="s">
        <v>1204</v>
      </c>
      <c r="VI1151" s="1" t="s">
        <v>1204</v>
      </c>
      <c r="VJ1151" s="1" t="s">
        <v>1204</v>
      </c>
      <c r="VK1151">
        <v>0</v>
      </c>
      <c r="VL1151" s="1" t="s">
        <v>1204</v>
      </c>
      <c r="VM1151" s="1" t="s">
        <v>1204</v>
      </c>
      <c r="VN1151" s="1" t="s">
        <v>1204</v>
      </c>
      <c r="VO1151" s="1" t="s">
        <v>1204</v>
      </c>
      <c r="VP1151" s="1" t="s">
        <v>1204</v>
      </c>
      <c r="VQ1151" s="1" t="s">
        <v>1204</v>
      </c>
      <c r="VR1151" s="1" t="s">
        <v>1204</v>
      </c>
      <c r="VS1151" s="1" t="s">
        <v>1204</v>
      </c>
      <c r="VT1151" s="1" t="s">
        <v>1204</v>
      </c>
      <c r="VU1151">
        <v>0</v>
      </c>
      <c r="VV1151" s="1" t="s">
        <v>1204</v>
      </c>
      <c r="VW1151" s="1" t="s">
        <v>1204</v>
      </c>
      <c r="VX1151">
        <v>0</v>
      </c>
      <c r="VY1151" s="1" t="s">
        <v>1204</v>
      </c>
      <c r="VZ1151" s="1" t="s">
        <v>1204</v>
      </c>
      <c r="WA1151" s="1" t="s">
        <v>1204</v>
      </c>
      <c r="WB1151" s="1" t="s">
        <v>1204</v>
      </c>
      <c r="WC1151" s="1" t="s">
        <v>1204</v>
      </c>
      <c r="WD1151">
        <v>0</v>
      </c>
      <c r="WE1151">
        <v>0</v>
      </c>
      <c r="WF1151" s="1" t="s">
        <v>1204</v>
      </c>
      <c r="WG1151" s="1" t="s">
        <v>1204</v>
      </c>
      <c r="WH1151" s="1" t="s">
        <v>1204</v>
      </c>
      <c r="WI1151" s="1" t="s">
        <v>1204</v>
      </c>
      <c r="WJ1151" s="1" t="s">
        <v>1204</v>
      </c>
      <c r="WK1151" s="1" t="s">
        <v>1204</v>
      </c>
      <c r="WL1151" s="1" t="s">
        <v>1204</v>
      </c>
      <c r="WM1151">
        <v>0</v>
      </c>
      <c r="WN1151" s="1" t="s">
        <v>1204</v>
      </c>
      <c r="WO1151" s="1" t="s">
        <v>1204</v>
      </c>
      <c r="WP1151" s="1" t="s">
        <v>1204</v>
      </c>
      <c r="WQ1151" s="1" t="s">
        <v>1204</v>
      </c>
      <c r="WR1151" s="1" t="s">
        <v>1204</v>
      </c>
      <c r="WS1151">
        <v>0</v>
      </c>
      <c r="WT1151">
        <v>0</v>
      </c>
      <c r="WU1151" s="1" t="s">
        <v>1204</v>
      </c>
      <c r="WV1151" s="1" t="s">
        <v>1204</v>
      </c>
      <c r="WW1151" s="1" t="s">
        <v>1204</v>
      </c>
      <c r="WX1151">
        <v>0</v>
      </c>
      <c r="WY1151" s="1" t="s">
        <v>1204</v>
      </c>
      <c r="WZ1151" s="1" t="s">
        <v>1204</v>
      </c>
      <c r="XA1151" s="1" t="s">
        <v>1204</v>
      </c>
      <c r="XB1151" s="1" t="s">
        <v>1204</v>
      </c>
      <c r="XC1151" s="1" t="s">
        <v>1204</v>
      </c>
      <c r="XD1151" s="1" t="s">
        <v>1204</v>
      </c>
      <c r="XE1151" s="1" t="s">
        <v>1204</v>
      </c>
      <c r="XF1151" s="1" t="s">
        <v>1204</v>
      </c>
      <c r="XG1151" s="1" t="s">
        <v>1204</v>
      </c>
      <c r="XH1151">
        <v>0</v>
      </c>
      <c r="XI1151">
        <v>0</v>
      </c>
      <c r="XJ1151">
        <v>0</v>
      </c>
      <c r="XK1151" s="1" t="s">
        <v>1204</v>
      </c>
      <c r="XL1151">
        <v>0</v>
      </c>
      <c r="XM1151" s="1" t="s">
        <v>1204</v>
      </c>
      <c r="XN1151" s="1" t="s">
        <v>1204</v>
      </c>
      <c r="XO1151" s="1" t="s">
        <v>1204</v>
      </c>
      <c r="XP1151">
        <v>0</v>
      </c>
      <c r="XQ1151" s="1" t="s">
        <v>1204</v>
      </c>
      <c r="XR1151" s="1" t="s">
        <v>1204</v>
      </c>
      <c r="XS1151">
        <v>0</v>
      </c>
      <c r="XT1151">
        <v>0</v>
      </c>
      <c r="XU1151" s="1" t="s">
        <v>1204</v>
      </c>
      <c r="XV1151">
        <v>0</v>
      </c>
      <c r="XW1151" s="1" t="s">
        <v>1204</v>
      </c>
      <c r="XX1151" s="1" t="s">
        <v>1204</v>
      </c>
      <c r="XY1151" s="1" t="s">
        <v>1204</v>
      </c>
      <c r="XZ1151" s="1" t="s">
        <v>1204</v>
      </c>
      <c r="YA1151">
        <v>0</v>
      </c>
      <c r="YB1151" s="1" t="s">
        <v>1204</v>
      </c>
      <c r="YC1151" s="1" t="s">
        <v>1204</v>
      </c>
      <c r="YD1151" s="1" t="s">
        <v>1204</v>
      </c>
      <c r="YE1151" s="1" t="s">
        <v>1204</v>
      </c>
      <c r="YF1151">
        <v>0</v>
      </c>
      <c r="YG1151" s="1" t="s">
        <v>1204</v>
      </c>
      <c r="YH1151">
        <v>0</v>
      </c>
      <c r="YI1151">
        <v>0</v>
      </c>
      <c r="YJ1151" s="1" t="s">
        <v>1204</v>
      </c>
      <c r="YK1151">
        <v>0</v>
      </c>
      <c r="YL1151" s="1" t="s">
        <v>1204</v>
      </c>
      <c r="YM1151">
        <v>0</v>
      </c>
      <c r="YN1151">
        <v>0</v>
      </c>
      <c r="YO1151">
        <v>0</v>
      </c>
      <c r="YP1151">
        <v>0</v>
      </c>
      <c r="YQ1151" s="1" t="s">
        <v>1204</v>
      </c>
      <c r="YR1151">
        <v>0</v>
      </c>
      <c r="YS1151">
        <v>0</v>
      </c>
      <c r="YT1151">
        <v>0</v>
      </c>
      <c r="YU1151">
        <v>0</v>
      </c>
      <c r="YV1151">
        <v>0</v>
      </c>
      <c r="YW1151" s="1" t="s">
        <v>1204</v>
      </c>
      <c r="YX1151">
        <v>0</v>
      </c>
      <c r="YY1151" s="1" t="s">
        <v>1204</v>
      </c>
      <c r="YZ1151">
        <v>0</v>
      </c>
      <c r="ZA1151">
        <v>0</v>
      </c>
      <c r="ZB1151">
        <v>0</v>
      </c>
      <c r="ZC1151">
        <v>0</v>
      </c>
      <c r="ZD1151">
        <v>0</v>
      </c>
      <c r="ZE1151">
        <v>0</v>
      </c>
      <c r="ZF1151">
        <v>0</v>
      </c>
      <c r="ZG1151">
        <v>0</v>
      </c>
      <c r="ZH1151" s="1" t="s">
        <v>1204</v>
      </c>
      <c r="ZI1151">
        <v>0</v>
      </c>
      <c r="ZJ1151">
        <v>0</v>
      </c>
      <c r="ZK1151">
        <v>0</v>
      </c>
      <c r="ZL1151" s="1" t="s">
        <v>1204</v>
      </c>
      <c r="ZM1151">
        <v>0</v>
      </c>
      <c r="ZN1151" s="1" t="s">
        <v>1204</v>
      </c>
      <c r="ZO1151">
        <v>0</v>
      </c>
      <c r="ZP1151">
        <v>0</v>
      </c>
      <c r="ZQ1151">
        <v>0</v>
      </c>
    </row>
    <row r="1152" spans="1:693" x14ac:dyDescent="0.25">
      <c r="A1152">
        <v>5107</v>
      </c>
      <c r="B1152" s="1" t="s">
        <v>63831</v>
      </c>
      <c r="C1152" s="1" t="s">
        <v>1206</v>
      </c>
      <c r="D1152" s="1" t="s">
        <v>695</v>
      </c>
      <c r="E1152" s="1" t="s">
        <v>696</v>
      </c>
      <c r="F1152" s="1" t="s">
        <v>1207</v>
      </c>
      <c r="G1152">
        <v>0</v>
      </c>
      <c r="H1152" s="1" t="s">
        <v>1694</v>
      </c>
      <c r="I1152" s="1" t="s">
        <v>702</v>
      </c>
      <c r="J1152" s="1" t="s">
        <v>700</v>
      </c>
      <c r="K1152" s="1" t="s">
        <v>701</v>
      </c>
      <c r="L1152" s="1" t="s">
        <v>702</v>
      </c>
      <c r="M1152" s="1" t="s">
        <v>4491</v>
      </c>
      <c r="N1152" s="1" t="s">
        <v>704</v>
      </c>
      <c r="O1152" s="1" t="s">
        <v>705</v>
      </c>
      <c r="P1152">
        <v>1</v>
      </c>
      <c r="Q1152" s="1" t="s">
        <v>706</v>
      </c>
      <c r="R1152" s="1" t="s">
        <v>8747</v>
      </c>
      <c r="S1152" s="1" t="s">
        <v>3104</v>
      </c>
      <c r="T1152" s="1" t="s">
        <v>1210</v>
      </c>
      <c r="U1152" s="1" t="s">
        <v>702</v>
      </c>
      <c r="V1152" s="1" t="s">
        <v>63832</v>
      </c>
      <c r="W1152" s="1" t="s">
        <v>711</v>
      </c>
      <c r="X1152" s="1" t="s">
        <v>44556</v>
      </c>
      <c r="Y1152">
        <v>0</v>
      </c>
      <c r="Z1152" s="1" t="s">
        <v>701</v>
      </c>
      <c r="AA1152">
        <v>1</v>
      </c>
      <c r="AB1152" s="1" t="s">
        <v>1213</v>
      </c>
      <c r="AC1152" s="1" t="s">
        <v>39931</v>
      </c>
      <c r="AD1152" s="1" t="s">
        <v>715</v>
      </c>
      <c r="AE1152" s="1" t="s">
        <v>1699</v>
      </c>
      <c r="AF1152" s="1" t="s">
        <v>38639</v>
      </c>
      <c r="AG1152" s="1" t="s">
        <v>7860</v>
      </c>
      <c r="AH1152" s="1" t="s">
        <v>25960</v>
      </c>
      <c r="AI1152" s="1" t="s">
        <v>4165</v>
      </c>
      <c r="AJ1152" s="1" t="s">
        <v>5536</v>
      </c>
      <c r="AK1152" s="1" t="s">
        <v>20665</v>
      </c>
      <c r="AL1152" s="1" t="s">
        <v>37036</v>
      </c>
      <c r="AM1152" s="1" t="s">
        <v>37658</v>
      </c>
      <c r="AN1152" s="1" t="s">
        <v>15888</v>
      </c>
      <c r="AO1152" s="1" t="s">
        <v>16241</v>
      </c>
      <c r="AP1152" s="1" t="s">
        <v>37415</v>
      </c>
      <c r="AQ1152" s="1" t="s">
        <v>5180</v>
      </c>
      <c r="AR1152" s="1" t="s">
        <v>20260</v>
      </c>
      <c r="AS1152" s="1" t="s">
        <v>19553</v>
      </c>
      <c r="AT1152" s="1" t="s">
        <v>24648</v>
      </c>
      <c r="AU1152" s="1" t="s">
        <v>21698</v>
      </c>
      <c r="AV1152" s="1" t="s">
        <v>33340</v>
      </c>
      <c r="AW1152" s="1" t="s">
        <v>11356</v>
      </c>
      <c r="AX1152" s="1" t="s">
        <v>21822</v>
      </c>
      <c r="AY1152" s="1" t="s">
        <v>26972</v>
      </c>
      <c r="AZ1152" s="1" t="s">
        <v>19156</v>
      </c>
      <c r="BA1152" s="1" t="s">
        <v>60047</v>
      </c>
      <c r="BB1152" s="1" t="s">
        <v>26144</v>
      </c>
      <c r="BC1152" s="1" t="s">
        <v>10173</v>
      </c>
      <c r="BD1152" s="1" t="s">
        <v>11667</v>
      </c>
      <c r="BE1152" s="1" t="s">
        <v>13067</v>
      </c>
      <c r="BF1152" s="1" t="s">
        <v>12720</v>
      </c>
      <c r="BG1152" s="1" t="s">
        <v>44812</v>
      </c>
      <c r="BH1152" s="1" t="s">
        <v>2739</v>
      </c>
      <c r="BI1152" s="1" t="s">
        <v>15419</v>
      </c>
      <c r="BJ1152" s="1" t="s">
        <v>32335</v>
      </c>
      <c r="BK1152" s="1" t="s">
        <v>10731</v>
      </c>
      <c r="BL1152" s="1" t="s">
        <v>3925</v>
      </c>
      <c r="BM1152" s="1" t="s">
        <v>1752</v>
      </c>
      <c r="BN1152" s="1" t="s">
        <v>16563</v>
      </c>
      <c r="BO1152" s="1" t="s">
        <v>24372</v>
      </c>
      <c r="BP1152" s="1" t="s">
        <v>40942</v>
      </c>
      <c r="BQ1152" s="1" t="s">
        <v>37723</v>
      </c>
      <c r="BR1152" s="1" t="s">
        <v>25816</v>
      </c>
      <c r="BS1152" s="1" t="s">
        <v>38477</v>
      </c>
      <c r="BT1152" s="1" t="s">
        <v>23733</v>
      </c>
      <c r="BU1152" s="1" t="s">
        <v>32755</v>
      </c>
      <c r="BV1152" s="1" t="s">
        <v>2827</v>
      </c>
      <c r="BW1152" s="1" t="s">
        <v>7960</v>
      </c>
      <c r="BX1152" s="1" t="s">
        <v>53920</v>
      </c>
      <c r="BY1152" s="1" t="s">
        <v>6523</v>
      </c>
      <c r="BZ1152" s="1" t="s">
        <v>38115</v>
      </c>
      <c r="CA1152" s="1" t="s">
        <v>40242</v>
      </c>
      <c r="CB1152" s="1" t="s">
        <v>15601</v>
      </c>
      <c r="CC1152" s="1" t="s">
        <v>50246</v>
      </c>
      <c r="CD1152" s="1" t="s">
        <v>3976</v>
      </c>
      <c r="CE1152" s="1" t="s">
        <v>44710</v>
      </c>
      <c r="CF1152" s="1" t="s">
        <v>16679</v>
      </c>
      <c r="CG1152" s="1" t="s">
        <v>3253</v>
      </c>
      <c r="CH1152" s="1" t="s">
        <v>63833</v>
      </c>
      <c r="CI1152" s="1" t="s">
        <v>26398</v>
      </c>
      <c r="CJ1152" s="1" t="s">
        <v>5997</v>
      </c>
      <c r="CK1152" s="1" t="s">
        <v>6929</v>
      </c>
      <c r="CL1152" s="1" t="s">
        <v>7135</v>
      </c>
      <c r="CM1152" s="1" t="s">
        <v>5486</v>
      </c>
      <c r="CN1152" s="1" t="s">
        <v>20133</v>
      </c>
      <c r="CO1152" s="1" t="s">
        <v>35952</v>
      </c>
      <c r="CP1152" s="1" t="s">
        <v>3030</v>
      </c>
      <c r="CQ1152" s="1" t="s">
        <v>34320</v>
      </c>
      <c r="CR1152" s="1" t="s">
        <v>38784</v>
      </c>
      <c r="CS1152" s="1" t="s">
        <v>55648</v>
      </c>
      <c r="CT1152" s="1" t="s">
        <v>37500</v>
      </c>
      <c r="CU1152" s="1" t="s">
        <v>42160</v>
      </c>
      <c r="CV1152" s="1" t="s">
        <v>32302</v>
      </c>
      <c r="CW1152" s="1" t="s">
        <v>40291</v>
      </c>
      <c r="CX1152" s="1" t="s">
        <v>3079</v>
      </c>
      <c r="CY1152" s="1" t="s">
        <v>19696</v>
      </c>
      <c r="CZ1152" s="1" t="s">
        <v>12572</v>
      </c>
      <c r="DA1152" s="1" t="s">
        <v>33382</v>
      </c>
      <c r="DB1152" s="1" t="s">
        <v>5314</v>
      </c>
      <c r="DC1152" s="1" t="s">
        <v>7520</v>
      </c>
      <c r="DD1152" s="1" t="s">
        <v>23158</v>
      </c>
      <c r="DE1152" s="1" t="s">
        <v>2995</v>
      </c>
      <c r="DF1152" s="1" t="s">
        <v>37070</v>
      </c>
      <c r="DG1152" s="1" t="s">
        <v>13403</v>
      </c>
      <c r="DH1152" s="1" t="s">
        <v>1264</v>
      </c>
      <c r="DI1152" s="1" t="s">
        <v>9291</v>
      </c>
      <c r="DJ1152" s="1" t="s">
        <v>19259</v>
      </c>
      <c r="DK1152" s="1" t="s">
        <v>37985</v>
      </c>
      <c r="DL1152" s="1" t="s">
        <v>7807</v>
      </c>
      <c r="DM1152" s="1" t="s">
        <v>12579</v>
      </c>
      <c r="DN1152" s="1" t="s">
        <v>25304</v>
      </c>
      <c r="DO1152" s="1" t="s">
        <v>20923</v>
      </c>
      <c r="DP1152" s="1" t="s">
        <v>34345</v>
      </c>
      <c r="DQ1152" s="1" t="s">
        <v>8241</v>
      </c>
      <c r="DR1152" s="1" t="s">
        <v>39002</v>
      </c>
      <c r="DS1152" s="1" t="s">
        <v>34351</v>
      </c>
      <c r="DT1152" s="1" t="s">
        <v>11435</v>
      </c>
      <c r="DU1152" s="1" t="s">
        <v>33649</v>
      </c>
      <c r="DV1152" s="1" t="s">
        <v>20017</v>
      </c>
      <c r="DW1152" s="1" t="s">
        <v>16440</v>
      </c>
      <c r="DX1152" s="1" t="s">
        <v>18637</v>
      </c>
      <c r="DY1152" s="1" t="s">
        <v>45401</v>
      </c>
      <c r="DZ1152" s="1" t="s">
        <v>34314</v>
      </c>
      <c r="EA1152" s="1" t="s">
        <v>7344</v>
      </c>
      <c r="EB1152" s="1" t="s">
        <v>56975</v>
      </c>
      <c r="EC1152" s="1" t="s">
        <v>28162</v>
      </c>
      <c r="ED1152" s="1" t="s">
        <v>29367</v>
      </c>
      <c r="EE1152" s="1" t="s">
        <v>7939</v>
      </c>
      <c r="EF1152" s="1" t="s">
        <v>59524</v>
      </c>
      <c r="EG1152" s="1" t="s">
        <v>1961</v>
      </c>
      <c r="EH1152" s="1" t="s">
        <v>14537</v>
      </c>
      <c r="EI1152" s="1" t="s">
        <v>7712</v>
      </c>
      <c r="EJ1152" s="1" t="s">
        <v>12131</v>
      </c>
      <c r="EK1152" s="1" t="s">
        <v>11496</v>
      </c>
      <c r="EL1152" s="1" t="s">
        <v>5376</v>
      </c>
      <c r="EM1152" s="1" t="s">
        <v>14416</v>
      </c>
      <c r="EN1152" s="1" t="s">
        <v>27348</v>
      </c>
      <c r="EO1152" s="1" t="s">
        <v>25607</v>
      </c>
      <c r="EP1152" s="1" t="s">
        <v>31584</v>
      </c>
      <c r="EQ1152" s="1" t="s">
        <v>9157</v>
      </c>
      <c r="ER1152" s="1" t="s">
        <v>15717</v>
      </c>
      <c r="ES1152" s="1" t="s">
        <v>5539</v>
      </c>
      <c r="ET1152" s="1" t="s">
        <v>28855</v>
      </c>
      <c r="EU1152" s="1" t="s">
        <v>3432</v>
      </c>
      <c r="EV1152" s="1" t="s">
        <v>34465</v>
      </c>
      <c r="EW1152" s="1" t="s">
        <v>28328</v>
      </c>
      <c r="EX1152" s="1" t="s">
        <v>17500</v>
      </c>
      <c r="EY1152" s="1" t="s">
        <v>3393</v>
      </c>
      <c r="EZ1152" s="1" t="s">
        <v>11935</v>
      </c>
      <c r="FA1152" s="1" t="s">
        <v>56085</v>
      </c>
      <c r="FB1152" s="1" t="s">
        <v>16020</v>
      </c>
      <c r="FC1152" s="1" t="s">
        <v>15597</v>
      </c>
      <c r="FD1152" s="1" t="s">
        <v>1403</v>
      </c>
      <c r="FE1152" s="1" t="s">
        <v>11263</v>
      </c>
      <c r="FF1152" s="1" t="s">
        <v>5185</v>
      </c>
      <c r="FG1152" s="1" t="s">
        <v>5150</v>
      </c>
      <c r="FH1152" s="1" t="s">
        <v>17852</v>
      </c>
      <c r="FI1152" s="1" t="s">
        <v>52987</v>
      </c>
      <c r="FJ1152" s="1" t="s">
        <v>28799</v>
      </c>
      <c r="FK1152" s="1" t="s">
        <v>22277</v>
      </c>
      <c r="FL1152" s="1" t="s">
        <v>33614</v>
      </c>
      <c r="FM1152" s="1" t="s">
        <v>18115</v>
      </c>
      <c r="FN1152" s="1" t="s">
        <v>3274</v>
      </c>
      <c r="FO1152" s="1" t="s">
        <v>16308</v>
      </c>
      <c r="FP1152" s="1" t="s">
        <v>59172</v>
      </c>
      <c r="FQ1152" s="1" t="s">
        <v>13741</v>
      </c>
      <c r="FR1152" s="1" t="s">
        <v>25185</v>
      </c>
      <c r="FS1152" s="1" t="s">
        <v>2361</v>
      </c>
      <c r="FT1152" s="1" t="s">
        <v>39224</v>
      </c>
      <c r="FU1152" s="1" t="s">
        <v>11624</v>
      </c>
      <c r="FV1152" s="1" t="s">
        <v>25122</v>
      </c>
      <c r="FW1152" s="1" t="s">
        <v>29194</v>
      </c>
      <c r="FX1152" s="1" t="s">
        <v>22551</v>
      </c>
      <c r="FY1152" s="1" t="s">
        <v>7847</v>
      </c>
      <c r="FZ1152" s="1" t="s">
        <v>22956</v>
      </c>
      <c r="GA1152" s="1" t="s">
        <v>12100</v>
      </c>
      <c r="GB1152" s="1" t="s">
        <v>1364</v>
      </c>
      <c r="GC1152" s="1" t="s">
        <v>7200</v>
      </c>
      <c r="GD1152" s="1" t="s">
        <v>24466</v>
      </c>
      <c r="GE1152" s="1" t="s">
        <v>7575</v>
      </c>
      <c r="GF1152" s="1" t="s">
        <v>1886</v>
      </c>
      <c r="GG1152" s="1" t="s">
        <v>37167</v>
      </c>
      <c r="GH1152" s="1" t="s">
        <v>26988</v>
      </c>
      <c r="GI1152" s="1" t="s">
        <v>31839</v>
      </c>
      <c r="GJ1152" s="1" t="s">
        <v>11819</v>
      </c>
      <c r="GK1152" s="1" t="s">
        <v>33107</v>
      </c>
      <c r="GL1152" s="1" t="s">
        <v>17911</v>
      </c>
      <c r="GM1152" s="1" t="s">
        <v>22153</v>
      </c>
      <c r="GN1152" s="1" t="s">
        <v>4521</v>
      </c>
      <c r="GO1152" s="1" t="s">
        <v>12652</v>
      </c>
      <c r="GP1152" s="1" t="s">
        <v>3224</v>
      </c>
      <c r="GQ1152" s="1" t="s">
        <v>14464</v>
      </c>
      <c r="GR1152" s="1" t="s">
        <v>47973</v>
      </c>
      <c r="GS1152" s="1" t="s">
        <v>47207</v>
      </c>
      <c r="GT1152" s="1" t="s">
        <v>23631</v>
      </c>
      <c r="GU1152" s="1" t="s">
        <v>30497</v>
      </c>
      <c r="GV1152" s="1" t="s">
        <v>32632</v>
      </c>
      <c r="GW1152" s="1" t="s">
        <v>6152</v>
      </c>
      <c r="GX1152" s="1" t="s">
        <v>26847</v>
      </c>
      <c r="GY1152" s="1" t="s">
        <v>16022</v>
      </c>
      <c r="GZ1152" s="1" t="s">
        <v>22812</v>
      </c>
      <c r="HA1152" s="1" t="s">
        <v>3636</v>
      </c>
      <c r="HB1152" s="1" t="s">
        <v>4246</v>
      </c>
      <c r="HC1152" s="1" t="s">
        <v>4657</v>
      </c>
      <c r="HD1152" s="1" t="s">
        <v>22458</v>
      </c>
      <c r="HE1152" s="1" t="s">
        <v>12181</v>
      </c>
      <c r="HF1152" s="1" t="s">
        <v>36174</v>
      </c>
      <c r="HG1152" s="1" t="s">
        <v>7050</v>
      </c>
      <c r="HH1152" s="1" t="s">
        <v>27570</v>
      </c>
      <c r="HI1152" s="1" t="s">
        <v>26994</v>
      </c>
      <c r="HJ1152" s="1" t="s">
        <v>4269</v>
      </c>
      <c r="HK1152" s="1" t="s">
        <v>19385</v>
      </c>
      <c r="HL1152" s="1" t="s">
        <v>5698</v>
      </c>
      <c r="HM1152" s="1" t="s">
        <v>8230</v>
      </c>
      <c r="HN1152" s="1" t="s">
        <v>63834</v>
      </c>
      <c r="HO1152" s="1" t="s">
        <v>21904</v>
      </c>
      <c r="HP1152" s="1" t="s">
        <v>17071</v>
      </c>
      <c r="HQ1152" s="1" t="s">
        <v>18322</v>
      </c>
      <c r="HR1152" s="1" t="s">
        <v>13854</v>
      </c>
      <c r="HS1152" s="1" t="s">
        <v>1984</v>
      </c>
      <c r="HT1152" s="1" t="s">
        <v>34655</v>
      </c>
      <c r="HU1152" s="1" t="s">
        <v>21102</v>
      </c>
      <c r="HV1152" s="1" t="s">
        <v>24942</v>
      </c>
      <c r="HW1152" s="1" t="s">
        <v>1221</v>
      </c>
      <c r="HX1152" s="1" t="s">
        <v>20416</v>
      </c>
      <c r="HY1152" s="1" t="s">
        <v>21699</v>
      </c>
      <c r="HZ1152" s="1" t="s">
        <v>29349</v>
      </c>
      <c r="IA1152" s="1" t="s">
        <v>10917</v>
      </c>
      <c r="IB1152" s="1" t="s">
        <v>19685</v>
      </c>
      <c r="IC1152" s="1" t="s">
        <v>29468</v>
      </c>
      <c r="ID1152" s="1" t="s">
        <v>20289</v>
      </c>
      <c r="IE1152" s="1" t="s">
        <v>10542</v>
      </c>
      <c r="IF1152" s="1" t="s">
        <v>11551</v>
      </c>
      <c r="IG1152" s="1" t="s">
        <v>28157</v>
      </c>
      <c r="IH1152" s="1" t="s">
        <v>8834</v>
      </c>
      <c r="II1152" s="1" t="s">
        <v>31389</v>
      </c>
      <c r="IJ1152" s="1" t="s">
        <v>4079</v>
      </c>
      <c r="IK1152" s="1" t="s">
        <v>30064</v>
      </c>
      <c r="IL1152" s="1" t="s">
        <v>8717</v>
      </c>
      <c r="IM1152" s="1" t="s">
        <v>13071</v>
      </c>
      <c r="IN1152" s="1" t="s">
        <v>3965</v>
      </c>
      <c r="IO1152" s="1" t="s">
        <v>18845</v>
      </c>
      <c r="IP1152" s="1" t="s">
        <v>8958</v>
      </c>
      <c r="IQ1152" s="1" t="s">
        <v>29797</v>
      </c>
      <c r="IR1152" s="1" t="s">
        <v>14708</v>
      </c>
      <c r="IS1152" s="1" t="s">
        <v>17487</v>
      </c>
      <c r="IT1152" s="1" t="s">
        <v>34287</v>
      </c>
      <c r="IU1152" s="1" t="s">
        <v>7783</v>
      </c>
      <c r="IV1152" s="1" t="s">
        <v>5095</v>
      </c>
      <c r="IW1152" s="1" t="s">
        <v>33196</v>
      </c>
      <c r="IX1152" s="1" t="s">
        <v>19717</v>
      </c>
      <c r="IY1152" s="1" t="s">
        <v>25047</v>
      </c>
      <c r="IZ1152" s="1" t="s">
        <v>20822</v>
      </c>
      <c r="JA1152" s="1" t="s">
        <v>20412</v>
      </c>
      <c r="JB1152" s="1" t="s">
        <v>1416</v>
      </c>
      <c r="JC1152" s="1" t="s">
        <v>40411</v>
      </c>
      <c r="JD1152" s="1" t="s">
        <v>28752</v>
      </c>
      <c r="JE1152" s="1" t="s">
        <v>16230</v>
      </c>
      <c r="JF1152" s="1" t="s">
        <v>33936</v>
      </c>
      <c r="JG1152" s="1" t="s">
        <v>4547</v>
      </c>
      <c r="JH1152" s="1" t="s">
        <v>7104</v>
      </c>
      <c r="JI1152" s="1" t="s">
        <v>27667</v>
      </c>
      <c r="JJ1152" s="1" t="s">
        <v>6407</v>
      </c>
      <c r="JK1152" s="1" t="s">
        <v>44113</v>
      </c>
      <c r="JL1152" s="1" t="s">
        <v>1162</v>
      </c>
      <c r="JM1152" s="1" t="s">
        <v>20874</v>
      </c>
      <c r="JN1152" s="1" t="s">
        <v>7373</v>
      </c>
      <c r="JO1152" s="1" t="s">
        <v>12431</v>
      </c>
      <c r="JP1152" s="1" t="s">
        <v>18185</v>
      </c>
      <c r="JQ1152" s="1" t="s">
        <v>20812</v>
      </c>
      <c r="JR1152" s="1" t="s">
        <v>9266</v>
      </c>
      <c r="JS1152" s="1" t="s">
        <v>6756</v>
      </c>
      <c r="JT1152" s="1" t="s">
        <v>48792</v>
      </c>
      <c r="JU1152" s="1" t="s">
        <v>48979</v>
      </c>
      <c r="JV1152" s="1" t="s">
        <v>12426</v>
      </c>
      <c r="JW1152" s="1" t="s">
        <v>63835</v>
      </c>
      <c r="JX1152" s="1" t="s">
        <v>15719</v>
      </c>
      <c r="JY1152" s="1" t="s">
        <v>17948</v>
      </c>
      <c r="JZ1152" s="1" t="s">
        <v>25791</v>
      </c>
      <c r="KA1152" s="1" t="s">
        <v>59451</v>
      </c>
      <c r="KB1152" s="1" t="s">
        <v>12998</v>
      </c>
      <c r="KC1152" s="1" t="s">
        <v>13854</v>
      </c>
      <c r="KD1152" s="1" t="s">
        <v>39896</v>
      </c>
      <c r="KE1152" s="1" t="s">
        <v>29222</v>
      </c>
      <c r="KF1152" s="1" t="s">
        <v>31682</v>
      </c>
      <c r="KG1152" s="1" t="s">
        <v>19217</v>
      </c>
      <c r="KH1152" s="1" t="s">
        <v>19745</v>
      </c>
      <c r="KI1152" s="1" t="s">
        <v>3616</v>
      </c>
      <c r="KJ1152" s="1" t="s">
        <v>1599</v>
      </c>
      <c r="KK1152" s="1" t="s">
        <v>14097</v>
      </c>
      <c r="KL1152" s="1" t="s">
        <v>26242</v>
      </c>
      <c r="KM1152" s="1" t="s">
        <v>41801</v>
      </c>
      <c r="KN1152" s="1" t="s">
        <v>42506</v>
      </c>
      <c r="KO1152" s="1" t="s">
        <v>26138</v>
      </c>
      <c r="KP1152" s="1" t="s">
        <v>5792</v>
      </c>
      <c r="KQ1152" s="1" t="s">
        <v>28804</v>
      </c>
      <c r="KR1152" s="1" t="s">
        <v>1045</v>
      </c>
      <c r="KS1152" s="1" t="s">
        <v>33931</v>
      </c>
      <c r="KT1152" s="1" t="s">
        <v>1257</v>
      </c>
      <c r="KU1152" s="1" t="s">
        <v>33223</v>
      </c>
      <c r="KV1152" s="1" t="s">
        <v>4224</v>
      </c>
      <c r="KW1152" s="1" t="s">
        <v>20777</v>
      </c>
      <c r="KX1152" s="1" t="s">
        <v>16831</v>
      </c>
      <c r="KY1152" s="1" t="s">
        <v>4138</v>
      </c>
      <c r="KZ1152" s="1" t="s">
        <v>15467</v>
      </c>
      <c r="LA1152" s="1" t="s">
        <v>4312</v>
      </c>
      <c r="LB1152" s="1" t="s">
        <v>50722</v>
      </c>
      <c r="LC1152" s="1" t="s">
        <v>22931</v>
      </c>
      <c r="LD1152" s="1" t="s">
        <v>63836</v>
      </c>
      <c r="LE1152" s="1" t="s">
        <v>26787</v>
      </c>
      <c r="LF1152" s="1" t="s">
        <v>35555</v>
      </c>
      <c r="LG1152" s="1" t="s">
        <v>16249</v>
      </c>
      <c r="LH1152" s="1" t="s">
        <v>7667</v>
      </c>
      <c r="LI1152" s="1" t="s">
        <v>26750</v>
      </c>
      <c r="LJ1152" s="1" t="s">
        <v>26134</v>
      </c>
      <c r="LK1152" s="1" t="s">
        <v>62162</v>
      </c>
      <c r="LL1152" s="1" t="s">
        <v>3821</v>
      </c>
      <c r="LM1152" s="1" t="s">
        <v>33377</v>
      </c>
      <c r="LN1152" s="1" t="s">
        <v>3500</v>
      </c>
      <c r="LO1152" s="1" t="s">
        <v>21753</v>
      </c>
      <c r="LP1152" s="1" t="s">
        <v>12801</v>
      </c>
      <c r="LQ1152" s="1" t="s">
        <v>35325</v>
      </c>
      <c r="LR1152" s="1" t="s">
        <v>7054</v>
      </c>
      <c r="LS1152" s="1" t="s">
        <v>26614</v>
      </c>
      <c r="LT1152" s="1" t="s">
        <v>29594</v>
      </c>
      <c r="LU1152" s="1" t="s">
        <v>8964</v>
      </c>
      <c r="LV1152" s="1" t="s">
        <v>31815</v>
      </c>
      <c r="LW1152" s="1" t="s">
        <v>48553</v>
      </c>
      <c r="LX1152" s="1" t="s">
        <v>6468</v>
      </c>
      <c r="LY1152" s="1" t="s">
        <v>63837</v>
      </c>
      <c r="LZ1152" s="1" t="s">
        <v>13231</v>
      </c>
      <c r="MA1152" s="1" t="s">
        <v>4725</v>
      </c>
      <c r="MB1152" s="1" t="s">
        <v>10579</v>
      </c>
      <c r="MC1152" s="1" t="s">
        <v>15166</v>
      </c>
      <c r="MD1152" s="1" t="s">
        <v>28317</v>
      </c>
      <c r="ME1152" s="1" t="s">
        <v>7866</v>
      </c>
      <c r="MF1152" s="1" t="s">
        <v>4170</v>
      </c>
      <c r="MG1152" s="1" t="s">
        <v>21480</v>
      </c>
      <c r="MH1152" s="1" t="s">
        <v>39248</v>
      </c>
      <c r="MI1152" s="1" t="s">
        <v>49510</v>
      </c>
      <c r="MJ1152" s="1" t="s">
        <v>19387</v>
      </c>
      <c r="MK1152" s="1" t="s">
        <v>37918</v>
      </c>
      <c r="ML1152" s="1" t="s">
        <v>14438</v>
      </c>
      <c r="MM1152" s="1" t="s">
        <v>20983</v>
      </c>
      <c r="MN1152" s="1" t="s">
        <v>3363</v>
      </c>
      <c r="MO1152" s="1" t="s">
        <v>20858</v>
      </c>
      <c r="MP1152" s="1" t="s">
        <v>15985</v>
      </c>
      <c r="MQ1152" s="1" t="s">
        <v>43433</v>
      </c>
      <c r="MR1152" s="1" t="s">
        <v>63838</v>
      </c>
      <c r="MS1152" s="1" t="s">
        <v>15895</v>
      </c>
      <c r="MT1152" s="1" t="s">
        <v>13295</v>
      </c>
      <c r="MU1152" s="1" t="s">
        <v>63839</v>
      </c>
      <c r="MV1152" s="1" t="s">
        <v>11158</v>
      </c>
      <c r="MW1152" s="1" t="s">
        <v>44330</v>
      </c>
      <c r="MX1152" s="1" t="s">
        <v>8036</v>
      </c>
      <c r="MY1152" s="1" t="s">
        <v>40230</v>
      </c>
      <c r="MZ1152" s="1" t="s">
        <v>22281</v>
      </c>
      <c r="NA1152" s="1" t="s">
        <v>41782</v>
      </c>
      <c r="NB1152" s="1" t="s">
        <v>6381</v>
      </c>
      <c r="NC1152" s="1" t="s">
        <v>6384</v>
      </c>
      <c r="ND1152" s="1" t="s">
        <v>18501</v>
      </c>
      <c r="NE1152" s="1" t="s">
        <v>11996</v>
      </c>
      <c r="NF1152" s="1" t="s">
        <v>22084</v>
      </c>
      <c r="NG1152" s="1" t="s">
        <v>25789</v>
      </c>
      <c r="NH1152" s="1" t="s">
        <v>2476</v>
      </c>
      <c r="NI1152" s="1" t="s">
        <v>36144</v>
      </c>
      <c r="NJ1152" s="1" t="s">
        <v>792</v>
      </c>
      <c r="NK1152" s="1" t="s">
        <v>22742</v>
      </c>
      <c r="NL1152" s="1" t="s">
        <v>62020</v>
      </c>
      <c r="NM1152" s="1" t="s">
        <v>18352</v>
      </c>
      <c r="NN1152" s="1" t="s">
        <v>7719</v>
      </c>
      <c r="NO1152" s="1" t="s">
        <v>2153</v>
      </c>
      <c r="NP1152" s="1" t="s">
        <v>32014</v>
      </c>
      <c r="NQ1152" s="1" t="s">
        <v>14710</v>
      </c>
      <c r="NR1152" s="1" t="s">
        <v>25443</v>
      </c>
      <c r="NS1152" s="1" t="s">
        <v>2039</v>
      </c>
      <c r="NT1152" s="1" t="s">
        <v>40674</v>
      </c>
      <c r="NU1152" s="1" t="s">
        <v>32616</v>
      </c>
      <c r="NV1152" s="1" t="s">
        <v>3534</v>
      </c>
      <c r="NW1152" s="1" t="s">
        <v>34773</v>
      </c>
      <c r="NX1152" s="1" t="s">
        <v>15413</v>
      </c>
      <c r="NY1152" s="1" t="s">
        <v>21843</v>
      </c>
      <c r="NZ1152" s="1" t="s">
        <v>40533</v>
      </c>
      <c r="OA1152" s="1" t="s">
        <v>2965</v>
      </c>
      <c r="OB1152" s="1" t="s">
        <v>20450</v>
      </c>
      <c r="OC1152" s="1" t="s">
        <v>15454</v>
      </c>
      <c r="OD1152" s="1" t="s">
        <v>2416</v>
      </c>
      <c r="OE1152" s="1" t="s">
        <v>26713</v>
      </c>
      <c r="OF1152" s="1" t="s">
        <v>20007</v>
      </c>
      <c r="OG1152" s="1" t="s">
        <v>5122</v>
      </c>
      <c r="OH1152" s="1" t="s">
        <v>40128</v>
      </c>
      <c r="OI1152" s="1" t="s">
        <v>57788</v>
      </c>
      <c r="OJ1152" s="1" t="s">
        <v>3358</v>
      </c>
      <c r="OK1152" s="1" t="s">
        <v>17657</v>
      </c>
      <c r="OL1152" s="1" t="s">
        <v>45891</v>
      </c>
      <c r="OM1152" s="1" t="s">
        <v>15058</v>
      </c>
      <c r="ON1152" s="1" t="s">
        <v>4543</v>
      </c>
      <c r="OO1152" s="1" t="s">
        <v>39938</v>
      </c>
      <c r="OP1152" s="1" t="s">
        <v>25540</v>
      </c>
      <c r="OQ1152" s="1" t="s">
        <v>19701</v>
      </c>
      <c r="OR1152" s="1" t="s">
        <v>9764</v>
      </c>
      <c r="OS1152" s="1" t="s">
        <v>15830</v>
      </c>
      <c r="OT1152" s="1" t="s">
        <v>21077</v>
      </c>
      <c r="OU1152" s="1" t="s">
        <v>58937</v>
      </c>
      <c r="OV1152" s="1" t="s">
        <v>19423</v>
      </c>
      <c r="OW1152" s="1" t="s">
        <v>22046</v>
      </c>
      <c r="OX1152" s="1" t="s">
        <v>49573</v>
      </c>
      <c r="OY1152" s="1" t="s">
        <v>6969</v>
      </c>
      <c r="OZ1152" s="1" t="s">
        <v>33566</v>
      </c>
      <c r="PA1152" s="1" t="s">
        <v>25894</v>
      </c>
      <c r="PB1152" s="1" t="s">
        <v>42579</v>
      </c>
      <c r="PC1152" s="1" t="s">
        <v>20534</v>
      </c>
      <c r="PD1152" s="1" t="s">
        <v>5986</v>
      </c>
      <c r="PE1152" s="1" t="s">
        <v>32053</v>
      </c>
      <c r="PF1152" s="1" t="s">
        <v>34815</v>
      </c>
      <c r="PG1152" s="1" t="s">
        <v>16804</v>
      </c>
      <c r="PH1152" s="1" t="s">
        <v>21114</v>
      </c>
      <c r="PI1152" s="1" t="s">
        <v>29455</v>
      </c>
      <c r="PJ1152" s="1" t="s">
        <v>45580</v>
      </c>
      <c r="PK1152" s="1" t="s">
        <v>5232</v>
      </c>
      <c r="PL1152" s="1" t="s">
        <v>30636</v>
      </c>
      <c r="PM1152" s="1" t="s">
        <v>26932</v>
      </c>
      <c r="PN1152" s="1" t="s">
        <v>21148</v>
      </c>
      <c r="PO1152" s="1" t="s">
        <v>5061</v>
      </c>
      <c r="PP1152" s="1" t="s">
        <v>43231</v>
      </c>
      <c r="PQ1152" s="1" t="s">
        <v>37248</v>
      </c>
      <c r="PR1152" s="1" t="s">
        <v>22843</v>
      </c>
      <c r="PS1152" s="1" t="s">
        <v>36533</v>
      </c>
      <c r="PT1152" s="1" t="s">
        <v>31686</v>
      </c>
      <c r="PU1152" s="1" t="s">
        <v>17168</v>
      </c>
      <c r="PV1152" s="1" t="s">
        <v>23857</v>
      </c>
      <c r="PW1152" s="1" t="s">
        <v>6181</v>
      </c>
      <c r="PX1152" s="1" t="s">
        <v>28637</v>
      </c>
      <c r="PY1152" s="1" t="s">
        <v>38104</v>
      </c>
      <c r="PZ1152" s="1" t="s">
        <v>16216</v>
      </c>
      <c r="QA1152" s="1" t="s">
        <v>13125</v>
      </c>
      <c r="QB1152" s="1" t="s">
        <v>7050</v>
      </c>
      <c r="QC1152" s="1" t="s">
        <v>27345</v>
      </c>
      <c r="QD1152" s="1" t="s">
        <v>33068</v>
      </c>
      <c r="QE1152" s="1" t="s">
        <v>10617</v>
      </c>
      <c r="QF1152" s="1" t="s">
        <v>30720</v>
      </c>
      <c r="QG1152" s="1" t="s">
        <v>3041</v>
      </c>
      <c r="QH1152" s="1" t="s">
        <v>46699</v>
      </c>
      <c r="QI1152" s="1" t="s">
        <v>8931</v>
      </c>
      <c r="QJ1152" s="1" t="s">
        <v>29079</v>
      </c>
      <c r="QK1152" s="1" t="s">
        <v>9047</v>
      </c>
      <c r="QL1152" s="1" t="s">
        <v>31645</v>
      </c>
      <c r="QM1152" s="1" t="s">
        <v>29830</v>
      </c>
      <c r="QN1152" s="1" t="s">
        <v>9950</v>
      </c>
      <c r="QO1152" s="1" t="s">
        <v>2430</v>
      </c>
      <c r="QP1152" s="1" t="s">
        <v>21816</v>
      </c>
      <c r="QQ1152" s="1" t="s">
        <v>53023</v>
      </c>
      <c r="QR1152" s="1" t="s">
        <v>13776</v>
      </c>
      <c r="QS1152" s="1" t="s">
        <v>792</v>
      </c>
      <c r="QT1152" s="1" t="s">
        <v>23960</v>
      </c>
      <c r="QU1152" s="1" t="s">
        <v>5429</v>
      </c>
      <c r="QV1152" s="1" t="s">
        <v>22994</v>
      </c>
      <c r="QW1152" s="1" t="s">
        <v>30435</v>
      </c>
      <c r="QX1152" s="1" t="s">
        <v>9251</v>
      </c>
      <c r="QY1152" s="1" t="s">
        <v>16595</v>
      </c>
      <c r="QZ1152" s="1" t="s">
        <v>7256</v>
      </c>
      <c r="RA1152" s="1" t="s">
        <v>26458</v>
      </c>
      <c r="RB1152" s="1" t="s">
        <v>8560</v>
      </c>
      <c r="RC1152" s="1" t="s">
        <v>30672</v>
      </c>
      <c r="RD1152" s="1" t="s">
        <v>63840</v>
      </c>
      <c r="RE1152" s="1" t="s">
        <v>8578</v>
      </c>
      <c r="RF1152" s="1" t="s">
        <v>19524</v>
      </c>
      <c r="RG1152" s="1" t="s">
        <v>12806</v>
      </c>
      <c r="RH1152" s="1" t="s">
        <v>14433</v>
      </c>
      <c r="RI1152" s="1" t="s">
        <v>28008</v>
      </c>
      <c r="RJ1152" s="1" t="s">
        <v>16121</v>
      </c>
      <c r="RK1152" s="1" t="s">
        <v>16555</v>
      </c>
      <c r="RL1152" s="1" t="s">
        <v>5747</v>
      </c>
      <c r="RM1152" s="1" t="s">
        <v>10155</v>
      </c>
      <c r="RN1152" s="1" t="s">
        <v>31476</v>
      </c>
      <c r="RO1152" s="1" t="s">
        <v>18261</v>
      </c>
      <c r="RP1152" s="1" t="s">
        <v>6457</v>
      </c>
      <c r="RQ1152" s="1" t="s">
        <v>44521</v>
      </c>
      <c r="RR1152" s="1" t="s">
        <v>17257</v>
      </c>
      <c r="RS1152" s="1" t="s">
        <v>20709</v>
      </c>
      <c r="RT1152" s="1" t="s">
        <v>4093</v>
      </c>
      <c r="RU1152" s="1" t="s">
        <v>21801</v>
      </c>
      <c r="RV1152" s="1" t="s">
        <v>5391</v>
      </c>
      <c r="RW1152" s="1" t="s">
        <v>18954</v>
      </c>
      <c r="RX1152" s="1" t="s">
        <v>24045</v>
      </c>
      <c r="RY1152" s="1" t="s">
        <v>11500</v>
      </c>
      <c r="RZ1152" s="1" t="s">
        <v>11376</v>
      </c>
      <c r="SA1152" s="1" t="s">
        <v>40554</v>
      </c>
      <c r="SB1152" s="1" t="s">
        <v>33712</v>
      </c>
      <c r="SC1152" s="1" t="s">
        <v>3430</v>
      </c>
      <c r="SD1152" s="1" t="s">
        <v>2568</v>
      </c>
      <c r="SE1152" s="1" t="s">
        <v>45378</v>
      </c>
      <c r="SF1152" s="1" t="s">
        <v>35253</v>
      </c>
      <c r="SG1152" s="1" t="s">
        <v>28345</v>
      </c>
      <c r="SH1152" s="1" t="s">
        <v>44311</v>
      </c>
      <c r="SI1152" s="1" t="s">
        <v>34267</v>
      </c>
      <c r="SJ1152" s="1" t="s">
        <v>37967</v>
      </c>
      <c r="SK1152" s="1" t="s">
        <v>17105</v>
      </c>
      <c r="SL1152" s="1" t="s">
        <v>39325</v>
      </c>
      <c r="SM1152" s="1" t="s">
        <v>16804</v>
      </c>
      <c r="SN1152" s="1" t="s">
        <v>25156</v>
      </c>
      <c r="SO1152" s="1" t="s">
        <v>60056</v>
      </c>
      <c r="SP1152" s="1" t="s">
        <v>8102</v>
      </c>
      <c r="SQ1152" s="1" t="s">
        <v>13515</v>
      </c>
      <c r="SR1152" s="1" t="s">
        <v>23057</v>
      </c>
      <c r="SS1152" s="1" t="s">
        <v>22089</v>
      </c>
      <c r="ST1152" s="1" t="s">
        <v>8877</v>
      </c>
      <c r="SU1152" s="1" t="s">
        <v>33046</v>
      </c>
      <c r="SV1152" s="1" t="s">
        <v>63841</v>
      </c>
      <c r="SW1152" s="1" t="s">
        <v>23379</v>
      </c>
      <c r="SX1152" s="1" t="s">
        <v>27766</v>
      </c>
      <c r="SY1152" s="1" t="s">
        <v>25518</v>
      </c>
      <c r="SZ1152" s="1" t="s">
        <v>1741</v>
      </c>
      <c r="TA1152" s="1" t="s">
        <v>63842</v>
      </c>
      <c r="TB1152" s="1" t="s">
        <v>1204</v>
      </c>
      <c r="TC1152" s="1" t="s">
        <v>1204</v>
      </c>
      <c r="TD1152" s="1" t="s">
        <v>1204</v>
      </c>
      <c r="TE1152" s="1" t="s">
        <v>1204</v>
      </c>
      <c r="TF1152" s="1" t="s">
        <v>1204</v>
      </c>
      <c r="TG1152" s="1" t="s">
        <v>1204</v>
      </c>
      <c r="TH1152" s="1" t="s">
        <v>1204</v>
      </c>
      <c r="TI1152" s="1" t="s">
        <v>1204</v>
      </c>
      <c r="TJ1152" s="1" t="s">
        <v>1204</v>
      </c>
      <c r="TK1152" s="1" t="s">
        <v>1204</v>
      </c>
      <c r="TL1152" s="1" t="s">
        <v>1204</v>
      </c>
      <c r="TM1152" s="1" t="s">
        <v>1204</v>
      </c>
      <c r="TN1152" s="1" t="s">
        <v>1204</v>
      </c>
      <c r="TO1152" s="1" t="s">
        <v>1204</v>
      </c>
      <c r="TP1152" s="1" t="s">
        <v>1204</v>
      </c>
      <c r="TQ1152" s="1" t="s">
        <v>1204</v>
      </c>
      <c r="TR1152" s="1" t="s">
        <v>1204</v>
      </c>
      <c r="TS1152" s="1" t="s">
        <v>1204</v>
      </c>
      <c r="TT1152" s="1" t="s">
        <v>1204</v>
      </c>
      <c r="TU1152" s="1" t="s">
        <v>1204</v>
      </c>
      <c r="TV1152" s="1" t="s">
        <v>1204</v>
      </c>
      <c r="TW1152" s="1" t="s">
        <v>1204</v>
      </c>
      <c r="TX1152" s="1" t="s">
        <v>1204</v>
      </c>
      <c r="TY1152" s="1" t="s">
        <v>1204</v>
      </c>
      <c r="TZ1152" s="1" t="s">
        <v>1204</v>
      </c>
      <c r="UA1152" s="1" t="s">
        <v>1204</v>
      </c>
      <c r="UB1152" s="1" t="s">
        <v>1204</v>
      </c>
      <c r="UC1152" s="1" t="s">
        <v>1204</v>
      </c>
      <c r="UD1152" s="1" t="s">
        <v>1204</v>
      </c>
      <c r="UE1152" s="1" t="s">
        <v>1204</v>
      </c>
      <c r="UF1152" s="1" t="s">
        <v>1204</v>
      </c>
      <c r="UG1152" s="1" t="s">
        <v>1204</v>
      </c>
      <c r="UH1152" s="1" t="s">
        <v>1204</v>
      </c>
      <c r="UI1152" s="1" t="s">
        <v>1204</v>
      </c>
      <c r="UJ1152" s="1" t="s">
        <v>1204</v>
      </c>
      <c r="UK1152" s="1" t="s">
        <v>1204</v>
      </c>
      <c r="UL1152" s="1" t="s">
        <v>1204</v>
      </c>
      <c r="UM1152" s="1" t="s">
        <v>1204</v>
      </c>
      <c r="UN1152" s="1" t="s">
        <v>1204</v>
      </c>
      <c r="UO1152" s="1" t="s">
        <v>1204</v>
      </c>
      <c r="UP1152" s="1" t="s">
        <v>1204</v>
      </c>
      <c r="UQ1152" s="1" t="s">
        <v>1204</v>
      </c>
      <c r="UR1152" s="1" t="s">
        <v>1204</v>
      </c>
      <c r="US1152" s="1" t="s">
        <v>1204</v>
      </c>
      <c r="UT1152" s="1" t="s">
        <v>1204</v>
      </c>
      <c r="UU1152" s="1" t="s">
        <v>1204</v>
      </c>
      <c r="UV1152">
        <v>0</v>
      </c>
      <c r="UW1152" s="1" t="s">
        <v>1204</v>
      </c>
      <c r="UX1152" s="1" t="s">
        <v>1204</v>
      </c>
      <c r="UY1152" s="1" t="s">
        <v>1204</v>
      </c>
      <c r="UZ1152" s="1" t="s">
        <v>1204</v>
      </c>
      <c r="VA1152" s="1" t="s">
        <v>1204</v>
      </c>
      <c r="VB1152" s="1" t="s">
        <v>1204</v>
      </c>
      <c r="VC1152" s="1" t="s">
        <v>1204</v>
      </c>
      <c r="VD1152" s="1" t="s">
        <v>1204</v>
      </c>
      <c r="VE1152">
        <v>0</v>
      </c>
      <c r="VF1152" s="1" t="s">
        <v>1204</v>
      </c>
      <c r="VG1152">
        <v>0</v>
      </c>
      <c r="VH1152" s="1" t="s">
        <v>1204</v>
      </c>
      <c r="VI1152" s="1" t="s">
        <v>1204</v>
      </c>
      <c r="VJ1152" s="1" t="s">
        <v>1204</v>
      </c>
      <c r="VK1152">
        <v>0</v>
      </c>
      <c r="VL1152" s="1" t="s">
        <v>1204</v>
      </c>
      <c r="VM1152" s="1" t="s">
        <v>1204</v>
      </c>
      <c r="VN1152" s="1" t="s">
        <v>1204</v>
      </c>
      <c r="VO1152" s="1" t="s">
        <v>1204</v>
      </c>
      <c r="VP1152" s="1" t="s">
        <v>1204</v>
      </c>
      <c r="VQ1152" s="1" t="s">
        <v>1204</v>
      </c>
      <c r="VR1152" s="1" t="s">
        <v>1204</v>
      </c>
      <c r="VS1152" s="1" t="s">
        <v>1204</v>
      </c>
      <c r="VT1152" s="1" t="s">
        <v>63843</v>
      </c>
      <c r="VU1152">
        <v>0</v>
      </c>
      <c r="VV1152" s="1" t="s">
        <v>1204</v>
      </c>
      <c r="VW1152" s="1" t="s">
        <v>1204</v>
      </c>
      <c r="VX1152">
        <v>0</v>
      </c>
      <c r="VY1152" s="1" t="s">
        <v>1204</v>
      </c>
      <c r="VZ1152" s="1" t="s">
        <v>1204</v>
      </c>
      <c r="WA1152" s="1" t="s">
        <v>1204</v>
      </c>
      <c r="WB1152" s="1" t="s">
        <v>1204</v>
      </c>
      <c r="WC1152" s="1" t="s">
        <v>1204</v>
      </c>
      <c r="WD1152">
        <v>0</v>
      </c>
      <c r="WE1152">
        <v>0</v>
      </c>
      <c r="WF1152" s="1" t="s">
        <v>1204</v>
      </c>
      <c r="WG1152" s="1" t="s">
        <v>1204</v>
      </c>
      <c r="WH1152" s="1" t="s">
        <v>1204</v>
      </c>
      <c r="WI1152" s="1" t="s">
        <v>1204</v>
      </c>
      <c r="WJ1152" s="1" t="s">
        <v>1204</v>
      </c>
      <c r="WK1152" s="1" t="s">
        <v>1204</v>
      </c>
      <c r="WL1152" s="1" t="s">
        <v>1204</v>
      </c>
      <c r="WM1152">
        <v>0</v>
      </c>
      <c r="WN1152" s="1" t="s">
        <v>1204</v>
      </c>
      <c r="WO1152" s="1" t="s">
        <v>1204</v>
      </c>
      <c r="WP1152" s="1" t="s">
        <v>1204</v>
      </c>
      <c r="WQ1152" s="1" t="s">
        <v>1204</v>
      </c>
      <c r="WR1152" s="1" t="s">
        <v>1204</v>
      </c>
      <c r="WS1152">
        <v>0</v>
      </c>
      <c r="WT1152">
        <v>0</v>
      </c>
      <c r="WU1152" s="1" t="s">
        <v>1204</v>
      </c>
      <c r="WV1152" s="1" t="s">
        <v>1204</v>
      </c>
      <c r="WW1152" s="1" t="s">
        <v>1204</v>
      </c>
      <c r="WX1152">
        <v>0</v>
      </c>
      <c r="WY1152" s="1" t="s">
        <v>1204</v>
      </c>
      <c r="WZ1152" s="1" t="s">
        <v>1204</v>
      </c>
      <c r="XA1152" s="1" t="s">
        <v>1204</v>
      </c>
      <c r="XB1152" s="1" t="s">
        <v>1204</v>
      </c>
      <c r="XC1152" s="1" t="s">
        <v>1204</v>
      </c>
      <c r="XD1152" s="1" t="s">
        <v>1204</v>
      </c>
      <c r="XE1152" s="1" t="s">
        <v>1204</v>
      </c>
      <c r="XF1152" s="1" t="s">
        <v>1204</v>
      </c>
      <c r="XG1152" s="1" t="s">
        <v>1204</v>
      </c>
      <c r="XH1152">
        <v>0</v>
      </c>
      <c r="XI1152">
        <v>0</v>
      </c>
      <c r="XJ1152">
        <v>0</v>
      </c>
      <c r="XK1152" s="1" t="s">
        <v>1204</v>
      </c>
      <c r="XL1152">
        <v>0</v>
      </c>
      <c r="XM1152" s="1" t="s">
        <v>1204</v>
      </c>
      <c r="XN1152" s="1" t="s">
        <v>1204</v>
      </c>
      <c r="XO1152" s="1" t="s">
        <v>1204</v>
      </c>
      <c r="XP1152">
        <v>0</v>
      </c>
      <c r="XQ1152" s="1" t="s">
        <v>1204</v>
      </c>
      <c r="XR1152" s="1" t="s">
        <v>1204</v>
      </c>
      <c r="XS1152">
        <v>0</v>
      </c>
      <c r="XT1152">
        <v>0</v>
      </c>
      <c r="XU1152" s="1" t="s">
        <v>1204</v>
      </c>
      <c r="XV1152">
        <v>0</v>
      </c>
      <c r="XW1152" s="1" t="s">
        <v>1204</v>
      </c>
      <c r="XX1152" s="1" t="s">
        <v>1204</v>
      </c>
      <c r="XY1152" s="1" t="s">
        <v>1204</v>
      </c>
      <c r="XZ1152" s="1" t="s">
        <v>1204</v>
      </c>
      <c r="YA1152">
        <v>0</v>
      </c>
      <c r="YB1152" s="1" t="s">
        <v>1204</v>
      </c>
      <c r="YC1152" s="1" t="s">
        <v>1204</v>
      </c>
      <c r="YD1152" s="1" t="s">
        <v>1204</v>
      </c>
      <c r="YE1152" s="1" t="s">
        <v>1204</v>
      </c>
      <c r="YF1152">
        <v>0</v>
      </c>
      <c r="YG1152" s="1" t="s">
        <v>1204</v>
      </c>
      <c r="YH1152">
        <v>0</v>
      </c>
      <c r="YI1152">
        <v>0</v>
      </c>
      <c r="YJ1152" s="1" t="s">
        <v>1204</v>
      </c>
      <c r="YK1152">
        <v>0</v>
      </c>
      <c r="YL1152" s="1" t="s">
        <v>1204</v>
      </c>
      <c r="YM1152">
        <v>0</v>
      </c>
      <c r="YN1152">
        <v>0</v>
      </c>
      <c r="YO1152">
        <v>0</v>
      </c>
      <c r="YP1152">
        <v>0</v>
      </c>
      <c r="YQ1152" s="1" t="s">
        <v>1204</v>
      </c>
      <c r="YR1152">
        <v>0</v>
      </c>
      <c r="YS1152">
        <v>0</v>
      </c>
      <c r="YT1152">
        <v>0</v>
      </c>
      <c r="YU1152">
        <v>0</v>
      </c>
      <c r="YV1152">
        <v>0</v>
      </c>
      <c r="YW1152" s="1" t="s">
        <v>1204</v>
      </c>
      <c r="YX1152">
        <v>0</v>
      </c>
      <c r="YY1152" s="1" t="s">
        <v>1204</v>
      </c>
      <c r="YZ1152">
        <v>0</v>
      </c>
      <c r="ZA1152">
        <v>0</v>
      </c>
      <c r="ZB1152">
        <v>0</v>
      </c>
      <c r="ZC1152">
        <v>0</v>
      </c>
      <c r="ZD1152">
        <v>0</v>
      </c>
      <c r="ZE1152">
        <v>0</v>
      </c>
      <c r="ZF1152">
        <v>0</v>
      </c>
      <c r="ZG1152">
        <v>0</v>
      </c>
      <c r="ZH1152" s="1" t="s">
        <v>1204</v>
      </c>
      <c r="ZI1152">
        <v>0</v>
      </c>
      <c r="ZJ1152">
        <v>0</v>
      </c>
      <c r="ZK1152">
        <v>0</v>
      </c>
      <c r="ZL1152" s="1" t="s">
        <v>1204</v>
      </c>
      <c r="ZM1152">
        <v>0</v>
      </c>
      <c r="ZN1152" s="1" t="s">
        <v>1204</v>
      </c>
      <c r="ZO1152">
        <v>0</v>
      </c>
      <c r="ZP1152">
        <v>0</v>
      </c>
      <c r="ZQ1152">
        <v>0</v>
      </c>
    </row>
    <row r="1153" spans="1:693" x14ac:dyDescent="0.25">
      <c r="A1153">
        <v>5110</v>
      </c>
      <c r="B1153" s="1" t="s">
        <v>63844</v>
      </c>
      <c r="C1153" s="1" t="s">
        <v>694</v>
      </c>
      <c r="D1153" s="1" t="s">
        <v>695</v>
      </c>
      <c r="E1153" s="1" t="s">
        <v>4937</v>
      </c>
      <c r="F1153" s="1" t="s">
        <v>2175</v>
      </c>
      <c r="G1153">
        <v>0</v>
      </c>
      <c r="H1153" s="1" t="s">
        <v>7501</v>
      </c>
      <c r="I1153" s="1" t="s">
        <v>702</v>
      </c>
      <c r="J1153" s="1" t="s">
        <v>700</v>
      </c>
      <c r="K1153" s="1" t="s">
        <v>701</v>
      </c>
      <c r="L1153" s="1" t="s">
        <v>697</v>
      </c>
      <c r="M1153" s="1" t="s">
        <v>703</v>
      </c>
      <c r="N1153" s="1" t="s">
        <v>704</v>
      </c>
      <c r="O1153" s="1" t="s">
        <v>4939</v>
      </c>
      <c r="P1153">
        <v>1</v>
      </c>
      <c r="Q1153" s="1" t="s">
        <v>706</v>
      </c>
      <c r="R1153" s="1" t="s">
        <v>1695</v>
      </c>
      <c r="S1153" s="1" t="s">
        <v>3104</v>
      </c>
      <c r="T1153" s="1" t="s">
        <v>1210</v>
      </c>
      <c r="U1153" s="1" t="s">
        <v>2640</v>
      </c>
      <c r="V1153" s="1" t="s">
        <v>41007</v>
      </c>
      <c r="W1153" s="1" t="s">
        <v>4942</v>
      </c>
      <c r="X1153" s="1" t="s">
        <v>63845</v>
      </c>
      <c r="Y1153">
        <v>0</v>
      </c>
      <c r="Z1153" s="1" t="s">
        <v>704</v>
      </c>
      <c r="AA1153">
        <v>0</v>
      </c>
      <c r="AB1153" s="1" t="s">
        <v>5399</v>
      </c>
      <c r="AC1153" s="1" t="s">
        <v>2181</v>
      </c>
      <c r="AD1153" s="1" t="s">
        <v>715</v>
      </c>
      <c r="AE1153" s="1" t="s">
        <v>1699</v>
      </c>
      <c r="AF1153" s="1" t="s">
        <v>17610</v>
      </c>
      <c r="AG1153" s="1" t="s">
        <v>31648</v>
      </c>
      <c r="AH1153" s="1" t="s">
        <v>11483</v>
      </c>
      <c r="AI1153" s="1" t="s">
        <v>34281</v>
      </c>
      <c r="AJ1153" s="1" t="s">
        <v>22232</v>
      </c>
      <c r="AK1153" s="1" t="s">
        <v>3796</v>
      </c>
      <c r="AL1153" s="1" t="s">
        <v>25711</v>
      </c>
      <c r="AM1153" s="1" t="s">
        <v>27895</v>
      </c>
      <c r="AN1153" s="1" t="s">
        <v>39919</v>
      </c>
      <c r="AO1153" s="1" t="s">
        <v>33506</v>
      </c>
      <c r="AP1153" s="1" t="s">
        <v>7440</v>
      </c>
      <c r="AQ1153" s="1" t="s">
        <v>984</v>
      </c>
      <c r="AR1153" s="1" t="s">
        <v>23272</v>
      </c>
      <c r="AS1153" s="1" t="s">
        <v>39773</v>
      </c>
      <c r="AT1153" s="1" t="s">
        <v>18204</v>
      </c>
      <c r="AU1153" s="1" t="s">
        <v>30723</v>
      </c>
      <c r="AV1153" s="1" t="s">
        <v>29375</v>
      </c>
      <c r="AW1153" s="1" t="s">
        <v>18831</v>
      </c>
      <c r="AX1153" s="1" t="s">
        <v>13987</v>
      </c>
      <c r="AY1153" s="1" t="s">
        <v>16873</v>
      </c>
      <c r="AZ1153" s="1" t="s">
        <v>14133</v>
      </c>
      <c r="BA1153" s="1" t="s">
        <v>23679</v>
      </c>
      <c r="BB1153" s="1" t="s">
        <v>2289</v>
      </c>
      <c r="BC1153" s="1" t="s">
        <v>38718</v>
      </c>
      <c r="BD1153" s="1" t="s">
        <v>27072</v>
      </c>
      <c r="BE1153" s="1" t="s">
        <v>3414</v>
      </c>
      <c r="BF1153" s="1" t="s">
        <v>13972</v>
      </c>
      <c r="BG1153" s="1" t="s">
        <v>9509</v>
      </c>
      <c r="BH1153" s="1" t="s">
        <v>20586</v>
      </c>
      <c r="BI1153" s="1" t="s">
        <v>746</v>
      </c>
      <c r="BJ1153" s="1" t="s">
        <v>19786</v>
      </c>
      <c r="BK1153" s="1" t="s">
        <v>23020</v>
      </c>
      <c r="BL1153" s="1" t="s">
        <v>28430</v>
      </c>
      <c r="BM1153" s="1" t="s">
        <v>20717</v>
      </c>
      <c r="BN1153" s="1" t="s">
        <v>17939</v>
      </c>
      <c r="BO1153" s="1" t="s">
        <v>5322</v>
      </c>
      <c r="BP1153" s="1" t="s">
        <v>29636</v>
      </c>
      <c r="BQ1153" s="1" t="s">
        <v>17342</v>
      </c>
      <c r="BR1153" s="1" t="s">
        <v>26020</v>
      </c>
      <c r="BS1153" s="1" t="s">
        <v>21188</v>
      </c>
      <c r="BT1153" s="1" t="s">
        <v>24101</v>
      </c>
      <c r="BU1153" s="1" t="s">
        <v>26474</v>
      </c>
      <c r="BV1153" s="1" t="s">
        <v>5752</v>
      </c>
      <c r="BW1153" s="1" t="s">
        <v>18891</v>
      </c>
      <c r="BX1153" s="1" t="s">
        <v>5279</v>
      </c>
      <c r="BY1153" s="1" t="s">
        <v>30636</v>
      </c>
      <c r="BZ1153" s="1" t="s">
        <v>63846</v>
      </c>
      <c r="CA1153" s="1" t="s">
        <v>1574</v>
      </c>
      <c r="CB1153" s="1" t="s">
        <v>40429</v>
      </c>
      <c r="CC1153" s="1" t="s">
        <v>22029</v>
      </c>
      <c r="CD1153" s="1" t="s">
        <v>15636</v>
      </c>
      <c r="CE1153" s="1" t="s">
        <v>11725</v>
      </c>
      <c r="CF1153" s="1" t="s">
        <v>27550</v>
      </c>
      <c r="CG1153" s="1" t="s">
        <v>15745</v>
      </c>
      <c r="CH1153" s="1" t="s">
        <v>3006</v>
      </c>
      <c r="CI1153" s="1" t="s">
        <v>8358</v>
      </c>
      <c r="CJ1153" s="1" t="s">
        <v>6977</v>
      </c>
      <c r="CK1153" s="1" t="s">
        <v>10349</v>
      </c>
      <c r="CL1153" s="1" t="s">
        <v>22857</v>
      </c>
      <c r="CM1153" s="1" t="s">
        <v>20455</v>
      </c>
      <c r="CN1153" s="1" t="s">
        <v>18869</v>
      </c>
      <c r="CO1153" s="1" t="s">
        <v>41901</v>
      </c>
      <c r="CP1153" s="1" t="s">
        <v>21383</v>
      </c>
      <c r="CQ1153" s="1" t="s">
        <v>26102</v>
      </c>
      <c r="CR1153" s="1" t="s">
        <v>12804</v>
      </c>
      <c r="CS1153" s="1" t="s">
        <v>43646</v>
      </c>
      <c r="CT1153" s="1" t="s">
        <v>31821</v>
      </c>
      <c r="CU1153" s="1" t="s">
        <v>31014</v>
      </c>
      <c r="CV1153" s="1" t="s">
        <v>29658</v>
      </c>
      <c r="CW1153" s="1" t="s">
        <v>29792</v>
      </c>
      <c r="CX1153" s="1" t="s">
        <v>40962</v>
      </c>
      <c r="CY1153" s="1" t="s">
        <v>21257</v>
      </c>
      <c r="CZ1153" s="1" t="s">
        <v>25004</v>
      </c>
      <c r="DA1153" s="1" t="s">
        <v>15550</v>
      </c>
      <c r="DB1153" s="1" t="s">
        <v>32734</v>
      </c>
      <c r="DC1153" s="1" t="s">
        <v>23193</v>
      </c>
      <c r="DD1153" s="1" t="s">
        <v>7732</v>
      </c>
      <c r="DE1153" s="1" t="s">
        <v>8101</v>
      </c>
      <c r="DF1153" s="1" t="s">
        <v>36342</v>
      </c>
      <c r="DG1153" s="1" t="s">
        <v>31189</v>
      </c>
      <c r="DH1153" s="1" t="s">
        <v>1102</v>
      </c>
      <c r="DI1153" s="1" t="s">
        <v>29425</v>
      </c>
      <c r="DJ1153" s="1" t="s">
        <v>1483</v>
      </c>
      <c r="DK1153" s="1" t="s">
        <v>25158</v>
      </c>
      <c r="DL1153" s="1" t="s">
        <v>16792</v>
      </c>
      <c r="DM1153" s="1" t="s">
        <v>14798</v>
      </c>
      <c r="DN1153" s="1" t="s">
        <v>6143</v>
      </c>
      <c r="DO1153" s="1" t="s">
        <v>31193</v>
      </c>
      <c r="DP1153" s="1" t="s">
        <v>14350</v>
      </c>
      <c r="DQ1153" s="1" t="s">
        <v>17292</v>
      </c>
      <c r="DR1153" s="1" t="s">
        <v>15360</v>
      </c>
      <c r="DS1153" s="1" t="s">
        <v>17935</v>
      </c>
      <c r="DT1153" s="1" t="s">
        <v>43248</v>
      </c>
      <c r="DU1153" s="1" t="s">
        <v>32046</v>
      </c>
      <c r="DV1153" s="1" t="s">
        <v>17641</v>
      </c>
      <c r="DW1153" s="1" t="s">
        <v>17763</v>
      </c>
      <c r="DX1153" s="1" t="s">
        <v>6295</v>
      </c>
      <c r="DY1153" s="1" t="s">
        <v>4061</v>
      </c>
      <c r="DZ1153" s="1" t="s">
        <v>7099</v>
      </c>
      <c r="EA1153" s="1" t="s">
        <v>27106</v>
      </c>
      <c r="EB1153" s="1" t="s">
        <v>36507</v>
      </c>
      <c r="EC1153" s="1" t="s">
        <v>17668</v>
      </c>
      <c r="ED1153" s="1" t="s">
        <v>2138</v>
      </c>
      <c r="EE1153" s="1" t="s">
        <v>44760</v>
      </c>
      <c r="EF1153" s="1" t="s">
        <v>11062</v>
      </c>
      <c r="EG1153" s="1" t="s">
        <v>54584</v>
      </c>
      <c r="EH1153" s="1" t="s">
        <v>31505</v>
      </c>
      <c r="EI1153" s="1" t="s">
        <v>35072</v>
      </c>
      <c r="EJ1153" s="1" t="s">
        <v>5261</v>
      </c>
      <c r="EK1153" s="1" t="s">
        <v>62448</v>
      </c>
      <c r="EL1153" s="1" t="s">
        <v>29661</v>
      </c>
      <c r="EM1153" s="1" t="s">
        <v>39372</v>
      </c>
      <c r="EN1153" s="1" t="s">
        <v>12031</v>
      </c>
      <c r="EO1153" s="1" t="s">
        <v>28171</v>
      </c>
      <c r="EP1153" s="1" t="s">
        <v>45267</v>
      </c>
      <c r="EQ1153" s="1" t="s">
        <v>14983</v>
      </c>
      <c r="ER1153" s="1" t="s">
        <v>30513</v>
      </c>
      <c r="ES1153" s="1" t="s">
        <v>13566</v>
      </c>
      <c r="ET1153" s="1" t="s">
        <v>3447</v>
      </c>
      <c r="EU1153" s="1" t="s">
        <v>30270</v>
      </c>
      <c r="EV1153" s="1" t="s">
        <v>20491</v>
      </c>
      <c r="EW1153" s="1" t="s">
        <v>21929</v>
      </c>
      <c r="EX1153" s="1" t="s">
        <v>28876</v>
      </c>
      <c r="EY1153" s="1" t="s">
        <v>28941</v>
      </c>
      <c r="EZ1153" s="1" t="s">
        <v>24959</v>
      </c>
      <c r="FA1153" s="1" t="s">
        <v>12668</v>
      </c>
      <c r="FB1153" s="1" t="s">
        <v>17740</v>
      </c>
      <c r="FC1153" s="1" t="s">
        <v>15563</v>
      </c>
      <c r="FD1153" s="1" t="s">
        <v>46692</v>
      </c>
      <c r="FE1153" s="1" t="s">
        <v>11162</v>
      </c>
      <c r="FF1153" s="1" t="s">
        <v>44787</v>
      </c>
      <c r="FG1153" s="1" t="s">
        <v>16578</v>
      </c>
      <c r="FH1153" s="1" t="s">
        <v>37371</v>
      </c>
      <c r="FI1153" s="1" t="s">
        <v>31332</v>
      </c>
      <c r="FJ1153" s="1" t="s">
        <v>35675</v>
      </c>
      <c r="FK1153" s="1" t="s">
        <v>30828</v>
      </c>
      <c r="FL1153" s="1" t="s">
        <v>41469</v>
      </c>
      <c r="FM1153" s="1" t="s">
        <v>23847</v>
      </c>
      <c r="FN1153" s="1" t="s">
        <v>14803</v>
      </c>
      <c r="FO1153" s="1" t="s">
        <v>16659</v>
      </c>
      <c r="FP1153" s="1" t="s">
        <v>5308</v>
      </c>
      <c r="FQ1153" s="1" t="s">
        <v>28646</v>
      </c>
      <c r="FR1153" s="1" t="s">
        <v>10084</v>
      </c>
      <c r="FS1153" s="1" t="s">
        <v>31505</v>
      </c>
      <c r="FT1153" s="1" t="s">
        <v>22646</v>
      </c>
      <c r="FU1153" s="1" t="s">
        <v>19533</v>
      </c>
      <c r="FV1153" s="1" t="s">
        <v>4101</v>
      </c>
      <c r="FW1153" s="1" t="s">
        <v>30561</v>
      </c>
      <c r="FX1153" s="1" t="s">
        <v>33164</v>
      </c>
      <c r="FY1153" s="1" t="s">
        <v>2764</v>
      </c>
      <c r="FZ1153" s="1" t="s">
        <v>17229</v>
      </c>
      <c r="GA1153" s="1" t="s">
        <v>15381</v>
      </c>
      <c r="GB1153" s="1" t="s">
        <v>46947</v>
      </c>
      <c r="GC1153" s="1" t="s">
        <v>21531</v>
      </c>
      <c r="GD1153" s="1" t="s">
        <v>22983</v>
      </c>
      <c r="GE1153" s="1" t="s">
        <v>26390</v>
      </c>
      <c r="GF1153" s="1" t="s">
        <v>11055</v>
      </c>
      <c r="GG1153" s="1" t="s">
        <v>12534</v>
      </c>
      <c r="GH1153" s="1" t="s">
        <v>25887</v>
      </c>
      <c r="GI1153" s="1" t="s">
        <v>6421</v>
      </c>
      <c r="GJ1153" s="1" t="s">
        <v>2191</v>
      </c>
      <c r="GK1153" s="1" t="s">
        <v>7026</v>
      </c>
      <c r="GL1153" s="1" t="s">
        <v>6703</v>
      </c>
      <c r="GM1153" s="1" t="s">
        <v>24725</v>
      </c>
      <c r="GN1153" s="1" t="s">
        <v>11615</v>
      </c>
      <c r="GO1153" s="1" t="s">
        <v>19463</v>
      </c>
      <c r="GP1153" s="1" t="s">
        <v>3028</v>
      </c>
      <c r="GQ1153" s="1" t="s">
        <v>19043</v>
      </c>
      <c r="GR1153" s="1" t="s">
        <v>28832</v>
      </c>
      <c r="GS1153" s="1" t="s">
        <v>27316</v>
      </c>
      <c r="GT1153" s="1" t="s">
        <v>7581</v>
      </c>
      <c r="GU1153" s="1" t="s">
        <v>29228</v>
      </c>
      <c r="GV1153" s="1" t="s">
        <v>4415</v>
      </c>
      <c r="GW1153" s="1" t="s">
        <v>25775</v>
      </c>
      <c r="GX1153" s="1" t="s">
        <v>2484</v>
      </c>
      <c r="GY1153" s="1" t="s">
        <v>1218</v>
      </c>
      <c r="GZ1153" s="1" t="s">
        <v>41255</v>
      </c>
      <c r="HA1153" s="1" t="s">
        <v>48672</v>
      </c>
      <c r="HB1153" s="1" t="s">
        <v>40792</v>
      </c>
      <c r="HC1153" s="1" t="s">
        <v>26065</v>
      </c>
      <c r="HD1153" s="1" t="s">
        <v>33117</v>
      </c>
      <c r="HE1153" s="1" t="s">
        <v>31574</v>
      </c>
      <c r="HF1153" s="1" t="s">
        <v>28475</v>
      </c>
      <c r="HG1153" s="1" t="s">
        <v>7006</v>
      </c>
      <c r="HH1153" s="1" t="s">
        <v>8053</v>
      </c>
      <c r="HI1153" s="1" t="s">
        <v>7333</v>
      </c>
      <c r="HJ1153" s="1" t="s">
        <v>21970</v>
      </c>
      <c r="HK1153" s="1" t="s">
        <v>7762</v>
      </c>
      <c r="HL1153" s="1" t="s">
        <v>27131</v>
      </c>
      <c r="HM1153" s="1" t="s">
        <v>6197</v>
      </c>
      <c r="HN1153" s="1" t="s">
        <v>16766</v>
      </c>
      <c r="HO1153" s="1" t="s">
        <v>14991</v>
      </c>
      <c r="HP1153" s="1" t="s">
        <v>26301</v>
      </c>
      <c r="HQ1153" s="1" t="s">
        <v>1001</v>
      </c>
      <c r="HR1153" s="1" t="s">
        <v>28296</v>
      </c>
      <c r="HS1153" s="1" t="s">
        <v>23131</v>
      </c>
      <c r="HT1153" s="1" t="s">
        <v>29707</v>
      </c>
      <c r="HU1153" s="1" t="s">
        <v>33949</v>
      </c>
      <c r="HV1153" s="1" t="s">
        <v>6672</v>
      </c>
      <c r="HW1153" s="1" t="s">
        <v>20631</v>
      </c>
      <c r="HX1153" s="1" t="s">
        <v>21533</v>
      </c>
      <c r="HY1153" s="1" t="s">
        <v>16787</v>
      </c>
      <c r="HZ1153" s="1" t="s">
        <v>21699</v>
      </c>
      <c r="IA1153" s="1" t="s">
        <v>32519</v>
      </c>
      <c r="IB1153" s="1" t="s">
        <v>31381</v>
      </c>
      <c r="IC1153" s="1" t="s">
        <v>22485</v>
      </c>
      <c r="ID1153" s="1" t="s">
        <v>31811</v>
      </c>
      <c r="IE1153" s="1" t="s">
        <v>16060</v>
      </c>
      <c r="IF1153" s="1" t="s">
        <v>28596</v>
      </c>
      <c r="IG1153" s="1" t="s">
        <v>18786</v>
      </c>
      <c r="IH1153" s="1" t="s">
        <v>12170</v>
      </c>
      <c r="II1153" s="1" t="s">
        <v>32831</v>
      </c>
      <c r="IJ1153" s="1" t="s">
        <v>16415</v>
      </c>
      <c r="IK1153" s="1" t="s">
        <v>17927</v>
      </c>
      <c r="IL1153" s="1" t="s">
        <v>12441</v>
      </c>
      <c r="IM1153" s="1" t="s">
        <v>44394</v>
      </c>
      <c r="IN1153" s="1" t="s">
        <v>20491</v>
      </c>
      <c r="IO1153" s="1" t="s">
        <v>24589</v>
      </c>
      <c r="IP1153" s="1" t="s">
        <v>6962</v>
      </c>
      <c r="IQ1153" s="1" t="s">
        <v>32422</v>
      </c>
      <c r="IR1153" s="1" t="s">
        <v>15887</v>
      </c>
      <c r="IS1153" s="1" t="s">
        <v>37814</v>
      </c>
      <c r="IT1153" s="1" t="s">
        <v>7969</v>
      </c>
      <c r="IU1153" s="1" t="s">
        <v>27919</v>
      </c>
      <c r="IV1153" s="1" t="s">
        <v>32241</v>
      </c>
      <c r="IW1153" s="1" t="s">
        <v>32628</v>
      </c>
      <c r="IX1153" s="1" t="s">
        <v>24080</v>
      </c>
      <c r="IY1153" s="1" t="s">
        <v>12757</v>
      </c>
      <c r="IZ1153" s="1" t="s">
        <v>39536</v>
      </c>
      <c r="JA1153" s="1" t="s">
        <v>26458</v>
      </c>
      <c r="JB1153" s="1" t="s">
        <v>13946</v>
      </c>
      <c r="JC1153" s="1" t="s">
        <v>30100</v>
      </c>
      <c r="JD1153" s="1" t="s">
        <v>18655</v>
      </c>
      <c r="JE1153" s="1" t="s">
        <v>20519</v>
      </c>
      <c r="JF1153" s="1" t="s">
        <v>26618</v>
      </c>
      <c r="JG1153" s="1" t="s">
        <v>15697</v>
      </c>
      <c r="JH1153" s="1" t="s">
        <v>36227</v>
      </c>
      <c r="JI1153" s="1" t="s">
        <v>16814</v>
      </c>
      <c r="JJ1153" s="1" t="s">
        <v>6036</v>
      </c>
      <c r="JK1153" s="1" t="s">
        <v>21593</v>
      </c>
      <c r="JL1153" s="1" t="s">
        <v>5425</v>
      </c>
      <c r="JM1153" s="1" t="s">
        <v>20066</v>
      </c>
      <c r="JN1153" s="1" t="s">
        <v>33832</v>
      </c>
      <c r="JO1153" s="1" t="s">
        <v>20593</v>
      </c>
      <c r="JP1153" s="1" t="s">
        <v>15631</v>
      </c>
      <c r="JQ1153" s="1" t="s">
        <v>4918</v>
      </c>
      <c r="JR1153" s="1" t="s">
        <v>24760</v>
      </c>
      <c r="JS1153" s="1" t="s">
        <v>2326</v>
      </c>
      <c r="JT1153" s="1" t="s">
        <v>30389</v>
      </c>
      <c r="JU1153" s="1" t="s">
        <v>6306</v>
      </c>
      <c r="JV1153" s="1" t="s">
        <v>9005</v>
      </c>
      <c r="JW1153" s="1" t="s">
        <v>31872</v>
      </c>
      <c r="JX1153" s="1" t="s">
        <v>22467</v>
      </c>
      <c r="JY1153" s="1" t="s">
        <v>23051</v>
      </c>
      <c r="JZ1153" s="1" t="s">
        <v>19358</v>
      </c>
      <c r="KA1153" s="1" t="s">
        <v>15512</v>
      </c>
      <c r="KB1153" s="1" t="s">
        <v>23199</v>
      </c>
      <c r="KC1153" s="1" t="s">
        <v>47659</v>
      </c>
      <c r="KD1153" s="1" t="s">
        <v>28096</v>
      </c>
      <c r="KE1153" s="1" t="s">
        <v>13301</v>
      </c>
      <c r="KF1153" s="1" t="s">
        <v>12692</v>
      </c>
      <c r="KG1153" s="1" t="s">
        <v>5603</v>
      </c>
      <c r="KH1153" s="1" t="s">
        <v>12314</v>
      </c>
      <c r="KI1153" s="1" t="s">
        <v>29841</v>
      </c>
      <c r="KJ1153" s="1" t="s">
        <v>27620</v>
      </c>
      <c r="KK1153" s="1" t="s">
        <v>17989</v>
      </c>
      <c r="KL1153" s="1" t="s">
        <v>9942</v>
      </c>
      <c r="KM1153" s="1" t="s">
        <v>6643</v>
      </c>
      <c r="KN1153" s="1" t="s">
        <v>1633</v>
      </c>
      <c r="KO1153" s="1" t="s">
        <v>20360</v>
      </c>
      <c r="KP1153" s="1" t="s">
        <v>5371</v>
      </c>
      <c r="KQ1153" s="1" t="s">
        <v>24747</v>
      </c>
      <c r="KR1153" s="1" t="s">
        <v>21166</v>
      </c>
      <c r="KS1153" s="1" t="s">
        <v>3340</v>
      </c>
      <c r="KT1153" s="1" t="s">
        <v>4170</v>
      </c>
      <c r="KU1153" s="1" t="s">
        <v>1454</v>
      </c>
      <c r="KV1153" s="1" t="s">
        <v>26360</v>
      </c>
      <c r="KW1153" s="1" t="s">
        <v>28167</v>
      </c>
      <c r="KX1153" s="1" t="s">
        <v>13709</v>
      </c>
      <c r="KY1153" s="1" t="s">
        <v>27783</v>
      </c>
      <c r="KZ1153" s="1" t="s">
        <v>4116</v>
      </c>
      <c r="LA1153" s="1" t="s">
        <v>17225</v>
      </c>
      <c r="LB1153" s="1" t="s">
        <v>19244</v>
      </c>
      <c r="LC1153" s="1" t="s">
        <v>19498</v>
      </c>
      <c r="LD1153" s="1" t="s">
        <v>11158</v>
      </c>
      <c r="LE1153" s="1" t="s">
        <v>29709</v>
      </c>
      <c r="LF1153" s="1" t="s">
        <v>33265</v>
      </c>
      <c r="LG1153" s="1" t="s">
        <v>27498</v>
      </c>
      <c r="LH1153" s="1" t="s">
        <v>2381</v>
      </c>
      <c r="LI1153" s="1" t="s">
        <v>36637</v>
      </c>
      <c r="LJ1153" s="1" t="s">
        <v>47147</v>
      </c>
      <c r="LK1153" s="1" t="s">
        <v>27986</v>
      </c>
      <c r="LL1153" s="1" t="s">
        <v>28827</v>
      </c>
      <c r="LM1153" s="1" t="s">
        <v>17291</v>
      </c>
      <c r="LN1153" s="1" t="s">
        <v>26059</v>
      </c>
      <c r="LO1153" s="1" t="s">
        <v>28590</v>
      </c>
      <c r="LP1153" s="1" t="s">
        <v>24826</v>
      </c>
      <c r="LQ1153" s="1" t="s">
        <v>56638</v>
      </c>
      <c r="LR1153" s="1" t="s">
        <v>1652</v>
      </c>
      <c r="LS1153" s="1" t="s">
        <v>21912</v>
      </c>
      <c r="LT1153" s="1" t="s">
        <v>21122</v>
      </c>
      <c r="LU1153" s="1" t="s">
        <v>10749</v>
      </c>
      <c r="LV1153" s="1" t="s">
        <v>42994</v>
      </c>
      <c r="LW1153" s="1" t="s">
        <v>5874</v>
      </c>
      <c r="LX1153" s="1" t="s">
        <v>37438</v>
      </c>
      <c r="LY1153" s="1" t="s">
        <v>39091</v>
      </c>
      <c r="LZ1153" s="1" t="s">
        <v>23178</v>
      </c>
      <c r="MA1153" s="1" t="s">
        <v>15504</v>
      </c>
      <c r="MB1153" s="1" t="s">
        <v>18869</v>
      </c>
      <c r="MC1153" s="1" t="s">
        <v>46707</v>
      </c>
      <c r="MD1153" s="1" t="s">
        <v>11326</v>
      </c>
      <c r="ME1153" s="1" t="s">
        <v>24566</v>
      </c>
      <c r="MF1153" s="1" t="s">
        <v>47622</v>
      </c>
      <c r="MG1153" s="1" t="s">
        <v>18515</v>
      </c>
      <c r="MH1153" s="1" t="s">
        <v>19453</v>
      </c>
      <c r="MI1153" s="1" t="s">
        <v>5567</v>
      </c>
      <c r="MJ1153" s="1" t="s">
        <v>1596</v>
      </c>
      <c r="MK1153" s="1" t="s">
        <v>31797</v>
      </c>
      <c r="ML1153" s="1" t="s">
        <v>10123</v>
      </c>
      <c r="MM1153" s="1" t="s">
        <v>14829</v>
      </c>
      <c r="MN1153" s="1" t="s">
        <v>27901</v>
      </c>
      <c r="MO1153" s="1" t="s">
        <v>29436</v>
      </c>
      <c r="MP1153" s="1" t="s">
        <v>12389</v>
      </c>
      <c r="MQ1153" s="1" t="s">
        <v>10809</v>
      </c>
      <c r="MR1153" s="1" t="s">
        <v>16465</v>
      </c>
      <c r="MS1153" s="1" t="s">
        <v>3321</v>
      </c>
      <c r="MT1153" s="1" t="s">
        <v>8238</v>
      </c>
      <c r="MU1153" s="1" t="s">
        <v>21781</v>
      </c>
      <c r="MV1153" s="1" t="s">
        <v>36254</v>
      </c>
      <c r="MW1153" s="1" t="s">
        <v>1908</v>
      </c>
      <c r="MX1153" s="1" t="s">
        <v>22637</v>
      </c>
      <c r="MY1153" s="1" t="s">
        <v>28779</v>
      </c>
      <c r="MZ1153" s="1" t="s">
        <v>29919</v>
      </c>
      <c r="NA1153" s="1" t="s">
        <v>10513</v>
      </c>
      <c r="NB1153" s="1" t="s">
        <v>7006</v>
      </c>
      <c r="NC1153" s="1" t="s">
        <v>15367</v>
      </c>
      <c r="ND1153" s="1" t="s">
        <v>3708</v>
      </c>
      <c r="NE1153" s="1" t="s">
        <v>10590</v>
      </c>
      <c r="NF1153" s="1" t="s">
        <v>8999</v>
      </c>
      <c r="NG1153" s="1" t="s">
        <v>9814</v>
      </c>
      <c r="NH1153" s="1" t="s">
        <v>2299</v>
      </c>
      <c r="NI1153" s="1" t="s">
        <v>33354</v>
      </c>
      <c r="NJ1153" s="1" t="s">
        <v>24220</v>
      </c>
      <c r="NK1153" s="1" t="s">
        <v>29783</v>
      </c>
      <c r="NL1153" s="1" t="s">
        <v>24901</v>
      </c>
      <c r="NM1153" s="1" t="s">
        <v>14079</v>
      </c>
      <c r="NN1153" s="1" t="s">
        <v>16288</v>
      </c>
      <c r="NO1153" s="1" t="s">
        <v>16211</v>
      </c>
      <c r="NP1153" s="1" t="s">
        <v>8405</v>
      </c>
      <c r="NQ1153" s="1" t="s">
        <v>44484</v>
      </c>
      <c r="NR1153" s="1" t="s">
        <v>21798</v>
      </c>
      <c r="NS1153" s="1" t="s">
        <v>16583</v>
      </c>
      <c r="NT1153" s="1" t="s">
        <v>42924</v>
      </c>
      <c r="NU1153" s="1" t="s">
        <v>43910</v>
      </c>
      <c r="NV1153" s="1" t="s">
        <v>15888</v>
      </c>
      <c r="NW1153" s="1" t="s">
        <v>63847</v>
      </c>
      <c r="NX1153" s="1" t="s">
        <v>5457</v>
      </c>
      <c r="NY1153" s="1" t="s">
        <v>7567</v>
      </c>
      <c r="NZ1153" s="1" t="s">
        <v>43508</v>
      </c>
      <c r="OA1153" s="1" t="s">
        <v>19944</v>
      </c>
      <c r="OB1153" s="1" t="s">
        <v>26175</v>
      </c>
      <c r="OC1153" s="1" t="s">
        <v>15312</v>
      </c>
      <c r="OD1153" s="1" t="s">
        <v>29255</v>
      </c>
      <c r="OE1153" s="1" t="s">
        <v>27216</v>
      </c>
      <c r="OF1153" s="1" t="s">
        <v>18204</v>
      </c>
      <c r="OG1153" s="1" t="s">
        <v>48315</v>
      </c>
      <c r="OH1153" s="1" t="s">
        <v>19059</v>
      </c>
      <c r="OI1153" s="1" t="s">
        <v>9306</v>
      </c>
      <c r="OJ1153" s="1" t="s">
        <v>29803</v>
      </c>
      <c r="OK1153" s="1" t="s">
        <v>34304</v>
      </c>
      <c r="OL1153" s="1" t="s">
        <v>16850</v>
      </c>
      <c r="OM1153" s="1" t="s">
        <v>28618</v>
      </c>
      <c r="ON1153" s="1" t="s">
        <v>23588</v>
      </c>
      <c r="OO1153" s="1" t="s">
        <v>25783</v>
      </c>
      <c r="OP1153" s="1" t="s">
        <v>3765</v>
      </c>
      <c r="OQ1153" s="1" t="s">
        <v>17707</v>
      </c>
      <c r="OR1153" s="1" t="s">
        <v>60935</v>
      </c>
      <c r="OS1153" s="1" t="s">
        <v>21147</v>
      </c>
      <c r="OT1153" s="1" t="s">
        <v>38648</v>
      </c>
      <c r="OU1153" s="1" t="s">
        <v>10401</v>
      </c>
      <c r="OV1153" s="1" t="s">
        <v>11209</v>
      </c>
      <c r="OW1153" s="1" t="s">
        <v>17760</v>
      </c>
      <c r="OX1153" s="1" t="s">
        <v>7261</v>
      </c>
      <c r="OY1153" s="1" t="s">
        <v>20597</v>
      </c>
      <c r="OZ1153" s="1" t="s">
        <v>29631</v>
      </c>
      <c r="PA1153" s="1" t="s">
        <v>11375</v>
      </c>
      <c r="PB1153" s="1" t="s">
        <v>21113</v>
      </c>
      <c r="PC1153" s="1" t="s">
        <v>12901</v>
      </c>
      <c r="PD1153" s="1" t="s">
        <v>19330</v>
      </c>
      <c r="PE1153" s="1" t="s">
        <v>20612</v>
      </c>
      <c r="PF1153" s="1" t="s">
        <v>33191</v>
      </c>
      <c r="PG1153" s="1" t="s">
        <v>1240</v>
      </c>
      <c r="PH1153" s="1" t="s">
        <v>15798</v>
      </c>
      <c r="PI1153" s="1" t="s">
        <v>19346</v>
      </c>
      <c r="PJ1153" s="1" t="s">
        <v>29646</v>
      </c>
      <c r="PK1153" s="1" t="s">
        <v>61915</v>
      </c>
      <c r="PL1153" s="1" t="s">
        <v>23265</v>
      </c>
      <c r="PM1153" s="1" t="s">
        <v>7190</v>
      </c>
      <c r="PN1153" s="1" t="s">
        <v>31898</v>
      </c>
      <c r="PO1153" s="1" t="s">
        <v>37323</v>
      </c>
      <c r="PP1153" s="1" t="s">
        <v>27337</v>
      </c>
      <c r="PQ1153" s="1" t="s">
        <v>27464</v>
      </c>
      <c r="PR1153" s="1" t="s">
        <v>5761</v>
      </c>
      <c r="PS1153" s="1" t="s">
        <v>26458</v>
      </c>
      <c r="PT1153" s="1" t="s">
        <v>3368</v>
      </c>
      <c r="PU1153" s="1" t="s">
        <v>28778</v>
      </c>
      <c r="PV1153" s="1" t="s">
        <v>15931</v>
      </c>
      <c r="PW1153" s="1" t="s">
        <v>34853</v>
      </c>
      <c r="PX1153" s="1" t="s">
        <v>5355</v>
      </c>
      <c r="PY1153" s="1" t="s">
        <v>15369</v>
      </c>
      <c r="PZ1153" s="1" t="s">
        <v>25157</v>
      </c>
      <c r="QA1153" s="1" t="s">
        <v>20321</v>
      </c>
      <c r="QB1153" s="1" t="s">
        <v>6661</v>
      </c>
      <c r="QC1153" s="1" t="s">
        <v>13938</v>
      </c>
      <c r="QD1153" s="1" t="s">
        <v>9345</v>
      </c>
      <c r="QE1153" s="1" t="s">
        <v>8864</v>
      </c>
      <c r="QF1153" s="1" t="s">
        <v>11196</v>
      </c>
      <c r="QG1153" s="1" t="s">
        <v>2028</v>
      </c>
      <c r="QH1153" s="1" t="s">
        <v>19971</v>
      </c>
      <c r="QI1153" s="1" t="s">
        <v>6714</v>
      </c>
      <c r="QJ1153" s="1" t="s">
        <v>34133</v>
      </c>
      <c r="QK1153" s="1" t="s">
        <v>25981</v>
      </c>
      <c r="QL1153" s="1" t="s">
        <v>28985</v>
      </c>
      <c r="QM1153" s="1" t="s">
        <v>36826</v>
      </c>
      <c r="QN1153" s="1" t="s">
        <v>14437</v>
      </c>
      <c r="QO1153" s="1" t="s">
        <v>1413</v>
      </c>
      <c r="QP1153" s="1" t="s">
        <v>17879</v>
      </c>
      <c r="QQ1153" s="1" t="s">
        <v>10508</v>
      </c>
      <c r="QR1153" s="1" t="s">
        <v>22744</v>
      </c>
      <c r="QS1153" s="1" t="s">
        <v>63848</v>
      </c>
      <c r="QT1153" s="1" t="s">
        <v>11069</v>
      </c>
      <c r="QU1153" s="1" t="s">
        <v>4501</v>
      </c>
      <c r="QV1153" s="1" t="s">
        <v>27775</v>
      </c>
      <c r="QW1153" s="1" t="s">
        <v>18103</v>
      </c>
      <c r="QX1153" s="1" t="s">
        <v>45540</v>
      </c>
      <c r="QY1153" s="1" t="s">
        <v>33759</v>
      </c>
      <c r="QZ1153" s="1" t="s">
        <v>36977</v>
      </c>
      <c r="RA1153" s="1" t="s">
        <v>2574</v>
      </c>
      <c r="RB1153" s="1" t="s">
        <v>8790</v>
      </c>
      <c r="RC1153" s="1" t="s">
        <v>13874</v>
      </c>
      <c r="RD1153" s="1" t="s">
        <v>31525</v>
      </c>
      <c r="RE1153" s="1" t="s">
        <v>17330</v>
      </c>
      <c r="RF1153" s="1" t="s">
        <v>15484</v>
      </c>
      <c r="RG1153" s="1" t="s">
        <v>1265</v>
      </c>
      <c r="RH1153" s="1" t="s">
        <v>5595</v>
      </c>
      <c r="RI1153" s="1" t="s">
        <v>13067</v>
      </c>
      <c r="RJ1153" s="1" t="s">
        <v>11867</v>
      </c>
      <c r="RK1153" s="1" t="s">
        <v>53087</v>
      </c>
      <c r="RL1153" s="1" t="s">
        <v>37911</v>
      </c>
      <c r="RM1153" s="1" t="s">
        <v>2754</v>
      </c>
      <c r="RN1153" s="1" t="s">
        <v>9402</v>
      </c>
      <c r="RO1153" s="1" t="s">
        <v>37396</v>
      </c>
      <c r="RP1153" s="1" t="s">
        <v>63849</v>
      </c>
      <c r="RQ1153" s="1" t="s">
        <v>16569</v>
      </c>
      <c r="RR1153" s="1" t="s">
        <v>13896</v>
      </c>
      <c r="RS1153" s="1" t="s">
        <v>22429</v>
      </c>
      <c r="RT1153" s="1" t="s">
        <v>22824</v>
      </c>
      <c r="RU1153" s="1" t="s">
        <v>20238</v>
      </c>
      <c r="RV1153" s="1" t="s">
        <v>23571</v>
      </c>
      <c r="RW1153" s="1" t="s">
        <v>17336</v>
      </c>
      <c r="RX1153" s="1" t="s">
        <v>31259</v>
      </c>
      <c r="RY1153" s="1" t="s">
        <v>1872</v>
      </c>
      <c r="RZ1153" s="1" t="s">
        <v>26359</v>
      </c>
      <c r="SA1153" s="1" t="s">
        <v>33006</v>
      </c>
      <c r="SB1153" s="1" t="s">
        <v>13122</v>
      </c>
      <c r="SC1153" s="1" t="s">
        <v>18326</v>
      </c>
      <c r="SD1153" s="1" t="s">
        <v>13417</v>
      </c>
      <c r="SE1153" s="1" t="s">
        <v>20978</v>
      </c>
      <c r="SF1153" s="1" t="s">
        <v>25762</v>
      </c>
      <c r="SG1153" s="1" t="s">
        <v>3921</v>
      </c>
      <c r="SH1153" s="1" t="s">
        <v>28620</v>
      </c>
      <c r="SI1153" s="1" t="s">
        <v>35381</v>
      </c>
      <c r="SJ1153" s="1" t="s">
        <v>6021</v>
      </c>
      <c r="SK1153" s="1" t="s">
        <v>22756</v>
      </c>
      <c r="SL1153" s="1" t="s">
        <v>34921</v>
      </c>
      <c r="SM1153" s="1" t="s">
        <v>4670</v>
      </c>
      <c r="SN1153" s="1" t="s">
        <v>20388</v>
      </c>
      <c r="SO1153" s="1" t="s">
        <v>19078</v>
      </c>
      <c r="SP1153" s="1" t="s">
        <v>7573</v>
      </c>
      <c r="SQ1153" s="1" t="s">
        <v>2982</v>
      </c>
      <c r="SR1153" s="1" t="s">
        <v>29417</v>
      </c>
      <c r="SS1153" s="1" t="s">
        <v>62681</v>
      </c>
      <c r="ST1153" s="1" t="s">
        <v>39281</v>
      </c>
      <c r="SU1153" s="1" t="s">
        <v>5161</v>
      </c>
      <c r="SV1153" s="1" t="s">
        <v>36724</v>
      </c>
      <c r="SW1153" s="1" t="s">
        <v>2629</v>
      </c>
      <c r="SX1153" s="1" t="s">
        <v>11229</v>
      </c>
      <c r="SY1153" s="1" t="s">
        <v>18672</v>
      </c>
      <c r="SZ1153" s="1" t="s">
        <v>21956</v>
      </c>
      <c r="TA1153" s="1" t="s">
        <v>14566</v>
      </c>
      <c r="TB1153" s="1" t="s">
        <v>1204</v>
      </c>
      <c r="TC1153" s="1" t="s">
        <v>1204</v>
      </c>
      <c r="TD1153" s="1" t="s">
        <v>1204</v>
      </c>
      <c r="TE1153" s="1" t="s">
        <v>1204</v>
      </c>
      <c r="TF1153" s="1" t="s">
        <v>1204</v>
      </c>
      <c r="TG1153" s="1" t="s">
        <v>1204</v>
      </c>
      <c r="TH1153" s="1" t="s">
        <v>1204</v>
      </c>
      <c r="TI1153" s="1" t="s">
        <v>1204</v>
      </c>
      <c r="TJ1153" s="1" t="s">
        <v>1204</v>
      </c>
      <c r="TK1153" s="1" t="s">
        <v>63850</v>
      </c>
      <c r="TL1153" s="1" t="s">
        <v>1204</v>
      </c>
      <c r="TM1153" s="1" t="s">
        <v>63851</v>
      </c>
      <c r="TN1153" s="1" t="s">
        <v>1204</v>
      </c>
      <c r="TO1153" s="1" t="s">
        <v>1204</v>
      </c>
      <c r="TP1153" s="1" t="s">
        <v>1204</v>
      </c>
      <c r="TQ1153" s="1" t="s">
        <v>1204</v>
      </c>
      <c r="TR1153" s="1" t="s">
        <v>63852</v>
      </c>
      <c r="TS1153" s="1" t="s">
        <v>1204</v>
      </c>
      <c r="TT1153" s="1" t="s">
        <v>1204</v>
      </c>
      <c r="TU1153" s="1" t="s">
        <v>1204</v>
      </c>
      <c r="TV1153" s="1" t="s">
        <v>1204</v>
      </c>
      <c r="TW1153" s="1" t="s">
        <v>1204</v>
      </c>
      <c r="TX1153" s="1" t="s">
        <v>1204</v>
      </c>
      <c r="TY1153" s="1" t="s">
        <v>1204</v>
      </c>
      <c r="TZ1153" s="1" t="s">
        <v>1204</v>
      </c>
      <c r="UA1153" s="1" t="s">
        <v>1204</v>
      </c>
      <c r="UB1153" s="1" t="s">
        <v>63853</v>
      </c>
      <c r="UC1153" s="1" t="s">
        <v>1204</v>
      </c>
      <c r="UD1153" s="1" t="s">
        <v>1204</v>
      </c>
      <c r="UE1153" s="1" t="s">
        <v>1204</v>
      </c>
      <c r="UF1153" s="1" t="s">
        <v>1204</v>
      </c>
      <c r="UG1153" s="1" t="s">
        <v>1204</v>
      </c>
      <c r="UH1153" s="1" t="s">
        <v>1204</v>
      </c>
      <c r="UI1153" s="1" t="s">
        <v>1204</v>
      </c>
      <c r="UJ1153" s="1" t="s">
        <v>63854</v>
      </c>
      <c r="UK1153" s="1" t="s">
        <v>1204</v>
      </c>
      <c r="UL1153" s="1" t="s">
        <v>1204</v>
      </c>
      <c r="UM1153" s="1" t="s">
        <v>1204</v>
      </c>
      <c r="UN1153" s="1" t="s">
        <v>1204</v>
      </c>
      <c r="UO1153" s="1" t="s">
        <v>1204</v>
      </c>
      <c r="UP1153" s="1" t="s">
        <v>1204</v>
      </c>
      <c r="UQ1153" s="1" t="s">
        <v>1204</v>
      </c>
      <c r="UR1153" s="1" t="s">
        <v>1204</v>
      </c>
      <c r="US1153" s="1" t="s">
        <v>1204</v>
      </c>
      <c r="UT1153" s="1" t="s">
        <v>1204</v>
      </c>
      <c r="UU1153" s="1" t="s">
        <v>1204</v>
      </c>
      <c r="UV1153">
        <v>0</v>
      </c>
      <c r="UW1153" s="1" t="s">
        <v>1204</v>
      </c>
      <c r="UX1153" s="1" t="s">
        <v>1204</v>
      </c>
      <c r="UY1153" s="1" t="s">
        <v>1204</v>
      </c>
      <c r="UZ1153" s="1" t="s">
        <v>1204</v>
      </c>
      <c r="VA1153" s="1" t="s">
        <v>1204</v>
      </c>
      <c r="VB1153" s="1" t="s">
        <v>1204</v>
      </c>
      <c r="VC1153" s="1" t="s">
        <v>1204</v>
      </c>
      <c r="VD1153" s="1" t="s">
        <v>1204</v>
      </c>
      <c r="VE1153">
        <v>0</v>
      </c>
      <c r="VF1153" s="1" t="s">
        <v>1204</v>
      </c>
      <c r="VG1153">
        <v>0</v>
      </c>
      <c r="VH1153" s="1" t="s">
        <v>1204</v>
      </c>
      <c r="VI1153" s="1" t="s">
        <v>1204</v>
      </c>
      <c r="VJ1153" s="1" t="s">
        <v>1204</v>
      </c>
      <c r="VK1153">
        <v>0</v>
      </c>
      <c r="VL1153" s="1" t="s">
        <v>1204</v>
      </c>
      <c r="VM1153" s="1" t="s">
        <v>1204</v>
      </c>
      <c r="VN1153" s="1" t="s">
        <v>1204</v>
      </c>
      <c r="VO1153" s="1" t="s">
        <v>1204</v>
      </c>
      <c r="VP1153" s="1" t="s">
        <v>1204</v>
      </c>
      <c r="VQ1153" s="1" t="s">
        <v>1204</v>
      </c>
      <c r="VR1153" s="1" t="s">
        <v>1204</v>
      </c>
      <c r="VS1153" s="1" t="s">
        <v>1204</v>
      </c>
      <c r="VT1153" s="1" t="s">
        <v>1204</v>
      </c>
      <c r="VU1153">
        <v>0</v>
      </c>
      <c r="VV1153" s="1" t="s">
        <v>1204</v>
      </c>
      <c r="VW1153" s="1" t="s">
        <v>1204</v>
      </c>
      <c r="VX1153">
        <v>0</v>
      </c>
      <c r="VY1153" s="1" t="s">
        <v>1204</v>
      </c>
      <c r="VZ1153" s="1" t="s">
        <v>1204</v>
      </c>
      <c r="WA1153" s="1" t="s">
        <v>1204</v>
      </c>
      <c r="WB1153" s="1" t="s">
        <v>1204</v>
      </c>
      <c r="WC1153" s="1" t="s">
        <v>1204</v>
      </c>
      <c r="WD1153">
        <v>0</v>
      </c>
      <c r="WE1153">
        <v>0</v>
      </c>
      <c r="WF1153" s="1" t="s">
        <v>1204</v>
      </c>
      <c r="WG1153" s="1" t="s">
        <v>1204</v>
      </c>
      <c r="WH1153" s="1" t="s">
        <v>1204</v>
      </c>
      <c r="WI1153" s="1" t="s">
        <v>1204</v>
      </c>
      <c r="WJ1153" s="1" t="s">
        <v>1204</v>
      </c>
      <c r="WK1153" s="1" t="s">
        <v>1204</v>
      </c>
      <c r="WL1153" s="1" t="s">
        <v>1204</v>
      </c>
      <c r="WM1153">
        <v>0</v>
      </c>
      <c r="WN1153" s="1" t="s">
        <v>1204</v>
      </c>
      <c r="WO1153" s="1" t="s">
        <v>1204</v>
      </c>
      <c r="WP1153" s="1" t="s">
        <v>1204</v>
      </c>
      <c r="WQ1153" s="1" t="s">
        <v>1204</v>
      </c>
      <c r="WR1153" s="1" t="s">
        <v>1204</v>
      </c>
      <c r="WS1153">
        <v>0</v>
      </c>
      <c r="WT1153">
        <v>0</v>
      </c>
      <c r="WU1153" s="1" t="s">
        <v>1204</v>
      </c>
      <c r="WV1153" s="1" t="s">
        <v>1204</v>
      </c>
      <c r="WW1153" s="1" t="s">
        <v>1204</v>
      </c>
      <c r="WX1153">
        <v>0</v>
      </c>
      <c r="WY1153" s="1" t="s">
        <v>1204</v>
      </c>
      <c r="WZ1153" s="1" t="s">
        <v>1204</v>
      </c>
      <c r="XA1153" s="1" t="s">
        <v>1204</v>
      </c>
      <c r="XB1153" s="1" t="s">
        <v>1204</v>
      </c>
      <c r="XC1153" s="1" t="s">
        <v>1204</v>
      </c>
      <c r="XD1153" s="1" t="s">
        <v>1204</v>
      </c>
      <c r="XE1153" s="1" t="s">
        <v>1204</v>
      </c>
      <c r="XF1153" s="1" t="s">
        <v>1204</v>
      </c>
      <c r="XG1153" s="1" t="s">
        <v>1204</v>
      </c>
      <c r="XH1153">
        <v>0</v>
      </c>
      <c r="XI1153">
        <v>0</v>
      </c>
      <c r="XJ1153">
        <v>0</v>
      </c>
      <c r="XK1153" s="1" t="s">
        <v>1204</v>
      </c>
      <c r="XL1153">
        <v>0</v>
      </c>
      <c r="XM1153" s="1" t="s">
        <v>1204</v>
      </c>
      <c r="XN1153" s="1" t="s">
        <v>1204</v>
      </c>
      <c r="XO1153" s="1" t="s">
        <v>1204</v>
      </c>
      <c r="XP1153">
        <v>0</v>
      </c>
      <c r="XQ1153" s="1" t="s">
        <v>1204</v>
      </c>
      <c r="XR1153" s="1" t="s">
        <v>1204</v>
      </c>
      <c r="XS1153">
        <v>0</v>
      </c>
      <c r="XT1153">
        <v>0</v>
      </c>
      <c r="XU1153" s="1" t="s">
        <v>1204</v>
      </c>
      <c r="XV1153">
        <v>0</v>
      </c>
      <c r="XW1153" s="1" t="s">
        <v>1204</v>
      </c>
      <c r="XX1153" s="1" t="s">
        <v>1204</v>
      </c>
      <c r="XY1153" s="1" t="s">
        <v>1204</v>
      </c>
      <c r="XZ1153" s="1" t="s">
        <v>1204</v>
      </c>
      <c r="YA1153">
        <v>0</v>
      </c>
      <c r="YB1153" s="1" t="s">
        <v>1204</v>
      </c>
      <c r="YC1153" s="1" t="s">
        <v>1204</v>
      </c>
      <c r="YD1153" s="1" t="s">
        <v>1204</v>
      </c>
      <c r="YE1153" s="1" t="s">
        <v>1204</v>
      </c>
      <c r="YG1153" s="1" t="s">
        <v>1204</v>
      </c>
      <c r="YH1153">
        <v>0</v>
      </c>
      <c r="YI1153">
        <v>0</v>
      </c>
      <c r="YJ1153" s="1" t="s">
        <v>1204</v>
      </c>
      <c r="YK1153">
        <v>0</v>
      </c>
      <c r="YL1153" s="1" t="s">
        <v>1204</v>
      </c>
      <c r="YM1153">
        <v>0</v>
      </c>
      <c r="YN1153">
        <v>0</v>
      </c>
      <c r="YO1153">
        <v>0</v>
      </c>
      <c r="YP1153">
        <v>0</v>
      </c>
      <c r="YQ1153" s="1" t="s">
        <v>1204</v>
      </c>
      <c r="YR1153">
        <v>0</v>
      </c>
      <c r="YS1153">
        <v>0</v>
      </c>
      <c r="YT1153">
        <v>0</v>
      </c>
      <c r="YU1153">
        <v>0</v>
      </c>
      <c r="YV1153">
        <v>0</v>
      </c>
      <c r="YW1153" s="1" t="s">
        <v>1204</v>
      </c>
      <c r="YX1153">
        <v>0</v>
      </c>
      <c r="YY1153" s="1" t="s">
        <v>1204</v>
      </c>
      <c r="YZ1153">
        <v>0</v>
      </c>
      <c r="ZA1153">
        <v>0</v>
      </c>
      <c r="ZB1153">
        <v>0</v>
      </c>
      <c r="ZC1153">
        <v>0</v>
      </c>
      <c r="ZD1153">
        <v>0</v>
      </c>
      <c r="ZE1153">
        <v>0</v>
      </c>
      <c r="ZF1153">
        <v>0</v>
      </c>
      <c r="ZG1153">
        <v>0</v>
      </c>
      <c r="ZH1153" s="1" t="s">
        <v>1204</v>
      </c>
      <c r="ZI1153">
        <v>0</v>
      </c>
      <c r="ZJ1153">
        <v>0</v>
      </c>
      <c r="ZK1153">
        <v>0</v>
      </c>
      <c r="ZL1153" s="1" t="s">
        <v>1204</v>
      </c>
      <c r="ZM1153">
        <v>0</v>
      </c>
      <c r="ZN1153" s="1" t="s">
        <v>1204</v>
      </c>
      <c r="ZO1153">
        <v>0</v>
      </c>
      <c r="ZP1153">
        <v>0</v>
      </c>
      <c r="ZQ1153">
        <v>0</v>
      </c>
    </row>
    <row r="1154" spans="1:693" x14ac:dyDescent="0.25">
      <c r="A1154">
        <v>5113</v>
      </c>
      <c r="B1154" s="1" t="s">
        <v>63855</v>
      </c>
      <c r="C1154" s="1" t="s">
        <v>1206</v>
      </c>
      <c r="D1154" s="1" t="s">
        <v>695</v>
      </c>
      <c r="E1154" s="1" t="s">
        <v>696</v>
      </c>
      <c r="F1154" s="1" t="s">
        <v>2175</v>
      </c>
      <c r="G1154">
        <v>0</v>
      </c>
      <c r="H1154" s="1" t="s">
        <v>7501</v>
      </c>
      <c r="I1154" s="1" t="s">
        <v>702</v>
      </c>
      <c r="J1154" s="1" t="s">
        <v>700</v>
      </c>
      <c r="K1154" s="1" t="s">
        <v>701</v>
      </c>
      <c r="L1154" s="1" t="s">
        <v>715</v>
      </c>
      <c r="M1154" s="1" t="s">
        <v>703</v>
      </c>
      <c r="N1154" s="1" t="s">
        <v>704</v>
      </c>
      <c r="O1154" s="1" t="s">
        <v>705</v>
      </c>
      <c r="P1154">
        <v>1</v>
      </c>
      <c r="Q1154" s="1" t="s">
        <v>1209</v>
      </c>
      <c r="R1154" s="1" t="s">
        <v>8747</v>
      </c>
      <c r="S1154" s="1" t="s">
        <v>708</v>
      </c>
      <c r="T1154" s="1" t="s">
        <v>1210</v>
      </c>
      <c r="U1154" s="1" t="s">
        <v>715</v>
      </c>
      <c r="V1154" s="1" t="s">
        <v>32392</v>
      </c>
      <c r="W1154" s="1" t="s">
        <v>711</v>
      </c>
      <c r="X1154" s="1" t="s">
        <v>49276</v>
      </c>
      <c r="Y1154">
        <v>1</v>
      </c>
      <c r="Z1154" s="1" t="s">
        <v>704</v>
      </c>
      <c r="AA1154">
        <v>1</v>
      </c>
      <c r="AB1154" s="1" t="s">
        <v>5399</v>
      </c>
      <c r="AC1154" s="1" t="s">
        <v>9585</v>
      </c>
      <c r="AD1154" s="1" t="s">
        <v>699</v>
      </c>
      <c r="AE1154" s="1" t="s">
        <v>716</v>
      </c>
      <c r="AF1154" s="1" t="s">
        <v>25383</v>
      </c>
      <c r="AG1154" s="1" t="s">
        <v>8642</v>
      </c>
      <c r="AH1154" s="1" t="s">
        <v>26386</v>
      </c>
      <c r="AI1154" s="1" t="s">
        <v>21332</v>
      </c>
      <c r="AJ1154" s="1" t="s">
        <v>8667</v>
      </c>
      <c r="AK1154" s="1" t="s">
        <v>4281</v>
      </c>
      <c r="AL1154" s="1" t="s">
        <v>7724</v>
      </c>
      <c r="AM1154" s="1" t="s">
        <v>36373</v>
      </c>
      <c r="AN1154" s="1" t="s">
        <v>31009</v>
      </c>
      <c r="AO1154" s="1" t="s">
        <v>29019</v>
      </c>
      <c r="AP1154" s="1" t="s">
        <v>14090</v>
      </c>
      <c r="AQ1154" s="1" t="s">
        <v>40772</v>
      </c>
      <c r="AR1154" s="1" t="s">
        <v>32795</v>
      </c>
      <c r="AS1154" s="1" t="s">
        <v>3159</v>
      </c>
      <c r="AT1154" s="1" t="s">
        <v>37699</v>
      </c>
      <c r="AU1154" s="1" t="s">
        <v>4998</v>
      </c>
      <c r="AV1154" s="1" t="s">
        <v>11195</v>
      </c>
      <c r="AW1154" s="1" t="s">
        <v>11909</v>
      </c>
      <c r="AX1154" s="1" t="s">
        <v>12221</v>
      </c>
      <c r="AY1154" s="1" t="s">
        <v>21108</v>
      </c>
      <c r="AZ1154" s="1" t="s">
        <v>8735</v>
      </c>
      <c r="BA1154" s="1" t="s">
        <v>7020</v>
      </c>
      <c r="BB1154" s="1" t="s">
        <v>33698</v>
      </c>
      <c r="BC1154" s="1" t="s">
        <v>23427</v>
      </c>
      <c r="BD1154" s="1" t="s">
        <v>4874</v>
      </c>
      <c r="BE1154" s="1" t="s">
        <v>2510</v>
      </c>
      <c r="BF1154" s="1" t="s">
        <v>5003</v>
      </c>
      <c r="BG1154" s="1" t="s">
        <v>15730</v>
      </c>
      <c r="BH1154" s="1" t="s">
        <v>17396</v>
      </c>
      <c r="BI1154" s="1" t="s">
        <v>40212</v>
      </c>
      <c r="BJ1154" s="1" t="s">
        <v>5903</v>
      </c>
      <c r="BK1154" s="1" t="s">
        <v>23232</v>
      </c>
      <c r="BL1154" s="1" t="s">
        <v>12372</v>
      </c>
      <c r="BM1154" s="1" t="s">
        <v>18292</v>
      </c>
      <c r="BN1154" s="1" t="s">
        <v>29238</v>
      </c>
      <c r="BO1154" s="1" t="s">
        <v>21325</v>
      </c>
      <c r="BP1154" s="1" t="s">
        <v>14364</v>
      </c>
      <c r="BQ1154" s="1" t="s">
        <v>23914</v>
      </c>
      <c r="BR1154" s="1" t="s">
        <v>24734</v>
      </c>
      <c r="BS1154" s="1" t="s">
        <v>13001</v>
      </c>
      <c r="BT1154" s="1" t="s">
        <v>4762</v>
      </c>
      <c r="BU1154" s="1" t="s">
        <v>49512</v>
      </c>
      <c r="BV1154" s="1" t="s">
        <v>22805</v>
      </c>
      <c r="BW1154" s="1" t="s">
        <v>30102</v>
      </c>
      <c r="BX1154" s="1" t="s">
        <v>3304</v>
      </c>
      <c r="BY1154" s="1" t="s">
        <v>11230</v>
      </c>
      <c r="BZ1154" s="1" t="s">
        <v>14024</v>
      </c>
      <c r="CA1154" s="1" t="s">
        <v>12301</v>
      </c>
      <c r="CB1154" s="1" t="s">
        <v>11510</v>
      </c>
      <c r="CC1154" s="1" t="s">
        <v>37162</v>
      </c>
      <c r="CD1154" s="1" t="s">
        <v>28648</v>
      </c>
      <c r="CE1154" s="1" t="s">
        <v>25698</v>
      </c>
      <c r="CF1154" s="1" t="s">
        <v>11688</v>
      </c>
      <c r="CG1154" s="1" t="s">
        <v>2024</v>
      </c>
      <c r="CH1154" s="1" t="s">
        <v>55274</v>
      </c>
      <c r="CI1154" s="1" t="s">
        <v>12308</v>
      </c>
      <c r="CJ1154" s="1" t="s">
        <v>13566</v>
      </c>
      <c r="CK1154" s="1" t="s">
        <v>9658</v>
      </c>
      <c r="CL1154" s="1" t="s">
        <v>28397</v>
      </c>
      <c r="CM1154" s="1" t="s">
        <v>45810</v>
      </c>
      <c r="CN1154" s="1" t="s">
        <v>30958</v>
      </c>
      <c r="CO1154" s="1" t="s">
        <v>27469</v>
      </c>
      <c r="CP1154" s="1" t="s">
        <v>14696</v>
      </c>
      <c r="CQ1154" s="1" t="s">
        <v>14443</v>
      </c>
      <c r="CR1154" s="1" t="s">
        <v>29141</v>
      </c>
      <c r="CS1154" s="1" t="s">
        <v>3696</v>
      </c>
      <c r="CT1154" s="1" t="s">
        <v>63856</v>
      </c>
      <c r="CU1154" s="1" t="s">
        <v>36807</v>
      </c>
      <c r="CV1154" s="1" t="s">
        <v>11342</v>
      </c>
      <c r="CW1154" s="1" t="s">
        <v>19860</v>
      </c>
      <c r="CX1154" s="1" t="s">
        <v>23537</v>
      </c>
      <c r="CY1154" s="1" t="s">
        <v>41219</v>
      </c>
      <c r="CZ1154" s="1" t="s">
        <v>22629</v>
      </c>
      <c r="DA1154" s="1" t="s">
        <v>45886</v>
      </c>
      <c r="DB1154" s="1" t="s">
        <v>1260</v>
      </c>
      <c r="DC1154" s="1" t="s">
        <v>13013</v>
      </c>
      <c r="DD1154" s="1" t="s">
        <v>38539</v>
      </c>
      <c r="DE1154" s="1" t="s">
        <v>7260</v>
      </c>
      <c r="DF1154" s="1" t="s">
        <v>9545</v>
      </c>
      <c r="DG1154" s="1" t="s">
        <v>2002</v>
      </c>
      <c r="DH1154" s="1" t="s">
        <v>28441</v>
      </c>
      <c r="DI1154" s="1" t="s">
        <v>39733</v>
      </c>
      <c r="DJ1154" s="1" t="s">
        <v>39269</v>
      </c>
      <c r="DK1154" s="1" t="s">
        <v>37870</v>
      </c>
      <c r="DL1154" s="1" t="s">
        <v>4897</v>
      </c>
      <c r="DM1154" s="1" t="s">
        <v>14223</v>
      </c>
      <c r="DN1154" s="1" t="s">
        <v>4550</v>
      </c>
      <c r="DO1154" s="1" t="s">
        <v>3137</v>
      </c>
      <c r="DP1154" s="1" t="s">
        <v>20796</v>
      </c>
      <c r="DQ1154" s="1" t="s">
        <v>7020</v>
      </c>
      <c r="DR1154" s="1" t="s">
        <v>1843</v>
      </c>
      <c r="DS1154" s="1" t="s">
        <v>7177</v>
      </c>
      <c r="DT1154" s="1" t="s">
        <v>25960</v>
      </c>
      <c r="DU1154" s="1" t="s">
        <v>6447</v>
      </c>
      <c r="DV1154" s="1" t="s">
        <v>5573</v>
      </c>
      <c r="DW1154" s="1" t="s">
        <v>16176</v>
      </c>
      <c r="DX1154" s="1" t="s">
        <v>26418</v>
      </c>
      <c r="DY1154" s="1" t="s">
        <v>6834</v>
      </c>
      <c r="DZ1154" s="1" t="s">
        <v>21182</v>
      </c>
      <c r="EA1154" s="1" t="s">
        <v>6796</v>
      </c>
      <c r="EB1154" s="1" t="s">
        <v>20221</v>
      </c>
      <c r="EC1154" s="1" t="s">
        <v>5893</v>
      </c>
      <c r="ED1154" s="1" t="s">
        <v>4892</v>
      </c>
      <c r="EE1154" s="1" t="s">
        <v>2529</v>
      </c>
      <c r="EF1154" s="1" t="s">
        <v>16955</v>
      </c>
      <c r="EG1154" s="1" t="s">
        <v>38652</v>
      </c>
      <c r="EH1154" s="1" t="s">
        <v>15456</v>
      </c>
      <c r="EI1154" s="1" t="s">
        <v>63857</v>
      </c>
      <c r="EJ1154" s="1" t="s">
        <v>26792</v>
      </c>
      <c r="EK1154" s="1" t="s">
        <v>41020</v>
      </c>
      <c r="EL1154" s="1" t="s">
        <v>15190</v>
      </c>
      <c r="EM1154" s="1" t="s">
        <v>31912</v>
      </c>
      <c r="EN1154" s="1" t="s">
        <v>28796</v>
      </c>
      <c r="EO1154" s="1" t="s">
        <v>17651</v>
      </c>
      <c r="EP1154" s="1" t="s">
        <v>6929</v>
      </c>
      <c r="EQ1154" s="1" t="s">
        <v>9091</v>
      </c>
      <c r="ER1154" s="1" t="s">
        <v>46897</v>
      </c>
      <c r="ES1154" s="1" t="s">
        <v>762</v>
      </c>
      <c r="ET1154" s="1" t="s">
        <v>16767</v>
      </c>
      <c r="EU1154" s="1" t="s">
        <v>9291</v>
      </c>
      <c r="EV1154" s="1" t="s">
        <v>24969</v>
      </c>
      <c r="EW1154" s="1" t="s">
        <v>10682</v>
      </c>
      <c r="EX1154" s="1" t="s">
        <v>62139</v>
      </c>
      <c r="EY1154" s="1" t="s">
        <v>11865</v>
      </c>
      <c r="EZ1154" s="1" t="s">
        <v>18346</v>
      </c>
      <c r="FA1154" s="1" t="s">
        <v>7766</v>
      </c>
      <c r="FB1154" s="1" t="s">
        <v>27094</v>
      </c>
      <c r="FC1154" s="1" t="s">
        <v>10015</v>
      </c>
      <c r="FD1154" s="1" t="s">
        <v>30334</v>
      </c>
      <c r="FE1154" s="1" t="s">
        <v>17315</v>
      </c>
      <c r="FF1154" s="1" t="s">
        <v>17245</v>
      </c>
      <c r="FG1154" s="1" t="s">
        <v>904</v>
      </c>
      <c r="FH1154" s="1" t="s">
        <v>27964</v>
      </c>
      <c r="FI1154" s="1" t="s">
        <v>9309</v>
      </c>
      <c r="FJ1154" s="1" t="s">
        <v>16435</v>
      </c>
      <c r="FK1154" s="1" t="s">
        <v>17821</v>
      </c>
      <c r="FL1154" s="1" t="s">
        <v>13738</v>
      </c>
      <c r="FM1154" s="1" t="s">
        <v>21246</v>
      </c>
      <c r="FN1154" s="1" t="s">
        <v>31428</v>
      </c>
      <c r="FO1154" s="1" t="s">
        <v>892</v>
      </c>
      <c r="FP1154" s="1" t="s">
        <v>17615</v>
      </c>
      <c r="FQ1154" s="1" t="s">
        <v>2170</v>
      </c>
      <c r="FR1154" s="1" t="s">
        <v>10767</v>
      </c>
      <c r="FS1154" s="1" t="s">
        <v>8190</v>
      </c>
      <c r="FT1154" s="1" t="s">
        <v>19303</v>
      </c>
      <c r="FU1154" s="1" t="s">
        <v>43272</v>
      </c>
      <c r="FV1154" s="1" t="s">
        <v>29682</v>
      </c>
      <c r="FW1154" s="1" t="s">
        <v>8341</v>
      </c>
      <c r="FX1154" s="1" t="s">
        <v>6873</v>
      </c>
      <c r="FY1154" s="1" t="s">
        <v>31150</v>
      </c>
      <c r="FZ1154" s="1" t="s">
        <v>20948</v>
      </c>
      <c r="GA1154" s="1" t="s">
        <v>24008</v>
      </c>
      <c r="GB1154" s="1" t="s">
        <v>16001</v>
      </c>
      <c r="GC1154" s="1" t="s">
        <v>37694</v>
      </c>
      <c r="GD1154" s="1" t="s">
        <v>6922</v>
      </c>
      <c r="GE1154" s="1" t="s">
        <v>16862</v>
      </c>
      <c r="GF1154" s="1" t="s">
        <v>25053</v>
      </c>
      <c r="GG1154" s="1" t="s">
        <v>4987</v>
      </c>
      <c r="GH1154" s="1" t="s">
        <v>4596</v>
      </c>
      <c r="GI1154" s="1" t="s">
        <v>15309</v>
      </c>
      <c r="GJ1154" s="1" t="s">
        <v>31129</v>
      </c>
      <c r="GK1154" s="1" t="s">
        <v>40254</v>
      </c>
      <c r="GL1154" s="1" t="s">
        <v>9793</v>
      </c>
      <c r="GM1154" s="1" t="s">
        <v>10967</v>
      </c>
      <c r="GN1154" s="1" t="s">
        <v>15494</v>
      </c>
      <c r="GO1154" s="1" t="s">
        <v>49643</v>
      </c>
      <c r="GP1154" s="1" t="s">
        <v>39597</v>
      </c>
      <c r="GQ1154" s="1" t="s">
        <v>54171</v>
      </c>
      <c r="GR1154" s="1" t="s">
        <v>4143</v>
      </c>
      <c r="GS1154" s="1" t="s">
        <v>3089</v>
      </c>
      <c r="GT1154" s="1" t="s">
        <v>4130</v>
      </c>
      <c r="GU1154" s="1" t="s">
        <v>55991</v>
      </c>
      <c r="GV1154" s="1" t="s">
        <v>63858</v>
      </c>
      <c r="GW1154" s="1" t="s">
        <v>16797</v>
      </c>
      <c r="GX1154" s="1" t="s">
        <v>25398</v>
      </c>
      <c r="GY1154" s="1" t="s">
        <v>11010</v>
      </c>
      <c r="GZ1154" s="1" t="s">
        <v>10571</v>
      </c>
      <c r="HA1154" s="1" t="s">
        <v>12758</v>
      </c>
      <c r="HB1154" s="1" t="s">
        <v>33678</v>
      </c>
      <c r="HC1154" s="1" t="s">
        <v>12894</v>
      </c>
      <c r="HD1154" s="1" t="s">
        <v>52390</v>
      </c>
      <c r="HE1154" s="1" t="s">
        <v>8261</v>
      </c>
      <c r="HF1154" s="1" t="s">
        <v>19025</v>
      </c>
      <c r="HG1154" s="1" t="s">
        <v>14349</v>
      </c>
      <c r="HH1154" s="1" t="s">
        <v>26703</v>
      </c>
      <c r="HI1154" s="1" t="s">
        <v>46250</v>
      </c>
      <c r="HJ1154" s="1" t="s">
        <v>9112</v>
      </c>
      <c r="HK1154" s="1" t="s">
        <v>31274</v>
      </c>
      <c r="HL1154" s="1" t="s">
        <v>24211</v>
      </c>
      <c r="HM1154" s="1" t="s">
        <v>27646</v>
      </c>
      <c r="HN1154" s="1" t="s">
        <v>63859</v>
      </c>
      <c r="HO1154" s="1" t="s">
        <v>18252</v>
      </c>
      <c r="HP1154" s="1" t="s">
        <v>14280</v>
      </c>
      <c r="HQ1154" s="1" t="s">
        <v>3404</v>
      </c>
      <c r="HR1154" s="1" t="s">
        <v>11857</v>
      </c>
      <c r="HS1154" s="1" t="s">
        <v>28914</v>
      </c>
      <c r="HT1154" s="1" t="s">
        <v>12208</v>
      </c>
      <c r="HU1154" s="1" t="s">
        <v>12303</v>
      </c>
      <c r="HV1154" s="1" t="s">
        <v>32426</v>
      </c>
      <c r="HW1154" s="1" t="s">
        <v>4564</v>
      </c>
      <c r="HX1154" s="1" t="s">
        <v>2053</v>
      </c>
      <c r="HY1154" s="1" t="s">
        <v>7390</v>
      </c>
      <c r="HZ1154" s="1" t="s">
        <v>15812</v>
      </c>
      <c r="IA1154" s="1" t="s">
        <v>32841</v>
      </c>
      <c r="IB1154" s="1" t="s">
        <v>12368</v>
      </c>
      <c r="IC1154" s="1" t="s">
        <v>3077</v>
      </c>
      <c r="ID1154" s="1" t="s">
        <v>13832</v>
      </c>
      <c r="IE1154" s="1" t="s">
        <v>10437</v>
      </c>
      <c r="IF1154" s="1" t="s">
        <v>5192</v>
      </c>
      <c r="IG1154" s="1" t="s">
        <v>17462</v>
      </c>
      <c r="IH1154" s="1" t="s">
        <v>26522</v>
      </c>
      <c r="II1154" s="1" t="s">
        <v>16816</v>
      </c>
      <c r="IJ1154" s="1" t="s">
        <v>6041</v>
      </c>
      <c r="IK1154" s="1" t="s">
        <v>9140</v>
      </c>
      <c r="IL1154" s="1" t="s">
        <v>10162</v>
      </c>
      <c r="IM1154" s="1" t="s">
        <v>13463</v>
      </c>
      <c r="IN1154" s="1" t="s">
        <v>21905</v>
      </c>
      <c r="IO1154" s="1" t="s">
        <v>7852</v>
      </c>
      <c r="IP1154" s="1" t="s">
        <v>2808</v>
      </c>
      <c r="IQ1154" s="1" t="s">
        <v>18900</v>
      </c>
      <c r="IR1154" s="1" t="s">
        <v>19527</v>
      </c>
      <c r="IS1154" s="1" t="s">
        <v>31454</v>
      </c>
      <c r="IT1154" s="1" t="s">
        <v>6636</v>
      </c>
      <c r="IU1154" s="1" t="s">
        <v>39403</v>
      </c>
      <c r="IV1154" s="1" t="s">
        <v>13961</v>
      </c>
      <c r="IW1154" s="1" t="s">
        <v>31783</v>
      </c>
      <c r="IX1154" s="1" t="s">
        <v>28256</v>
      </c>
      <c r="IY1154" s="1" t="s">
        <v>6024</v>
      </c>
      <c r="IZ1154" s="1" t="s">
        <v>18854</v>
      </c>
      <c r="JA1154" s="1" t="s">
        <v>33843</v>
      </c>
      <c r="JB1154" s="1" t="s">
        <v>6364</v>
      </c>
      <c r="JC1154" s="1" t="s">
        <v>26830</v>
      </c>
      <c r="JD1154" s="1" t="s">
        <v>20885</v>
      </c>
      <c r="JE1154" s="1" t="s">
        <v>29454</v>
      </c>
      <c r="JF1154" s="1" t="s">
        <v>23298</v>
      </c>
      <c r="JG1154" s="1" t="s">
        <v>1952</v>
      </c>
      <c r="JH1154" s="1" t="s">
        <v>24995</v>
      </c>
      <c r="JI1154" s="1" t="s">
        <v>29301</v>
      </c>
      <c r="JJ1154" s="1" t="s">
        <v>13466</v>
      </c>
      <c r="JK1154" s="1" t="s">
        <v>12330</v>
      </c>
      <c r="JL1154" s="1" t="s">
        <v>13497</v>
      </c>
      <c r="JM1154" s="1" t="s">
        <v>31140</v>
      </c>
      <c r="JN1154" s="1" t="s">
        <v>3401</v>
      </c>
      <c r="JO1154" s="1" t="s">
        <v>6048</v>
      </c>
      <c r="JP1154" s="1" t="s">
        <v>18928</v>
      </c>
      <c r="JQ1154" s="1" t="s">
        <v>1327</v>
      </c>
      <c r="JR1154" s="1" t="s">
        <v>36671</v>
      </c>
      <c r="JS1154" s="1" t="s">
        <v>6111</v>
      </c>
      <c r="JT1154" s="1" t="s">
        <v>55565</v>
      </c>
      <c r="JU1154" s="1" t="s">
        <v>63860</v>
      </c>
      <c r="JV1154" s="1" t="s">
        <v>14322</v>
      </c>
      <c r="JW1154" s="1" t="s">
        <v>57559</v>
      </c>
      <c r="JX1154" s="1" t="s">
        <v>18465</v>
      </c>
      <c r="JY1154" s="1" t="s">
        <v>36477</v>
      </c>
      <c r="JZ1154" s="1" t="s">
        <v>26072</v>
      </c>
      <c r="KA1154" s="1" t="s">
        <v>35900</v>
      </c>
      <c r="KB1154" s="1" t="s">
        <v>5093</v>
      </c>
      <c r="KC1154" s="1" t="s">
        <v>33071</v>
      </c>
      <c r="KD1154" s="1" t="s">
        <v>30360</v>
      </c>
      <c r="KE1154" s="1" t="s">
        <v>41071</v>
      </c>
      <c r="KF1154" s="1" t="s">
        <v>22028</v>
      </c>
      <c r="KG1154" s="1" t="s">
        <v>17399</v>
      </c>
      <c r="KH1154" s="1" t="s">
        <v>21820</v>
      </c>
      <c r="KI1154" s="1" t="s">
        <v>26833</v>
      </c>
      <c r="KJ1154" s="1" t="s">
        <v>13690</v>
      </c>
      <c r="KK1154" s="1" t="s">
        <v>27603</v>
      </c>
      <c r="KL1154" s="1" t="s">
        <v>24492</v>
      </c>
      <c r="KM1154" s="1" t="s">
        <v>5107</v>
      </c>
      <c r="KN1154" s="1" t="s">
        <v>22510</v>
      </c>
      <c r="KO1154" s="1" t="s">
        <v>19459</v>
      </c>
      <c r="KP1154" s="1" t="s">
        <v>33208</v>
      </c>
      <c r="KQ1154" s="1" t="s">
        <v>25142</v>
      </c>
      <c r="KR1154" s="1" t="s">
        <v>33064</v>
      </c>
      <c r="KS1154" s="1" t="s">
        <v>12820</v>
      </c>
      <c r="KT1154" s="1" t="s">
        <v>18555</v>
      </c>
      <c r="KU1154" s="1" t="s">
        <v>11169</v>
      </c>
      <c r="KV1154" s="1" t="s">
        <v>24370</v>
      </c>
      <c r="KW1154" s="1" t="s">
        <v>29060</v>
      </c>
      <c r="KX1154" s="1" t="s">
        <v>10923</v>
      </c>
      <c r="KY1154" s="1" t="s">
        <v>34751</v>
      </c>
      <c r="KZ1154" s="1" t="s">
        <v>32300</v>
      </c>
      <c r="LA1154" s="1" t="s">
        <v>45992</v>
      </c>
      <c r="LB1154" s="1" t="s">
        <v>6017</v>
      </c>
      <c r="LC1154" s="1" t="s">
        <v>39493</v>
      </c>
      <c r="LD1154" s="1" t="s">
        <v>3502</v>
      </c>
      <c r="LE1154" s="1" t="s">
        <v>17410</v>
      </c>
      <c r="LF1154" s="1" t="s">
        <v>4575</v>
      </c>
      <c r="LG1154" s="1" t="s">
        <v>26830</v>
      </c>
      <c r="LH1154" s="1" t="s">
        <v>19182</v>
      </c>
      <c r="LI1154" s="1" t="s">
        <v>25279</v>
      </c>
      <c r="LJ1154" s="1" t="s">
        <v>11859</v>
      </c>
      <c r="LK1154" s="1" t="s">
        <v>12003</v>
      </c>
      <c r="LL1154" s="1" t="s">
        <v>17776</v>
      </c>
      <c r="LM1154" s="1" t="s">
        <v>34803</v>
      </c>
      <c r="LN1154" s="1" t="s">
        <v>22146</v>
      </c>
      <c r="LO1154" s="1" t="s">
        <v>42784</v>
      </c>
      <c r="LP1154" s="1" t="s">
        <v>43372</v>
      </c>
      <c r="LQ1154" s="1" t="s">
        <v>14496</v>
      </c>
      <c r="LR1154" s="1" t="s">
        <v>19885</v>
      </c>
      <c r="LS1154" s="1" t="s">
        <v>33846</v>
      </c>
      <c r="LT1154" s="1" t="s">
        <v>1562</v>
      </c>
      <c r="LU1154" s="1" t="s">
        <v>39796</v>
      </c>
      <c r="LV1154" s="1" t="s">
        <v>41326</v>
      </c>
      <c r="LW1154" s="1" t="s">
        <v>4199</v>
      </c>
      <c r="LX1154" s="1" t="s">
        <v>12548</v>
      </c>
      <c r="LY1154" s="1" t="s">
        <v>16279</v>
      </c>
      <c r="LZ1154" s="1" t="s">
        <v>44955</v>
      </c>
      <c r="MA1154" s="1" t="s">
        <v>14180</v>
      </c>
      <c r="MB1154" s="1" t="s">
        <v>17038</v>
      </c>
      <c r="MC1154" s="1" t="s">
        <v>8376</v>
      </c>
      <c r="MD1154" s="1" t="s">
        <v>31150</v>
      </c>
      <c r="ME1154" s="1" t="s">
        <v>18836</v>
      </c>
      <c r="MF1154" s="1" t="s">
        <v>38860</v>
      </c>
      <c r="MG1154" s="1" t="s">
        <v>33917</v>
      </c>
      <c r="MH1154" s="1" t="s">
        <v>1875</v>
      </c>
      <c r="MI1154" s="1" t="s">
        <v>23802</v>
      </c>
      <c r="MJ1154" s="1" t="s">
        <v>28228</v>
      </c>
      <c r="MK1154" s="1" t="s">
        <v>9965</v>
      </c>
      <c r="ML1154" s="1" t="s">
        <v>35080</v>
      </c>
      <c r="MM1154" s="1" t="s">
        <v>16587</v>
      </c>
      <c r="MN1154" s="1" t="s">
        <v>45740</v>
      </c>
      <c r="MO1154" s="1" t="s">
        <v>926</v>
      </c>
      <c r="MP1154" s="1" t="s">
        <v>12856</v>
      </c>
      <c r="MQ1154" s="1" t="s">
        <v>32520</v>
      </c>
      <c r="MR1154" s="1" t="s">
        <v>21783</v>
      </c>
      <c r="MS1154" s="1" t="s">
        <v>8710</v>
      </c>
      <c r="MT1154" s="1" t="s">
        <v>10995</v>
      </c>
      <c r="MU1154" s="1" t="s">
        <v>1900</v>
      </c>
      <c r="MV1154" s="1" t="s">
        <v>20796</v>
      </c>
      <c r="MW1154" s="1" t="s">
        <v>17203</v>
      </c>
      <c r="MX1154" s="1" t="s">
        <v>6013</v>
      </c>
      <c r="MY1154" s="1" t="s">
        <v>20257</v>
      </c>
      <c r="MZ1154" s="1" t="s">
        <v>14202</v>
      </c>
      <c r="NA1154" s="1" t="s">
        <v>25596</v>
      </c>
      <c r="NB1154" s="1" t="s">
        <v>48803</v>
      </c>
      <c r="NC1154" s="1" t="s">
        <v>41963</v>
      </c>
      <c r="ND1154" s="1" t="s">
        <v>4568</v>
      </c>
      <c r="NE1154" s="1" t="s">
        <v>4588</v>
      </c>
      <c r="NF1154" s="1" t="s">
        <v>18498</v>
      </c>
      <c r="NG1154" s="1" t="s">
        <v>53290</v>
      </c>
      <c r="NH1154" s="1" t="s">
        <v>12926</v>
      </c>
      <c r="NI1154" s="1" t="s">
        <v>27586</v>
      </c>
      <c r="NJ1154" s="1" t="s">
        <v>15333</v>
      </c>
      <c r="NK1154" s="1" t="s">
        <v>17281</v>
      </c>
      <c r="NL1154" s="1" t="s">
        <v>5426</v>
      </c>
      <c r="NM1154" s="1" t="s">
        <v>21122</v>
      </c>
      <c r="NN1154" s="1" t="s">
        <v>30639</v>
      </c>
      <c r="NO1154" s="1" t="s">
        <v>3170</v>
      </c>
      <c r="NP1154" s="1" t="s">
        <v>12860</v>
      </c>
      <c r="NQ1154" s="1" t="s">
        <v>45930</v>
      </c>
      <c r="NR1154" s="1" t="s">
        <v>15788</v>
      </c>
      <c r="NS1154" s="1" t="s">
        <v>6518</v>
      </c>
      <c r="NT1154" s="1" t="s">
        <v>12803</v>
      </c>
      <c r="NU1154" s="1" t="s">
        <v>6233</v>
      </c>
      <c r="NV1154" s="1" t="s">
        <v>18782</v>
      </c>
      <c r="NW1154" s="1" t="s">
        <v>15371</v>
      </c>
      <c r="NX1154" s="1" t="s">
        <v>12183</v>
      </c>
      <c r="NY1154" s="1" t="s">
        <v>25203</v>
      </c>
      <c r="NZ1154" s="1" t="s">
        <v>11153</v>
      </c>
      <c r="OA1154" s="1" t="s">
        <v>13700</v>
      </c>
      <c r="OB1154" s="1" t="s">
        <v>24077</v>
      </c>
      <c r="OC1154" s="1" t="s">
        <v>7577</v>
      </c>
      <c r="OD1154" s="1" t="s">
        <v>8753</v>
      </c>
      <c r="OE1154" s="1" t="s">
        <v>6110</v>
      </c>
      <c r="OF1154" s="1" t="s">
        <v>16748</v>
      </c>
      <c r="OG1154" s="1" t="s">
        <v>44630</v>
      </c>
      <c r="OH1154" s="1" t="s">
        <v>3636</v>
      </c>
      <c r="OI1154" s="1" t="s">
        <v>14069</v>
      </c>
      <c r="OJ1154" s="1" t="s">
        <v>14840</v>
      </c>
      <c r="OK1154" s="1" t="s">
        <v>13858</v>
      </c>
      <c r="OL1154" s="1" t="s">
        <v>19661</v>
      </c>
      <c r="OM1154" s="1" t="s">
        <v>23167</v>
      </c>
      <c r="ON1154" s="1" t="s">
        <v>21105</v>
      </c>
      <c r="OO1154" s="1" t="s">
        <v>33374</v>
      </c>
      <c r="OP1154" s="1" t="s">
        <v>36535</v>
      </c>
      <c r="OQ1154" s="1" t="s">
        <v>30120</v>
      </c>
      <c r="OR1154" s="1" t="s">
        <v>33750</v>
      </c>
      <c r="OS1154" s="1" t="s">
        <v>16674</v>
      </c>
      <c r="OT1154" s="1" t="s">
        <v>2573</v>
      </c>
      <c r="OU1154" s="1" t="s">
        <v>23045</v>
      </c>
      <c r="OV1154" s="1" t="s">
        <v>5538</v>
      </c>
      <c r="OW1154" s="1" t="s">
        <v>10060</v>
      </c>
      <c r="OX1154" s="1" t="s">
        <v>14872</v>
      </c>
      <c r="OY1154" s="1" t="s">
        <v>28736</v>
      </c>
      <c r="OZ1154" s="1" t="s">
        <v>47234</v>
      </c>
      <c r="PA1154" s="1" t="s">
        <v>15038</v>
      </c>
      <c r="PB1154" s="1" t="s">
        <v>3910</v>
      </c>
      <c r="PC1154" s="1" t="s">
        <v>34442</v>
      </c>
      <c r="PD1154" s="1" t="s">
        <v>50672</v>
      </c>
      <c r="PE1154" s="1" t="s">
        <v>23029</v>
      </c>
      <c r="PF1154" s="1" t="s">
        <v>10638</v>
      </c>
      <c r="PG1154" s="1" t="s">
        <v>35044</v>
      </c>
      <c r="PH1154" s="1" t="s">
        <v>35656</v>
      </c>
      <c r="PI1154" s="1" t="s">
        <v>23175</v>
      </c>
      <c r="PJ1154" s="1" t="s">
        <v>4451</v>
      </c>
      <c r="PK1154" s="1" t="s">
        <v>63861</v>
      </c>
      <c r="PL1154" s="1" t="s">
        <v>5216</v>
      </c>
      <c r="PM1154" s="1" t="s">
        <v>17306</v>
      </c>
      <c r="PN1154" s="1" t="s">
        <v>3529</v>
      </c>
      <c r="PO1154" s="1" t="s">
        <v>34935</v>
      </c>
      <c r="PP1154" s="1" t="s">
        <v>6701</v>
      </c>
      <c r="PQ1154" s="1" t="s">
        <v>21682</v>
      </c>
      <c r="PR1154" s="1" t="s">
        <v>34515</v>
      </c>
      <c r="PS1154" s="1" t="s">
        <v>5748</v>
      </c>
      <c r="PT1154" s="1" t="s">
        <v>31710</v>
      </c>
      <c r="PU1154" s="1" t="s">
        <v>39405</v>
      </c>
      <c r="PV1154" s="1" t="s">
        <v>6105</v>
      </c>
      <c r="PW1154" s="1" t="s">
        <v>11053</v>
      </c>
      <c r="PX1154" s="1" t="s">
        <v>11547</v>
      </c>
      <c r="PY1154" s="1" t="s">
        <v>38793</v>
      </c>
      <c r="PZ1154" s="1" t="s">
        <v>35593</v>
      </c>
      <c r="QA1154" s="1" t="s">
        <v>24335</v>
      </c>
      <c r="QB1154" s="1" t="s">
        <v>13417</v>
      </c>
      <c r="QC1154" s="1" t="s">
        <v>14881</v>
      </c>
      <c r="QD1154" s="1" t="s">
        <v>19513</v>
      </c>
      <c r="QE1154" s="1" t="s">
        <v>63862</v>
      </c>
      <c r="QF1154" s="1" t="s">
        <v>5567</v>
      </c>
      <c r="QG1154" s="1" t="s">
        <v>16047</v>
      </c>
      <c r="QH1154" s="1" t="s">
        <v>22680</v>
      </c>
      <c r="QI1154" s="1" t="s">
        <v>30629</v>
      </c>
      <c r="QJ1154" s="1" t="s">
        <v>36434</v>
      </c>
      <c r="QK1154" s="1" t="s">
        <v>25857</v>
      </c>
      <c r="QL1154" s="1" t="s">
        <v>2581</v>
      </c>
      <c r="QM1154" s="1" t="s">
        <v>11798</v>
      </c>
      <c r="QN1154" s="1" t="s">
        <v>19159</v>
      </c>
      <c r="QO1154" s="1" t="s">
        <v>33937</v>
      </c>
      <c r="QP1154" s="1" t="s">
        <v>1415</v>
      </c>
      <c r="QQ1154" s="1" t="s">
        <v>57051</v>
      </c>
      <c r="QR1154" s="1" t="s">
        <v>46116</v>
      </c>
      <c r="QS1154" s="1" t="s">
        <v>23160</v>
      </c>
      <c r="QT1154" s="1" t="s">
        <v>5603</v>
      </c>
      <c r="QU1154" s="1" t="s">
        <v>1321</v>
      </c>
      <c r="QV1154" s="1" t="s">
        <v>20155</v>
      </c>
      <c r="QW1154" s="1" t="s">
        <v>33213</v>
      </c>
      <c r="QX1154" s="1" t="s">
        <v>21175</v>
      </c>
      <c r="QY1154" s="1" t="s">
        <v>18536</v>
      </c>
      <c r="QZ1154" s="1" t="s">
        <v>32861</v>
      </c>
      <c r="RA1154" s="1" t="s">
        <v>7678</v>
      </c>
      <c r="RB1154" s="1" t="s">
        <v>29537</v>
      </c>
      <c r="RC1154" s="1" t="s">
        <v>7815</v>
      </c>
      <c r="RD1154" s="1" t="s">
        <v>1908</v>
      </c>
      <c r="RE1154" s="1" t="s">
        <v>26057</v>
      </c>
      <c r="RF1154" s="1" t="s">
        <v>1052</v>
      </c>
      <c r="RG1154" s="1" t="s">
        <v>5229</v>
      </c>
      <c r="RH1154" s="1" t="s">
        <v>7071</v>
      </c>
      <c r="RI1154" s="1" t="s">
        <v>63863</v>
      </c>
      <c r="RJ1154" s="1" t="s">
        <v>12301</v>
      </c>
      <c r="RK1154" s="1" t="s">
        <v>10392</v>
      </c>
      <c r="RL1154" s="1" t="s">
        <v>63864</v>
      </c>
      <c r="RM1154" s="1" t="s">
        <v>33107</v>
      </c>
      <c r="RN1154" s="1" t="s">
        <v>9236</v>
      </c>
      <c r="RO1154" s="1" t="s">
        <v>37052</v>
      </c>
      <c r="RP1154" s="1" t="s">
        <v>2144</v>
      </c>
      <c r="RQ1154" s="1" t="s">
        <v>10922</v>
      </c>
      <c r="RR1154" s="1" t="s">
        <v>7636</v>
      </c>
      <c r="RS1154" s="1" t="s">
        <v>14009</v>
      </c>
      <c r="RT1154" s="1" t="s">
        <v>1237</v>
      </c>
      <c r="RU1154" s="1" t="s">
        <v>18281</v>
      </c>
      <c r="RV1154" s="1" t="s">
        <v>36869</v>
      </c>
      <c r="RW1154" s="1" t="s">
        <v>42661</v>
      </c>
      <c r="RX1154" s="1" t="s">
        <v>11178</v>
      </c>
      <c r="RY1154" s="1" t="s">
        <v>4565</v>
      </c>
      <c r="RZ1154" s="1" t="s">
        <v>3536</v>
      </c>
      <c r="SA1154" s="1" t="s">
        <v>29071</v>
      </c>
      <c r="SB1154" s="1" t="s">
        <v>27695</v>
      </c>
      <c r="SC1154" s="1" t="s">
        <v>22187</v>
      </c>
      <c r="SD1154" s="1" t="s">
        <v>11522</v>
      </c>
      <c r="SE1154" s="1" t="s">
        <v>63865</v>
      </c>
      <c r="SF1154" s="1" t="s">
        <v>36385</v>
      </c>
      <c r="SG1154" s="1" t="s">
        <v>42520</v>
      </c>
      <c r="SH1154" s="1" t="s">
        <v>10870</v>
      </c>
      <c r="SI1154" s="1" t="s">
        <v>32498</v>
      </c>
      <c r="SJ1154" s="1" t="s">
        <v>801</v>
      </c>
      <c r="SK1154" s="1" t="s">
        <v>12602</v>
      </c>
      <c r="SL1154" s="1" t="s">
        <v>9346</v>
      </c>
      <c r="SM1154" s="1" t="s">
        <v>24190</v>
      </c>
      <c r="SN1154" s="1" t="s">
        <v>13940</v>
      </c>
      <c r="SO1154" s="1" t="s">
        <v>32300</v>
      </c>
      <c r="SP1154" s="1" t="s">
        <v>36432</v>
      </c>
      <c r="SQ1154" s="1" t="s">
        <v>31762</v>
      </c>
      <c r="SR1154" s="1" t="s">
        <v>22426</v>
      </c>
      <c r="SS1154" s="1" t="s">
        <v>1332</v>
      </c>
      <c r="ST1154" s="1" t="s">
        <v>21862</v>
      </c>
      <c r="SU1154" s="1" t="s">
        <v>47885</v>
      </c>
      <c r="SV1154" s="1" t="s">
        <v>22793</v>
      </c>
      <c r="SW1154" s="1" t="s">
        <v>31743</v>
      </c>
      <c r="SX1154" s="1" t="s">
        <v>10784</v>
      </c>
      <c r="SY1154" s="1" t="s">
        <v>15479</v>
      </c>
      <c r="SZ1154" s="1" t="s">
        <v>17354</v>
      </c>
      <c r="TA1154" s="1" t="s">
        <v>1204</v>
      </c>
      <c r="TB1154" s="1" t="s">
        <v>1204</v>
      </c>
      <c r="TC1154" s="1" t="s">
        <v>1204</v>
      </c>
      <c r="TD1154" s="1" t="s">
        <v>1204</v>
      </c>
      <c r="TE1154" s="1" t="s">
        <v>1204</v>
      </c>
      <c r="TF1154" s="1" t="s">
        <v>1204</v>
      </c>
      <c r="TG1154" s="1" t="s">
        <v>1204</v>
      </c>
      <c r="TH1154" s="1" t="s">
        <v>1204</v>
      </c>
      <c r="TI1154" s="1" t="s">
        <v>1204</v>
      </c>
      <c r="TJ1154" s="1" t="s">
        <v>1204</v>
      </c>
      <c r="TK1154" s="1" t="s">
        <v>1204</v>
      </c>
      <c r="TL1154" s="1" t="s">
        <v>1204</v>
      </c>
      <c r="TM1154" s="1" t="s">
        <v>1204</v>
      </c>
      <c r="TN1154" s="1" t="s">
        <v>63866</v>
      </c>
      <c r="TO1154" s="1" t="s">
        <v>1204</v>
      </c>
      <c r="TP1154" s="1" t="s">
        <v>1204</v>
      </c>
      <c r="TQ1154" s="1" t="s">
        <v>1204</v>
      </c>
      <c r="TR1154" s="1" t="s">
        <v>1204</v>
      </c>
      <c r="TS1154" s="1" t="s">
        <v>1204</v>
      </c>
      <c r="TT1154" s="1" t="s">
        <v>1204</v>
      </c>
      <c r="TU1154" s="1" t="s">
        <v>1204</v>
      </c>
      <c r="TV1154" s="1" t="s">
        <v>1204</v>
      </c>
      <c r="TW1154" s="1" t="s">
        <v>1204</v>
      </c>
      <c r="TX1154" s="1" t="s">
        <v>1204</v>
      </c>
      <c r="TY1154" s="1" t="s">
        <v>1204</v>
      </c>
      <c r="TZ1154" s="1" t="s">
        <v>1204</v>
      </c>
      <c r="UA1154" s="1" t="s">
        <v>1204</v>
      </c>
      <c r="UB1154" s="1" t="s">
        <v>1204</v>
      </c>
      <c r="UC1154" s="1" t="s">
        <v>1204</v>
      </c>
      <c r="UD1154" s="1" t="s">
        <v>1204</v>
      </c>
      <c r="UE1154" s="1" t="s">
        <v>1204</v>
      </c>
      <c r="UF1154" s="1" t="s">
        <v>1204</v>
      </c>
      <c r="UG1154" s="1" t="s">
        <v>1204</v>
      </c>
      <c r="UH1154" s="1" t="s">
        <v>1204</v>
      </c>
      <c r="UI1154" s="1" t="s">
        <v>1204</v>
      </c>
      <c r="UJ1154" s="1" t="s">
        <v>1204</v>
      </c>
      <c r="UK1154" s="1" t="s">
        <v>1204</v>
      </c>
      <c r="UL1154" s="1" t="s">
        <v>1204</v>
      </c>
      <c r="UM1154" s="1" t="s">
        <v>1204</v>
      </c>
      <c r="UN1154" s="1" t="s">
        <v>1204</v>
      </c>
      <c r="UO1154" s="1" t="s">
        <v>1204</v>
      </c>
      <c r="UP1154" s="1" t="s">
        <v>1204</v>
      </c>
      <c r="UQ1154" s="1" t="s">
        <v>1204</v>
      </c>
      <c r="UR1154" s="1" t="s">
        <v>1204</v>
      </c>
      <c r="US1154" s="1" t="s">
        <v>1204</v>
      </c>
      <c r="UT1154" s="1" t="s">
        <v>1204</v>
      </c>
      <c r="UU1154" s="1" t="s">
        <v>1204</v>
      </c>
      <c r="UV1154">
        <v>0</v>
      </c>
      <c r="UW1154" s="1" t="s">
        <v>1204</v>
      </c>
      <c r="UX1154" s="1" t="s">
        <v>1204</v>
      </c>
      <c r="UY1154" s="1" t="s">
        <v>1204</v>
      </c>
      <c r="UZ1154" s="1" t="s">
        <v>1204</v>
      </c>
      <c r="VA1154" s="1" t="s">
        <v>1204</v>
      </c>
      <c r="VB1154" s="1" t="s">
        <v>1204</v>
      </c>
      <c r="VC1154" s="1" t="s">
        <v>1204</v>
      </c>
      <c r="VD1154" s="1" t="s">
        <v>1204</v>
      </c>
      <c r="VE1154">
        <v>0</v>
      </c>
      <c r="VF1154" s="1" t="s">
        <v>1204</v>
      </c>
      <c r="VG1154">
        <v>0</v>
      </c>
      <c r="VH1154" s="1" t="s">
        <v>1204</v>
      </c>
      <c r="VI1154" s="1" t="s">
        <v>1204</v>
      </c>
      <c r="VJ1154" s="1" t="s">
        <v>1204</v>
      </c>
      <c r="VK1154">
        <v>0</v>
      </c>
      <c r="VL1154" s="1" t="s">
        <v>1204</v>
      </c>
      <c r="VM1154" s="1" t="s">
        <v>1204</v>
      </c>
      <c r="VN1154" s="1" t="s">
        <v>1204</v>
      </c>
      <c r="VO1154" s="1" t="s">
        <v>1204</v>
      </c>
      <c r="VP1154" s="1" t="s">
        <v>1204</v>
      </c>
      <c r="VQ1154" s="1" t="s">
        <v>1204</v>
      </c>
      <c r="VR1154" s="1" t="s">
        <v>1204</v>
      </c>
      <c r="VS1154" s="1" t="s">
        <v>1204</v>
      </c>
      <c r="VT1154" s="1" t="s">
        <v>1204</v>
      </c>
      <c r="VU1154">
        <v>0</v>
      </c>
      <c r="VV1154" s="1" t="s">
        <v>1204</v>
      </c>
      <c r="VW1154" s="1" t="s">
        <v>1204</v>
      </c>
      <c r="VX1154">
        <v>0</v>
      </c>
      <c r="VY1154" s="1" t="s">
        <v>1204</v>
      </c>
      <c r="VZ1154" s="1" t="s">
        <v>1204</v>
      </c>
      <c r="WA1154" s="1" t="s">
        <v>1204</v>
      </c>
      <c r="WB1154" s="1" t="s">
        <v>1204</v>
      </c>
      <c r="WC1154" s="1" t="s">
        <v>1204</v>
      </c>
      <c r="WD1154">
        <v>0</v>
      </c>
      <c r="WE1154">
        <v>0</v>
      </c>
      <c r="WF1154" s="1" t="s">
        <v>1204</v>
      </c>
      <c r="WG1154" s="1" t="s">
        <v>1204</v>
      </c>
      <c r="WH1154" s="1" t="s">
        <v>53487</v>
      </c>
      <c r="WI1154" s="1" t="s">
        <v>1204</v>
      </c>
      <c r="WJ1154" s="1" t="s">
        <v>1204</v>
      </c>
      <c r="WK1154" s="1" t="s">
        <v>1204</v>
      </c>
      <c r="WL1154" s="1" t="s">
        <v>1204</v>
      </c>
      <c r="WM1154">
        <v>0</v>
      </c>
      <c r="WN1154" s="1" t="s">
        <v>1204</v>
      </c>
      <c r="WO1154" s="1" t="s">
        <v>1204</v>
      </c>
      <c r="WP1154" s="1" t="s">
        <v>1204</v>
      </c>
      <c r="WQ1154" s="1" t="s">
        <v>1204</v>
      </c>
      <c r="WR1154" s="1" t="s">
        <v>1204</v>
      </c>
      <c r="WS1154">
        <v>0</v>
      </c>
      <c r="WT1154">
        <v>0</v>
      </c>
      <c r="WU1154" s="1" t="s">
        <v>1204</v>
      </c>
      <c r="WV1154" s="1" t="s">
        <v>1204</v>
      </c>
      <c r="WW1154" s="1" t="s">
        <v>1204</v>
      </c>
      <c r="WX1154">
        <v>0</v>
      </c>
      <c r="WY1154" s="1" t="s">
        <v>1204</v>
      </c>
      <c r="WZ1154" s="1" t="s">
        <v>1204</v>
      </c>
      <c r="XA1154" s="1" t="s">
        <v>1204</v>
      </c>
      <c r="XB1154" s="1" t="s">
        <v>1204</v>
      </c>
      <c r="XC1154" s="1" t="s">
        <v>1204</v>
      </c>
      <c r="XD1154" s="1" t="s">
        <v>1204</v>
      </c>
      <c r="XE1154" s="1" t="s">
        <v>1204</v>
      </c>
      <c r="XF1154" s="1" t="s">
        <v>1204</v>
      </c>
      <c r="XG1154" s="1" t="s">
        <v>1204</v>
      </c>
      <c r="XH1154">
        <v>0</v>
      </c>
      <c r="XI1154">
        <v>0</v>
      </c>
      <c r="XJ1154">
        <v>0</v>
      </c>
      <c r="XK1154" s="1" t="s">
        <v>1204</v>
      </c>
      <c r="XL1154">
        <v>0</v>
      </c>
      <c r="XM1154" s="1" t="s">
        <v>1204</v>
      </c>
      <c r="XN1154" s="1" t="s">
        <v>1204</v>
      </c>
      <c r="XO1154" s="1" t="s">
        <v>1204</v>
      </c>
      <c r="XP1154">
        <v>0</v>
      </c>
      <c r="XQ1154" s="1" t="s">
        <v>1204</v>
      </c>
      <c r="XR1154" s="1" t="s">
        <v>1204</v>
      </c>
      <c r="XS1154">
        <v>0</v>
      </c>
      <c r="XT1154">
        <v>0</v>
      </c>
      <c r="XU1154" s="1" t="s">
        <v>1204</v>
      </c>
      <c r="XV1154">
        <v>0</v>
      </c>
      <c r="XW1154" s="1" t="s">
        <v>1204</v>
      </c>
      <c r="XX1154" s="1" t="s">
        <v>1204</v>
      </c>
      <c r="XY1154" s="1" t="s">
        <v>1204</v>
      </c>
      <c r="XZ1154" s="1" t="s">
        <v>1204</v>
      </c>
      <c r="YA1154">
        <v>0</v>
      </c>
      <c r="YB1154" s="1" t="s">
        <v>1204</v>
      </c>
      <c r="YC1154" s="1" t="s">
        <v>1204</v>
      </c>
      <c r="YD1154" s="1" t="s">
        <v>1204</v>
      </c>
      <c r="YE1154" s="1" t="s">
        <v>1204</v>
      </c>
      <c r="YF1154">
        <v>0</v>
      </c>
      <c r="YG1154" s="1" t="s">
        <v>1204</v>
      </c>
      <c r="YH1154">
        <v>0</v>
      </c>
      <c r="YI1154">
        <v>0</v>
      </c>
      <c r="YJ1154" s="1" t="s">
        <v>1204</v>
      </c>
      <c r="YK1154">
        <v>0</v>
      </c>
      <c r="YL1154" s="1" t="s">
        <v>1204</v>
      </c>
      <c r="YM1154">
        <v>0</v>
      </c>
      <c r="YN1154">
        <v>0</v>
      </c>
      <c r="YO1154">
        <v>0</v>
      </c>
      <c r="YP1154">
        <v>0</v>
      </c>
      <c r="YQ1154" s="1" t="s">
        <v>1204</v>
      </c>
      <c r="YR1154">
        <v>0</v>
      </c>
      <c r="YS1154">
        <v>0</v>
      </c>
      <c r="YT1154">
        <v>0</v>
      </c>
      <c r="YU1154">
        <v>0</v>
      </c>
      <c r="YV1154">
        <v>0</v>
      </c>
      <c r="YW1154" s="1" t="s">
        <v>1204</v>
      </c>
      <c r="YX1154">
        <v>0</v>
      </c>
      <c r="YY1154" s="1" t="s">
        <v>1204</v>
      </c>
      <c r="YZ1154">
        <v>0</v>
      </c>
      <c r="ZA1154">
        <v>0</v>
      </c>
      <c r="ZB1154">
        <v>0</v>
      </c>
      <c r="ZC1154">
        <v>0</v>
      </c>
      <c r="ZD1154">
        <v>0</v>
      </c>
      <c r="ZE1154">
        <v>0</v>
      </c>
      <c r="ZF1154">
        <v>0</v>
      </c>
      <c r="ZG1154">
        <v>0</v>
      </c>
      <c r="ZH1154" s="1" t="s">
        <v>1204</v>
      </c>
      <c r="ZI1154">
        <v>0</v>
      </c>
      <c r="ZJ1154">
        <v>0</v>
      </c>
      <c r="ZK1154">
        <v>0</v>
      </c>
      <c r="ZL1154" s="1" t="s">
        <v>1204</v>
      </c>
      <c r="ZM1154">
        <v>0</v>
      </c>
      <c r="ZN1154" s="1" t="s">
        <v>1204</v>
      </c>
      <c r="ZO1154">
        <v>0</v>
      </c>
      <c r="ZP1154">
        <v>0</v>
      </c>
      <c r="ZQ1154">
        <v>0</v>
      </c>
    </row>
    <row r="1155" spans="1:693" x14ac:dyDescent="0.25">
      <c r="A1155">
        <v>5114</v>
      </c>
      <c r="B1155" s="1" t="s">
        <v>39787</v>
      </c>
      <c r="C1155" s="1" t="s">
        <v>694</v>
      </c>
      <c r="D1155" s="1" t="s">
        <v>695</v>
      </c>
      <c r="E1155" s="1" t="s">
        <v>696</v>
      </c>
      <c r="F1155" s="1" t="s">
        <v>2175</v>
      </c>
      <c r="G1155">
        <v>0</v>
      </c>
      <c r="H1155" s="1" t="s">
        <v>9582</v>
      </c>
      <c r="I1155" s="1" t="s">
        <v>702</v>
      </c>
      <c r="J1155" s="1" t="s">
        <v>700</v>
      </c>
      <c r="K1155" s="1" t="s">
        <v>704</v>
      </c>
      <c r="L1155" s="1" t="s">
        <v>702</v>
      </c>
      <c r="M1155" s="1" t="s">
        <v>4491</v>
      </c>
      <c r="N1155" s="1" t="s">
        <v>701</v>
      </c>
      <c r="O1155" s="1" t="s">
        <v>705</v>
      </c>
      <c r="P1155">
        <v>1</v>
      </c>
      <c r="Q1155" s="1" t="s">
        <v>706</v>
      </c>
      <c r="R1155" s="1" t="s">
        <v>6667</v>
      </c>
      <c r="S1155" s="1" t="s">
        <v>3104</v>
      </c>
      <c r="T1155" s="1" t="s">
        <v>1210</v>
      </c>
      <c r="U1155" s="1" t="s">
        <v>18129</v>
      </c>
      <c r="V1155" s="1" t="s">
        <v>42264</v>
      </c>
      <c r="W1155" s="1" t="s">
        <v>711</v>
      </c>
      <c r="X1155" s="1" t="s">
        <v>58533</v>
      </c>
      <c r="Y1155">
        <v>0</v>
      </c>
      <c r="Z1155" s="1" t="s">
        <v>704</v>
      </c>
      <c r="AA1155">
        <v>0</v>
      </c>
      <c r="AB1155" s="1" t="s">
        <v>16196</v>
      </c>
      <c r="AC1155" s="1" t="s">
        <v>2643</v>
      </c>
      <c r="AD1155" s="1" t="s">
        <v>697</v>
      </c>
      <c r="AE1155" s="1" t="s">
        <v>1699</v>
      </c>
      <c r="AF1155" s="1" t="s">
        <v>25554</v>
      </c>
      <c r="AG1155" s="1" t="s">
        <v>22018</v>
      </c>
      <c r="AH1155" s="1" t="s">
        <v>17951</v>
      </c>
      <c r="AI1155" s="1" t="s">
        <v>17245</v>
      </c>
      <c r="AJ1155" s="1" t="s">
        <v>12870</v>
      </c>
      <c r="AK1155" s="1" t="s">
        <v>2479</v>
      </c>
      <c r="AL1155" s="1" t="s">
        <v>14434</v>
      </c>
      <c r="AM1155" s="1" t="s">
        <v>14769</v>
      </c>
      <c r="AN1155" s="1" t="s">
        <v>63867</v>
      </c>
      <c r="AO1155" s="1" t="s">
        <v>4230</v>
      </c>
      <c r="AP1155" s="1" t="s">
        <v>10267</v>
      </c>
      <c r="AQ1155" s="1" t="s">
        <v>2764</v>
      </c>
      <c r="AR1155" s="1" t="s">
        <v>6659</v>
      </c>
      <c r="AS1155" s="1" t="s">
        <v>44860</v>
      </c>
      <c r="AT1155" s="1" t="s">
        <v>15877</v>
      </c>
      <c r="AU1155" s="1" t="s">
        <v>36710</v>
      </c>
      <c r="AV1155" s="1" t="s">
        <v>19000</v>
      </c>
      <c r="AW1155" s="1" t="s">
        <v>1665</v>
      </c>
      <c r="AX1155" s="1" t="s">
        <v>63868</v>
      </c>
      <c r="AY1155" s="1" t="s">
        <v>2545</v>
      </c>
      <c r="AZ1155" s="1" t="s">
        <v>12670</v>
      </c>
      <c r="BA1155" s="1" t="s">
        <v>13716</v>
      </c>
      <c r="BB1155" s="1" t="s">
        <v>31948</v>
      </c>
      <c r="BC1155" s="1" t="s">
        <v>22889</v>
      </c>
      <c r="BD1155" s="1" t="s">
        <v>15836</v>
      </c>
      <c r="BE1155" s="1" t="s">
        <v>27213</v>
      </c>
      <c r="BF1155" s="1" t="s">
        <v>45876</v>
      </c>
      <c r="BG1155" s="1" t="s">
        <v>10063</v>
      </c>
      <c r="BH1155" s="1" t="s">
        <v>17661</v>
      </c>
      <c r="BI1155" s="1" t="s">
        <v>36010</v>
      </c>
      <c r="BJ1155" s="1" t="s">
        <v>49702</v>
      </c>
      <c r="BK1155" s="1" t="s">
        <v>47927</v>
      </c>
      <c r="BL1155" s="1" t="s">
        <v>4278</v>
      </c>
      <c r="BM1155" s="1" t="s">
        <v>27451</v>
      </c>
      <c r="BN1155" s="1" t="s">
        <v>30654</v>
      </c>
      <c r="BO1155" s="1" t="s">
        <v>39814</v>
      </c>
      <c r="BP1155" s="1" t="s">
        <v>39656</v>
      </c>
      <c r="BQ1155" s="1" t="s">
        <v>58676</v>
      </c>
      <c r="BR1155" s="1" t="s">
        <v>18177</v>
      </c>
      <c r="BS1155" s="1" t="s">
        <v>17261</v>
      </c>
      <c r="BT1155" s="1" t="s">
        <v>30500</v>
      </c>
      <c r="BU1155" s="1" t="s">
        <v>59161</v>
      </c>
      <c r="BV1155" s="1" t="s">
        <v>12298</v>
      </c>
      <c r="BW1155" s="1" t="s">
        <v>16560</v>
      </c>
      <c r="BX1155" s="1" t="s">
        <v>6898</v>
      </c>
      <c r="BY1155" s="1" t="s">
        <v>12475</v>
      </c>
      <c r="BZ1155" s="1" t="s">
        <v>23882</v>
      </c>
      <c r="CA1155" s="1" t="s">
        <v>11322</v>
      </c>
      <c r="CB1155" s="1" t="s">
        <v>1486</v>
      </c>
      <c r="CC1155" s="1" t="s">
        <v>52834</v>
      </c>
      <c r="CD1155" s="1" t="s">
        <v>15492</v>
      </c>
      <c r="CE1155" s="1" t="s">
        <v>22959</v>
      </c>
      <c r="CF1155" s="1" t="s">
        <v>26251</v>
      </c>
      <c r="CG1155" s="1" t="s">
        <v>28774</v>
      </c>
      <c r="CH1155" s="1" t="s">
        <v>13165</v>
      </c>
      <c r="CI1155" s="1" t="s">
        <v>37783</v>
      </c>
      <c r="CJ1155" s="1" t="s">
        <v>17204</v>
      </c>
      <c r="CK1155" s="1" t="s">
        <v>28726</v>
      </c>
      <c r="CL1155" s="1" t="s">
        <v>8383</v>
      </c>
      <c r="CM1155" s="1" t="s">
        <v>2768</v>
      </c>
      <c r="CN1155" s="1" t="s">
        <v>4740</v>
      </c>
      <c r="CO1155" s="1" t="s">
        <v>8384</v>
      </c>
      <c r="CP1155" s="1" t="s">
        <v>15723</v>
      </c>
      <c r="CQ1155" s="1" t="s">
        <v>17216</v>
      </c>
      <c r="CR1155" s="1" t="s">
        <v>25358</v>
      </c>
      <c r="CS1155" s="1" t="s">
        <v>24844</v>
      </c>
      <c r="CT1155" s="1" t="s">
        <v>16463</v>
      </c>
      <c r="CU1155" s="1" t="s">
        <v>39946</v>
      </c>
      <c r="CV1155" s="1" t="s">
        <v>23158</v>
      </c>
      <c r="CW1155" s="1" t="s">
        <v>28114</v>
      </c>
      <c r="CX1155" s="1" t="s">
        <v>38561</v>
      </c>
      <c r="CY1155" s="1" t="s">
        <v>39765</v>
      </c>
      <c r="CZ1155" s="1" t="s">
        <v>25355</v>
      </c>
      <c r="DA1155" s="1" t="s">
        <v>23370</v>
      </c>
      <c r="DB1155" s="1" t="s">
        <v>34912</v>
      </c>
      <c r="DC1155" s="1" t="s">
        <v>28248</v>
      </c>
      <c r="DD1155" s="1" t="s">
        <v>13642</v>
      </c>
      <c r="DE1155" s="1" t="s">
        <v>21827</v>
      </c>
      <c r="DF1155" s="1" t="s">
        <v>23142</v>
      </c>
      <c r="DG1155" s="1" t="s">
        <v>6742</v>
      </c>
      <c r="DH1155" s="1" t="s">
        <v>19357</v>
      </c>
      <c r="DI1155" s="1" t="s">
        <v>9109</v>
      </c>
      <c r="DJ1155" s="1" t="s">
        <v>59723</v>
      </c>
      <c r="DK1155" s="1" t="s">
        <v>8751</v>
      </c>
      <c r="DL1155" s="1" t="s">
        <v>1352</v>
      </c>
      <c r="DM1155" s="1" t="s">
        <v>34045</v>
      </c>
      <c r="DN1155" s="1" t="s">
        <v>6556</v>
      </c>
      <c r="DO1155" s="1" t="s">
        <v>34100</v>
      </c>
      <c r="DP1155" s="1" t="s">
        <v>22561</v>
      </c>
      <c r="DQ1155" s="1" t="s">
        <v>2933</v>
      </c>
      <c r="DR1155" s="1" t="s">
        <v>34179</v>
      </c>
      <c r="DS1155" s="1" t="s">
        <v>40712</v>
      </c>
      <c r="DT1155" s="1" t="s">
        <v>9134</v>
      </c>
      <c r="DU1155" s="1" t="s">
        <v>3350</v>
      </c>
      <c r="DV1155" s="1" t="s">
        <v>24419</v>
      </c>
      <c r="DW1155" s="1" t="s">
        <v>32253</v>
      </c>
      <c r="DX1155" s="1" t="s">
        <v>33030</v>
      </c>
      <c r="DY1155" s="1" t="s">
        <v>23952</v>
      </c>
      <c r="DZ1155" s="1" t="s">
        <v>18462</v>
      </c>
      <c r="EA1155" s="1" t="s">
        <v>8166</v>
      </c>
      <c r="EB1155" s="1" t="s">
        <v>46274</v>
      </c>
      <c r="EC1155" s="1" t="s">
        <v>17251</v>
      </c>
      <c r="ED1155" s="1" t="s">
        <v>14560</v>
      </c>
      <c r="EE1155" s="1" t="s">
        <v>25107</v>
      </c>
      <c r="EF1155" s="1" t="s">
        <v>42189</v>
      </c>
      <c r="EG1155" s="1" t="s">
        <v>24931</v>
      </c>
      <c r="EH1155" s="1" t="s">
        <v>26117</v>
      </c>
      <c r="EI1155" s="1" t="s">
        <v>6893</v>
      </c>
      <c r="EJ1155" s="1" t="s">
        <v>18656</v>
      </c>
      <c r="EK1155" s="1" t="s">
        <v>3309</v>
      </c>
      <c r="EL1155" s="1" t="s">
        <v>8642</v>
      </c>
      <c r="EM1155" s="1" t="s">
        <v>33451</v>
      </c>
      <c r="EN1155" s="1" t="s">
        <v>2869</v>
      </c>
      <c r="EO1155" s="1" t="s">
        <v>30662</v>
      </c>
      <c r="EP1155" s="1" t="s">
        <v>20191</v>
      </c>
      <c r="EQ1155" s="1" t="s">
        <v>25573</v>
      </c>
      <c r="ER1155" s="1" t="s">
        <v>25937</v>
      </c>
      <c r="ES1155" s="1" t="s">
        <v>19230</v>
      </c>
      <c r="ET1155" s="1" t="s">
        <v>20201</v>
      </c>
      <c r="EU1155" s="1" t="s">
        <v>30055</v>
      </c>
      <c r="EV1155" s="1" t="s">
        <v>22772</v>
      </c>
      <c r="EW1155" s="1" t="s">
        <v>4798</v>
      </c>
      <c r="EX1155" s="1" t="s">
        <v>12757</v>
      </c>
      <c r="EY1155" s="1" t="s">
        <v>4300</v>
      </c>
      <c r="EZ1155" s="1" t="s">
        <v>25511</v>
      </c>
      <c r="FA1155" s="1" t="s">
        <v>11227</v>
      </c>
      <c r="FB1155" s="1" t="s">
        <v>1172</v>
      </c>
      <c r="FC1155" s="1" t="s">
        <v>41941</v>
      </c>
      <c r="FD1155" s="1" t="s">
        <v>20732</v>
      </c>
      <c r="FE1155" s="1" t="s">
        <v>63869</v>
      </c>
      <c r="FF1155" s="1" t="s">
        <v>35592</v>
      </c>
      <c r="FG1155" s="1" t="s">
        <v>5693</v>
      </c>
      <c r="FH1155" s="1" t="s">
        <v>22760</v>
      </c>
      <c r="FI1155" s="1" t="s">
        <v>20905</v>
      </c>
      <c r="FJ1155" s="1" t="s">
        <v>19643</v>
      </c>
      <c r="FK1155" s="1" t="s">
        <v>27133</v>
      </c>
      <c r="FL1155" s="1" t="s">
        <v>55577</v>
      </c>
      <c r="FM1155" s="1" t="s">
        <v>7035</v>
      </c>
      <c r="FN1155" s="1" t="s">
        <v>9870</v>
      </c>
      <c r="FO1155" s="1" t="s">
        <v>32440</v>
      </c>
      <c r="FP1155" s="1" t="s">
        <v>5107</v>
      </c>
      <c r="FQ1155" s="1" t="s">
        <v>37570</v>
      </c>
      <c r="FR1155" s="1" t="s">
        <v>61657</v>
      </c>
      <c r="FS1155" s="1" t="s">
        <v>5013</v>
      </c>
      <c r="FT1155" s="1" t="s">
        <v>1125</v>
      </c>
      <c r="FU1155" s="1" t="s">
        <v>10661</v>
      </c>
      <c r="FV1155" s="1" t="s">
        <v>24466</v>
      </c>
      <c r="FW1155" s="1" t="s">
        <v>24527</v>
      </c>
      <c r="FX1155" s="1" t="s">
        <v>24617</v>
      </c>
      <c r="FY1155" s="1" t="s">
        <v>28841</v>
      </c>
      <c r="FZ1155" s="1" t="s">
        <v>22265</v>
      </c>
      <c r="GA1155" s="1" t="s">
        <v>39320</v>
      </c>
      <c r="GB1155" s="1" t="s">
        <v>7644</v>
      </c>
      <c r="GC1155" s="1" t="s">
        <v>25756</v>
      </c>
      <c r="GD1155" s="1" t="s">
        <v>34263</v>
      </c>
      <c r="GE1155" s="1" t="s">
        <v>12408</v>
      </c>
      <c r="GF1155" s="1" t="s">
        <v>61745</v>
      </c>
      <c r="GG1155" s="1" t="s">
        <v>3093</v>
      </c>
      <c r="GH1155" s="1" t="s">
        <v>51985</v>
      </c>
      <c r="GI1155" s="1" t="s">
        <v>41859</v>
      </c>
      <c r="GJ1155" s="1" t="s">
        <v>39769</v>
      </c>
      <c r="GK1155" s="1" t="s">
        <v>8896</v>
      </c>
      <c r="GL1155" s="1" t="s">
        <v>14399</v>
      </c>
      <c r="GM1155" s="1" t="s">
        <v>25109</v>
      </c>
      <c r="GN1155" s="1" t="s">
        <v>26538</v>
      </c>
      <c r="GO1155" s="1" t="s">
        <v>19315</v>
      </c>
      <c r="GP1155" s="1" t="s">
        <v>5161</v>
      </c>
      <c r="GQ1155" s="1" t="s">
        <v>21816</v>
      </c>
      <c r="GR1155" s="1" t="s">
        <v>14113</v>
      </c>
      <c r="GS1155" s="1" t="s">
        <v>24293</v>
      </c>
      <c r="GT1155" s="1" t="s">
        <v>17057</v>
      </c>
      <c r="GU1155" s="1" t="s">
        <v>8046</v>
      </c>
      <c r="GV1155" s="1" t="s">
        <v>41783</v>
      </c>
      <c r="GW1155" s="1" t="s">
        <v>7795</v>
      </c>
      <c r="GX1155" s="1" t="s">
        <v>45961</v>
      </c>
      <c r="GY1155" s="1" t="s">
        <v>17336</v>
      </c>
      <c r="GZ1155" s="1" t="s">
        <v>19292</v>
      </c>
      <c r="HA1155" s="1" t="s">
        <v>24531</v>
      </c>
      <c r="HB1155" s="1" t="s">
        <v>17606</v>
      </c>
      <c r="HC1155" s="1" t="s">
        <v>36044</v>
      </c>
      <c r="HD1155" s="1" t="s">
        <v>4260</v>
      </c>
      <c r="HE1155" s="1" t="s">
        <v>18324</v>
      </c>
      <c r="HF1155" s="1" t="s">
        <v>4712</v>
      </c>
      <c r="HG1155" s="1" t="s">
        <v>1684</v>
      </c>
      <c r="HH1155" s="1" t="s">
        <v>30418</v>
      </c>
      <c r="HI1155" s="1" t="s">
        <v>36177</v>
      </c>
      <c r="HJ1155" s="1" t="s">
        <v>44113</v>
      </c>
      <c r="HK1155" s="1" t="s">
        <v>31551</v>
      </c>
      <c r="HL1155" s="1" t="s">
        <v>27161</v>
      </c>
      <c r="HM1155" s="1" t="s">
        <v>22411</v>
      </c>
      <c r="HN1155" s="1" t="s">
        <v>41151</v>
      </c>
      <c r="HO1155" s="1" t="s">
        <v>26547</v>
      </c>
      <c r="HP1155" s="1" t="s">
        <v>22117</v>
      </c>
      <c r="HQ1155" s="1" t="s">
        <v>2387</v>
      </c>
      <c r="HR1155" s="1" t="s">
        <v>29566</v>
      </c>
      <c r="HS1155" s="1" t="s">
        <v>31345</v>
      </c>
      <c r="HT1155" s="1" t="s">
        <v>11505</v>
      </c>
      <c r="HU1155" s="1" t="s">
        <v>37726</v>
      </c>
      <c r="HV1155" s="1" t="s">
        <v>18091</v>
      </c>
      <c r="HW1155" s="1" t="s">
        <v>9572</v>
      </c>
      <c r="HX1155" s="1" t="s">
        <v>18148</v>
      </c>
      <c r="HY1155" s="1" t="s">
        <v>17932</v>
      </c>
      <c r="HZ1155" s="1" t="s">
        <v>3266</v>
      </c>
      <c r="IA1155" s="1" t="s">
        <v>5324</v>
      </c>
      <c r="IB1155" s="1" t="s">
        <v>2353</v>
      </c>
      <c r="IC1155" s="1" t="s">
        <v>42015</v>
      </c>
      <c r="ID1155" s="1" t="s">
        <v>26715</v>
      </c>
      <c r="IE1155" s="1" t="s">
        <v>20575</v>
      </c>
      <c r="IF1155" s="1" t="s">
        <v>25253</v>
      </c>
      <c r="IG1155" s="1" t="s">
        <v>9288</v>
      </c>
      <c r="IH1155" s="1" t="s">
        <v>11532</v>
      </c>
      <c r="II1155" s="1" t="s">
        <v>16291</v>
      </c>
      <c r="IJ1155" s="1" t="s">
        <v>41011</v>
      </c>
      <c r="IK1155" s="1" t="s">
        <v>30834</v>
      </c>
      <c r="IL1155" s="1" t="s">
        <v>19766</v>
      </c>
      <c r="IM1155" s="1" t="s">
        <v>34506</v>
      </c>
      <c r="IN1155" s="1" t="s">
        <v>8630</v>
      </c>
      <c r="IO1155" s="1" t="s">
        <v>12093</v>
      </c>
      <c r="IP1155" s="1" t="s">
        <v>33721</v>
      </c>
      <c r="IQ1155" s="1" t="s">
        <v>39995</v>
      </c>
      <c r="IR1155" s="1" t="s">
        <v>18141</v>
      </c>
      <c r="IS1155" s="1" t="s">
        <v>22959</v>
      </c>
      <c r="IT1155" s="1" t="s">
        <v>20510</v>
      </c>
      <c r="IU1155" s="1" t="s">
        <v>34014</v>
      </c>
      <c r="IV1155" s="1" t="s">
        <v>17092</v>
      </c>
      <c r="IW1155" s="1" t="s">
        <v>25054</v>
      </c>
      <c r="IX1155" s="1" t="s">
        <v>26476</v>
      </c>
      <c r="IY1155" s="1" t="s">
        <v>13844</v>
      </c>
      <c r="IZ1155" s="1" t="s">
        <v>19889</v>
      </c>
      <c r="JA1155" s="1" t="s">
        <v>21477</v>
      </c>
      <c r="JB1155" s="1" t="s">
        <v>1756</v>
      </c>
      <c r="JC1155" s="1" t="s">
        <v>35271</v>
      </c>
      <c r="JD1155" s="1" t="s">
        <v>54916</v>
      </c>
      <c r="JE1155" s="1" t="s">
        <v>24405</v>
      </c>
      <c r="JF1155" s="1" t="s">
        <v>13199</v>
      </c>
      <c r="JG1155" s="1" t="s">
        <v>25563</v>
      </c>
      <c r="JH1155" s="1" t="s">
        <v>4176</v>
      </c>
      <c r="JI1155" s="1" t="s">
        <v>36096</v>
      </c>
      <c r="JJ1155" s="1" t="s">
        <v>27591</v>
      </c>
      <c r="JK1155" s="1" t="s">
        <v>17887</v>
      </c>
      <c r="JL1155" s="1" t="s">
        <v>28680</v>
      </c>
      <c r="JM1155" s="1" t="s">
        <v>20792</v>
      </c>
      <c r="JN1155" s="1" t="s">
        <v>29570</v>
      </c>
      <c r="JO1155" s="1" t="s">
        <v>6488</v>
      </c>
      <c r="JP1155" s="1" t="s">
        <v>12877</v>
      </c>
      <c r="JQ1155" s="1" t="s">
        <v>13777</v>
      </c>
      <c r="JR1155" s="1" t="s">
        <v>10550</v>
      </c>
      <c r="JS1155" s="1" t="s">
        <v>9283</v>
      </c>
      <c r="JT1155" s="1" t="s">
        <v>31385</v>
      </c>
      <c r="JU1155" s="1" t="s">
        <v>32800</v>
      </c>
      <c r="JV1155" s="1" t="s">
        <v>33304</v>
      </c>
      <c r="JW1155" s="1" t="s">
        <v>18890</v>
      </c>
      <c r="JX1155" s="1" t="s">
        <v>12444</v>
      </c>
      <c r="JY1155" s="1" t="s">
        <v>6274</v>
      </c>
      <c r="JZ1155" s="1" t="s">
        <v>30551</v>
      </c>
      <c r="KA1155" s="1" t="s">
        <v>16376</v>
      </c>
      <c r="KB1155" s="1" t="s">
        <v>5696</v>
      </c>
      <c r="KC1155" s="1" t="s">
        <v>17649</v>
      </c>
      <c r="KD1155" s="1" t="s">
        <v>9256</v>
      </c>
      <c r="KE1155" s="1" t="s">
        <v>14782</v>
      </c>
      <c r="KF1155" s="1" t="s">
        <v>6359</v>
      </c>
      <c r="KG1155" s="1" t="s">
        <v>21738</v>
      </c>
      <c r="KH1155" s="1" t="s">
        <v>11295</v>
      </c>
      <c r="KI1155" s="1" t="s">
        <v>3372</v>
      </c>
      <c r="KJ1155" s="1" t="s">
        <v>42780</v>
      </c>
      <c r="KK1155" s="1" t="s">
        <v>21964</v>
      </c>
      <c r="KL1155" s="1" t="s">
        <v>37383</v>
      </c>
      <c r="KM1155" s="1" t="s">
        <v>7412</v>
      </c>
      <c r="KN1155" s="1" t="s">
        <v>14312</v>
      </c>
      <c r="KO1155" s="1" t="s">
        <v>13147</v>
      </c>
      <c r="KP1155" s="1" t="s">
        <v>12324</v>
      </c>
      <c r="KQ1155" s="1" t="s">
        <v>25509</v>
      </c>
      <c r="KR1155" s="1" t="s">
        <v>31642</v>
      </c>
      <c r="KS1155" s="1" t="s">
        <v>32438</v>
      </c>
      <c r="KT1155" s="1" t="s">
        <v>37609</v>
      </c>
      <c r="KU1155" s="1" t="s">
        <v>18321</v>
      </c>
      <c r="KV1155" s="1" t="s">
        <v>28289</v>
      </c>
      <c r="KW1155" s="1" t="s">
        <v>7033</v>
      </c>
      <c r="KX1155" s="1" t="s">
        <v>21178</v>
      </c>
      <c r="KY1155" s="1" t="s">
        <v>23575</v>
      </c>
      <c r="KZ1155" s="1" t="s">
        <v>1497</v>
      </c>
      <c r="LA1155" s="1" t="s">
        <v>15648</v>
      </c>
      <c r="LB1155" s="1" t="s">
        <v>10437</v>
      </c>
      <c r="LC1155" s="1" t="s">
        <v>31945</v>
      </c>
      <c r="LD1155" s="1" t="s">
        <v>10495</v>
      </c>
      <c r="LE1155" s="1" t="s">
        <v>3269</v>
      </c>
      <c r="LF1155" s="1" t="s">
        <v>33656</v>
      </c>
      <c r="LG1155" s="1" t="s">
        <v>17859</v>
      </c>
      <c r="LH1155" s="1" t="s">
        <v>19899</v>
      </c>
      <c r="LI1155" s="1" t="s">
        <v>5018</v>
      </c>
      <c r="LJ1155" s="1" t="s">
        <v>13286</v>
      </c>
      <c r="LK1155" s="1" t="s">
        <v>46422</v>
      </c>
      <c r="LL1155" s="1" t="s">
        <v>39171</v>
      </c>
      <c r="LM1155" s="1" t="s">
        <v>23308</v>
      </c>
      <c r="LN1155" s="1" t="s">
        <v>47492</v>
      </c>
      <c r="LO1155" s="1" t="s">
        <v>30843</v>
      </c>
      <c r="LP1155" s="1" t="s">
        <v>17564</v>
      </c>
      <c r="LQ1155" s="1" t="s">
        <v>13832</v>
      </c>
      <c r="LR1155" s="1" t="s">
        <v>4154</v>
      </c>
      <c r="LS1155" s="1" t="s">
        <v>11858</v>
      </c>
      <c r="LT1155" s="1" t="s">
        <v>46313</v>
      </c>
      <c r="LU1155" s="1" t="s">
        <v>22619</v>
      </c>
      <c r="LV1155" s="1" t="s">
        <v>12722</v>
      </c>
      <c r="LW1155" s="1" t="s">
        <v>42074</v>
      </c>
      <c r="LX1155" s="1" t="s">
        <v>13353</v>
      </c>
      <c r="LY1155" s="1" t="s">
        <v>20811</v>
      </c>
      <c r="LZ1155" s="1" t="s">
        <v>33066</v>
      </c>
      <c r="MA1155" s="1" t="s">
        <v>2865</v>
      </c>
      <c r="MB1155" s="1" t="s">
        <v>4554</v>
      </c>
      <c r="MC1155" s="1" t="s">
        <v>42053</v>
      </c>
      <c r="MD1155" s="1" t="s">
        <v>30632</v>
      </c>
      <c r="ME1155" s="1" t="s">
        <v>7014</v>
      </c>
      <c r="MF1155" s="1" t="s">
        <v>5157</v>
      </c>
      <c r="MG1155" s="1" t="s">
        <v>24594</v>
      </c>
      <c r="MH1155" s="1" t="s">
        <v>25283</v>
      </c>
      <c r="MI1155" s="1" t="s">
        <v>16450</v>
      </c>
      <c r="MJ1155" s="1" t="s">
        <v>24413</v>
      </c>
      <c r="MK1155" s="1" t="s">
        <v>29399</v>
      </c>
      <c r="ML1155" s="1" t="s">
        <v>62501</v>
      </c>
      <c r="MM1155" s="1" t="s">
        <v>63870</v>
      </c>
      <c r="MN1155" s="1" t="s">
        <v>27711</v>
      </c>
      <c r="MO1155" s="1" t="s">
        <v>1445</v>
      </c>
      <c r="MP1155" s="1" t="s">
        <v>14647</v>
      </c>
      <c r="MQ1155" s="1" t="s">
        <v>6381</v>
      </c>
      <c r="MR1155" s="1" t="s">
        <v>13057</v>
      </c>
      <c r="MS1155" s="1" t="s">
        <v>9887</v>
      </c>
      <c r="MT1155" s="1" t="s">
        <v>24397</v>
      </c>
      <c r="MU1155" s="1" t="s">
        <v>49642</v>
      </c>
      <c r="MV1155" s="1" t="s">
        <v>23244</v>
      </c>
      <c r="MW1155" s="1" t="s">
        <v>10619</v>
      </c>
      <c r="MX1155" s="1" t="s">
        <v>7461</v>
      </c>
      <c r="MY1155" s="1" t="s">
        <v>9155</v>
      </c>
      <c r="MZ1155" s="1" t="s">
        <v>17980</v>
      </c>
      <c r="NA1155" s="1" t="s">
        <v>38613</v>
      </c>
      <c r="NB1155" s="1" t="s">
        <v>17889</v>
      </c>
      <c r="NC1155" s="1" t="s">
        <v>31196</v>
      </c>
      <c r="ND1155" s="1" t="s">
        <v>63871</v>
      </c>
      <c r="NE1155" s="1" t="s">
        <v>40565</v>
      </c>
      <c r="NF1155" s="1" t="s">
        <v>4238</v>
      </c>
      <c r="NG1155" s="1" t="s">
        <v>27970</v>
      </c>
      <c r="NH1155" s="1" t="s">
        <v>63872</v>
      </c>
      <c r="NI1155" s="1" t="s">
        <v>10614</v>
      </c>
      <c r="NJ1155" s="1" t="s">
        <v>34058</v>
      </c>
      <c r="NK1155" s="1" t="s">
        <v>5426</v>
      </c>
      <c r="NL1155" s="1" t="s">
        <v>31597</v>
      </c>
      <c r="NM1155" s="1" t="s">
        <v>36663</v>
      </c>
      <c r="NN1155" s="1" t="s">
        <v>18733</v>
      </c>
      <c r="NO1155" s="1" t="s">
        <v>22767</v>
      </c>
      <c r="NP1155" s="1" t="s">
        <v>4741</v>
      </c>
      <c r="NQ1155" s="1" t="s">
        <v>36796</v>
      </c>
      <c r="NR1155" s="1" t="s">
        <v>2548</v>
      </c>
      <c r="NS1155" s="1" t="s">
        <v>21771</v>
      </c>
      <c r="NT1155" s="1" t="s">
        <v>22865</v>
      </c>
      <c r="NU1155" s="1" t="s">
        <v>21162</v>
      </c>
      <c r="NV1155" s="1" t="s">
        <v>40366</v>
      </c>
      <c r="NW1155" s="1" t="s">
        <v>9422</v>
      </c>
      <c r="NX1155" s="1" t="s">
        <v>42507</v>
      </c>
      <c r="NY1155" s="1" t="s">
        <v>24308</v>
      </c>
      <c r="NZ1155" s="1" t="s">
        <v>26341</v>
      </c>
      <c r="OA1155" s="1" t="s">
        <v>16561</v>
      </c>
      <c r="OB1155" s="1" t="s">
        <v>19313</v>
      </c>
      <c r="OC1155" s="1" t="s">
        <v>33970</v>
      </c>
      <c r="OD1155" s="1" t="s">
        <v>17800</v>
      </c>
      <c r="OE1155" s="1" t="s">
        <v>29324</v>
      </c>
      <c r="OF1155" s="1" t="s">
        <v>14379</v>
      </c>
      <c r="OG1155" s="1" t="s">
        <v>25514</v>
      </c>
      <c r="OH1155" s="1" t="s">
        <v>7684</v>
      </c>
      <c r="OI1155" s="1" t="s">
        <v>26138</v>
      </c>
      <c r="OJ1155" s="1" t="s">
        <v>16868</v>
      </c>
      <c r="OK1155" s="1" t="s">
        <v>15275</v>
      </c>
      <c r="OL1155" s="1" t="s">
        <v>25338</v>
      </c>
      <c r="OM1155" s="1" t="s">
        <v>10766</v>
      </c>
      <c r="ON1155" s="1" t="s">
        <v>27097</v>
      </c>
      <c r="OO1155" s="1" t="s">
        <v>8053</v>
      </c>
      <c r="OP1155" s="1" t="s">
        <v>27567</v>
      </c>
      <c r="OQ1155" s="1" t="s">
        <v>23211</v>
      </c>
      <c r="OR1155" s="1" t="s">
        <v>22811</v>
      </c>
      <c r="OS1155" s="1" t="s">
        <v>7007</v>
      </c>
      <c r="OT1155" s="1" t="s">
        <v>20879</v>
      </c>
      <c r="OU1155" s="1" t="s">
        <v>12506</v>
      </c>
      <c r="OV1155" s="1" t="s">
        <v>10400</v>
      </c>
      <c r="OW1155" s="1" t="s">
        <v>17159</v>
      </c>
      <c r="OX1155" s="1" t="s">
        <v>38027</v>
      </c>
      <c r="OY1155" s="1" t="s">
        <v>63873</v>
      </c>
      <c r="OZ1155" s="1" t="s">
        <v>16945</v>
      </c>
      <c r="PA1155" s="1" t="s">
        <v>14489</v>
      </c>
      <c r="PB1155" s="1" t="s">
        <v>38203</v>
      </c>
      <c r="PC1155" s="1" t="s">
        <v>17625</v>
      </c>
      <c r="PD1155" s="1" t="s">
        <v>14348</v>
      </c>
      <c r="PE1155" s="1" t="s">
        <v>988</v>
      </c>
      <c r="PF1155" s="1" t="s">
        <v>20296</v>
      </c>
      <c r="PG1155" s="1" t="s">
        <v>43106</v>
      </c>
      <c r="PH1155" s="1" t="s">
        <v>15048</v>
      </c>
      <c r="PI1155" s="1" t="s">
        <v>10817</v>
      </c>
      <c r="PJ1155" s="1" t="s">
        <v>11284</v>
      </c>
      <c r="PK1155" s="1" t="s">
        <v>14121</v>
      </c>
      <c r="PL1155" s="1" t="s">
        <v>49411</v>
      </c>
      <c r="PM1155" s="1" t="s">
        <v>21961</v>
      </c>
      <c r="PN1155" s="1" t="s">
        <v>41978</v>
      </c>
      <c r="PO1155" s="1" t="s">
        <v>41254</v>
      </c>
      <c r="PP1155" s="1" t="s">
        <v>35790</v>
      </c>
      <c r="PQ1155" s="1" t="s">
        <v>6403</v>
      </c>
      <c r="PR1155" s="1" t="s">
        <v>20996</v>
      </c>
      <c r="PS1155" s="1" t="s">
        <v>18914</v>
      </c>
      <c r="PT1155" s="1" t="s">
        <v>47005</v>
      </c>
      <c r="PU1155" s="1" t="s">
        <v>2946</v>
      </c>
      <c r="PV1155" s="1" t="s">
        <v>12988</v>
      </c>
      <c r="PW1155" s="1" t="s">
        <v>16726</v>
      </c>
      <c r="PX1155" s="1" t="s">
        <v>12102</v>
      </c>
      <c r="PY1155" s="1" t="s">
        <v>28113</v>
      </c>
      <c r="PZ1155" s="1" t="s">
        <v>35419</v>
      </c>
      <c r="QA1155" s="1" t="s">
        <v>12871</v>
      </c>
      <c r="QB1155" s="1" t="s">
        <v>6830</v>
      </c>
      <c r="QC1155" s="1" t="s">
        <v>54035</v>
      </c>
      <c r="QD1155" s="1" t="s">
        <v>5063</v>
      </c>
      <c r="QE1155" s="1" t="s">
        <v>3185</v>
      </c>
      <c r="QF1155" s="1" t="s">
        <v>23791</v>
      </c>
      <c r="QG1155" s="1" t="s">
        <v>4063</v>
      </c>
      <c r="QH1155" s="1" t="s">
        <v>23013</v>
      </c>
      <c r="QI1155" s="1" t="s">
        <v>27819</v>
      </c>
      <c r="QJ1155" s="1" t="s">
        <v>25166</v>
      </c>
      <c r="QK1155" s="1" t="s">
        <v>32005</v>
      </c>
      <c r="QL1155" s="1" t="s">
        <v>19487</v>
      </c>
      <c r="QM1155" s="1" t="s">
        <v>21886</v>
      </c>
      <c r="QN1155" s="1" t="s">
        <v>14421</v>
      </c>
      <c r="QO1155" s="1" t="s">
        <v>35701</v>
      </c>
      <c r="QP1155" s="1" t="s">
        <v>12813</v>
      </c>
      <c r="QQ1155" s="1" t="s">
        <v>13170</v>
      </c>
      <c r="QR1155" s="1" t="s">
        <v>896</v>
      </c>
      <c r="QS1155" s="1" t="s">
        <v>21641</v>
      </c>
      <c r="QT1155" s="1" t="s">
        <v>35947</v>
      </c>
      <c r="QU1155" s="1" t="s">
        <v>32326</v>
      </c>
      <c r="QV1155" s="1" t="s">
        <v>45633</v>
      </c>
      <c r="QW1155" s="1" t="s">
        <v>63874</v>
      </c>
      <c r="QX1155" s="1" t="s">
        <v>12687</v>
      </c>
      <c r="QY1155" s="1" t="s">
        <v>16227</v>
      </c>
      <c r="QZ1155" s="1" t="s">
        <v>19374</v>
      </c>
      <c r="RA1155" s="1" t="s">
        <v>29211</v>
      </c>
      <c r="RB1155" s="1" t="s">
        <v>13912</v>
      </c>
      <c r="RC1155" s="1" t="s">
        <v>16205</v>
      </c>
      <c r="RD1155" s="1" t="s">
        <v>6348</v>
      </c>
      <c r="RE1155" s="1" t="s">
        <v>7424</v>
      </c>
      <c r="RF1155" s="1" t="s">
        <v>14598</v>
      </c>
      <c r="RG1155" s="1" t="s">
        <v>48504</v>
      </c>
      <c r="RH1155" s="1" t="s">
        <v>26978</v>
      </c>
      <c r="RI1155" s="1" t="s">
        <v>31799</v>
      </c>
      <c r="RJ1155" s="1" t="s">
        <v>29310</v>
      </c>
      <c r="RK1155" s="1" t="s">
        <v>6580</v>
      </c>
      <c r="RL1155" s="1" t="s">
        <v>20164</v>
      </c>
      <c r="RM1155" s="1" t="s">
        <v>28217</v>
      </c>
      <c r="RN1155" s="1" t="s">
        <v>5819</v>
      </c>
      <c r="RO1155" s="1" t="s">
        <v>20042</v>
      </c>
      <c r="RP1155" s="1" t="s">
        <v>37812</v>
      </c>
      <c r="RQ1155" s="1" t="s">
        <v>29710</v>
      </c>
      <c r="RR1155" s="1" t="s">
        <v>1925</v>
      </c>
      <c r="RS1155" s="1" t="s">
        <v>51503</v>
      </c>
      <c r="RT1155" s="1" t="s">
        <v>19931</v>
      </c>
      <c r="RU1155" s="1" t="s">
        <v>4510</v>
      </c>
      <c r="RV1155" s="1" t="s">
        <v>18019</v>
      </c>
      <c r="RW1155" s="1" t="s">
        <v>6978</v>
      </c>
      <c r="RX1155" s="1" t="s">
        <v>7193</v>
      </c>
      <c r="RY1155" s="1" t="s">
        <v>10859</v>
      </c>
      <c r="RZ1155" s="1" t="s">
        <v>29920</v>
      </c>
      <c r="SA1155" s="1" t="s">
        <v>9075</v>
      </c>
      <c r="SB1155" s="1" t="s">
        <v>1571</v>
      </c>
      <c r="SC1155" s="1" t="s">
        <v>7921</v>
      </c>
      <c r="SD1155" s="1" t="s">
        <v>23764</v>
      </c>
      <c r="SE1155" s="1" t="s">
        <v>9819</v>
      </c>
      <c r="SF1155" s="1" t="s">
        <v>12614</v>
      </c>
      <c r="SG1155" s="1" t="s">
        <v>22938</v>
      </c>
      <c r="SH1155" s="1" t="s">
        <v>15804</v>
      </c>
      <c r="SI1155" s="1" t="s">
        <v>31799</v>
      </c>
      <c r="SJ1155" s="1" t="s">
        <v>20559</v>
      </c>
      <c r="SK1155" s="1" t="s">
        <v>37036</v>
      </c>
      <c r="SL1155" s="1" t="s">
        <v>9521</v>
      </c>
      <c r="SM1155" s="1" t="s">
        <v>946</v>
      </c>
      <c r="SN1155" s="1" t="s">
        <v>33946</v>
      </c>
      <c r="SO1155" s="1" t="s">
        <v>14377</v>
      </c>
      <c r="SP1155" s="1" t="s">
        <v>25182</v>
      </c>
      <c r="SQ1155" s="1" t="s">
        <v>62710</v>
      </c>
      <c r="SR1155" s="1" t="s">
        <v>15304</v>
      </c>
      <c r="SS1155" s="1" t="s">
        <v>8364</v>
      </c>
      <c r="ST1155" s="1" t="s">
        <v>28388</v>
      </c>
      <c r="SU1155" s="1" t="s">
        <v>21573</v>
      </c>
      <c r="SV1155" s="1" t="s">
        <v>18898</v>
      </c>
      <c r="SW1155" s="1" t="s">
        <v>2605</v>
      </c>
      <c r="SX1155" s="1" t="s">
        <v>4632</v>
      </c>
      <c r="SY1155" s="1" t="s">
        <v>3490</v>
      </c>
      <c r="SZ1155" s="1" t="s">
        <v>12329</v>
      </c>
      <c r="TA1155" s="1" t="s">
        <v>1204</v>
      </c>
      <c r="TB1155" s="1" t="s">
        <v>63875</v>
      </c>
      <c r="TC1155" s="1" t="s">
        <v>1204</v>
      </c>
      <c r="TD1155" s="1" t="s">
        <v>1204</v>
      </c>
      <c r="TE1155" s="1" t="s">
        <v>1204</v>
      </c>
      <c r="TF1155" s="1" t="s">
        <v>51015</v>
      </c>
      <c r="TG1155" s="1" t="s">
        <v>1204</v>
      </c>
      <c r="TH1155" s="1" t="s">
        <v>1204</v>
      </c>
      <c r="TI1155" s="1" t="s">
        <v>1204</v>
      </c>
      <c r="TJ1155" s="1" t="s">
        <v>1204</v>
      </c>
      <c r="TK1155" s="1" t="s">
        <v>1204</v>
      </c>
      <c r="TL1155" s="1" t="s">
        <v>1204</v>
      </c>
      <c r="TM1155" s="1" t="s">
        <v>1204</v>
      </c>
      <c r="TN1155" s="1" t="s">
        <v>1204</v>
      </c>
      <c r="TO1155" s="1" t="s">
        <v>1204</v>
      </c>
      <c r="TP1155" s="1" t="s">
        <v>1204</v>
      </c>
      <c r="TQ1155" s="1" t="s">
        <v>1204</v>
      </c>
      <c r="TR1155" s="1" t="s">
        <v>63876</v>
      </c>
      <c r="TS1155" s="1" t="s">
        <v>63877</v>
      </c>
      <c r="TT1155" s="1" t="s">
        <v>1204</v>
      </c>
      <c r="TU1155" s="1" t="s">
        <v>1204</v>
      </c>
      <c r="TV1155" s="1" t="s">
        <v>1204</v>
      </c>
      <c r="TW1155" s="1" t="s">
        <v>63878</v>
      </c>
      <c r="TX1155" s="1" t="s">
        <v>1204</v>
      </c>
      <c r="TY1155" s="1" t="s">
        <v>1204</v>
      </c>
      <c r="TZ1155" s="1" t="s">
        <v>1204</v>
      </c>
      <c r="UA1155" s="1" t="s">
        <v>1204</v>
      </c>
      <c r="UB1155" s="1" t="s">
        <v>1204</v>
      </c>
      <c r="UC1155" s="1" t="s">
        <v>1204</v>
      </c>
      <c r="UD1155" s="1" t="s">
        <v>1204</v>
      </c>
      <c r="UE1155" s="1" t="s">
        <v>1204</v>
      </c>
      <c r="UF1155" s="1" t="s">
        <v>1204</v>
      </c>
      <c r="UG1155" s="1" t="s">
        <v>1204</v>
      </c>
      <c r="UH1155" s="1" t="s">
        <v>1204</v>
      </c>
      <c r="UI1155" s="1" t="s">
        <v>1204</v>
      </c>
      <c r="UJ1155" s="1" t="s">
        <v>1204</v>
      </c>
      <c r="UK1155" s="1" t="s">
        <v>1204</v>
      </c>
      <c r="UL1155" s="1" t="s">
        <v>1204</v>
      </c>
      <c r="UM1155" s="1" t="s">
        <v>1204</v>
      </c>
      <c r="UN1155" s="1" t="s">
        <v>1204</v>
      </c>
      <c r="UO1155" s="1" t="s">
        <v>1204</v>
      </c>
      <c r="UP1155" s="1" t="s">
        <v>1204</v>
      </c>
      <c r="UQ1155" s="1" t="s">
        <v>1204</v>
      </c>
      <c r="UR1155" s="1" t="s">
        <v>1204</v>
      </c>
      <c r="US1155" s="1" t="s">
        <v>1204</v>
      </c>
      <c r="UT1155" s="1" t="s">
        <v>1204</v>
      </c>
      <c r="UU1155" s="1" t="s">
        <v>1204</v>
      </c>
      <c r="UV1155">
        <v>0</v>
      </c>
      <c r="UW1155" s="1" t="s">
        <v>1204</v>
      </c>
      <c r="UX1155" s="1" t="s">
        <v>1204</v>
      </c>
      <c r="UY1155" s="1" t="s">
        <v>1204</v>
      </c>
      <c r="UZ1155" s="1" t="s">
        <v>1204</v>
      </c>
      <c r="VA1155" s="1" t="s">
        <v>1204</v>
      </c>
      <c r="VB1155" s="1" t="s">
        <v>1204</v>
      </c>
      <c r="VC1155" s="1" t="s">
        <v>1204</v>
      </c>
      <c r="VD1155" s="1" t="s">
        <v>1204</v>
      </c>
      <c r="VE1155">
        <v>0</v>
      </c>
      <c r="VF1155" s="1" t="s">
        <v>1204</v>
      </c>
      <c r="VG1155">
        <v>0</v>
      </c>
      <c r="VH1155" s="1" t="s">
        <v>1204</v>
      </c>
      <c r="VI1155" s="1" t="s">
        <v>63879</v>
      </c>
      <c r="VJ1155" s="1" t="s">
        <v>1204</v>
      </c>
      <c r="VK1155">
        <v>0</v>
      </c>
      <c r="VL1155" s="1" t="s">
        <v>1204</v>
      </c>
      <c r="VM1155" s="1" t="s">
        <v>1204</v>
      </c>
      <c r="VN1155" s="1" t="s">
        <v>1204</v>
      </c>
      <c r="VO1155" s="1" t="s">
        <v>1204</v>
      </c>
      <c r="VP1155" s="1" t="s">
        <v>1204</v>
      </c>
      <c r="VQ1155" s="1" t="s">
        <v>1204</v>
      </c>
      <c r="VR1155" s="1" t="s">
        <v>1204</v>
      </c>
      <c r="VS1155" s="1" t="s">
        <v>1204</v>
      </c>
      <c r="VT1155" s="1" t="s">
        <v>1204</v>
      </c>
      <c r="VU1155">
        <v>0</v>
      </c>
      <c r="VV1155" s="1" t="s">
        <v>1204</v>
      </c>
      <c r="VW1155" s="1" t="s">
        <v>1204</v>
      </c>
      <c r="VX1155">
        <v>0</v>
      </c>
      <c r="VY1155" s="1" t="s">
        <v>1204</v>
      </c>
      <c r="VZ1155" s="1" t="s">
        <v>1204</v>
      </c>
      <c r="WA1155" s="1" t="s">
        <v>1204</v>
      </c>
      <c r="WB1155" s="1" t="s">
        <v>1204</v>
      </c>
      <c r="WC1155" s="1" t="s">
        <v>1204</v>
      </c>
      <c r="WD1155">
        <v>0</v>
      </c>
      <c r="WE1155">
        <v>0</v>
      </c>
      <c r="WF1155" s="1" t="s">
        <v>1204</v>
      </c>
      <c r="WG1155" s="1" t="s">
        <v>1204</v>
      </c>
      <c r="WH1155" s="1" t="s">
        <v>1204</v>
      </c>
      <c r="WI1155" s="1" t="s">
        <v>1204</v>
      </c>
      <c r="WJ1155" s="1" t="s">
        <v>1204</v>
      </c>
      <c r="WK1155" s="1" t="s">
        <v>1204</v>
      </c>
      <c r="WL1155" s="1" t="s">
        <v>1204</v>
      </c>
      <c r="WM1155">
        <v>0</v>
      </c>
      <c r="WN1155" s="1" t="s">
        <v>1204</v>
      </c>
      <c r="WO1155" s="1" t="s">
        <v>1204</v>
      </c>
      <c r="WP1155" s="1" t="s">
        <v>1204</v>
      </c>
      <c r="WQ1155" s="1" t="s">
        <v>1204</v>
      </c>
      <c r="WR1155" s="1" t="s">
        <v>1204</v>
      </c>
      <c r="WS1155">
        <v>0</v>
      </c>
      <c r="WT1155">
        <v>0</v>
      </c>
      <c r="WU1155" s="1" t="s">
        <v>1204</v>
      </c>
      <c r="WV1155" s="1" t="s">
        <v>1204</v>
      </c>
      <c r="WW1155" s="1" t="s">
        <v>1204</v>
      </c>
      <c r="WX1155">
        <v>0</v>
      </c>
      <c r="WY1155" s="1" t="s">
        <v>1204</v>
      </c>
      <c r="WZ1155" s="1" t="s">
        <v>1204</v>
      </c>
      <c r="XA1155" s="1" t="s">
        <v>1204</v>
      </c>
      <c r="XB1155" s="1" t="s">
        <v>1204</v>
      </c>
      <c r="XC1155" s="1" t="s">
        <v>1204</v>
      </c>
      <c r="XD1155" s="1" t="s">
        <v>1204</v>
      </c>
      <c r="XE1155" s="1" t="s">
        <v>1204</v>
      </c>
      <c r="XF1155" s="1" t="s">
        <v>1204</v>
      </c>
      <c r="XG1155" s="1" t="s">
        <v>1204</v>
      </c>
      <c r="XH1155">
        <v>0</v>
      </c>
      <c r="XI1155">
        <v>0</v>
      </c>
      <c r="XJ1155">
        <v>0</v>
      </c>
      <c r="XK1155" s="1" t="s">
        <v>1204</v>
      </c>
      <c r="XL1155">
        <v>0</v>
      </c>
      <c r="XM1155" s="1" t="s">
        <v>1204</v>
      </c>
      <c r="XN1155" s="1" t="s">
        <v>1204</v>
      </c>
      <c r="XO1155" s="1" t="s">
        <v>1204</v>
      </c>
      <c r="XP1155">
        <v>0</v>
      </c>
      <c r="XQ1155" s="1" t="s">
        <v>1204</v>
      </c>
      <c r="XR1155" s="1" t="s">
        <v>1204</v>
      </c>
      <c r="XS1155">
        <v>0</v>
      </c>
      <c r="XT1155">
        <v>0</v>
      </c>
      <c r="XU1155" s="1" t="s">
        <v>1204</v>
      </c>
      <c r="XV1155">
        <v>0</v>
      </c>
      <c r="XW1155" s="1" t="s">
        <v>1204</v>
      </c>
      <c r="XX1155" s="1" t="s">
        <v>1204</v>
      </c>
      <c r="XY1155" s="1" t="s">
        <v>1204</v>
      </c>
      <c r="XZ1155" s="1" t="s">
        <v>1204</v>
      </c>
      <c r="YA1155">
        <v>0</v>
      </c>
      <c r="YB1155" s="1" t="s">
        <v>1204</v>
      </c>
      <c r="YC1155" s="1" t="s">
        <v>1204</v>
      </c>
      <c r="YD1155" s="1" t="s">
        <v>1204</v>
      </c>
      <c r="YE1155" s="1" t="s">
        <v>1204</v>
      </c>
      <c r="YF1155">
        <v>0</v>
      </c>
      <c r="YG1155" s="1" t="s">
        <v>1204</v>
      </c>
      <c r="YH1155">
        <v>0</v>
      </c>
      <c r="YI1155">
        <v>0</v>
      </c>
      <c r="YJ1155" s="1" t="s">
        <v>1204</v>
      </c>
      <c r="YK1155">
        <v>0</v>
      </c>
      <c r="YL1155" s="1" t="s">
        <v>1204</v>
      </c>
      <c r="YM1155">
        <v>0</v>
      </c>
      <c r="YN1155">
        <v>0</v>
      </c>
      <c r="YO1155">
        <v>0</v>
      </c>
      <c r="YP1155">
        <v>0</v>
      </c>
      <c r="YQ1155" s="1" t="s">
        <v>1204</v>
      </c>
      <c r="YR1155">
        <v>0</v>
      </c>
      <c r="YS1155">
        <v>0</v>
      </c>
      <c r="YT1155">
        <v>0</v>
      </c>
      <c r="YU1155">
        <v>0</v>
      </c>
      <c r="YV1155">
        <v>0</v>
      </c>
      <c r="YW1155" s="1" t="s">
        <v>1204</v>
      </c>
      <c r="YX1155">
        <v>0</v>
      </c>
      <c r="YY1155" s="1" t="s">
        <v>1204</v>
      </c>
      <c r="YZ1155">
        <v>0</v>
      </c>
      <c r="ZA1155">
        <v>0</v>
      </c>
      <c r="ZB1155">
        <v>0</v>
      </c>
      <c r="ZC1155">
        <v>0</v>
      </c>
      <c r="ZD1155">
        <v>0</v>
      </c>
      <c r="ZE1155">
        <v>0</v>
      </c>
      <c r="ZF1155">
        <v>0</v>
      </c>
      <c r="ZG1155">
        <v>0</v>
      </c>
      <c r="ZH1155" s="1" t="s">
        <v>1204</v>
      </c>
      <c r="ZI1155">
        <v>0</v>
      </c>
      <c r="ZJ1155">
        <v>0</v>
      </c>
      <c r="ZK1155">
        <v>0</v>
      </c>
      <c r="ZL1155" s="1" t="s">
        <v>1204</v>
      </c>
      <c r="ZM1155">
        <v>0</v>
      </c>
      <c r="ZN1155" s="1" t="s">
        <v>1204</v>
      </c>
      <c r="ZO1155">
        <v>0</v>
      </c>
      <c r="ZP1155">
        <v>0</v>
      </c>
      <c r="ZQ1155">
        <v>0</v>
      </c>
    </row>
    <row r="1156" spans="1:693" x14ac:dyDescent="0.25">
      <c r="A1156">
        <v>5115</v>
      </c>
      <c r="B1156" s="1" t="s">
        <v>63880</v>
      </c>
      <c r="C1156" s="1" t="s">
        <v>1206</v>
      </c>
      <c r="D1156" s="1" t="s">
        <v>695</v>
      </c>
      <c r="E1156" s="1" t="s">
        <v>696</v>
      </c>
      <c r="F1156" s="1" t="s">
        <v>1207</v>
      </c>
      <c r="G1156">
        <v>1</v>
      </c>
      <c r="H1156" s="1" t="s">
        <v>9582</v>
      </c>
      <c r="I1156" s="1" t="s">
        <v>702</v>
      </c>
      <c r="J1156" s="1" t="s">
        <v>704</v>
      </c>
      <c r="K1156" s="1" t="s">
        <v>704</v>
      </c>
      <c r="L1156" s="1" t="s">
        <v>702</v>
      </c>
      <c r="M1156" s="1" t="s">
        <v>703</v>
      </c>
      <c r="N1156" s="1" t="s">
        <v>704</v>
      </c>
      <c r="O1156" s="1" t="s">
        <v>705</v>
      </c>
      <c r="P1156">
        <v>0</v>
      </c>
      <c r="Q1156" s="1" t="s">
        <v>1209</v>
      </c>
      <c r="R1156" s="1" t="s">
        <v>8334</v>
      </c>
      <c r="S1156" s="1" t="s">
        <v>3104</v>
      </c>
      <c r="T1156" s="1" t="s">
        <v>699</v>
      </c>
      <c r="U1156" s="1" t="s">
        <v>702</v>
      </c>
      <c r="V1156" s="1" t="s">
        <v>12976</v>
      </c>
      <c r="W1156" s="1" t="s">
        <v>711</v>
      </c>
      <c r="X1156" s="1" t="s">
        <v>63881</v>
      </c>
      <c r="Y1156">
        <v>1</v>
      </c>
      <c r="Z1156" s="1" t="s">
        <v>704</v>
      </c>
      <c r="AA1156">
        <v>1</v>
      </c>
      <c r="AB1156" s="1" t="s">
        <v>713</v>
      </c>
      <c r="AC1156" s="1" t="s">
        <v>12978</v>
      </c>
      <c r="AD1156" s="1" t="s">
        <v>715</v>
      </c>
      <c r="AE1156" s="1" t="s">
        <v>716</v>
      </c>
      <c r="AF1156" s="1" t="s">
        <v>49119</v>
      </c>
      <c r="AG1156" s="1" t="s">
        <v>37073</v>
      </c>
      <c r="AH1156" s="1" t="s">
        <v>18934</v>
      </c>
      <c r="AI1156" s="1" t="s">
        <v>61744</v>
      </c>
      <c r="AJ1156" s="1" t="s">
        <v>910</v>
      </c>
      <c r="AK1156" s="1" t="s">
        <v>31655</v>
      </c>
      <c r="AL1156" s="1" t="s">
        <v>1479</v>
      </c>
      <c r="AM1156" s="1" t="s">
        <v>39604</v>
      </c>
      <c r="AN1156" s="1" t="s">
        <v>1759</v>
      </c>
      <c r="AO1156" s="1" t="s">
        <v>36208</v>
      </c>
      <c r="AP1156" s="1" t="s">
        <v>20413</v>
      </c>
      <c r="AQ1156" s="1" t="s">
        <v>50001</v>
      </c>
      <c r="AR1156" s="1" t="s">
        <v>2758</v>
      </c>
      <c r="AS1156" s="1" t="s">
        <v>29102</v>
      </c>
      <c r="AT1156" s="1" t="s">
        <v>55901</v>
      </c>
      <c r="AU1156" s="1" t="s">
        <v>21603</v>
      </c>
      <c r="AV1156" s="1" t="s">
        <v>20622</v>
      </c>
      <c r="AW1156" s="1" t="s">
        <v>63882</v>
      </c>
      <c r="AX1156" s="1" t="s">
        <v>59613</v>
      </c>
      <c r="AY1156" s="1" t="s">
        <v>15906</v>
      </c>
      <c r="AZ1156" s="1" t="s">
        <v>9000</v>
      </c>
      <c r="BA1156" s="1" t="s">
        <v>11080</v>
      </c>
      <c r="BB1156" s="1" t="s">
        <v>832</v>
      </c>
      <c r="BC1156" s="1" t="s">
        <v>17886</v>
      </c>
      <c r="BD1156" s="1" t="s">
        <v>15958</v>
      </c>
      <c r="BE1156" s="1" t="s">
        <v>26512</v>
      </c>
      <c r="BF1156" s="1" t="s">
        <v>35655</v>
      </c>
      <c r="BG1156" s="1" t="s">
        <v>41017</v>
      </c>
      <c r="BH1156" s="1" t="s">
        <v>29300</v>
      </c>
      <c r="BI1156" s="1" t="s">
        <v>47915</v>
      </c>
      <c r="BJ1156" s="1" t="s">
        <v>38786</v>
      </c>
      <c r="BK1156" s="1" t="s">
        <v>52222</v>
      </c>
      <c r="BL1156" s="1" t="s">
        <v>4318</v>
      </c>
      <c r="BM1156" s="1" t="s">
        <v>59904</v>
      </c>
      <c r="BN1156" s="1" t="s">
        <v>23703</v>
      </c>
      <c r="BO1156" s="1" t="s">
        <v>43336</v>
      </c>
      <c r="BP1156" s="1" t="s">
        <v>6143</v>
      </c>
      <c r="BQ1156" s="1" t="s">
        <v>9299</v>
      </c>
      <c r="BR1156" s="1" t="s">
        <v>16129</v>
      </c>
      <c r="BS1156" s="1" t="s">
        <v>9380</v>
      </c>
      <c r="BT1156" s="1" t="s">
        <v>55773</v>
      </c>
      <c r="BU1156" s="1" t="s">
        <v>45427</v>
      </c>
      <c r="BV1156" s="1" t="s">
        <v>30060</v>
      </c>
      <c r="BW1156" s="1" t="s">
        <v>9808</v>
      </c>
      <c r="BX1156" s="1" t="s">
        <v>63883</v>
      </c>
      <c r="BY1156" s="1" t="s">
        <v>16825</v>
      </c>
      <c r="BZ1156" s="1" t="s">
        <v>10097</v>
      </c>
      <c r="CA1156" s="1" t="s">
        <v>17476</v>
      </c>
      <c r="CB1156" s="1" t="s">
        <v>1298</v>
      </c>
      <c r="CC1156" s="1" t="s">
        <v>15856</v>
      </c>
      <c r="CD1156" s="1" t="s">
        <v>24093</v>
      </c>
      <c r="CE1156" s="1" t="s">
        <v>24313</v>
      </c>
      <c r="CF1156" s="1" t="s">
        <v>38296</v>
      </c>
      <c r="CG1156" s="1" t="s">
        <v>5381</v>
      </c>
      <c r="CH1156" s="1" t="s">
        <v>46236</v>
      </c>
      <c r="CI1156" s="1" t="s">
        <v>31105</v>
      </c>
      <c r="CJ1156" s="1" t="s">
        <v>24320</v>
      </c>
      <c r="CK1156" s="1" t="s">
        <v>63884</v>
      </c>
      <c r="CL1156" s="1" t="s">
        <v>17408</v>
      </c>
      <c r="CM1156" s="1" t="s">
        <v>48122</v>
      </c>
      <c r="CN1156" s="1" t="s">
        <v>23903</v>
      </c>
      <c r="CO1156" s="1" t="s">
        <v>17417</v>
      </c>
      <c r="CP1156" s="1" t="s">
        <v>27964</v>
      </c>
      <c r="CQ1156" s="1" t="s">
        <v>24182</v>
      </c>
      <c r="CR1156" s="1" t="s">
        <v>29106</v>
      </c>
      <c r="CS1156" s="1" t="s">
        <v>6660</v>
      </c>
      <c r="CT1156" s="1" t="s">
        <v>17560</v>
      </c>
      <c r="CU1156" s="1" t="s">
        <v>3532</v>
      </c>
      <c r="CV1156" s="1" t="s">
        <v>7840</v>
      </c>
      <c r="CW1156" s="1" t="s">
        <v>1290</v>
      </c>
      <c r="CX1156" s="1" t="s">
        <v>8975</v>
      </c>
      <c r="CY1156" s="1" t="s">
        <v>42690</v>
      </c>
      <c r="CZ1156" s="1" t="s">
        <v>19954</v>
      </c>
      <c r="DA1156" s="1" t="s">
        <v>9747</v>
      </c>
      <c r="DB1156" s="1" t="s">
        <v>17219</v>
      </c>
      <c r="DC1156" s="1" t="s">
        <v>20030</v>
      </c>
      <c r="DD1156" s="1" t="s">
        <v>5131</v>
      </c>
      <c r="DE1156" s="1" t="s">
        <v>32759</v>
      </c>
      <c r="DF1156" s="1" t="s">
        <v>37546</v>
      </c>
      <c r="DG1156" s="1" t="s">
        <v>1731</v>
      </c>
      <c r="DH1156" s="1" t="s">
        <v>34822</v>
      </c>
      <c r="DI1156" s="1" t="s">
        <v>29268</v>
      </c>
      <c r="DJ1156" s="1" t="s">
        <v>48253</v>
      </c>
      <c r="DK1156" s="1" t="s">
        <v>29995</v>
      </c>
      <c r="DL1156" s="1" t="s">
        <v>1558</v>
      </c>
      <c r="DM1156" s="1" t="s">
        <v>63885</v>
      </c>
      <c r="DN1156" s="1" t="s">
        <v>3245</v>
      </c>
      <c r="DO1156" s="1" t="s">
        <v>19029</v>
      </c>
      <c r="DP1156" s="1" t="s">
        <v>27545</v>
      </c>
      <c r="DQ1156" s="1" t="s">
        <v>60887</v>
      </c>
      <c r="DR1156" s="1" t="s">
        <v>42507</v>
      </c>
      <c r="DS1156" s="1" t="s">
        <v>21666</v>
      </c>
      <c r="DT1156" s="1" t="s">
        <v>39470</v>
      </c>
      <c r="DU1156" s="1" t="s">
        <v>34174</v>
      </c>
      <c r="DV1156" s="1" t="s">
        <v>21527</v>
      </c>
      <c r="DW1156" s="1" t="s">
        <v>36194</v>
      </c>
      <c r="DX1156" s="1" t="s">
        <v>3798</v>
      </c>
      <c r="DY1156" s="1" t="s">
        <v>16595</v>
      </c>
      <c r="DZ1156" s="1" t="s">
        <v>9106</v>
      </c>
      <c r="EA1156" s="1" t="s">
        <v>31632</v>
      </c>
      <c r="EB1156" s="1" t="s">
        <v>3438</v>
      </c>
      <c r="EC1156" s="1" t="s">
        <v>32468</v>
      </c>
      <c r="ED1156" s="1" t="s">
        <v>50849</v>
      </c>
      <c r="EE1156" s="1" t="s">
        <v>2353</v>
      </c>
      <c r="EF1156" s="1" t="s">
        <v>17983</v>
      </c>
      <c r="EG1156" s="1" t="s">
        <v>16384</v>
      </c>
      <c r="EH1156" s="1" t="s">
        <v>13513</v>
      </c>
      <c r="EI1156" s="1" t="s">
        <v>58156</v>
      </c>
      <c r="EJ1156" s="1" t="s">
        <v>15666</v>
      </c>
      <c r="EK1156" s="1" t="s">
        <v>37094</v>
      </c>
      <c r="EL1156" s="1" t="s">
        <v>25188</v>
      </c>
      <c r="EM1156" s="1" t="s">
        <v>38083</v>
      </c>
      <c r="EN1156" s="1" t="s">
        <v>10868</v>
      </c>
      <c r="EO1156" s="1" t="s">
        <v>8361</v>
      </c>
      <c r="EP1156" s="1" t="s">
        <v>7490</v>
      </c>
      <c r="EQ1156" s="1" t="s">
        <v>20343</v>
      </c>
      <c r="ER1156" s="1" t="s">
        <v>14847</v>
      </c>
      <c r="ES1156" s="1" t="s">
        <v>34025</v>
      </c>
      <c r="ET1156" s="1" t="s">
        <v>35317</v>
      </c>
      <c r="EU1156" s="1" t="s">
        <v>30836</v>
      </c>
      <c r="EV1156" s="1" t="s">
        <v>52401</v>
      </c>
      <c r="EW1156" s="1" t="s">
        <v>32002</v>
      </c>
      <c r="EX1156" s="1" t="s">
        <v>20426</v>
      </c>
      <c r="EY1156" s="1" t="s">
        <v>56152</v>
      </c>
      <c r="EZ1156" s="1" t="s">
        <v>20857</v>
      </c>
      <c r="FA1156" s="1" t="s">
        <v>14237</v>
      </c>
      <c r="FB1156" s="1" t="s">
        <v>13663</v>
      </c>
      <c r="FC1156" s="1" t="s">
        <v>27288</v>
      </c>
      <c r="FD1156" s="1" t="s">
        <v>38940</v>
      </c>
      <c r="FE1156" s="1" t="s">
        <v>15038</v>
      </c>
      <c r="FF1156" s="1" t="s">
        <v>50608</v>
      </c>
      <c r="FG1156" s="1" t="s">
        <v>19362</v>
      </c>
      <c r="FH1156" s="1" t="s">
        <v>27713</v>
      </c>
      <c r="FI1156" s="1" t="s">
        <v>20299</v>
      </c>
      <c r="FJ1156" s="1" t="s">
        <v>21738</v>
      </c>
      <c r="FK1156" s="1" t="s">
        <v>42933</v>
      </c>
      <c r="FL1156" s="1" t="s">
        <v>1994</v>
      </c>
      <c r="FM1156" s="1" t="s">
        <v>29663</v>
      </c>
      <c r="FN1156" s="1" t="s">
        <v>31824</v>
      </c>
      <c r="FO1156" s="1" t="s">
        <v>14434</v>
      </c>
      <c r="FP1156" s="1" t="s">
        <v>34051</v>
      </c>
      <c r="FQ1156" s="1" t="s">
        <v>14254</v>
      </c>
      <c r="FR1156" s="1" t="s">
        <v>31817</v>
      </c>
      <c r="FS1156" s="1" t="s">
        <v>14401</v>
      </c>
      <c r="FT1156" s="1" t="s">
        <v>23410</v>
      </c>
      <c r="FU1156" s="1" t="s">
        <v>35865</v>
      </c>
      <c r="FV1156" s="1" t="s">
        <v>16230</v>
      </c>
      <c r="FW1156" s="1" t="s">
        <v>39595</v>
      </c>
      <c r="FX1156" s="1" t="s">
        <v>20055</v>
      </c>
      <c r="FY1156" s="1" t="s">
        <v>18117</v>
      </c>
      <c r="FZ1156" s="1" t="s">
        <v>2706</v>
      </c>
      <c r="GA1156" s="1" t="s">
        <v>8888</v>
      </c>
      <c r="GB1156" s="1" t="s">
        <v>21710</v>
      </c>
      <c r="GC1156" s="1" t="s">
        <v>32466</v>
      </c>
      <c r="GD1156" s="1" t="s">
        <v>63886</v>
      </c>
      <c r="GE1156" s="1" t="s">
        <v>23644</v>
      </c>
      <c r="GF1156" s="1" t="s">
        <v>28160</v>
      </c>
      <c r="GG1156" s="1" t="s">
        <v>9448</v>
      </c>
      <c r="GH1156" s="1" t="s">
        <v>43407</v>
      </c>
      <c r="GI1156" s="1" t="s">
        <v>19468</v>
      </c>
      <c r="GJ1156" s="1" t="s">
        <v>42351</v>
      </c>
      <c r="GK1156" s="1" t="s">
        <v>47668</v>
      </c>
      <c r="GL1156" s="1" t="s">
        <v>18932</v>
      </c>
      <c r="GM1156" s="1" t="s">
        <v>37802</v>
      </c>
      <c r="GN1156" s="1" t="s">
        <v>24368</v>
      </c>
      <c r="GO1156" s="1" t="s">
        <v>41127</v>
      </c>
      <c r="GP1156" s="1" t="s">
        <v>18879</v>
      </c>
      <c r="GQ1156" s="1" t="s">
        <v>6762</v>
      </c>
      <c r="GR1156" s="1" t="s">
        <v>21999</v>
      </c>
      <c r="GS1156" s="1" t="s">
        <v>33969</v>
      </c>
      <c r="GT1156" s="1" t="s">
        <v>37628</v>
      </c>
      <c r="GU1156" s="1" t="s">
        <v>29214</v>
      </c>
      <c r="GV1156" s="1" t="s">
        <v>36274</v>
      </c>
      <c r="GW1156" s="1" t="s">
        <v>12242</v>
      </c>
      <c r="GX1156" s="1" t="s">
        <v>2157</v>
      </c>
      <c r="GY1156" s="1" t="s">
        <v>2858</v>
      </c>
      <c r="GZ1156" s="1" t="s">
        <v>35466</v>
      </c>
      <c r="HA1156" s="1" t="s">
        <v>32004</v>
      </c>
      <c r="HB1156" s="1" t="s">
        <v>4844</v>
      </c>
      <c r="HC1156" s="1" t="s">
        <v>2618</v>
      </c>
      <c r="HD1156" s="1" t="s">
        <v>38665</v>
      </c>
      <c r="HE1156" s="1" t="s">
        <v>17068</v>
      </c>
      <c r="HF1156" s="1" t="s">
        <v>44320</v>
      </c>
      <c r="HG1156" s="1" t="s">
        <v>15310</v>
      </c>
      <c r="HH1156" s="1" t="s">
        <v>17992</v>
      </c>
      <c r="HI1156" s="1" t="s">
        <v>1628</v>
      </c>
      <c r="HJ1156" s="1" t="s">
        <v>23529</v>
      </c>
      <c r="HK1156" s="1" t="s">
        <v>2528</v>
      </c>
      <c r="HL1156" s="1" t="s">
        <v>10453</v>
      </c>
      <c r="HM1156" s="1" t="s">
        <v>1754</v>
      </c>
      <c r="HN1156" s="1" t="s">
        <v>34997</v>
      </c>
      <c r="HO1156" s="1" t="s">
        <v>15357</v>
      </c>
      <c r="HP1156" s="1" t="s">
        <v>31804</v>
      </c>
      <c r="HQ1156" s="1" t="s">
        <v>38099</v>
      </c>
      <c r="HR1156" s="1" t="s">
        <v>9548</v>
      </c>
      <c r="HS1156" s="1" t="s">
        <v>25632</v>
      </c>
      <c r="HT1156" s="1" t="s">
        <v>26724</v>
      </c>
      <c r="HU1156" s="1" t="s">
        <v>37249</v>
      </c>
      <c r="HV1156" s="1" t="s">
        <v>55956</v>
      </c>
      <c r="HW1156" s="1" t="s">
        <v>7157</v>
      </c>
      <c r="HX1156" s="1" t="s">
        <v>28054</v>
      </c>
      <c r="HY1156" s="1" t="s">
        <v>16775</v>
      </c>
      <c r="HZ1156" s="1" t="s">
        <v>55717</v>
      </c>
      <c r="IA1156" s="1" t="s">
        <v>16577</v>
      </c>
      <c r="IB1156" s="1" t="s">
        <v>13303</v>
      </c>
      <c r="IC1156" s="1" t="s">
        <v>4779</v>
      </c>
      <c r="ID1156" s="1" t="s">
        <v>875</v>
      </c>
      <c r="IE1156" s="1" t="s">
        <v>27829</v>
      </c>
      <c r="IF1156" s="1" t="s">
        <v>1462</v>
      </c>
      <c r="IG1156" s="1" t="s">
        <v>2612</v>
      </c>
      <c r="IH1156" s="1" t="s">
        <v>26464</v>
      </c>
      <c r="II1156" s="1" t="s">
        <v>20164</v>
      </c>
      <c r="IJ1156" s="1" t="s">
        <v>2733</v>
      </c>
      <c r="IK1156" s="1" t="s">
        <v>1253</v>
      </c>
      <c r="IL1156" s="1" t="s">
        <v>23198</v>
      </c>
      <c r="IM1156" s="1" t="s">
        <v>15610</v>
      </c>
      <c r="IN1156" s="1" t="s">
        <v>20450</v>
      </c>
      <c r="IO1156" s="1" t="s">
        <v>34511</v>
      </c>
      <c r="IP1156" s="1" t="s">
        <v>15950</v>
      </c>
      <c r="IQ1156" s="1" t="s">
        <v>38550</v>
      </c>
      <c r="IR1156" s="1" t="s">
        <v>6760</v>
      </c>
      <c r="IS1156" s="1" t="s">
        <v>10817</v>
      </c>
      <c r="IT1156" s="1" t="s">
        <v>2852</v>
      </c>
      <c r="IU1156" s="1" t="s">
        <v>17629</v>
      </c>
      <c r="IV1156" s="1" t="s">
        <v>13984</v>
      </c>
      <c r="IW1156" s="1" t="s">
        <v>63887</v>
      </c>
      <c r="IX1156" s="1" t="s">
        <v>32455</v>
      </c>
      <c r="IY1156" s="1" t="s">
        <v>2261</v>
      </c>
      <c r="IZ1156" s="1" t="s">
        <v>31523</v>
      </c>
      <c r="JA1156" s="1" t="s">
        <v>16761</v>
      </c>
      <c r="JB1156" s="1" t="s">
        <v>3864</v>
      </c>
      <c r="JC1156" s="1" t="s">
        <v>13679</v>
      </c>
      <c r="JD1156" s="1" t="s">
        <v>11490</v>
      </c>
      <c r="JE1156" s="1" t="s">
        <v>31160</v>
      </c>
      <c r="JF1156" s="1" t="s">
        <v>5555</v>
      </c>
      <c r="JG1156" s="1" t="s">
        <v>4762</v>
      </c>
      <c r="JH1156" s="1" t="s">
        <v>16559</v>
      </c>
      <c r="JI1156" s="1" t="s">
        <v>23857</v>
      </c>
      <c r="JJ1156" s="1" t="s">
        <v>19383</v>
      </c>
      <c r="JK1156" s="1" t="s">
        <v>23326</v>
      </c>
      <c r="JL1156" s="1" t="s">
        <v>10922</v>
      </c>
      <c r="JM1156" s="1" t="s">
        <v>41780</v>
      </c>
      <c r="JN1156" s="1" t="s">
        <v>24692</v>
      </c>
      <c r="JO1156" s="1" t="s">
        <v>19508</v>
      </c>
      <c r="JP1156" s="1" t="s">
        <v>34522</v>
      </c>
      <c r="JQ1156" s="1" t="s">
        <v>16208</v>
      </c>
      <c r="JR1156" s="1" t="s">
        <v>12899</v>
      </c>
      <c r="JS1156" s="1" t="s">
        <v>5404</v>
      </c>
      <c r="JT1156" s="1" t="s">
        <v>18292</v>
      </c>
      <c r="JU1156" s="1" t="s">
        <v>5803</v>
      </c>
      <c r="JV1156" s="1" t="s">
        <v>19581</v>
      </c>
      <c r="JW1156" s="1" t="s">
        <v>11274</v>
      </c>
      <c r="JX1156" s="1" t="s">
        <v>12734</v>
      </c>
      <c r="JY1156" s="1" t="s">
        <v>13126</v>
      </c>
      <c r="JZ1156" s="1" t="s">
        <v>44909</v>
      </c>
      <c r="KA1156" s="1" t="s">
        <v>37296</v>
      </c>
      <c r="KB1156" s="1" t="s">
        <v>30013</v>
      </c>
      <c r="KC1156" s="1" t="s">
        <v>20768</v>
      </c>
      <c r="KD1156" s="1" t="s">
        <v>38850</v>
      </c>
      <c r="KE1156" s="1" t="s">
        <v>11258</v>
      </c>
      <c r="KF1156" s="1" t="s">
        <v>26561</v>
      </c>
      <c r="KG1156" s="1" t="s">
        <v>11715</v>
      </c>
      <c r="KH1156" s="1" t="s">
        <v>2462</v>
      </c>
      <c r="KI1156" s="1" t="s">
        <v>46300</v>
      </c>
      <c r="KJ1156" s="1" t="s">
        <v>12927</v>
      </c>
      <c r="KK1156" s="1" t="s">
        <v>35258</v>
      </c>
      <c r="KL1156" s="1" t="s">
        <v>40406</v>
      </c>
      <c r="KM1156" s="1" t="s">
        <v>14317</v>
      </c>
      <c r="KN1156" s="1" t="s">
        <v>28026</v>
      </c>
      <c r="KO1156" s="1" t="s">
        <v>5273</v>
      </c>
      <c r="KP1156" s="1" t="s">
        <v>30379</v>
      </c>
      <c r="KQ1156" s="1" t="s">
        <v>10812</v>
      </c>
      <c r="KR1156" s="1" t="s">
        <v>29764</v>
      </c>
      <c r="KS1156" s="1" t="s">
        <v>32757</v>
      </c>
      <c r="KT1156" s="1" t="s">
        <v>21092</v>
      </c>
      <c r="KU1156" s="1" t="s">
        <v>14782</v>
      </c>
      <c r="KV1156" s="1" t="s">
        <v>1352</v>
      </c>
      <c r="KW1156" s="1" t="s">
        <v>39633</v>
      </c>
      <c r="KX1156" s="1" t="s">
        <v>19115</v>
      </c>
      <c r="KY1156" s="1" t="s">
        <v>14579</v>
      </c>
      <c r="KZ1156" s="1" t="s">
        <v>51440</v>
      </c>
      <c r="LA1156" s="1" t="s">
        <v>2769</v>
      </c>
      <c r="LB1156" s="1" t="s">
        <v>3671</v>
      </c>
      <c r="LC1156" s="1" t="s">
        <v>63888</v>
      </c>
      <c r="LD1156" s="1" t="s">
        <v>24277</v>
      </c>
      <c r="LE1156" s="1" t="s">
        <v>11238</v>
      </c>
      <c r="LF1156" s="1" t="s">
        <v>21857</v>
      </c>
      <c r="LG1156" s="1" t="s">
        <v>18164</v>
      </c>
      <c r="LH1156" s="1" t="s">
        <v>1851</v>
      </c>
      <c r="LI1156" s="1" t="s">
        <v>18669</v>
      </c>
      <c r="LJ1156" s="1" t="s">
        <v>25253</v>
      </c>
      <c r="LK1156" s="1" t="s">
        <v>33904</v>
      </c>
      <c r="LL1156" s="1" t="s">
        <v>18411</v>
      </c>
      <c r="LM1156" s="1" t="s">
        <v>5366</v>
      </c>
      <c r="LN1156" s="1" t="s">
        <v>28890</v>
      </c>
      <c r="LO1156" s="1" t="s">
        <v>22831</v>
      </c>
      <c r="LP1156" s="1" t="s">
        <v>10525</v>
      </c>
      <c r="LQ1156" s="1" t="s">
        <v>27531</v>
      </c>
      <c r="LR1156" s="1" t="s">
        <v>30551</v>
      </c>
      <c r="LS1156" s="1" t="s">
        <v>16871</v>
      </c>
      <c r="LT1156" s="1" t="s">
        <v>32279</v>
      </c>
      <c r="LU1156" s="1" t="s">
        <v>24223</v>
      </c>
      <c r="LV1156" s="1" t="s">
        <v>14162</v>
      </c>
      <c r="LW1156" s="1" t="s">
        <v>41217</v>
      </c>
      <c r="LX1156" s="1" t="s">
        <v>47016</v>
      </c>
      <c r="LY1156" s="1" t="s">
        <v>29082</v>
      </c>
      <c r="LZ1156" s="1" t="s">
        <v>9775</v>
      </c>
      <c r="MA1156" s="1" t="s">
        <v>19331</v>
      </c>
      <c r="MB1156" s="1" t="s">
        <v>40675</v>
      </c>
      <c r="MC1156" s="1" t="s">
        <v>23066</v>
      </c>
      <c r="MD1156" s="1" t="s">
        <v>30378</v>
      </c>
      <c r="ME1156" s="1" t="s">
        <v>36510</v>
      </c>
      <c r="MF1156" s="1" t="s">
        <v>15318</v>
      </c>
      <c r="MG1156" s="1" t="s">
        <v>12440</v>
      </c>
      <c r="MH1156" s="1" t="s">
        <v>63889</v>
      </c>
      <c r="MI1156" s="1" t="s">
        <v>5129</v>
      </c>
      <c r="MJ1156" s="1" t="s">
        <v>34623</v>
      </c>
      <c r="MK1156" s="1" t="s">
        <v>63890</v>
      </c>
      <c r="ML1156" s="1" t="s">
        <v>25758</v>
      </c>
      <c r="MM1156" s="1" t="s">
        <v>22262</v>
      </c>
      <c r="MN1156" s="1" t="s">
        <v>15682</v>
      </c>
      <c r="MO1156" s="1" t="s">
        <v>26209</v>
      </c>
      <c r="MP1156" s="1" t="s">
        <v>18832</v>
      </c>
      <c r="MQ1156" s="1" t="s">
        <v>4785</v>
      </c>
      <c r="MR1156" s="1" t="s">
        <v>36357</v>
      </c>
      <c r="MS1156" s="1" t="s">
        <v>21174</v>
      </c>
      <c r="MT1156" s="1" t="s">
        <v>7900</v>
      </c>
      <c r="MU1156" s="1" t="s">
        <v>8067</v>
      </c>
      <c r="MV1156" s="1" t="s">
        <v>3135</v>
      </c>
      <c r="MW1156" s="1" t="s">
        <v>17967</v>
      </c>
      <c r="MX1156" s="1" t="s">
        <v>42547</v>
      </c>
      <c r="MY1156" s="1" t="s">
        <v>23268</v>
      </c>
      <c r="MZ1156" s="1" t="s">
        <v>14517</v>
      </c>
      <c r="NA1156" s="1" t="s">
        <v>12102</v>
      </c>
      <c r="NB1156" s="1" t="s">
        <v>11021</v>
      </c>
      <c r="NC1156" s="1" t="s">
        <v>23366</v>
      </c>
      <c r="ND1156" s="1" t="s">
        <v>14677</v>
      </c>
      <c r="NE1156" s="1" t="s">
        <v>39965</v>
      </c>
      <c r="NF1156" s="1" t="s">
        <v>13484</v>
      </c>
      <c r="NG1156" s="1" t="s">
        <v>23188</v>
      </c>
      <c r="NH1156" s="1" t="s">
        <v>3634</v>
      </c>
      <c r="NI1156" s="1" t="s">
        <v>15969</v>
      </c>
      <c r="NJ1156" s="1" t="s">
        <v>38863</v>
      </c>
      <c r="NK1156" s="1" t="s">
        <v>50008</v>
      </c>
      <c r="NL1156" s="1" t="s">
        <v>26617</v>
      </c>
      <c r="NM1156" s="1" t="s">
        <v>63891</v>
      </c>
      <c r="NN1156" s="1" t="s">
        <v>38392</v>
      </c>
      <c r="NO1156" s="1" t="s">
        <v>9783</v>
      </c>
      <c r="NP1156" s="1" t="s">
        <v>4532</v>
      </c>
      <c r="NQ1156" s="1" t="s">
        <v>12922</v>
      </c>
      <c r="NR1156" s="1" t="s">
        <v>30248</v>
      </c>
      <c r="NS1156" s="1" t="s">
        <v>19024</v>
      </c>
      <c r="NT1156" s="1" t="s">
        <v>11715</v>
      </c>
      <c r="NU1156" s="1" t="s">
        <v>29943</v>
      </c>
      <c r="NV1156" s="1" t="s">
        <v>7200</v>
      </c>
      <c r="NW1156" s="1" t="s">
        <v>31641</v>
      </c>
      <c r="NX1156" s="1" t="s">
        <v>23181</v>
      </c>
      <c r="NY1156" s="1" t="s">
        <v>39960</v>
      </c>
      <c r="NZ1156" s="1" t="s">
        <v>2027</v>
      </c>
      <c r="OA1156" s="1" t="s">
        <v>4340</v>
      </c>
      <c r="OB1156" s="1" t="s">
        <v>15982</v>
      </c>
      <c r="OC1156" s="1" t="s">
        <v>23078</v>
      </c>
      <c r="OD1156" s="1" t="s">
        <v>20894</v>
      </c>
      <c r="OE1156" s="1" t="s">
        <v>5760</v>
      </c>
      <c r="OF1156" s="1" t="s">
        <v>28191</v>
      </c>
      <c r="OG1156" s="1" t="s">
        <v>21282</v>
      </c>
      <c r="OH1156" s="1" t="s">
        <v>8360</v>
      </c>
      <c r="OI1156" s="1" t="s">
        <v>61070</v>
      </c>
      <c r="OJ1156" s="1" t="s">
        <v>63892</v>
      </c>
      <c r="OK1156" s="1" t="s">
        <v>18593</v>
      </c>
      <c r="OL1156" s="1" t="s">
        <v>19638</v>
      </c>
      <c r="OM1156" s="1" t="s">
        <v>34361</v>
      </c>
      <c r="ON1156" s="1" t="s">
        <v>16600</v>
      </c>
      <c r="OO1156" s="1" t="s">
        <v>33705</v>
      </c>
      <c r="OP1156" s="1" t="s">
        <v>40097</v>
      </c>
      <c r="OQ1156" s="1" t="s">
        <v>17166</v>
      </c>
      <c r="OR1156" s="1" t="s">
        <v>4244</v>
      </c>
      <c r="OS1156" s="1" t="s">
        <v>23004</v>
      </c>
      <c r="OT1156" s="1" t="s">
        <v>26676</v>
      </c>
      <c r="OU1156" s="1" t="s">
        <v>35489</v>
      </c>
      <c r="OV1156" s="1" t="s">
        <v>12991</v>
      </c>
      <c r="OW1156" s="1" t="s">
        <v>52438</v>
      </c>
      <c r="OX1156" s="1" t="s">
        <v>5480</v>
      </c>
      <c r="OY1156" s="1" t="s">
        <v>22144</v>
      </c>
      <c r="OZ1156" s="1" t="s">
        <v>25207</v>
      </c>
      <c r="PA1156" s="1" t="s">
        <v>16997</v>
      </c>
      <c r="PB1156" s="1" t="s">
        <v>8098</v>
      </c>
      <c r="PC1156" s="1" t="s">
        <v>34748</v>
      </c>
      <c r="PD1156" s="1" t="s">
        <v>33114</v>
      </c>
      <c r="PE1156" s="1" t="s">
        <v>15858</v>
      </c>
      <c r="PF1156" s="1" t="s">
        <v>19572</v>
      </c>
      <c r="PG1156" s="1" t="s">
        <v>36172</v>
      </c>
      <c r="PH1156" s="1" t="s">
        <v>2887</v>
      </c>
      <c r="PI1156" s="1" t="s">
        <v>9268</v>
      </c>
      <c r="PJ1156" s="1" t="s">
        <v>13615</v>
      </c>
      <c r="PK1156" s="1" t="s">
        <v>21795</v>
      </c>
      <c r="PL1156" s="1" t="s">
        <v>33066</v>
      </c>
      <c r="PM1156" s="1" t="s">
        <v>44576</v>
      </c>
      <c r="PN1156" s="1" t="s">
        <v>19243</v>
      </c>
      <c r="PO1156" s="1" t="s">
        <v>14731</v>
      </c>
      <c r="PP1156" s="1" t="s">
        <v>1923</v>
      </c>
      <c r="PQ1156" s="1" t="s">
        <v>21606</v>
      </c>
      <c r="PR1156" s="1" t="s">
        <v>7497</v>
      </c>
      <c r="PS1156" s="1" t="s">
        <v>27605</v>
      </c>
      <c r="PT1156" s="1" t="s">
        <v>11017</v>
      </c>
      <c r="PU1156" s="1" t="s">
        <v>42459</v>
      </c>
      <c r="PV1156" s="1" t="s">
        <v>2734</v>
      </c>
      <c r="PW1156" s="1" t="s">
        <v>25256</v>
      </c>
      <c r="PX1156" s="1" t="s">
        <v>29663</v>
      </c>
      <c r="PY1156" s="1" t="s">
        <v>35454</v>
      </c>
      <c r="PZ1156" s="1" t="s">
        <v>28150</v>
      </c>
      <c r="QA1156" s="1" t="s">
        <v>1655</v>
      </c>
      <c r="QB1156" s="1" t="s">
        <v>22018</v>
      </c>
      <c r="QC1156" s="1" t="s">
        <v>13368</v>
      </c>
      <c r="QD1156" s="1" t="s">
        <v>24327</v>
      </c>
      <c r="QE1156" s="1" t="s">
        <v>23851</v>
      </c>
      <c r="QF1156" s="1" t="s">
        <v>30408</v>
      </c>
      <c r="QG1156" s="1" t="s">
        <v>27608</v>
      </c>
      <c r="QH1156" s="1" t="s">
        <v>46552</v>
      </c>
      <c r="QI1156" s="1" t="s">
        <v>35969</v>
      </c>
      <c r="QJ1156" s="1" t="s">
        <v>31088</v>
      </c>
      <c r="QK1156" s="1" t="s">
        <v>63893</v>
      </c>
      <c r="QL1156" s="1" t="s">
        <v>55856</v>
      </c>
      <c r="QM1156" s="1" t="s">
        <v>36124</v>
      </c>
      <c r="QN1156" s="1" t="s">
        <v>21031</v>
      </c>
      <c r="QO1156" s="1" t="s">
        <v>24015</v>
      </c>
      <c r="QP1156" s="1" t="s">
        <v>1158</v>
      </c>
      <c r="QQ1156" s="1" t="s">
        <v>21978</v>
      </c>
      <c r="QR1156" s="1" t="s">
        <v>5582</v>
      </c>
      <c r="QS1156" s="1" t="s">
        <v>33657</v>
      </c>
      <c r="QT1156" s="1" t="s">
        <v>38039</v>
      </c>
      <c r="QU1156" s="1" t="s">
        <v>31980</v>
      </c>
      <c r="QV1156" s="1" t="s">
        <v>10646</v>
      </c>
      <c r="QW1156" s="1" t="s">
        <v>47735</v>
      </c>
      <c r="QX1156" s="1" t="s">
        <v>36837</v>
      </c>
      <c r="QY1156" s="1" t="s">
        <v>5952</v>
      </c>
      <c r="QZ1156" s="1" t="s">
        <v>5159</v>
      </c>
      <c r="RA1156" s="1" t="s">
        <v>21983</v>
      </c>
      <c r="RB1156" s="1" t="s">
        <v>46753</v>
      </c>
      <c r="RC1156" s="1" t="s">
        <v>28858</v>
      </c>
      <c r="RD1156" s="1" t="s">
        <v>40039</v>
      </c>
      <c r="RE1156" s="1" t="s">
        <v>5100</v>
      </c>
      <c r="RF1156" s="1" t="s">
        <v>1729</v>
      </c>
      <c r="RG1156" s="1" t="s">
        <v>37647</v>
      </c>
      <c r="RH1156" s="1" t="s">
        <v>18762</v>
      </c>
      <c r="RI1156" s="1" t="s">
        <v>15437</v>
      </c>
      <c r="RJ1156" s="1" t="s">
        <v>22209</v>
      </c>
      <c r="RK1156" s="1" t="s">
        <v>13478</v>
      </c>
      <c r="RL1156" s="1" t="s">
        <v>49200</v>
      </c>
      <c r="RM1156" s="1" t="s">
        <v>2268</v>
      </c>
      <c r="RN1156" s="1" t="s">
        <v>20384</v>
      </c>
      <c r="RO1156" s="1" t="s">
        <v>11820</v>
      </c>
      <c r="RP1156" s="1" t="s">
        <v>18470</v>
      </c>
      <c r="RQ1156" s="1" t="s">
        <v>39308</v>
      </c>
      <c r="RR1156" s="1" t="s">
        <v>6503</v>
      </c>
      <c r="RS1156" s="1" t="s">
        <v>5467</v>
      </c>
      <c r="RT1156" s="1" t="s">
        <v>18250</v>
      </c>
      <c r="RU1156" s="1" t="s">
        <v>2873</v>
      </c>
      <c r="RV1156" s="1" t="s">
        <v>19116</v>
      </c>
      <c r="RW1156" s="1" t="s">
        <v>19079</v>
      </c>
      <c r="RX1156" s="1" t="s">
        <v>63894</v>
      </c>
      <c r="RY1156" s="1" t="s">
        <v>30626</v>
      </c>
      <c r="RZ1156" s="1" t="s">
        <v>13779</v>
      </c>
      <c r="SA1156" s="1" t="s">
        <v>4498</v>
      </c>
      <c r="SB1156" s="1" t="s">
        <v>27704</v>
      </c>
      <c r="SC1156" s="1" t="s">
        <v>23563</v>
      </c>
      <c r="SD1156" s="1" t="s">
        <v>2078</v>
      </c>
      <c r="SE1156" s="1" t="s">
        <v>45915</v>
      </c>
      <c r="SF1156" s="1" t="s">
        <v>18417</v>
      </c>
      <c r="SG1156" s="1" t="s">
        <v>33703</v>
      </c>
      <c r="SH1156" s="1" t="s">
        <v>12328</v>
      </c>
      <c r="SI1156" s="1" t="s">
        <v>33139</v>
      </c>
      <c r="SJ1156" s="1" t="s">
        <v>4431</v>
      </c>
      <c r="SK1156" s="1" t="s">
        <v>9863</v>
      </c>
      <c r="SL1156" s="1" t="s">
        <v>12921</v>
      </c>
      <c r="SM1156" s="1" t="s">
        <v>18694</v>
      </c>
      <c r="SN1156" s="1" t="s">
        <v>37120</v>
      </c>
      <c r="SO1156" s="1" t="s">
        <v>32899</v>
      </c>
      <c r="SP1156" s="1" t="s">
        <v>733</v>
      </c>
      <c r="SQ1156" s="1" t="s">
        <v>35490</v>
      </c>
      <c r="SR1156" s="1" t="s">
        <v>8816</v>
      </c>
      <c r="SS1156" s="1" t="s">
        <v>17866</v>
      </c>
      <c r="ST1156" s="1" t="s">
        <v>19300</v>
      </c>
      <c r="SU1156" s="1" t="s">
        <v>19983</v>
      </c>
      <c r="SV1156" s="1" t="s">
        <v>18582</v>
      </c>
      <c r="SW1156" s="1" t="s">
        <v>15186</v>
      </c>
      <c r="SX1156" s="1" t="s">
        <v>19143</v>
      </c>
      <c r="SY1156" s="1" t="s">
        <v>24722</v>
      </c>
      <c r="SZ1156" s="1" t="s">
        <v>17565</v>
      </c>
      <c r="TA1156" s="1" t="s">
        <v>1204</v>
      </c>
      <c r="TB1156" s="1" t="s">
        <v>1204</v>
      </c>
      <c r="TC1156" s="1" t="s">
        <v>1204</v>
      </c>
      <c r="TD1156" s="1" t="s">
        <v>1204</v>
      </c>
      <c r="TE1156" s="1" t="s">
        <v>1204</v>
      </c>
      <c r="TF1156" s="1" t="s">
        <v>1204</v>
      </c>
      <c r="TG1156" s="1" t="s">
        <v>1204</v>
      </c>
      <c r="TH1156" s="1" t="s">
        <v>1204</v>
      </c>
      <c r="TI1156" s="1" t="s">
        <v>1204</v>
      </c>
      <c r="TJ1156" s="1" t="s">
        <v>63895</v>
      </c>
      <c r="TK1156" s="1" t="s">
        <v>1204</v>
      </c>
      <c r="TL1156" s="1" t="s">
        <v>1204</v>
      </c>
      <c r="TM1156" s="1" t="s">
        <v>1204</v>
      </c>
      <c r="TN1156" s="1" t="s">
        <v>1204</v>
      </c>
      <c r="TO1156" s="1" t="s">
        <v>63896</v>
      </c>
      <c r="TP1156" s="1" t="s">
        <v>1204</v>
      </c>
      <c r="TQ1156" s="1" t="s">
        <v>1204</v>
      </c>
      <c r="TR1156" s="1" t="s">
        <v>1204</v>
      </c>
      <c r="TS1156" s="1" t="s">
        <v>1204</v>
      </c>
      <c r="TT1156" s="1" t="s">
        <v>1204</v>
      </c>
      <c r="TU1156" s="1" t="s">
        <v>1204</v>
      </c>
      <c r="TV1156" s="1" t="s">
        <v>1204</v>
      </c>
      <c r="TW1156" s="1" t="s">
        <v>1204</v>
      </c>
      <c r="TX1156" s="1" t="s">
        <v>1204</v>
      </c>
      <c r="TY1156" s="1" t="s">
        <v>1204</v>
      </c>
      <c r="TZ1156" s="1" t="s">
        <v>1204</v>
      </c>
      <c r="UA1156" s="1" t="s">
        <v>1204</v>
      </c>
      <c r="UB1156" s="1" t="s">
        <v>1204</v>
      </c>
      <c r="UC1156" s="1" t="s">
        <v>1204</v>
      </c>
      <c r="UD1156" s="1" t="s">
        <v>1204</v>
      </c>
      <c r="UE1156" s="1" t="s">
        <v>1204</v>
      </c>
      <c r="UF1156" s="1" t="s">
        <v>1204</v>
      </c>
      <c r="UG1156" s="1" t="s">
        <v>1204</v>
      </c>
      <c r="UH1156" s="1" t="s">
        <v>1204</v>
      </c>
      <c r="UI1156" s="1" t="s">
        <v>1204</v>
      </c>
      <c r="UJ1156" s="1" t="s">
        <v>1204</v>
      </c>
      <c r="UK1156" s="1" t="s">
        <v>1204</v>
      </c>
      <c r="UL1156" s="1" t="s">
        <v>1204</v>
      </c>
      <c r="UM1156" s="1" t="s">
        <v>1204</v>
      </c>
      <c r="UN1156" s="1" t="s">
        <v>1204</v>
      </c>
      <c r="UO1156" s="1" t="s">
        <v>1204</v>
      </c>
      <c r="UP1156" s="1" t="s">
        <v>1204</v>
      </c>
      <c r="UQ1156" s="1" t="s">
        <v>1204</v>
      </c>
      <c r="UR1156" s="1" t="s">
        <v>1204</v>
      </c>
      <c r="US1156" s="1" t="s">
        <v>1204</v>
      </c>
      <c r="UT1156" s="1" t="s">
        <v>1204</v>
      </c>
      <c r="UU1156" s="1" t="s">
        <v>1204</v>
      </c>
      <c r="UV1156">
        <v>0</v>
      </c>
      <c r="UW1156" s="1" t="s">
        <v>1204</v>
      </c>
      <c r="UX1156" s="1" t="s">
        <v>1204</v>
      </c>
      <c r="UY1156" s="1" t="s">
        <v>1204</v>
      </c>
      <c r="UZ1156" s="1" t="s">
        <v>1204</v>
      </c>
      <c r="VA1156" s="1" t="s">
        <v>1204</v>
      </c>
      <c r="VB1156" s="1" t="s">
        <v>1204</v>
      </c>
      <c r="VC1156" s="1" t="s">
        <v>1204</v>
      </c>
      <c r="VD1156" s="1" t="s">
        <v>1204</v>
      </c>
      <c r="VE1156">
        <v>0</v>
      </c>
      <c r="VF1156" s="1" t="s">
        <v>1204</v>
      </c>
      <c r="VG1156">
        <v>0</v>
      </c>
      <c r="VH1156" s="1" t="s">
        <v>1204</v>
      </c>
      <c r="VI1156" s="1" t="s">
        <v>1204</v>
      </c>
      <c r="VJ1156" s="1" t="s">
        <v>1204</v>
      </c>
      <c r="VK1156">
        <v>0</v>
      </c>
      <c r="VL1156" s="1" t="s">
        <v>1204</v>
      </c>
      <c r="VM1156" s="1" t="s">
        <v>1204</v>
      </c>
      <c r="VN1156" s="1" t="s">
        <v>1204</v>
      </c>
      <c r="VO1156" s="1" t="s">
        <v>1204</v>
      </c>
      <c r="VP1156" s="1" t="s">
        <v>1204</v>
      </c>
      <c r="VQ1156" s="1" t="s">
        <v>1204</v>
      </c>
      <c r="VR1156" s="1" t="s">
        <v>1204</v>
      </c>
      <c r="VS1156" s="1" t="s">
        <v>1204</v>
      </c>
      <c r="VT1156" s="1" t="s">
        <v>1204</v>
      </c>
      <c r="VU1156">
        <v>0</v>
      </c>
      <c r="VV1156" s="1" t="s">
        <v>1204</v>
      </c>
      <c r="VW1156" s="1" t="s">
        <v>1204</v>
      </c>
      <c r="VX1156">
        <v>0</v>
      </c>
      <c r="VY1156" s="1" t="s">
        <v>1204</v>
      </c>
      <c r="VZ1156" s="1" t="s">
        <v>1204</v>
      </c>
      <c r="WA1156" s="1" t="s">
        <v>1204</v>
      </c>
      <c r="WB1156" s="1" t="s">
        <v>1204</v>
      </c>
      <c r="WC1156" s="1" t="s">
        <v>1204</v>
      </c>
      <c r="WD1156">
        <v>0</v>
      </c>
      <c r="WE1156">
        <v>0</v>
      </c>
      <c r="WF1156" s="1" t="s">
        <v>1204</v>
      </c>
      <c r="WG1156" s="1" t="s">
        <v>1204</v>
      </c>
      <c r="WH1156" s="1" t="s">
        <v>1204</v>
      </c>
      <c r="WI1156" s="1" t="s">
        <v>1204</v>
      </c>
      <c r="WJ1156" s="1" t="s">
        <v>63897</v>
      </c>
      <c r="WK1156" s="1" t="s">
        <v>1204</v>
      </c>
      <c r="WL1156" s="1" t="s">
        <v>1204</v>
      </c>
      <c r="WM1156">
        <v>0</v>
      </c>
      <c r="WN1156" s="1" t="s">
        <v>1204</v>
      </c>
      <c r="WO1156" s="1" t="s">
        <v>1204</v>
      </c>
      <c r="WP1156" s="1" t="s">
        <v>1204</v>
      </c>
      <c r="WQ1156" s="1" t="s">
        <v>1204</v>
      </c>
      <c r="WR1156" s="1" t="s">
        <v>1204</v>
      </c>
      <c r="WS1156">
        <v>0</v>
      </c>
      <c r="WT1156">
        <v>0</v>
      </c>
      <c r="WU1156" s="1" t="s">
        <v>1204</v>
      </c>
      <c r="WV1156" s="1" t="s">
        <v>1204</v>
      </c>
      <c r="WW1156" s="1" t="s">
        <v>1204</v>
      </c>
      <c r="WX1156">
        <v>0</v>
      </c>
      <c r="WY1156" s="1" t="s">
        <v>1204</v>
      </c>
      <c r="WZ1156" s="1" t="s">
        <v>1204</v>
      </c>
      <c r="XA1156" s="1" t="s">
        <v>1204</v>
      </c>
      <c r="XB1156" s="1" t="s">
        <v>1204</v>
      </c>
      <c r="XC1156" s="1" t="s">
        <v>1204</v>
      </c>
      <c r="XD1156" s="1" t="s">
        <v>1204</v>
      </c>
      <c r="XE1156" s="1" t="s">
        <v>1204</v>
      </c>
      <c r="XF1156" s="1" t="s">
        <v>1204</v>
      </c>
      <c r="XG1156" s="1" t="s">
        <v>1204</v>
      </c>
      <c r="XH1156">
        <v>0</v>
      </c>
      <c r="XI1156">
        <v>0</v>
      </c>
      <c r="XJ1156">
        <v>0</v>
      </c>
      <c r="XK1156" s="1" t="s">
        <v>1204</v>
      </c>
      <c r="XL1156">
        <v>0</v>
      </c>
      <c r="XM1156" s="1" t="s">
        <v>1204</v>
      </c>
      <c r="XN1156" s="1" t="s">
        <v>1204</v>
      </c>
      <c r="XO1156" s="1" t="s">
        <v>1204</v>
      </c>
      <c r="XP1156">
        <v>0</v>
      </c>
      <c r="XQ1156" s="1" t="s">
        <v>1204</v>
      </c>
      <c r="XR1156" s="1" t="s">
        <v>1204</v>
      </c>
      <c r="XS1156">
        <v>0</v>
      </c>
      <c r="XT1156">
        <v>0</v>
      </c>
      <c r="XU1156" s="1" t="s">
        <v>1204</v>
      </c>
      <c r="XV1156">
        <v>0</v>
      </c>
      <c r="XW1156" s="1" t="s">
        <v>1204</v>
      </c>
      <c r="XX1156" s="1" t="s">
        <v>1204</v>
      </c>
      <c r="XY1156" s="1" t="s">
        <v>1204</v>
      </c>
      <c r="XZ1156" s="1" t="s">
        <v>1204</v>
      </c>
      <c r="YA1156">
        <v>0</v>
      </c>
      <c r="YB1156" s="1" t="s">
        <v>1204</v>
      </c>
      <c r="YC1156" s="1" t="s">
        <v>1204</v>
      </c>
      <c r="YD1156" s="1" t="s">
        <v>1204</v>
      </c>
      <c r="YE1156" s="1" t="s">
        <v>1204</v>
      </c>
      <c r="YF1156">
        <v>0</v>
      </c>
      <c r="YG1156" s="1" t="s">
        <v>1204</v>
      </c>
      <c r="YH1156">
        <v>0</v>
      </c>
      <c r="YI1156">
        <v>0</v>
      </c>
      <c r="YJ1156" s="1" t="s">
        <v>1204</v>
      </c>
      <c r="YK1156">
        <v>0</v>
      </c>
      <c r="YL1156" s="1" t="s">
        <v>1204</v>
      </c>
      <c r="YM1156">
        <v>0</v>
      </c>
      <c r="YN1156">
        <v>0</v>
      </c>
      <c r="YO1156">
        <v>0</v>
      </c>
      <c r="YP1156">
        <v>0</v>
      </c>
      <c r="YQ1156" s="1" t="s">
        <v>1204</v>
      </c>
      <c r="YR1156">
        <v>0</v>
      </c>
      <c r="YS1156">
        <v>0</v>
      </c>
      <c r="YT1156">
        <v>0</v>
      </c>
      <c r="YU1156">
        <v>0</v>
      </c>
      <c r="YV1156">
        <v>0</v>
      </c>
      <c r="YW1156" s="1" t="s">
        <v>1204</v>
      </c>
      <c r="YX1156">
        <v>0</v>
      </c>
      <c r="YY1156" s="1" t="s">
        <v>1204</v>
      </c>
      <c r="YZ1156">
        <v>0</v>
      </c>
      <c r="ZA1156">
        <v>0</v>
      </c>
      <c r="ZB1156">
        <v>0</v>
      </c>
      <c r="ZC1156">
        <v>0</v>
      </c>
      <c r="ZD1156">
        <v>0</v>
      </c>
      <c r="ZE1156">
        <v>0</v>
      </c>
      <c r="ZF1156">
        <v>0</v>
      </c>
      <c r="ZG1156">
        <v>0</v>
      </c>
      <c r="ZH1156" s="1" t="s">
        <v>1204</v>
      </c>
      <c r="ZI1156">
        <v>0</v>
      </c>
      <c r="ZJ1156">
        <v>0</v>
      </c>
      <c r="ZK1156">
        <v>0</v>
      </c>
      <c r="ZL1156" s="1" t="s">
        <v>1204</v>
      </c>
      <c r="ZM1156">
        <v>0</v>
      </c>
      <c r="ZN1156" s="1" t="s">
        <v>1204</v>
      </c>
      <c r="ZO1156">
        <v>0</v>
      </c>
      <c r="ZP1156">
        <v>0</v>
      </c>
      <c r="ZQ1156">
        <v>0</v>
      </c>
    </row>
    <row r="1157" spans="1:693" x14ac:dyDescent="0.25">
      <c r="A1157">
        <v>5116</v>
      </c>
      <c r="B1157" s="1" t="s">
        <v>63898</v>
      </c>
      <c r="C1157" s="1" t="s">
        <v>1206</v>
      </c>
      <c r="D1157" s="1" t="s">
        <v>695</v>
      </c>
      <c r="E1157" s="1" t="s">
        <v>696</v>
      </c>
      <c r="F1157" s="1" t="s">
        <v>1207</v>
      </c>
      <c r="G1157">
        <v>0</v>
      </c>
      <c r="H1157" s="1" t="s">
        <v>1694</v>
      </c>
      <c r="I1157" s="1" t="s">
        <v>702</v>
      </c>
      <c r="J1157" s="1" t="s">
        <v>700</v>
      </c>
      <c r="K1157" s="1" t="s">
        <v>701</v>
      </c>
      <c r="L1157" s="1" t="s">
        <v>715</v>
      </c>
      <c r="M1157" s="1" t="s">
        <v>4491</v>
      </c>
      <c r="N1157" s="1" t="s">
        <v>704</v>
      </c>
      <c r="O1157" s="1" t="s">
        <v>705</v>
      </c>
      <c r="P1157">
        <v>1</v>
      </c>
      <c r="Q1157" s="1" t="s">
        <v>706</v>
      </c>
      <c r="R1157" s="1" t="s">
        <v>11903</v>
      </c>
      <c r="S1157" s="1" t="s">
        <v>708</v>
      </c>
      <c r="T1157" s="1" t="s">
        <v>15257</v>
      </c>
      <c r="U1157" s="1" t="s">
        <v>18129</v>
      </c>
      <c r="V1157" s="1" t="s">
        <v>52429</v>
      </c>
      <c r="W1157" s="1" t="s">
        <v>711</v>
      </c>
      <c r="X1157" s="1" t="s">
        <v>63899</v>
      </c>
      <c r="Y1157">
        <v>0</v>
      </c>
      <c r="Z1157" s="1" t="s">
        <v>701</v>
      </c>
      <c r="AA1157">
        <v>1</v>
      </c>
      <c r="AB1157" s="1" t="s">
        <v>1213</v>
      </c>
      <c r="AC1157" s="1" t="s">
        <v>9996</v>
      </c>
      <c r="AD1157" s="1" t="s">
        <v>715</v>
      </c>
      <c r="AE1157" s="1" t="s">
        <v>1699</v>
      </c>
      <c r="AF1157" s="1" t="s">
        <v>20207</v>
      </c>
      <c r="AG1157" s="1" t="s">
        <v>23476</v>
      </c>
      <c r="AH1157" s="1" t="s">
        <v>61922</v>
      </c>
      <c r="AI1157" s="1" t="s">
        <v>14100</v>
      </c>
      <c r="AJ1157" s="1" t="s">
        <v>17965</v>
      </c>
      <c r="AK1157" s="1" t="s">
        <v>38688</v>
      </c>
      <c r="AL1157" s="1" t="s">
        <v>14109</v>
      </c>
      <c r="AM1157" s="1" t="s">
        <v>3912</v>
      </c>
      <c r="AN1157" s="1" t="s">
        <v>63900</v>
      </c>
      <c r="AO1157" s="1" t="s">
        <v>1506</v>
      </c>
      <c r="AP1157" s="1" t="s">
        <v>36917</v>
      </c>
      <c r="AQ1157" s="1" t="s">
        <v>49124</v>
      </c>
      <c r="AR1157" s="1" t="s">
        <v>21858</v>
      </c>
      <c r="AS1157" s="1" t="s">
        <v>16023</v>
      </c>
      <c r="AT1157" s="1" t="s">
        <v>7768</v>
      </c>
      <c r="AU1157" s="1" t="s">
        <v>31766</v>
      </c>
      <c r="AV1157" s="1" t="s">
        <v>21250</v>
      </c>
      <c r="AW1157" s="1" t="s">
        <v>39794</v>
      </c>
      <c r="AX1157" s="1" t="s">
        <v>11927</v>
      </c>
      <c r="AY1157" s="1" t="s">
        <v>37874</v>
      </c>
      <c r="AZ1157" s="1" t="s">
        <v>22237</v>
      </c>
      <c r="BA1157" s="1" t="s">
        <v>43384</v>
      </c>
      <c r="BB1157" s="1" t="s">
        <v>18384</v>
      </c>
      <c r="BC1157" s="1" t="s">
        <v>2711</v>
      </c>
      <c r="BD1157" s="1" t="s">
        <v>51660</v>
      </c>
      <c r="BE1157" s="1" t="s">
        <v>30659</v>
      </c>
      <c r="BF1157" s="1" t="s">
        <v>4372</v>
      </c>
      <c r="BG1157" s="1" t="s">
        <v>13975</v>
      </c>
      <c r="BH1157" s="1" t="s">
        <v>23149</v>
      </c>
      <c r="BI1157" s="1" t="s">
        <v>46791</v>
      </c>
      <c r="BJ1157" s="1" t="s">
        <v>6829</v>
      </c>
      <c r="BK1157" s="1" t="s">
        <v>6405</v>
      </c>
      <c r="BL1157" s="1" t="s">
        <v>54861</v>
      </c>
      <c r="BM1157" s="1" t="s">
        <v>31974</v>
      </c>
      <c r="BN1157" s="1" t="s">
        <v>10036</v>
      </c>
      <c r="BO1157" s="1" t="s">
        <v>32214</v>
      </c>
      <c r="BP1157" s="1" t="s">
        <v>10235</v>
      </c>
      <c r="BQ1157" s="1" t="s">
        <v>9702</v>
      </c>
      <c r="BR1157" s="1" t="s">
        <v>29302</v>
      </c>
      <c r="BS1157" s="1" t="s">
        <v>11088</v>
      </c>
      <c r="BT1157" s="1" t="s">
        <v>3183</v>
      </c>
      <c r="BU1157" s="1" t="s">
        <v>44624</v>
      </c>
      <c r="BV1157" s="1" t="s">
        <v>21532</v>
      </c>
      <c r="BW1157" s="1" t="s">
        <v>21444</v>
      </c>
      <c r="BX1157" s="1" t="s">
        <v>63901</v>
      </c>
      <c r="BY1157" s="1" t="s">
        <v>13629</v>
      </c>
      <c r="BZ1157" s="1" t="s">
        <v>17197</v>
      </c>
      <c r="CA1157" s="1" t="s">
        <v>21292</v>
      </c>
      <c r="CB1157" s="1" t="s">
        <v>2704</v>
      </c>
      <c r="CC1157" s="1" t="s">
        <v>16527</v>
      </c>
      <c r="CD1157" s="1" t="s">
        <v>43258</v>
      </c>
      <c r="CE1157" s="1" t="s">
        <v>29713</v>
      </c>
      <c r="CF1157" s="1" t="s">
        <v>53240</v>
      </c>
      <c r="CG1157" s="1" t="s">
        <v>27442</v>
      </c>
      <c r="CH1157" s="1" t="s">
        <v>24767</v>
      </c>
      <c r="CI1157" s="1" t="s">
        <v>32788</v>
      </c>
      <c r="CJ1157" s="1" t="s">
        <v>3008</v>
      </c>
      <c r="CK1157" s="1" t="s">
        <v>22805</v>
      </c>
      <c r="CL1157" s="1" t="s">
        <v>9301</v>
      </c>
      <c r="CM1157" s="1" t="s">
        <v>1192</v>
      </c>
      <c r="CN1157" s="1" t="s">
        <v>3622</v>
      </c>
      <c r="CO1157" s="1" t="s">
        <v>24416</v>
      </c>
      <c r="CP1157" s="1" t="s">
        <v>18406</v>
      </c>
      <c r="CQ1157" s="1" t="s">
        <v>36095</v>
      </c>
      <c r="CR1157" s="1" t="s">
        <v>15798</v>
      </c>
      <c r="CS1157" s="1" t="s">
        <v>15604</v>
      </c>
      <c r="CT1157" s="1" t="s">
        <v>10711</v>
      </c>
      <c r="CU1157" s="1" t="s">
        <v>39493</v>
      </c>
      <c r="CV1157" s="1" t="s">
        <v>32246</v>
      </c>
      <c r="CW1157" s="1" t="s">
        <v>741</v>
      </c>
      <c r="CX1157" s="1" t="s">
        <v>40314</v>
      </c>
      <c r="CY1157" s="1" t="s">
        <v>58542</v>
      </c>
      <c r="CZ1157" s="1" t="s">
        <v>39778</v>
      </c>
      <c r="DA1157" s="1" t="s">
        <v>21219</v>
      </c>
      <c r="DB1157" s="1" t="s">
        <v>21646</v>
      </c>
      <c r="DC1157" s="1" t="s">
        <v>9953</v>
      </c>
      <c r="DD1157" s="1" t="s">
        <v>35301</v>
      </c>
      <c r="DE1157" s="1" t="s">
        <v>6281</v>
      </c>
      <c r="DF1157" s="1" t="s">
        <v>26588</v>
      </c>
      <c r="DG1157" s="1" t="s">
        <v>753</v>
      </c>
      <c r="DH1157" s="1" t="s">
        <v>4109</v>
      </c>
      <c r="DI1157" s="1" t="s">
        <v>34942</v>
      </c>
      <c r="DJ1157" s="1" t="s">
        <v>32323</v>
      </c>
      <c r="DK1157" s="1" t="s">
        <v>63902</v>
      </c>
      <c r="DL1157" s="1" t="s">
        <v>24156</v>
      </c>
      <c r="DM1157" s="1" t="s">
        <v>7061</v>
      </c>
      <c r="DN1157" s="1" t="s">
        <v>12825</v>
      </c>
      <c r="DO1157" s="1" t="s">
        <v>38106</v>
      </c>
      <c r="DP1157" s="1" t="s">
        <v>28979</v>
      </c>
      <c r="DQ1157" s="1" t="s">
        <v>13407</v>
      </c>
      <c r="DR1157" s="1" t="s">
        <v>10402</v>
      </c>
      <c r="DS1157" s="1" t="s">
        <v>45430</v>
      </c>
      <c r="DT1157" s="1" t="s">
        <v>8035</v>
      </c>
      <c r="DU1157" s="1" t="s">
        <v>27569</v>
      </c>
      <c r="DV1157" s="1" t="s">
        <v>12772</v>
      </c>
      <c r="DW1157" s="1" t="s">
        <v>13691</v>
      </c>
      <c r="DX1157" s="1" t="s">
        <v>20887</v>
      </c>
      <c r="DY1157" s="1" t="s">
        <v>21245</v>
      </c>
      <c r="DZ1157" s="1" t="s">
        <v>16167</v>
      </c>
      <c r="EA1157" s="1" t="s">
        <v>29677</v>
      </c>
      <c r="EB1157" s="1" t="s">
        <v>30760</v>
      </c>
      <c r="EC1157" s="1" t="s">
        <v>7631</v>
      </c>
      <c r="ED1157" s="1" t="s">
        <v>34017</v>
      </c>
      <c r="EE1157" s="1" t="s">
        <v>17831</v>
      </c>
      <c r="EF1157" s="1" t="s">
        <v>22541</v>
      </c>
      <c r="EG1157" s="1" t="s">
        <v>19948</v>
      </c>
      <c r="EH1157" s="1" t="s">
        <v>46667</v>
      </c>
      <c r="EI1157" s="1" t="s">
        <v>29398</v>
      </c>
      <c r="EJ1157" s="1" t="s">
        <v>37487</v>
      </c>
      <c r="EK1157" s="1" t="s">
        <v>53970</v>
      </c>
      <c r="EL1157" s="1" t="s">
        <v>11502</v>
      </c>
      <c r="EM1157" s="1" t="s">
        <v>15122</v>
      </c>
      <c r="EN1157" s="1" t="s">
        <v>49119</v>
      </c>
      <c r="EO1157" s="1" t="s">
        <v>13134</v>
      </c>
      <c r="EP1157" s="1" t="s">
        <v>17069</v>
      </c>
      <c r="EQ1157" s="1" t="s">
        <v>28515</v>
      </c>
      <c r="ER1157" s="1" t="s">
        <v>944</v>
      </c>
      <c r="ES1157" s="1" t="s">
        <v>32907</v>
      </c>
      <c r="ET1157" s="1" t="s">
        <v>10734</v>
      </c>
      <c r="EU1157" s="1" t="s">
        <v>31137</v>
      </c>
      <c r="EV1157" s="1" t="s">
        <v>31901</v>
      </c>
      <c r="EW1157" s="1" t="s">
        <v>11344</v>
      </c>
      <c r="EX1157" s="1" t="s">
        <v>37026</v>
      </c>
      <c r="EY1157" s="1" t="s">
        <v>32400</v>
      </c>
      <c r="EZ1157" s="1" t="s">
        <v>44600</v>
      </c>
      <c r="FA1157" s="1" t="s">
        <v>39034</v>
      </c>
      <c r="FB1157" s="1" t="s">
        <v>14066</v>
      </c>
      <c r="FC1157" s="1" t="s">
        <v>22367</v>
      </c>
      <c r="FD1157" s="1" t="s">
        <v>31865</v>
      </c>
      <c r="FE1157" s="1" t="s">
        <v>21992</v>
      </c>
      <c r="FF1157" s="1" t="s">
        <v>32340</v>
      </c>
      <c r="FG1157" s="1" t="s">
        <v>9670</v>
      </c>
      <c r="FH1157" s="1" t="s">
        <v>22901</v>
      </c>
      <c r="FI1157" s="1" t="s">
        <v>50405</v>
      </c>
      <c r="FJ1157" s="1" t="s">
        <v>33946</v>
      </c>
      <c r="FK1157" s="1" t="s">
        <v>6347</v>
      </c>
      <c r="FL1157" s="1" t="s">
        <v>23053</v>
      </c>
      <c r="FM1157" s="1" t="s">
        <v>19506</v>
      </c>
      <c r="FN1157" s="1" t="s">
        <v>48199</v>
      </c>
      <c r="FO1157" s="1" t="s">
        <v>10378</v>
      </c>
      <c r="FP1157" s="1" t="s">
        <v>4776</v>
      </c>
      <c r="FQ1157" s="1" t="s">
        <v>21642</v>
      </c>
      <c r="FR1157" s="1" t="s">
        <v>24195</v>
      </c>
      <c r="FS1157" s="1" t="s">
        <v>13812</v>
      </c>
      <c r="FT1157" s="1" t="s">
        <v>13167</v>
      </c>
      <c r="FU1157" s="1" t="s">
        <v>1202</v>
      </c>
      <c r="FV1157" s="1" t="s">
        <v>5603</v>
      </c>
      <c r="FW1157" s="1" t="s">
        <v>28934</v>
      </c>
      <c r="FX1157" s="1" t="s">
        <v>28163</v>
      </c>
      <c r="FY1157" s="1" t="s">
        <v>8917</v>
      </c>
      <c r="FZ1157" s="1" t="s">
        <v>12271</v>
      </c>
      <c r="GA1157" s="1" t="s">
        <v>12329</v>
      </c>
      <c r="GB1157" s="1" t="s">
        <v>12716</v>
      </c>
      <c r="GC1157" s="1" t="s">
        <v>12332</v>
      </c>
      <c r="GD1157" s="1" t="s">
        <v>63903</v>
      </c>
      <c r="GE1157" s="1" t="s">
        <v>34991</v>
      </c>
      <c r="GF1157" s="1" t="s">
        <v>26838</v>
      </c>
      <c r="GG1157" s="1" t="s">
        <v>5512</v>
      </c>
      <c r="GH1157" s="1" t="s">
        <v>32824</v>
      </c>
      <c r="GI1157" s="1" t="s">
        <v>19120</v>
      </c>
      <c r="GJ1157" s="1" t="s">
        <v>27633</v>
      </c>
      <c r="GK1157" s="1" t="s">
        <v>12266</v>
      </c>
      <c r="GL1157" s="1" t="s">
        <v>30490</v>
      </c>
      <c r="GM1157" s="1" t="s">
        <v>35601</v>
      </c>
      <c r="GN1157" s="1" t="s">
        <v>3333</v>
      </c>
      <c r="GO1157" s="1" t="s">
        <v>43341</v>
      </c>
      <c r="GP1157" s="1" t="s">
        <v>5857</v>
      </c>
      <c r="GQ1157" s="1" t="s">
        <v>5400</v>
      </c>
      <c r="GR1157" s="1" t="s">
        <v>36157</v>
      </c>
      <c r="GS1157" s="1" t="s">
        <v>15508</v>
      </c>
      <c r="GT1157" s="1" t="s">
        <v>38866</v>
      </c>
      <c r="GU1157" s="1" t="s">
        <v>19938</v>
      </c>
      <c r="GV1157" s="1" t="s">
        <v>33928</v>
      </c>
      <c r="GW1157" s="1" t="s">
        <v>34253</v>
      </c>
      <c r="GX1157" s="1" t="s">
        <v>17826</v>
      </c>
      <c r="GY1157" s="1" t="s">
        <v>3069</v>
      </c>
      <c r="GZ1157" s="1" t="s">
        <v>31226</v>
      </c>
      <c r="HA1157" s="1" t="s">
        <v>16113</v>
      </c>
      <c r="HB1157" s="1" t="s">
        <v>13090</v>
      </c>
      <c r="HC1157" s="1" t="s">
        <v>4208</v>
      </c>
      <c r="HD1157" s="1" t="s">
        <v>26997</v>
      </c>
      <c r="HE1157" s="1" t="s">
        <v>1845</v>
      </c>
      <c r="HF1157" s="1" t="s">
        <v>17336</v>
      </c>
      <c r="HG1157" s="1" t="s">
        <v>35374</v>
      </c>
      <c r="HH1157" s="1" t="s">
        <v>17413</v>
      </c>
      <c r="HI1157" s="1" t="s">
        <v>15453</v>
      </c>
      <c r="HJ1157" s="1" t="s">
        <v>19840</v>
      </c>
      <c r="HK1157" s="1" t="s">
        <v>47472</v>
      </c>
      <c r="HL1157" s="1" t="s">
        <v>15556</v>
      </c>
      <c r="HM1157" s="1" t="s">
        <v>30602</v>
      </c>
      <c r="HN1157" s="1" t="s">
        <v>33064</v>
      </c>
      <c r="HO1157" s="1" t="s">
        <v>11267</v>
      </c>
      <c r="HP1157" s="1" t="s">
        <v>15672</v>
      </c>
      <c r="HQ1157" s="1" t="s">
        <v>18971</v>
      </c>
      <c r="HR1157" s="1" t="s">
        <v>24797</v>
      </c>
      <c r="HS1157" s="1" t="s">
        <v>30880</v>
      </c>
      <c r="HT1157" s="1" t="s">
        <v>9271</v>
      </c>
      <c r="HU1157" s="1" t="s">
        <v>6888</v>
      </c>
      <c r="HV1157" s="1" t="s">
        <v>38472</v>
      </c>
      <c r="HW1157" s="1" t="s">
        <v>29992</v>
      </c>
      <c r="HX1157" s="1" t="s">
        <v>60353</v>
      </c>
      <c r="HY1157" s="1" t="s">
        <v>5344</v>
      </c>
      <c r="HZ1157" s="1" t="s">
        <v>45831</v>
      </c>
      <c r="IA1157" s="1" t="s">
        <v>40657</v>
      </c>
      <c r="IB1157" s="1" t="s">
        <v>5985</v>
      </c>
      <c r="IC1157" s="1" t="s">
        <v>35301</v>
      </c>
      <c r="ID1157" s="1" t="s">
        <v>17223</v>
      </c>
      <c r="IE1157" s="1" t="s">
        <v>3426</v>
      </c>
      <c r="IF1157" s="1" t="s">
        <v>11719</v>
      </c>
      <c r="IG1157" s="1" t="s">
        <v>30079</v>
      </c>
      <c r="IH1157" s="1" t="s">
        <v>4230</v>
      </c>
      <c r="II1157" s="1" t="s">
        <v>13033</v>
      </c>
      <c r="IJ1157" s="1" t="s">
        <v>29706</v>
      </c>
      <c r="IK1157" s="1" t="s">
        <v>28637</v>
      </c>
      <c r="IL1157" s="1" t="s">
        <v>63904</v>
      </c>
      <c r="IM1157" s="1" t="s">
        <v>13543</v>
      </c>
      <c r="IN1157" s="1" t="s">
        <v>16318</v>
      </c>
      <c r="IO1157" s="1" t="s">
        <v>26894</v>
      </c>
      <c r="IP1157" s="1" t="s">
        <v>12073</v>
      </c>
      <c r="IQ1157" s="1" t="s">
        <v>9443</v>
      </c>
      <c r="IR1157" s="1" t="s">
        <v>27667</v>
      </c>
      <c r="IS1157" s="1" t="s">
        <v>18051</v>
      </c>
      <c r="IT1157" s="1" t="s">
        <v>46832</v>
      </c>
      <c r="IU1157" s="1" t="s">
        <v>49932</v>
      </c>
      <c r="IV1157" s="1" t="s">
        <v>35968</v>
      </c>
      <c r="IW1157" s="1" t="s">
        <v>29463</v>
      </c>
      <c r="IX1157" s="1" t="s">
        <v>25857</v>
      </c>
      <c r="IY1157" s="1" t="s">
        <v>14208</v>
      </c>
      <c r="IZ1157" s="1" t="s">
        <v>16612</v>
      </c>
      <c r="JA1157" s="1" t="s">
        <v>27310</v>
      </c>
      <c r="JB1157" s="1" t="s">
        <v>45633</v>
      </c>
      <c r="JC1157" s="1" t="s">
        <v>48718</v>
      </c>
      <c r="JD1157" s="1" t="s">
        <v>8491</v>
      </c>
      <c r="JE1157" s="1" t="s">
        <v>49461</v>
      </c>
      <c r="JF1157" s="1" t="s">
        <v>57698</v>
      </c>
      <c r="JG1157" s="1" t="s">
        <v>17875</v>
      </c>
      <c r="JH1157" s="1" t="s">
        <v>5534</v>
      </c>
      <c r="JI1157" s="1" t="s">
        <v>11145</v>
      </c>
      <c r="JJ1157" s="1" t="s">
        <v>1169</v>
      </c>
      <c r="JK1157" s="1" t="s">
        <v>36696</v>
      </c>
      <c r="JL1157" s="1" t="s">
        <v>28465</v>
      </c>
      <c r="JM1157" s="1" t="s">
        <v>5819</v>
      </c>
      <c r="JN1157" s="1" t="s">
        <v>36707</v>
      </c>
      <c r="JO1157" s="1" t="s">
        <v>1158</v>
      </c>
      <c r="JP1157" s="1" t="s">
        <v>14560</v>
      </c>
      <c r="JQ1157" s="1" t="s">
        <v>17014</v>
      </c>
      <c r="JR1157" s="1" t="s">
        <v>21506</v>
      </c>
      <c r="JS1157" s="1" t="s">
        <v>42631</v>
      </c>
      <c r="JT1157" s="1" t="s">
        <v>11107</v>
      </c>
      <c r="JU1157" s="1" t="s">
        <v>21679</v>
      </c>
      <c r="JV1157" s="1" t="s">
        <v>42811</v>
      </c>
      <c r="JW1157" s="1" t="s">
        <v>49905</v>
      </c>
      <c r="JX1157" s="1" t="s">
        <v>21019</v>
      </c>
      <c r="JY1157" s="1" t="s">
        <v>5671</v>
      </c>
      <c r="JZ1157" s="1" t="s">
        <v>5074</v>
      </c>
      <c r="KA1157" s="1" t="s">
        <v>31482</v>
      </c>
      <c r="KB1157" s="1" t="s">
        <v>21116</v>
      </c>
      <c r="KC1157" s="1" t="s">
        <v>866</v>
      </c>
      <c r="KD1157" s="1" t="s">
        <v>12698</v>
      </c>
      <c r="KE1157" s="1" t="s">
        <v>16846</v>
      </c>
      <c r="KF1157" s="1" t="s">
        <v>12115</v>
      </c>
      <c r="KG1157" s="1" t="s">
        <v>27097</v>
      </c>
      <c r="KH1157" s="1" t="s">
        <v>40398</v>
      </c>
      <c r="KI1157" s="1" t="s">
        <v>41109</v>
      </c>
      <c r="KJ1157" s="1" t="s">
        <v>28769</v>
      </c>
      <c r="KK1157" s="1" t="s">
        <v>16350</v>
      </c>
      <c r="KL1157" s="1" t="s">
        <v>4291</v>
      </c>
      <c r="KM1157" s="1" t="s">
        <v>22870</v>
      </c>
      <c r="KN1157" s="1" t="s">
        <v>11942</v>
      </c>
      <c r="KO1157" s="1" t="s">
        <v>3858</v>
      </c>
      <c r="KP1157" s="1" t="s">
        <v>2438</v>
      </c>
      <c r="KQ1157" s="1" t="s">
        <v>20341</v>
      </c>
      <c r="KR1157" s="1" t="s">
        <v>18336</v>
      </c>
      <c r="KS1157" s="1" t="s">
        <v>22765</v>
      </c>
      <c r="KT1157" s="1" t="s">
        <v>14970</v>
      </c>
      <c r="KU1157" s="1" t="s">
        <v>19828</v>
      </c>
      <c r="KV1157" s="1" t="s">
        <v>18526</v>
      </c>
      <c r="KW1157" s="1" t="s">
        <v>11337</v>
      </c>
      <c r="KX1157" s="1" t="s">
        <v>7137</v>
      </c>
      <c r="KY1157" s="1" t="s">
        <v>27861</v>
      </c>
      <c r="KZ1157" s="1" t="s">
        <v>35314</v>
      </c>
      <c r="LA1157" s="1" t="s">
        <v>20742</v>
      </c>
      <c r="LB1157" s="1" t="s">
        <v>26759</v>
      </c>
      <c r="LC1157" s="1" t="s">
        <v>3329</v>
      </c>
      <c r="LD1157" s="1" t="s">
        <v>25195</v>
      </c>
      <c r="LE1157" s="1" t="s">
        <v>17835</v>
      </c>
      <c r="LF1157" s="1" t="s">
        <v>26514</v>
      </c>
      <c r="LG1157" s="1" t="s">
        <v>11198</v>
      </c>
      <c r="LH1157" s="1" t="s">
        <v>3893</v>
      </c>
      <c r="LI1157" s="1" t="s">
        <v>56931</v>
      </c>
      <c r="LJ1157" s="1" t="s">
        <v>20432</v>
      </c>
      <c r="LK1157" s="1" t="s">
        <v>19198</v>
      </c>
      <c r="LL1157" s="1" t="s">
        <v>24809</v>
      </c>
      <c r="LM1157" s="1" t="s">
        <v>24389</v>
      </c>
      <c r="LN1157" s="1" t="s">
        <v>20336</v>
      </c>
      <c r="LO1157" s="1" t="s">
        <v>24392</v>
      </c>
      <c r="LP1157" s="1" t="s">
        <v>31702</v>
      </c>
      <c r="LQ1157" s="1" t="s">
        <v>21079</v>
      </c>
      <c r="LR1157" s="1" t="s">
        <v>17974</v>
      </c>
      <c r="LS1157" s="1" t="s">
        <v>3179</v>
      </c>
      <c r="LT1157" s="1" t="s">
        <v>6525</v>
      </c>
      <c r="LU1157" s="1" t="s">
        <v>15341</v>
      </c>
      <c r="LV1157" s="1" t="s">
        <v>13911</v>
      </c>
      <c r="LW1157" s="1" t="s">
        <v>21605</v>
      </c>
      <c r="LX1157" s="1" t="s">
        <v>16507</v>
      </c>
      <c r="LY1157" s="1" t="s">
        <v>17893</v>
      </c>
      <c r="LZ1157" s="1" t="s">
        <v>8137</v>
      </c>
      <c r="MA1157" s="1" t="s">
        <v>36417</v>
      </c>
      <c r="MB1157" s="1" t="s">
        <v>38156</v>
      </c>
      <c r="MC1157" s="1" t="s">
        <v>10704</v>
      </c>
      <c r="MD1157" s="1" t="s">
        <v>45574</v>
      </c>
      <c r="ME1157" s="1" t="s">
        <v>58694</v>
      </c>
      <c r="MF1157" s="1" t="s">
        <v>34516</v>
      </c>
      <c r="MG1157" s="1" t="s">
        <v>32952</v>
      </c>
      <c r="MH1157" s="1" t="s">
        <v>19586</v>
      </c>
      <c r="MI1157" s="1" t="s">
        <v>15937</v>
      </c>
      <c r="MJ1157" s="1" t="s">
        <v>38808</v>
      </c>
      <c r="MK1157" s="1" t="s">
        <v>10004</v>
      </c>
      <c r="ML1157" s="1" t="s">
        <v>24389</v>
      </c>
      <c r="MM1157" s="1" t="s">
        <v>10586</v>
      </c>
      <c r="MN1157" s="1" t="s">
        <v>21771</v>
      </c>
      <c r="MO1157" s="1" t="s">
        <v>42558</v>
      </c>
      <c r="MP1157" s="1" t="s">
        <v>33380</v>
      </c>
      <c r="MQ1157" s="1" t="s">
        <v>36082</v>
      </c>
      <c r="MR1157" s="1" t="s">
        <v>53481</v>
      </c>
      <c r="MS1157" s="1" t="s">
        <v>3819</v>
      </c>
      <c r="MT1157" s="1" t="s">
        <v>6577</v>
      </c>
      <c r="MU1157" s="1" t="s">
        <v>6687</v>
      </c>
      <c r="MV1157" s="1" t="s">
        <v>2940</v>
      </c>
      <c r="MW1157" s="1" t="s">
        <v>15414</v>
      </c>
      <c r="MX1157" s="1" t="s">
        <v>1529</v>
      </c>
      <c r="MY1157" s="1" t="s">
        <v>17076</v>
      </c>
      <c r="MZ1157" s="1" t="s">
        <v>18030</v>
      </c>
      <c r="NA1157" s="1" t="s">
        <v>25260</v>
      </c>
      <c r="NB1157" s="1" t="s">
        <v>12720</v>
      </c>
      <c r="NC1157" s="1" t="s">
        <v>8992</v>
      </c>
      <c r="ND1157" s="1" t="s">
        <v>40097</v>
      </c>
      <c r="NE1157" s="1" t="s">
        <v>3036</v>
      </c>
      <c r="NF1157" s="1" t="s">
        <v>29795</v>
      </c>
      <c r="NG1157" s="1" t="s">
        <v>30348</v>
      </c>
      <c r="NH1157" s="1" t="s">
        <v>7130</v>
      </c>
      <c r="NI1157" s="1" t="s">
        <v>46341</v>
      </c>
      <c r="NJ1157" s="1" t="s">
        <v>17742</v>
      </c>
      <c r="NK1157" s="1" t="s">
        <v>1365</v>
      </c>
      <c r="NL1157" s="1" t="s">
        <v>47682</v>
      </c>
      <c r="NM1157" s="1" t="s">
        <v>3923</v>
      </c>
      <c r="NN1157" s="1" t="s">
        <v>8254</v>
      </c>
      <c r="NO1157" s="1" t="s">
        <v>2897</v>
      </c>
      <c r="NP1157" s="1" t="s">
        <v>7667</v>
      </c>
      <c r="NQ1157" s="1" t="s">
        <v>22170</v>
      </c>
      <c r="NR1157" s="1" t="s">
        <v>13582</v>
      </c>
      <c r="NS1157" s="1" t="s">
        <v>14157</v>
      </c>
      <c r="NT1157" s="1" t="s">
        <v>63822</v>
      </c>
      <c r="NU1157" s="1" t="s">
        <v>10558</v>
      </c>
      <c r="NV1157" s="1" t="s">
        <v>32369</v>
      </c>
      <c r="NW1157" s="1" t="s">
        <v>18988</v>
      </c>
      <c r="NX1157" s="1" t="s">
        <v>1367</v>
      </c>
      <c r="NY1157" s="1" t="s">
        <v>10922</v>
      </c>
      <c r="NZ1157" s="1" t="s">
        <v>19534</v>
      </c>
      <c r="OA1157" s="1" t="s">
        <v>21446</v>
      </c>
      <c r="OB1157" s="1" t="s">
        <v>25648</v>
      </c>
      <c r="OC1157" s="1" t="s">
        <v>19259</v>
      </c>
      <c r="OD1157" s="1" t="s">
        <v>5438</v>
      </c>
      <c r="OE1157" s="1" t="s">
        <v>18853</v>
      </c>
      <c r="OF1157" s="1" t="s">
        <v>20448</v>
      </c>
      <c r="OG1157" s="1" t="s">
        <v>16475</v>
      </c>
      <c r="OH1157" s="1" t="s">
        <v>17494</v>
      </c>
      <c r="OI1157" s="1" t="s">
        <v>24216</v>
      </c>
      <c r="OJ1157" s="1" t="s">
        <v>24851</v>
      </c>
      <c r="OK1157" s="1" t="s">
        <v>34346</v>
      </c>
      <c r="OL1157" s="1" t="s">
        <v>24152</v>
      </c>
      <c r="OM1157" s="1" t="s">
        <v>12609</v>
      </c>
      <c r="ON1157" s="1" t="s">
        <v>14669</v>
      </c>
      <c r="OO1157" s="1" t="s">
        <v>30700</v>
      </c>
      <c r="OP1157" s="1" t="s">
        <v>10971</v>
      </c>
      <c r="OQ1157" s="1" t="s">
        <v>29637</v>
      </c>
      <c r="OR1157" s="1" t="s">
        <v>3897</v>
      </c>
      <c r="OS1157" s="1" t="s">
        <v>40026</v>
      </c>
      <c r="OT1157" s="1" t="s">
        <v>17354</v>
      </c>
      <c r="OU1157" s="1" t="s">
        <v>7568</v>
      </c>
      <c r="OV1157" s="1" t="s">
        <v>27634</v>
      </c>
      <c r="OW1157" s="1" t="s">
        <v>11878</v>
      </c>
      <c r="OX1157" s="1" t="s">
        <v>9381</v>
      </c>
      <c r="OY1157" s="1" t="s">
        <v>21035</v>
      </c>
      <c r="OZ1157" s="1" t="s">
        <v>19158</v>
      </c>
      <c r="PA1157" s="1" t="s">
        <v>16412</v>
      </c>
      <c r="PB1157" s="1" t="s">
        <v>17816</v>
      </c>
      <c r="PC1157" s="1" t="s">
        <v>32584</v>
      </c>
      <c r="PD1157" s="1" t="s">
        <v>5594</v>
      </c>
      <c r="PE1157" s="1" t="s">
        <v>18369</v>
      </c>
      <c r="PF1157" s="1" t="s">
        <v>4415</v>
      </c>
      <c r="PG1157" s="1" t="s">
        <v>10323</v>
      </c>
      <c r="PH1157" s="1" t="s">
        <v>13722</v>
      </c>
      <c r="PI1157" s="1" t="s">
        <v>35296</v>
      </c>
      <c r="PJ1157" s="1" t="s">
        <v>895</v>
      </c>
      <c r="PK1157" s="1" t="s">
        <v>43386</v>
      </c>
      <c r="PL1157" s="1" t="s">
        <v>8825</v>
      </c>
      <c r="PM1157" s="1" t="s">
        <v>11258</v>
      </c>
      <c r="PN1157" s="1" t="s">
        <v>20770</v>
      </c>
      <c r="PO1157" s="1" t="s">
        <v>21649</v>
      </c>
      <c r="PP1157" s="1" t="s">
        <v>12277</v>
      </c>
      <c r="PQ1157" s="1" t="s">
        <v>26526</v>
      </c>
      <c r="PR1157" s="1" t="s">
        <v>20594</v>
      </c>
      <c r="PS1157" s="1" t="s">
        <v>15309</v>
      </c>
      <c r="PT1157" s="1" t="s">
        <v>26424</v>
      </c>
      <c r="PU1157" s="1" t="s">
        <v>14535</v>
      </c>
      <c r="PV1157" s="1" t="s">
        <v>4673</v>
      </c>
      <c r="PW1157" s="1" t="s">
        <v>6472</v>
      </c>
      <c r="PX1157" s="1" t="s">
        <v>26692</v>
      </c>
      <c r="PY1157" s="1" t="s">
        <v>22004</v>
      </c>
      <c r="PZ1157" s="1" t="s">
        <v>23018</v>
      </c>
      <c r="QA1157" s="1" t="s">
        <v>19944</v>
      </c>
      <c r="QB1157" s="1" t="s">
        <v>31229</v>
      </c>
      <c r="QC1157" s="1" t="s">
        <v>8533</v>
      </c>
      <c r="QD1157" s="1" t="s">
        <v>17483</v>
      </c>
      <c r="QE1157" s="1" t="s">
        <v>52745</v>
      </c>
      <c r="QF1157" s="1" t="s">
        <v>17523</v>
      </c>
      <c r="QG1157" s="1" t="s">
        <v>5635</v>
      </c>
      <c r="QH1157" s="1" t="s">
        <v>7325</v>
      </c>
      <c r="QI1157" s="1" t="s">
        <v>23071</v>
      </c>
      <c r="QJ1157" s="1" t="s">
        <v>12388</v>
      </c>
      <c r="QK1157" s="1" t="s">
        <v>35346</v>
      </c>
      <c r="QL1157" s="1" t="s">
        <v>15806</v>
      </c>
      <c r="QM1157" s="1" t="s">
        <v>30334</v>
      </c>
      <c r="QN1157" s="1" t="s">
        <v>25245</v>
      </c>
      <c r="QO1157" s="1" t="s">
        <v>3702</v>
      </c>
      <c r="QP1157" s="1" t="s">
        <v>6967</v>
      </c>
      <c r="QQ1157" s="1" t="s">
        <v>63905</v>
      </c>
      <c r="QR1157" s="1" t="s">
        <v>19989</v>
      </c>
      <c r="QS1157" s="1" t="s">
        <v>37515</v>
      </c>
      <c r="QT1157" s="1" t="s">
        <v>33002</v>
      </c>
      <c r="QU1157" s="1" t="s">
        <v>11212</v>
      </c>
      <c r="QV1157" s="1" t="s">
        <v>21838</v>
      </c>
      <c r="QW1157" s="1" t="s">
        <v>13491</v>
      </c>
      <c r="QX1157" s="1" t="s">
        <v>36998</v>
      </c>
      <c r="QY1157" s="1" t="s">
        <v>6137</v>
      </c>
      <c r="QZ1157" s="1" t="s">
        <v>14117</v>
      </c>
      <c r="RA1157" s="1" t="s">
        <v>33340</v>
      </c>
      <c r="RB1157" s="1" t="s">
        <v>12436</v>
      </c>
      <c r="RC1157" s="1" t="s">
        <v>27633</v>
      </c>
      <c r="RD1157" s="1" t="s">
        <v>20961</v>
      </c>
      <c r="RE1157" s="1" t="s">
        <v>30668</v>
      </c>
      <c r="RF1157" s="1" t="s">
        <v>15262</v>
      </c>
      <c r="RG1157" s="1" t="s">
        <v>14783</v>
      </c>
      <c r="RH1157" s="1" t="s">
        <v>727</v>
      </c>
      <c r="RI1157" s="1" t="s">
        <v>14484</v>
      </c>
      <c r="RJ1157" s="1" t="s">
        <v>32734</v>
      </c>
      <c r="RK1157" s="1" t="s">
        <v>13570</v>
      </c>
      <c r="RL1157" s="1" t="s">
        <v>41096</v>
      </c>
      <c r="RM1157" s="1" t="s">
        <v>13706</v>
      </c>
      <c r="RN1157" s="1" t="s">
        <v>18245</v>
      </c>
      <c r="RO1157" s="1" t="s">
        <v>36018</v>
      </c>
      <c r="RP1157" s="1" t="s">
        <v>9372</v>
      </c>
      <c r="RQ1157" s="1" t="s">
        <v>7470</v>
      </c>
      <c r="RR1157" s="1" t="s">
        <v>7341</v>
      </c>
      <c r="RS1157" s="1" t="s">
        <v>7535</v>
      </c>
      <c r="RT1157" s="1" t="s">
        <v>12002</v>
      </c>
      <c r="RU1157" s="1" t="s">
        <v>9766</v>
      </c>
      <c r="RV1157" s="1" t="s">
        <v>30016</v>
      </c>
      <c r="RW1157" s="1" t="s">
        <v>1446</v>
      </c>
      <c r="RX1157" s="1" t="s">
        <v>34277</v>
      </c>
      <c r="RY1157" s="1" t="s">
        <v>17922</v>
      </c>
      <c r="RZ1157" s="1" t="s">
        <v>15745</v>
      </c>
      <c r="SA1157" s="1" t="s">
        <v>39692</v>
      </c>
      <c r="SB1157" s="1" t="s">
        <v>26109</v>
      </c>
      <c r="SC1157" s="1" t="s">
        <v>42324</v>
      </c>
      <c r="SD1157" s="1" t="s">
        <v>7317</v>
      </c>
      <c r="SE1157" s="1" t="s">
        <v>28697</v>
      </c>
      <c r="SF1157" s="1" t="s">
        <v>6067</v>
      </c>
      <c r="SG1157" s="1" t="s">
        <v>12795</v>
      </c>
      <c r="SH1157" s="1" t="s">
        <v>15338</v>
      </c>
      <c r="SI1157" s="1" t="s">
        <v>1140</v>
      </c>
      <c r="SJ1157" s="1" t="s">
        <v>23001</v>
      </c>
      <c r="SK1157" s="1" t="s">
        <v>23232</v>
      </c>
      <c r="SL1157" s="1" t="s">
        <v>32049</v>
      </c>
      <c r="SM1157" s="1" t="s">
        <v>30966</v>
      </c>
      <c r="SN1157" s="1" t="s">
        <v>24884</v>
      </c>
      <c r="SO1157" s="1" t="s">
        <v>3551</v>
      </c>
      <c r="SP1157" s="1" t="s">
        <v>1104</v>
      </c>
      <c r="SQ1157" s="1" t="s">
        <v>36877</v>
      </c>
      <c r="SR1157" s="1" t="s">
        <v>30663</v>
      </c>
      <c r="SS1157" s="1" t="s">
        <v>8639</v>
      </c>
      <c r="ST1157" s="1" t="s">
        <v>9109</v>
      </c>
      <c r="SU1157" s="1" t="s">
        <v>22616</v>
      </c>
      <c r="SV1157" s="1" t="s">
        <v>9142</v>
      </c>
      <c r="SW1157" s="1" t="s">
        <v>32786</v>
      </c>
      <c r="SX1157" s="1" t="s">
        <v>39905</v>
      </c>
      <c r="SY1157" s="1" t="s">
        <v>2756</v>
      </c>
      <c r="SZ1157" s="1" t="s">
        <v>2262</v>
      </c>
      <c r="TA1157" s="1" t="s">
        <v>1204</v>
      </c>
      <c r="TB1157" s="1" t="s">
        <v>1204</v>
      </c>
      <c r="TC1157" s="1" t="s">
        <v>63906</v>
      </c>
      <c r="TD1157" s="1" t="s">
        <v>63907</v>
      </c>
      <c r="TE1157" s="1" t="s">
        <v>1204</v>
      </c>
      <c r="TF1157" s="1" t="s">
        <v>63908</v>
      </c>
      <c r="TG1157" s="1" t="s">
        <v>1204</v>
      </c>
      <c r="TH1157" s="1" t="s">
        <v>1204</v>
      </c>
      <c r="TI1157" s="1" t="s">
        <v>1204</v>
      </c>
      <c r="TJ1157" s="1" t="s">
        <v>1204</v>
      </c>
      <c r="TK1157" s="1" t="s">
        <v>1204</v>
      </c>
      <c r="TL1157" s="1" t="s">
        <v>1204</v>
      </c>
      <c r="TM1157" s="1" t="s">
        <v>1204</v>
      </c>
      <c r="TN1157" s="1" t="s">
        <v>1204</v>
      </c>
      <c r="TO1157" s="1" t="s">
        <v>1204</v>
      </c>
      <c r="TP1157" s="1" t="s">
        <v>1204</v>
      </c>
      <c r="TQ1157" s="1" t="s">
        <v>63909</v>
      </c>
      <c r="TR1157" s="1" t="s">
        <v>1204</v>
      </c>
      <c r="TS1157" s="1" t="s">
        <v>1204</v>
      </c>
      <c r="TT1157" s="1" t="s">
        <v>1204</v>
      </c>
      <c r="TU1157" s="1" t="s">
        <v>1204</v>
      </c>
      <c r="TV1157" s="1" t="s">
        <v>1204</v>
      </c>
      <c r="TW1157" s="1" t="s">
        <v>1204</v>
      </c>
      <c r="TX1157" s="1" t="s">
        <v>1204</v>
      </c>
      <c r="TY1157" s="1" t="s">
        <v>1204</v>
      </c>
      <c r="TZ1157" s="1" t="s">
        <v>1204</v>
      </c>
      <c r="UA1157" s="1" t="s">
        <v>1204</v>
      </c>
      <c r="UB1157" s="1" t="s">
        <v>1204</v>
      </c>
      <c r="UC1157" s="1" t="s">
        <v>1204</v>
      </c>
      <c r="UD1157" s="1" t="s">
        <v>1204</v>
      </c>
      <c r="UE1157" s="1" t="s">
        <v>1204</v>
      </c>
      <c r="UF1157" s="1" t="s">
        <v>1204</v>
      </c>
      <c r="UG1157" s="1" t="s">
        <v>1204</v>
      </c>
      <c r="UH1157" s="1" t="s">
        <v>1204</v>
      </c>
      <c r="UI1157" s="1" t="s">
        <v>1204</v>
      </c>
      <c r="UJ1157" s="1" t="s">
        <v>1204</v>
      </c>
      <c r="UK1157" s="1" t="s">
        <v>1204</v>
      </c>
      <c r="UL1157" s="1" t="s">
        <v>1204</v>
      </c>
      <c r="UM1157" s="1" t="s">
        <v>1204</v>
      </c>
      <c r="UN1157" s="1" t="s">
        <v>1204</v>
      </c>
      <c r="UO1157" s="1" t="s">
        <v>63910</v>
      </c>
      <c r="UP1157" s="1" t="s">
        <v>63911</v>
      </c>
      <c r="UQ1157" s="1" t="s">
        <v>1204</v>
      </c>
      <c r="UR1157" s="1" t="s">
        <v>1204</v>
      </c>
      <c r="US1157" s="1" t="s">
        <v>1204</v>
      </c>
      <c r="UT1157" s="1" t="s">
        <v>1204</v>
      </c>
      <c r="UU1157" s="1" t="s">
        <v>1204</v>
      </c>
      <c r="UV1157">
        <v>0</v>
      </c>
      <c r="UW1157" s="1" t="s">
        <v>1204</v>
      </c>
      <c r="UX1157" s="1" t="s">
        <v>1204</v>
      </c>
      <c r="UY1157" s="1" t="s">
        <v>1204</v>
      </c>
      <c r="UZ1157" s="1" t="s">
        <v>1204</v>
      </c>
      <c r="VA1157" s="1" t="s">
        <v>1204</v>
      </c>
      <c r="VB1157" s="1" t="s">
        <v>1204</v>
      </c>
      <c r="VC1157" s="1" t="s">
        <v>1204</v>
      </c>
      <c r="VD1157" s="1" t="s">
        <v>1204</v>
      </c>
      <c r="VE1157">
        <v>0</v>
      </c>
      <c r="VF1157" s="1" t="s">
        <v>1204</v>
      </c>
      <c r="VG1157">
        <v>0</v>
      </c>
      <c r="VH1157" s="1" t="s">
        <v>1204</v>
      </c>
      <c r="VI1157" s="1" t="s">
        <v>1204</v>
      </c>
      <c r="VJ1157" s="1" t="s">
        <v>1204</v>
      </c>
      <c r="VK1157">
        <v>0</v>
      </c>
      <c r="VL1157" s="1" t="s">
        <v>1204</v>
      </c>
      <c r="VM1157" s="1" t="s">
        <v>1204</v>
      </c>
      <c r="VN1157" s="1" t="s">
        <v>1204</v>
      </c>
      <c r="VO1157" s="1" t="s">
        <v>1204</v>
      </c>
      <c r="VP1157" s="1" t="s">
        <v>1204</v>
      </c>
      <c r="VQ1157" s="1" t="s">
        <v>1204</v>
      </c>
      <c r="VR1157" s="1" t="s">
        <v>1204</v>
      </c>
      <c r="VS1157" s="1" t="s">
        <v>1204</v>
      </c>
      <c r="VT1157" s="1" t="s">
        <v>1204</v>
      </c>
      <c r="VU1157">
        <v>0</v>
      </c>
      <c r="VV1157" s="1" t="s">
        <v>1204</v>
      </c>
      <c r="VW1157" s="1" t="s">
        <v>1204</v>
      </c>
      <c r="VX1157">
        <v>0</v>
      </c>
      <c r="VY1157" s="1" t="s">
        <v>1204</v>
      </c>
      <c r="VZ1157" s="1" t="s">
        <v>1204</v>
      </c>
      <c r="WA1157" s="1" t="s">
        <v>1204</v>
      </c>
      <c r="WB1157" s="1" t="s">
        <v>1204</v>
      </c>
      <c r="WC1157" s="1" t="s">
        <v>1204</v>
      </c>
      <c r="WD1157">
        <v>0</v>
      </c>
      <c r="WE1157">
        <v>0</v>
      </c>
      <c r="WF1157" s="1" t="s">
        <v>1204</v>
      </c>
      <c r="WG1157" s="1" t="s">
        <v>1204</v>
      </c>
      <c r="WH1157" s="1" t="s">
        <v>1204</v>
      </c>
      <c r="WI1157" s="1" t="s">
        <v>1204</v>
      </c>
      <c r="WJ1157" s="1" t="s">
        <v>1204</v>
      </c>
      <c r="WK1157" s="1" t="s">
        <v>1204</v>
      </c>
      <c r="WL1157" s="1" t="s">
        <v>1204</v>
      </c>
      <c r="WM1157">
        <v>0</v>
      </c>
      <c r="WN1157" s="1" t="s">
        <v>1204</v>
      </c>
      <c r="WO1157" s="1" t="s">
        <v>1204</v>
      </c>
      <c r="WP1157" s="1" t="s">
        <v>1204</v>
      </c>
      <c r="WQ1157" s="1" t="s">
        <v>1204</v>
      </c>
      <c r="WR1157" s="1" t="s">
        <v>1204</v>
      </c>
      <c r="WS1157">
        <v>0</v>
      </c>
      <c r="WT1157">
        <v>0</v>
      </c>
      <c r="WU1157" s="1" t="s">
        <v>1204</v>
      </c>
      <c r="WV1157" s="1" t="s">
        <v>1204</v>
      </c>
      <c r="WW1157" s="1" t="s">
        <v>1204</v>
      </c>
      <c r="WX1157">
        <v>0</v>
      </c>
      <c r="WY1157" s="1" t="s">
        <v>1204</v>
      </c>
      <c r="WZ1157" s="1" t="s">
        <v>1204</v>
      </c>
      <c r="XA1157" s="1" t="s">
        <v>1204</v>
      </c>
      <c r="XB1157" s="1" t="s">
        <v>1204</v>
      </c>
      <c r="XC1157" s="1" t="s">
        <v>1204</v>
      </c>
      <c r="XD1157" s="1" t="s">
        <v>1204</v>
      </c>
      <c r="XE1157" s="1" t="s">
        <v>1204</v>
      </c>
      <c r="XF1157" s="1" t="s">
        <v>1204</v>
      </c>
      <c r="XG1157" s="1" t="s">
        <v>1204</v>
      </c>
      <c r="XH1157">
        <v>0</v>
      </c>
      <c r="XI1157">
        <v>0</v>
      </c>
      <c r="XJ1157">
        <v>0</v>
      </c>
      <c r="XK1157" s="1" t="s">
        <v>1204</v>
      </c>
      <c r="XL1157">
        <v>0</v>
      </c>
      <c r="XM1157" s="1" t="s">
        <v>1204</v>
      </c>
      <c r="XN1157" s="1" t="s">
        <v>1204</v>
      </c>
      <c r="XO1157" s="1" t="s">
        <v>1204</v>
      </c>
      <c r="XP1157">
        <v>0</v>
      </c>
      <c r="XQ1157" s="1" t="s">
        <v>1204</v>
      </c>
      <c r="XR1157" s="1" t="s">
        <v>1204</v>
      </c>
      <c r="XS1157">
        <v>0</v>
      </c>
      <c r="XT1157">
        <v>0</v>
      </c>
      <c r="XU1157" s="1" t="s">
        <v>1204</v>
      </c>
      <c r="XV1157">
        <v>0</v>
      </c>
      <c r="XW1157" s="1" t="s">
        <v>1204</v>
      </c>
      <c r="XX1157" s="1" t="s">
        <v>1204</v>
      </c>
      <c r="XY1157" s="1" t="s">
        <v>1204</v>
      </c>
      <c r="XZ1157" s="1" t="s">
        <v>1204</v>
      </c>
      <c r="YA1157">
        <v>0</v>
      </c>
      <c r="YB1157" s="1" t="s">
        <v>1204</v>
      </c>
      <c r="YC1157" s="1" t="s">
        <v>1204</v>
      </c>
      <c r="YD1157" s="1" t="s">
        <v>1204</v>
      </c>
      <c r="YE1157" s="1" t="s">
        <v>1204</v>
      </c>
      <c r="YF1157">
        <v>0</v>
      </c>
      <c r="YG1157" s="1" t="s">
        <v>1204</v>
      </c>
      <c r="YH1157">
        <v>0</v>
      </c>
      <c r="YI1157">
        <v>0</v>
      </c>
      <c r="YJ1157" s="1" t="s">
        <v>1204</v>
      </c>
      <c r="YK1157">
        <v>0</v>
      </c>
      <c r="YL1157" s="1" t="s">
        <v>1204</v>
      </c>
      <c r="YM1157">
        <v>0</v>
      </c>
      <c r="YN1157">
        <v>0</v>
      </c>
      <c r="YO1157">
        <v>0</v>
      </c>
      <c r="YP1157">
        <v>0</v>
      </c>
      <c r="YQ1157" s="1" t="s">
        <v>1204</v>
      </c>
      <c r="YR1157">
        <v>0</v>
      </c>
      <c r="YS1157">
        <v>0</v>
      </c>
      <c r="YT1157">
        <v>0</v>
      </c>
      <c r="YU1157">
        <v>0</v>
      </c>
      <c r="YV1157">
        <v>0</v>
      </c>
      <c r="YW1157" s="1" t="s">
        <v>1204</v>
      </c>
      <c r="YX1157">
        <v>0</v>
      </c>
      <c r="YY1157" s="1" t="s">
        <v>1204</v>
      </c>
      <c r="YZ1157">
        <v>0</v>
      </c>
      <c r="ZA1157">
        <v>0</v>
      </c>
      <c r="ZB1157">
        <v>0</v>
      </c>
      <c r="ZC1157">
        <v>0</v>
      </c>
      <c r="ZD1157">
        <v>0</v>
      </c>
      <c r="ZE1157">
        <v>0</v>
      </c>
      <c r="ZF1157">
        <v>0</v>
      </c>
      <c r="ZG1157">
        <v>0</v>
      </c>
      <c r="ZH1157" s="1" t="s">
        <v>1204</v>
      </c>
      <c r="ZI1157">
        <v>0</v>
      </c>
      <c r="ZJ1157">
        <v>0</v>
      </c>
      <c r="ZK1157">
        <v>0</v>
      </c>
      <c r="ZL1157" s="1" t="s">
        <v>1204</v>
      </c>
      <c r="ZM1157">
        <v>0</v>
      </c>
      <c r="ZN1157" s="1" t="s">
        <v>1204</v>
      </c>
      <c r="ZO1157">
        <v>0</v>
      </c>
      <c r="ZP1157">
        <v>0</v>
      </c>
      <c r="ZQ1157">
        <v>0</v>
      </c>
    </row>
    <row r="1158" spans="1:693" x14ac:dyDescent="0.25">
      <c r="A1158">
        <v>5117</v>
      </c>
      <c r="B1158" s="1" t="s">
        <v>63912</v>
      </c>
      <c r="C1158" s="1" t="s">
        <v>1206</v>
      </c>
      <c r="D1158" s="1" t="s">
        <v>695</v>
      </c>
      <c r="E1158" s="1" t="s">
        <v>696</v>
      </c>
      <c r="F1158" s="1" t="s">
        <v>2175</v>
      </c>
      <c r="G1158">
        <v>0</v>
      </c>
      <c r="H1158" s="1" t="s">
        <v>1208</v>
      </c>
      <c r="I1158" s="1" t="s">
        <v>702</v>
      </c>
      <c r="J1158" s="1" t="s">
        <v>700</v>
      </c>
      <c r="K1158" s="1" t="s">
        <v>701</v>
      </c>
      <c r="L1158" s="1" t="s">
        <v>715</v>
      </c>
      <c r="M1158" s="1" t="s">
        <v>703</v>
      </c>
      <c r="N1158" s="1" t="s">
        <v>704</v>
      </c>
      <c r="O1158" s="1" t="s">
        <v>705</v>
      </c>
      <c r="P1158">
        <v>1</v>
      </c>
      <c r="Q1158" s="1" t="s">
        <v>706</v>
      </c>
      <c r="R1158" s="1" t="s">
        <v>7502</v>
      </c>
      <c r="S1158" s="1" t="s">
        <v>708</v>
      </c>
      <c r="T1158" s="1" t="s">
        <v>1210</v>
      </c>
      <c r="U1158" s="1" t="s">
        <v>4940</v>
      </c>
      <c r="V1158" s="1" t="s">
        <v>16447</v>
      </c>
      <c r="W1158" s="1" t="s">
        <v>711</v>
      </c>
      <c r="X1158" s="1" t="s">
        <v>63913</v>
      </c>
      <c r="Y1158">
        <v>1</v>
      </c>
      <c r="Z1158" s="1" t="s">
        <v>701</v>
      </c>
      <c r="AA1158">
        <v>1</v>
      </c>
      <c r="AB1158" s="1" t="s">
        <v>1213</v>
      </c>
      <c r="AC1158" s="1" t="s">
        <v>12978</v>
      </c>
      <c r="AD1158" s="1" t="s">
        <v>715</v>
      </c>
      <c r="AE1158" s="1" t="s">
        <v>716</v>
      </c>
      <c r="AF1158" s="1" t="s">
        <v>5977</v>
      </c>
      <c r="AG1158" s="1" t="s">
        <v>16549</v>
      </c>
      <c r="AH1158" s="1" t="s">
        <v>2792</v>
      </c>
      <c r="AI1158" s="1" t="s">
        <v>38836</v>
      </c>
      <c r="AJ1158" s="1" t="s">
        <v>6315</v>
      </c>
      <c r="AK1158" s="1" t="s">
        <v>18168</v>
      </c>
      <c r="AL1158" s="1" t="s">
        <v>26907</v>
      </c>
      <c r="AM1158" s="1" t="s">
        <v>6570</v>
      </c>
      <c r="AN1158" s="1" t="s">
        <v>29906</v>
      </c>
      <c r="AO1158" s="1" t="s">
        <v>41507</v>
      </c>
      <c r="AP1158" s="1" t="s">
        <v>36997</v>
      </c>
      <c r="AQ1158" s="1" t="s">
        <v>9146</v>
      </c>
      <c r="AR1158" s="1" t="s">
        <v>35459</v>
      </c>
      <c r="AS1158" s="1" t="s">
        <v>2059</v>
      </c>
      <c r="AT1158" s="1" t="s">
        <v>2834</v>
      </c>
      <c r="AU1158" s="1" t="s">
        <v>25890</v>
      </c>
      <c r="AV1158" s="1" t="s">
        <v>15879</v>
      </c>
      <c r="AW1158" s="1" t="s">
        <v>13304</v>
      </c>
      <c r="AX1158" s="1" t="s">
        <v>5509</v>
      </c>
      <c r="AY1158" s="1" t="s">
        <v>14102</v>
      </c>
      <c r="AZ1158" s="1" t="s">
        <v>25156</v>
      </c>
      <c r="BA1158" s="1" t="s">
        <v>3199</v>
      </c>
      <c r="BB1158" s="1" t="s">
        <v>33616</v>
      </c>
      <c r="BC1158" s="1" t="s">
        <v>5425</v>
      </c>
      <c r="BD1158" s="1" t="s">
        <v>23284</v>
      </c>
      <c r="BE1158" s="1" t="s">
        <v>10771</v>
      </c>
      <c r="BF1158" s="1" t="s">
        <v>7921</v>
      </c>
      <c r="BG1158" s="1" t="s">
        <v>4622</v>
      </c>
      <c r="BH1158" s="1" t="s">
        <v>9295</v>
      </c>
      <c r="BI1158" s="1" t="s">
        <v>18459</v>
      </c>
      <c r="BJ1158" s="1" t="s">
        <v>11305</v>
      </c>
      <c r="BK1158" s="1" t="s">
        <v>18439</v>
      </c>
      <c r="BL1158" s="1" t="s">
        <v>20012</v>
      </c>
      <c r="BM1158" s="1" t="s">
        <v>5755</v>
      </c>
      <c r="BN1158" s="1" t="s">
        <v>25584</v>
      </c>
      <c r="BO1158" s="1" t="s">
        <v>28884</v>
      </c>
      <c r="BP1158" s="1" t="s">
        <v>10237</v>
      </c>
      <c r="BQ1158" s="1" t="s">
        <v>27415</v>
      </c>
      <c r="BR1158" s="1" t="s">
        <v>23160</v>
      </c>
      <c r="BS1158" s="1" t="s">
        <v>31976</v>
      </c>
      <c r="BT1158" s="1" t="s">
        <v>2602</v>
      </c>
      <c r="BU1158" s="1" t="s">
        <v>16626</v>
      </c>
      <c r="BV1158" s="1" t="s">
        <v>4847</v>
      </c>
      <c r="BW1158" s="1" t="s">
        <v>36827</v>
      </c>
      <c r="BX1158" s="1" t="s">
        <v>2680</v>
      </c>
      <c r="BY1158" s="1" t="s">
        <v>11152</v>
      </c>
      <c r="BZ1158" s="1" t="s">
        <v>17631</v>
      </c>
      <c r="CA1158" s="1" t="s">
        <v>6968</v>
      </c>
      <c r="CB1158" s="1" t="s">
        <v>4189</v>
      </c>
      <c r="CC1158" s="1" t="s">
        <v>2372</v>
      </c>
      <c r="CD1158" s="1" t="s">
        <v>14911</v>
      </c>
      <c r="CE1158" s="1" t="s">
        <v>35759</v>
      </c>
      <c r="CF1158" s="1" t="s">
        <v>10125</v>
      </c>
      <c r="CG1158" s="1" t="s">
        <v>43584</v>
      </c>
      <c r="CH1158" s="1" t="s">
        <v>24512</v>
      </c>
      <c r="CI1158" s="1" t="s">
        <v>37337</v>
      </c>
      <c r="CJ1158" s="1" t="s">
        <v>13090</v>
      </c>
      <c r="CK1158" s="1" t="s">
        <v>5605</v>
      </c>
      <c r="CL1158" s="1" t="s">
        <v>36194</v>
      </c>
      <c r="CM1158" s="1" t="s">
        <v>17059</v>
      </c>
      <c r="CN1158" s="1" t="s">
        <v>7650</v>
      </c>
      <c r="CO1158" s="1" t="s">
        <v>27511</v>
      </c>
      <c r="CP1158" s="1" t="s">
        <v>29180</v>
      </c>
      <c r="CQ1158" s="1" t="s">
        <v>22431</v>
      </c>
      <c r="CR1158" s="1" t="s">
        <v>16831</v>
      </c>
      <c r="CS1158" s="1" t="s">
        <v>25638</v>
      </c>
      <c r="CT1158" s="1" t="s">
        <v>9126</v>
      </c>
      <c r="CU1158" s="1" t="s">
        <v>24359</v>
      </c>
      <c r="CV1158" s="1" t="s">
        <v>28186</v>
      </c>
      <c r="CW1158" s="1" t="s">
        <v>40473</v>
      </c>
      <c r="CX1158" s="1" t="s">
        <v>17489</v>
      </c>
      <c r="CY1158" s="1" t="s">
        <v>14340</v>
      </c>
      <c r="CZ1158" s="1" t="s">
        <v>7827</v>
      </c>
      <c r="DA1158" s="1" t="s">
        <v>20396</v>
      </c>
      <c r="DB1158" s="1" t="s">
        <v>7993</v>
      </c>
      <c r="DC1158" s="1" t="s">
        <v>35235</v>
      </c>
      <c r="DD1158" s="1" t="s">
        <v>28676</v>
      </c>
      <c r="DE1158" s="1" t="s">
        <v>23654</v>
      </c>
      <c r="DF1158" s="1" t="s">
        <v>15567</v>
      </c>
      <c r="DG1158" s="1" t="s">
        <v>1609</v>
      </c>
      <c r="DH1158" s="1" t="s">
        <v>892</v>
      </c>
      <c r="DI1158" s="1" t="s">
        <v>23192</v>
      </c>
      <c r="DJ1158" s="1" t="s">
        <v>26311</v>
      </c>
      <c r="DK1158" s="1" t="s">
        <v>9449</v>
      </c>
      <c r="DL1158" s="1" t="s">
        <v>12782</v>
      </c>
      <c r="DM1158" s="1" t="s">
        <v>4997</v>
      </c>
      <c r="DN1158" s="1" t="s">
        <v>42802</v>
      </c>
      <c r="DO1158" s="1" t="s">
        <v>21517</v>
      </c>
      <c r="DP1158" s="1" t="s">
        <v>2132</v>
      </c>
      <c r="DQ1158" s="1" t="s">
        <v>7849</v>
      </c>
      <c r="DR1158" s="1" t="s">
        <v>34851</v>
      </c>
      <c r="DS1158" s="1" t="s">
        <v>13586</v>
      </c>
      <c r="DT1158" s="1" t="s">
        <v>41485</v>
      </c>
      <c r="DU1158" s="1" t="s">
        <v>8609</v>
      </c>
      <c r="DV1158" s="1" t="s">
        <v>21894</v>
      </c>
      <c r="DW1158" s="1" t="s">
        <v>32928</v>
      </c>
      <c r="DX1158" s="1" t="s">
        <v>31740</v>
      </c>
      <c r="DY1158" s="1" t="s">
        <v>15424</v>
      </c>
      <c r="DZ1158" s="1" t="s">
        <v>5427</v>
      </c>
      <c r="EA1158" s="1" t="s">
        <v>22104</v>
      </c>
      <c r="EB1158" s="1" t="s">
        <v>3418</v>
      </c>
      <c r="EC1158" s="1" t="s">
        <v>3442</v>
      </c>
      <c r="ED1158" s="1" t="s">
        <v>25666</v>
      </c>
      <c r="EE1158" s="1" t="s">
        <v>13455</v>
      </c>
      <c r="EF1158" s="1" t="s">
        <v>2785</v>
      </c>
      <c r="EG1158" s="1" t="s">
        <v>23709</v>
      </c>
      <c r="EH1158" s="1" t="s">
        <v>24238</v>
      </c>
      <c r="EI1158" s="1" t="s">
        <v>26077</v>
      </c>
      <c r="EJ1158" s="1" t="s">
        <v>37556</v>
      </c>
      <c r="EK1158" s="1" t="s">
        <v>21357</v>
      </c>
      <c r="EL1158" s="1" t="s">
        <v>3921</v>
      </c>
      <c r="EM1158" s="1" t="s">
        <v>27569</v>
      </c>
      <c r="EN1158" s="1" t="s">
        <v>21504</v>
      </c>
      <c r="EO1158" s="1" t="s">
        <v>19930</v>
      </c>
      <c r="EP1158" s="1" t="s">
        <v>34299</v>
      </c>
      <c r="EQ1158" s="1" t="s">
        <v>29878</v>
      </c>
      <c r="ER1158" s="1" t="s">
        <v>19732</v>
      </c>
      <c r="ES1158" s="1" t="s">
        <v>5068</v>
      </c>
      <c r="ET1158" s="1" t="s">
        <v>19831</v>
      </c>
      <c r="EU1158" s="1" t="s">
        <v>37806</v>
      </c>
      <c r="EV1158" s="1" t="s">
        <v>807</v>
      </c>
      <c r="EW1158" s="1" t="s">
        <v>24341</v>
      </c>
      <c r="EX1158" s="1" t="s">
        <v>34435</v>
      </c>
      <c r="EY1158" s="1" t="s">
        <v>10413</v>
      </c>
      <c r="EZ1158" s="1" t="s">
        <v>41196</v>
      </c>
      <c r="FA1158" s="1" t="s">
        <v>2020</v>
      </c>
      <c r="FB1158" s="1" t="s">
        <v>24500</v>
      </c>
      <c r="FC1158" s="1" t="s">
        <v>35593</v>
      </c>
      <c r="FD1158" s="1" t="s">
        <v>34450</v>
      </c>
      <c r="FE1158" s="1" t="s">
        <v>2924</v>
      </c>
      <c r="FF1158" s="1" t="s">
        <v>25280</v>
      </c>
      <c r="FG1158" s="1" t="s">
        <v>32555</v>
      </c>
      <c r="FH1158" s="1" t="s">
        <v>6036</v>
      </c>
      <c r="FI1158" s="1" t="s">
        <v>21455</v>
      </c>
      <c r="FJ1158" s="1" t="s">
        <v>4568</v>
      </c>
      <c r="FK1158" s="1" t="s">
        <v>12983</v>
      </c>
      <c r="FL1158" s="1" t="s">
        <v>17489</v>
      </c>
      <c r="FM1158" s="1" t="s">
        <v>22611</v>
      </c>
      <c r="FN1158" s="1" t="s">
        <v>16181</v>
      </c>
      <c r="FO1158" s="1" t="s">
        <v>44962</v>
      </c>
      <c r="FP1158" s="1" t="s">
        <v>34066</v>
      </c>
      <c r="FQ1158" s="1" t="s">
        <v>30227</v>
      </c>
      <c r="FR1158" s="1" t="s">
        <v>26896</v>
      </c>
      <c r="FS1158" s="1" t="s">
        <v>7033</v>
      </c>
      <c r="FT1158" s="1" t="s">
        <v>1436</v>
      </c>
      <c r="FU1158" s="1" t="s">
        <v>27298</v>
      </c>
      <c r="FV1158" s="1" t="s">
        <v>46862</v>
      </c>
      <c r="FW1158" s="1" t="s">
        <v>20110</v>
      </c>
      <c r="FX1158" s="1" t="s">
        <v>7909</v>
      </c>
      <c r="FY1158" s="1" t="s">
        <v>17373</v>
      </c>
      <c r="FZ1158" s="1" t="s">
        <v>44840</v>
      </c>
      <c r="GA1158" s="1" t="s">
        <v>19981</v>
      </c>
      <c r="GB1158" s="1" t="s">
        <v>13894</v>
      </c>
      <c r="GC1158" s="1" t="s">
        <v>9066</v>
      </c>
      <c r="GD1158" s="1" t="s">
        <v>14104</v>
      </c>
      <c r="GE1158" s="1" t="s">
        <v>21640</v>
      </c>
      <c r="GF1158" s="1" t="s">
        <v>24161</v>
      </c>
      <c r="GG1158" s="1" t="s">
        <v>50170</v>
      </c>
      <c r="GH1158" s="1" t="s">
        <v>12244</v>
      </c>
      <c r="GI1158" s="1" t="s">
        <v>12793</v>
      </c>
      <c r="GJ1158" s="1" t="s">
        <v>8682</v>
      </c>
      <c r="GK1158" s="1" t="s">
        <v>15880</v>
      </c>
      <c r="GL1158" s="1" t="s">
        <v>17203</v>
      </c>
      <c r="GM1158" s="1" t="s">
        <v>22505</v>
      </c>
      <c r="GN1158" s="1" t="s">
        <v>38261</v>
      </c>
      <c r="GO1158" s="1" t="s">
        <v>17965</v>
      </c>
      <c r="GP1158" s="1" t="s">
        <v>50817</v>
      </c>
      <c r="GQ1158" s="1" t="s">
        <v>25680</v>
      </c>
      <c r="GR1158" s="1" t="s">
        <v>6691</v>
      </c>
      <c r="GS1158" s="1" t="s">
        <v>8510</v>
      </c>
      <c r="GT1158" s="1" t="s">
        <v>33073</v>
      </c>
      <c r="GU1158" s="1" t="s">
        <v>10541</v>
      </c>
      <c r="GV1158" s="1" t="s">
        <v>18991</v>
      </c>
      <c r="GW1158" s="1" t="s">
        <v>20928</v>
      </c>
      <c r="GX1158" s="1" t="s">
        <v>9312</v>
      </c>
      <c r="GY1158" s="1" t="s">
        <v>6804</v>
      </c>
      <c r="GZ1158" s="1" t="s">
        <v>34013</v>
      </c>
      <c r="HA1158" s="1" t="s">
        <v>7796</v>
      </c>
      <c r="HB1158" s="1" t="s">
        <v>14257</v>
      </c>
      <c r="HC1158" s="1" t="s">
        <v>13790</v>
      </c>
      <c r="HD1158" s="1" t="s">
        <v>18552</v>
      </c>
      <c r="HE1158" s="1" t="s">
        <v>806</v>
      </c>
      <c r="HF1158" s="1" t="s">
        <v>22062</v>
      </c>
      <c r="HG1158" s="1" t="s">
        <v>41308</v>
      </c>
      <c r="HH1158" s="1" t="s">
        <v>12047</v>
      </c>
      <c r="HI1158" s="1" t="s">
        <v>11937</v>
      </c>
      <c r="HJ1158" s="1" t="s">
        <v>54985</v>
      </c>
      <c r="HK1158" s="1" t="s">
        <v>1129</v>
      </c>
      <c r="HL1158" s="1" t="s">
        <v>25099</v>
      </c>
      <c r="HM1158" s="1" t="s">
        <v>22521</v>
      </c>
      <c r="HN1158" s="1" t="s">
        <v>21339</v>
      </c>
      <c r="HO1158" s="1" t="s">
        <v>41642</v>
      </c>
      <c r="HP1158" s="1" t="s">
        <v>5366</v>
      </c>
      <c r="HQ1158" s="1" t="s">
        <v>10768</v>
      </c>
      <c r="HR1158" s="1" t="s">
        <v>24560</v>
      </c>
      <c r="HS1158" s="1" t="s">
        <v>5946</v>
      </c>
      <c r="HT1158" s="1" t="s">
        <v>35249</v>
      </c>
      <c r="HU1158" s="1" t="s">
        <v>41271</v>
      </c>
      <c r="HV1158" s="1" t="s">
        <v>10973</v>
      </c>
      <c r="HW1158" s="1" t="s">
        <v>8300</v>
      </c>
      <c r="HX1158" s="1" t="s">
        <v>16139</v>
      </c>
      <c r="HY1158" s="1" t="s">
        <v>31718</v>
      </c>
      <c r="HZ1158" s="1" t="s">
        <v>13084</v>
      </c>
      <c r="IA1158" s="1" t="s">
        <v>26537</v>
      </c>
      <c r="IB1158" s="1" t="s">
        <v>18710</v>
      </c>
      <c r="IC1158" s="1" t="s">
        <v>63914</v>
      </c>
      <c r="ID1158" s="1" t="s">
        <v>20946</v>
      </c>
      <c r="IE1158" s="1" t="s">
        <v>11325</v>
      </c>
      <c r="IF1158" s="1" t="s">
        <v>11126</v>
      </c>
      <c r="IG1158" s="1" t="s">
        <v>10420</v>
      </c>
      <c r="IH1158" s="1" t="s">
        <v>5583</v>
      </c>
      <c r="II1158" s="1" t="s">
        <v>10402</v>
      </c>
      <c r="IJ1158" s="1" t="s">
        <v>44448</v>
      </c>
      <c r="IK1158" s="1" t="s">
        <v>7921</v>
      </c>
      <c r="IL1158" s="1" t="s">
        <v>20107</v>
      </c>
      <c r="IM1158" s="1" t="s">
        <v>12647</v>
      </c>
      <c r="IN1158" s="1" t="s">
        <v>17727</v>
      </c>
      <c r="IO1158" s="1" t="s">
        <v>17594</v>
      </c>
      <c r="IP1158" s="1" t="s">
        <v>9695</v>
      </c>
      <c r="IQ1158" s="1" t="s">
        <v>18974</v>
      </c>
      <c r="IR1158" s="1" t="s">
        <v>21348</v>
      </c>
      <c r="IS1158" s="1" t="s">
        <v>17533</v>
      </c>
      <c r="IT1158" s="1" t="s">
        <v>7978</v>
      </c>
      <c r="IU1158" s="1" t="s">
        <v>35994</v>
      </c>
      <c r="IV1158" s="1" t="s">
        <v>13038</v>
      </c>
      <c r="IW1158" s="1" t="s">
        <v>40400</v>
      </c>
      <c r="IX1158" s="1" t="s">
        <v>15664</v>
      </c>
      <c r="IY1158" s="1" t="s">
        <v>34674</v>
      </c>
      <c r="IZ1158" s="1" t="s">
        <v>28718</v>
      </c>
      <c r="JA1158" s="1" t="s">
        <v>37847</v>
      </c>
      <c r="JB1158" s="1" t="s">
        <v>4130</v>
      </c>
      <c r="JC1158" s="1" t="s">
        <v>10442</v>
      </c>
      <c r="JD1158" s="1" t="s">
        <v>25159</v>
      </c>
      <c r="JE1158" s="1" t="s">
        <v>30481</v>
      </c>
      <c r="JF1158" s="1" t="s">
        <v>27546</v>
      </c>
      <c r="JG1158" s="1" t="s">
        <v>24672</v>
      </c>
      <c r="JH1158" s="1" t="s">
        <v>4431</v>
      </c>
      <c r="JI1158" s="1" t="s">
        <v>11196</v>
      </c>
      <c r="JJ1158" s="1" t="s">
        <v>40035</v>
      </c>
      <c r="JK1158" s="1" t="s">
        <v>13034</v>
      </c>
      <c r="JL1158" s="1" t="s">
        <v>33567</v>
      </c>
      <c r="JM1158" s="1" t="s">
        <v>13089</v>
      </c>
      <c r="JN1158" s="1" t="s">
        <v>13817</v>
      </c>
      <c r="JO1158" s="1" t="s">
        <v>4656</v>
      </c>
      <c r="JP1158" s="1" t="s">
        <v>19300</v>
      </c>
      <c r="JQ1158" s="1" t="s">
        <v>13097</v>
      </c>
      <c r="JR1158" s="1" t="s">
        <v>39034</v>
      </c>
      <c r="JS1158" s="1" t="s">
        <v>38405</v>
      </c>
      <c r="JT1158" s="1" t="s">
        <v>10327</v>
      </c>
      <c r="JU1158" s="1" t="s">
        <v>31877</v>
      </c>
      <c r="JV1158" s="1" t="s">
        <v>30595</v>
      </c>
      <c r="JW1158" s="1" t="s">
        <v>20412</v>
      </c>
      <c r="JX1158" s="1" t="s">
        <v>27480</v>
      </c>
      <c r="JY1158" s="1" t="s">
        <v>17100</v>
      </c>
      <c r="JZ1158" s="1" t="s">
        <v>23870</v>
      </c>
      <c r="KA1158" s="1" t="s">
        <v>31847</v>
      </c>
      <c r="KB1158" s="1" t="s">
        <v>19051</v>
      </c>
      <c r="KC1158" s="1" t="s">
        <v>16683</v>
      </c>
      <c r="KD1158" s="1" t="s">
        <v>21552</v>
      </c>
      <c r="KE1158" s="1" t="s">
        <v>29647</v>
      </c>
      <c r="KF1158" s="1" t="s">
        <v>6315</v>
      </c>
      <c r="KG1158" s="1" t="s">
        <v>19308</v>
      </c>
      <c r="KH1158" s="1" t="s">
        <v>13226</v>
      </c>
      <c r="KI1158" s="1" t="s">
        <v>22788</v>
      </c>
      <c r="KJ1158" s="1" t="s">
        <v>6431</v>
      </c>
      <c r="KK1158" s="1" t="s">
        <v>12920</v>
      </c>
      <c r="KL1158" s="1" t="s">
        <v>24348</v>
      </c>
      <c r="KM1158" s="1" t="s">
        <v>14253</v>
      </c>
      <c r="KN1158" s="1" t="s">
        <v>6410</v>
      </c>
      <c r="KO1158" s="1" t="s">
        <v>20511</v>
      </c>
      <c r="KP1158" s="1" t="s">
        <v>12537</v>
      </c>
      <c r="KQ1158" s="1" t="s">
        <v>2367</v>
      </c>
      <c r="KR1158" s="1" t="s">
        <v>5265</v>
      </c>
      <c r="KS1158" s="1" t="s">
        <v>49717</v>
      </c>
      <c r="KT1158" s="1" t="s">
        <v>36392</v>
      </c>
      <c r="KU1158" s="1" t="s">
        <v>14275</v>
      </c>
      <c r="KV1158" s="1" t="s">
        <v>16669</v>
      </c>
      <c r="KW1158" s="1" t="s">
        <v>26146</v>
      </c>
      <c r="KX1158" s="1" t="s">
        <v>60311</v>
      </c>
      <c r="KY1158" s="1" t="s">
        <v>7480</v>
      </c>
      <c r="KZ1158" s="1" t="s">
        <v>35259</v>
      </c>
      <c r="LA1158" s="1" t="s">
        <v>2726</v>
      </c>
      <c r="LB1158" s="1" t="s">
        <v>14372</v>
      </c>
      <c r="LC1158" s="1" t="s">
        <v>19366</v>
      </c>
      <c r="LD1158" s="1" t="s">
        <v>2790</v>
      </c>
      <c r="LE1158" s="1" t="s">
        <v>4319</v>
      </c>
      <c r="LF1158" s="1" t="s">
        <v>4314</v>
      </c>
      <c r="LG1158" s="1" t="s">
        <v>10814</v>
      </c>
      <c r="LH1158" s="1" t="s">
        <v>28205</v>
      </c>
      <c r="LI1158" s="1" t="s">
        <v>13778</v>
      </c>
      <c r="LJ1158" s="1" t="s">
        <v>7899</v>
      </c>
      <c r="LK1158" s="1" t="s">
        <v>7042</v>
      </c>
      <c r="LL1158" s="1" t="s">
        <v>976</v>
      </c>
      <c r="LM1158" s="1" t="s">
        <v>9187</v>
      </c>
      <c r="LN1158" s="1" t="s">
        <v>34133</v>
      </c>
      <c r="LO1158" s="1" t="s">
        <v>36231</v>
      </c>
      <c r="LP1158" s="1" t="s">
        <v>43552</v>
      </c>
      <c r="LQ1158" s="1" t="s">
        <v>19744</v>
      </c>
      <c r="LR1158" s="1" t="s">
        <v>10563</v>
      </c>
      <c r="LS1158" s="1" t="s">
        <v>8533</v>
      </c>
      <c r="LT1158" s="1" t="s">
        <v>31492</v>
      </c>
      <c r="LU1158" s="1" t="s">
        <v>2302</v>
      </c>
      <c r="LV1158" s="1" t="s">
        <v>38097</v>
      </c>
      <c r="LW1158" s="1" t="s">
        <v>6762</v>
      </c>
      <c r="LX1158" s="1" t="s">
        <v>34217</v>
      </c>
      <c r="LY1158" s="1" t="s">
        <v>2960</v>
      </c>
      <c r="LZ1158" s="1" t="s">
        <v>25518</v>
      </c>
      <c r="MA1158" s="1" t="s">
        <v>19854</v>
      </c>
      <c r="MB1158" s="1" t="s">
        <v>1971</v>
      </c>
      <c r="MC1158" s="1" t="s">
        <v>11251</v>
      </c>
      <c r="MD1158" s="1" t="s">
        <v>21817</v>
      </c>
      <c r="ME1158" s="1" t="s">
        <v>10851</v>
      </c>
      <c r="MF1158" s="1" t="s">
        <v>45918</v>
      </c>
      <c r="MG1158" s="1" t="s">
        <v>31526</v>
      </c>
      <c r="MH1158" s="1" t="s">
        <v>12801</v>
      </c>
      <c r="MI1158" s="1" t="s">
        <v>18170</v>
      </c>
      <c r="MJ1158" s="1" t="s">
        <v>25198</v>
      </c>
      <c r="MK1158" s="1" t="s">
        <v>6559</v>
      </c>
      <c r="ML1158" s="1" t="s">
        <v>14983</v>
      </c>
      <c r="MM1158" s="1" t="s">
        <v>7322</v>
      </c>
      <c r="MN1158" s="1" t="s">
        <v>30360</v>
      </c>
      <c r="MO1158" s="1" t="s">
        <v>4071</v>
      </c>
      <c r="MP1158" s="1" t="s">
        <v>7159</v>
      </c>
      <c r="MQ1158" s="1" t="s">
        <v>3241</v>
      </c>
      <c r="MR1158" s="1" t="s">
        <v>8133</v>
      </c>
      <c r="MS1158" s="1" t="s">
        <v>3984</v>
      </c>
      <c r="MT1158" s="1" t="s">
        <v>17044</v>
      </c>
      <c r="MU1158" s="1" t="s">
        <v>3000</v>
      </c>
      <c r="MV1158" s="1" t="s">
        <v>30652</v>
      </c>
      <c r="MW1158" s="1" t="s">
        <v>3181</v>
      </c>
      <c r="MX1158" s="1" t="s">
        <v>4452</v>
      </c>
      <c r="MY1158" s="1" t="s">
        <v>7236</v>
      </c>
      <c r="MZ1158" s="1" t="s">
        <v>18624</v>
      </c>
      <c r="NA1158" s="1" t="s">
        <v>25628</v>
      </c>
      <c r="NB1158" s="1" t="s">
        <v>21801</v>
      </c>
      <c r="NC1158" s="1" t="s">
        <v>55280</v>
      </c>
      <c r="ND1158" s="1" t="s">
        <v>10713</v>
      </c>
      <c r="NE1158" s="1" t="s">
        <v>30843</v>
      </c>
      <c r="NF1158" s="1" t="s">
        <v>14121</v>
      </c>
      <c r="NG1158" s="1" t="s">
        <v>28796</v>
      </c>
      <c r="NH1158" s="1" t="s">
        <v>23454</v>
      </c>
      <c r="NI1158" s="1" t="s">
        <v>28604</v>
      </c>
      <c r="NJ1158" s="1" t="s">
        <v>39558</v>
      </c>
      <c r="NK1158" s="1" t="s">
        <v>812</v>
      </c>
      <c r="NL1158" s="1" t="s">
        <v>15294</v>
      </c>
      <c r="NM1158" s="1" t="s">
        <v>22506</v>
      </c>
      <c r="NN1158" s="1" t="s">
        <v>25975</v>
      </c>
      <c r="NO1158" s="1" t="s">
        <v>23733</v>
      </c>
      <c r="NP1158" s="1" t="s">
        <v>4486</v>
      </c>
      <c r="NQ1158" s="1" t="s">
        <v>7589</v>
      </c>
      <c r="NR1158" s="1" t="s">
        <v>10254</v>
      </c>
      <c r="NS1158" s="1" t="s">
        <v>2704</v>
      </c>
      <c r="NT1158" s="1" t="s">
        <v>35593</v>
      </c>
      <c r="NU1158" s="1" t="s">
        <v>25774</v>
      </c>
      <c r="NV1158" s="1" t="s">
        <v>57604</v>
      </c>
      <c r="NW1158" s="1" t="s">
        <v>11050</v>
      </c>
      <c r="NX1158" s="1" t="s">
        <v>28100</v>
      </c>
      <c r="NY1158" s="1" t="s">
        <v>27577</v>
      </c>
      <c r="NZ1158" s="1" t="s">
        <v>22951</v>
      </c>
      <c r="OA1158" s="1" t="s">
        <v>48506</v>
      </c>
      <c r="OB1158" s="1" t="s">
        <v>60191</v>
      </c>
      <c r="OC1158" s="1" t="s">
        <v>5418</v>
      </c>
      <c r="OD1158" s="1" t="s">
        <v>31389</v>
      </c>
      <c r="OE1158" s="1" t="s">
        <v>5033</v>
      </c>
      <c r="OF1158" s="1" t="s">
        <v>9543</v>
      </c>
      <c r="OG1158" s="1" t="s">
        <v>25698</v>
      </c>
      <c r="OH1158" s="1" t="s">
        <v>10563</v>
      </c>
      <c r="OI1158" s="1" t="s">
        <v>25324</v>
      </c>
      <c r="OJ1158" s="1" t="s">
        <v>31958</v>
      </c>
      <c r="OK1158" s="1" t="s">
        <v>16835</v>
      </c>
      <c r="OL1158" s="1" t="s">
        <v>10812</v>
      </c>
      <c r="OM1158" s="1" t="s">
        <v>12980</v>
      </c>
      <c r="ON1158" s="1" t="s">
        <v>12205</v>
      </c>
      <c r="OO1158" s="1" t="s">
        <v>7880</v>
      </c>
      <c r="OP1158" s="1" t="s">
        <v>19925</v>
      </c>
      <c r="OQ1158" s="1" t="s">
        <v>40675</v>
      </c>
      <c r="OR1158" s="1" t="s">
        <v>17104</v>
      </c>
      <c r="OS1158" s="1" t="s">
        <v>43928</v>
      </c>
      <c r="OT1158" s="1" t="s">
        <v>10493</v>
      </c>
      <c r="OU1158" s="1" t="s">
        <v>34580</v>
      </c>
      <c r="OV1158" s="1" t="s">
        <v>3622</v>
      </c>
      <c r="OW1158" s="1" t="s">
        <v>21080</v>
      </c>
      <c r="OX1158" s="1" t="s">
        <v>4486</v>
      </c>
      <c r="OY1158" s="1" t="s">
        <v>32361</v>
      </c>
      <c r="OZ1158" s="1" t="s">
        <v>16531</v>
      </c>
      <c r="PA1158" s="1" t="s">
        <v>22513</v>
      </c>
      <c r="PB1158" s="1" t="s">
        <v>3266</v>
      </c>
      <c r="PC1158" s="1" t="s">
        <v>811</v>
      </c>
      <c r="PD1158" s="1" t="s">
        <v>15422</v>
      </c>
      <c r="PE1158" s="1" t="s">
        <v>23530</v>
      </c>
      <c r="PF1158" s="1" t="s">
        <v>4435</v>
      </c>
      <c r="PG1158" s="1" t="s">
        <v>28328</v>
      </c>
      <c r="PH1158" s="1" t="s">
        <v>26583</v>
      </c>
      <c r="PI1158" s="1" t="s">
        <v>6018</v>
      </c>
      <c r="PJ1158" s="1" t="s">
        <v>14156</v>
      </c>
      <c r="PK1158" s="1" t="s">
        <v>31268</v>
      </c>
      <c r="PL1158" s="1" t="s">
        <v>5997</v>
      </c>
      <c r="PM1158" s="1" t="s">
        <v>12199</v>
      </c>
      <c r="PN1158" s="1" t="s">
        <v>19612</v>
      </c>
      <c r="PO1158" s="1" t="s">
        <v>5077</v>
      </c>
      <c r="PP1158" s="1" t="s">
        <v>35518</v>
      </c>
      <c r="PQ1158" s="1" t="s">
        <v>38874</v>
      </c>
      <c r="PR1158" s="1" t="s">
        <v>30211</v>
      </c>
      <c r="PS1158" s="1" t="s">
        <v>2129</v>
      </c>
      <c r="PT1158" s="1" t="s">
        <v>2964</v>
      </c>
      <c r="PU1158" s="1" t="s">
        <v>11172</v>
      </c>
      <c r="PV1158" s="1" t="s">
        <v>24738</v>
      </c>
      <c r="PW1158" s="1" t="s">
        <v>28032</v>
      </c>
      <c r="PX1158" s="1" t="s">
        <v>9419</v>
      </c>
      <c r="PY1158" s="1" t="s">
        <v>27647</v>
      </c>
      <c r="PZ1158" s="1" t="s">
        <v>33570</v>
      </c>
      <c r="QA1158" s="1" t="s">
        <v>11880</v>
      </c>
      <c r="QB1158" s="1" t="s">
        <v>17441</v>
      </c>
      <c r="QC1158" s="1" t="s">
        <v>16214</v>
      </c>
      <c r="QD1158" s="1" t="s">
        <v>4825</v>
      </c>
      <c r="QE1158" s="1" t="s">
        <v>17173</v>
      </c>
      <c r="QF1158" s="1" t="s">
        <v>8227</v>
      </c>
      <c r="QG1158" s="1" t="s">
        <v>1294</v>
      </c>
      <c r="QH1158" s="1" t="s">
        <v>29983</v>
      </c>
      <c r="QI1158" s="1" t="s">
        <v>36352</v>
      </c>
      <c r="QJ1158" s="1" t="s">
        <v>3992</v>
      </c>
      <c r="QK1158" s="1" t="s">
        <v>14023</v>
      </c>
      <c r="QL1158" s="1" t="s">
        <v>3530</v>
      </c>
      <c r="QM1158" s="1" t="s">
        <v>16260</v>
      </c>
      <c r="QN1158" s="1" t="s">
        <v>14684</v>
      </c>
      <c r="QO1158" s="1" t="s">
        <v>46430</v>
      </c>
      <c r="QP1158" s="1" t="s">
        <v>14732</v>
      </c>
      <c r="QQ1158" s="1" t="s">
        <v>40185</v>
      </c>
      <c r="QR1158" s="1" t="s">
        <v>26758</v>
      </c>
      <c r="QS1158" s="1" t="s">
        <v>11241</v>
      </c>
      <c r="QT1158" s="1" t="s">
        <v>24296</v>
      </c>
      <c r="QU1158" s="1" t="s">
        <v>1343</v>
      </c>
      <c r="QV1158" s="1" t="s">
        <v>6572</v>
      </c>
      <c r="QW1158" s="1" t="s">
        <v>39816</v>
      </c>
      <c r="QX1158" s="1" t="s">
        <v>1846</v>
      </c>
      <c r="QY1158" s="1" t="s">
        <v>13031</v>
      </c>
      <c r="QZ1158" s="1" t="s">
        <v>19554</v>
      </c>
      <c r="RA1158" s="1" t="s">
        <v>25031</v>
      </c>
      <c r="RB1158" s="1" t="s">
        <v>18824</v>
      </c>
      <c r="RC1158" s="1" t="s">
        <v>12737</v>
      </c>
      <c r="RD1158" s="1" t="s">
        <v>14318</v>
      </c>
      <c r="RE1158" s="1" t="s">
        <v>21588</v>
      </c>
      <c r="RF1158" s="1" t="s">
        <v>9354</v>
      </c>
      <c r="RG1158" s="1" t="s">
        <v>19149</v>
      </c>
      <c r="RH1158" s="1" t="s">
        <v>31876</v>
      </c>
      <c r="RI1158" s="1" t="s">
        <v>23868</v>
      </c>
      <c r="RJ1158" s="1" t="s">
        <v>8992</v>
      </c>
      <c r="RK1158" s="1" t="s">
        <v>11419</v>
      </c>
      <c r="RL1158" s="1" t="s">
        <v>19972</v>
      </c>
      <c r="RM1158" s="1" t="s">
        <v>4989</v>
      </c>
      <c r="RN1158" s="1" t="s">
        <v>20547</v>
      </c>
      <c r="RO1158" s="1" t="s">
        <v>5604</v>
      </c>
      <c r="RP1158" s="1" t="s">
        <v>24279</v>
      </c>
      <c r="RQ1158" s="1" t="s">
        <v>25267</v>
      </c>
      <c r="RR1158" s="1" t="s">
        <v>5734</v>
      </c>
      <c r="RS1158" s="1" t="s">
        <v>28384</v>
      </c>
      <c r="RT1158" s="1" t="s">
        <v>20004</v>
      </c>
      <c r="RU1158" s="1" t="s">
        <v>26614</v>
      </c>
      <c r="RV1158" s="1" t="s">
        <v>13515</v>
      </c>
      <c r="RW1158" s="1" t="s">
        <v>17756</v>
      </c>
      <c r="RX1158" s="1" t="s">
        <v>30760</v>
      </c>
      <c r="RY1158" s="1" t="s">
        <v>21091</v>
      </c>
      <c r="RZ1158" s="1" t="s">
        <v>14219</v>
      </c>
      <c r="SA1158" s="1" t="s">
        <v>12148</v>
      </c>
      <c r="SB1158" s="1" t="s">
        <v>4099</v>
      </c>
      <c r="SC1158" s="1" t="s">
        <v>19971</v>
      </c>
      <c r="SD1158" s="1" t="s">
        <v>16547</v>
      </c>
      <c r="SE1158" s="1" t="s">
        <v>29743</v>
      </c>
      <c r="SF1158" s="1" t="s">
        <v>15468</v>
      </c>
      <c r="SG1158" s="1" t="s">
        <v>6469</v>
      </c>
      <c r="SH1158" s="1" t="s">
        <v>3390</v>
      </c>
      <c r="SI1158" s="1" t="s">
        <v>5946</v>
      </c>
      <c r="SJ1158" s="1" t="s">
        <v>32716</v>
      </c>
      <c r="SK1158" s="1" t="s">
        <v>24404</v>
      </c>
      <c r="SL1158" s="1" t="s">
        <v>12022</v>
      </c>
      <c r="SM1158" s="1" t="s">
        <v>31792</v>
      </c>
      <c r="SN1158" s="1" t="s">
        <v>23299</v>
      </c>
      <c r="SO1158" s="1" t="s">
        <v>45590</v>
      </c>
      <c r="SP1158" s="1" t="s">
        <v>9140</v>
      </c>
      <c r="SQ1158" s="1" t="s">
        <v>23344</v>
      </c>
      <c r="SR1158" s="1" t="s">
        <v>36545</v>
      </c>
      <c r="SS1158" s="1" t="s">
        <v>22506</v>
      </c>
      <c r="ST1158" s="1" t="s">
        <v>24299</v>
      </c>
      <c r="SU1158" s="1" t="s">
        <v>22389</v>
      </c>
      <c r="SV1158" s="1" t="s">
        <v>9064</v>
      </c>
      <c r="SW1158" s="1" t="s">
        <v>17753</v>
      </c>
      <c r="SX1158" s="1" t="s">
        <v>5068</v>
      </c>
      <c r="SY1158" s="1" t="s">
        <v>22287</v>
      </c>
      <c r="SZ1158" s="1" t="s">
        <v>6738</v>
      </c>
      <c r="TA1158" s="1" t="s">
        <v>1204</v>
      </c>
      <c r="TB1158" s="1" t="s">
        <v>1204</v>
      </c>
      <c r="TC1158" s="1" t="s">
        <v>63915</v>
      </c>
      <c r="TD1158" s="1" t="s">
        <v>1204</v>
      </c>
      <c r="TE1158" s="1" t="s">
        <v>63916</v>
      </c>
      <c r="TF1158" s="1" t="s">
        <v>1204</v>
      </c>
      <c r="TG1158" s="1" t="s">
        <v>14567</v>
      </c>
      <c r="TH1158" s="1" t="s">
        <v>1204</v>
      </c>
      <c r="TI1158" s="1" t="s">
        <v>1204</v>
      </c>
      <c r="TJ1158" s="1" t="s">
        <v>1204</v>
      </c>
      <c r="TK1158" s="1" t="s">
        <v>1204</v>
      </c>
      <c r="TL1158" s="1" t="s">
        <v>1204</v>
      </c>
      <c r="TM1158" s="1" t="s">
        <v>1204</v>
      </c>
      <c r="TN1158" s="1" t="s">
        <v>1204</v>
      </c>
      <c r="TO1158" s="1" t="s">
        <v>1204</v>
      </c>
      <c r="TP1158" s="1" t="s">
        <v>1204</v>
      </c>
      <c r="TQ1158" s="1" t="s">
        <v>1204</v>
      </c>
      <c r="TR1158" s="1" t="s">
        <v>1204</v>
      </c>
      <c r="TS1158" s="1" t="s">
        <v>1204</v>
      </c>
      <c r="TT1158" s="1" t="s">
        <v>1204</v>
      </c>
      <c r="TU1158" s="1" t="s">
        <v>1204</v>
      </c>
      <c r="TV1158" s="1" t="s">
        <v>1204</v>
      </c>
      <c r="TW1158" s="1" t="s">
        <v>1204</v>
      </c>
      <c r="TX1158" s="1" t="s">
        <v>1204</v>
      </c>
      <c r="TY1158" s="1" t="s">
        <v>1204</v>
      </c>
      <c r="TZ1158" s="1" t="s">
        <v>1204</v>
      </c>
      <c r="UA1158" s="1" t="s">
        <v>1204</v>
      </c>
      <c r="UB1158" s="1" t="s">
        <v>63917</v>
      </c>
      <c r="UC1158" s="1" t="s">
        <v>1204</v>
      </c>
      <c r="UD1158" s="1" t="s">
        <v>1204</v>
      </c>
      <c r="UE1158" s="1" t="s">
        <v>1204</v>
      </c>
      <c r="UF1158" s="1" t="s">
        <v>1204</v>
      </c>
      <c r="UG1158" s="1" t="s">
        <v>1204</v>
      </c>
      <c r="UH1158" s="1" t="s">
        <v>1204</v>
      </c>
      <c r="UI1158" s="1" t="s">
        <v>1204</v>
      </c>
      <c r="UJ1158" s="1" t="s">
        <v>1204</v>
      </c>
      <c r="UK1158" s="1" t="s">
        <v>1204</v>
      </c>
      <c r="UL1158" s="1" t="s">
        <v>1204</v>
      </c>
      <c r="UM1158" s="1" t="s">
        <v>1204</v>
      </c>
      <c r="UN1158" s="1" t="s">
        <v>1204</v>
      </c>
      <c r="UO1158" s="1" t="s">
        <v>1204</v>
      </c>
      <c r="UP1158" s="1" t="s">
        <v>1204</v>
      </c>
      <c r="UQ1158" s="1" t="s">
        <v>1204</v>
      </c>
      <c r="UR1158" s="1" t="s">
        <v>1204</v>
      </c>
      <c r="US1158" s="1" t="s">
        <v>1204</v>
      </c>
      <c r="UT1158" s="1" t="s">
        <v>1204</v>
      </c>
      <c r="UU1158" s="1" t="s">
        <v>1204</v>
      </c>
      <c r="UV1158">
        <v>0</v>
      </c>
      <c r="UW1158" s="1" t="s">
        <v>1204</v>
      </c>
      <c r="UX1158" s="1" t="s">
        <v>1204</v>
      </c>
      <c r="UY1158" s="1" t="s">
        <v>1204</v>
      </c>
      <c r="UZ1158" s="1" t="s">
        <v>1204</v>
      </c>
      <c r="VA1158" s="1" t="s">
        <v>1204</v>
      </c>
      <c r="VB1158" s="1" t="s">
        <v>1204</v>
      </c>
      <c r="VC1158" s="1" t="s">
        <v>1204</v>
      </c>
      <c r="VD1158" s="1" t="s">
        <v>1204</v>
      </c>
      <c r="VE1158">
        <v>0</v>
      </c>
      <c r="VF1158" s="1" t="s">
        <v>1204</v>
      </c>
      <c r="VG1158">
        <v>0</v>
      </c>
      <c r="VH1158" s="1" t="s">
        <v>1204</v>
      </c>
      <c r="VI1158" s="1" t="s">
        <v>1204</v>
      </c>
      <c r="VJ1158" s="1" t="s">
        <v>1204</v>
      </c>
      <c r="VK1158">
        <v>0</v>
      </c>
      <c r="VL1158" s="1" t="s">
        <v>1204</v>
      </c>
      <c r="VM1158" s="1" t="s">
        <v>1204</v>
      </c>
      <c r="VN1158" s="1" t="s">
        <v>1204</v>
      </c>
      <c r="VO1158" s="1" t="s">
        <v>1204</v>
      </c>
      <c r="VP1158" s="1" t="s">
        <v>1204</v>
      </c>
      <c r="VQ1158" s="1" t="s">
        <v>1204</v>
      </c>
      <c r="VR1158" s="1" t="s">
        <v>1204</v>
      </c>
      <c r="VS1158" s="1" t="s">
        <v>1204</v>
      </c>
      <c r="VT1158" s="1" t="s">
        <v>1204</v>
      </c>
      <c r="VU1158">
        <v>0</v>
      </c>
      <c r="VV1158" s="1" t="s">
        <v>1204</v>
      </c>
      <c r="VW1158" s="1" t="s">
        <v>1204</v>
      </c>
      <c r="VX1158">
        <v>0</v>
      </c>
      <c r="VY1158" s="1" t="s">
        <v>1204</v>
      </c>
      <c r="VZ1158" s="1" t="s">
        <v>1204</v>
      </c>
      <c r="WA1158" s="1" t="s">
        <v>1204</v>
      </c>
      <c r="WB1158" s="1" t="s">
        <v>1204</v>
      </c>
      <c r="WC1158" s="1" t="s">
        <v>1204</v>
      </c>
      <c r="WD1158">
        <v>0</v>
      </c>
      <c r="WE1158">
        <v>0</v>
      </c>
      <c r="WF1158" s="1" t="s">
        <v>1204</v>
      </c>
      <c r="WG1158" s="1" t="s">
        <v>1204</v>
      </c>
      <c r="WH1158" s="1" t="s">
        <v>1204</v>
      </c>
      <c r="WI1158" s="1" t="s">
        <v>1204</v>
      </c>
      <c r="WJ1158" s="1" t="s">
        <v>1204</v>
      </c>
      <c r="WK1158" s="1" t="s">
        <v>1204</v>
      </c>
      <c r="WL1158" s="1" t="s">
        <v>1204</v>
      </c>
      <c r="WM1158">
        <v>0</v>
      </c>
      <c r="WN1158" s="1" t="s">
        <v>1204</v>
      </c>
      <c r="WO1158" s="1" t="s">
        <v>1204</v>
      </c>
      <c r="WP1158" s="1" t="s">
        <v>1204</v>
      </c>
      <c r="WQ1158" s="1" t="s">
        <v>1204</v>
      </c>
      <c r="WR1158" s="1" t="s">
        <v>1204</v>
      </c>
      <c r="WS1158">
        <v>0</v>
      </c>
      <c r="WT1158">
        <v>0</v>
      </c>
      <c r="WU1158" s="1" t="s">
        <v>1204</v>
      </c>
      <c r="WV1158" s="1" t="s">
        <v>1204</v>
      </c>
      <c r="WW1158" s="1" t="s">
        <v>1204</v>
      </c>
      <c r="WX1158">
        <v>0</v>
      </c>
      <c r="WY1158" s="1" t="s">
        <v>1204</v>
      </c>
      <c r="WZ1158" s="1" t="s">
        <v>1204</v>
      </c>
      <c r="XA1158" s="1" t="s">
        <v>1204</v>
      </c>
      <c r="XB1158" s="1" t="s">
        <v>1204</v>
      </c>
      <c r="XC1158" s="1" t="s">
        <v>1204</v>
      </c>
      <c r="XD1158" s="1" t="s">
        <v>1204</v>
      </c>
      <c r="XE1158" s="1" t="s">
        <v>1204</v>
      </c>
      <c r="XF1158" s="1" t="s">
        <v>1204</v>
      </c>
      <c r="XG1158" s="1" t="s">
        <v>1204</v>
      </c>
      <c r="XH1158">
        <v>0</v>
      </c>
      <c r="XI1158">
        <v>0</v>
      </c>
      <c r="XJ1158">
        <v>0</v>
      </c>
      <c r="XK1158" s="1" t="s">
        <v>1204</v>
      </c>
      <c r="XL1158">
        <v>0</v>
      </c>
      <c r="XM1158" s="1" t="s">
        <v>1204</v>
      </c>
      <c r="XN1158" s="1" t="s">
        <v>1204</v>
      </c>
      <c r="XO1158" s="1" t="s">
        <v>1204</v>
      </c>
      <c r="XP1158">
        <v>0</v>
      </c>
      <c r="XQ1158" s="1" t="s">
        <v>1204</v>
      </c>
      <c r="XR1158" s="1" t="s">
        <v>1204</v>
      </c>
      <c r="XS1158">
        <v>0</v>
      </c>
      <c r="XT1158">
        <v>0</v>
      </c>
      <c r="XU1158" s="1" t="s">
        <v>1204</v>
      </c>
      <c r="XV1158">
        <v>0</v>
      </c>
      <c r="XW1158" s="1" t="s">
        <v>1204</v>
      </c>
      <c r="XX1158" s="1" t="s">
        <v>1204</v>
      </c>
      <c r="XY1158" s="1" t="s">
        <v>1204</v>
      </c>
      <c r="XZ1158" s="1" t="s">
        <v>1204</v>
      </c>
      <c r="YA1158">
        <v>0</v>
      </c>
      <c r="YB1158" s="1" t="s">
        <v>1204</v>
      </c>
      <c r="YC1158" s="1" t="s">
        <v>1204</v>
      </c>
      <c r="YD1158" s="1" t="s">
        <v>1204</v>
      </c>
      <c r="YE1158" s="1" t="s">
        <v>1204</v>
      </c>
      <c r="YF1158">
        <v>0</v>
      </c>
      <c r="YG1158" s="1" t="s">
        <v>1204</v>
      </c>
      <c r="YH1158">
        <v>0</v>
      </c>
      <c r="YI1158">
        <v>0</v>
      </c>
      <c r="YJ1158" s="1" t="s">
        <v>1204</v>
      </c>
      <c r="YK1158">
        <v>0</v>
      </c>
      <c r="YL1158" s="1" t="s">
        <v>1204</v>
      </c>
      <c r="YM1158">
        <v>0</v>
      </c>
      <c r="YN1158">
        <v>0</v>
      </c>
      <c r="YO1158">
        <v>0</v>
      </c>
      <c r="YP1158">
        <v>0</v>
      </c>
      <c r="YQ1158" s="1" t="s">
        <v>1204</v>
      </c>
      <c r="YR1158">
        <v>0</v>
      </c>
      <c r="YS1158">
        <v>0</v>
      </c>
      <c r="YT1158">
        <v>0</v>
      </c>
      <c r="YU1158">
        <v>0</v>
      </c>
      <c r="YV1158">
        <v>0</v>
      </c>
      <c r="YW1158" s="1" t="s">
        <v>1204</v>
      </c>
      <c r="YX1158">
        <v>0</v>
      </c>
      <c r="YY1158" s="1" t="s">
        <v>1204</v>
      </c>
      <c r="YZ1158">
        <v>0</v>
      </c>
      <c r="ZA1158">
        <v>0</v>
      </c>
      <c r="ZB1158">
        <v>0</v>
      </c>
      <c r="ZC1158">
        <v>0</v>
      </c>
      <c r="ZD1158">
        <v>0</v>
      </c>
      <c r="ZE1158">
        <v>0</v>
      </c>
      <c r="ZF1158">
        <v>0</v>
      </c>
      <c r="ZG1158">
        <v>0</v>
      </c>
      <c r="ZH1158" s="1" t="s">
        <v>1204</v>
      </c>
      <c r="ZI1158">
        <v>0</v>
      </c>
      <c r="ZJ1158">
        <v>0</v>
      </c>
      <c r="ZK1158">
        <v>0</v>
      </c>
      <c r="ZL1158" s="1" t="s">
        <v>1204</v>
      </c>
      <c r="ZM1158">
        <v>0</v>
      </c>
      <c r="ZN1158" s="1" t="s">
        <v>1204</v>
      </c>
      <c r="ZO1158">
        <v>0</v>
      </c>
      <c r="ZP1158">
        <v>0</v>
      </c>
      <c r="ZQ1158">
        <v>0</v>
      </c>
    </row>
    <row r="1159" spans="1:693" x14ac:dyDescent="0.25">
      <c r="A1159">
        <v>5118</v>
      </c>
      <c r="B1159" s="1" t="s">
        <v>47826</v>
      </c>
      <c r="C1159" s="1" t="s">
        <v>1206</v>
      </c>
      <c r="D1159" s="1" t="s">
        <v>695</v>
      </c>
      <c r="E1159" s="1" t="s">
        <v>696</v>
      </c>
      <c r="F1159" s="1" t="s">
        <v>2175</v>
      </c>
      <c r="G1159">
        <v>0</v>
      </c>
      <c r="H1159" s="1" t="s">
        <v>1208</v>
      </c>
      <c r="I1159" s="1" t="s">
        <v>702</v>
      </c>
      <c r="J1159" s="1" t="s">
        <v>700</v>
      </c>
      <c r="K1159" s="1" t="s">
        <v>701</v>
      </c>
      <c r="L1159" s="1" t="s">
        <v>715</v>
      </c>
      <c r="M1159" s="1" t="s">
        <v>703</v>
      </c>
      <c r="N1159" s="1" t="s">
        <v>704</v>
      </c>
      <c r="O1159" s="1" t="s">
        <v>705</v>
      </c>
      <c r="P1159">
        <v>1</v>
      </c>
      <c r="Q1159" s="1" t="s">
        <v>706</v>
      </c>
      <c r="R1159" s="1" t="s">
        <v>1695</v>
      </c>
      <c r="S1159" s="1" t="s">
        <v>3104</v>
      </c>
      <c r="T1159" s="1" t="s">
        <v>1210</v>
      </c>
      <c r="U1159" s="1" t="s">
        <v>4940</v>
      </c>
      <c r="V1159" s="1" t="s">
        <v>10745</v>
      </c>
      <c r="W1159" s="1" t="s">
        <v>711</v>
      </c>
      <c r="X1159" s="1" t="s">
        <v>63918</v>
      </c>
      <c r="Y1159">
        <v>1</v>
      </c>
      <c r="Z1159" s="1" t="s">
        <v>701</v>
      </c>
      <c r="AA1159">
        <v>1</v>
      </c>
      <c r="AB1159" s="1" t="s">
        <v>5399</v>
      </c>
      <c r="AC1159" s="1" t="s">
        <v>10747</v>
      </c>
      <c r="AD1159" s="1" t="s">
        <v>699</v>
      </c>
      <c r="AE1159" s="1" t="s">
        <v>716</v>
      </c>
      <c r="AF1159" s="1" t="s">
        <v>16559</v>
      </c>
      <c r="AG1159" s="1" t="s">
        <v>24166</v>
      </c>
      <c r="AH1159" s="1" t="s">
        <v>19112</v>
      </c>
      <c r="AI1159" s="1" t="s">
        <v>19211</v>
      </c>
      <c r="AJ1159" s="1" t="s">
        <v>5673</v>
      </c>
      <c r="AK1159" s="1" t="s">
        <v>5614</v>
      </c>
      <c r="AL1159" s="1" t="s">
        <v>27872</v>
      </c>
      <c r="AM1159" s="1" t="s">
        <v>13638</v>
      </c>
      <c r="AN1159" s="1" t="s">
        <v>8343</v>
      </c>
      <c r="AO1159" s="1" t="s">
        <v>14408</v>
      </c>
      <c r="AP1159" s="1" t="s">
        <v>37468</v>
      </c>
      <c r="AQ1159" s="1" t="s">
        <v>12020</v>
      </c>
      <c r="AR1159" s="1" t="s">
        <v>28549</v>
      </c>
      <c r="AS1159" s="1" t="s">
        <v>37000</v>
      </c>
      <c r="AT1159" s="1" t="s">
        <v>4185</v>
      </c>
      <c r="AU1159" s="1" t="s">
        <v>5917</v>
      </c>
      <c r="AV1159" s="1" t="s">
        <v>15019</v>
      </c>
      <c r="AW1159" s="1" t="s">
        <v>21335</v>
      </c>
      <c r="AX1159" s="1" t="s">
        <v>4737</v>
      </c>
      <c r="AY1159" s="1" t="s">
        <v>12437</v>
      </c>
      <c r="AZ1159" s="1" t="s">
        <v>26962</v>
      </c>
      <c r="BA1159" s="1" t="s">
        <v>14370</v>
      </c>
      <c r="BB1159" s="1" t="s">
        <v>29267</v>
      </c>
      <c r="BC1159" s="1" t="s">
        <v>5451</v>
      </c>
      <c r="BD1159" s="1" t="s">
        <v>20641</v>
      </c>
      <c r="BE1159" s="1" t="s">
        <v>19100</v>
      </c>
      <c r="BF1159" s="1" t="s">
        <v>8927</v>
      </c>
      <c r="BG1159" s="1" t="s">
        <v>23760</v>
      </c>
      <c r="BH1159" s="1" t="s">
        <v>13075</v>
      </c>
      <c r="BI1159" s="1" t="s">
        <v>12060</v>
      </c>
      <c r="BJ1159" s="1" t="s">
        <v>1382</v>
      </c>
      <c r="BK1159" s="1" t="s">
        <v>22864</v>
      </c>
      <c r="BL1159" s="1" t="s">
        <v>11964</v>
      </c>
      <c r="BM1159" s="1" t="s">
        <v>8904</v>
      </c>
      <c r="BN1159" s="1" t="s">
        <v>31211</v>
      </c>
      <c r="BO1159" s="1" t="s">
        <v>21281</v>
      </c>
      <c r="BP1159" s="1" t="s">
        <v>9363</v>
      </c>
      <c r="BQ1159" s="1" t="s">
        <v>38974</v>
      </c>
      <c r="BR1159" s="1" t="s">
        <v>20812</v>
      </c>
      <c r="BS1159" s="1" t="s">
        <v>28096</v>
      </c>
      <c r="BT1159" s="1" t="s">
        <v>9383</v>
      </c>
      <c r="BU1159" s="1" t="s">
        <v>12367</v>
      </c>
      <c r="BV1159" s="1" t="s">
        <v>16266</v>
      </c>
      <c r="BW1159" s="1" t="s">
        <v>10696</v>
      </c>
      <c r="BX1159" s="1" t="s">
        <v>23316</v>
      </c>
      <c r="BY1159" s="1" t="s">
        <v>17312</v>
      </c>
      <c r="BZ1159" s="1" t="s">
        <v>61240</v>
      </c>
      <c r="CA1159" s="1" t="s">
        <v>16383</v>
      </c>
      <c r="CB1159" s="1" t="s">
        <v>21616</v>
      </c>
      <c r="CC1159" s="1" t="s">
        <v>19788</v>
      </c>
      <c r="CD1159" s="1" t="s">
        <v>15629</v>
      </c>
      <c r="CE1159" s="1" t="s">
        <v>17073</v>
      </c>
      <c r="CF1159" s="1" t="s">
        <v>37682</v>
      </c>
      <c r="CG1159" s="1" t="s">
        <v>16433</v>
      </c>
      <c r="CH1159" s="1" t="s">
        <v>2396</v>
      </c>
      <c r="CI1159" s="1" t="s">
        <v>3544</v>
      </c>
      <c r="CJ1159" s="1" t="s">
        <v>21119</v>
      </c>
      <c r="CK1159" s="1" t="s">
        <v>21894</v>
      </c>
      <c r="CL1159" s="1" t="s">
        <v>9414</v>
      </c>
      <c r="CM1159" s="1" t="s">
        <v>29360</v>
      </c>
      <c r="CN1159" s="1" t="s">
        <v>3775</v>
      </c>
      <c r="CO1159" s="1" t="s">
        <v>3558</v>
      </c>
      <c r="CP1159" s="1" t="s">
        <v>20896</v>
      </c>
      <c r="CQ1159" s="1" t="s">
        <v>21724</v>
      </c>
      <c r="CR1159" s="1" t="s">
        <v>33213</v>
      </c>
      <c r="CS1159" s="1" t="s">
        <v>14079</v>
      </c>
      <c r="CT1159" s="1" t="s">
        <v>10376</v>
      </c>
      <c r="CU1159" s="1" t="s">
        <v>23057</v>
      </c>
      <c r="CV1159" s="1" t="s">
        <v>15921</v>
      </c>
      <c r="CW1159" s="1" t="s">
        <v>48476</v>
      </c>
      <c r="CX1159" s="1" t="s">
        <v>20643</v>
      </c>
      <c r="CY1159" s="1" t="s">
        <v>61753</v>
      </c>
      <c r="CZ1159" s="1" t="s">
        <v>16713</v>
      </c>
      <c r="DA1159" s="1" t="s">
        <v>27157</v>
      </c>
      <c r="DB1159" s="1" t="s">
        <v>20293</v>
      </c>
      <c r="DC1159" s="1" t="s">
        <v>10129</v>
      </c>
      <c r="DD1159" s="1" t="s">
        <v>6073</v>
      </c>
      <c r="DE1159" s="1" t="s">
        <v>26069</v>
      </c>
      <c r="DF1159" s="1" t="s">
        <v>22366</v>
      </c>
      <c r="DG1159" s="1" t="s">
        <v>22173</v>
      </c>
      <c r="DH1159" s="1" t="s">
        <v>15728</v>
      </c>
      <c r="DI1159" s="1" t="s">
        <v>18835</v>
      </c>
      <c r="DJ1159" s="1" t="s">
        <v>29693</v>
      </c>
      <c r="DK1159" s="1" t="s">
        <v>3989</v>
      </c>
      <c r="DL1159" s="1" t="s">
        <v>3540</v>
      </c>
      <c r="DM1159" s="1" t="s">
        <v>3082</v>
      </c>
      <c r="DN1159" s="1" t="s">
        <v>26534</v>
      </c>
      <c r="DO1159" s="1" t="s">
        <v>16513</v>
      </c>
      <c r="DP1159" s="1" t="s">
        <v>21597</v>
      </c>
      <c r="DQ1159" s="1" t="s">
        <v>5316</v>
      </c>
      <c r="DR1159" s="1" t="s">
        <v>1155</v>
      </c>
      <c r="DS1159" s="1" t="s">
        <v>54035</v>
      </c>
      <c r="DT1159" s="1" t="s">
        <v>19355</v>
      </c>
      <c r="DU1159" s="1" t="s">
        <v>63919</v>
      </c>
      <c r="DV1159" s="1" t="s">
        <v>11801</v>
      </c>
      <c r="DW1159" s="1" t="s">
        <v>29642</v>
      </c>
      <c r="DX1159" s="1" t="s">
        <v>6350</v>
      </c>
      <c r="DY1159" s="1" t="s">
        <v>14728</v>
      </c>
      <c r="DZ1159" s="1" t="s">
        <v>26743</v>
      </c>
      <c r="EA1159" s="1" t="s">
        <v>22519</v>
      </c>
      <c r="EB1159" s="1" t="s">
        <v>24348</v>
      </c>
      <c r="EC1159" s="1" t="s">
        <v>26477</v>
      </c>
      <c r="ED1159" s="1" t="s">
        <v>24730</v>
      </c>
      <c r="EE1159" s="1" t="s">
        <v>23419</v>
      </c>
      <c r="EF1159" s="1" t="s">
        <v>9381</v>
      </c>
      <c r="EG1159" s="1" t="s">
        <v>6714</v>
      </c>
      <c r="EH1159" s="1" t="s">
        <v>28061</v>
      </c>
      <c r="EI1159" s="1" t="s">
        <v>5569</v>
      </c>
      <c r="EJ1159" s="1" t="s">
        <v>40942</v>
      </c>
      <c r="EK1159" s="1" t="s">
        <v>18274</v>
      </c>
      <c r="EL1159" s="1" t="s">
        <v>35900</v>
      </c>
      <c r="EM1159" s="1" t="s">
        <v>19210</v>
      </c>
      <c r="EN1159" s="1" t="s">
        <v>29127</v>
      </c>
      <c r="EO1159" s="1" t="s">
        <v>33385</v>
      </c>
      <c r="EP1159" s="1" t="s">
        <v>9961</v>
      </c>
      <c r="EQ1159" s="1" t="s">
        <v>11756</v>
      </c>
      <c r="ER1159" s="1" t="s">
        <v>24462</v>
      </c>
      <c r="ES1159" s="1" t="s">
        <v>61573</v>
      </c>
      <c r="ET1159" s="1" t="s">
        <v>36356</v>
      </c>
      <c r="EU1159" s="1" t="s">
        <v>16966</v>
      </c>
      <c r="EV1159" s="1" t="s">
        <v>5187</v>
      </c>
      <c r="EW1159" s="1" t="s">
        <v>13606</v>
      </c>
      <c r="EX1159" s="1" t="s">
        <v>29142</v>
      </c>
      <c r="EY1159" s="1" t="s">
        <v>2692</v>
      </c>
      <c r="EZ1159" s="1" t="s">
        <v>1780</v>
      </c>
      <c r="FA1159" s="1" t="s">
        <v>28829</v>
      </c>
      <c r="FB1159" s="1" t="s">
        <v>33329</v>
      </c>
      <c r="FC1159" s="1" t="s">
        <v>6471</v>
      </c>
      <c r="FD1159" s="1" t="s">
        <v>17957</v>
      </c>
      <c r="FE1159" s="1" t="s">
        <v>16535</v>
      </c>
      <c r="FF1159" s="1" t="s">
        <v>10542</v>
      </c>
      <c r="FG1159" s="1" t="s">
        <v>7852</v>
      </c>
      <c r="FH1159" s="1" t="s">
        <v>21985</v>
      </c>
      <c r="FI1159" s="1" t="s">
        <v>63541</v>
      </c>
      <c r="FJ1159" s="1" t="s">
        <v>43452</v>
      </c>
      <c r="FK1159" s="1" t="s">
        <v>4357</v>
      </c>
      <c r="FL1159" s="1" t="s">
        <v>42959</v>
      </c>
      <c r="FM1159" s="1" t="s">
        <v>10749</v>
      </c>
      <c r="FN1159" s="1" t="s">
        <v>14142</v>
      </c>
      <c r="FO1159" s="1" t="s">
        <v>37973</v>
      </c>
      <c r="FP1159" s="1" t="s">
        <v>13943</v>
      </c>
      <c r="FQ1159" s="1" t="s">
        <v>23308</v>
      </c>
      <c r="FR1159" s="1" t="s">
        <v>2499</v>
      </c>
      <c r="FS1159" s="1" t="s">
        <v>21150</v>
      </c>
      <c r="FT1159" s="1" t="s">
        <v>24556</v>
      </c>
      <c r="FU1159" s="1" t="s">
        <v>19775</v>
      </c>
      <c r="FV1159" s="1" t="s">
        <v>10355</v>
      </c>
      <c r="FW1159" s="1" t="s">
        <v>14147</v>
      </c>
      <c r="FX1159" s="1" t="s">
        <v>10657</v>
      </c>
      <c r="FY1159" s="1" t="s">
        <v>2014</v>
      </c>
      <c r="FZ1159" s="1" t="s">
        <v>3687</v>
      </c>
      <c r="GA1159" s="1" t="s">
        <v>12456</v>
      </c>
      <c r="GB1159" s="1" t="s">
        <v>18298</v>
      </c>
      <c r="GC1159" s="1" t="s">
        <v>26888</v>
      </c>
      <c r="GD1159" s="1" t="s">
        <v>2056</v>
      </c>
      <c r="GE1159" s="1" t="s">
        <v>20189</v>
      </c>
      <c r="GF1159" s="1" t="s">
        <v>20491</v>
      </c>
      <c r="GG1159" s="1" t="s">
        <v>39778</v>
      </c>
      <c r="GH1159" s="1" t="s">
        <v>39229</v>
      </c>
      <c r="GI1159" s="1" t="s">
        <v>1584</v>
      </c>
      <c r="GJ1159" s="1" t="s">
        <v>13031</v>
      </c>
      <c r="GK1159" s="1" t="s">
        <v>36709</v>
      </c>
      <c r="GL1159" s="1" t="s">
        <v>12106</v>
      </c>
      <c r="GM1159" s="1" t="s">
        <v>7628</v>
      </c>
      <c r="GN1159" s="1" t="s">
        <v>2046</v>
      </c>
      <c r="GO1159" s="1" t="s">
        <v>15206</v>
      </c>
      <c r="GP1159" s="1" t="s">
        <v>14377</v>
      </c>
      <c r="GQ1159" s="1" t="s">
        <v>10230</v>
      </c>
      <c r="GR1159" s="1" t="s">
        <v>35855</v>
      </c>
      <c r="GS1159" s="1" t="s">
        <v>4311</v>
      </c>
      <c r="GT1159" s="1" t="s">
        <v>32452</v>
      </c>
      <c r="GU1159" s="1" t="s">
        <v>18570</v>
      </c>
      <c r="GV1159" s="1" t="s">
        <v>32372</v>
      </c>
      <c r="GW1159" s="1" t="s">
        <v>20459</v>
      </c>
      <c r="GX1159" s="1" t="s">
        <v>46481</v>
      </c>
      <c r="GY1159" s="1" t="s">
        <v>34597</v>
      </c>
      <c r="GZ1159" s="1" t="s">
        <v>22436</v>
      </c>
      <c r="HA1159" s="1" t="s">
        <v>15028</v>
      </c>
      <c r="HB1159" s="1" t="s">
        <v>46538</v>
      </c>
      <c r="HC1159" s="1" t="s">
        <v>29235</v>
      </c>
      <c r="HD1159" s="1" t="s">
        <v>5413</v>
      </c>
      <c r="HE1159" s="1" t="s">
        <v>14648</v>
      </c>
      <c r="HF1159" s="1" t="s">
        <v>1602</v>
      </c>
      <c r="HG1159" s="1" t="s">
        <v>35954</v>
      </c>
      <c r="HH1159" s="1" t="s">
        <v>41260</v>
      </c>
      <c r="HI1159" s="1" t="s">
        <v>6138</v>
      </c>
      <c r="HJ1159" s="1" t="s">
        <v>41405</v>
      </c>
      <c r="HK1159" s="1" t="s">
        <v>5348</v>
      </c>
      <c r="HL1159" s="1" t="s">
        <v>6068</v>
      </c>
      <c r="HM1159" s="1" t="s">
        <v>15300</v>
      </c>
      <c r="HN1159" s="1" t="s">
        <v>19915</v>
      </c>
      <c r="HO1159" s="1" t="s">
        <v>8216</v>
      </c>
      <c r="HP1159" s="1" t="s">
        <v>35752</v>
      </c>
      <c r="HQ1159" s="1" t="s">
        <v>19514</v>
      </c>
      <c r="HR1159" s="1" t="s">
        <v>17954</v>
      </c>
      <c r="HS1159" s="1" t="s">
        <v>22166</v>
      </c>
      <c r="HT1159" s="1" t="s">
        <v>10651</v>
      </c>
      <c r="HU1159" s="1" t="s">
        <v>18914</v>
      </c>
      <c r="HV1159" s="1" t="s">
        <v>1292</v>
      </c>
      <c r="HW1159" s="1" t="s">
        <v>10424</v>
      </c>
      <c r="HX1159" s="1" t="s">
        <v>33003</v>
      </c>
      <c r="HY1159" s="1" t="s">
        <v>2328</v>
      </c>
      <c r="HZ1159" s="1" t="s">
        <v>18438</v>
      </c>
      <c r="IA1159" s="1" t="s">
        <v>3272</v>
      </c>
      <c r="IB1159" s="1" t="s">
        <v>22557</v>
      </c>
      <c r="IC1159" s="1" t="s">
        <v>30823</v>
      </c>
      <c r="ID1159" s="1" t="s">
        <v>23546</v>
      </c>
      <c r="IE1159" s="1" t="s">
        <v>7306</v>
      </c>
      <c r="IF1159" s="1" t="s">
        <v>21785</v>
      </c>
      <c r="IG1159" s="1" t="s">
        <v>29217</v>
      </c>
      <c r="IH1159" s="1" t="s">
        <v>5981</v>
      </c>
      <c r="II1159" s="1" t="s">
        <v>2198</v>
      </c>
      <c r="IJ1159" s="1" t="s">
        <v>21788</v>
      </c>
      <c r="IK1159" s="1" t="s">
        <v>4564</v>
      </c>
      <c r="IL1159" s="1" t="s">
        <v>13075</v>
      </c>
      <c r="IM1159" s="1" t="s">
        <v>26506</v>
      </c>
      <c r="IN1159" s="1" t="s">
        <v>29587</v>
      </c>
      <c r="IO1159" s="1" t="s">
        <v>41446</v>
      </c>
      <c r="IP1159" s="1" t="s">
        <v>11123</v>
      </c>
      <c r="IQ1159" s="1" t="s">
        <v>5666</v>
      </c>
      <c r="IR1159" s="1" t="s">
        <v>19775</v>
      </c>
      <c r="IS1159" s="1" t="s">
        <v>14095</v>
      </c>
      <c r="IT1159" s="1" t="s">
        <v>52191</v>
      </c>
      <c r="IU1159" s="1" t="s">
        <v>26508</v>
      </c>
      <c r="IV1159" s="1" t="s">
        <v>5768</v>
      </c>
      <c r="IW1159" s="1" t="s">
        <v>5491</v>
      </c>
      <c r="IX1159" s="1" t="s">
        <v>5878</v>
      </c>
      <c r="IY1159" s="1" t="s">
        <v>43248</v>
      </c>
      <c r="IZ1159" s="1" t="s">
        <v>16974</v>
      </c>
      <c r="JA1159" s="1" t="s">
        <v>10848</v>
      </c>
      <c r="JB1159" s="1" t="s">
        <v>9573</v>
      </c>
      <c r="JC1159" s="1" t="s">
        <v>13539</v>
      </c>
      <c r="JD1159" s="1" t="s">
        <v>3615</v>
      </c>
      <c r="JE1159" s="1" t="s">
        <v>26370</v>
      </c>
      <c r="JF1159" s="1" t="s">
        <v>4895</v>
      </c>
      <c r="JG1159" s="1" t="s">
        <v>4462</v>
      </c>
      <c r="JH1159" s="1" t="s">
        <v>12740</v>
      </c>
      <c r="JI1159" s="1" t="s">
        <v>35020</v>
      </c>
      <c r="JJ1159" s="1" t="s">
        <v>38320</v>
      </c>
      <c r="JK1159" s="1" t="s">
        <v>9388</v>
      </c>
      <c r="JL1159" s="1" t="s">
        <v>5638</v>
      </c>
      <c r="JM1159" s="1" t="s">
        <v>13500</v>
      </c>
      <c r="JN1159" s="1" t="s">
        <v>9573</v>
      </c>
      <c r="JO1159" s="1" t="s">
        <v>16006</v>
      </c>
      <c r="JP1159" s="1" t="s">
        <v>25533</v>
      </c>
      <c r="JQ1159" s="1" t="s">
        <v>31459</v>
      </c>
      <c r="JR1159" s="1" t="s">
        <v>18116</v>
      </c>
      <c r="JS1159" s="1" t="s">
        <v>2577</v>
      </c>
      <c r="JT1159" s="1" t="s">
        <v>801</v>
      </c>
      <c r="JU1159" s="1" t="s">
        <v>10139</v>
      </c>
      <c r="JV1159" s="1" t="s">
        <v>35881</v>
      </c>
      <c r="JW1159" s="1" t="s">
        <v>15048</v>
      </c>
      <c r="JX1159" s="1" t="s">
        <v>31118</v>
      </c>
      <c r="JY1159" s="1" t="s">
        <v>12536</v>
      </c>
      <c r="JZ1159" s="1" t="s">
        <v>2784</v>
      </c>
      <c r="KA1159" s="1" t="s">
        <v>6757</v>
      </c>
      <c r="KB1159" s="1" t="s">
        <v>38172</v>
      </c>
      <c r="KC1159" s="1" t="s">
        <v>22760</v>
      </c>
      <c r="KD1159" s="1" t="s">
        <v>13620</v>
      </c>
      <c r="KE1159" s="1" t="s">
        <v>22877</v>
      </c>
      <c r="KF1159" s="1" t="s">
        <v>30239</v>
      </c>
      <c r="KG1159" s="1" t="s">
        <v>41826</v>
      </c>
      <c r="KH1159" s="1" t="s">
        <v>25248</v>
      </c>
      <c r="KI1159" s="1" t="s">
        <v>27884</v>
      </c>
      <c r="KJ1159" s="1" t="s">
        <v>5288</v>
      </c>
      <c r="KK1159" s="1" t="s">
        <v>10510</v>
      </c>
      <c r="KL1159" s="1" t="s">
        <v>23183</v>
      </c>
      <c r="KM1159" s="1" t="s">
        <v>34987</v>
      </c>
      <c r="KN1159" s="1" t="s">
        <v>26734</v>
      </c>
      <c r="KO1159" s="1" t="s">
        <v>5452</v>
      </c>
      <c r="KP1159" s="1" t="s">
        <v>42860</v>
      </c>
      <c r="KQ1159" s="1" t="s">
        <v>31827</v>
      </c>
      <c r="KR1159" s="1" t="s">
        <v>23255</v>
      </c>
      <c r="KS1159" s="1" t="s">
        <v>3636</v>
      </c>
      <c r="KT1159" s="1" t="s">
        <v>28735</v>
      </c>
      <c r="KU1159" s="1" t="s">
        <v>34789</v>
      </c>
      <c r="KV1159" s="1" t="s">
        <v>10477</v>
      </c>
      <c r="KW1159" s="1" t="s">
        <v>1578</v>
      </c>
      <c r="KX1159" s="1" t="s">
        <v>48609</v>
      </c>
      <c r="KY1159" s="1" t="s">
        <v>42684</v>
      </c>
      <c r="KZ1159" s="1" t="s">
        <v>18223</v>
      </c>
      <c r="LA1159" s="1" t="s">
        <v>15794</v>
      </c>
      <c r="LB1159" s="1" t="s">
        <v>14543</v>
      </c>
      <c r="LC1159" s="1" t="s">
        <v>32252</v>
      </c>
      <c r="LD1159" s="1" t="s">
        <v>22046</v>
      </c>
      <c r="LE1159" s="1" t="s">
        <v>22376</v>
      </c>
      <c r="LF1159" s="1" t="s">
        <v>14217</v>
      </c>
      <c r="LG1159" s="1" t="s">
        <v>30894</v>
      </c>
      <c r="LH1159" s="1" t="s">
        <v>31810</v>
      </c>
      <c r="LI1159" s="1" t="s">
        <v>39955</v>
      </c>
      <c r="LJ1159" s="1" t="s">
        <v>15543</v>
      </c>
      <c r="LK1159" s="1" t="s">
        <v>21912</v>
      </c>
      <c r="LL1159" s="1" t="s">
        <v>10501</v>
      </c>
      <c r="LM1159" s="1" t="s">
        <v>1562</v>
      </c>
      <c r="LN1159" s="1" t="s">
        <v>32680</v>
      </c>
      <c r="LO1159" s="1" t="s">
        <v>9017</v>
      </c>
      <c r="LP1159" s="1" t="s">
        <v>19526</v>
      </c>
      <c r="LQ1159" s="1" t="s">
        <v>2760</v>
      </c>
      <c r="LR1159" s="1" t="s">
        <v>5080</v>
      </c>
      <c r="LS1159" s="1" t="s">
        <v>35628</v>
      </c>
      <c r="LT1159" s="1" t="s">
        <v>19183</v>
      </c>
      <c r="LU1159" s="1" t="s">
        <v>2437</v>
      </c>
      <c r="LV1159" s="1" t="s">
        <v>28170</v>
      </c>
      <c r="LW1159" s="1" t="s">
        <v>18287</v>
      </c>
      <c r="LX1159" s="1" t="s">
        <v>38088</v>
      </c>
      <c r="LY1159" s="1" t="s">
        <v>8076</v>
      </c>
      <c r="LZ1159" s="1" t="s">
        <v>23199</v>
      </c>
      <c r="MA1159" s="1" t="s">
        <v>32823</v>
      </c>
      <c r="MB1159" s="1" t="s">
        <v>13231</v>
      </c>
      <c r="MC1159" s="1" t="s">
        <v>7070</v>
      </c>
      <c r="MD1159" s="1" t="s">
        <v>25680</v>
      </c>
      <c r="ME1159" s="1" t="s">
        <v>47776</v>
      </c>
      <c r="MF1159" s="1" t="s">
        <v>4482</v>
      </c>
      <c r="MG1159" s="1" t="s">
        <v>5866</v>
      </c>
      <c r="MH1159" s="1" t="s">
        <v>20023</v>
      </c>
      <c r="MI1159" s="1" t="s">
        <v>37434</v>
      </c>
      <c r="MJ1159" s="1" t="s">
        <v>47014</v>
      </c>
      <c r="MK1159" s="1" t="s">
        <v>2783</v>
      </c>
      <c r="ML1159" s="1" t="s">
        <v>9814</v>
      </c>
      <c r="MM1159" s="1" t="s">
        <v>40596</v>
      </c>
      <c r="MN1159" s="1" t="s">
        <v>9028</v>
      </c>
      <c r="MO1159" s="1" t="s">
        <v>18958</v>
      </c>
      <c r="MP1159" s="1" t="s">
        <v>33972</v>
      </c>
      <c r="MQ1159" s="1" t="s">
        <v>23045</v>
      </c>
      <c r="MR1159" s="1" t="s">
        <v>25682</v>
      </c>
      <c r="MS1159" s="1" t="s">
        <v>47603</v>
      </c>
      <c r="MT1159" s="1" t="s">
        <v>17512</v>
      </c>
      <c r="MU1159" s="1" t="s">
        <v>13119</v>
      </c>
      <c r="MV1159" s="1" t="s">
        <v>60235</v>
      </c>
      <c r="MW1159" s="1" t="s">
        <v>17507</v>
      </c>
      <c r="MX1159" s="1" t="s">
        <v>14770</v>
      </c>
      <c r="MY1159" s="1" t="s">
        <v>26703</v>
      </c>
      <c r="MZ1159" s="1" t="s">
        <v>2198</v>
      </c>
      <c r="NA1159" s="1" t="s">
        <v>6292</v>
      </c>
      <c r="NB1159" s="1" t="s">
        <v>3722</v>
      </c>
      <c r="NC1159" s="1" t="s">
        <v>28835</v>
      </c>
      <c r="ND1159" s="1" t="s">
        <v>63920</v>
      </c>
      <c r="NE1159" s="1" t="s">
        <v>34469</v>
      </c>
      <c r="NF1159" s="1" t="s">
        <v>26223</v>
      </c>
      <c r="NG1159" s="1" t="s">
        <v>25475</v>
      </c>
      <c r="NH1159" s="1" t="s">
        <v>22287</v>
      </c>
      <c r="NI1159" s="1" t="s">
        <v>23494</v>
      </c>
      <c r="NJ1159" s="1" t="s">
        <v>36437</v>
      </c>
      <c r="NK1159" s="1" t="s">
        <v>5321</v>
      </c>
      <c r="NL1159" s="1" t="s">
        <v>17921</v>
      </c>
      <c r="NM1159" s="1" t="s">
        <v>15650</v>
      </c>
      <c r="NN1159" s="1" t="s">
        <v>2786</v>
      </c>
      <c r="NO1159" s="1" t="s">
        <v>18011</v>
      </c>
      <c r="NP1159" s="1" t="s">
        <v>27123</v>
      </c>
      <c r="NQ1159" s="1" t="s">
        <v>7055</v>
      </c>
      <c r="NR1159" s="1" t="s">
        <v>18222</v>
      </c>
      <c r="NS1159" s="1" t="s">
        <v>21761</v>
      </c>
      <c r="NT1159" s="1" t="s">
        <v>15886</v>
      </c>
      <c r="NU1159" s="1" t="s">
        <v>16298</v>
      </c>
      <c r="NV1159" s="1" t="s">
        <v>33299</v>
      </c>
      <c r="NW1159" s="1" t="s">
        <v>12692</v>
      </c>
      <c r="NX1159" s="1" t="s">
        <v>10852</v>
      </c>
      <c r="NY1159" s="1" t="s">
        <v>11494</v>
      </c>
      <c r="NZ1159" s="1" t="s">
        <v>17207</v>
      </c>
      <c r="OA1159" s="1" t="s">
        <v>3584</v>
      </c>
      <c r="OB1159" s="1" t="s">
        <v>16277</v>
      </c>
      <c r="OC1159" s="1" t="s">
        <v>6615</v>
      </c>
      <c r="OD1159" s="1" t="s">
        <v>3350</v>
      </c>
      <c r="OE1159" s="1" t="s">
        <v>16001</v>
      </c>
      <c r="OF1159" s="1" t="s">
        <v>9181</v>
      </c>
      <c r="OG1159" s="1" t="s">
        <v>22103</v>
      </c>
      <c r="OH1159" s="1" t="s">
        <v>23508</v>
      </c>
      <c r="OI1159" s="1" t="s">
        <v>32915</v>
      </c>
      <c r="OJ1159" s="1" t="s">
        <v>40188</v>
      </c>
      <c r="OK1159" s="1" t="s">
        <v>13309</v>
      </c>
      <c r="OL1159" s="1" t="s">
        <v>16373</v>
      </c>
      <c r="OM1159" s="1" t="s">
        <v>13325</v>
      </c>
      <c r="ON1159" s="1" t="s">
        <v>20526</v>
      </c>
      <c r="OO1159" s="1" t="s">
        <v>23506</v>
      </c>
      <c r="OP1159" s="1" t="s">
        <v>36715</v>
      </c>
      <c r="OQ1159" s="1" t="s">
        <v>16404</v>
      </c>
      <c r="OR1159" s="1" t="s">
        <v>4157</v>
      </c>
      <c r="OS1159" s="1" t="s">
        <v>18183</v>
      </c>
      <c r="OT1159" s="1" t="s">
        <v>13694</v>
      </c>
      <c r="OU1159" s="1" t="s">
        <v>2787</v>
      </c>
      <c r="OV1159" s="1" t="s">
        <v>8297</v>
      </c>
      <c r="OW1159" s="1" t="s">
        <v>28903</v>
      </c>
      <c r="OX1159" s="1" t="s">
        <v>31780</v>
      </c>
      <c r="OY1159" s="1" t="s">
        <v>44937</v>
      </c>
      <c r="OZ1159" s="1" t="s">
        <v>47203</v>
      </c>
      <c r="PA1159" s="1" t="s">
        <v>29513</v>
      </c>
      <c r="PB1159" s="1" t="s">
        <v>17183</v>
      </c>
      <c r="PC1159" s="1" t="s">
        <v>16049</v>
      </c>
      <c r="PD1159" s="1" t="s">
        <v>1928</v>
      </c>
      <c r="PE1159" s="1" t="s">
        <v>26371</v>
      </c>
      <c r="PF1159" s="1" t="s">
        <v>22311</v>
      </c>
      <c r="PG1159" s="1" t="s">
        <v>16925</v>
      </c>
      <c r="PH1159" s="1" t="s">
        <v>27620</v>
      </c>
      <c r="PI1159" s="1" t="s">
        <v>19164</v>
      </c>
      <c r="PJ1159" s="1" t="s">
        <v>19660</v>
      </c>
      <c r="PK1159" s="1" t="s">
        <v>23954</v>
      </c>
      <c r="PL1159" s="1" t="s">
        <v>35951</v>
      </c>
      <c r="PM1159" s="1" t="s">
        <v>7817</v>
      </c>
      <c r="PN1159" s="1" t="s">
        <v>14412</v>
      </c>
      <c r="PO1159" s="1" t="s">
        <v>21292</v>
      </c>
      <c r="PP1159" s="1" t="s">
        <v>10538</v>
      </c>
      <c r="PQ1159" s="1" t="s">
        <v>13026</v>
      </c>
      <c r="PR1159" s="1" t="s">
        <v>4248</v>
      </c>
      <c r="PS1159" s="1" t="s">
        <v>1762</v>
      </c>
      <c r="PT1159" s="1" t="s">
        <v>43215</v>
      </c>
      <c r="PU1159" s="1" t="s">
        <v>3223</v>
      </c>
      <c r="PV1159" s="1" t="s">
        <v>41827</v>
      </c>
      <c r="PW1159" s="1" t="s">
        <v>22754</v>
      </c>
      <c r="PX1159" s="1" t="s">
        <v>10194</v>
      </c>
      <c r="PY1159" s="1" t="s">
        <v>4327</v>
      </c>
      <c r="PZ1159" s="1" t="s">
        <v>37877</v>
      </c>
      <c r="QA1159" s="1" t="s">
        <v>35193</v>
      </c>
      <c r="QB1159" s="1" t="s">
        <v>23149</v>
      </c>
      <c r="QC1159" s="1" t="s">
        <v>43530</v>
      </c>
      <c r="QD1159" s="1" t="s">
        <v>22885</v>
      </c>
      <c r="QE1159" s="1" t="s">
        <v>12584</v>
      </c>
      <c r="QF1159" s="1" t="s">
        <v>3937</v>
      </c>
      <c r="QG1159" s="1" t="s">
        <v>8789</v>
      </c>
      <c r="QH1159" s="1" t="s">
        <v>27678</v>
      </c>
      <c r="QI1159" s="1" t="s">
        <v>14417</v>
      </c>
      <c r="QJ1159" s="1" t="s">
        <v>35169</v>
      </c>
      <c r="QK1159" s="1" t="s">
        <v>8464</v>
      </c>
      <c r="QL1159" s="1" t="s">
        <v>11220</v>
      </c>
      <c r="QM1159" s="1" t="s">
        <v>25240</v>
      </c>
      <c r="QN1159" s="1" t="s">
        <v>49032</v>
      </c>
      <c r="QO1159" s="1" t="s">
        <v>26092</v>
      </c>
      <c r="QP1159" s="1" t="s">
        <v>3458</v>
      </c>
      <c r="QQ1159" s="1" t="s">
        <v>9959</v>
      </c>
      <c r="QR1159" s="1" t="s">
        <v>20172</v>
      </c>
      <c r="QS1159" s="1" t="s">
        <v>38430</v>
      </c>
      <c r="QT1159" s="1" t="s">
        <v>23270</v>
      </c>
      <c r="QU1159" s="1" t="s">
        <v>11626</v>
      </c>
      <c r="QV1159" s="1" t="s">
        <v>7700</v>
      </c>
      <c r="QW1159" s="1" t="s">
        <v>18697</v>
      </c>
      <c r="QX1159" s="1" t="s">
        <v>16670</v>
      </c>
      <c r="QY1159" s="1" t="s">
        <v>39349</v>
      </c>
      <c r="QZ1159" s="1" t="s">
        <v>7521</v>
      </c>
      <c r="RA1159" s="1" t="s">
        <v>11863</v>
      </c>
      <c r="RB1159" s="1" t="s">
        <v>3350</v>
      </c>
      <c r="RC1159" s="1" t="s">
        <v>31036</v>
      </c>
      <c r="RD1159" s="1" t="s">
        <v>36675</v>
      </c>
      <c r="RE1159" s="1" t="s">
        <v>38345</v>
      </c>
      <c r="RF1159" s="1" t="s">
        <v>46292</v>
      </c>
      <c r="RG1159" s="1" t="s">
        <v>14577</v>
      </c>
      <c r="RH1159" s="1" t="s">
        <v>22952</v>
      </c>
      <c r="RI1159" s="1" t="s">
        <v>2710</v>
      </c>
      <c r="RJ1159" s="1" t="s">
        <v>1833</v>
      </c>
      <c r="RK1159" s="1" t="s">
        <v>31945</v>
      </c>
      <c r="RL1159" s="1" t="s">
        <v>2584</v>
      </c>
      <c r="RM1159" s="1" t="s">
        <v>16425</v>
      </c>
      <c r="RN1159" s="1" t="s">
        <v>5317</v>
      </c>
      <c r="RO1159" s="1" t="s">
        <v>2990</v>
      </c>
      <c r="RP1159" s="1" t="s">
        <v>43359</v>
      </c>
      <c r="RQ1159" s="1" t="s">
        <v>31769</v>
      </c>
      <c r="RR1159" s="1" t="s">
        <v>4975</v>
      </c>
      <c r="RS1159" s="1" t="s">
        <v>26882</v>
      </c>
      <c r="RT1159" s="1" t="s">
        <v>14342</v>
      </c>
      <c r="RU1159" s="1" t="s">
        <v>7573</v>
      </c>
      <c r="RV1159" s="1" t="s">
        <v>17360</v>
      </c>
      <c r="RW1159" s="1" t="s">
        <v>24303</v>
      </c>
      <c r="RX1159" s="1" t="s">
        <v>23767</v>
      </c>
      <c r="RY1159" s="1" t="s">
        <v>25181</v>
      </c>
      <c r="RZ1159" s="1" t="s">
        <v>24110</v>
      </c>
      <c r="SA1159" s="1" t="s">
        <v>12521</v>
      </c>
      <c r="SB1159" s="1" t="s">
        <v>3385</v>
      </c>
      <c r="SC1159" s="1" t="s">
        <v>7864</v>
      </c>
      <c r="SD1159" s="1" t="s">
        <v>32501</v>
      </c>
      <c r="SE1159" s="1" t="s">
        <v>11500</v>
      </c>
      <c r="SF1159" s="1" t="s">
        <v>43118</v>
      </c>
      <c r="SG1159" s="1" t="s">
        <v>3254</v>
      </c>
      <c r="SH1159" s="1" t="s">
        <v>29054</v>
      </c>
      <c r="SI1159" s="1" t="s">
        <v>7986</v>
      </c>
      <c r="SJ1159" s="1" t="s">
        <v>4087</v>
      </c>
      <c r="SK1159" s="1" t="s">
        <v>48348</v>
      </c>
      <c r="SL1159" s="1" t="s">
        <v>4700</v>
      </c>
      <c r="SM1159" s="1" t="s">
        <v>26898</v>
      </c>
      <c r="SN1159" s="1" t="s">
        <v>25324</v>
      </c>
      <c r="SO1159" s="1" t="s">
        <v>46596</v>
      </c>
      <c r="SP1159" s="1" t="s">
        <v>13618</v>
      </c>
      <c r="SQ1159" s="1" t="s">
        <v>28115</v>
      </c>
      <c r="SR1159" s="1" t="s">
        <v>15371</v>
      </c>
      <c r="SS1159" s="1" t="s">
        <v>6443</v>
      </c>
      <c r="ST1159" s="1" t="s">
        <v>27027</v>
      </c>
      <c r="SU1159" s="1" t="s">
        <v>52681</v>
      </c>
      <c r="SV1159" s="1" t="s">
        <v>33200</v>
      </c>
      <c r="SW1159" s="1" t="s">
        <v>27385</v>
      </c>
      <c r="SX1159" s="1" t="s">
        <v>8636</v>
      </c>
      <c r="SY1159" s="1" t="s">
        <v>34029</v>
      </c>
      <c r="SZ1159" s="1" t="s">
        <v>19438</v>
      </c>
      <c r="TA1159" s="1" t="s">
        <v>1204</v>
      </c>
      <c r="TB1159" s="1" t="s">
        <v>1204</v>
      </c>
      <c r="TC1159" s="1" t="s">
        <v>1204</v>
      </c>
      <c r="TD1159" s="1" t="s">
        <v>1204</v>
      </c>
      <c r="TE1159" s="1" t="s">
        <v>1204</v>
      </c>
      <c r="TF1159" s="1" t="s">
        <v>1204</v>
      </c>
      <c r="TG1159" s="1" t="s">
        <v>1204</v>
      </c>
      <c r="TH1159" s="1" t="s">
        <v>1204</v>
      </c>
      <c r="TI1159" s="1" t="s">
        <v>1204</v>
      </c>
      <c r="TJ1159" s="1" t="s">
        <v>1204</v>
      </c>
      <c r="TK1159" s="1" t="s">
        <v>1204</v>
      </c>
      <c r="TL1159" s="1" t="s">
        <v>1204</v>
      </c>
      <c r="TM1159" s="1" t="s">
        <v>1204</v>
      </c>
      <c r="TN1159" s="1" t="s">
        <v>1204</v>
      </c>
      <c r="TO1159" s="1" t="s">
        <v>1204</v>
      </c>
      <c r="TP1159" s="1" t="s">
        <v>63921</v>
      </c>
      <c r="TQ1159" s="1" t="s">
        <v>1204</v>
      </c>
      <c r="TR1159" s="1" t="s">
        <v>1204</v>
      </c>
      <c r="TS1159" s="1" t="s">
        <v>1204</v>
      </c>
      <c r="TT1159" s="1" t="s">
        <v>1204</v>
      </c>
      <c r="TU1159" s="1" t="s">
        <v>1204</v>
      </c>
      <c r="TV1159" s="1" t="s">
        <v>1204</v>
      </c>
      <c r="TW1159" s="1" t="s">
        <v>63922</v>
      </c>
      <c r="TX1159" s="1" t="s">
        <v>1204</v>
      </c>
      <c r="TY1159" s="1" t="s">
        <v>1204</v>
      </c>
      <c r="TZ1159" s="1" t="s">
        <v>1204</v>
      </c>
      <c r="UA1159" s="1" t="s">
        <v>1204</v>
      </c>
      <c r="UB1159" s="1" t="s">
        <v>1204</v>
      </c>
      <c r="UC1159" s="1" t="s">
        <v>1204</v>
      </c>
      <c r="UD1159" s="1" t="s">
        <v>1204</v>
      </c>
      <c r="UE1159" s="1" t="s">
        <v>1204</v>
      </c>
      <c r="UF1159" s="1" t="s">
        <v>1204</v>
      </c>
      <c r="UG1159" s="1" t="s">
        <v>11900</v>
      </c>
      <c r="UH1159" s="1" t="s">
        <v>1204</v>
      </c>
      <c r="UI1159" s="1" t="s">
        <v>1204</v>
      </c>
      <c r="UJ1159" s="1" t="s">
        <v>1204</v>
      </c>
      <c r="UK1159" s="1" t="s">
        <v>1204</v>
      </c>
      <c r="UL1159" s="1" t="s">
        <v>63923</v>
      </c>
      <c r="UM1159" s="1" t="s">
        <v>1204</v>
      </c>
      <c r="UN1159" s="1" t="s">
        <v>1204</v>
      </c>
      <c r="UO1159" s="1" t="s">
        <v>1204</v>
      </c>
      <c r="UP1159" s="1" t="s">
        <v>1204</v>
      </c>
      <c r="UQ1159" s="1" t="s">
        <v>1204</v>
      </c>
      <c r="UR1159" s="1" t="s">
        <v>1204</v>
      </c>
      <c r="US1159" s="1" t="s">
        <v>1204</v>
      </c>
      <c r="UT1159" s="1" t="s">
        <v>1204</v>
      </c>
      <c r="UU1159" s="1" t="s">
        <v>1204</v>
      </c>
      <c r="UV1159">
        <v>0</v>
      </c>
      <c r="UW1159" s="1" t="s">
        <v>1204</v>
      </c>
      <c r="UX1159" s="1" t="s">
        <v>1204</v>
      </c>
      <c r="UY1159" s="1" t="s">
        <v>1204</v>
      </c>
      <c r="UZ1159" s="1" t="s">
        <v>1204</v>
      </c>
      <c r="VA1159" s="1" t="s">
        <v>1204</v>
      </c>
      <c r="VB1159" s="1" t="s">
        <v>1204</v>
      </c>
      <c r="VC1159" s="1" t="s">
        <v>1204</v>
      </c>
      <c r="VD1159" s="1" t="s">
        <v>1204</v>
      </c>
      <c r="VE1159">
        <v>0</v>
      </c>
      <c r="VF1159" s="1" t="s">
        <v>1204</v>
      </c>
      <c r="VG1159">
        <v>0</v>
      </c>
      <c r="VH1159" s="1" t="s">
        <v>63924</v>
      </c>
      <c r="VI1159" s="1" t="s">
        <v>1204</v>
      </c>
      <c r="VJ1159" s="1" t="s">
        <v>1204</v>
      </c>
      <c r="VK1159">
        <v>0</v>
      </c>
      <c r="VL1159" s="1" t="s">
        <v>1204</v>
      </c>
      <c r="VM1159" s="1" t="s">
        <v>1204</v>
      </c>
      <c r="VN1159" s="1" t="s">
        <v>1204</v>
      </c>
      <c r="VO1159" s="1" t="s">
        <v>1204</v>
      </c>
      <c r="VP1159" s="1" t="s">
        <v>1204</v>
      </c>
      <c r="VQ1159" s="1" t="s">
        <v>1204</v>
      </c>
      <c r="VR1159" s="1" t="s">
        <v>1204</v>
      </c>
      <c r="VS1159" s="1" t="s">
        <v>1204</v>
      </c>
      <c r="VT1159" s="1" t="s">
        <v>1204</v>
      </c>
      <c r="VU1159">
        <v>0</v>
      </c>
      <c r="VV1159" s="1" t="s">
        <v>1204</v>
      </c>
      <c r="VW1159" s="1" t="s">
        <v>1204</v>
      </c>
      <c r="VX1159">
        <v>0</v>
      </c>
      <c r="VY1159" s="1" t="s">
        <v>1204</v>
      </c>
      <c r="VZ1159" s="1" t="s">
        <v>1204</v>
      </c>
      <c r="WA1159" s="1" t="s">
        <v>1204</v>
      </c>
      <c r="WB1159" s="1" t="s">
        <v>1204</v>
      </c>
      <c r="WC1159" s="1" t="s">
        <v>1204</v>
      </c>
      <c r="WD1159">
        <v>0</v>
      </c>
      <c r="WE1159">
        <v>0</v>
      </c>
      <c r="WF1159" s="1" t="s">
        <v>1204</v>
      </c>
      <c r="WG1159" s="1" t="s">
        <v>1204</v>
      </c>
      <c r="WH1159" s="1" t="s">
        <v>1204</v>
      </c>
      <c r="WI1159" s="1" t="s">
        <v>1204</v>
      </c>
      <c r="WJ1159" s="1" t="s">
        <v>1204</v>
      </c>
      <c r="WK1159" s="1" t="s">
        <v>1204</v>
      </c>
      <c r="WL1159" s="1" t="s">
        <v>1204</v>
      </c>
      <c r="WM1159">
        <v>0</v>
      </c>
      <c r="WN1159" s="1" t="s">
        <v>1204</v>
      </c>
      <c r="WO1159" s="1" t="s">
        <v>1204</v>
      </c>
      <c r="WP1159" s="1" t="s">
        <v>1204</v>
      </c>
      <c r="WQ1159" s="1" t="s">
        <v>1204</v>
      </c>
      <c r="WR1159" s="1" t="s">
        <v>1204</v>
      </c>
      <c r="WS1159">
        <v>0</v>
      </c>
      <c r="WT1159">
        <v>0</v>
      </c>
      <c r="WU1159" s="1" t="s">
        <v>1204</v>
      </c>
      <c r="WV1159" s="1" t="s">
        <v>1204</v>
      </c>
      <c r="WW1159" s="1" t="s">
        <v>1204</v>
      </c>
      <c r="WX1159">
        <v>0</v>
      </c>
      <c r="WY1159" s="1" t="s">
        <v>1204</v>
      </c>
      <c r="WZ1159" s="1" t="s">
        <v>1204</v>
      </c>
      <c r="XA1159" s="1" t="s">
        <v>1204</v>
      </c>
      <c r="XB1159" s="1" t="s">
        <v>1204</v>
      </c>
      <c r="XC1159" s="1" t="s">
        <v>1204</v>
      </c>
      <c r="XD1159" s="1" t="s">
        <v>1204</v>
      </c>
      <c r="XE1159" s="1" t="s">
        <v>1204</v>
      </c>
      <c r="XF1159" s="1" t="s">
        <v>1204</v>
      </c>
      <c r="XG1159" s="1" t="s">
        <v>1204</v>
      </c>
      <c r="XH1159">
        <v>0</v>
      </c>
      <c r="XI1159">
        <v>0</v>
      </c>
      <c r="XJ1159">
        <v>0</v>
      </c>
      <c r="XK1159" s="1" t="s">
        <v>1204</v>
      </c>
      <c r="XL1159">
        <v>0</v>
      </c>
      <c r="XM1159" s="1" t="s">
        <v>1204</v>
      </c>
      <c r="XN1159" s="1" t="s">
        <v>1204</v>
      </c>
      <c r="XO1159" s="1" t="s">
        <v>1204</v>
      </c>
      <c r="XP1159">
        <v>0</v>
      </c>
      <c r="XQ1159" s="1" t="s">
        <v>1204</v>
      </c>
      <c r="XR1159" s="1" t="s">
        <v>1204</v>
      </c>
      <c r="XS1159">
        <v>0</v>
      </c>
      <c r="XT1159">
        <v>0</v>
      </c>
      <c r="XU1159" s="1" t="s">
        <v>1204</v>
      </c>
      <c r="XV1159">
        <v>0</v>
      </c>
      <c r="XW1159" s="1" t="s">
        <v>1204</v>
      </c>
      <c r="XX1159" s="1" t="s">
        <v>1204</v>
      </c>
      <c r="XY1159" s="1" t="s">
        <v>1204</v>
      </c>
      <c r="XZ1159" s="1" t="s">
        <v>1204</v>
      </c>
      <c r="YA1159">
        <v>0</v>
      </c>
      <c r="YB1159" s="1" t="s">
        <v>1204</v>
      </c>
      <c r="YC1159" s="1" t="s">
        <v>1204</v>
      </c>
      <c r="YD1159" s="1" t="s">
        <v>1204</v>
      </c>
      <c r="YE1159" s="1" t="s">
        <v>1204</v>
      </c>
      <c r="YF1159">
        <v>0</v>
      </c>
      <c r="YG1159" s="1" t="s">
        <v>1204</v>
      </c>
      <c r="YH1159">
        <v>0</v>
      </c>
      <c r="YI1159">
        <v>0</v>
      </c>
      <c r="YJ1159" s="1" t="s">
        <v>1204</v>
      </c>
      <c r="YK1159">
        <v>0</v>
      </c>
      <c r="YL1159" s="1" t="s">
        <v>1204</v>
      </c>
      <c r="YM1159">
        <v>0</v>
      </c>
      <c r="YN1159">
        <v>0</v>
      </c>
      <c r="YO1159">
        <v>0</v>
      </c>
      <c r="YP1159">
        <v>0</v>
      </c>
      <c r="YQ1159" s="1" t="s">
        <v>1204</v>
      </c>
      <c r="YR1159">
        <v>0</v>
      </c>
      <c r="YS1159">
        <v>0</v>
      </c>
      <c r="YT1159">
        <v>0</v>
      </c>
      <c r="YU1159">
        <v>0</v>
      </c>
      <c r="YV1159">
        <v>0</v>
      </c>
      <c r="YW1159" s="1" t="s">
        <v>1204</v>
      </c>
      <c r="YX1159">
        <v>0</v>
      </c>
      <c r="YY1159" s="1" t="s">
        <v>1204</v>
      </c>
      <c r="YZ1159">
        <v>0</v>
      </c>
      <c r="ZA1159">
        <v>0</v>
      </c>
      <c r="ZB1159">
        <v>0</v>
      </c>
      <c r="ZC1159">
        <v>0</v>
      </c>
      <c r="ZD1159">
        <v>0</v>
      </c>
      <c r="ZE1159">
        <v>0</v>
      </c>
      <c r="ZF1159">
        <v>0</v>
      </c>
      <c r="ZG1159">
        <v>0</v>
      </c>
      <c r="ZH1159" s="1" t="s">
        <v>1204</v>
      </c>
      <c r="ZI1159">
        <v>0</v>
      </c>
      <c r="ZJ1159">
        <v>0</v>
      </c>
      <c r="ZK1159">
        <v>0</v>
      </c>
      <c r="ZL1159" s="1" t="s">
        <v>1204</v>
      </c>
      <c r="ZM1159">
        <v>0</v>
      </c>
      <c r="ZN1159" s="1" t="s">
        <v>1204</v>
      </c>
      <c r="ZO1159">
        <v>0</v>
      </c>
      <c r="ZP1159">
        <v>0</v>
      </c>
      <c r="ZQ1159">
        <v>0</v>
      </c>
    </row>
    <row r="1160" spans="1:693" x14ac:dyDescent="0.25">
      <c r="A1160">
        <v>5119</v>
      </c>
      <c r="B1160" s="1" t="s">
        <v>63925</v>
      </c>
      <c r="C1160" s="1" t="s">
        <v>694</v>
      </c>
      <c r="D1160" s="1" t="s">
        <v>695</v>
      </c>
      <c r="E1160" s="1" t="s">
        <v>696</v>
      </c>
      <c r="F1160" s="1" t="s">
        <v>2175</v>
      </c>
      <c r="G1160">
        <v>0</v>
      </c>
      <c r="H1160" s="1" t="s">
        <v>1208</v>
      </c>
      <c r="I1160" s="1" t="s">
        <v>702</v>
      </c>
      <c r="J1160" s="1" t="s">
        <v>700</v>
      </c>
      <c r="K1160" s="1" t="s">
        <v>701</v>
      </c>
      <c r="L1160" s="1" t="s">
        <v>715</v>
      </c>
      <c r="M1160" s="1" t="s">
        <v>703</v>
      </c>
      <c r="N1160" s="1" t="s">
        <v>704</v>
      </c>
      <c r="O1160" s="1" t="s">
        <v>705</v>
      </c>
      <c r="P1160">
        <v>0</v>
      </c>
      <c r="Q1160" s="1" t="s">
        <v>706</v>
      </c>
      <c r="R1160" s="1" t="s">
        <v>3103</v>
      </c>
      <c r="S1160" s="1" t="s">
        <v>3104</v>
      </c>
      <c r="T1160" s="1" t="s">
        <v>1210</v>
      </c>
      <c r="U1160" s="1" t="s">
        <v>15257</v>
      </c>
      <c r="V1160" s="1" t="s">
        <v>18388</v>
      </c>
      <c r="W1160" s="1" t="s">
        <v>711</v>
      </c>
      <c r="X1160" s="1" t="s">
        <v>63926</v>
      </c>
      <c r="Y1160">
        <v>1</v>
      </c>
      <c r="Z1160" s="1" t="s">
        <v>704</v>
      </c>
      <c r="AA1160">
        <v>0</v>
      </c>
      <c r="AB1160" s="1" t="s">
        <v>5399</v>
      </c>
      <c r="AC1160" s="1" t="s">
        <v>18390</v>
      </c>
      <c r="AD1160" s="1" t="s">
        <v>699</v>
      </c>
      <c r="AE1160" s="1" t="s">
        <v>716</v>
      </c>
      <c r="AF1160" s="1" t="s">
        <v>29385</v>
      </c>
      <c r="AG1160" s="1" t="s">
        <v>33182</v>
      </c>
      <c r="AH1160" s="1" t="s">
        <v>5910</v>
      </c>
      <c r="AI1160" s="1" t="s">
        <v>22787</v>
      </c>
      <c r="AJ1160" s="1" t="s">
        <v>23083</v>
      </c>
      <c r="AK1160" s="1" t="s">
        <v>31633</v>
      </c>
      <c r="AL1160" s="1" t="s">
        <v>23563</v>
      </c>
      <c r="AM1160" s="1" t="s">
        <v>11124</v>
      </c>
      <c r="AN1160" s="1" t="s">
        <v>4759</v>
      </c>
      <c r="AO1160" s="1" t="s">
        <v>27781</v>
      </c>
      <c r="AP1160" s="1" t="s">
        <v>38800</v>
      </c>
      <c r="AQ1160" s="1" t="s">
        <v>12382</v>
      </c>
      <c r="AR1160" s="1" t="s">
        <v>38873</v>
      </c>
      <c r="AS1160" s="1" t="s">
        <v>10424</v>
      </c>
      <c r="AT1160" s="1" t="s">
        <v>1439</v>
      </c>
      <c r="AU1160" s="1" t="s">
        <v>11737</v>
      </c>
      <c r="AV1160" s="1" t="s">
        <v>42067</v>
      </c>
      <c r="AW1160" s="1" t="s">
        <v>24311</v>
      </c>
      <c r="AX1160" s="1" t="s">
        <v>36405</v>
      </c>
      <c r="AY1160" s="1" t="s">
        <v>21581</v>
      </c>
      <c r="AZ1160" s="1" t="s">
        <v>25611</v>
      </c>
      <c r="BA1160" s="1" t="s">
        <v>13965</v>
      </c>
      <c r="BB1160" s="1" t="s">
        <v>18570</v>
      </c>
      <c r="BC1160" s="1" t="s">
        <v>3029</v>
      </c>
      <c r="BD1160" s="1" t="s">
        <v>49726</v>
      </c>
      <c r="BE1160" s="1" t="s">
        <v>34016</v>
      </c>
      <c r="BF1160" s="1" t="s">
        <v>13923</v>
      </c>
      <c r="BG1160" s="1" t="s">
        <v>13672</v>
      </c>
      <c r="BH1160" s="1" t="s">
        <v>24389</v>
      </c>
      <c r="BI1160" s="1" t="s">
        <v>34361</v>
      </c>
      <c r="BJ1160" s="1" t="s">
        <v>63927</v>
      </c>
      <c r="BK1160" s="1" t="s">
        <v>27575</v>
      </c>
      <c r="BL1160" s="1" t="s">
        <v>30824</v>
      </c>
      <c r="BM1160" s="1" t="s">
        <v>31762</v>
      </c>
      <c r="BN1160" s="1" t="s">
        <v>20623</v>
      </c>
      <c r="BO1160" s="1" t="s">
        <v>36892</v>
      </c>
      <c r="BP1160" s="1" t="s">
        <v>51510</v>
      </c>
      <c r="BQ1160" s="1" t="s">
        <v>3346</v>
      </c>
      <c r="BR1160" s="1" t="s">
        <v>3501</v>
      </c>
      <c r="BS1160" s="1" t="s">
        <v>4098</v>
      </c>
      <c r="BT1160" s="1" t="s">
        <v>16485</v>
      </c>
      <c r="BU1160" s="1" t="s">
        <v>34172</v>
      </c>
      <c r="BV1160" s="1" t="s">
        <v>19382</v>
      </c>
      <c r="BW1160" s="1" t="s">
        <v>13901</v>
      </c>
      <c r="BX1160" s="1" t="s">
        <v>11323</v>
      </c>
      <c r="BY1160" s="1" t="s">
        <v>46887</v>
      </c>
      <c r="BZ1160" s="1" t="s">
        <v>28526</v>
      </c>
      <c r="CA1160" s="1" t="s">
        <v>12433</v>
      </c>
      <c r="CB1160" s="1" t="s">
        <v>13213</v>
      </c>
      <c r="CC1160" s="1" t="s">
        <v>1039</v>
      </c>
      <c r="CD1160" s="1" t="s">
        <v>23687</v>
      </c>
      <c r="CE1160" s="1" t="s">
        <v>7825</v>
      </c>
      <c r="CF1160" s="1" t="s">
        <v>3266</v>
      </c>
      <c r="CG1160" s="1" t="s">
        <v>19843</v>
      </c>
      <c r="CH1160" s="1" t="s">
        <v>744</v>
      </c>
      <c r="CI1160" s="1" t="s">
        <v>17000</v>
      </c>
      <c r="CJ1160" s="1" t="s">
        <v>28891</v>
      </c>
      <c r="CK1160" s="1" t="s">
        <v>15784</v>
      </c>
      <c r="CL1160" s="1" t="s">
        <v>57979</v>
      </c>
      <c r="CM1160" s="1" t="s">
        <v>3453</v>
      </c>
      <c r="CN1160" s="1" t="s">
        <v>12387</v>
      </c>
      <c r="CO1160" s="1" t="s">
        <v>63928</v>
      </c>
      <c r="CP1160" s="1" t="s">
        <v>28645</v>
      </c>
      <c r="CQ1160" s="1" t="s">
        <v>8372</v>
      </c>
      <c r="CR1160" s="1" t="s">
        <v>34228</v>
      </c>
      <c r="CS1160" s="1" t="s">
        <v>5151</v>
      </c>
      <c r="CT1160" s="1" t="s">
        <v>24743</v>
      </c>
      <c r="CU1160" s="1" t="s">
        <v>37046</v>
      </c>
      <c r="CV1160" s="1" t="s">
        <v>26275</v>
      </c>
      <c r="CW1160" s="1" t="s">
        <v>29235</v>
      </c>
      <c r="CX1160" s="1" t="s">
        <v>3548</v>
      </c>
      <c r="CY1160" s="1" t="s">
        <v>21801</v>
      </c>
      <c r="CZ1160" s="1" t="s">
        <v>40296</v>
      </c>
      <c r="DA1160" s="1" t="s">
        <v>22388</v>
      </c>
      <c r="DB1160" s="1" t="s">
        <v>29442</v>
      </c>
      <c r="DC1160" s="1" t="s">
        <v>42082</v>
      </c>
      <c r="DD1160" s="1" t="s">
        <v>5172</v>
      </c>
      <c r="DE1160" s="1" t="s">
        <v>14358</v>
      </c>
      <c r="DF1160" s="1" t="s">
        <v>32915</v>
      </c>
      <c r="DG1160" s="1" t="s">
        <v>22589</v>
      </c>
      <c r="DH1160" s="1" t="s">
        <v>46567</v>
      </c>
      <c r="DI1160" s="1" t="s">
        <v>19630</v>
      </c>
      <c r="DJ1160" s="1" t="s">
        <v>20796</v>
      </c>
      <c r="DK1160" s="1" t="s">
        <v>33610</v>
      </c>
      <c r="DL1160" s="1" t="s">
        <v>9573</v>
      </c>
      <c r="DM1160" s="1" t="s">
        <v>7030</v>
      </c>
      <c r="DN1160" s="1" t="s">
        <v>3732</v>
      </c>
      <c r="DO1160" s="1" t="s">
        <v>13025</v>
      </c>
      <c r="DP1160" s="1" t="s">
        <v>20643</v>
      </c>
      <c r="DQ1160" s="1" t="s">
        <v>34852</v>
      </c>
      <c r="DR1160" s="1" t="s">
        <v>15009</v>
      </c>
      <c r="DS1160" s="1" t="s">
        <v>42317</v>
      </c>
      <c r="DT1160" s="1" t="s">
        <v>5809</v>
      </c>
      <c r="DU1160" s="1" t="s">
        <v>30760</v>
      </c>
      <c r="DV1160" s="1" t="s">
        <v>37272</v>
      </c>
      <c r="DW1160" s="1" t="s">
        <v>5725</v>
      </c>
      <c r="DX1160" s="1" t="s">
        <v>20570</v>
      </c>
      <c r="DY1160" s="1" t="s">
        <v>27619</v>
      </c>
      <c r="DZ1160" s="1" t="s">
        <v>18944</v>
      </c>
      <c r="EA1160" s="1" t="s">
        <v>17360</v>
      </c>
      <c r="EB1160" s="1" t="s">
        <v>17969</v>
      </c>
      <c r="EC1160" s="1" t="s">
        <v>41008</v>
      </c>
      <c r="ED1160" s="1" t="s">
        <v>17680</v>
      </c>
      <c r="EE1160" s="1" t="s">
        <v>4838</v>
      </c>
      <c r="EF1160" s="1" t="s">
        <v>23270</v>
      </c>
      <c r="EG1160" s="1" t="s">
        <v>4637</v>
      </c>
      <c r="EH1160" s="1" t="s">
        <v>29748</v>
      </c>
      <c r="EI1160" s="1" t="s">
        <v>30971</v>
      </c>
      <c r="EJ1160" s="1" t="s">
        <v>10797</v>
      </c>
      <c r="EK1160" s="1" t="s">
        <v>63929</v>
      </c>
      <c r="EL1160" s="1" t="s">
        <v>4460</v>
      </c>
      <c r="EM1160" s="1" t="s">
        <v>19991</v>
      </c>
      <c r="EN1160" s="1" t="s">
        <v>33416</v>
      </c>
      <c r="EO1160" s="1" t="s">
        <v>6959</v>
      </c>
      <c r="EP1160" s="1" t="s">
        <v>20017</v>
      </c>
      <c r="EQ1160" s="1" t="s">
        <v>43516</v>
      </c>
      <c r="ER1160" s="1" t="s">
        <v>4414</v>
      </c>
      <c r="ES1160" s="1" t="s">
        <v>18059</v>
      </c>
      <c r="ET1160" s="1" t="s">
        <v>7473</v>
      </c>
      <c r="EU1160" s="1" t="s">
        <v>20075</v>
      </c>
      <c r="EV1160" s="1" t="s">
        <v>23724</v>
      </c>
      <c r="EW1160" s="1" t="s">
        <v>7461</v>
      </c>
      <c r="EX1160" s="1" t="s">
        <v>11634</v>
      </c>
      <c r="EY1160" s="1" t="s">
        <v>6690</v>
      </c>
      <c r="EZ1160" s="1" t="s">
        <v>12372</v>
      </c>
      <c r="FA1160" s="1" t="s">
        <v>15741</v>
      </c>
      <c r="FB1160" s="1" t="s">
        <v>32525</v>
      </c>
      <c r="FC1160" s="1" t="s">
        <v>30175</v>
      </c>
      <c r="FD1160" s="1" t="s">
        <v>27809</v>
      </c>
      <c r="FE1160" s="1" t="s">
        <v>1670</v>
      </c>
      <c r="FF1160" s="1" t="s">
        <v>33092</v>
      </c>
      <c r="FG1160" s="1" t="s">
        <v>6991</v>
      </c>
      <c r="FH1160" s="1" t="s">
        <v>22887</v>
      </c>
      <c r="FI1160" s="1" t="s">
        <v>9673</v>
      </c>
      <c r="FJ1160" s="1" t="s">
        <v>11413</v>
      </c>
      <c r="FK1160" s="1" t="s">
        <v>28868</v>
      </c>
      <c r="FL1160" s="1" t="s">
        <v>16160</v>
      </c>
      <c r="FM1160" s="1" t="s">
        <v>6908</v>
      </c>
      <c r="FN1160" s="1" t="s">
        <v>53834</v>
      </c>
      <c r="FO1160" s="1" t="s">
        <v>6392</v>
      </c>
      <c r="FP1160" s="1" t="s">
        <v>21935</v>
      </c>
      <c r="FQ1160" s="1" t="s">
        <v>9615</v>
      </c>
      <c r="FR1160" s="1" t="s">
        <v>13861</v>
      </c>
      <c r="FS1160" s="1" t="s">
        <v>6849</v>
      </c>
      <c r="FT1160" s="1" t="s">
        <v>3959</v>
      </c>
      <c r="FU1160" s="1" t="s">
        <v>9443</v>
      </c>
      <c r="FV1160" s="1" t="s">
        <v>23155</v>
      </c>
      <c r="FW1160" s="1" t="s">
        <v>29469</v>
      </c>
      <c r="FX1160" s="1" t="s">
        <v>1993</v>
      </c>
      <c r="FY1160" s="1" t="s">
        <v>23711</v>
      </c>
      <c r="FZ1160" s="1" t="s">
        <v>30306</v>
      </c>
      <c r="GA1160" s="1" t="s">
        <v>19011</v>
      </c>
      <c r="GB1160" s="1" t="s">
        <v>12071</v>
      </c>
      <c r="GC1160" s="1" t="s">
        <v>1132</v>
      </c>
      <c r="GD1160" s="1" t="s">
        <v>848</v>
      </c>
      <c r="GE1160" s="1" t="s">
        <v>16888</v>
      </c>
      <c r="GF1160" s="1" t="s">
        <v>7001</v>
      </c>
      <c r="GG1160" s="1" t="s">
        <v>26297</v>
      </c>
      <c r="GH1160" s="1" t="s">
        <v>33365</v>
      </c>
      <c r="GI1160" s="1" t="s">
        <v>63930</v>
      </c>
      <c r="GJ1160" s="1" t="s">
        <v>20764</v>
      </c>
      <c r="GK1160" s="1" t="s">
        <v>6456</v>
      </c>
      <c r="GL1160" s="1" t="s">
        <v>2543</v>
      </c>
      <c r="GM1160" s="1" t="s">
        <v>3253</v>
      </c>
      <c r="GN1160" s="1" t="s">
        <v>18277</v>
      </c>
      <c r="GO1160" s="1" t="s">
        <v>50138</v>
      </c>
      <c r="GP1160" s="1" t="s">
        <v>38146</v>
      </c>
      <c r="GQ1160" s="1" t="s">
        <v>59816</v>
      </c>
      <c r="GR1160" s="1" t="s">
        <v>2916</v>
      </c>
      <c r="GS1160" s="1" t="s">
        <v>6242</v>
      </c>
      <c r="GT1160" s="1" t="s">
        <v>15620</v>
      </c>
      <c r="GU1160" s="1" t="s">
        <v>10991</v>
      </c>
      <c r="GV1160" s="1" t="s">
        <v>10546</v>
      </c>
      <c r="GW1160" s="1" t="s">
        <v>21999</v>
      </c>
      <c r="GX1160" s="1" t="s">
        <v>9530</v>
      </c>
      <c r="GY1160" s="1" t="s">
        <v>25262</v>
      </c>
      <c r="GZ1160" s="1" t="s">
        <v>13682</v>
      </c>
      <c r="HA1160" s="1" t="s">
        <v>21110</v>
      </c>
      <c r="HB1160" s="1" t="s">
        <v>4890</v>
      </c>
      <c r="HC1160" s="1" t="s">
        <v>17465</v>
      </c>
      <c r="HD1160" s="1" t="s">
        <v>17378</v>
      </c>
      <c r="HE1160" s="1" t="s">
        <v>6973</v>
      </c>
      <c r="HF1160" s="1" t="s">
        <v>20446</v>
      </c>
      <c r="HG1160" s="1" t="s">
        <v>28926</v>
      </c>
      <c r="HH1160" s="1" t="s">
        <v>3302</v>
      </c>
      <c r="HI1160" s="1" t="s">
        <v>33632</v>
      </c>
      <c r="HJ1160" s="1" t="s">
        <v>5969</v>
      </c>
      <c r="HK1160" s="1" t="s">
        <v>34786</v>
      </c>
      <c r="HL1160" s="1" t="s">
        <v>3359</v>
      </c>
      <c r="HM1160" s="1" t="s">
        <v>17095</v>
      </c>
      <c r="HN1160" s="1" t="s">
        <v>2995</v>
      </c>
      <c r="HO1160" s="1" t="s">
        <v>13676</v>
      </c>
      <c r="HP1160" s="1" t="s">
        <v>5099</v>
      </c>
      <c r="HQ1160" s="1" t="s">
        <v>29907</v>
      </c>
      <c r="HR1160" s="1" t="s">
        <v>5080</v>
      </c>
      <c r="HS1160" s="1" t="s">
        <v>15077</v>
      </c>
      <c r="HT1160" s="1" t="s">
        <v>31937</v>
      </c>
      <c r="HU1160" s="1" t="s">
        <v>34708</v>
      </c>
      <c r="HV1160" s="1" t="s">
        <v>25002</v>
      </c>
      <c r="HW1160" s="1" t="s">
        <v>7755</v>
      </c>
      <c r="HX1160" s="1" t="s">
        <v>27553</v>
      </c>
      <c r="HY1160" s="1" t="s">
        <v>6147</v>
      </c>
      <c r="HZ1160" s="1" t="s">
        <v>4052</v>
      </c>
      <c r="IA1160" s="1" t="s">
        <v>38843</v>
      </c>
      <c r="IB1160" s="1" t="s">
        <v>2938</v>
      </c>
      <c r="IC1160" s="1" t="s">
        <v>10145</v>
      </c>
      <c r="ID1160" s="1" t="s">
        <v>9381</v>
      </c>
      <c r="IE1160" s="1" t="s">
        <v>10458</v>
      </c>
      <c r="IF1160" s="1" t="s">
        <v>13741</v>
      </c>
      <c r="IG1160" s="1" t="s">
        <v>26523</v>
      </c>
      <c r="IH1160" s="1" t="s">
        <v>2232</v>
      </c>
      <c r="II1160" s="1" t="s">
        <v>42545</v>
      </c>
      <c r="IJ1160" s="1" t="s">
        <v>63931</v>
      </c>
      <c r="IK1160" s="1" t="s">
        <v>30761</v>
      </c>
      <c r="IL1160" s="1" t="s">
        <v>27781</v>
      </c>
      <c r="IM1160" s="1" t="s">
        <v>29056</v>
      </c>
      <c r="IN1160" s="1" t="s">
        <v>26239</v>
      </c>
      <c r="IO1160" s="1" t="s">
        <v>29465</v>
      </c>
      <c r="IP1160" s="1" t="s">
        <v>18371</v>
      </c>
      <c r="IQ1160" s="1" t="s">
        <v>7920</v>
      </c>
      <c r="IR1160" s="1" t="s">
        <v>19259</v>
      </c>
      <c r="IS1160" s="1" t="s">
        <v>3574</v>
      </c>
      <c r="IT1160" s="1" t="s">
        <v>1564</v>
      </c>
      <c r="IU1160" s="1" t="s">
        <v>21457</v>
      </c>
      <c r="IV1160" s="1" t="s">
        <v>7885</v>
      </c>
      <c r="IW1160" s="1" t="s">
        <v>4052</v>
      </c>
      <c r="IX1160" s="1" t="s">
        <v>23732</v>
      </c>
      <c r="IY1160" s="1" t="s">
        <v>4923</v>
      </c>
      <c r="IZ1160" s="1" t="s">
        <v>3586</v>
      </c>
      <c r="JA1160" s="1" t="s">
        <v>4729</v>
      </c>
      <c r="JB1160" s="1" t="s">
        <v>12710</v>
      </c>
      <c r="JC1160" s="1" t="s">
        <v>34809</v>
      </c>
      <c r="JD1160" s="1" t="s">
        <v>30203</v>
      </c>
      <c r="JE1160" s="1" t="s">
        <v>41222</v>
      </c>
      <c r="JF1160" s="1" t="s">
        <v>6628</v>
      </c>
      <c r="JG1160" s="1" t="s">
        <v>12986</v>
      </c>
      <c r="JH1160" s="1" t="s">
        <v>32020</v>
      </c>
      <c r="JI1160" s="1" t="s">
        <v>16488</v>
      </c>
      <c r="JJ1160" s="1" t="s">
        <v>46323</v>
      </c>
      <c r="JK1160" s="1" t="s">
        <v>35980</v>
      </c>
      <c r="JL1160" s="1" t="s">
        <v>7389</v>
      </c>
      <c r="JM1160" s="1" t="s">
        <v>21694</v>
      </c>
      <c r="JN1160" s="1" t="s">
        <v>1414</v>
      </c>
      <c r="JO1160" s="1" t="s">
        <v>22419</v>
      </c>
      <c r="JP1160" s="1" t="s">
        <v>12530</v>
      </c>
      <c r="JQ1160" s="1" t="s">
        <v>1217</v>
      </c>
      <c r="JR1160" s="1" t="s">
        <v>1971</v>
      </c>
      <c r="JS1160" s="1" t="s">
        <v>9966</v>
      </c>
      <c r="JT1160" s="1" t="s">
        <v>5611</v>
      </c>
      <c r="JU1160" s="1" t="s">
        <v>20527</v>
      </c>
      <c r="JV1160" s="1" t="s">
        <v>33598</v>
      </c>
      <c r="JW1160" s="1" t="s">
        <v>30100</v>
      </c>
      <c r="JX1160" s="1" t="s">
        <v>31988</v>
      </c>
      <c r="JY1160" s="1" t="s">
        <v>40781</v>
      </c>
      <c r="JZ1160" s="1" t="s">
        <v>59617</v>
      </c>
      <c r="KA1160" s="1" t="s">
        <v>9286</v>
      </c>
      <c r="KB1160" s="1" t="s">
        <v>15740</v>
      </c>
      <c r="KC1160" s="1" t="s">
        <v>43267</v>
      </c>
      <c r="KD1160" s="1" t="s">
        <v>1966</v>
      </c>
      <c r="KE1160" s="1" t="s">
        <v>7540</v>
      </c>
      <c r="KF1160" s="1" t="s">
        <v>2052</v>
      </c>
      <c r="KG1160" s="1" t="s">
        <v>4588</v>
      </c>
      <c r="KH1160" s="1" t="s">
        <v>11580</v>
      </c>
      <c r="KI1160" s="1" t="s">
        <v>32710</v>
      </c>
      <c r="KJ1160" s="1" t="s">
        <v>43132</v>
      </c>
      <c r="KK1160" s="1" t="s">
        <v>24059</v>
      </c>
      <c r="KL1160" s="1" t="s">
        <v>18032</v>
      </c>
      <c r="KM1160" s="1" t="s">
        <v>34092</v>
      </c>
      <c r="KN1160" s="1" t="s">
        <v>12363</v>
      </c>
      <c r="KO1160" s="1" t="s">
        <v>14016</v>
      </c>
      <c r="KP1160" s="1" t="s">
        <v>23912</v>
      </c>
      <c r="KQ1160" s="1" t="s">
        <v>17103</v>
      </c>
      <c r="KR1160" s="1" t="s">
        <v>7733</v>
      </c>
      <c r="KS1160" s="1" t="s">
        <v>6918</v>
      </c>
      <c r="KT1160" s="1" t="s">
        <v>34620</v>
      </c>
      <c r="KU1160" s="1" t="s">
        <v>37727</v>
      </c>
      <c r="KV1160" s="1" t="s">
        <v>21521</v>
      </c>
      <c r="KW1160" s="1" t="s">
        <v>46837</v>
      </c>
      <c r="KX1160" s="1" t="s">
        <v>11759</v>
      </c>
      <c r="KY1160" s="1" t="s">
        <v>9100</v>
      </c>
      <c r="KZ1160" s="1" t="s">
        <v>22246</v>
      </c>
      <c r="LA1160" s="1" t="s">
        <v>24242</v>
      </c>
      <c r="LB1160" s="1" t="s">
        <v>17492</v>
      </c>
      <c r="LC1160" s="1" t="s">
        <v>26018</v>
      </c>
      <c r="LD1160" s="1" t="s">
        <v>34793</v>
      </c>
      <c r="LE1160" s="1" t="s">
        <v>19354</v>
      </c>
      <c r="LF1160" s="1" t="s">
        <v>22091</v>
      </c>
      <c r="LG1160" s="1" t="s">
        <v>41802</v>
      </c>
      <c r="LH1160" s="1" t="s">
        <v>9043</v>
      </c>
      <c r="LI1160" s="1" t="s">
        <v>17420</v>
      </c>
      <c r="LJ1160" s="1" t="s">
        <v>14413</v>
      </c>
      <c r="LK1160" s="1" t="s">
        <v>15533</v>
      </c>
      <c r="LL1160" s="1" t="s">
        <v>36662</v>
      </c>
      <c r="LM1160" s="1" t="s">
        <v>17482</v>
      </c>
      <c r="LN1160" s="1" t="s">
        <v>18676</v>
      </c>
      <c r="LO1160" s="1" t="s">
        <v>19999</v>
      </c>
      <c r="LP1160" s="1" t="s">
        <v>19264</v>
      </c>
      <c r="LQ1160" s="1" t="s">
        <v>17283</v>
      </c>
      <c r="LR1160" s="1" t="s">
        <v>9538</v>
      </c>
      <c r="LS1160" s="1" t="s">
        <v>29716</v>
      </c>
      <c r="LT1160" s="1" t="s">
        <v>13096</v>
      </c>
      <c r="LU1160" s="1" t="s">
        <v>23667</v>
      </c>
      <c r="LV1160" s="1" t="s">
        <v>36039</v>
      </c>
      <c r="LW1160" s="1" t="s">
        <v>24996</v>
      </c>
      <c r="LX1160" s="1" t="s">
        <v>54172</v>
      </c>
      <c r="LY1160" s="1" t="s">
        <v>63932</v>
      </c>
      <c r="LZ1160" s="1" t="s">
        <v>9631</v>
      </c>
      <c r="MA1160" s="1" t="s">
        <v>16501</v>
      </c>
      <c r="MB1160" s="1" t="s">
        <v>11951</v>
      </c>
      <c r="MC1160" s="1" t="s">
        <v>32520</v>
      </c>
      <c r="MD1160" s="1" t="s">
        <v>63933</v>
      </c>
      <c r="ME1160" s="1" t="s">
        <v>8920</v>
      </c>
      <c r="MF1160" s="1" t="s">
        <v>28748</v>
      </c>
      <c r="MG1160" s="1" t="s">
        <v>22873</v>
      </c>
      <c r="MH1160" s="1" t="s">
        <v>25139</v>
      </c>
      <c r="MI1160" s="1" t="s">
        <v>36791</v>
      </c>
      <c r="MJ1160" s="1" t="s">
        <v>22686</v>
      </c>
      <c r="MK1160" s="1" t="s">
        <v>21867</v>
      </c>
      <c r="ML1160" s="1" t="s">
        <v>38870</v>
      </c>
      <c r="MM1160" s="1" t="s">
        <v>43425</v>
      </c>
      <c r="MN1160" s="1" t="s">
        <v>19708</v>
      </c>
      <c r="MO1160" s="1" t="s">
        <v>14690</v>
      </c>
      <c r="MP1160" s="1" t="s">
        <v>3413</v>
      </c>
      <c r="MQ1160" s="1" t="s">
        <v>15543</v>
      </c>
      <c r="MR1160" s="1" t="s">
        <v>63934</v>
      </c>
      <c r="MS1160" s="1" t="s">
        <v>19808</v>
      </c>
      <c r="MT1160" s="1" t="s">
        <v>7388</v>
      </c>
      <c r="MU1160" s="1" t="s">
        <v>32787</v>
      </c>
      <c r="MV1160" s="1" t="s">
        <v>2890</v>
      </c>
      <c r="MW1160" s="1" t="s">
        <v>22532</v>
      </c>
      <c r="MX1160" s="1" t="s">
        <v>24709</v>
      </c>
      <c r="MY1160" s="1" t="s">
        <v>16249</v>
      </c>
      <c r="MZ1160" s="1" t="s">
        <v>16785</v>
      </c>
      <c r="NA1160" s="1" t="s">
        <v>16277</v>
      </c>
      <c r="NB1160" s="1" t="s">
        <v>13110</v>
      </c>
      <c r="NC1160" s="1" t="s">
        <v>16846</v>
      </c>
      <c r="ND1160" s="1" t="s">
        <v>19844</v>
      </c>
      <c r="NE1160" s="1" t="s">
        <v>27986</v>
      </c>
      <c r="NF1160" s="1" t="s">
        <v>42680</v>
      </c>
      <c r="NG1160" s="1" t="s">
        <v>4756</v>
      </c>
      <c r="NH1160" s="1" t="s">
        <v>11263</v>
      </c>
      <c r="NI1160" s="1" t="s">
        <v>25953</v>
      </c>
      <c r="NJ1160" s="1" t="s">
        <v>31135</v>
      </c>
      <c r="NK1160" s="1" t="s">
        <v>22724</v>
      </c>
      <c r="NL1160" s="1" t="s">
        <v>37846</v>
      </c>
      <c r="NM1160" s="1" t="s">
        <v>13806</v>
      </c>
      <c r="NN1160" s="1" t="s">
        <v>4662</v>
      </c>
      <c r="NO1160" s="1" t="s">
        <v>30056</v>
      </c>
      <c r="NP1160" s="1" t="s">
        <v>27276</v>
      </c>
      <c r="NQ1160" s="1" t="s">
        <v>38247</v>
      </c>
      <c r="NR1160" s="1" t="s">
        <v>19863</v>
      </c>
      <c r="NS1160" s="1" t="s">
        <v>12567</v>
      </c>
      <c r="NT1160" s="1" t="s">
        <v>1855</v>
      </c>
      <c r="NU1160" s="1" t="s">
        <v>4931</v>
      </c>
      <c r="NV1160" s="1" t="s">
        <v>32983</v>
      </c>
      <c r="NW1160" s="1" t="s">
        <v>13234</v>
      </c>
      <c r="NX1160" s="1" t="s">
        <v>4625</v>
      </c>
      <c r="NY1160" s="1" t="s">
        <v>26465</v>
      </c>
      <c r="NZ1160" s="1" t="s">
        <v>13013</v>
      </c>
      <c r="OA1160" s="1" t="s">
        <v>20101</v>
      </c>
      <c r="OB1160" s="1" t="s">
        <v>2648</v>
      </c>
      <c r="OC1160" s="1" t="s">
        <v>19330</v>
      </c>
      <c r="OD1160" s="1" t="s">
        <v>36800</v>
      </c>
      <c r="OE1160" s="1" t="s">
        <v>1828</v>
      </c>
      <c r="OF1160" s="1" t="s">
        <v>2500</v>
      </c>
      <c r="OG1160" s="1" t="s">
        <v>3391</v>
      </c>
      <c r="OH1160" s="1" t="s">
        <v>44390</v>
      </c>
      <c r="OI1160" s="1" t="s">
        <v>13916</v>
      </c>
      <c r="OJ1160" s="1" t="s">
        <v>10906</v>
      </c>
      <c r="OK1160" s="1" t="s">
        <v>1751</v>
      </c>
      <c r="OL1160" s="1" t="s">
        <v>19679</v>
      </c>
      <c r="OM1160" s="1" t="s">
        <v>27553</v>
      </c>
      <c r="ON1160" s="1" t="s">
        <v>13305</v>
      </c>
      <c r="OO1160" s="1" t="s">
        <v>3502</v>
      </c>
      <c r="OP1160" s="1" t="s">
        <v>37052</v>
      </c>
      <c r="OQ1160" s="1" t="s">
        <v>1654</v>
      </c>
      <c r="OR1160" s="1" t="s">
        <v>12943</v>
      </c>
      <c r="OS1160" s="1" t="s">
        <v>27695</v>
      </c>
      <c r="OT1160" s="1" t="s">
        <v>24490</v>
      </c>
      <c r="OU1160" s="1" t="s">
        <v>6912</v>
      </c>
      <c r="OV1160" s="1" t="s">
        <v>28349</v>
      </c>
      <c r="OW1160" s="1" t="s">
        <v>7727</v>
      </c>
      <c r="OX1160" s="1" t="s">
        <v>2302</v>
      </c>
      <c r="OY1160" s="1" t="s">
        <v>44624</v>
      </c>
      <c r="OZ1160" s="1" t="s">
        <v>15085</v>
      </c>
      <c r="PA1160" s="1" t="s">
        <v>20310</v>
      </c>
      <c r="PB1160" s="1" t="s">
        <v>60611</v>
      </c>
      <c r="PC1160" s="1" t="s">
        <v>6276</v>
      </c>
      <c r="PD1160" s="1" t="s">
        <v>15993</v>
      </c>
      <c r="PE1160" s="1" t="s">
        <v>21521</v>
      </c>
      <c r="PF1160" s="1" t="s">
        <v>1372</v>
      </c>
      <c r="PG1160" s="1" t="s">
        <v>13481</v>
      </c>
      <c r="PH1160" s="1" t="s">
        <v>9219</v>
      </c>
      <c r="PI1160" s="1" t="s">
        <v>26311</v>
      </c>
      <c r="PJ1160" s="1" t="s">
        <v>17523</v>
      </c>
      <c r="PK1160" s="1" t="s">
        <v>5771</v>
      </c>
      <c r="PL1160" s="1" t="s">
        <v>7011</v>
      </c>
      <c r="PM1160" s="1" t="s">
        <v>30238</v>
      </c>
      <c r="PN1160" s="1" t="s">
        <v>17424</v>
      </c>
      <c r="PO1160" s="1" t="s">
        <v>11397</v>
      </c>
      <c r="PP1160" s="1" t="s">
        <v>5356</v>
      </c>
      <c r="PQ1160" s="1" t="s">
        <v>17071</v>
      </c>
      <c r="PR1160" s="1" t="s">
        <v>23130</v>
      </c>
      <c r="PS1160" s="1" t="s">
        <v>1528</v>
      </c>
      <c r="PT1160" s="1" t="s">
        <v>5367</v>
      </c>
      <c r="PU1160" s="1" t="s">
        <v>35440</v>
      </c>
      <c r="PV1160" s="1" t="s">
        <v>6229</v>
      </c>
      <c r="PW1160" s="1" t="s">
        <v>21405</v>
      </c>
      <c r="PX1160" s="1" t="s">
        <v>2696</v>
      </c>
      <c r="PY1160" s="1" t="s">
        <v>32865</v>
      </c>
      <c r="PZ1160" s="1" t="s">
        <v>4568</v>
      </c>
      <c r="QA1160" s="1" t="s">
        <v>24114</v>
      </c>
      <c r="QB1160" s="1" t="s">
        <v>17543</v>
      </c>
      <c r="QC1160" s="1" t="s">
        <v>20962</v>
      </c>
      <c r="QD1160" s="1" t="s">
        <v>7515</v>
      </c>
      <c r="QE1160" s="1" t="s">
        <v>58584</v>
      </c>
      <c r="QF1160" s="1" t="s">
        <v>15331</v>
      </c>
      <c r="QG1160" s="1" t="s">
        <v>34777</v>
      </c>
      <c r="QH1160" s="1" t="s">
        <v>16362</v>
      </c>
      <c r="QI1160" s="1" t="s">
        <v>34984</v>
      </c>
      <c r="QJ1160" s="1" t="s">
        <v>8087</v>
      </c>
      <c r="QK1160" s="1" t="s">
        <v>37253</v>
      </c>
      <c r="QL1160" s="1" t="s">
        <v>7908</v>
      </c>
      <c r="QM1160" s="1" t="s">
        <v>39365</v>
      </c>
      <c r="QN1160" s="1" t="s">
        <v>16045</v>
      </c>
      <c r="QO1160" s="1" t="s">
        <v>30562</v>
      </c>
      <c r="QP1160" s="1" t="s">
        <v>22140</v>
      </c>
      <c r="QQ1160" s="1" t="s">
        <v>49495</v>
      </c>
      <c r="QR1160" s="1" t="s">
        <v>14532</v>
      </c>
      <c r="QS1160" s="1" t="s">
        <v>18621</v>
      </c>
      <c r="QT1160" s="1" t="s">
        <v>11016</v>
      </c>
      <c r="QU1160" s="1" t="s">
        <v>32416</v>
      </c>
      <c r="QV1160" s="1" t="s">
        <v>25101</v>
      </c>
      <c r="QW1160" s="1" t="s">
        <v>12656</v>
      </c>
      <c r="QX1160" s="1" t="s">
        <v>30602</v>
      </c>
      <c r="QY1160" s="1" t="s">
        <v>21829</v>
      </c>
      <c r="QZ1160" s="1" t="s">
        <v>9710</v>
      </c>
      <c r="RA1160" s="1" t="s">
        <v>38441</v>
      </c>
      <c r="RB1160" s="1" t="s">
        <v>22887</v>
      </c>
      <c r="RC1160" s="1" t="s">
        <v>25986</v>
      </c>
      <c r="RD1160" s="1" t="s">
        <v>2094</v>
      </c>
      <c r="RE1160" s="1" t="s">
        <v>22737</v>
      </c>
      <c r="RF1160" s="1" t="s">
        <v>38247</v>
      </c>
      <c r="RG1160" s="1" t="s">
        <v>41910</v>
      </c>
      <c r="RH1160" s="1" t="s">
        <v>12262</v>
      </c>
      <c r="RI1160" s="1" t="s">
        <v>63935</v>
      </c>
      <c r="RJ1160" s="1" t="s">
        <v>3086</v>
      </c>
      <c r="RK1160" s="1" t="s">
        <v>17984</v>
      </c>
      <c r="RL1160" s="1" t="s">
        <v>15486</v>
      </c>
      <c r="RM1160" s="1" t="s">
        <v>13379</v>
      </c>
      <c r="RN1160" s="1" t="s">
        <v>14546</v>
      </c>
      <c r="RO1160" s="1" t="s">
        <v>8217</v>
      </c>
      <c r="RP1160" s="1" t="s">
        <v>4459</v>
      </c>
      <c r="RQ1160" s="1" t="s">
        <v>23986</v>
      </c>
      <c r="RR1160" s="1" t="s">
        <v>29409</v>
      </c>
      <c r="RS1160" s="1" t="s">
        <v>23664</v>
      </c>
      <c r="RT1160" s="1" t="s">
        <v>18315</v>
      </c>
      <c r="RU1160" s="1" t="s">
        <v>22178</v>
      </c>
      <c r="RV1160" s="1" t="s">
        <v>4424</v>
      </c>
      <c r="RW1160" s="1" t="s">
        <v>25754</v>
      </c>
      <c r="RX1160" s="1" t="s">
        <v>9500</v>
      </c>
      <c r="RY1160" s="1" t="s">
        <v>19157</v>
      </c>
      <c r="RZ1160" s="1" t="s">
        <v>21614</v>
      </c>
      <c r="SA1160" s="1" t="s">
        <v>29583</v>
      </c>
      <c r="SB1160" s="1" t="s">
        <v>6493</v>
      </c>
      <c r="SC1160" s="1" t="s">
        <v>11453</v>
      </c>
      <c r="SD1160" s="1" t="s">
        <v>35286</v>
      </c>
      <c r="SE1160" s="1" t="s">
        <v>11284</v>
      </c>
      <c r="SF1160" s="1" t="s">
        <v>22289</v>
      </c>
      <c r="SG1160" s="1" t="s">
        <v>32734</v>
      </c>
      <c r="SH1160" s="1" t="s">
        <v>20953</v>
      </c>
      <c r="SI1160" s="1" t="s">
        <v>24008</v>
      </c>
      <c r="SJ1160" s="1" t="s">
        <v>24767</v>
      </c>
      <c r="SK1160" s="1" t="s">
        <v>28769</v>
      </c>
      <c r="SL1160" s="1" t="s">
        <v>63936</v>
      </c>
      <c r="SM1160" s="1" t="s">
        <v>8760</v>
      </c>
      <c r="SN1160" s="1" t="s">
        <v>22267</v>
      </c>
      <c r="SO1160" s="1" t="s">
        <v>20463</v>
      </c>
      <c r="SP1160" s="1" t="s">
        <v>18131</v>
      </c>
      <c r="SQ1160" s="1" t="s">
        <v>10983</v>
      </c>
      <c r="SR1160" s="1" t="s">
        <v>38739</v>
      </c>
      <c r="SS1160" s="1" t="s">
        <v>1771</v>
      </c>
      <c r="ST1160" s="1" t="s">
        <v>30048</v>
      </c>
      <c r="SU1160" s="1" t="s">
        <v>1325</v>
      </c>
      <c r="SV1160" s="1" t="s">
        <v>28354</v>
      </c>
      <c r="SW1160" s="1" t="s">
        <v>1262</v>
      </c>
      <c r="SX1160" s="1" t="s">
        <v>29558</v>
      </c>
      <c r="SY1160" s="1" t="s">
        <v>21064</v>
      </c>
      <c r="SZ1160" s="1" t="s">
        <v>6276</v>
      </c>
      <c r="TA1160" s="1" t="s">
        <v>63937</v>
      </c>
      <c r="TB1160" s="1" t="s">
        <v>28877</v>
      </c>
      <c r="TC1160" s="1" t="s">
        <v>1204</v>
      </c>
      <c r="TD1160" s="1" t="s">
        <v>1204</v>
      </c>
      <c r="TE1160" s="1" t="s">
        <v>1204</v>
      </c>
      <c r="TF1160" s="1" t="s">
        <v>1204</v>
      </c>
      <c r="TG1160" s="1" t="s">
        <v>1204</v>
      </c>
      <c r="TH1160" s="1" t="s">
        <v>1204</v>
      </c>
      <c r="TI1160" s="1" t="s">
        <v>1204</v>
      </c>
      <c r="TJ1160" s="1" t="s">
        <v>1204</v>
      </c>
      <c r="TK1160" s="1" t="s">
        <v>1204</v>
      </c>
      <c r="TL1160" s="1" t="s">
        <v>63938</v>
      </c>
      <c r="TM1160" s="1" t="s">
        <v>63939</v>
      </c>
      <c r="TN1160" s="1" t="s">
        <v>1204</v>
      </c>
      <c r="TO1160" s="1" t="s">
        <v>1204</v>
      </c>
      <c r="TP1160" s="1" t="s">
        <v>1204</v>
      </c>
      <c r="TQ1160" s="1" t="s">
        <v>1204</v>
      </c>
      <c r="TR1160" s="1" t="s">
        <v>1204</v>
      </c>
      <c r="TS1160" s="1" t="s">
        <v>1204</v>
      </c>
      <c r="TT1160" s="1" t="s">
        <v>1204</v>
      </c>
      <c r="TU1160" s="1" t="s">
        <v>1204</v>
      </c>
      <c r="TV1160" s="1" t="s">
        <v>1204</v>
      </c>
      <c r="TW1160" s="1" t="s">
        <v>1204</v>
      </c>
      <c r="TX1160" s="1" t="s">
        <v>1204</v>
      </c>
      <c r="TY1160" s="1" t="s">
        <v>1204</v>
      </c>
      <c r="TZ1160" s="1" t="s">
        <v>1204</v>
      </c>
      <c r="UA1160" s="1" t="s">
        <v>1204</v>
      </c>
      <c r="UB1160" s="1" t="s">
        <v>1204</v>
      </c>
      <c r="UC1160" s="1" t="s">
        <v>1204</v>
      </c>
      <c r="UD1160" s="1" t="s">
        <v>1204</v>
      </c>
      <c r="UE1160" s="1" t="s">
        <v>1204</v>
      </c>
      <c r="UF1160" s="1" t="s">
        <v>1204</v>
      </c>
      <c r="UG1160" s="1" t="s">
        <v>1204</v>
      </c>
      <c r="UH1160" s="1" t="s">
        <v>1204</v>
      </c>
      <c r="UI1160" s="1" t="s">
        <v>1204</v>
      </c>
      <c r="UJ1160" s="1" t="s">
        <v>1204</v>
      </c>
      <c r="UK1160" s="1" t="s">
        <v>1204</v>
      </c>
      <c r="UL1160" s="1" t="s">
        <v>1204</v>
      </c>
      <c r="UM1160" s="1" t="s">
        <v>1204</v>
      </c>
      <c r="UN1160" s="1" t="s">
        <v>1204</v>
      </c>
      <c r="UO1160" s="1" t="s">
        <v>1204</v>
      </c>
      <c r="UP1160" s="1" t="s">
        <v>1204</v>
      </c>
      <c r="UQ1160" s="1" t="s">
        <v>1204</v>
      </c>
      <c r="UR1160" s="1" t="s">
        <v>1204</v>
      </c>
      <c r="US1160" s="1" t="s">
        <v>1204</v>
      </c>
      <c r="UT1160" s="1" t="s">
        <v>1204</v>
      </c>
      <c r="UU1160" s="1" t="s">
        <v>1204</v>
      </c>
      <c r="UV1160">
        <v>0</v>
      </c>
      <c r="UW1160" s="1" t="s">
        <v>1204</v>
      </c>
      <c r="UX1160" s="1" t="s">
        <v>1204</v>
      </c>
      <c r="UY1160" s="1" t="s">
        <v>1204</v>
      </c>
      <c r="UZ1160" s="1" t="s">
        <v>1204</v>
      </c>
      <c r="VA1160" s="1" t="s">
        <v>1204</v>
      </c>
      <c r="VB1160" s="1" t="s">
        <v>63940</v>
      </c>
      <c r="VC1160" s="1" t="s">
        <v>1204</v>
      </c>
      <c r="VD1160" s="1" t="s">
        <v>1204</v>
      </c>
      <c r="VE1160">
        <v>0</v>
      </c>
      <c r="VF1160" s="1" t="s">
        <v>1204</v>
      </c>
      <c r="VG1160">
        <v>0</v>
      </c>
      <c r="VH1160" s="1" t="s">
        <v>1204</v>
      </c>
      <c r="VI1160" s="1" t="s">
        <v>1204</v>
      </c>
      <c r="VJ1160" s="1" t="s">
        <v>1204</v>
      </c>
      <c r="VK1160">
        <v>0</v>
      </c>
      <c r="VL1160" s="1" t="s">
        <v>1204</v>
      </c>
      <c r="VM1160" s="1" t="s">
        <v>1204</v>
      </c>
      <c r="VN1160" s="1" t="s">
        <v>1204</v>
      </c>
      <c r="VO1160" s="1" t="s">
        <v>1204</v>
      </c>
      <c r="VP1160" s="1" t="s">
        <v>1204</v>
      </c>
      <c r="VQ1160" s="1" t="s">
        <v>1204</v>
      </c>
      <c r="VR1160" s="1" t="s">
        <v>1204</v>
      </c>
      <c r="VS1160" s="1" t="s">
        <v>1204</v>
      </c>
      <c r="VT1160" s="1" t="s">
        <v>1204</v>
      </c>
      <c r="VU1160">
        <v>0</v>
      </c>
      <c r="VV1160" s="1" t="s">
        <v>1204</v>
      </c>
      <c r="VW1160" s="1" t="s">
        <v>1204</v>
      </c>
      <c r="VX1160">
        <v>0</v>
      </c>
      <c r="VY1160" s="1" t="s">
        <v>1204</v>
      </c>
      <c r="VZ1160" s="1" t="s">
        <v>1204</v>
      </c>
      <c r="WA1160" s="1" t="s">
        <v>1204</v>
      </c>
      <c r="WB1160" s="1" t="s">
        <v>1204</v>
      </c>
      <c r="WC1160" s="1" t="s">
        <v>1204</v>
      </c>
      <c r="WD1160">
        <v>0</v>
      </c>
      <c r="WE1160">
        <v>0</v>
      </c>
      <c r="WF1160" s="1" t="s">
        <v>1204</v>
      </c>
      <c r="WG1160" s="1" t="s">
        <v>1204</v>
      </c>
      <c r="WH1160" s="1" t="s">
        <v>1204</v>
      </c>
      <c r="WI1160" s="1" t="s">
        <v>1204</v>
      </c>
      <c r="WJ1160" s="1" t="s">
        <v>1204</v>
      </c>
      <c r="WK1160" s="1" t="s">
        <v>1204</v>
      </c>
      <c r="WL1160" s="1" t="s">
        <v>1204</v>
      </c>
      <c r="WM1160">
        <v>0</v>
      </c>
      <c r="WN1160" s="1" t="s">
        <v>1204</v>
      </c>
      <c r="WO1160" s="1" t="s">
        <v>1204</v>
      </c>
      <c r="WP1160" s="1" t="s">
        <v>1204</v>
      </c>
      <c r="WQ1160" s="1" t="s">
        <v>1204</v>
      </c>
      <c r="WR1160" s="1" t="s">
        <v>1204</v>
      </c>
      <c r="WS1160">
        <v>0</v>
      </c>
      <c r="WT1160">
        <v>0</v>
      </c>
      <c r="WU1160" s="1" t="s">
        <v>1204</v>
      </c>
      <c r="WV1160" s="1" t="s">
        <v>1204</v>
      </c>
      <c r="WW1160" s="1" t="s">
        <v>1204</v>
      </c>
      <c r="WX1160">
        <v>0</v>
      </c>
      <c r="WY1160" s="1" t="s">
        <v>1204</v>
      </c>
      <c r="WZ1160" s="1" t="s">
        <v>1204</v>
      </c>
      <c r="XA1160" s="1" t="s">
        <v>1204</v>
      </c>
      <c r="XB1160" s="1" t="s">
        <v>1204</v>
      </c>
      <c r="XC1160" s="1" t="s">
        <v>1204</v>
      </c>
      <c r="XD1160" s="1" t="s">
        <v>1204</v>
      </c>
      <c r="XE1160" s="1" t="s">
        <v>1204</v>
      </c>
      <c r="XF1160" s="1" t="s">
        <v>1204</v>
      </c>
      <c r="XG1160" s="1" t="s">
        <v>1204</v>
      </c>
      <c r="XH1160">
        <v>0</v>
      </c>
      <c r="XI1160">
        <v>0</v>
      </c>
      <c r="XJ1160">
        <v>0</v>
      </c>
      <c r="XK1160" s="1" t="s">
        <v>1204</v>
      </c>
      <c r="XL1160">
        <v>0</v>
      </c>
      <c r="XM1160" s="1" t="s">
        <v>1204</v>
      </c>
      <c r="XN1160" s="1" t="s">
        <v>1204</v>
      </c>
      <c r="XO1160" s="1" t="s">
        <v>1204</v>
      </c>
      <c r="XP1160">
        <v>0</v>
      </c>
      <c r="XQ1160" s="1" t="s">
        <v>1204</v>
      </c>
      <c r="XR1160" s="1" t="s">
        <v>1204</v>
      </c>
      <c r="XS1160">
        <v>0</v>
      </c>
      <c r="XT1160">
        <v>0</v>
      </c>
      <c r="XU1160" s="1" t="s">
        <v>1204</v>
      </c>
      <c r="XV1160">
        <v>0</v>
      </c>
      <c r="XW1160" s="1" t="s">
        <v>1204</v>
      </c>
      <c r="XX1160" s="1" t="s">
        <v>1204</v>
      </c>
      <c r="XY1160" s="1" t="s">
        <v>1204</v>
      </c>
      <c r="XZ1160" s="1" t="s">
        <v>1204</v>
      </c>
      <c r="YA1160">
        <v>0</v>
      </c>
      <c r="YB1160" s="1" t="s">
        <v>1204</v>
      </c>
      <c r="YC1160" s="1" t="s">
        <v>1204</v>
      </c>
      <c r="YD1160" s="1" t="s">
        <v>1204</v>
      </c>
      <c r="YE1160" s="1" t="s">
        <v>1204</v>
      </c>
      <c r="YF1160">
        <v>0</v>
      </c>
      <c r="YG1160" s="1" t="s">
        <v>1204</v>
      </c>
      <c r="YH1160">
        <v>0</v>
      </c>
      <c r="YI1160">
        <v>0</v>
      </c>
      <c r="YJ1160" s="1" t="s">
        <v>1204</v>
      </c>
      <c r="YK1160">
        <v>0</v>
      </c>
      <c r="YL1160" s="1" t="s">
        <v>1204</v>
      </c>
      <c r="YM1160">
        <v>0</v>
      </c>
      <c r="YN1160">
        <v>0</v>
      </c>
      <c r="YO1160">
        <v>0</v>
      </c>
      <c r="YP1160">
        <v>0</v>
      </c>
      <c r="YQ1160" s="1" t="s">
        <v>1204</v>
      </c>
      <c r="YR1160">
        <v>0</v>
      </c>
      <c r="YS1160">
        <v>0</v>
      </c>
      <c r="YT1160">
        <v>0</v>
      </c>
      <c r="YU1160">
        <v>0</v>
      </c>
      <c r="YV1160">
        <v>0</v>
      </c>
      <c r="YW1160" s="1" t="s">
        <v>1204</v>
      </c>
      <c r="YX1160">
        <v>0</v>
      </c>
      <c r="YY1160" s="1" t="s">
        <v>1204</v>
      </c>
      <c r="YZ1160">
        <v>0</v>
      </c>
      <c r="ZA1160">
        <v>0</v>
      </c>
      <c r="ZB1160">
        <v>0</v>
      </c>
      <c r="ZC1160">
        <v>0</v>
      </c>
      <c r="ZD1160">
        <v>0</v>
      </c>
      <c r="ZE1160">
        <v>0</v>
      </c>
      <c r="ZF1160">
        <v>0</v>
      </c>
      <c r="ZG1160">
        <v>0</v>
      </c>
      <c r="ZH1160" s="1" t="s">
        <v>1204</v>
      </c>
      <c r="ZI1160">
        <v>0</v>
      </c>
      <c r="ZJ1160">
        <v>0</v>
      </c>
      <c r="ZK1160">
        <v>0</v>
      </c>
      <c r="ZL1160" s="1" t="s">
        <v>1204</v>
      </c>
      <c r="ZM1160">
        <v>0</v>
      </c>
      <c r="ZN1160" s="1" t="s">
        <v>1204</v>
      </c>
      <c r="ZO1160">
        <v>0</v>
      </c>
      <c r="ZP1160">
        <v>0</v>
      </c>
      <c r="ZQ1160">
        <v>0</v>
      </c>
    </row>
    <row r="1161" spans="1:693" x14ac:dyDescent="0.25">
      <c r="A1161">
        <v>5120</v>
      </c>
      <c r="B1161" s="1" t="s">
        <v>63941</v>
      </c>
      <c r="C1161" s="1" t="s">
        <v>1206</v>
      </c>
      <c r="D1161" s="1" t="s">
        <v>695</v>
      </c>
      <c r="E1161" s="1" t="s">
        <v>696</v>
      </c>
      <c r="F1161" s="1" t="s">
        <v>1207</v>
      </c>
      <c r="G1161">
        <v>1</v>
      </c>
      <c r="H1161" s="1" t="s">
        <v>4938</v>
      </c>
      <c r="I1161" s="1" t="s">
        <v>702</v>
      </c>
      <c r="J1161" s="1" t="s">
        <v>704</v>
      </c>
      <c r="K1161" s="1" t="s">
        <v>704</v>
      </c>
      <c r="L1161" s="1" t="s">
        <v>702</v>
      </c>
      <c r="M1161" s="1" t="s">
        <v>4491</v>
      </c>
      <c r="N1161" s="1" t="s">
        <v>701</v>
      </c>
      <c r="O1161" s="1" t="s">
        <v>705</v>
      </c>
      <c r="P1161">
        <v>0</v>
      </c>
      <c r="Q1161" s="1" t="s">
        <v>1209</v>
      </c>
      <c r="R1161" s="1" t="s">
        <v>6667</v>
      </c>
      <c r="S1161" s="1" t="s">
        <v>3104</v>
      </c>
      <c r="T1161" s="1" t="s">
        <v>699</v>
      </c>
      <c r="U1161" s="1" t="s">
        <v>19176</v>
      </c>
      <c r="V1161" s="1" t="s">
        <v>12976</v>
      </c>
      <c r="W1161" s="1" t="s">
        <v>711</v>
      </c>
      <c r="X1161" s="1" t="s">
        <v>63942</v>
      </c>
      <c r="Y1161">
        <v>0</v>
      </c>
      <c r="Z1161" s="1" t="s">
        <v>704</v>
      </c>
      <c r="AA1161">
        <v>1</v>
      </c>
      <c r="AB1161" s="1" t="s">
        <v>16196</v>
      </c>
      <c r="AC1161" s="1" t="s">
        <v>12978</v>
      </c>
      <c r="AD1161" s="1" t="s">
        <v>715</v>
      </c>
      <c r="AE1161" s="1" t="s">
        <v>1699</v>
      </c>
      <c r="AF1161" s="1" t="s">
        <v>29028</v>
      </c>
      <c r="AG1161" s="1" t="s">
        <v>5309</v>
      </c>
      <c r="AH1161" s="1" t="s">
        <v>10562</v>
      </c>
      <c r="AI1161" s="1" t="s">
        <v>6707</v>
      </c>
      <c r="AJ1161" s="1" t="s">
        <v>11359</v>
      </c>
      <c r="AK1161" s="1" t="s">
        <v>14292</v>
      </c>
      <c r="AL1161" s="1" t="s">
        <v>17593</v>
      </c>
      <c r="AM1161" s="1" t="s">
        <v>21972</v>
      </c>
      <c r="AN1161" s="1" t="s">
        <v>25040</v>
      </c>
      <c r="AO1161" s="1" t="s">
        <v>8842</v>
      </c>
      <c r="AP1161" s="1" t="s">
        <v>4085</v>
      </c>
      <c r="AQ1161" s="1" t="s">
        <v>33939</v>
      </c>
      <c r="AR1161" s="1" t="s">
        <v>31015</v>
      </c>
      <c r="AS1161" s="1" t="s">
        <v>10141</v>
      </c>
      <c r="AT1161" s="1" t="s">
        <v>14020</v>
      </c>
      <c r="AU1161" s="1" t="s">
        <v>2772</v>
      </c>
      <c r="AV1161" s="1" t="s">
        <v>31870</v>
      </c>
      <c r="AW1161" s="1" t="s">
        <v>31704</v>
      </c>
      <c r="AX1161" s="1" t="s">
        <v>22445</v>
      </c>
      <c r="AY1161" s="1" t="s">
        <v>24103</v>
      </c>
      <c r="AZ1161" s="1" t="s">
        <v>45017</v>
      </c>
      <c r="BA1161" s="1" t="s">
        <v>19513</v>
      </c>
      <c r="BB1161" s="1" t="s">
        <v>33566</v>
      </c>
      <c r="BC1161" s="1" t="s">
        <v>23063</v>
      </c>
      <c r="BD1161" s="1" t="s">
        <v>26613</v>
      </c>
      <c r="BE1161" s="1" t="s">
        <v>28648</v>
      </c>
      <c r="BF1161" s="1" t="s">
        <v>14415</v>
      </c>
      <c r="BG1161" s="1" t="s">
        <v>8932</v>
      </c>
      <c r="BH1161" s="1" t="s">
        <v>59735</v>
      </c>
      <c r="BI1161" s="1" t="s">
        <v>43122</v>
      </c>
      <c r="BJ1161" s="1" t="s">
        <v>5647</v>
      </c>
      <c r="BK1161" s="1" t="s">
        <v>17860</v>
      </c>
      <c r="BL1161" s="1" t="s">
        <v>2299</v>
      </c>
      <c r="BM1161" s="1" t="s">
        <v>28620</v>
      </c>
      <c r="BN1161" s="1" t="s">
        <v>29103</v>
      </c>
      <c r="BO1161" s="1" t="s">
        <v>13304</v>
      </c>
      <c r="BP1161" s="1" t="s">
        <v>21314</v>
      </c>
      <c r="BQ1161" s="1" t="s">
        <v>63943</v>
      </c>
      <c r="BR1161" s="1" t="s">
        <v>9013</v>
      </c>
      <c r="BS1161" s="1" t="s">
        <v>25625</v>
      </c>
      <c r="BT1161" s="1" t="s">
        <v>3122</v>
      </c>
      <c r="BU1161" s="1" t="s">
        <v>24021</v>
      </c>
      <c r="BV1161" s="1" t="s">
        <v>31799</v>
      </c>
      <c r="BW1161" s="1" t="s">
        <v>19384</v>
      </c>
      <c r="BX1161" s="1" t="s">
        <v>21861</v>
      </c>
      <c r="BY1161" s="1" t="s">
        <v>11446</v>
      </c>
      <c r="BZ1161" s="1" t="s">
        <v>14262</v>
      </c>
      <c r="CA1161" s="1" t="s">
        <v>30145</v>
      </c>
      <c r="CB1161" s="1" t="s">
        <v>9074</v>
      </c>
      <c r="CC1161" s="1" t="s">
        <v>20160</v>
      </c>
      <c r="CD1161" s="1" t="s">
        <v>37974</v>
      </c>
      <c r="CE1161" s="1" t="s">
        <v>49134</v>
      </c>
      <c r="CF1161" s="1" t="s">
        <v>23197</v>
      </c>
      <c r="CG1161" s="1" t="s">
        <v>28463</v>
      </c>
      <c r="CH1161" s="1" t="s">
        <v>15920</v>
      </c>
      <c r="CI1161" s="1" t="s">
        <v>13418</v>
      </c>
      <c r="CJ1161" s="1" t="s">
        <v>12360</v>
      </c>
      <c r="CK1161" s="1" t="s">
        <v>27807</v>
      </c>
      <c r="CL1161" s="1" t="s">
        <v>7154</v>
      </c>
      <c r="CM1161" s="1" t="s">
        <v>25580</v>
      </c>
      <c r="CN1161" s="1" t="s">
        <v>43794</v>
      </c>
      <c r="CO1161" s="1" t="s">
        <v>63944</v>
      </c>
      <c r="CP1161" s="1" t="s">
        <v>20019</v>
      </c>
      <c r="CQ1161" s="1" t="s">
        <v>14815</v>
      </c>
      <c r="CR1161" s="1" t="s">
        <v>17239</v>
      </c>
      <c r="CS1161" s="1" t="s">
        <v>39086</v>
      </c>
      <c r="CT1161" s="1" t="s">
        <v>17495</v>
      </c>
      <c r="CU1161" s="1" t="s">
        <v>5979</v>
      </c>
      <c r="CV1161" s="1" t="s">
        <v>19529</v>
      </c>
      <c r="CW1161" s="1" t="s">
        <v>10443</v>
      </c>
      <c r="CX1161" s="1" t="s">
        <v>1708</v>
      </c>
      <c r="CY1161" s="1" t="s">
        <v>14828</v>
      </c>
      <c r="CZ1161" s="1" t="s">
        <v>26423</v>
      </c>
      <c r="DA1161" s="1" t="s">
        <v>31900</v>
      </c>
      <c r="DB1161" s="1" t="s">
        <v>7754</v>
      </c>
      <c r="DC1161" s="1" t="s">
        <v>13485</v>
      </c>
      <c r="DD1161" s="1" t="s">
        <v>25758</v>
      </c>
      <c r="DE1161" s="1" t="s">
        <v>26588</v>
      </c>
      <c r="DF1161" s="1" t="s">
        <v>8011</v>
      </c>
      <c r="DG1161" s="1" t="s">
        <v>22686</v>
      </c>
      <c r="DH1161" s="1" t="s">
        <v>5037</v>
      </c>
      <c r="DI1161" s="1" t="s">
        <v>23735</v>
      </c>
      <c r="DJ1161" s="1" t="s">
        <v>32723</v>
      </c>
      <c r="DK1161" s="1" t="s">
        <v>10547</v>
      </c>
      <c r="DL1161" s="1" t="s">
        <v>2052</v>
      </c>
      <c r="DM1161" s="1" t="s">
        <v>42042</v>
      </c>
      <c r="DN1161" s="1" t="s">
        <v>59612</v>
      </c>
      <c r="DO1161" s="1" t="s">
        <v>34764</v>
      </c>
      <c r="DP1161" s="1" t="s">
        <v>45139</v>
      </c>
      <c r="DQ1161" s="1" t="s">
        <v>4486</v>
      </c>
      <c r="DR1161" s="1" t="s">
        <v>23926</v>
      </c>
      <c r="DS1161" s="1" t="s">
        <v>3064</v>
      </c>
      <c r="DT1161" s="1" t="s">
        <v>10891</v>
      </c>
      <c r="DU1161" s="1" t="s">
        <v>34413</v>
      </c>
      <c r="DV1161" s="1" t="s">
        <v>5359</v>
      </c>
      <c r="DW1161" s="1" t="s">
        <v>11052</v>
      </c>
      <c r="DX1161" s="1" t="s">
        <v>63945</v>
      </c>
      <c r="DY1161" s="1" t="s">
        <v>10769</v>
      </c>
      <c r="DZ1161" s="1" t="s">
        <v>16783</v>
      </c>
      <c r="EA1161" s="1" t="s">
        <v>10299</v>
      </c>
      <c r="EB1161" s="1" t="s">
        <v>38754</v>
      </c>
      <c r="EC1161" s="1" t="s">
        <v>53441</v>
      </c>
      <c r="ED1161" s="1" t="s">
        <v>12500</v>
      </c>
      <c r="EE1161" s="1" t="s">
        <v>28507</v>
      </c>
      <c r="EF1161" s="1" t="s">
        <v>13730</v>
      </c>
      <c r="EG1161" s="1" t="s">
        <v>24196</v>
      </c>
      <c r="EH1161" s="1" t="s">
        <v>857</v>
      </c>
      <c r="EI1161" s="1" t="s">
        <v>63946</v>
      </c>
      <c r="EJ1161" s="1" t="s">
        <v>17244</v>
      </c>
      <c r="EK1161" s="1" t="s">
        <v>26173</v>
      </c>
      <c r="EL1161" s="1" t="s">
        <v>18236</v>
      </c>
      <c r="EM1161" s="1" t="s">
        <v>9536</v>
      </c>
      <c r="EN1161" s="1" t="s">
        <v>23131</v>
      </c>
      <c r="EO1161" s="1" t="s">
        <v>20822</v>
      </c>
      <c r="EP1161" s="1" t="s">
        <v>19450</v>
      </c>
      <c r="EQ1161" s="1" t="s">
        <v>2299</v>
      </c>
      <c r="ER1161" s="1" t="s">
        <v>19388</v>
      </c>
      <c r="ES1161" s="1" t="s">
        <v>63947</v>
      </c>
      <c r="ET1161" s="1" t="s">
        <v>3379</v>
      </c>
      <c r="EU1161" s="1" t="s">
        <v>14983</v>
      </c>
      <c r="EV1161" s="1" t="s">
        <v>40135</v>
      </c>
      <c r="EW1161" s="1" t="s">
        <v>14716</v>
      </c>
      <c r="EX1161" s="1" t="s">
        <v>63209</v>
      </c>
      <c r="EY1161" s="1" t="s">
        <v>27968</v>
      </c>
      <c r="EZ1161" s="1" t="s">
        <v>16456</v>
      </c>
      <c r="FA1161" s="1" t="s">
        <v>46108</v>
      </c>
      <c r="FB1161" s="1" t="s">
        <v>13254</v>
      </c>
      <c r="FC1161" s="1" t="s">
        <v>27266</v>
      </c>
      <c r="FD1161" s="1" t="s">
        <v>35896</v>
      </c>
      <c r="FE1161" s="1" t="s">
        <v>5430</v>
      </c>
      <c r="FF1161" s="1" t="s">
        <v>9391</v>
      </c>
      <c r="FG1161" s="1" t="s">
        <v>21639</v>
      </c>
      <c r="FH1161" s="1" t="s">
        <v>27890</v>
      </c>
      <c r="FI1161" s="1" t="s">
        <v>3057</v>
      </c>
      <c r="FJ1161" s="1" t="s">
        <v>49594</v>
      </c>
      <c r="FK1161" s="1" t="s">
        <v>16883</v>
      </c>
      <c r="FL1161" s="1" t="s">
        <v>20575</v>
      </c>
      <c r="FM1161" s="1" t="s">
        <v>51540</v>
      </c>
      <c r="FN1161" s="1" t="s">
        <v>10908</v>
      </c>
      <c r="FO1161" s="1" t="s">
        <v>38147</v>
      </c>
      <c r="FP1161" s="1" t="s">
        <v>19172</v>
      </c>
      <c r="FQ1161" s="1" t="s">
        <v>37768</v>
      </c>
      <c r="FR1161" s="1" t="s">
        <v>40794</v>
      </c>
      <c r="FS1161" s="1" t="s">
        <v>24108</v>
      </c>
      <c r="FT1161" s="1" t="s">
        <v>14066</v>
      </c>
      <c r="FU1161" s="1" t="s">
        <v>27216</v>
      </c>
      <c r="FV1161" s="1" t="s">
        <v>34886</v>
      </c>
      <c r="FW1161" s="1" t="s">
        <v>7260</v>
      </c>
      <c r="FX1161" s="1" t="s">
        <v>5525</v>
      </c>
      <c r="FY1161" s="1" t="s">
        <v>21163</v>
      </c>
      <c r="FZ1161" s="1" t="s">
        <v>29710</v>
      </c>
      <c r="GA1161" s="1" t="s">
        <v>18148</v>
      </c>
      <c r="GB1161" s="1" t="s">
        <v>28680</v>
      </c>
      <c r="GC1161" s="1" t="s">
        <v>35450</v>
      </c>
      <c r="GD1161" s="1" t="s">
        <v>27840</v>
      </c>
      <c r="GE1161" s="1" t="s">
        <v>15540</v>
      </c>
      <c r="GF1161" s="1" t="s">
        <v>46084</v>
      </c>
      <c r="GG1161" s="1" t="s">
        <v>33895</v>
      </c>
      <c r="GH1161" s="1" t="s">
        <v>29909</v>
      </c>
      <c r="GI1161" s="1" t="s">
        <v>30333</v>
      </c>
      <c r="GJ1161" s="1" t="s">
        <v>47767</v>
      </c>
      <c r="GK1161" s="1" t="s">
        <v>2747</v>
      </c>
      <c r="GL1161" s="1" t="s">
        <v>3444</v>
      </c>
      <c r="GM1161" s="1" t="s">
        <v>4752</v>
      </c>
      <c r="GN1161" s="1" t="s">
        <v>19581</v>
      </c>
      <c r="GO1161" s="1" t="s">
        <v>25996</v>
      </c>
      <c r="GP1161" s="1" t="s">
        <v>17380</v>
      </c>
      <c r="GQ1161" s="1" t="s">
        <v>7774</v>
      </c>
      <c r="GR1161" s="1" t="s">
        <v>26932</v>
      </c>
      <c r="GS1161" s="1" t="s">
        <v>27151</v>
      </c>
      <c r="GT1161" s="1" t="s">
        <v>56024</v>
      </c>
      <c r="GU1161" s="1" t="s">
        <v>27215</v>
      </c>
      <c r="GV1161" s="1" t="s">
        <v>33953</v>
      </c>
      <c r="GW1161" s="1" t="s">
        <v>5530</v>
      </c>
      <c r="GX1161" s="1" t="s">
        <v>39660</v>
      </c>
      <c r="GY1161" s="1" t="s">
        <v>25531</v>
      </c>
      <c r="GZ1161" s="1" t="s">
        <v>4849</v>
      </c>
      <c r="HA1161" s="1" t="s">
        <v>63948</v>
      </c>
      <c r="HB1161" s="1" t="s">
        <v>12814</v>
      </c>
      <c r="HC1161" s="1" t="s">
        <v>31584</v>
      </c>
      <c r="HD1161" s="1" t="s">
        <v>13033</v>
      </c>
      <c r="HE1161" s="1" t="s">
        <v>9896</v>
      </c>
      <c r="HF1161" s="1" t="s">
        <v>29958</v>
      </c>
      <c r="HG1161" s="1" t="s">
        <v>22633</v>
      </c>
      <c r="HH1161" s="1" t="s">
        <v>3261</v>
      </c>
      <c r="HI1161" s="1" t="s">
        <v>4302</v>
      </c>
      <c r="HJ1161" s="1" t="s">
        <v>27908</v>
      </c>
      <c r="HK1161" s="1" t="s">
        <v>21596</v>
      </c>
      <c r="HL1161" s="1" t="s">
        <v>47248</v>
      </c>
      <c r="HM1161" s="1" t="s">
        <v>35630</v>
      </c>
      <c r="HN1161" s="1" t="s">
        <v>2631</v>
      </c>
      <c r="HO1161" s="1" t="s">
        <v>11935</v>
      </c>
      <c r="HP1161" s="1" t="s">
        <v>34969</v>
      </c>
      <c r="HQ1161" s="1" t="s">
        <v>26287</v>
      </c>
      <c r="HR1161" s="1" t="s">
        <v>4127</v>
      </c>
      <c r="HS1161" s="1" t="s">
        <v>1363</v>
      </c>
      <c r="HT1161" s="1" t="s">
        <v>50344</v>
      </c>
      <c r="HU1161" s="1" t="s">
        <v>23872</v>
      </c>
      <c r="HV1161" s="1" t="s">
        <v>1573</v>
      </c>
      <c r="HW1161" s="1" t="s">
        <v>4536</v>
      </c>
      <c r="HX1161" s="1" t="s">
        <v>38357</v>
      </c>
      <c r="HY1161" s="1" t="s">
        <v>5389</v>
      </c>
      <c r="HZ1161" s="1" t="s">
        <v>29765</v>
      </c>
      <c r="IA1161" s="1" t="s">
        <v>14384</v>
      </c>
      <c r="IB1161" s="1" t="s">
        <v>2294</v>
      </c>
      <c r="IC1161" s="1" t="s">
        <v>31007</v>
      </c>
      <c r="ID1161" s="1" t="s">
        <v>9091</v>
      </c>
      <c r="IE1161" s="1" t="s">
        <v>30192</v>
      </c>
      <c r="IF1161" s="1" t="s">
        <v>2653</v>
      </c>
      <c r="IG1161" s="1" t="s">
        <v>22573</v>
      </c>
      <c r="IH1161" s="1" t="s">
        <v>63949</v>
      </c>
      <c r="II1161" s="1" t="s">
        <v>12537</v>
      </c>
      <c r="IJ1161" s="1" t="s">
        <v>1452</v>
      </c>
      <c r="IK1161" s="1" t="s">
        <v>12518</v>
      </c>
      <c r="IL1161" s="1" t="s">
        <v>16364</v>
      </c>
      <c r="IM1161" s="1" t="s">
        <v>8660</v>
      </c>
      <c r="IN1161" s="1" t="s">
        <v>22592</v>
      </c>
      <c r="IO1161" s="1" t="s">
        <v>7549</v>
      </c>
      <c r="IP1161" s="1" t="s">
        <v>33375</v>
      </c>
      <c r="IQ1161" s="1" t="s">
        <v>63950</v>
      </c>
      <c r="IR1161" s="1" t="s">
        <v>2520</v>
      </c>
      <c r="IS1161" s="1" t="s">
        <v>5409</v>
      </c>
      <c r="IT1161" s="1" t="s">
        <v>35378</v>
      </c>
      <c r="IU1161" s="1" t="s">
        <v>14104</v>
      </c>
      <c r="IV1161" s="1" t="s">
        <v>16655</v>
      </c>
      <c r="IW1161" s="1" t="s">
        <v>5756</v>
      </c>
      <c r="IX1161" s="1" t="s">
        <v>23772</v>
      </c>
      <c r="IY1161" s="1" t="s">
        <v>13443</v>
      </c>
      <c r="IZ1161" s="1" t="s">
        <v>60182</v>
      </c>
      <c r="JA1161" s="1" t="s">
        <v>28403</v>
      </c>
      <c r="JB1161" s="1" t="s">
        <v>15242</v>
      </c>
      <c r="JC1161" s="1" t="s">
        <v>20948</v>
      </c>
      <c r="JD1161" s="1" t="s">
        <v>2623</v>
      </c>
      <c r="JE1161" s="1" t="s">
        <v>15382</v>
      </c>
      <c r="JF1161" s="1" t="s">
        <v>10960</v>
      </c>
      <c r="JG1161" s="1" t="s">
        <v>29403</v>
      </c>
      <c r="JH1161" s="1" t="s">
        <v>6892</v>
      </c>
      <c r="JI1161" s="1" t="s">
        <v>15246</v>
      </c>
      <c r="JJ1161" s="1" t="s">
        <v>6229</v>
      </c>
      <c r="JK1161" s="1" t="s">
        <v>13858</v>
      </c>
      <c r="JL1161" s="1" t="s">
        <v>17795</v>
      </c>
      <c r="JM1161" s="1" t="s">
        <v>38876</v>
      </c>
      <c r="JN1161" s="1" t="s">
        <v>15348</v>
      </c>
      <c r="JO1161" s="1" t="s">
        <v>25298</v>
      </c>
      <c r="JP1161" s="1" t="s">
        <v>41209</v>
      </c>
      <c r="JQ1161" s="1" t="s">
        <v>12699</v>
      </c>
      <c r="JR1161" s="1" t="s">
        <v>63951</v>
      </c>
      <c r="JS1161" s="1" t="s">
        <v>40570</v>
      </c>
      <c r="JT1161" s="1" t="s">
        <v>45725</v>
      </c>
      <c r="JU1161" s="1" t="s">
        <v>29277</v>
      </c>
      <c r="JV1161" s="1" t="s">
        <v>30501</v>
      </c>
      <c r="JW1161" s="1" t="s">
        <v>2530</v>
      </c>
      <c r="JX1161" s="1" t="s">
        <v>47281</v>
      </c>
      <c r="JY1161" s="1" t="s">
        <v>36961</v>
      </c>
      <c r="JZ1161" s="1" t="s">
        <v>17506</v>
      </c>
      <c r="KA1161" s="1" t="s">
        <v>18199</v>
      </c>
      <c r="KB1161" s="1" t="s">
        <v>19186</v>
      </c>
      <c r="KC1161" s="1" t="s">
        <v>3559</v>
      </c>
      <c r="KD1161" s="1" t="s">
        <v>23273</v>
      </c>
      <c r="KE1161" s="1" t="s">
        <v>33195</v>
      </c>
      <c r="KF1161" s="1" t="s">
        <v>13672</v>
      </c>
      <c r="KG1161" s="1" t="s">
        <v>4889</v>
      </c>
      <c r="KH1161" s="1" t="s">
        <v>34674</v>
      </c>
      <c r="KI1161" s="1" t="s">
        <v>8100</v>
      </c>
      <c r="KJ1161" s="1" t="s">
        <v>35642</v>
      </c>
      <c r="KK1161" s="1" t="s">
        <v>16613</v>
      </c>
      <c r="KL1161" s="1" t="s">
        <v>10567</v>
      </c>
      <c r="KM1161" s="1" t="s">
        <v>41253</v>
      </c>
      <c r="KN1161" s="1" t="s">
        <v>30959</v>
      </c>
      <c r="KO1161" s="1" t="s">
        <v>3772</v>
      </c>
      <c r="KP1161" s="1" t="s">
        <v>31178</v>
      </c>
      <c r="KQ1161" s="1" t="s">
        <v>22227</v>
      </c>
      <c r="KR1161" s="1" t="s">
        <v>2651</v>
      </c>
      <c r="KS1161" s="1" t="s">
        <v>12811</v>
      </c>
      <c r="KT1161" s="1" t="s">
        <v>44488</v>
      </c>
      <c r="KU1161" s="1" t="s">
        <v>2561</v>
      </c>
      <c r="KV1161" s="1" t="s">
        <v>17432</v>
      </c>
      <c r="KW1161" s="1" t="s">
        <v>5761</v>
      </c>
      <c r="KX1161" s="1" t="s">
        <v>17039</v>
      </c>
      <c r="KY1161" s="1" t="s">
        <v>22100</v>
      </c>
      <c r="KZ1161" s="1" t="s">
        <v>32303</v>
      </c>
      <c r="LA1161" s="1" t="s">
        <v>15321</v>
      </c>
      <c r="LB1161" s="1" t="s">
        <v>25344</v>
      </c>
      <c r="LC1161" s="1" t="s">
        <v>4380</v>
      </c>
      <c r="LD1161" s="1" t="s">
        <v>12448</v>
      </c>
      <c r="LE1161" s="1" t="s">
        <v>10877</v>
      </c>
      <c r="LF1161" s="1" t="s">
        <v>38873</v>
      </c>
      <c r="LG1161" s="1" t="s">
        <v>19499</v>
      </c>
      <c r="LH1161" s="1" t="s">
        <v>20065</v>
      </c>
      <c r="LI1161" s="1" t="s">
        <v>30760</v>
      </c>
      <c r="LJ1161" s="1" t="s">
        <v>15520</v>
      </c>
      <c r="LK1161" s="1" t="s">
        <v>21406</v>
      </c>
      <c r="LL1161" s="1" t="s">
        <v>1775</v>
      </c>
      <c r="LM1161" s="1" t="s">
        <v>34332</v>
      </c>
      <c r="LN1161" s="1" t="s">
        <v>4600</v>
      </c>
      <c r="LO1161" s="1" t="s">
        <v>34645</v>
      </c>
      <c r="LP1161" s="1" t="s">
        <v>63952</v>
      </c>
      <c r="LQ1161" s="1" t="s">
        <v>25127</v>
      </c>
      <c r="LR1161" s="1" t="s">
        <v>19040</v>
      </c>
      <c r="LS1161" s="1" t="s">
        <v>24853</v>
      </c>
      <c r="LT1161" s="1" t="s">
        <v>2678</v>
      </c>
      <c r="LU1161" s="1" t="s">
        <v>5352</v>
      </c>
      <c r="LV1161" s="1" t="s">
        <v>21319</v>
      </c>
      <c r="LW1161" s="1" t="s">
        <v>27054</v>
      </c>
      <c r="LX1161" s="1" t="s">
        <v>29059</v>
      </c>
      <c r="LY1161" s="1" t="s">
        <v>42798</v>
      </c>
      <c r="LZ1161" s="1" t="s">
        <v>31008</v>
      </c>
      <c r="MA1161" s="1" t="s">
        <v>36839</v>
      </c>
      <c r="MB1161" s="1" t="s">
        <v>32791</v>
      </c>
      <c r="MC1161" s="1" t="s">
        <v>24134</v>
      </c>
      <c r="MD1161" s="1" t="s">
        <v>18285</v>
      </c>
      <c r="ME1161" s="1" t="s">
        <v>2627</v>
      </c>
      <c r="MF1161" s="1" t="s">
        <v>52102</v>
      </c>
      <c r="MG1161" s="1" t="s">
        <v>43712</v>
      </c>
      <c r="MH1161" s="1" t="s">
        <v>24201</v>
      </c>
      <c r="MI1161" s="1" t="s">
        <v>19405</v>
      </c>
      <c r="MJ1161" s="1" t="s">
        <v>18955</v>
      </c>
      <c r="MK1161" s="1" t="s">
        <v>15658</v>
      </c>
      <c r="ML1161" s="1" t="s">
        <v>28741</v>
      </c>
      <c r="MM1161" s="1" t="s">
        <v>2714</v>
      </c>
      <c r="MN1161" s="1" t="s">
        <v>38277</v>
      </c>
      <c r="MO1161" s="1" t="s">
        <v>2813</v>
      </c>
      <c r="MP1161" s="1" t="s">
        <v>2709</v>
      </c>
      <c r="MQ1161" s="1" t="s">
        <v>14313</v>
      </c>
      <c r="MR1161" s="1" t="s">
        <v>18936</v>
      </c>
      <c r="MS1161" s="1" t="s">
        <v>42772</v>
      </c>
      <c r="MT1161" s="1" t="s">
        <v>22427</v>
      </c>
      <c r="MU1161" s="1" t="s">
        <v>18555</v>
      </c>
      <c r="MV1161" s="1" t="s">
        <v>26913</v>
      </c>
      <c r="MW1161" s="1" t="s">
        <v>27195</v>
      </c>
      <c r="MX1161" s="1" t="s">
        <v>63953</v>
      </c>
      <c r="MY1161" s="1" t="s">
        <v>35318</v>
      </c>
      <c r="MZ1161" s="1" t="s">
        <v>18829</v>
      </c>
      <c r="NA1161" s="1" t="s">
        <v>14384</v>
      </c>
      <c r="NB1161" s="1" t="s">
        <v>24669</v>
      </c>
      <c r="NC1161" s="1" t="s">
        <v>6641</v>
      </c>
      <c r="ND1161" s="1" t="s">
        <v>16439</v>
      </c>
      <c r="NE1161" s="1" t="s">
        <v>14867</v>
      </c>
      <c r="NF1161" s="1" t="s">
        <v>11435</v>
      </c>
      <c r="NG1161" s="1" t="s">
        <v>12383</v>
      </c>
      <c r="NH1161" s="1" t="s">
        <v>8139</v>
      </c>
      <c r="NI1161" s="1" t="s">
        <v>41418</v>
      </c>
      <c r="NJ1161" s="1" t="s">
        <v>22206</v>
      </c>
      <c r="NK1161" s="1" t="s">
        <v>34078</v>
      </c>
      <c r="NL1161" s="1" t="s">
        <v>10063</v>
      </c>
      <c r="NM1161" s="1" t="s">
        <v>15049</v>
      </c>
      <c r="NN1161" s="1" t="s">
        <v>20586</v>
      </c>
      <c r="NO1161" s="1" t="s">
        <v>6701</v>
      </c>
      <c r="NP1161" s="1" t="s">
        <v>35519</v>
      </c>
      <c r="NQ1161" s="1" t="s">
        <v>44458</v>
      </c>
      <c r="NR1161" s="1" t="s">
        <v>9252</v>
      </c>
      <c r="NS1161" s="1" t="s">
        <v>29728</v>
      </c>
      <c r="NT1161" s="1" t="s">
        <v>20987</v>
      </c>
      <c r="NU1161" s="1" t="s">
        <v>5956</v>
      </c>
      <c r="NV1161" s="1" t="s">
        <v>38165</v>
      </c>
      <c r="NW1161" s="1" t="s">
        <v>11409</v>
      </c>
      <c r="NX1161" s="1" t="s">
        <v>2420</v>
      </c>
      <c r="NY1161" s="1" t="s">
        <v>26710</v>
      </c>
      <c r="NZ1161" s="1" t="s">
        <v>7122</v>
      </c>
      <c r="OA1161" s="1" t="s">
        <v>7347</v>
      </c>
      <c r="OB1161" s="1" t="s">
        <v>33946</v>
      </c>
      <c r="OC1161" s="1" t="s">
        <v>3348</v>
      </c>
      <c r="OD1161" s="1" t="s">
        <v>46266</v>
      </c>
      <c r="OE1161" s="1" t="s">
        <v>29505</v>
      </c>
      <c r="OF1161" s="1" t="s">
        <v>17053</v>
      </c>
      <c r="OG1161" s="1" t="s">
        <v>1790</v>
      </c>
      <c r="OH1161" s="1" t="s">
        <v>44684</v>
      </c>
      <c r="OI1161" s="1" t="s">
        <v>7810</v>
      </c>
      <c r="OJ1161" s="1" t="s">
        <v>2479</v>
      </c>
      <c r="OK1161" s="1" t="s">
        <v>15149</v>
      </c>
      <c r="OL1161" s="1" t="s">
        <v>16134</v>
      </c>
      <c r="OM1161" s="1" t="s">
        <v>49338</v>
      </c>
      <c r="ON1161" s="1" t="s">
        <v>22436</v>
      </c>
      <c r="OO1161" s="1" t="s">
        <v>24641</v>
      </c>
      <c r="OP1161" s="1" t="s">
        <v>13777</v>
      </c>
      <c r="OQ1161" s="1" t="s">
        <v>8263</v>
      </c>
      <c r="OR1161" s="1" t="s">
        <v>26548</v>
      </c>
      <c r="OS1161" s="1" t="s">
        <v>10571</v>
      </c>
      <c r="OT1161" s="1" t="s">
        <v>18570</v>
      </c>
      <c r="OU1161" s="1" t="s">
        <v>19185</v>
      </c>
      <c r="OV1161" s="1" t="s">
        <v>12921</v>
      </c>
      <c r="OW1161" s="1" t="s">
        <v>25954</v>
      </c>
      <c r="OX1161" s="1" t="s">
        <v>36284</v>
      </c>
      <c r="OY1161" s="1" t="s">
        <v>22477</v>
      </c>
      <c r="OZ1161" s="1" t="s">
        <v>34270</v>
      </c>
      <c r="PA1161" s="1" t="s">
        <v>4219</v>
      </c>
      <c r="PB1161" s="1" t="s">
        <v>42376</v>
      </c>
      <c r="PC1161" s="1" t="s">
        <v>13676</v>
      </c>
      <c r="PD1161" s="1" t="s">
        <v>7650</v>
      </c>
      <c r="PE1161" s="1" t="s">
        <v>21819</v>
      </c>
      <c r="PF1161" s="1" t="s">
        <v>22437</v>
      </c>
      <c r="PG1161" s="1" t="s">
        <v>26579</v>
      </c>
      <c r="PH1161" s="1" t="s">
        <v>9574</v>
      </c>
      <c r="PI1161" s="1" t="s">
        <v>34121</v>
      </c>
      <c r="PJ1161" s="1" t="s">
        <v>11223</v>
      </c>
      <c r="PK1161" s="1" t="s">
        <v>15090</v>
      </c>
      <c r="PL1161" s="1" t="s">
        <v>45079</v>
      </c>
      <c r="PM1161" s="1" t="s">
        <v>29091</v>
      </c>
      <c r="PN1161" s="1" t="s">
        <v>17189</v>
      </c>
      <c r="PO1161" s="1" t="s">
        <v>26696</v>
      </c>
      <c r="PP1161" s="1" t="s">
        <v>2697</v>
      </c>
      <c r="PQ1161" s="1" t="s">
        <v>34405</v>
      </c>
      <c r="PR1161" s="1" t="s">
        <v>21673</v>
      </c>
      <c r="PS1161" s="1" t="s">
        <v>10688</v>
      </c>
      <c r="PT1161" s="1" t="s">
        <v>23204</v>
      </c>
      <c r="PU1161" s="1" t="s">
        <v>11274</v>
      </c>
      <c r="PV1161" s="1" t="s">
        <v>19272</v>
      </c>
      <c r="PW1161" s="1" t="s">
        <v>19967</v>
      </c>
      <c r="PX1161" s="1" t="s">
        <v>37251</v>
      </c>
      <c r="PY1161" s="1" t="s">
        <v>25272</v>
      </c>
      <c r="PZ1161" s="1" t="s">
        <v>31010</v>
      </c>
      <c r="QA1161" s="1" t="s">
        <v>32174</v>
      </c>
      <c r="QB1161" s="1" t="s">
        <v>23490</v>
      </c>
      <c r="QC1161" s="1" t="s">
        <v>19501</v>
      </c>
      <c r="QD1161" s="1" t="s">
        <v>24104</v>
      </c>
      <c r="QE1161" s="1" t="s">
        <v>24155</v>
      </c>
      <c r="QF1161" s="1" t="s">
        <v>33881</v>
      </c>
      <c r="QG1161" s="1" t="s">
        <v>3419</v>
      </c>
      <c r="QH1161" s="1" t="s">
        <v>13390</v>
      </c>
      <c r="QI1161" s="1" t="s">
        <v>20968</v>
      </c>
      <c r="QJ1161" s="1" t="s">
        <v>21183</v>
      </c>
      <c r="QK1161" s="1" t="s">
        <v>31641</v>
      </c>
      <c r="QL1161" s="1" t="s">
        <v>10586</v>
      </c>
      <c r="QM1161" s="1" t="s">
        <v>12752</v>
      </c>
      <c r="QN1161" s="1" t="s">
        <v>19051</v>
      </c>
      <c r="QO1161" s="1" t="s">
        <v>20933</v>
      </c>
      <c r="QP1161" s="1" t="s">
        <v>28312</v>
      </c>
      <c r="QQ1161" s="1" t="s">
        <v>21342</v>
      </c>
      <c r="QR1161" s="1" t="s">
        <v>21882</v>
      </c>
      <c r="QS1161" s="1" t="s">
        <v>4294</v>
      </c>
      <c r="QT1161" s="1" t="s">
        <v>14106</v>
      </c>
      <c r="QU1161" s="1" t="s">
        <v>29459</v>
      </c>
      <c r="QV1161" s="1" t="s">
        <v>43113</v>
      </c>
      <c r="QW1161" s="1" t="s">
        <v>5758</v>
      </c>
      <c r="QX1161" s="1" t="s">
        <v>39116</v>
      </c>
      <c r="QY1161" s="1" t="s">
        <v>3791</v>
      </c>
      <c r="QZ1161" s="1" t="s">
        <v>31365</v>
      </c>
      <c r="RA1161" s="1" t="s">
        <v>1377</v>
      </c>
      <c r="RB1161" s="1" t="s">
        <v>11446</v>
      </c>
      <c r="RC1161" s="1" t="s">
        <v>1636</v>
      </c>
      <c r="RD1161" s="1" t="s">
        <v>36290</v>
      </c>
      <c r="RE1161" s="1" t="s">
        <v>37845</v>
      </c>
      <c r="RF1161" s="1" t="s">
        <v>63954</v>
      </c>
      <c r="RG1161" s="1" t="s">
        <v>37216</v>
      </c>
      <c r="RH1161" s="1" t="s">
        <v>789</v>
      </c>
      <c r="RI1161" s="1" t="s">
        <v>63955</v>
      </c>
      <c r="RJ1161" s="1" t="s">
        <v>6924</v>
      </c>
      <c r="RK1161" s="1" t="s">
        <v>36543</v>
      </c>
      <c r="RL1161" s="1" t="s">
        <v>32565</v>
      </c>
      <c r="RM1161" s="1" t="s">
        <v>33374</v>
      </c>
      <c r="RN1161" s="1" t="s">
        <v>1423</v>
      </c>
      <c r="RO1161" s="1" t="s">
        <v>46417</v>
      </c>
      <c r="RP1161" s="1" t="s">
        <v>32202</v>
      </c>
      <c r="RQ1161" s="1" t="s">
        <v>771</v>
      </c>
      <c r="RR1161" s="1" t="s">
        <v>25185</v>
      </c>
      <c r="RS1161" s="1" t="s">
        <v>21091</v>
      </c>
      <c r="RT1161" s="1" t="s">
        <v>3325</v>
      </c>
      <c r="RU1161" s="1" t="s">
        <v>14093</v>
      </c>
      <c r="RV1161" s="1" t="s">
        <v>24077</v>
      </c>
      <c r="RW1161" s="1" t="s">
        <v>11888</v>
      </c>
      <c r="RX1161" s="1" t="s">
        <v>21064</v>
      </c>
      <c r="RY1161" s="1" t="s">
        <v>38561</v>
      </c>
      <c r="RZ1161" s="1" t="s">
        <v>23454</v>
      </c>
      <c r="SA1161" s="1" t="s">
        <v>21438</v>
      </c>
      <c r="SB1161" s="1" t="s">
        <v>37476</v>
      </c>
      <c r="SC1161" s="1" t="s">
        <v>20626</v>
      </c>
      <c r="SD1161" s="1" t="s">
        <v>4228</v>
      </c>
      <c r="SE1161" s="1" t="s">
        <v>33458</v>
      </c>
      <c r="SF1161" s="1" t="s">
        <v>16405</v>
      </c>
      <c r="SG1161" s="1" t="s">
        <v>48136</v>
      </c>
      <c r="SH1161" s="1" t="s">
        <v>35519</v>
      </c>
      <c r="SI1161" s="1" t="s">
        <v>30187</v>
      </c>
      <c r="SJ1161" s="1" t="s">
        <v>32100</v>
      </c>
      <c r="SK1161" s="1" t="s">
        <v>3067</v>
      </c>
      <c r="SL1161" s="1" t="s">
        <v>23201</v>
      </c>
      <c r="SM1161" s="1" t="s">
        <v>35582</v>
      </c>
      <c r="SN1161" s="1" t="s">
        <v>26891</v>
      </c>
      <c r="SO1161" s="1" t="s">
        <v>34951</v>
      </c>
      <c r="SP1161" s="1" t="s">
        <v>32875</v>
      </c>
      <c r="SQ1161" s="1" t="s">
        <v>63956</v>
      </c>
      <c r="SR1161" s="1" t="s">
        <v>46775</v>
      </c>
      <c r="SS1161" s="1" t="s">
        <v>26395</v>
      </c>
      <c r="ST1161" s="1" t="s">
        <v>27625</v>
      </c>
      <c r="SU1161" s="1" t="s">
        <v>17039</v>
      </c>
      <c r="SV1161" s="1" t="s">
        <v>18304</v>
      </c>
      <c r="SW1161" s="1" t="s">
        <v>25258</v>
      </c>
      <c r="SX1161" s="1" t="s">
        <v>16485</v>
      </c>
      <c r="SY1161" s="1" t="s">
        <v>4635</v>
      </c>
      <c r="SZ1161" s="1" t="s">
        <v>16088</v>
      </c>
      <c r="TA1161" s="1" t="s">
        <v>55727</v>
      </c>
      <c r="TB1161" s="1" t="s">
        <v>63957</v>
      </c>
      <c r="TC1161" s="1" t="s">
        <v>63958</v>
      </c>
      <c r="TD1161" s="1" t="s">
        <v>1204</v>
      </c>
      <c r="TE1161" s="1" t="s">
        <v>63959</v>
      </c>
      <c r="TF1161" s="1" t="s">
        <v>1204</v>
      </c>
      <c r="TG1161" s="1" t="s">
        <v>1204</v>
      </c>
      <c r="TH1161" s="1" t="s">
        <v>1204</v>
      </c>
      <c r="TI1161" s="1" t="s">
        <v>1204</v>
      </c>
      <c r="TJ1161" s="1" t="s">
        <v>1204</v>
      </c>
      <c r="TK1161" s="1" t="s">
        <v>1204</v>
      </c>
      <c r="TL1161" s="1" t="s">
        <v>1204</v>
      </c>
      <c r="TM1161" s="1" t="s">
        <v>1204</v>
      </c>
      <c r="TN1161" s="1" t="s">
        <v>1204</v>
      </c>
      <c r="TO1161" s="1" t="s">
        <v>1204</v>
      </c>
      <c r="TP1161" s="1" t="s">
        <v>1204</v>
      </c>
      <c r="TQ1161" s="1" t="s">
        <v>1204</v>
      </c>
      <c r="TR1161" s="1" t="s">
        <v>1204</v>
      </c>
      <c r="TS1161" s="1" t="s">
        <v>1204</v>
      </c>
      <c r="TT1161" s="1" t="s">
        <v>1204</v>
      </c>
      <c r="TU1161" s="1" t="s">
        <v>1204</v>
      </c>
      <c r="TV1161" s="1" t="s">
        <v>1204</v>
      </c>
      <c r="TW1161" s="1" t="s">
        <v>1204</v>
      </c>
      <c r="TX1161" s="1" t="s">
        <v>1204</v>
      </c>
      <c r="TY1161" s="1" t="s">
        <v>1204</v>
      </c>
      <c r="TZ1161" s="1" t="s">
        <v>1204</v>
      </c>
      <c r="UA1161" s="1" t="s">
        <v>1204</v>
      </c>
      <c r="UB1161" s="1" t="s">
        <v>1204</v>
      </c>
      <c r="UC1161" s="1" t="s">
        <v>1204</v>
      </c>
      <c r="UD1161" s="1" t="s">
        <v>1204</v>
      </c>
      <c r="UE1161" s="1" t="s">
        <v>1204</v>
      </c>
      <c r="UF1161" s="1" t="s">
        <v>1204</v>
      </c>
      <c r="UG1161" s="1" t="s">
        <v>1204</v>
      </c>
      <c r="UH1161" s="1" t="s">
        <v>1204</v>
      </c>
      <c r="UI1161" s="1" t="s">
        <v>1204</v>
      </c>
      <c r="UJ1161" s="1" t="s">
        <v>1204</v>
      </c>
      <c r="UK1161" s="1" t="s">
        <v>1204</v>
      </c>
      <c r="UL1161" s="1" t="s">
        <v>1204</v>
      </c>
      <c r="UM1161" s="1" t="s">
        <v>1204</v>
      </c>
      <c r="UN1161" s="1" t="s">
        <v>1204</v>
      </c>
      <c r="UO1161" s="1" t="s">
        <v>63960</v>
      </c>
      <c r="UP1161" s="1" t="s">
        <v>1204</v>
      </c>
      <c r="UQ1161" s="1" t="s">
        <v>1204</v>
      </c>
      <c r="UR1161" s="1" t="s">
        <v>1204</v>
      </c>
      <c r="US1161" s="1" t="s">
        <v>1204</v>
      </c>
      <c r="UT1161" s="1" t="s">
        <v>1204</v>
      </c>
      <c r="UU1161" s="1" t="s">
        <v>1204</v>
      </c>
      <c r="UV1161">
        <v>0</v>
      </c>
      <c r="UW1161" s="1" t="s">
        <v>1204</v>
      </c>
      <c r="UX1161" s="1" t="s">
        <v>1204</v>
      </c>
      <c r="UY1161" s="1" t="s">
        <v>1204</v>
      </c>
      <c r="UZ1161" s="1" t="s">
        <v>1204</v>
      </c>
      <c r="VA1161" s="1" t="s">
        <v>1204</v>
      </c>
      <c r="VB1161" s="1" t="s">
        <v>1204</v>
      </c>
      <c r="VC1161" s="1" t="s">
        <v>1204</v>
      </c>
      <c r="VD1161" s="1" t="s">
        <v>1204</v>
      </c>
      <c r="VE1161">
        <v>0</v>
      </c>
      <c r="VF1161" s="1" t="s">
        <v>1204</v>
      </c>
      <c r="VG1161">
        <v>0</v>
      </c>
      <c r="VH1161" s="1" t="s">
        <v>1204</v>
      </c>
      <c r="VI1161" s="1" t="s">
        <v>1204</v>
      </c>
      <c r="VJ1161" s="1" t="s">
        <v>1204</v>
      </c>
      <c r="VK1161">
        <v>0</v>
      </c>
      <c r="VL1161" s="1" t="s">
        <v>1204</v>
      </c>
      <c r="VM1161" s="1" t="s">
        <v>63961</v>
      </c>
      <c r="VN1161" s="1" t="s">
        <v>1204</v>
      </c>
      <c r="VO1161" s="1" t="s">
        <v>1204</v>
      </c>
      <c r="VP1161" s="1" t="s">
        <v>1204</v>
      </c>
      <c r="VQ1161" s="1" t="s">
        <v>1204</v>
      </c>
      <c r="VR1161" s="1" t="s">
        <v>1204</v>
      </c>
      <c r="VS1161" s="1" t="s">
        <v>1204</v>
      </c>
      <c r="VT1161" s="1" t="s">
        <v>1204</v>
      </c>
      <c r="VU1161">
        <v>0</v>
      </c>
      <c r="VV1161" s="1" t="s">
        <v>1204</v>
      </c>
      <c r="VW1161" s="1" t="s">
        <v>1204</v>
      </c>
      <c r="VX1161">
        <v>0</v>
      </c>
      <c r="VY1161" s="1" t="s">
        <v>1204</v>
      </c>
      <c r="VZ1161" s="1" t="s">
        <v>1204</v>
      </c>
      <c r="WA1161" s="1" t="s">
        <v>1204</v>
      </c>
      <c r="WB1161" s="1" t="s">
        <v>1204</v>
      </c>
      <c r="WC1161" s="1" t="s">
        <v>63962</v>
      </c>
      <c r="WD1161">
        <v>0</v>
      </c>
      <c r="WE1161">
        <v>0</v>
      </c>
      <c r="WF1161" s="1" t="s">
        <v>1204</v>
      </c>
      <c r="WG1161" s="1" t="s">
        <v>1204</v>
      </c>
      <c r="WH1161" s="1" t="s">
        <v>63963</v>
      </c>
      <c r="WI1161" s="1" t="s">
        <v>1204</v>
      </c>
      <c r="WJ1161" s="1" t="s">
        <v>1204</v>
      </c>
      <c r="WK1161" s="1" t="s">
        <v>1204</v>
      </c>
      <c r="WL1161" s="1" t="s">
        <v>1204</v>
      </c>
      <c r="WM1161">
        <v>0</v>
      </c>
      <c r="WN1161" s="1" t="s">
        <v>1204</v>
      </c>
      <c r="WO1161" s="1" t="s">
        <v>1204</v>
      </c>
      <c r="WP1161" s="1" t="s">
        <v>1204</v>
      </c>
      <c r="WQ1161" s="1" t="s">
        <v>1204</v>
      </c>
      <c r="WR1161" s="1" t="s">
        <v>1204</v>
      </c>
      <c r="WS1161">
        <v>0</v>
      </c>
      <c r="WT1161">
        <v>0</v>
      </c>
      <c r="WU1161" s="1" t="s">
        <v>1204</v>
      </c>
      <c r="WV1161" s="1" t="s">
        <v>1204</v>
      </c>
      <c r="WW1161" s="1" t="s">
        <v>1204</v>
      </c>
      <c r="WX1161">
        <v>0</v>
      </c>
      <c r="WY1161" s="1" t="s">
        <v>1204</v>
      </c>
      <c r="WZ1161" s="1" t="s">
        <v>1204</v>
      </c>
      <c r="XA1161" s="1" t="s">
        <v>1204</v>
      </c>
      <c r="XB1161" s="1" t="s">
        <v>1204</v>
      </c>
      <c r="XC1161" s="1" t="s">
        <v>1204</v>
      </c>
      <c r="XD1161" s="1" t="s">
        <v>1204</v>
      </c>
      <c r="XE1161" s="1" t="s">
        <v>1204</v>
      </c>
      <c r="XF1161" s="1" t="s">
        <v>1204</v>
      </c>
      <c r="XG1161" s="1" t="s">
        <v>1204</v>
      </c>
      <c r="XH1161">
        <v>0</v>
      </c>
      <c r="XI1161">
        <v>0</v>
      </c>
      <c r="XJ1161">
        <v>0</v>
      </c>
      <c r="XK1161" s="1" t="s">
        <v>1204</v>
      </c>
      <c r="XL1161">
        <v>0</v>
      </c>
      <c r="XM1161" s="1" t="s">
        <v>1204</v>
      </c>
      <c r="XN1161" s="1" t="s">
        <v>1204</v>
      </c>
      <c r="XO1161" s="1" t="s">
        <v>1204</v>
      </c>
      <c r="XP1161">
        <v>0</v>
      </c>
      <c r="XQ1161" s="1" t="s">
        <v>1204</v>
      </c>
      <c r="XR1161" s="1" t="s">
        <v>1204</v>
      </c>
      <c r="XS1161">
        <v>0</v>
      </c>
      <c r="XT1161">
        <v>0</v>
      </c>
      <c r="XU1161" s="1" t="s">
        <v>1204</v>
      </c>
      <c r="XV1161">
        <v>0</v>
      </c>
      <c r="XW1161" s="1" t="s">
        <v>1204</v>
      </c>
      <c r="XX1161" s="1" t="s">
        <v>1204</v>
      </c>
      <c r="XY1161" s="1" t="s">
        <v>1204</v>
      </c>
      <c r="XZ1161" s="1" t="s">
        <v>1204</v>
      </c>
      <c r="YA1161">
        <v>0</v>
      </c>
      <c r="YB1161" s="1" t="s">
        <v>1204</v>
      </c>
      <c r="YC1161" s="1" t="s">
        <v>1204</v>
      </c>
      <c r="YD1161" s="1" t="s">
        <v>1204</v>
      </c>
      <c r="YE1161" s="1" t="s">
        <v>1204</v>
      </c>
      <c r="YF1161">
        <v>0</v>
      </c>
      <c r="YG1161" s="1" t="s">
        <v>1204</v>
      </c>
      <c r="YH1161">
        <v>0</v>
      </c>
      <c r="YI1161">
        <v>0</v>
      </c>
      <c r="YJ1161" s="1" t="s">
        <v>1204</v>
      </c>
      <c r="YK1161">
        <v>0</v>
      </c>
      <c r="YL1161" s="1" t="s">
        <v>1204</v>
      </c>
      <c r="YM1161">
        <v>0</v>
      </c>
      <c r="YN1161">
        <v>0</v>
      </c>
      <c r="YO1161">
        <v>0</v>
      </c>
      <c r="YP1161">
        <v>0</v>
      </c>
      <c r="YQ1161" s="1" t="s">
        <v>1204</v>
      </c>
      <c r="YR1161">
        <v>0</v>
      </c>
      <c r="YS1161">
        <v>0</v>
      </c>
      <c r="YT1161">
        <v>0</v>
      </c>
      <c r="YU1161">
        <v>0</v>
      </c>
      <c r="YV1161">
        <v>0</v>
      </c>
      <c r="YW1161" s="1" t="s">
        <v>1204</v>
      </c>
      <c r="YX1161">
        <v>0</v>
      </c>
      <c r="YY1161" s="1" t="s">
        <v>1204</v>
      </c>
      <c r="YZ1161">
        <v>0</v>
      </c>
      <c r="ZA1161">
        <v>0</v>
      </c>
      <c r="ZB1161">
        <v>0</v>
      </c>
      <c r="ZC1161">
        <v>0</v>
      </c>
      <c r="ZD1161">
        <v>0</v>
      </c>
      <c r="ZE1161">
        <v>0</v>
      </c>
      <c r="ZF1161">
        <v>0</v>
      </c>
      <c r="ZG1161">
        <v>0</v>
      </c>
      <c r="ZH1161" s="1" t="s">
        <v>1204</v>
      </c>
      <c r="ZI1161">
        <v>0</v>
      </c>
      <c r="ZJ1161">
        <v>0</v>
      </c>
      <c r="ZK1161">
        <v>0</v>
      </c>
      <c r="ZL1161" s="1" t="s">
        <v>1204</v>
      </c>
      <c r="ZM1161">
        <v>0</v>
      </c>
      <c r="ZN1161" s="1" t="s">
        <v>1204</v>
      </c>
      <c r="ZO1161">
        <v>0</v>
      </c>
      <c r="ZP1161">
        <v>0</v>
      </c>
      <c r="ZQ1161">
        <v>0</v>
      </c>
    </row>
    <row r="1162" spans="1:693" x14ac:dyDescent="0.25">
      <c r="A1162">
        <v>5121</v>
      </c>
      <c r="B1162" s="1" t="s">
        <v>63964</v>
      </c>
      <c r="C1162" s="1" t="s">
        <v>694</v>
      </c>
      <c r="D1162" s="1" t="s">
        <v>695</v>
      </c>
      <c r="E1162" s="1" t="s">
        <v>4937</v>
      </c>
      <c r="F1162" s="1" t="s">
        <v>1207</v>
      </c>
      <c r="G1162">
        <v>0</v>
      </c>
      <c r="H1162" s="1" t="s">
        <v>1694</v>
      </c>
      <c r="I1162" s="1" t="s">
        <v>702</v>
      </c>
      <c r="J1162" s="1" t="s">
        <v>700</v>
      </c>
      <c r="K1162" s="1" t="s">
        <v>701</v>
      </c>
      <c r="L1162" s="1" t="s">
        <v>702</v>
      </c>
      <c r="M1162" s="1" t="s">
        <v>703</v>
      </c>
      <c r="N1162" s="1" t="s">
        <v>704</v>
      </c>
      <c r="O1162" s="1" t="s">
        <v>4939</v>
      </c>
      <c r="P1162">
        <v>1</v>
      </c>
      <c r="Q1162" s="1" t="s">
        <v>706</v>
      </c>
      <c r="R1162" s="1" t="s">
        <v>7502</v>
      </c>
      <c r="S1162" s="1" t="s">
        <v>708</v>
      </c>
      <c r="T1162" s="1" t="s">
        <v>1210</v>
      </c>
      <c r="U1162" s="1" t="s">
        <v>15257</v>
      </c>
      <c r="V1162" s="1" t="s">
        <v>14571</v>
      </c>
      <c r="W1162" s="1" t="s">
        <v>4942</v>
      </c>
      <c r="X1162" s="1" t="s">
        <v>52735</v>
      </c>
      <c r="Y1162">
        <v>0</v>
      </c>
      <c r="Z1162" s="1" t="s">
        <v>701</v>
      </c>
      <c r="AA1162">
        <v>0</v>
      </c>
      <c r="AB1162" s="1" t="s">
        <v>1213</v>
      </c>
      <c r="AC1162" s="1" t="s">
        <v>9996</v>
      </c>
      <c r="AD1162" s="1" t="s">
        <v>697</v>
      </c>
      <c r="AE1162" s="1" t="s">
        <v>1699</v>
      </c>
      <c r="AF1162" s="1" t="s">
        <v>27650</v>
      </c>
      <c r="AG1162" s="1" t="s">
        <v>35455</v>
      </c>
      <c r="AH1162" s="1" t="s">
        <v>48702</v>
      </c>
      <c r="AI1162" s="1" t="s">
        <v>16368</v>
      </c>
      <c r="AJ1162" s="1" t="s">
        <v>36594</v>
      </c>
      <c r="AK1162" s="1" t="s">
        <v>1264</v>
      </c>
      <c r="AL1162" s="1" t="s">
        <v>63965</v>
      </c>
      <c r="AM1162" s="1" t="s">
        <v>36120</v>
      </c>
      <c r="AN1162" s="1" t="s">
        <v>13821</v>
      </c>
      <c r="AO1162" s="1" t="s">
        <v>20067</v>
      </c>
      <c r="AP1162" s="1" t="s">
        <v>7043</v>
      </c>
      <c r="AQ1162" s="1" t="s">
        <v>63966</v>
      </c>
      <c r="AR1162" s="1" t="s">
        <v>23426</v>
      </c>
      <c r="AS1162" s="1" t="s">
        <v>7684</v>
      </c>
      <c r="AT1162" s="1" t="s">
        <v>6845</v>
      </c>
      <c r="AU1162" s="1" t="s">
        <v>26308</v>
      </c>
      <c r="AV1162" s="1" t="s">
        <v>4514</v>
      </c>
      <c r="AW1162" s="1" t="s">
        <v>22656</v>
      </c>
      <c r="AX1162" s="1" t="s">
        <v>5589</v>
      </c>
      <c r="AY1162" s="1" t="s">
        <v>17965</v>
      </c>
      <c r="AZ1162" s="1" t="s">
        <v>37430</v>
      </c>
      <c r="BA1162" s="1" t="s">
        <v>14493</v>
      </c>
      <c r="BB1162" s="1" t="s">
        <v>40030</v>
      </c>
      <c r="BC1162" s="1" t="s">
        <v>37426</v>
      </c>
      <c r="BD1162" s="1" t="s">
        <v>19816</v>
      </c>
      <c r="BE1162" s="1" t="s">
        <v>31409</v>
      </c>
      <c r="BF1162" s="1" t="s">
        <v>14840</v>
      </c>
      <c r="BG1162" s="1" t="s">
        <v>7692</v>
      </c>
      <c r="BH1162" s="1" t="s">
        <v>26564</v>
      </c>
      <c r="BI1162" s="1" t="s">
        <v>29632</v>
      </c>
      <c r="BJ1162" s="1" t="s">
        <v>28774</v>
      </c>
      <c r="BK1162" s="1" t="s">
        <v>3672</v>
      </c>
      <c r="BL1162" s="1" t="s">
        <v>26008</v>
      </c>
      <c r="BM1162" s="1" t="s">
        <v>4079</v>
      </c>
      <c r="BN1162" s="1" t="s">
        <v>28441</v>
      </c>
      <c r="BO1162" s="1" t="s">
        <v>3918</v>
      </c>
      <c r="BP1162" s="1" t="s">
        <v>16332</v>
      </c>
      <c r="BQ1162" s="1" t="s">
        <v>63967</v>
      </c>
      <c r="BR1162" s="1" t="s">
        <v>12405</v>
      </c>
      <c r="BS1162" s="1" t="s">
        <v>20134</v>
      </c>
      <c r="BT1162" s="1" t="s">
        <v>22621</v>
      </c>
      <c r="BU1162" s="1" t="s">
        <v>52461</v>
      </c>
      <c r="BV1162" s="1" t="s">
        <v>14141</v>
      </c>
      <c r="BW1162" s="1" t="s">
        <v>17780</v>
      </c>
      <c r="BX1162" s="1" t="s">
        <v>5056</v>
      </c>
      <c r="BY1162" s="1" t="s">
        <v>35313</v>
      </c>
      <c r="BZ1162" s="1" t="s">
        <v>13665</v>
      </c>
      <c r="CA1162" s="1" t="s">
        <v>15717</v>
      </c>
      <c r="CB1162" s="1" t="s">
        <v>17954</v>
      </c>
      <c r="CC1162" s="1" t="s">
        <v>47375</v>
      </c>
      <c r="CD1162" s="1" t="s">
        <v>27465</v>
      </c>
      <c r="CE1162" s="1" t="s">
        <v>12687</v>
      </c>
      <c r="CF1162" s="1" t="s">
        <v>9296</v>
      </c>
      <c r="CG1162" s="1" t="s">
        <v>9817</v>
      </c>
      <c r="CH1162" s="1" t="s">
        <v>33296</v>
      </c>
      <c r="CI1162" s="1" t="s">
        <v>25219</v>
      </c>
      <c r="CJ1162" s="1" t="s">
        <v>22075</v>
      </c>
      <c r="CK1162" s="1" t="s">
        <v>34944</v>
      </c>
      <c r="CL1162" s="1" t="s">
        <v>18526</v>
      </c>
      <c r="CM1162" s="1" t="s">
        <v>1577</v>
      </c>
      <c r="CN1162" s="1" t="s">
        <v>15804</v>
      </c>
      <c r="CO1162" s="1" t="s">
        <v>6752</v>
      </c>
      <c r="CP1162" s="1" t="s">
        <v>39758</v>
      </c>
      <c r="CQ1162" s="1" t="s">
        <v>43002</v>
      </c>
      <c r="CR1162" s="1" t="s">
        <v>37027</v>
      </c>
      <c r="CS1162" s="1" t="s">
        <v>30424</v>
      </c>
      <c r="CT1162" s="1" t="s">
        <v>10692</v>
      </c>
      <c r="CU1162" s="1" t="s">
        <v>37831</v>
      </c>
      <c r="CV1162" s="1" t="s">
        <v>16972</v>
      </c>
      <c r="CW1162" s="1" t="s">
        <v>15399</v>
      </c>
      <c r="CX1162" s="1" t="s">
        <v>13030</v>
      </c>
      <c r="CY1162" s="1" t="s">
        <v>19270</v>
      </c>
      <c r="CZ1162" s="1" t="s">
        <v>49905</v>
      </c>
      <c r="DA1162" s="1" t="s">
        <v>18051</v>
      </c>
      <c r="DB1162" s="1" t="s">
        <v>13533</v>
      </c>
      <c r="DC1162" s="1" t="s">
        <v>17704</v>
      </c>
      <c r="DD1162" s="1" t="s">
        <v>11274</v>
      </c>
      <c r="DE1162" s="1" t="s">
        <v>28936</v>
      </c>
      <c r="DF1162" s="1" t="s">
        <v>31409</v>
      </c>
      <c r="DG1162" s="1" t="s">
        <v>17332</v>
      </c>
      <c r="DH1162" s="1" t="s">
        <v>33005</v>
      </c>
      <c r="DI1162" s="1" t="s">
        <v>38973</v>
      </c>
      <c r="DJ1162" s="1" t="s">
        <v>9521</v>
      </c>
      <c r="DK1162" s="1" t="s">
        <v>32164</v>
      </c>
      <c r="DL1162" s="1" t="s">
        <v>31157</v>
      </c>
      <c r="DM1162" s="1" t="s">
        <v>1394</v>
      </c>
      <c r="DN1162" s="1" t="s">
        <v>15440</v>
      </c>
      <c r="DO1162" s="1" t="s">
        <v>33179</v>
      </c>
      <c r="DP1162" s="1" t="s">
        <v>44966</v>
      </c>
      <c r="DQ1162" s="1" t="s">
        <v>28444</v>
      </c>
      <c r="DR1162" s="1" t="s">
        <v>3324</v>
      </c>
      <c r="DS1162" s="1" t="s">
        <v>17087</v>
      </c>
      <c r="DT1162" s="1" t="s">
        <v>22234</v>
      </c>
      <c r="DU1162" s="1" t="s">
        <v>16816</v>
      </c>
      <c r="DV1162" s="1" t="s">
        <v>37494</v>
      </c>
      <c r="DW1162" s="1" t="s">
        <v>31129</v>
      </c>
      <c r="DX1162" s="1" t="s">
        <v>28459</v>
      </c>
      <c r="DY1162" s="1" t="s">
        <v>11409</v>
      </c>
      <c r="DZ1162" s="1" t="s">
        <v>12209</v>
      </c>
      <c r="EA1162" s="1" t="s">
        <v>2289</v>
      </c>
      <c r="EB1162" s="1" t="s">
        <v>36213</v>
      </c>
      <c r="EC1162" s="1" t="s">
        <v>27305</v>
      </c>
      <c r="ED1162" s="1" t="s">
        <v>15836</v>
      </c>
      <c r="EE1162" s="1" t="s">
        <v>19824</v>
      </c>
      <c r="EF1162" s="1" t="s">
        <v>32956</v>
      </c>
      <c r="EG1162" s="1" t="s">
        <v>42509</v>
      </c>
      <c r="EH1162" s="1" t="s">
        <v>20107</v>
      </c>
      <c r="EI1162" s="1" t="s">
        <v>20649</v>
      </c>
      <c r="EJ1162" s="1" t="s">
        <v>29003</v>
      </c>
      <c r="EK1162" s="1" t="s">
        <v>32915</v>
      </c>
      <c r="EL1162" s="1" t="s">
        <v>13686</v>
      </c>
      <c r="EM1162" s="1" t="s">
        <v>6296</v>
      </c>
      <c r="EN1162" s="1" t="s">
        <v>10769</v>
      </c>
      <c r="EO1162" s="1" t="s">
        <v>29233</v>
      </c>
      <c r="EP1162" s="1" t="s">
        <v>19371</v>
      </c>
      <c r="EQ1162" s="1" t="s">
        <v>1165</v>
      </c>
      <c r="ER1162" s="1" t="s">
        <v>38180</v>
      </c>
      <c r="ES1162" s="1" t="s">
        <v>3270</v>
      </c>
      <c r="ET1162" s="1" t="s">
        <v>25841</v>
      </c>
      <c r="EU1162" s="1" t="s">
        <v>1249</v>
      </c>
      <c r="EV1162" s="1" t="s">
        <v>10637</v>
      </c>
      <c r="EW1162" s="1" t="s">
        <v>26483</v>
      </c>
      <c r="EX1162" s="1" t="s">
        <v>14747</v>
      </c>
      <c r="EY1162" s="1" t="s">
        <v>5995</v>
      </c>
      <c r="EZ1162" s="1" t="s">
        <v>13199</v>
      </c>
      <c r="FA1162" s="1" t="s">
        <v>19700</v>
      </c>
      <c r="FB1162" s="1" t="s">
        <v>4137</v>
      </c>
      <c r="FC1162" s="1" t="s">
        <v>32065</v>
      </c>
      <c r="FD1162" s="1" t="s">
        <v>7053</v>
      </c>
      <c r="FE1162" s="1" t="s">
        <v>5547</v>
      </c>
      <c r="FF1162" s="1" t="s">
        <v>4748</v>
      </c>
      <c r="FG1162" s="1" t="s">
        <v>2876</v>
      </c>
      <c r="FH1162" s="1" t="s">
        <v>6025</v>
      </c>
      <c r="FI1162" s="1" t="s">
        <v>6010</v>
      </c>
      <c r="FJ1162" s="1" t="s">
        <v>15291</v>
      </c>
      <c r="FK1162" s="1" t="s">
        <v>4945</v>
      </c>
      <c r="FL1162" s="1" t="s">
        <v>38320</v>
      </c>
      <c r="FM1162" s="1" t="s">
        <v>23170</v>
      </c>
      <c r="FN1162" s="1" t="s">
        <v>11880</v>
      </c>
      <c r="FO1162" s="1" t="s">
        <v>7905</v>
      </c>
      <c r="FP1162" s="1" t="s">
        <v>14379</v>
      </c>
      <c r="FQ1162" s="1" t="s">
        <v>14074</v>
      </c>
      <c r="FR1162" s="1" t="s">
        <v>10428</v>
      </c>
      <c r="FS1162" s="1" t="s">
        <v>29708</v>
      </c>
      <c r="FT1162" s="1" t="s">
        <v>52087</v>
      </c>
      <c r="FU1162" s="1" t="s">
        <v>29117</v>
      </c>
      <c r="FV1162" s="1" t="s">
        <v>37087</v>
      </c>
      <c r="FW1162" s="1" t="s">
        <v>21992</v>
      </c>
      <c r="FX1162" s="1" t="s">
        <v>40309</v>
      </c>
      <c r="FY1162" s="1" t="s">
        <v>26573</v>
      </c>
      <c r="FZ1162" s="1" t="s">
        <v>2136</v>
      </c>
      <c r="GA1162" s="1" t="s">
        <v>21688</v>
      </c>
      <c r="GB1162" s="1" t="s">
        <v>28339</v>
      </c>
      <c r="GC1162" s="1" t="s">
        <v>19874</v>
      </c>
      <c r="GD1162" s="1" t="s">
        <v>23457</v>
      </c>
      <c r="GE1162" s="1" t="s">
        <v>34900</v>
      </c>
      <c r="GF1162" s="1" t="s">
        <v>1082</v>
      </c>
      <c r="GG1162" s="1" t="s">
        <v>26217</v>
      </c>
      <c r="GH1162" s="1" t="s">
        <v>18425</v>
      </c>
      <c r="GI1162" s="1" t="s">
        <v>47300</v>
      </c>
      <c r="GJ1162" s="1" t="s">
        <v>45580</v>
      </c>
      <c r="GK1162" s="1" t="s">
        <v>17117</v>
      </c>
      <c r="GL1162" s="1" t="s">
        <v>5740</v>
      </c>
      <c r="GM1162" s="1" t="s">
        <v>27611</v>
      </c>
      <c r="GN1162" s="1" t="s">
        <v>29154</v>
      </c>
      <c r="GO1162" s="1" t="s">
        <v>15711</v>
      </c>
      <c r="GP1162" s="1" t="s">
        <v>13297</v>
      </c>
      <c r="GQ1162" s="1" t="s">
        <v>27073</v>
      </c>
      <c r="GR1162" s="1" t="s">
        <v>4607</v>
      </c>
      <c r="GS1162" s="1" t="s">
        <v>35426</v>
      </c>
      <c r="GT1162" s="1" t="s">
        <v>51187</v>
      </c>
      <c r="GU1162" s="1" t="s">
        <v>12680</v>
      </c>
      <c r="GV1162" s="1" t="s">
        <v>28511</v>
      </c>
      <c r="GW1162" s="1" t="s">
        <v>29267</v>
      </c>
      <c r="GX1162" s="1" t="s">
        <v>45371</v>
      </c>
      <c r="GY1162" s="1" t="s">
        <v>1079</v>
      </c>
      <c r="GZ1162" s="1" t="s">
        <v>16819</v>
      </c>
      <c r="HA1162" s="1" t="s">
        <v>19239</v>
      </c>
      <c r="HB1162" s="1" t="s">
        <v>36218</v>
      </c>
      <c r="HC1162" s="1" t="s">
        <v>22941</v>
      </c>
      <c r="HD1162" s="1" t="s">
        <v>13211</v>
      </c>
      <c r="HE1162" s="1" t="s">
        <v>23308</v>
      </c>
      <c r="HF1162" s="1" t="s">
        <v>17585</v>
      </c>
      <c r="HG1162" s="1" t="s">
        <v>19748</v>
      </c>
      <c r="HH1162" s="1" t="s">
        <v>6495</v>
      </c>
      <c r="HI1162" s="1" t="s">
        <v>7247</v>
      </c>
      <c r="HJ1162" s="1" t="s">
        <v>777</v>
      </c>
      <c r="HK1162" s="1" t="s">
        <v>49865</v>
      </c>
      <c r="HL1162" s="1" t="s">
        <v>37072</v>
      </c>
      <c r="HM1162" s="1" t="s">
        <v>24182</v>
      </c>
      <c r="HN1162" s="1" t="s">
        <v>23624</v>
      </c>
      <c r="HO1162" s="1" t="s">
        <v>20076</v>
      </c>
      <c r="HP1162" s="1" t="s">
        <v>16389</v>
      </c>
      <c r="HQ1162" s="1" t="s">
        <v>8856</v>
      </c>
      <c r="HR1162" s="1" t="s">
        <v>17612</v>
      </c>
      <c r="HS1162" s="1" t="s">
        <v>13397</v>
      </c>
      <c r="HT1162" s="1" t="s">
        <v>36441</v>
      </c>
      <c r="HU1162" s="1" t="s">
        <v>2889</v>
      </c>
      <c r="HV1162" s="1" t="s">
        <v>982</v>
      </c>
      <c r="HW1162" s="1" t="s">
        <v>21140</v>
      </c>
      <c r="HX1162" s="1" t="s">
        <v>4970</v>
      </c>
      <c r="HY1162" s="1" t="s">
        <v>30103</v>
      </c>
      <c r="HZ1162" s="1" t="s">
        <v>11797</v>
      </c>
      <c r="IA1162" s="1" t="s">
        <v>4009</v>
      </c>
      <c r="IB1162" s="1" t="s">
        <v>30151</v>
      </c>
      <c r="IC1162" s="1" t="s">
        <v>18971</v>
      </c>
      <c r="ID1162" s="1" t="s">
        <v>42737</v>
      </c>
      <c r="IE1162" s="1" t="s">
        <v>20120</v>
      </c>
      <c r="IF1162" s="1" t="s">
        <v>36312</v>
      </c>
      <c r="IG1162" s="1" t="s">
        <v>7575</v>
      </c>
      <c r="IH1162" s="1" t="s">
        <v>816</v>
      </c>
      <c r="II1162" s="1" t="s">
        <v>22004</v>
      </c>
      <c r="IJ1162" s="1" t="s">
        <v>40075</v>
      </c>
      <c r="IK1162" s="1" t="s">
        <v>17933</v>
      </c>
      <c r="IL1162" s="1" t="s">
        <v>22583</v>
      </c>
      <c r="IM1162" s="1" t="s">
        <v>11480</v>
      </c>
      <c r="IN1162" s="1" t="s">
        <v>21750</v>
      </c>
      <c r="IO1162" s="1" t="s">
        <v>1825</v>
      </c>
      <c r="IP1162" s="1" t="s">
        <v>32700</v>
      </c>
      <c r="IQ1162" s="1" t="s">
        <v>21838</v>
      </c>
      <c r="IR1162" s="1" t="s">
        <v>1436</v>
      </c>
      <c r="IS1162" s="1" t="s">
        <v>10449</v>
      </c>
      <c r="IT1162" s="1" t="s">
        <v>16667</v>
      </c>
      <c r="IU1162" s="1" t="s">
        <v>22544</v>
      </c>
      <c r="IV1162" s="1" t="s">
        <v>63968</v>
      </c>
      <c r="IW1162" s="1" t="s">
        <v>23071</v>
      </c>
      <c r="IX1162" s="1" t="s">
        <v>26085</v>
      </c>
      <c r="IY1162" s="1" t="s">
        <v>21580</v>
      </c>
      <c r="IZ1162" s="1" t="s">
        <v>4103</v>
      </c>
      <c r="JA1162" s="1" t="s">
        <v>12419</v>
      </c>
      <c r="JB1162" s="1" t="s">
        <v>19825</v>
      </c>
      <c r="JC1162" s="1" t="s">
        <v>21281</v>
      </c>
      <c r="JD1162" s="1" t="s">
        <v>32501</v>
      </c>
      <c r="JE1162" s="1" t="s">
        <v>30130</v>
      </c>
      <c r="JF1162" s="1" t="s">
        <v>31377</v>
      </c>
      <c r="JG1162" s="1" t="s">
        <v>24490</v>
      </c>
      <c r="JH1162" s="1" t="s">
        <v>22928</v>
      </c>
      <c r="JI1162" s="1" t="s">
        <v>26991</v>
      </c>
      <c r="JJ1162" s="1" t="s">
        <v>18552</v>
      </c>
      <c r="JK1162" s="1" t="s">
        <v>23395</v>
      </c>
      <c r="JL1162" s="1" t="s">
        <v>24788</v>
      </c>
      <c r="JM1162" s="1" t="s">
        <v>23629</v>
      </c>
      <c r="JN1162" s="1" t="s">
        <v>24372</v>
      </c>
      <c r="JO1162" s="1" t="s">
        <v>32848</v>
      </c>
      <c r="JP1162" s="1" t="s">
        <v>27376</v>
      </c>
      <c r="JQ1162" s="1" t="s">
        <v>2463</v>
      </c>
      <c r="JR1162" s="1" t="s">
        <v>35945</v>
      </c>
      <c r="JS1162" s="1" t="s">
        <v>29494</v>
      </c>
      <c r="JT1162" s="1" t="s">
        <v>7977</v>
      </c>
      <c r="JU1162" s="1" t="s">
        <v>12477</v>
      </c>
      <c r="JV1162" s="1" t="s">
        <v>53601</v>
      </c>
      <c r="JW1162" s="1" t="s">
        <v>40807</v>
      </c>
      <c r="JX1162" s="1" t="s">
        <v>10622</v>
      </c>
      <c r="JY1162" s="1" t="s">
        <v>45962</v>
      </c>
      <c r="JZ1162" s="1" t="s">
        <v>2593</v>
      </c>
      <c r="KA1162" s="1" t="s">
        <v>28634</v>
      </c>
      <c r="KB1162" s="1" t="s">
        <v>35281</v>
      </c>
      <c r="KC1162" s="1" t="s">
        <v>14483</v>
      </c>
      <c r="KD1162" s="1" t="s">
        <v>42998</v>
      </c>
      <c r="KE1162" s="1" t="s">
        <v>7450</v>
      </c>
      <c r="KF1162" s="1" t="s">
        <v>6886</v>
      </c>
      <c r="KG1162" s="1" t="s">
        <v>44760</v>
      </c>
      <c r="KH1162" s="1" t="s">
        <v>32972</v>
      </c>
      <c r="KI1162" s="1" t="s">
        <v>34084</v>
      </c>
      <c r="KJ1162" s="1" t="s">
        <v>25684</v>
      </c>
      <c r="KK1162" s="1" t="s">
        <v>34901</v>
      </c>
      <c r="KL1162" s="1" t="s">
        <v>11037</v>
      </c>
      <c r="KM1162" s="1" t="s">
        <v>39158</v>
      </c>
      <c r="KN1162" s="1" t="s">
        <v>4058</v>
      </c>
      <c r="KO1162" s="1" t="s">
        <v>28791</v>
      </c>
      <c r="KP1162" s="1" t="s">
        <v>2476</v>
      </c>
      <c r="KQ1162" s="1" t="s">
        <v>55889</v>
      </c>
      <c r="KR1162" s="1" t="s">
        <v>21471</v>
      </c>
      <c r="KS1162" s="1" t="s">
        <v>7901</v>
      </c>
      <c r="KT1162" s="1" t="s">
        <v>4487</v>
      </c>
      <c r="KU1162" s="1" t="s">
        <v>29620</v>
      </c>
      <c r="KV1162" s="1" t="s">
        <v>27956</v>
      </c>
      <c r="KW1162" s="1" t="s">
        <v>25011</v>
      </c>
      <c r="KX1162" s="1" t="s">
        <v>17231</v>
      </c>
      <c r="KY1162" s="1" t="s">
        <v>18828</v>
      </c>
      <c r="KZ1162" s="1" t="s">
        <v>17798</v>
      </c>
      <c r="LA1162" s="1" t="s">
        <v>3045</v>
      </c>
      <c r="LB1162" s="1" t="s">
        <v>41211</v>
      </c>
      <c r="LC1162" s="1" t="s">
        <v>14654</v>
      </c>
      <c r="LD1162" s="1" t="s">
        <v>25020</v>
      </c>
      <c r="LE1162" s="1" t="s">
        <v>35035</v>
      </c>
      <c r="LF1162" s="1" t="s">
        <v>15171</v>
      </c>
      <c r="LG1162" s="1" t="s">
        <v>20580</v>
      </c>
      <c r="LH1162" s="1" t="s">
        <v>30164</v>
      </c>
      <c r="LI1162" s="1" t="s">
        <v>25604</v>
      </c>
      <c r="LJ1162" s="1" t="s">
        <v>16223</v>
      </c>
      <c r="LK1162" s="1" t="s">
        <v>7367</v>
      </c>
      <c r="LL1162" s="1" t="s">
        <v>38261</v>
      </c>
      <c r="LM1162" s="1" t="s">
        <v>40747</v>
      </c>
      <c r="LN1162" s="1" t="s">
        <v>23271</v>
      </c>
      <c r="LO1162" s="1" t="s">
        <v>10922</v>
      </c>
      <c r="LP1162" s="1" t="s">
        <v>17407</v>
      </c>
      <c r="LQ1162" s="1" t="s">
        <v>4716</v>
      </c>
      <c r="LR1162" s="1" t="s">
        <v>16693</v>
      </c>
      <c r="LS1162" s="1" t="s">
        <v>17887</v>
      </c>
      <c r="LT1162" s="1" t="s">
        <v>16887</v>
      </c>
      <c r="LU1162" s="1" t="s">
        <v>19200</v>
      </c>
      <c r="LV1162" s="1" t="s">
        <v>57348</v>
      </c>
      <c r="LW1162" s="1" t="s">
        <v>26247</v>
      </c>
      <c r="LX1162" s="1" t="s">
        <v>31023</v>
      </c>
      <c r="LY1162" s="1" t="s">
        <v>1140</v>
      </c>
      <c r="LZ1162" s="1" t="s">
        <v>5626</v>
      </c>
      <c r="MA1162" s="1" t="s">
        <v>9011</v>
      </c>
      <c r="MB1162" s="1" t="s">
        <v>24974</v>
      </c>
      <c r="MC1162" s="1" t="s">
        <v>2883</v>
      </c>
      <c r="MD1162" s="1" t="s">
        <v>4684</v>
      </c>
      <c r="ME1162" s="1" t="s">
        <v>18228</v>
      </c>
      <c r="MF1162" s="1" t="s">
        <v>22918</v>
      </c>
      <c r="MG1162" s="1" t="s">
        <v>20436</v>
      </c>
      <c r="MH1162" s="1" t="s">
        <v>42985</v>
      </c>
      <c r="MI1162" s="1" t="s">
        <v>40953</v>
      </c>
      <c r="MJ1162" s="1" t="s">
        <v>1100</v>
      </c>
      <c r="MK1162" s="1" t="s">
        <v>32271</v>
      </c>
      <c r="ML1162" s="1" t="s">
        <v>28376</v>
      </c>
      <c r="MM1162" s="1" t="s">
        <v>24456</v>
      </c>
      <c r="MN1162" s="1" t="s">
        <v>12006</v>
      </c>
      <c r="MO1162" s="1" t="s">
        <v>14171</v>
      </c>
      <c r="MP1162" s="1" t="s">
        <v>31816</v>
      </c>
      <c r="MQ1162" s="1" t="s">
        <v>37814</v>
      </c>
      <c r="MR1162" s="1" t="s">
        <v>47468</v>
      </c>
      <c r="MS1162" s="1" t="s">
        <v>21957</v>
      </c>
      <c r="MT1162" s="1" t="s">
        <v>63969</v>
      </c>
      <c r="MU1162" s="1" t="s">
        <v>2434</v>
      </c>
      <c r="MV1162" s="1" t="s">
        <v>22417</v>
      </c>
      <c r="MW1162" s="1" t="s">
        <v>31215</v>
      </c>
      <c r="MX1162" s="1" t="s">
        <v>27627</v>
      </c>
      <c r="MY1162" s="1" t="s">
        <v>6774</v>
      </c>
      <c r="MZ1162" s="1" t="s">
        <v>25540</v>
      </c>
      <c r="NA1162" s="1" t="s">
        <v>6116</v>
      </c>
      <c r="NB1162" s="1" t="s">
        <v>22280</v>
      </c>
      <c r="NC1162" s="1" t="s">
        <v>31081</v>
      </c>
      <c r="ND1162" s="1" t="s">
        <v>30544</v>
      </c>
      <c r="NE1162" s="1" t="s">
        <v>35194</v>
      </c>
      <c r="NF1162" s="1" t="s">
        <v>37737</v>
      </c>
      <c r="NG1162" s="1" t="s">
        <v>11381</v>
      </c>
      <c r="NH1162" s="1" t="s">
        <v>24070</v>
      </c>
      <c r="NI1162" s="1" t="s">
        <v>2437</v>
      </c>
      <c r="NJ1162" s="1" t="s">
        <v>37570</v>
      </c>
      <c r="NK1162" s="1" t="s">
        <v>13439</v>
      </c>
      <c r="NL1162" s="1" t="s">
        <v>63970</v>
      </c>
      <c r="NM1162" s="1" t="s">
        <v>6440</v>
      </c>
      <c r="NN1162" s="1" t="s">
        <v>28942</v>
      </c>
      <c r="NO1162" s="1" t="s">
        <v>11750</v>
      </c>
      <c r="NP1162" s="1" t="s">
        <v>25535</v>
      </c>
      <c r="NQ1162" s="1" t="s">
        <v>37075</v>
      </c>
      <c r="NR1162" s="1" t="s">
        <v>39089</v>
      </c>
      <c r="NS1162" s="1" t="s">
        <v>28697</v>
      </c>
      <c r="NT1162" s="1" t="s">
        <v>15455</v>
      </c>
      <c r="NU1162" s="1" t="s">
        <v>24326</v>
      </c>
      <c r="NV1162" s="1" t="s">
        <v>12761</v>
      </c>
      <c r="NW1162" s="1" t="s">
        <v>18401</v>
      </c>
      <c r="NX1162" s="1" t="s">
        <v>35213</v>
      </c>
      <c r="NY1162" s="1" t="s">
        <v>12486</v>
      </c>
      <c r="NZ1162" s="1" t="s">
        <v>1051</v>
      </c>
      <c r="OA1162" s="1" t="s">
        <v>6560</v>
      </c>
      <c r="OB1162" s="1" t="s">
        <v>3323</v>
      </c>
      <c r="OC1162" s="1" t="s">
        <v>26051</v>
      </c>
      <c r="OD1162" s="1" t="s">
        <v>4600</v>
      </c>
      <c r="OE1162" s="1" t="s">
        <v>38355</v>
      </c>
      <c r="OF1162" s="1" t="s">
        <v>31610</v>
      </c>
      <c r="OG1162" s="1" t="s">
        <v>26103</v>
      </c>
      <c r="OH1162" s="1" t="s">
        <v>11879</v>
      </c>
      <c r="OI1162" s="1" t="s">
        <v>20098</v>
      </c>
      <c r="OJ1162" s="1" t="s">
        <v>29296</v>
      </c>
      <c r="OK1162" s="1" t="s">
        <v>1307</v>
      </c>
      <c r="OL1162" s="1" t="s">
        <v>28492</v>
      </c>
      <c r="OM1162" s="1" t="s">
        <v>63971</v>
      </c>
      <c r="ON1162" s="1" t="s">
        <v>40411</v>
      </c>
      <c r="OO1162" s="1" t="s">
        <v>4424</v>
      </c>
      <c r="OP1162" s="1" t="s">
        <v>4529</v>
      </c>
      <c r="OQ1162" s="1" t="s">
        <v>19405</v>
      </c>
      <c r="OR1162" s="1" t="s">
        <v>2452</v>
      </c>
      <c r="OS1162" s="1" t="s">
        <v>26101</v>
      </c>
      <c r="OT1162" s="1" t="s">
        <v>7255</v>
      </c>
      <c r="OU1162" s="1" t="s">
        <v>29901</v>
      </c>
      <c r="OV1162" s="1" t="s">
        <v>14003</v>
      </c>
      <c r="OW1162" s="1" t="s">
        <v>13615</v>
      </c>
      <c r="OX1162" s="1" t="s">
        <v>18198</v>
      </c>
      <c r="OY1162" s="1" t="s">
        <v>15463</v>
      </c>
      <c r="OZ1162" s="1" t="s">
        <v>848</v>
      </c>
      <c r="PA1162" s="1" t="s">
        <v>55062</v>
      </c>
      <c r="PB1162" s="1" t="s">
        <v>25010</v>
      </c>
      <c r="PC1162" s="1" t="s">
        <v>63972</v>
      </c>
      <c r="PD1162" s="1" t="s">
        <v>8758</v>
      </c>
      <c r="PE1162" s="1" t="s">
        <v>12701</v>
      </c>
      <c r="PF1162" s="1" t="s">
        <v>25929</v>
      </c>
      <c r="PG1162" s="1" t="s">
        <v>23863</v>
      </c>
      <c r="PH1162" s="1" t="s">
        <v>48398</v>
      </c>
      <c r="PI1162" s="1" t="s">
        <v>43955</v>
      </c>
      <c r="PJ1162" s="1" t="s">
        <v>22966</v>
      </c>
      <c r="PK1162" s="1" t="s">
        <v>9417</v>
      </c>
      <c r="PL1162" s="1" t="s">
        <v>32252</v>
      </c>
      <c r="PM1162" s="1" t="s">
        <v>10073</v>
      </c>
      <c r="PN1162" s="1" t="s">
        <v>33206</v>
      </c>
      <c r="PO1162" s="1" t="s">
        <v>13292</v>
      </c>
      <c r="PP1162" s="1" t="s">
        <v>10026</v>
      </c>
      <c r="PQ1162" s="1" t="s">
        <v>13518</v>
      </c>
      <c r="PR1162" s="1" t="s">
        <v>20870</v>
      </c>
      <c r="PS1162" s="1" t="s">
        <v>10502</v>
      </c>
      <c r="PT1162" s="1" t="s">
        <v>47469</v>
      </c>
      <c r="PU1162" s="1" t="s">
        <v>14770</v>
      </c>
      <c r="PV1162" s="1" t="s">
        <v>18369</v>
      </c>
      <c r="PW1162" s="1" t="s">
        <v>33170</v>
      </c>
      <c r="PX1162" s="1" t="s">
        <v>21079</v>
      </c>
      <c r="PY1162" s="1" t="s">
        <v>9541</v>
      </c>
      <c r="PZ1162" s="1" t="s">
        <v>12405</v>
      </c>
      <c r="QA1162" s="1" t="s">
        <v>13172</v>
      </c>
      <c r="QB1162" s="1" t="s">
        <v>29494</v>
      </c>
      <c r="QC1162" s="1" t="s">
        <v>17348</v>
      </c>
      <c r="QD1162" s="1" t="s">
        <v>40106</v>
      </c>
      <c r="QE1162" s="1" t="s">
        <v>22833</v>
      </c>
      <c r="QF1162" s="1" t="s">
        <v>12832</v>
      </c>
      <c r="QG1162" s="1" t="s">
        <v>36715</v>
      </c>
      <c r="QH1162" s="1" t="s">
        <v>47815</v>
      </c>
      <c r="QI1162" s="1" t="s">
        <v>22471</v>
      </c>
      <c r="QJ1162" s="1" t="s">
        <v>43317</v>
      </c>
      <c r="QK1162" s="1" t="s">
        <v>21119</v>
      </c>
      <c r="QL1162" s="1" t="s">
        <v>21923</v>
      </c>
      <c r="QM1162" s="1" t="s">
        <v>28503</v>
      </c>
      <c r="QN1162" s="1" t="s">
        <v>30811</v>
      </c>
      <c r="QO1162" s="1" t="s">
        <v>5780</v>
      </c>
      <c r="QP1162" s="1" t="s">
        <v>33221</v>
      </c>
      <c r="QQ1162" s="1" t="s">
        <v>11081</v>
      </c>
      <c r="QR1162" s="1" t="s">
        <v>46525</v>
      </c>
      <c r="QS1162" s="1" t="s">
        <v>29939</v>
      </c>
      <c r="QT1162" s="1" t="s">
        <v>6510</v>
      </c>
      <c r="QU1162" s="1" t="s">
        <v>13884</v>
      </c>
      <c r="QV1162" s="1" t="s">
        <v>37067</v>
      </c>
      <c r="QW1162" s="1" t="s">
        <v>29205</v>
      </c>
      <c r="QX1162" s="1" t="s">
        <v>37238</v>
      </c>
      <c r="QY1162" s="1" t="s">
        <v>13685</v>
      </c>
      <c r="QZ1162" s="1" t="s">
        <v>19487</v>
      </c>
      <c r="RA1162" s="1" t="s">
        <v>3602</v>
      </c>
      <c r="RB1162" s="1" t="s">
        <v>4383</v>
      </c>
      <c r="RC1162" s="1" t="s">
        <v>23202</v>
      </c>
      <c r="RD1162" s="1" t="s">
        <v>30521</v>
      </c>
      <c r="RE1162" s="1" t="s">
        <v>16511</v>
      </c>
      <c r="RF1162" s="1" t="s">
        <v>31053</v>
      </c>
      <c r="RG1162" s="1" t="s">
        <v>12188</v>
      </c>
      <c r="RH1162" s="1" t="s">
        <v>26983</v>
      </c>
      <c r="RI1162" s="1" t="s">
        <v>1094</v>
      </c>
      <c r="RJ1162" s="1" t="s">
        <v>33614</v>
      </c>
      <c r="RK1162" s="1" t="s">
        <v>6510</v>
      </c>
      <c r="RL1162" s="1" t="s">
        <v>1796</v>
      </c>
      <c r="RM1162" s="1" t="s">
        <v>6392</v>
      </c>
      <c r="RN1162" s="1" t="s">
        <v>16849</v>
      </c>
      <c r="RO1162" s="1" t="s">
        <v>6988</v>
      </c>
      <c r="RP1162" s="1" t="s">
        <v>7136</v>
      </c>
      <c r="RQ1162" s="1" t="s">
        <v>32622</v>
      </c>
      <c r="RR1162" s="1" t="s">
        <v>18518</v>
      </c>
      <c r="RS1162" s="1" t="s">
        <v>16411</v>
      </c>
      <c r="RT1162" s="1" t="s">
        <v>18153</v>
      </c>
      <c r="RU1162" s="1" t="s">
        <v>39329</v>
      </c>
      <c r="RV1162" s="1" t="s">
        <v>12442</v>
      </c>
      <c r="RW1162" s="1" t="s">
        <v>4321</v>
      </c>
      <c r="RX1162" s="1" t="s">
        <v>10783</v>
      </c>
      <c r="RY1162" s="1" t="s">
        <v>33783</v>
      </c>
      <c r="RZ1162" s="1" t="s">
        <v>16722</v>
      </c>
      <c r="SA1162" s="1" t="s">
        <v>950</v>
      </c>
      <c r="SB1162" s="1" t="s">
        <v>16202</v>
      </c>
      <c r="SC1162" s="1" t="s">
        <v>3288</v>
      </c>
      <c r="SD1162" s="1" t="s">
        <v>2632</v>
      </c>
      <c r="SE1162" s="1" t="s">
        <v>18239</v>
      </c>
      <c r="SF1162" s="1" t="s">
        <v>31104</v>
      </c>
      <c r="SG1162" s="1" t="s">
        <v>19606</v>
      </c>
      <c r="SH1162" s="1" t="s">
        <v>14613</v>
      </c>
      <c r="SI1162" s="1" t="s">
        <v>21715</v>
      </c>
      <c r="SJ1162" s="1" t="s">
        <v>28312</v>
      </c>
      <c r="SK1162" s="1" t="s">
        <v>41943</v>
      </c>
      <c r="SL1162" s="1" t="s">
        <v>23955</v>
      </c>
      <c r="SM1162" s="1" t="s">
        <v>32939</v>
      </c>
      <c r="SN1162" s="1" t="s">
        <v>6785</v>
      </c>
      <c r="SO1162" s="1" t="s">
        <v>22060</v>
      </c>
      <c r="SP1162" s="1" t="s">
        <v>36663</v>
      </c>
      <c r="SQ1162" s="1" t="s">
        <v>9091</v>
      </c>
      <c r="SR1162" s="1" t="s">
        <v>32882</v>
      </c>
      <c r="SS1162" s="1" t="s">
        <v>27085</v>
      </c>
      <c r="ST1162" s="1" t="s">
        <v>39912</v>
      </c>
      <c r="SU1162" s="1" t="s">
        <v>31340</v>
      </c>
      <c r="SV1162" s="1" t="s">
        <v>13551</v>
      </c>
      <c r="SW1162" s="1" t="s">
        <v>52244</v>
      </c>
      <c r="SX1162" s="1" t="s">
        <v>32680</v>
      </c>
      <c r="SY1162" s="1" t="s">
        <v>24305</v>
      </c>
      <c r="SZ1162" s="1" t="s">
        <v>13941</v>
      </c>
      <c r="TA1162" s="1" t="s">
        <v>63973</v>
      </c>
      <c r="TB1162" s="1" t="s">
        <v>1204</v>
      </c>
      <c r="TC1162" s="1" t="s">
        <v>59564</v>
      </c>
      <c r="TD1162" s="1" t="s">
        <v>1204</v>
      </c>
      <c r="TE1162" s="1" t="s">
        <v>1204</v>
      </c>
      <c r="TF1162" s="1" t="s">
        <v>1204</v>
      </c>
      <c r="TG1162" s="1" t="s">
        <v>1204</v>
      </c>
      <c r="TH1162" s="1" t="s">
        <v>1204</v>
      </c>
      <c r="TI1162" s="1" t="s">
        <v>1204</v>
      </c>
      <c r="TJ1162" s="1" t="s">
        <v>1204</v>
      </c>
      <c r="TK1162" s="1" t="s">
        <v>60662</v>
      </c>
      <c r="TL1162" s="1" t="s">
        <v>1204</v>
      </c>
      <c r="TM1162" s="1" t="s">
        <v>1204</v>
      </c>
      <c r="TN1162" s="1" t="s">
        <v>1204</v>
      </c>
      <c r="TO1162" s="1" t="s">
        <v>1204</v>
      </c>
      <c r="TP1162" s="1" t="s">
        <v>1204</v>
      </c>
      <c r="TQ1162" s="1" t="s">
        <v>1204</v>
      </c>
      <c r="TR1162" s="1" t="s">
        <v>1204</v>
      </c>
      <c r="TS1162" s="1" t="s">
        <v>1204</v>
      </c>
      <c r="TT1162" s="1" t="s">
        <v>1204</v>
      </c>
      <c r="TU1162" s="1" t="s">
        <v>1204</v>
      </c>
      <c r="TV1162" s="1" t="s">
        <v>1204</v>
      </c>
      <c r="TW1162" s="1" t="s">
        <v>1204</v>
      </c>
      <c r="TX1162" s="1" t="s">
        <v>1204</v>
      </c>
      <c r="TY1162" s="1" t="s">
        <v>1204</v>
      </c>
      <c r="TZ1162" s="1" t="s">
        <v>1204</v>
      </c>
      <c r="UA1162" s="1" t="s">
        <v>1204</v>
      </c>
      <c r="UB1162" s="1" t="s">
        <v>1204</v>
      </c>
      <c r="UC1162" s="1" t="s">
        <v>1204</v>
      </c>
      <c r="UD1162" s="1" t="s">
        <v>1204</v>
      </c>
      <c r="UE1162" s="1" t="s">
        <v>1204</v>
      </c>
      <c r="UF1162" s="1" t="s">
        <v>1204</v>
      </c>
      <c r="UG1162" s="1" t="s">
        <v>1204</v>
      </c>
      <c r="UH1162" s="1" t="s">
        <v>63974</v>
      </c>
      <c r="UI1162" s="1" t="s">
        <v>1204</v>
      </c>
      <c r="UJ1162" s="1" t="s">
        <v>1204</v>
      </c>
      <c r="UK1162" s="1" t="s">
        <v>1204</v>
      </c>
      <c r="UL1162" s="1" t="s">
        <v>1204</v>
      </c>
      <c r="UM1162" s="1" t="s">
        <v>1204</v>
      </c>
      <c r="UN1162" s="1" t="s">
        <v>1204</v>
      </c>
      <c r="UO1162" s="1" t="s">
        <v>1204</v>
      </c>
      <c r="UP1162" s="1" t="s">
        <v>1204</v>
      </c>
      <c r="UQ1162" s="1" t="s">
        <v>57478</v>
      </c>
      <c r="UR1162" s="1" t="s">
        <v>63975</v>
      </c>
      <c r="US1162" s="1" t="s">
        <v>1204</v>
      </c>
      <c r="UT1162" s="1" t="s">
        <v>1204</v>
      </c>
      <c r="UU1162" s="1" t="s">
        <v>63976</v>
      </c>
      <c r="UV1162">
        <v>0</v>
      </c>
      <c r="UW1162" s="1" t="s">
        <v>1204</v>
      </c>
      <c r="UX1162" s="1" t="s">
        <v>1204</v>
      </c>
      <c r="UY1162" s="1" t="s">
        <v>1204</v>
      </c>
      <c r="UZ1162" s="1" t="s">
        <v>1204</v>
      </c>
      <c r="VA1162" s="1" t="s">
        <v>1204</v>
      </c>
      <c r="VB1162" s="1" t="s">
        <v>1204</v>
      </c>
      <c r="VC1162" s="1" t="s">
        <v>1204</v>
      </c>
      <c r="VD1162" s="1" t="s">
        <v>1204</v>
      </c>
      <c r="VE1162">
        <v>0</v>
      </c>
      <c r="VF1162" s="1" t="s">
        <v>1204</v>
      </c>
      <c r="VG1162">
        <v>0</v>
      </c>
      <c r="VH1162" s="1" t="s">
        <v>1204</v>
      </c>
      <c r="VI1162" s="1" t="s">
        <v>1204</v>
      </c>
      <c r="VJ1162" s="1" t="s">
        <v>1204</v>
      </c>
      <c r="VK1162">
        <v>0</v>
      </c>
      <c r="VL1162" s="1" t="s">
        <v>1204</v>
      </c>
      <c r="VM1162" s="1" t="s">
        <v>1204</v>
      </c>
      <c r="VN1162" s="1" t="s">
        <v>1204</v>
      </c>
      <c r="VO1162" s="1" t="s">
        <v>1204</v>
      </c>
      <c r="VP1162" s="1" t="s">
        <v>1204</v>
      </c>
      <c r="VQ1162" s="1" t="s">
        <v>1204</v>
      </c>
      <c r="VR1162" s="1" t="s">
        <v>1204</v>
      </c>
      <c r="VS1162" s="1" t="s">
        <v>1204</v>
      </c>
      <c r="VT1162" s="1" t="s">
        <v>1204</v>
      </c>
      <c r="VU1162">
        <v>0</v>
      </c>
      <c r="VV1162" s="1" t="s">
        <v>1204</v>
      </c>
      <c r="VW1162" s="1" t="s">
        <v>1204</v>
      </c>
      <c r="VX1162">
        <v>0</v>
      </c>
      <c r="VY1162" s="1" t="s">
        <v>1204</v>
      </c>
      <c r="VZ1162" s="1" t="s">
        <v>1204</v>
      </c>
      <c r="WA1162" s="1" t="s">
        <v>1204</v>
      </c>
      <c r="WB1162" s="1" t="s">
        <v>1204</v>
      </c>
      <c r="WC1162" s="1" t="s">
        <v>1204</v>
      </c>
      <c r="WD1162">
        <v>0</v>
      </c>
      <c r="WE1162">
        <v>0</v>
      </c>
      <c r="WF1162" s="1" t="s">
        <v>1204</v>
      </c>
      <c r="WG1162" s="1" t="s">
        <v>1204</v>
      </c>
      <c r="WH1162" s="1" t="s">
        <v>1204</v>
      </c>
      <c r="WI1162" s="1" t="s">
        <v>1204</v>
      </c>
      <c r="WJ1162" s="1" t="s">
        <v>1204</v>
      </c>
      <c r="WK1162" s="1" t="s">
        <v>1204</v>
      </c>
      <c r="WL1162" s="1" t="s">
        <v>1204</v>
      </c>
      <c r="WM1162">
        <v>0</v>
      </c>
      <c r="WN1162" s="1" t="s">
        <v>1204</v>
      </c>
      <c r="WO1162" s="1" t="s">
        <v>1204</v>
      </c>
      <c r="WP1162" s="1" t="s">
        <v>1204</v>
      </c>
      <c r="WQ1162" s="1" t="s">
        <v>1204</v>
      </c>
      <c r="WR1162" s="1" t="s">
        <v>1204</v>
      </c>
      <c r="WS1162">
        <v>0</v>
      </c>
      <c r="WT1162">
        <v>0</v>
      </c>
      <c r="WU1162" s="1" t="s">
        <v>1204</v>
      </c>
      <c r="WV1162" s="1" t="s">
        <v>1204</v>
      </c>
      <c r="WW1162" s="1" t="s">
        <v>1204</v>
      </c>
      <c r="WX1162">
        <v>0</v>
      </c>
      <c r="WY1162" s="1" t="s">
        <v>1204</v>
      </c>
      <c r="WZ1162" s="1" t="s">
        <v>1204</v>
      </c>
      <c r="XA1162" s="1" t="s">
        <v>1204</v>
      </c>
      <c r="XB1162" s="1" t="s">
        <v>1204</v>
      </c>
      <c r="XC1162" s="1" t="s">
        <v>1204</v>
      </c>
      <c r="XD1162" s="1" t="s">
        <v>1204</v>
      </c>
      <c r="XE1162" s="1" t="s">
        <v>1204</v>
      </c>
      <c r="XF1162" s="1" t="s">
        <v>1204</v>
      </c>
      <c r="XG1162" s="1" t="s">
        <v>1204</v>
      </c>
      <c r="XH1162">
        <v>0</v>
      </c>
      <c r="XI1162">
        <v>0</v>
      </c>
      <c r="XJ1162">
        <v>0</v>
      </c>
      <c r="XK1162" s="1" t="s">
        <v>1204</v>
      </c>
      <c r="XL1162">
        <v>0</v>
      </c>
      <c r="XM1162" s="1" t="s">
        <v>1204</v>
      </c>
      <c r="XN1162" s="1" t="s">
        <v>1204</v>
      </c>
      <c r="XO1162" s="1" t="s">
        <v>1204</v>
      </c>
      <c r="XP1162">
        <v>0</v>
      </c>
      <c r="XQ1162" s="1" t="s">
        <v>1204</v>
      </c>
      <c r="XR1162" s="1" t="s">
        <v>1204</v>
      </c>
      <c r="XS1162">
        <v>0</v>
      </c>
      <c r="XT1162">
        <v>0</v>
      </c>
      <c r="XU1162" s="1" t="s">
        <v>1204</v>
      </c>
      <c r="XV1162">
        <v>0</v>
      </c>
      <c r="XW1162" s="1" t="s">
        <v>1204</v>
      </c>
      <c r="XX1162" s="1" t="s">
        <v>1204</v>
      </c>
      <c r="XY1162" s="1" t="s">
        <v>1204</v>
      </c>
      <c r="XZ1162" s="1" t="s">
        <v>1204</v>
      </c>
      <c r="YA1162">
        <v>0</v>
      </c>
      <c r="YB1162" s="1" t="s">
        <v>1204</v>
      </c>
      <c r="YC1162" s="1" t="s">
        <v>1204</v>
      </c>
      <c r="YD1162" s="1" t="s">
        <v>1204</v>
      </c>
      <c r="YE1162" s="1" t="s">
        <v>1204</v>
      </c>
      <c r="YF1162">
        <v>0</v>
      </c>
      <c r="YG1162" s="1" t="s">
        <v>1204</v>
      </c>
      <c r="YH1162">
        <v>0</v>
      </c>
      <c r="YI1162">
        <v>0</v>
      </c>
      <c r="YJ1162" s="1" t="s">
        <v>1204</v>
      </c>
      <c r="YK1162">
        <v>0</v>
      </c>
      <c r="YL1162" s="1" t="s">
        <v>1204</v>
      </c>
      <c r="YM1162">
        <v>0</v>
      </c>
      <c r="YN1162">
        <v>0</v>
      </c>
      <c r="YO1162">
        <v>0</v>
      </c>
      <c r="YP1162">
        <v>0</v>
      </c>
      <c r="YQ1162" s="1" t="s">
        <v>1204</v>
      </c>
      <c r="YR1162">
        <v>0</v>
      </c>
      <c r="YS1162">
        <v>0</v>
      </c>
      <c r="YT1162">
        <v>0</v>
      </c>
      <c r="YU1162">
        <v>0</v>
      </c>
      <c r="YV1162">
        <v>0</v>
      </c>
      <c r="YW1162" s="1" t="s">
        <v>1204</v>
      </c>
      <c r="YX1162">
        <v>0</v>
      </c>
      <c r="YY1162" s="1" t="s">
        <v>1204</v>
      </c>
      <c r="YZ1162">
        <v>0</v>
      </c>
      <c r="ZA1162">
        <v>0</v>
      </c>
      <c r="ZB1162">
        <v>0</v>
      </c>
      <c r="ZC1162">
        <v>0</v>
      </c>
      <c r="ZD1162">
        <v>0</v>
      </c>
      <c r="ZE1162">
        <v>0</v>
      </c>
      <c r="ZF1162">
        <v>0</v>
      </c>
      <c r="ZG1162">
        <v>0</v>
      </c>
      <c r="ZH1162" s="1" t="s">
        <v>1204</v>
      </c>
      <c r="ZI1162">
        <v>0</v>
      </c>
      <c r="ZJ1162">
        <v>0</v>
      </c>
      <c r="ZK1162">
        <v>0</v>
      </c>
      <c r="ZL1162" s="1" t="s">
        <v>1204</v>
      </c>
      <c r="ZM1162">
        <v>0</v>
      </c>
      <c r="ZN1162" s="1" t="s">
        <v>1204</v>
      </c>
      <c r="ZO1162">
        <v>0</v>
      </c>
      <c r="ZP1162">
        <v>0</v>
      </c>
      <c r="ZQ1162">
        <v>0</v>
      </c>
    </row>
    <row r="1163" spans="1:693" x14ac:dyDescent="0.25">
      <c r="A1163">
        <v>5122</v>
      </c>
      <c r="B1163" s="1" t="s">
        <v>63977</v>
      </c>
      <c r="C1163" s="1" t="s">
        <v>694</v>
      </c>
      <c r="D1163" s="1" t="s">
        <v>695</v>
      </c>
      <c r="E1163" s="1" t="s">
        <v>2174</v>
      </c>
      <c r="F1163" s="1" t="s">
        <v>2175</v>
      </c>
      <c r="G1163">
        <v>0</v>
      </c>
      <c r="H1163" s="1" t="s">
        <v>1208</v>
      </c>
      <c r="I1163" s="1" t="s">
        <v>702</v>
      </c>
      <c r="J1163" s="1" t="s">
        <v>700</v>
      </c>
      <c r="K1163" s="1" t="s">
        <v>701</v>
      </c>
      <c r="L1163" s="1" t="s">
        <v>697</v>
      </c>
      <c r="M1163" s="1" t="s">
        <v>703</v>
      </c>
      <c r="N1163" s="1" t="s">
        <v>704</v>
      </c>
      <c r="O1163" s="1" t="s">
        <v>2176</v>
      </c>
      <c r="P1163">
        <v>1</v>
      </c>
      <c r="Q1163" s="1" t="s">
        <v>706</v>
      </c>
      <c r="R1163" s="1" t="s">
        <v>7502</v>
      </c>
      <c r="S1163" s="1" t="s">
        <v>708</v>
      </c>
      <c r="T1163" s="1" t="s">
        <v>4940</v>
      </c>
      <c r="U1163" s="1" t="s">
        <v>702</v>
      </c>
      <c r="V1163" s="1" t="s">
        <v>31286</v>
      </c>
      <c r="W1163" s="1" t="s">
        <v>2179</v>
      </c>
      <c r="X1163" s="1" t="s">
        <v>29946</v>
      </c>
      <c r="Y1163">
        <v>0</v>
      </c>
      <c r="Z1163" s="1" t="s">
        <v>701</v>
      </c>
      <c r="AA1163">
        <v>1</v>
      </c>
      <c r="AB1163" s="1" t="s">
        <v>5399</v>
      </c>
      <c r="AC1163" s="1" t="s">
        <v>2643</v>
      </c>
      <c r="AD1163" s="1" t="s">
        <v>697</v>
      </c>
      <c r="AE1163" s="1" t="s">
        <v>4035</v>
      </c>
      <c r="AF1163" s="1" t="s">
        <v>18496</v>
      </c>
      <c r="AG1163" s="1" t="s">
        <v>19237</v>
      </c>
      <c r="AH1163" s="1" t="s">
        <v>16381</v>
      </c>
      <c r="AI1163" s="1" t="s">
        <v>50644</v>
      </c>
      <c r="AJ1163" s="1" t="s">
        <v>16525</v>
      </c>
      <c r="AK1163" s="1" t="s">
        <v>23579</v>
      </c>
      <c r="AL1163" s="1" t="s">
        <v>11046</v>
      </c>
      <c r="AM1163" s="1" t="s">
        <v>12948</v>
      </c>
      <c r="AN1163" s="1" t="s">
        <v>30879</v>
      </c>
      <c r="AO1163" s="1" t="s">
        <v>9346</v>
      </c>
      <c r="AP1163" s="1" t="s">
        <v>27484</v>
      </c>
      <c r="AQ1163" s="1" t="s">
        <v>46651</v>
      </c>
      <c r="AR1163" s="1" t="s">
        <v>22230</v>
      </c>
      <c r="AS1163" s="1" t="s">
        <v>24626</v>
      </c>
      <c r="AT1163" s="1" t="s">
        <v>36439</v>
      </c>
      <c r="AU1163" s="1" t="s">
        <v>28341</v>
      </c>
      <c r="AV1163" s="1" t="s">
        <v>1537</v>
      </c>
      <c r="AW1163" s="1" t="s">
        <v>19250</v>
      </c>
      <c r="AX1163" s="1" t="s">
        <v>2580</v>
      </c>
      <c r="AY1163" s="1" t="s">
        <v>42971</v>
      </c>
      <c r="AZ1163" s="1" t="s">
        <v>34116</v>
      </c>
      <c r="BA1163" s="1" t="s">
        <v>29689</v>
      </c>
      <c r="BB1163" s="1" t="s">
        <v>9151</v>
      </c>
      <c r="BC1163" s="1" t="s">
        <v>12766</v>
      </c>
      <c r="BD1163" s="1" t="s">
        <v>7393</v>
      </c>
      <c r="BE1163" s="1" t="s">
        <v>19888</v>
      </c>
      <c r="BF1163" s="1" t="s">
        <v>40579</v>
      </c>
      <c r="BG1163" s="1" t="s">
        <v>23665</v>
      </c>
      <c r="BH1163" s="1" t="s">
        <v>13937</v>
      </c>
      <c r="BI1163" s="1" t="s">
        <v>40156</v>
      </c>
      <c r="BJ1163" s="1" t="s">
        <v>5122</v>
      </c>
      <c r="BK1163" s="1" t="s">
        <v>15390</v>
      </c>
      <c r="BL1163" s="1" t="s">
        <v>20026</v>
      </c>
      <c r="BM1163" s="1" t="s">
        <v>14377</v>
      </c>
      <c r="BN1163" s="1" t="s">
        <v>14608</v>
      </c>
      <c r="BO1163" s="1" t="s">
        <v>27336</v>
      </c>
      <c r="BP1163" s="1" t="s">
        <v>63978</v>
      </c>
      <c r="BQ1163" s="1" t="s">
        <v>7068</v>
      </c>
      <c r="BR1163" s="1" t="s">
        <v>5343</v>
      </c>
      <c r="BS1163" s="1" t="s">
        <v>23165</v>
      </c>
      <c r="BT1163" s="1" t="s">
        <v>15078</v>
      </c>
      <c r="BU1163" s="1" t="s">
        <v>37721</v>
      </c>
      <c r="BV1163" s="1" t="s">
        <v>4840</v>
      </c>
      <c r="BW1163" s="1" t="s">
        <v>25460</v>
      </c>
      <c r="BX1163" s="1" t="s">
        <v>2471</v>
      </c>
      <c r="BY1163" s="1" t="s">
        <v>17300</v>
      </c>
      <c r="BZ1163" s="1" t="s">
        <v>45622</v>
      </c>
      <c r="CA1163" s="1" t="s">
        <v>22984</v>
      </c>
      <c r="CB1163" s="1" t="s">
        <v>21472</v>
      </c>
      <c r="CC1163" s="1" t="s">
        <v>14557</v>
      </c>
      <c r="CD1163" s="1" t="s">
        <v>26292</v>
      </c>
      <c r="CE1163" s="1" t="s">
        <v>4846</v>
      </c>
      <c r="CF1163" s="1" t="s">
        <v>10709</v>
      </c>
      <c r="CG1163" s="1" t="s">
        <v>24262</v>
      </c>
      <c r="CH1163" s="1" t="s">
        <v>62001</v>
      </c>
      <c r="CI1163" s="1" t="s">
        <v>63979</v>
      </c>
      <c r="CJ1163" s="1" t="s">
        <v>17159</v>
      </c>
      <c r="CK1163" s="1" t="s">
        <v>15289</v>
      </c>
      <c r="CL1163" s="1" t="s">
        <v>10617</v>
      </c>
      <c r="CM1163" s="1" t="s">
        <v>48420</v>
      </c>
      <c r="CN1163" s="1" t="s">
        <v>22378</v>
      </c>
      <c r="CO1163" s="1" t="s">
        <v>33030</v>
      </c>
      <c r="CP1163" s="1" t="s">
        <v>13097</v>
      </c>
      <c r="CQ1163" s="1" t="s">
        <v>45751</v>
      </c>
      <c r="CR1163" s="1" t="s">
        <v>14043</v>
      </c>
      <c r="CS1163" s="1" t="s">
        <v>29532</v>
      </c>
      <c r="CT1163" s="1" t="s">
        <v>7961</v>
      </c>
      <c r="CU1163" s="1" t="s">
        <v>9000</v>
      </c>
      <c r="CV1163" s="1" t="s">
        <v>1202</v>
      </c>
      <c r="CW1163" s="1" t="s">
        <v>19843</v>
      </c>
      <c r="CX1163" s="1" t="s">
        <v>2966</v>
      </c>
      <c r="CY1163" s="1" t="s">
        <v>23936</v>
      </c>
      <c r="CZ1163" s="1" t="s">
        <v>9231</v>
      </c>
      <c r="DA1163" s="1" t="s">
        <v>21848</v>
      </c>
      <c r="DB1163" s="1" t="s">
        <v>24812</v>
      </c>
      <c r="DC1163" s="1" t="s">
        <v>46366</v>
      </c>
      <c r="DD1163" s="1" t="s">
        <v>22693</v>
      </c>
      <c r="DE1163" s="1" t="s">
        <v>31618</v>
      </c>
      <c r="DF1163" s="1" t="s">
        <v>53524</v>
      </c>
      <c r="DG1163" s="1" t="s">
        <v>37729</v>
      </c>
      <c r="DH1163" s="1" t="s">
        <v>39697</v>
      </c>
      <c r="DI1163" s="1" t="s">
        <v>3124</v>
      </c>
      <c r="DJ1163" s="1" t="s">
        <v>32850</v>
      </c>
      <c r="DK1163" s="1" t="s">
        <v>23699</v>
      </c>
      <c r="DL1163" s="1" t="s">
        <v>23091</v>
      </c>
      <c r="DM1163" s="1" t="s">
        <v>14561</v>
      </c>
      <c r="DN1163" s="1" t="s">
        <v>38796</v>
      </c>
      <c r="DO1163" s="1" t="s">
        <v>32897</v>
      </c>
      <c r="DP1163" s="1" t="s">
        <v>6675</v>
      </c>
      <c r="DQ1163" s="1" t="s">
        <v>20625</v>
      </c>
      <c r="DR1163" s="1" t="s">
        <v>27845</v>
      </c>
      <c r="DS1163" s="1" t="s">
        <v>1103</v>
      </c>
      <c r="DT1163" s="1" t="s">
        <v>29363</v>
      </c>
      <c r="DU1163" s="1" t="s">
        <v>1730</v>
      </c>
      <c r="DV1163" s="1" t="s">
        <v>3445</v>
      </c>
      <c r="DW1163" s="1" t="s">
        <v>20788</v>
      </c>
      <c r="DX1163" s="1" t="s">
        <v>10633</v>
      </c>
      <c r="DY1163" s="1" t="s">
        <v>11922</v>
      </c>
      <c r="DZ1163" s="1" t="s">
        <v>14761</v>
      </c>
      <c r="EA1163" s="1" t="s">
        <v>9431</v>
      </c>
      <c r="EB1163" s="1" t="s">
        <v>38719</v>
      </c>
      <c r="EC1163" s="1" t="s">
        <v>1794</v>
      </c>
      <c r="ED1163" s="1" t="s">
        <v>35573</v>
      </c>
      <c r="EE1163" s="1" t="s">
        <v>10645</v>
      </c>
      <c r="EF1163" s="1" t="s">
        <v>3145</v>
      </c>
      <c r="EG1163" s="1" t="s">
        <v>19549</v>
      </c>
      <c r="EH1163" s="1" t="s">
        <v>8104</v>
      </c>
      <c r="EI1163" s="1" t="s">
        <v>4683</v>
      </c>
      <c r="EJ1163" s="1" t="s">
        <v>6936</v>
      </c>
      <c r="EK1163" s="1" t="s">
        <v>976</v>
      </c>
      <c r="EL1163" s="1" t="s">
        <v>63980</v>
      </c>
      <c r="EM1163" s="1" t="s">
        <v>23295</v>
      </c>
      <c r="EN1163" s="1" t="s">
        <v>20416</v>
      </c>
      <c r="EO1163" s="1" t="s">
        <v>7688</v>
      </c>
      <c r="EP1163" s="1" t="s">
        <v>11326</v>
      </c>
      <c r="EQ1163" s="1" t="s">
        <v>16764</v>
      </c>
      <c r="ER1163" s="1" t="s">
        <v>6533</v>
      </c>
      <c r="ES1163" s="1" t="s">
        <v>3242</v>
      </c>
      <c r="ET1163" s="1" t="s">
        <v>5265</v>
      </c>
      <c r="EU1163" s="1" t="s">
        <v>9801</v>
      </c>
      <c r="EV1163" s="1" t="s">
        <v>6866</v>
      </c>
      <c r="EW1163" s="1" t="s">
        <v>43683</v>
      </c>
      <c r="EX1163" s="1" t="s">
        <v>24716</v>
      </c>
      <c r="EY1163" s="1" t="s">
        <v>42050</v>
      </c>
      <c r="EZ1163" s="1" t="s">
        <v>50552</v>
      </c>
      <c r="FA1163" s="1" t="s">
        <v>43482</v>
      </c>
      <c r="FB1163" s="1" t="s">
        <v>1048</v>
      </c>
      <c r="FC1163" s="1" t="s">
        <v>11712</v>
      </c>
      <c r="FD1163" s="1" t="s">
        <v>12250</v>
      </c>
      <c r="FE1163" s="1" t="s">
        <v>8915</v>
      </c>
      <c r="FF1163" s="1" t="s">
        <v>2384</v>
      </c>
      <c r="FG1163" s="1" t="s">
        <v>20949</v>
      </c>
      <c r="FH1163" s="1" t="s">
        <v>35682</v>
      </c>
      <c r="FI1163" s="1" t="s">
        <v>36398</v>
      </c>
      <c r="FJ1163" s="1" t="s">
        <v>33391</v>
      </c>
      <c r="FK1163" s="1" t="s">
        <v>6797</v>
      </c>
      <c r="FL1163" s="1" t="s">
        <v>14035</v>
      </c>
      <c r="FM1163" s="1" t="s">
        <v>18442</v>
      </c>
      <c r="FN1163" s="1" t="s">
        <v>19456</v>
      </c>
      <c r="FO1163" s="1" t="s">
        <v>40527</v>
      </c>
      <c r="FP1163" s="1" t="s">
        <v>15384</v>
      </c>
      <c r="FQ1163" s="1" t="s">
        <v>9678</v>
      </c>
      <c r="FR1163" s="1" t="s">
        <v>25149</v>
      </c>
      <c r="FS1163" s="1" t="s">
        <v>54322</v>
      </c>
      <c r="FT1163" s="1" t="s">
        <v>5826</v>
      </c>
      <c r="FU1163" s="1" t="s">
        <v>34282</v>
      </c>
      <c r="FV1163" s="1" t="s">
        <v>33640</v>
      </c>
      <c r="FW1163" s="1" t="s">
        <v>30425</v>
      </c>
      <c r="FX1163" s="1" t="s">
        <v>18346</v>
      </c>
      <c r="FY1163" s="1" t="s">
        <v>7363</v>
      </c>
      <c r="FZ1163" s="1" t="s">
        <v>5854</v>
      </c>
      <c r="GA1163" s="1" t="s">
        <v>36608</v>
      </c>
      <c r="GB1163" s="1" t="s">
        <v>23344</v>
      </c>
      <c r="GC1163" s="1" t="s">
        <v>36207</v>
      </c>
      <c r="GD1163" s="1" t="s">
        <v>41456</v>
      </c>
      <c r="GE1163" s="1" t="s">
        <v>13993</v>
      </c>
      <c r="GF1163" s="1" t="s">
        <v>8929</v>
      </c>
      <c r="GG1163" s="1" t="s">
        <v>27561</v>
      </c>
      <c r="GH1163" s="1" t="s">
        <v>4753</v>
      </c>
      <c r="GI1163" s="1" t="s">
        <v>34441</v>
      </c>
      <c r="GJ1163" s="1" t="s">
        <v>7642</v>
      </c>
      <c r="GK1163" s="1" t="s">
        <v>32386</v>
      </c>
      <c r="GL1163" s="1" t="s">
        <v>24059</v>
      </c>
      <c r="GM1163" s="1" t="s">
        <v>5512</v>
      </c>
      <c r="GN1163" s="1" t="s">
        <v>21991</v>
      </c>
      <c r="GO1163" s="1" t="s">
        <v>10540</v>
      </c>
      <c r="GP1163" s="1" t="s">
        <v>35530</v>
      </c>
      <c r="GQ1163" s="1" t="s">
        <v>27945</v>
      </c>
      <c r="GR1163" s="1" t="s">
        <v>4462</v>
      </c>
      <c r="GS1163" s="1" t="s">
        <v>12596</v>
      </c>
      <c r="GT1163" s="1" t="s">
        <v>30452</v>
      </c>
      <c r="GU1163" s="1" t="s">
        <v>958</v>
      </c>
      <c r="GV1163" s="1" t="s">
        <v>9494</v>
      </c>
      <c r="GW1163" s="1" t="s">
        <v>24344</v>
      </c>
      <c r="GX1163" s="1" t="s">
        <v>5030</v>
      </c>
      <c r="GY1163" s="1" t="s">
        <v>31554</v>
      </c>
      <c r="GZ1163" s="1" t="s">
        <v>27119</v>
      </c>
      <c r="HA1163" s="1" t="s">
        <v>40972</v>
      </c>
      <c r="HB1163" s="1" t="s">
        <v>17457</v>
      </c>
      <c r="HC1163" s="1" t="s">
        <v>22762</v>
      </c>
      <c r="HD1163" s="1" t="s">
        <v>8687</v>
      </c>
      <c r="HE1163" s="1" t="s">
        <v>5641</v>
      </c>
      <c r="HF1163" s="1" t="s">
        <v>22185</v>
      </c>
      <c r="HG1163" s="1" t="s">
        <v>32122</v>
      </c>
      <c r="HH1163" s="1" t="s">
        <v>11596</v>
      </c>
      <c r="HI1163" s="1" t="s">
        <v>4184</v>
      </c>
      <c r="HJ1163" s="1" t="s">
        <v>15060</v>
      </c>
      <c r="HK1163" s="1" t="s">
        <v>32927</v>
      </c>
      <c r="HL1163" s="1" t="s">
        <v>9294</v>
      </c>
      <c r="HM1163" s="1" t="s">
        <v>26740</v>
      </c>
      <c r="HN1163" s="1" t="s">
        <v>12320</v>
      </c>
      <c r="HO1163" s="1" t="s">
        <v>47972</v>
      </c>
      <c r="HP1163" s="1" t="s">
        <v>19156</v>
      </c>
      <c r="HQ1163" s="1" t="s">
        <v>7486</v>
      </c>
      <c r="HR1163" s="1" t="s">
        <v>30633</v>
      </c>
      <c r="HS1163" s="1" t="s">
        <v>7376</v>
      </c>
      <c r="HT1163" s="1" t="s">
        <v>37617</v>
      </c>
      <c r="HU1163" s="1" t="s">
        <v>13727</v>
      </c>
      <c r="HV1163" s="1" t="s">
        <v>21813</v>
      </c>
      <c r="HW1163" s="1" t="s">
        <v>41698</v>
      </c>
      <c r="HX1163" s="1" t="s">
        <v>39092</v>
      </c>
      <c r="HY1163" s="1" t="s">
        <v>29381</v>
      </c>
      <c r="HZ1163" s="1" t="s">
        <v>21109</v>
      </c>
      <c r="IA1163" s="1" t="s">
        <v>4137</v>
      </c>
      <c r="IB1163" s="1" t="s">
        <v>19209</v>
      </c>
      <c r="IC1163" s="1" t="s">
        <v>18836</v>
      </c>
      <c r="ID1163" s="1" t="s">
        <v>50682</v>
      </c>
      <c r="IE1163" s="1" t="s">
        <v>26033</v>
      </c>
      <c r="IF1163" s="1" t="s">
        <v>16799</v>
      </c>
      <c r="IG1163" s="1" t="s">
        <v>17960</v>
      </c>
      <c r="IH1163" s="1" t="s">
        <v>8767</v>
      </c>
      <c r="II1163" s="1" t="s">
        <v>18971</v>
      </c>
      <c r="IJ1163" s="1" t="s">
        <v>53759</v>
      </c>
      <c r="IK1163" s="1" t="s">
        <v>22887</v>
      </c>
      <c r="IL1163" s="1" t="s">
        <v>2848</v>
      </c>
      <c r="IM1163" s="1" t="s">
        <v>13409</v>
      </c>
      <c r="IN1163" s="1" t="s">
        <v>39955</v>
      </c>
      <c r="IO1163" s="1" t="s">
        <v>17543</v>
      </c>
      <c r="IP1163" s="1" t="s">
        <v>13620</v>
      </c>
      <c r="IQ1163" s="1" t="s">
        <v>5693</v>
      </c>
      <c r="IR1163" s="1" t="s">
        <v>35524</v>
      </c>
      <c r="IS1163" s="1" t="s">
        <v>24275</v>
      </c>
      <c r="IT1163" s="1" t="s">
        <v>50641</v>
      </c>
      <c r="IU1163" s="1" t="s">
        <v>13161</v>
      </c>
      <c r="IV1163" s="1" t="s">
        <v>19016</v>
      </c>
      <c r="IW1163" s="1" t="s">
        <v>30048</v>
      </c>
      <c r="IX1163" s="1" t="s">
        <v>39905</v>
      </c>
      <c r="IY1163" s="1" t="s">
        <v>5366</v>
      </c>
      <c r="IZ1163" s="1" t="s">
        <v>7558</v>
      </c>
      <c r="JA1163" s="1" t="s">
        <v>20409</v>
      </c>
      <c r="JB1163" s="1" t="s">
        <v>28529</v>
      </c>
      <c r="JC1163" s="1" t="s">
        <v>5152</v>
      </c>
      <c r="JD1163" s="1" t="s">
        <v>32082</v>
      </c>
      <c r="JE1163" s="1" t="s">
        <v>19150</v>
      </c>
      <c r="JF1163" s="1" t="s">
        <v>6580</v>
      </c>
      <c r="JG1163" s="1" t="s">
        <v>16953</v>
      </c>
      <c r="JH1163" s="1" t="s">
        <v>3031</v>
      </c>
      <c r="JI1163" s="1" t="s">
        <v>51826</v>
      </c>
      <c r="JJ1163" s="1" t="s">
        <v>27433</v>
      </c>
      <c r="JK1163" s="1" t="s">
        <v>13897</v>
      </c>
      <c r="JL1163" s="1" t="s">
        <v>7378</v>
      </c>
      <c r="JM1163" s="1" t="s">
        <v>21985</v>
      </c>
      <c r="JN1163" s="1" t="s">
        <v>37201</v>
      </c>
      <c r="JO1163" s="1" t="s">
        <v>17378</v>
      </c>
      <c r="JP1163" s="1" t="s">
        <v>29520</v>
      </c>
      <c r="JQ1163" s="1" t="s">
        <v>15519</v>
      </c>
      <c r="JR1163" s="1" t="s">
        <v>25540</v>
      </c>
      <c r="JS1163" s="1" t="s">
        <v>34045</v>
      </c>
      <c r="JT1163" s="1" t="s">
        <v>54271</v>
      </c>
      <c r="JU1163" s="1" t="s">
        <v>29659</v>
      </c>
      <c r="JV1163" s="1" t="s">
        <v>4153</v>
      </c>
      <c r="JW1163" s="1" t="s">
        <v>12573</v>
      </c>
      <c r="JX1163" s="1" t="s">
        <v>27172</v>
      </c>
      <c r="JY1163" s="1" t="s">
        <v>20070</v>
      </c>
      <c r="JZ1163" s="1" t="s">
        <v>44946</v>
      </c>
      <c r="KA1163" s="1" t="s">
        <v>20170</v>
      </c>
      <c r="KB1163" s="1" t="s">
        <v>12133</v>
      </c>
      <c r="KC1163" s="1" t="s">
        <v>7785</v>
      </c>
      <c r="KD1163" s="1" t="s">
        <v>23394</v>
      </c>
      <c r="KE1163" s="1" t="s">
        <v>5249</v>
      </c>
      <c r="KF1163" s="1" t="s">
        <v>15031</v>
      </c>
      <c r="KG1163" s="1" t="s">
        <v>16964</v>
      </c>
      <c r="KH1163" s="1" t="s">
        <v>5606</v>
      </c>
      <c r="KI1163" s="1" t="s">
        <v>45344</v>
      </c>
      <c r="KJ1163" s="1" t="s">
        <v>49636</v>
      </c>
      <c r="KK1163" s="1" t="s">
        <v>3489</v>
      </c>
      <c r="KL1163" s="1" t="s">
        <v>30961</v>
      </c>
      <c r="KM1163" s="1" t="s">
        <v>20946</v>
      </c>
      <c r="KN1163" s="1" t="s">
        <v>34066</v>
      </c>
      <c r="KO1163" s="1" t="s">
        <v>12747</v>
      </c>
      <c r="KP1163" s="1" t="s">
        <v>10561</v>
      </c>
      <c r="KQ1163" s="1" t="s">
        <v>3243</v>
      </c>
      <c r="KR1163" s="1" t="s">
        <v>13165</v>
      </c>
      <c r="KS1163" s="1" t="s">
        <v>11094</v>
      </c>
      <c r="KT1163" s="1" t="s">
        <v>20663</v>
      </c>
      <c r="KU1163" s="1" t="s">
        <v>4764</v>
      </c>
      <c r="KV1163" s="1" t="s">
        <v>7111</v>
      </c>
      <c r="KW1163" s="1" t="s">
        <v>15846</v>
      </c>
      <c r="KX1163" s="1" t="s">
        <v>10113</v>
      </c>
      <c r="KY1163" s="1" t="s">
        <v>2205</v>
      </c>
      <c r="KZ1163" s="1" t="s">
        <v>1396</v>
      </c>
      <c r="LA1163" s="1" t="s">
        <v>20570</v>
      </c>
      <c r="LB1163" s="1" t="s">
        <v>10525</v>
      </c>
      <c r="LC1163" s="1" t="s">
        <v>33779</v>
      </c>
      <c r="LD1163" s="1" t="s">
        <v>43366</v>
      </c>
      <c r="LE1163" s="1" t="s">
        <v>24106</v>
      </c>
      <c r="LF1163" s="1" t="s">
        <v>24936</v>
      </c>
      <c r="LG1163" s="1" t="s">
        <v>6941</v>
      </c>
      <c r="LH1163" s="1" t="s">
        <v>24963</v>
      </c>
      <c r="LI1163" s="1" t="s">
        <v>7768</v>
      </c>
      <c r="LJ1163" s="1" t="s">
        <v>3741</v>
      </c>
      <c r="LK1163" s="1" t="s">
        <v>13409</v>
      </c>
      <c r="LL1163" s="1" t="s">
        <v>14156</v>
      </c>
      <c r="LM1163" s="1" t="s">
        <v>47090</v>
      </c>
      <c r="LN1163" s="1" t="s">
        <v>27144</v>
      </c>
      <c r="LO1163" s="1" t="s">
        <v>31865</v>
      </c>
      <c r="LP1163" s="1" t="s">
        <v>4748</v>
      </c>
      <c r="LQ1163" s="1" t="s">
        <v>3164</v>
      </c>
      <c r="LR1163" s="1" t="s">
        <v>34441</v>
      </c>
      <c r="LS1163" s="1" t="s">
        <v>45854</v>
      </c>
      <c r="LT1163" s="1" t="s">
        <v>21757</v>
      </c>
      <c r="LU1163" s="1" t="s">
        <v>8406</v>
      </c>
      <c r="LV1163" s="1" t="s">
        <v>27132</v>
      </c>
      <c r="LW1163" s="1" t="s">
        <v>5934</v>
      </c>
      <c r="LX1163" s="1" t="s">
        <v>10699</v>
      </c>
      <c r="LY1163" s="1" t="s">
        <v>20840</v>
      </c>
      <c r="LZ1163" s="1" t="s">
        <v>5437</v>
      </c>
      <c r="MA1163" s="1" t="s">
        <v>23158</v>
      </c>
      <c r="MB1163" s="1" t="s">
        <v>40149</v>
      </c>
      <c r="MC1163" s="1" t="s">
        <v>19019</v>
      </c>
      <c r="MD1163" s="1" t="s">
        <v>1966</v>
      </c>
      <c r="ME1163" s="1" t="s">
        <v>8129</v>
      </c>
      <c r="MF1163" s="1" t="s">
        <v>9775</v>
      </c>
      <c r="MG1163" s="1" t="s">
        <v>14882</v>
      </c>
      <c r="MH1163" s="1" t="s">
        <v>1783</v>
      </c>
      <c r="MI1163" s="1" t="s">
        <v>39854</v>
      </c>
      <c r="MJ1163" s="1" t="s">
        <v>12754</v>
      </c>
      <c r="MK1163" s="1" t="s">
        <v>14610</v>
      </c>
      <c r="ML1163" s="1" t="s">
        <v>18198</v>
      </c>
      <c r="MM1163" s="1" t="s">
        <v>34921</v>
      </c>
      <c r="MN1163" s="1" t="s">
        <v>24290</v>
      </c>
      <c r="MO1163" s="1" t="s">
        <v>10801</v>
      </c>
      <c r="MP1163" s="1" t="s">
        <v>15681</v>
      </c>
      <c r="MQ1163" s="1" t="s">
        <v>16390</v>
      </c>
      <c r="MR1163" s="1" t="s">
        <v>36394</v>
      </c>
      <c r="MS1163" s="1" t="s">
        <v>32462</v>
      </c>
      <c r="MT1163" s="1" t="s">
        <v>3046</v>
      </c>
      <c r="MU1163" s="1" t="s">
        <v>32763</v>
      </c>
      <c r="MV1163" s="1" t="s">
        <v>39823</v>
      </c>
      <c r="MW1163" s="1" t="s">
        <v>10049</v>
      </c>
      <c r="MX1163" s="1" t="s">
        <v>5267</v>
      </c>
      <c r="MY1163" s="1" t="s">
        <v>5770</v>
      </c>
      <c r="MZ1163" s="1" t="s">
        <v>2834</v>
      </c>
      <c r="NA1163" s="1" t="s">
        <v>38940</v>
      </c>
      <c r="NB1163" s="1" t="s">
        <v>20634</v>
      </c>
      <c r="NC1163" s="1" t="s">
        <v>15603</v>
      </c>
      <c r="ND1163" s="1" t="s">
        <v>17332</v>
      </c>
      <c r="NE1163" s="1" t="s">
        <v>8157</v>
      </c>
      <c r="NF1163" s="1" t="s">
        <v>11068</v>
      </c>
      <c r="NG1163" s="1" t="s">
        <v>15845</v>
      </c>
      <c r="NH1163" s="1" t="s">
        <v>16887</v>
      </c>
      <c r="NI1163" s="1" t="s">
        <v>43323</v>
      </c>
      <c r="NJ1163" s="1" t="s">
        <v>11964</v>
      </c>
      <c r="NK1163" s="1" t="s">
        <v>3881</v>
      </c>
      <c r="NL1163" s="1" t="s">
        <v>3253</v>
      </c>
      <c r="NM1163" s="1" t="s">
        <v>36998</v>
      </c>
      <c r="NN1163" s="1" t="s">
        <v>16360</v>
      </c>
      <c r="NO1163" s="1" t="s">
        <v>27116</v>
      </c>
      <c r="NP1163" s="1" t="s">
        <v>33783</v>
      </c>
      <c r="NQ1163" s="1" t="s">
        <v>18687</v>
      </c>
      <c r="NR1163" s="1" t="s">
        <v>24204</v>
      </c>
      <c r="NS1163" s="1" t="s">
        <v>15136</v>
      </c>
      <c r="NT1163" s="1" t="s">
        <v>23498</v>
      </c>
      <c r="NU1163" s="1" t="s">
        <v>21846</v>
      </c>
      <c r="NV1163" s="1" t="s">
        <v>1201</v>
      </c>
      <c r="NW1163" s="1" t="s">
        <v>24449</v>
      </c>
      <c r="NX1163" s="1" t="s">
        <v>49438</v>
      </c>
      <c r="NY1163" s="1" t="s">
        <v>21343</v>
      </c>
      <c r="NZ1163" s="1" t="s">
        <v>39182</v>
      </c>
      <c r="OA1163" s="1" t="s">
        <v>13696</v>
      </c>
      <c r="OB1163" s="1" t="s">
        <v>63981</v>
      </c>
      <c r="OC1163" s="1" t="s">
        <v>33429</v>
      </c>
      <c r="OD1163" s="1" t="s">
        <v>39622</v>
      </c>
      <c r="OE1163" s="1" t="s">
        <v>14809</v>
      </c>
      <c r="OF1163" s="1" t="s">
        <v>13183</v>
      </c>
      <c r="OG1163" s="1" t="s">
        <v>1624</v>
      </c>
      <c r="OH1163" s="1" t="s">
        <v>25155</v>
      </c>
      <c r="OI1163" s="1" t="s">
        <v>16139</v>
      </c>
      <c r="OJ1163" s="1" t="s">
        <v>42273</v>
      </c>
      <c r="OK1163" s="1" t="s">
        <v>25308</v>
      </c>
      <c r="OL1163" s="1" t="s">
        <v>863</v>
      </c>
      <c r="OM1163" s="1" t="s">
        <v>1901</v>
      </c>
      <c r="ON1163" s="1" t="s">
        <v>4562</v>
      </c>
      <c r="OO1163" s="1" t="s">
        <v>20783</v>
      </c>
      <c r="OP1163" s="1" t="s">
        <v>15546</v>
      </c>
      <c r="OQ1163" s="1" t="s">
        <v>4744</v>
      </c>
      <c r="OR1163" s="1" t="s">
        <v>13012</v>
      </c>
      <c r="OS1163" s="1" t="s">
        <v>12649</v>
      </c>
      <c r="OT1163" s="1" t="s">
        <v>15068</v>
      </c>
      <c r="OU1163" s="1" t="s">
        <v>37161</v>
      </c>
      <c r="OV1163" s="1" t="s">
        <v>12587</v>
      </c>
      <c r="OW1163" s="1" t="s">
        <v>21690</v>
      </c>
      <c r="OX1163" s="1" t="s">
        <v>63806</v>
      </c>
      <c r="OY1163" s="1" t="s">
        <v>31838</v>
      </c>
      <c r="OZ1163" s="1" t="s">
        <v>14469</v>
      </c>
      <c r="PA1163" s="1" t="s">
        <v>7691</v>
      </c>
      <c r="PB1163" s="1" t="s">
        <v>25642</v>
      </c>
      <c r="PC1163" s="1" t="s">
        <v>47243</v>
      </c>
      <c r="PD1163" s="1" t="s">
        <v>994</v>
      </c>
      <c r="PE1163" s="1" t="s">
        <v>17634</v>
      </c>
      <c r="PF1163" s="1" t="s">
        <v>10219</v>
      </c>
      <c r="PG1163" s="1" t="s">
        <v>7672</v>
      </c>
      <c r="PH1163" s="1" t="s">
        <v>30834</v>
      </c>
      <c r="PI1163" s="1" t="s">
        <v>1645</v>
      </c>
      <c r="PJ1163" s="1" t="s">
        <v>12936</v>
      </c>
      <c r="PK1163" s="1" t="s">
        <v>2189</v>
      </c>
      <c r="PL1163" s="1" t="s">
        <v>12306</v>
      </c>
      <c r="PM1163" s="1" t="s">
        <v>9986</v>
      </c>
      <c r="PN1163" s="1" t="s">
        <v>6626</v>
      </c>
      <c r="PO1163" s="1" t="s">
        <v>46465</v>
      </c>
      <c r="PP1163" s="1" t="s">
        <v>20515</v>
      </c>
      <c r="PQ1163" s="1" t="s">
        <v>21198</v>
      </c>
      <c r="PR1163" s="1" t="s">
        <v>25162</v>
      </c>
      <c r="PS1163" s="1" t="s">
        <v>21923</v>
      </c>
      <c r="PT1163" s="1" t="s">
        <v>28287</v>
      </c>
      <c r="PU1163" s="1" t="s">
        <v>18719</v>
      </c>
      <c r="PV1163" s="1" t="s">
        <v>17611</v>
      </c>
      <c r="PW1163" s="1" t="s">
        <v>2892</v>
      </c>
      <c r="PX1163" s="1" t="s">
        <v>38461</v>
      </c>
      <c r="PY1163" s="1" t="s">
        <v>14227</v>
      </c>
      <c r="PZ1163" s="1" t="s">
        <v>41492</v>
      </c>
      <c r="QA1163" s="1" t="s">
        <v>26356</v>
      </c>
      <c r="QB1163" s="1" t="s">
        <v>63982</v>
      </c>
      <c r="QC1163" s="1" t="s">
        <v>17899</v>
      </c>
      <c r="QD1163" s="1" t="s">
        <v>5307</v>
      </c>
      <c r="QE1163" s="1" t="s">
        <v>6281</v>
      </c>
      <c r="QF1163" s="1" t="s">
        <v>28001</v>
      </c>
      <c r="QG1163" s="1" t="s">
        <v>19530</v>
      </c>
      <c r="QH1163" s="1" t="s">
        <v>36975</v>
      </c>
      <c r="QI1163" s="1" t="s">
        <v>33652</v>
      </c>
      <c r="QJ1163" s="1" t="s">
        <v>27506</v>
      </c>
      <c r="QK1163" s="1" t="s">
        <v>21255</v>
      </c>
      <c r="QL1163" s="1" t="s">
        <v>34179</v>
      </c>
      <c r="QM1163" s="1" t="s">
        <v>36002</v>
      </c>
      <c r="QN1163" s="1" t="s">
        <v>54031</v>
      </c>
      <c r="QO1163" s="1" t="s">
        <v>7110</v>
      </c>
      <c r="QP1163" s="1" t="s">
        <v>20017</v>
      </c>
      <c r="QQ1163" s="1" t="s">
        <v>4073</v>
      </c>
      <c r="QR1163" s="1" t="s">
        <v>10609</v>
      </c>
      <c r="QS1163" s="1" t="s">
        <v>17282</v>
      </c>
      <c r="QT1163" s="1" t="s">
        <v>7262</v>
      </c>
      <c r="QU1163" s="1" t="s">
        <v>37164</v>
      </c>
      <c r="QV1163" s="1" t="s">
        <v>3633</v>
      </c>
      <c r="QW1163" s="1" t="s">
        <v>14104</v>
      </c>
      <c r="QX1163" s="1" t="s">
        <v>11064</v>
      </c>
      <c r="QY1163" s="1" t="s">
        <v>15731</v>
      </c>
      <c r="QZ1163" s="1" t="s">
        <v>22600</v>
      </c>
      <c r="RA1163" s="1" t="s">
        <v>6827</v>
      </c>
      <c r="RB1163" s="1" t="s">
        <v>27538</v>
      </c>
      <c r="RC1163" s="1" t="s">
        <v>15206</v>
      </c>
      <c r="RD1163" s="1" t="s">
        <v>1035</v>
      </c>
      <c r="RE1163" s="1" t="s">
        <v>30073</v>
      </c>
      <c r="RF1163" s="1" t="s">
        <v>23670</v>
      </c>
      <c r="RG1163" s="1" t="s">
        <v>17423</v>
      </c>
      <c r="RH1163" s="1" t="s">
        <v>35816</v>
      </c>
      <c r="RI1163" s="1" t="s">
        <v>15337</v>
      </c>
      <c r="RJ1163" s="1" t="s">
        <v>20597</v>
      </c>
      <c r="RK1163" s="1" t="s">
        <v>11090</v>
      </c>
      <c r="RL1163" s="1" t="s">
        <v>13921</v>
      </c>
      <c r="RM1163" s="1" t="s">
        <v>11546</v>
      </c>
      <c r="RN1163" s="1" t="s">
        <v>10613</v>
      </c>
      <c r="RO1163" s="1" t="s">
        <v>25760</v>
      </c>
      <c r="RP1163" s="1" t="s">
        <v>4525</v>
      </c>
      <c r="RQ1163" s="1" t="s">
        <v>20151</v>
      </c>
      <c r="RR1163" s="1" t="s">
        <v>9101</v>
      </c>
      <c r="RS1163" s="1" t="s">
        <v>14190</v>
      </c>
      <c r="RT1163" s="1" t="s">
        <v>20369</v>
      </c>
      <c r="RU1163" s="1" t="s">
        <v>17229</v>
      </c>
      <c r="RV1163" s="1" t="s">
        <v>18144</v>
      </c>
      <c r="RW1163" s="1" t="s">
        <v>29416</v>
      </c>
      <c r="RX1163" s="1" t="s">
        <v>4835</v>
      </c>
      <c r="RY1163" s="1" t="s">
        <v>4511</v>
      </c>
      <c r="RZ1163" s="1" t="s">
        <v>30701</v>
      </c>
      <c r="SA1163" s="1" t="s">
        <v>13165</v>
      </c>
      <c r="SB1163" s="1" t="s">
        <v>9670</v>
      </c>
      <c r="SC1163" s="1" t="s">
        <v>35377</v>
      </c>
      <c r="SD1163" s="1" t="s">
        <v>22071</v>
      </c>
      <c r="SE1163" s="1" t="s">
        <v>7388</v>
      </c>
      <c r="SF1163" s="1" t="s">
        <v>20390</v>
      </c>
      <c r="SG1163" s="1" t="s">
        <v>15826</v>
      </c>
      <c r="SH1163" s="1" t="s">
        <v>32992</v>
      </c>
      <c r="SI1163" s="1" t="s">
        <v>1722</v>
      </c>
      <c r="SJ1163" s="1" t="s">
        <v>17044</v>
      </c>
      <c r="SK1163" s="1" t="s">
        <v>9548</v>
      </c>
      <c r="SL1163" s="1" t="s">
        <v>51266</v>
      </c>
      <c r="SM1163" s="1" t="s">
        <v>18301</v>
      </c>
      <c r="SN1163" s="1" t="s">
        <v>15053</v>
      </c>
      <c r="SO1163" s="1" t="s">
        <v>11909</v>
      </c>
      <c r="SP1163" s="1" t="s">
        <v>40905</v>
      </c>
      <c r="SQ1163" s="1" t="s">
        <v>11111</v>
      </c>
      <c r="SR1163" s="1" t="s">
        <v>17459</v>
      </c>
      <c r="SS1163" s="1" t="s">
        <v>2627</v>
      </c>
      <c r="ST1163" s="1" t="s">
        <v>3222</v>
      </c>
      <c r="SU1163" s="1" t="s">
        <v>2908</v>
      </c>
      <c r="SV1163" s="1" t="s">
        <v>9126</v>
      </c>
      <c r="SW1163" s="1" t="s">
        <v>17110</v>
      </c>
      <c r="SX1163" s="1" t="s">
        <v>860</v>
      </c>
      <c r="SY1163" s="1" t="s">
        <v>3490</v>
      </c>
      <c r="SZ1163" s="1" t="s">
        <v>35154</v>
      </c>
      <c r="TA1163" s="1" t="s">
        <v>1204</v>
      </c>
      <c r="TB1163" s="1" t="s">
        <v>1204</v>
      </c>
      <c r="TC1163" s="1" t="s">
        <v>1204</v>
      </c>
      <c r="TD1163" s="1" t="s">
        <v>1204</v>
      </c>
      <c r="TE1163" s="1" t="s">
        <v>1204</v>
      </c>
      <c r="TF1163" s="1" t="s">
        <v>1204</v>
      </c>
      <c r="TG1163" s="1" t="s">
        <v>1204</v>
      </c>
      <c r="TH1163" s="1" t="s">
        <v>1204</v>
      </c>
      <c r="TI1163" s="1" t="s">
        <v>1204</v>
      </c>
      <c r="TJ1163" s="1" t="s">
        <v>1204</v>
      </c>
      <c r="TK1163" s="1" t="s">
        <v>1204</v>
      </c>
      <c r="TL1163" s="1" t="s">
        <v>1204</v>
      </c>
      <c r="TM1163" s="1" t="s">
        <v>1204</v>
      </c>
      <c r="TN1163" s="1" t="s">
        <v>1204</v>
      </c>
      <c r="TO1163" s="1" t="s">
        <v>1204</v>
      </c>
      <c r="TP1163" s="1" t="s">
        <v>1204</v>
      </c>
      <c r="TQ1163" s="1" t="s">
        <v>1204</v>
      </c>
      <c r="TR1163" s="1" t="s">
        <v>1204</v>
      </c>
      <c r="TS1163" s="1" t="s">
        <v>1204</v>
      </c>
      <c r="TT1163" s="1" t="s">
        <v>1204</v>
      </c>
      <c r="TU1163" s="1" t="s">
        <v>1204</v>
      </c>
      <c r="TV1163" s="1" t="s">
        <v>1204</v>
      </c>
      <c r="TW1163" s="1" t="s">
        <v>1204</v>
      </c>
      <c r="TX1163" s="1" t="s">
        <v>1204</v>
      </c>
      <c r="TY1163" s="1" t="s">
        <v>1204</v>
      </c>
      <c r="TZ1163" s="1" t="s">
        <v>1204</v>
      </c>
      <c r="UA1163" s="1" t="s">
        <v>1204</v>
      </c>
      <c r="UB1163" s="1" t="s">
        <v>1204</v>
      </c>
      <c r="UC1163" s="1" t="s">
        <v>1204</v>
      </c>
      <c r="UD1163" s="1" t="s">
        <v>1204</v>
      </c>
      <c r="UE1163" s="1" t="s">
        <v>1204</v>
      </c>
      <c r="UF1163" s="1" t="s">
        <v>1204</v>
      </c>
      <c r="UG1163" s="1" t="s">
        <v>1204</v>
      </c>
      <c r="UH1163" s="1" t="s">
        <v>1204</v>
      </c>
      <c r="UI1163" s="1" t="s">
        <v>1204</v>
      </c>
      <c r="UJ1163" s="1" t="s">
        <v>1204</v>
      </c>
      <c r="UK1163" s="1" t="s">
        <v>1204</v>
      </c>
      <c r="UL1163" s="1" t="s">
        <v>1204</v>
      </c>
      <c r="UM1163" s="1" t="s">
        <v>1204</v>
      </c>
      <c r="UN1163" s="1" t="s">
        <v>1204</v>
      </c>
      <c r="UO1163" s="1" t="s">
        <v>1204</v>
      </c>
      <c r="UP1163" s="1" t="s">
        <v>1204</v>
      </c>
      <c r="UQ1163" s="1" t="s">
        <v>1204</v>
      </c>
      <c r="UR1163" s="1" t="s">
        <v>1204</v>
      </c>
      <c r="US1163" s="1" t="s">
        <v>1204</v>
      </c>
      <c r="UT1163" s="1" t="s">
        <v>1204</v>
      </c>
      <c r="UU1163" s="1" t="s">
        <v>63983</v>
      </c>
      <c r="UW1163" s="1" t="s">
        <v>1204</v>
      </c>
      <c r="UX1163" s="1" t="s">
        <v>1204</v>
      </c>
      <c r="UY1163" s="1" t="s">
        <v>1204</v>
      </c>
      <c r="UZ1163" s="1" t="s">
        <v>1204</v>
      </c>
      <c r="VA1163" s="1" t="s">
        <v>1204</v>
      </c>
      <c r="VB1163" s="1" t="s">
        <v>1204</v>
      </c>
      <c r="VC1163" s="1" t="s">
        <v>1204</v>
      </c>
      <c r="VD1163" s="1" t="s">
        <v>1204</v>
      </c>
      <c r="VE1163">
        <v>0</v>
      </c>
      <c r="VF1163" s="1" t="s">
        <v>1204</v>
      </c>
      <c r="VG1163">
        <v>0</v>
      </c>
      <c r="VH1163" s="1" t="s">
        <v>1204</v>
      </c>
      <c r="VI1163" s="1" t="s">
        <v>1204</v>
      </c>
      <c r="VJ1163" s="1" t="s">
        <v>1204</v>
      </c>
      <c r="VK1163">
        <v>0</v>
      </c>
      <c r="VL1163" s="1" t="s">
        <v>1204</v>
      </c>
      <c r="VM1163" s="1" t="s">
        <v>1204</v>
      </c>
      <c r="VN1163" s="1" t="s">
        <v>1204</v>
      </c>
      <c r="VO1163" s="1" t="s">
        <v>1204</v>
      </c>
      <c r="VP1163" s="1" t="s">
        <v>1204</v>
      </c>
      <c r="VQ1163" s="1" t="s">
        <v>1204</v>
      </c>
      <c r="VR1163" s="1" t="s">
        <v>1204</v>
      </c>
      <c r="VS1163" s="1" t="s">
        <v>1204</v>
      </c>
      <c r="VT1163" s="1" t="s">
        <v>1204</v>
      </c>
      <c r="VU1163">
        <v>0</v>
      </c>
      <c r="VV1163" s="1" t="s">
        <v>1204</v>
      </c>
      <c r="VW1163" s="1" t="s">
        <v>1204</v>
      </c>
      <c r="VX1163">
        <v>0</v>
      </c>
      <c r="VY1163" s="1" t="s">
        <v>1204</v>
      </c>
      <c r="VZ1163" s="1" t="s">
        <v>1204</v>
      </c>
      <c r="WA1163" s="1" t="s">
        <v>1204</v>
      </c>
      <c r="WB1163" s="1" t="s">
        <v>1204</v>
      </c>
      <c r="WC1163" s="1" t="s">
        <v>1204</v>
      </c>
      <c r="WD1163">
        <v>0</v>
      </c>
      <c r="WE1163">
        <v>0</v>
      </c>
      <c r="WF1163" s="1" t="s">
        <v>1204</v>
      </c>
      <c r="WG1163" s="1" t="s">
        <v>1204</v>
      </c>
      <c r="WH1163" s="1" t="s">
        <v>1204</v>
      </c>
      <c r="WI1163" s="1" t="s">
        <v>1204</v>
      </c>
      <c r="WJ1163" s="1" t="s">
        <v>1204</v>
      </c>
      <c r="WK1163" s="1" t="s">
        <v>1204</v>
      </c>
      <c r="WL1163" s="1" t="s">
        <v>1204</v>
      </c>
      <c r="WM1163">
        <v>0</v>
      </c>
      <c r="WN1163" s="1" t="s">
        <v>1204</v>
      </c>
      <c r="WO1163" s="1" t="s">
        <v>1204</v>
      </c>
      <c r="WP1163" s="1" t="s">
        <v>1204</v>
      </c>
      <c r="WQ1163" s="1" t="s">
        <v>1204</v>
      </c>
      <c r="WR1163" s="1" t="s">
        <v>1204</v>
      </c>
      <c r="WS1163">
        <v>0</v>
      </c>
      <c r="WT1163">
        <v>0</v>
      </c>
      <c r="WU1163" s="1" t="s">
        <v>1204</v>
      </c>
      <c r="WV1163" s="1" t="s">
        <v>1204</v>
      </c>
      <c r="WW1163" s="1" t="s">
        <v>1204</v>
      </c>
      <c r="WX1163">
        <v>0</v>
      </c>
      <c r="WY1163" s="1" t="s">
        <v>1204</v>
      </c>
      <c r="WZ1163" s="1" t="s">
        <v>1204</v>
      </c>
      <c r="XA1163" s="1" t="s">
        <v>1204</v>
      </c>
      <c r="XB1163" s="1" t="s">
        <v>1204</v>
      </c>
      <c r="XC1163" s="1" t="s">
        <v>1204</v>
      </c>
      <c r="XD1163" s="1" t="s">
        <v>1204</v>
      </c>
      <c r="XE1163" s="1" t="s">
        <v>1204</v>
      </c>
      <c r="XF1163" s="1" t="s">
        <v>1204</v>
      </c>
      <c r="XG1163" s="1" t="s">
        <v>1204</v>
      </c>
      <c r="XH1163">
        <v>0</v>
      </c>
      <c r="XI1163">
        <v>0</v>
      </c>
      <c r="XJ1163">
        <v>0</v>
      </c>
      <c r="XK1163" s="1" t="s">
        <v>1204</v>
      </c>
      <c r="XL1163">
        <v>0</v>
      </c>
      <c r="XM1163" s="1" t="s">
        <v>1204</v>
      </c>
      <c r="XN1163" s="1" t="s">
        <v>1204</v>
      </c>
      <c r="XO1163" s="1" t="s">
        <v>1204</v>
      </c>
      <c r="XP1163">
        <v>0</v>
      </c>
      <c r="XQ1163" s="1" t="s">
        <v>1204</v>
      </c>
      <c r="XR1163" s="1" t="s">
        <v>1204</v>
      </c>
      <c r="XS1163">
        <v>0</v>
      </c>
      <c r="XT1163">
        <v>0</v>
      </c>
      <c r="XU1163" s="1" t="s">
        <v>1204</v>
      </c>
      <c r="XV1163">
        <v>0</v>
      </c>
      <c r="XW1163" s="1" t="s">
        <v>1204</v>
      </c>
      <c r="XX1163" s="1" t="s">
        <v>1204</v>
      </c>
      <c r="XY1163" s="1" t="s">
        <v>1204</v>
      </c>
      <c r="XZ1163" s="1" t="s">
        <v>1204</v>
      </c>
      <c r="YA1163">
        <v>0</v>
      </c>
      <c r="YB1163" s="1" t="s">
        <v>1204</v>
      </c>
      <c r="YC1163" s="1" t="s">
        <v>1204</v>
      </c>
      <c r="YD1163" s="1" t="s">
        <v>1204</v>
      </c>
      <c r="YE1163" s="1" t="s">
        <v>1204</v>
      </c>
      <c r="YF1163">
        <v>0</v>
      </c>
      <c r="YG1163" s="1" t="s">
        <v>1204</v>
      </c>
      <c r="YH1163">
        <v>0</v>
      </c>
      <c r="YI1163">
        <v>0</v>
      </c>
      <c r="YJ1163" s="1" t="s">
        <v>1204</v>
      </c>
      <c r="YK1163">
        <v>0</v>
      </c>
      <c r="YL1163" s="1" t="s">
        <v>1204</v>
      </c>
      <c r="YM1163">
        <v>0</v>
      </c>
      <c r="YN1163">
        <v>0</v>
      </c>
      <c r="YO1163">
        <v>0</v>
      </c>
      <c r="YP1163">
        <v>0</v>
      </c>
      <c r="YQ1163" s="1" t="s">
        <v>1204</v>
      </c>
      <c r="YR1163">
        <v>0</v>
      </c>
      <c r="YS1163">
        <v>0</v>
      </c>
      <c r="YT1163">
        <v>0</v>
      </c>
      <c r="YU1163">
        <v>0</v>
      </c>
      <c r="YV1163">
        <v>0</v>
      </c>
      <c r="YW1163" s="1" t="s">
        <v>1204</v>
      </c>
      <c r="YX1163">
        <v>0</v>
      </c>
      <c r="YY1163" s="1" t="s">
        <v>1204</v>
      </c>
      <c r="YZ1163">
        <v>0</v>
      </c>
      <c r="ZA1163">
        <v>0</v>
      </c>
      <c r="ZC1163">
        <v>0</v>
      </c>
      <c r="ZD1163">
        <v>0</v>
      </c>
      <c r="ZE1163">
        <v>0</v>
      </c>
      <c r="ZF1163">
        <v>0</v>
      </c>
      <c r="ZG1163">
        <v>0</v>
      </c>
      <c r="ZH1163" s="1" t="s">
        <v>1204</v>
      </c>
      <c r="ZI1163">
        <v>0</v>
      </c>
      <c r="ZJ1163">
        <v>0</v>
      </c>
      <c r="ZK1163">
        <v>0</v>
      </c>
      <c r="ZL1163" s="1" t="s">
        <v>1204</v>
      </c>
      <c r="ZM1163">
        <v>0</v>
      </c>
      <c r="ZN1163" s="1" t="s">
        <v>1204</v>
      </c>
      <c r="ZO1163">
        <v>0</v>
      </c>
      <c r="ZP1163">
        <v>0</v>
      </c>
      <c r="ZQ1163">
        <v>0</v>
      </c>
    </row>
    <row r="1164" spans="1:693" x14ac:dyDescent="0.25">
      <c r="A1164">
        <v>5123</v>
      </c>
      <c r="B1164" s="1" t="s">
        <v>63984</v>
      </c>
      <c r="C1164" s="1" t="s">
        <v>694</v>
      </c>
      <c r="D1164" s="1" t="s">
        <v>695</v>
      </c>
      <c r="E1164" s="1" t="s">
        <v>696</v>
      </c>
      <c r="F1164" s="1" t="s">
        <v>1207</v>
      </c>
      <c r="G1164">
        <v>0</v>
      </c>
      <c r="H1164" s="1" t="s">
        <v>1208</v>
      </c>
      <c r="I1164" s="1" t="s">
        <v>702</v>
      </c>
      <c r="J1164" s="1" t="s">
        <v>700</v>
      </c>
      <c r="K1164" s="1" t="s">
        <v>701</v>
      </c>
      <c r="L1164" s="1" t="s">
        <v>715</v>
      </c>
      <c r="M1164" s="1" t="s">
        <v>3565</v>
      </c>
      <c r="N1164" s="1" t="s">
        <v>704</v>
      </c>
      <c r="O1164" s="1" t="s">
        <v>705</v>
      </c>
      <c r="P1164">
        <v>1</v>
      </c>
      <c r="Q1164" s="1" t="s">
        <v>706</v>
      </c>
      <c r="R1164" s="1" t="s">
        <v>3103</v>
      </c>
      <c r="S1164" s="1" t="s">
        <v>3104</v>
      </c>
      <c r="T1164" s="1" t="s">
        <v>699</v>
      </c>
      <c r="U1164" s="1" t="s">
        <v>2640</v>
      </c>
      <c r="V1164" s="1" t="s">
        <v>26658</v>
      </c>
      <c r="W1164" s="1" t="s">
        <v>711</v>
      </c>
      <c r="X1164" s="1" t="s">
        <v>63985</v>
      </c>
      <c r="Y1164">
        <v>0</v>
      </c>
      <c r="Z1164" s="1" t="s">
        <v>704</v>
      </c>
      <c r="AA1164">
        <v>0</v>
      </c>
      <c r="AB1164" s="1" t="s">
        <v>5399</v>
      </c>
      <c r="AC1164" s="1" t="s">
        <v>18390</v>
      </c>
      <c r="AD1164" s="1" t="s">
        <v>715</v>
      </c>
      <c r="AE1164" s="1" t="s">
        <v>1699</v>
      </c>
      <c r="AF1164" s="1" t="s">
        <v>29333</v>
      </c>
      <c r="AG1164" s="1" t="s">
        <v>2855</v>
      </c>
      <c r="AH1164" s="1" t="s">
        <v>37508</v>
      </c>
      <c r="AI1164" s="1" t="s">
        <v>27409</v>
      </c>
      <c r="AJ1164" s="1" t="s">
        <v>13408</v>
      </c>
      <c r="AK1164" s="1" t="s">
        <v>2120</v>
      </c>
      <c r="AL1164" s="1" t="s">
        <v>5543</v>
      </c>
      <c r="AM1164" s="1" t="s">
        <v>18303</v>
      </c>
      <c r="AN1164" s="1" t="s">
        <v>6960</v>
      </c>
      <c r="AO1164" s="1" t="s">
        <v>43019</v>
      </c>
      <c r="AP1164" s="1" t="s">
        <v>13858</v>
      </c>
      <c r="AQ1164" s="1" t="s">
        <v>33281</v>
      </c>
      <c r="AR1164" s="1" t="s">
        <v>16412</v>
      </c>
      <c r="AS1164" s="1" t="s">
        <v>35893</v>
      </c>
      <c r="AT1164" s="1" t="s">
        <v>13219</v>
      </c>
      <c r="AU1164" s="1" t="s">
        <v>26510</v>
      </c>
      <c r="AV1164" s="1" t="s">
        <v>6430</v>
      </c>
      <c r="AW1164" s="1" t="s">
        <v>5781</v>
      </c>
      <c r="AX1164" s="1" t="s">
        <v>15342</v>
      </c>
      <c r="AY1164" s="1" t="s">
        <v>37503</v>
      </c>
      <c r="AZ1164" s="1" t="s">
        <v>41753</v>
      </c>
      <c r="BA1164" s="1" t="s">
        <v>31492</v>
      </c>
      <c r="BB1164" s="1" t="s">
        <v>15187</v>
      </c>
      <c r="BC1164" s="1" t="s">
        <v>35499</v>
      </c>
      <c r="BD1164" s="1" t="s">
        <v>18715</v>
      </c>
      <c r="BE1164" s="1" t="s">
        <v>34978</v>
      </c>
      <c r="BF1164" s="1" t="s">
        <v>34961</v>
      </c>
      <c r="BG1164" s="1" t="s">
        <v>25944</v>
      </c>
      <c r="BH1164" s="1" t="s">
        <v>12128</v>
      </c>
      <c r="BI1164" s="1" t="s">
        <v>4185</v>
      </c>
      <c r="BJ1164" s="1" t="s">
        <v>15722</v>
      </c>
      <c r="BK1164" s="1" t="s">
        <v>4997</v>
      </c>
      <c r="BL1164" s="1" t="s">
        <v>19599</v>
      </c>
      <c r="BM1164" s="1" t="s">
        <v>10268</v>
      </c>
      <c r="BN1164" s="1" t="s">
        <v>16127</v>
      </c>
      <c r="BO1164" s="1" t="s">
        <v>46257</v>
      </c>
      <c r="BP1164" s="1" t="s">
        <v>5141</v>
      </c>
      <c r="BQ1164" s="1" t="s">
        <v>25139</v>
      </c>
      <c r="BR1164" s="1" t="s">
        <v>24948</v>
      </c>
      <c r="BS1164" s="1" t="s">
        <v>8509</v>
      </c>
      <c r="BT1164" s="1" t="s">
        <v>1365</v>
      </c>
      <c r="BU1164" s="1" t="s">
        <v>17564</v>
      </c>
      <c r="BV1164" s="1" t="s">
        <v>32659</v>
      </c>
      <c r="BW1164" s="1" t="s">
        <v>30193</v>
      </c>
      <c r="BX1164" s="1" t="s">
        <v>4896</v>
      </c>
      <c r="BY1164" s="1" t="s">
        <v>2938</v>
      </c>
      <c r="BZ1164" s="1" t="s">
        <v>28299</v>
      </c>
      <c r="CA1164" s="1" t="s">
        <v>12191</v>
      </c>
      <c r="CB1164" s="1" t="s">
        <v>32835</v>
      </c>
      <c r="CC1164" s="1" t="s">
        <v>5804</v>
      </c>
      <c r="CD1164" s="1" t="s">
        <v>5551</v>
      </c>
      <c r="CE1164" s="1" t="s">
        <v>14891</v>
      </c>
      <c r="CF1164" s="1" t="s">
        <v>37552</v>
      </c>
      <c r="CG1164" s="1" t="s">
        <v>41013</v>
      </c>
      <c r="CH1164" s="1" t="s">
        <v>929</v>
      </c>
      <c r="CI1164" s="1" t="s">
        <v>24984</v>
      </c>
      <c r="CJ1164" s="1" t="s">
        <v>14129</v>
      </c>
      <c r="CK1164" s="1" t="s">
        <v>14260</v>
      </c>
      <c r="CL1164" s="1" t="s">
        <v>14756</v>
      </c>
      <c r="CM1164" s="1" t="s">
        <v>47522</v>
      </c>
      <c r="CN1164" s="1" t="s">
        <v>25724</v>
      </c>
      <c r="CO1164" s="1" t="s">
        <v>8955</v>
      </c>
      <c r="CP1164" s="1" t="s">
        <v>3259</v>
      </c>
      <c r="CQ1164" s="1" t="s">
        <v>26754</v>
      </c>
      <c r="CR1164" s="1" t="s">
        <v>19112</v>
      </c>
      <c r="CS1164" s="1" t="s">
        <v>16701</v>
      </c>
      <c r="CT1164" s="1" t="s">
        <v>23767</v>
      </c>
      <c r="CU1164" s="1" t="s">
        <v>13154</v>
      </c>
      <c r="CV1164" s="1" t="s">
        <v>24326</v>
      </c>
      <c r="CW1164" s="1" t="s">
        <v>28520</v>
      </c>
      <c r="CX1164" s="1" t="s">
        <v>5855</v>
      </c>
      <c r="CY1164" s="1" t="s">
        <v>15668</v>
      </c>
      <c r="CZ1164" s="1" t="s">
        <v>22386</v>
      </c>
      <c r="DA1164" s="1" t="s">
        <v>11546</v>
      </c>
      <c r="DB1164" s="1" t="s">
        <v>7346</v>
      </c>
      <c r="DC1164" s="1" t="s">
        <v>42650</v>
      </c>
      <c r="DD1164" s="1" t="s">
        <v>33547</v>
      </c>
      <c r="DE1164" s="1" t="s">
        <v>20516</v>
      </c>
      <c r="DF1164" s="1" t="s">
        <v>2224</v>
      </c>
      <c r="DG1164" s="1" t="s">
        <v>2279</v>
      </c>
      <c r="DH1164" s="1" t="s">
        <v>19014</v>
      </c>
      <c r="DI1164" s="1" t="s">
        <v>22503</v>
      </c>
      <c r="DJ1164" s="1" t="s">
        <v>22187</v>
      </c>
      <c r="DK1164" s="1" t="s">
        <v>22615</v>
      </c>
      <c r="DL1164" s="1" t="s">
        <v>3552</v>
      </c>
      <c r="DM1164" s="1" t="s">
        <v>5810</v>
      </c>
      <c r="DN1164" s="1" t="s">
        <v>38637</v>
      </c>
      <c r="DO1164" s="1" t="s">
        <v>33207</v>
      </c>
      <c r="DP1164" s="1" t="s">
        <v>4328</v>
      </c>
      <c r="DQ1164" s="1" t="s">
        <v>35935</v>
      </c>
      <c r="DR1164" s="1" t="s">
        <v>18524</v>
      </c>
      <c r="DS1164" s="1" t="s">
        <v>13038</v>
      </c>
      <c r="DT1164" s="1" t="s">
        <v>20045</v>
      </c>
      <c r="DU1164" s="1" t="s">
        <v>25553</v>
      </c>
      <c r="DV1164" s="1" t="s">
        <v>16298</v>
      </c>
      <c r="DW1164" s="1" t="s">
        <v>41743</v>
      </c>
      <c r="DX1164" s="1" t="s">
        <v>33407</v>
      </c>
      <c r="DY1164" s="1" t="s">
        <v>19835</v>
      </c>
      <c r="DZ1164" s="1" t="s">
        <v>4188</v>
      </c>
      <c r="EA1164" s="1" t="s">
        <v>23073</v>
      </c>
      <c r="EB1164" s="1" t="s">
        <v>2303</v>
      </c>
      <c r="EC1164" s="1" t="s">
        <v>8444</v>
      </c>
      <c r="ED1164" s="1" t="s">
        <v>25713</v>
      </c>
      <c r="EE1164" s="1" t="s">
        <v>5236</v>
      </c>
      <c r="EF1164" s="1" t="s">
        <v>37267</v>
      </c>
      <c r="EG1164" s="1" t="s">
        <v>34374</v>
      </c>
      <c r="EH1164" s="1" t="s">
        <v>23768</v>
      </c>
      <c r="EI1164" s="1" t="s">
        <v>15497</v>
      </c>
      <c r="EJ1164" s="1" t="s">
        <v>31958</v>
      </c>
      <c r="EK1164" s="1" t="s">
        <v>28735</v>
      </c>
      <c r="EL1164" s="1" t="s">
        <v>20308</v>
      </c>
      <c r="EM1164" s="1" t="s">
        <v>53168</v>
      </c>
      <c r="EN1164" s="1" t="s">
        <v>34682</v>
      </c>
      <c r="EO1164" s="1" t="s">
        <v>45186</v>
      </c>
      <c r="EP1164" s="1" t="s">
        <v>19302</v>
      </c>
      <c r="EQ1164" s="1" t="s">
        <v>6490</v>
      </c>
      <c r="ER1164" s="1" t="s">
        <v>30165</v>
      </c>
      <c r="ES1164" s="1" t="s">
        <v>15497</v>
      </c>
      <c r="ET1164" s="1" t="s">
        <v>38405</v>
      </c>
      <c r="EU1164" s="1" t="s">
        <v>10662</v>
      </c>
      <c r="EV1164" s="1" t="s">
        <v>40540</v>
      </c>
      <c r="EW1164" s="1" t="s">
        <v>8325</v>
      </c>
      <c r="EX1164" s="1" t="s">
        <v>8503</v>
      </c>
      <c r="EY1164" s="1" t="s">
        <v>8692</v>
      </c>
      <c r="EZ1164" s="1" t="s">
        <v>63986</v>
      </c>
      <c r="FA1164" s="1" t="s">
        <v>16171</v>
      </c>
      <c r="FB1164" s="1" t="s">
        <v>3555</v>
      </c>
      <c r="FC1164" s="1" t="s">
        <v>54868</v>
      </c>
      <c r="FD1164" s="1" t="s">
        <v>11523</v>
      </c>
      <c r="FE1164" s="1" t="s">
        <v>2246</v>
      </c>
      <c r="FF1164" s="1" t="s">
        <v>19917</v>
      </c>
      <c r="FG1164" s="1" t="s">
        <v>25066</v>
      </c>
      <c r="FH1164" s="1" t="s">
        <v>23119</v>
      </c>
      <c r="FI1164" s="1" t="s">
        <v>22626</v>
      </c>
      <c r="FJ1164" s="1" t="s">
        <v>33402</v>
      </c>
      <c r="FK1164" s="1" t="s">
        <v>8877</v>
      </c>
      <c r="FL1164" s="1" t="s">
        <v>25453</v>
      </c>
      <c r="FM1164" s="1" t="s">
        <v>12320</v>
      </c>
      <c r="FN1164" s="1" t="s">
        <v>23317</v>
      </c>
      <c r="FO1164" s="1" t="s">
        <v>9169</v>
      </c>
      <c r="FP1164" s="1" t="s">
        <v>15546</v>
      </c>
      <c r="FQ1164" s="1" t="s">
        <v>59465</v>
      </c>
      <c r="FR1164" s="1" t="s">
        <v>25931</v>
      </c>
      <c r="FS1164" s="1" t="s">
        <v>35508</v>
      </c>
      <c r="FT1164" s="1" t="s">
        <v>39682</v>
      </c>
      <c r="FU1164" s="1" t="s">
        <v>10380</v>
      </c>
      <c r="FV1164" s="1" t="s">
        <v>24059</v>
      </c>
      <c r="FW1164" s="1" t="s">
        <v>8864</v>
      </c>
      <c r="FX1164" s="1" t="s">
        <v>12758</v>
      </c>
      <c r="FY1164" s="1" t="s">
        <v>21977</v>
      </c>
      <c r="FZ1164" s="1" t="s">
        <v>9139</v>
      </c>
      <c r="GA1164" s="1" t="s">
        <v>12199</v>
      </c>
      <c r="GB1164" s="1" t="s">
        <v>32410</v>
      </c>
      <c r="GC1164" s="1" t="s">
        <v>28755</v>
      </c>
      <c r="GD1164" s="1" t="s">
        <v>29168</v>
      </c>
      <c r="GE1164" s="1" t="s">
        <v>25354</v>
      </c>
      <c r="GF1164" s="1" t="s">
        <v>19258</v>
      </c>
      <c r="GG1164" s="1" t="s">
        <v>23299</v>
      </c>
      <c r="GH1164" s="1" t="s">
        <v>3114</v>
      </c>
      <c r="GI1164" s="1" t="s">
        <v>5106</v>
      </c>
      <c r="GJ1164" s="1" t="s">
        <v>4699</v>
      </c>
      <c r="GK1164" s="1" t="s">
        <v>17971</v>
      </c>
      <c r="GL1164" s="1" t="s">
        <v>26475</v>
      </c>
      <c r="GM1164" s="1" t="s">
        <v>23204</v>
      </c>
      <c r="GN1164" s="1" t="s">
        <v>31319</v>
      </c>
      <c r="GO1164" s="1" t="s">
        <v>31129</v>
      </c>
      <c r="GP1164" s="1" t="s">
        <v>26030</v>
      </c>
      <c r="GQ1164" s="1" t="s">
        <v>44340</v>
      </c>
      <c r="GR1164" s="1" t="s">
        <v>15278</v>
      </c>
      <c r="GS1164" s="1" t="s">
        <v>27757</v>
      </c>
      <c r="GT1164" s="1" t="s">
        <v>8594</v>
      </c>
      <c r="GU1164" s="1" t="s">
        <v>12538</v>
      </c>
      <c r="GV1164" s="1" t="s">
        <v>29248</v>
      </c>
      <c r="GW1164" s="1" t="s">
        <v>42167</v>
      </c>
      <c r="GX1164" s="1" t="s">
        <v>15937</v>
      </c>
      <c r="GY1164" s="1" t="s">
        <v>38311</v>
      </c>
      <c r="GZ1164" s="1" t="s">
        <v>63987</v>
      </c>
      <c r="HA1164" s="1" t="s">
        <v>34159</v>
      </c>
      <c r="HB1164" s="1" t="s">
        <v>6474</v>
      </c>
      <c r="HC1164" s="1" t="s">
        <v>16719</v>
      </c>
      <c r="HD1164" s="1" t="s">
        <v>21974</v>
      </c>
      <c r="HE1164" s="1" t="s">
        <v>8578</v>
      </c>
      <c r="HF1164" s="1" t="s">
        <v>30818</v>
      </c>
      <c r="HG1164" s="1" t="s">
        <v>12114</v>
      </c>
      <c r="HH1164" s="1" t="s">
        <v>35366</v>
      </c>
      <c r="HI1164" s="1" t="s">
        <v>11940</v>
      </c>
      <c r="HJ1164" s="1" t="s">
        <v>32664</v>
      </c>
      <c r="HK1164" s="1" t="s">
        <v>23680</v>
      </c>
      <c r="HL1164" s="1" t="s">
        <v>23537</v>
      </c>
      <c r="HM1164" s="1" t="s">
        <v>40757</v>
      </c>
      <c r="HN1164" s="1" t="s">
        <v>36083</v>
      </c>
      <c r="HO1164" s="1" t="s">
        <v>4358</v>
      </c>
      <c r="HP1164" s="1" t="s">
        <v>3527</v>
      </c>
      <c r="HQ1164" s="1" t="s">
        <v>27209</v>
      </c>
      <c r="HR1164" s="1" t="s">
        <v>37579</v>
      </c>
      <c r="HS1164" s="1" t="s">
        <v>37119</v>
      </c>
      <c r="HT1164" s="1" t="s">
        <v>1176</v>
      </c>
      <c r="HU1164" s="1" t="s">
        <v>45857</v>
      </c>
      <c r="HV1164" s="1" t="s">
        <v>11040</v>
      </c>
      <c r="HW1164" s="1" t="s">
        <v>38546</v>
      </c>
      <c r="HX1164" s="1" t="s">
        <v>12305</v>
      </c>
      <c r="HY1164" s="1" t="s">
        <v>12461</v>
      </c>
      <c r="HZ1164" s="1" t="s">
        <v>18234</v>
      </c>
      <c r="IA1164" s="1" t="s">
        <v>41075</v>
      </c>
      <c r="IB1164" s="1" t="s">
        <v>27964</v>
      </c>
      <c r="IC1164" s="1" t="s">
        <v>29594</v>
      </c>
      <c r="ID1164" s="1" t="s">
        <v>1307</v>
      </c>
      <c r="IE1164" s="1" t="s">
        <v>27890</v>
      </c>
      <c r="IF1164" s="1" t="s">
        <v>10976</v>
      </c>
      <c r="IG1164" s="1" t="s">
        <v>11523</v>
      </c>
      <c r="IH1164" s="1" t="s">
        <v>14453</v>
      </c>
      <c r="II1164" s="1" t="s">
        <v>4360</v>
      </c>
      <c r="IJ1164" s="1" t="s">
        <v>27348</v>
      </c>
      <c r="IK1164" s="1" t="s">
        <v>8777</v>
      </c>
      <c r="IL1164" s="1" t="s">
        <v>1142</v>
      </c>
      <c r="IM1164" s="1" t="s">
        <v>35858</v>
      </c>
      <c r="IN1164" s="1" t="s">
        <v>26876</v>
      </c>
      <c r="IO1164" s="1" t="s">
        <v>34474</v>
      </c>
      <c r="IP1164" s="1" t="s">
        <v>10411</v>
      </c>
      <c r="IQ1164" s="1" t="s">
        <v>40214</v>
      </c>
      <c r="IR1164" s="1" t="s">
        <v>14355</v>
      </c>
      <c r="IS1164" s="1" t="s">
        <v>21709</v>
      </c>
      <c r="IT1164" s="1" t="s">
        <v>20329</v>
      </c>
      <c r="IU1164" s="1" t="s">
        <v>38441</v>
      </c>
      <c r="IV1164" s="1" t="s">
        <v>19998</v>
      </c>
      <c r="IW1164" s="1" t="s">
        <v>9624</v>
      </c>
      <c r="IX1164" s="1" t="s">
        <v>26524</v>
      </c>
      <c r="IY1164" s="1" t="s">
        <v>18501</v>
      </c>
      <c r="IZ1164" s="1" t="s">
        <v>30112</v>
      </c>
      <c r="JA1164" s="1" t="s">
        <v>20359</v>
      </c>
      <c r="JB1164" s="1" t="s">
        <v>18789</v>
      </c>
      <c r="JC1164" s="1" t="s">
        <v>17497</v>
      </c>
      <c r="JD1164" s="1" t="s">
        <v>12191</v>
      </c>
      <c r="JE1164" s="1" t="s">
        <v>42787</v>
      </c>
      <c r="JF1164" s="1" t="s">
        <v>4157</v>
      </c>
      <c r="JG1164" s="1" t="s">
        <v>1579</v>
      </c>
      <c r="JH1164" s="1" t="s">
        <v>23318</v>
      </c>
      <c r="JI1164" s="1" t="s">
        <v>11613</v>
      </c>
      <c r="JJ1164" s="1" t="s">
        <v>26002</v>
      </c>
      <c r="JK1164" s="1" t="s">
        <v>8728</v>
      </c>
      <c r="JL1164" s="1" t="s">
        <v>10809</v>
      </c>
      <c r="JM1164" s="1" t="s">
        <v>34367</v>
      </c>
      <c r="JN1164" s="1" t="s">
        <v>6360</v>
      </c>
      <c r="JO1164" s="1" t="s">
        <v>29532</v>
      </c>
      <c r="JP1164" s="1" t="s">
        <v>27625</v>
      </c>
      <c r="JQ1164" s="1" t="s">
        <v>4554</v>
      </c>
      <c r="JR1164" s="1" t="s">
        <v>25386</v>
      </c>
      <c r="JS1164" s="1" t="s">
        <v>28250</v>
      </c>
      <c r="JT1164" s="1" t="s">
        <v>31945</v>
      </c>
      <c r="JU1164" s="1" t="s">
        <v>3504</v>
      </c>
      <c r="JV1164" s="1" t="s">
        <v>63503</v>
      </c>
      <c r="JW1164" s="1" t="s">
        <v>33909</v>
      </c>
      <c r="JX1164" s="1" t="s">
        <v>38633</v>
      </c>
      <c r="JY1164" s="1" t="s">
        <v>28050</v>
      </c>
      <c r="JZ1164" s="1" t="s">
        <v>6688</v>
      </c>
      <c r="KA1164" s="1" t="s">
        <v>35061</v>
      </c>
      <c r="KB1164" s="1" t="s">
        <v>43414</v>
      </c>
      <c r="KC1164" s="1" t="s">
        <v>23409</v>
      </c>
      <c r="KD1164" s="1" t="s">
        <v>13280</v>
      </c>
      <c r="KE1164" s="1" t="s">
        <v>22744</v>
      </c>
      <c r="KF1164" s="1" t="s">
        <v>20771</v>
      </c>
      <c r="KG1164" s="1" t="s">
        <v>8076</v>
      </c>
      <c r="KH1164" s="1" t="s">
        <v>16634</v>
      </c>
      <c r="KI1164" s="1" t="s">
        <v>40498</v>
      </c>
      <c r="KJ1164" s="1" t="s">
        <v>1640</v>
      </c>
      <c r="KK1164" s="1" t="s">
        <v>20149</v>
      </c>
      <c r="KL1164" s="1" t="s">
        <v>33450</v>
      </c>
      <c r="KM1164" s="1" t="s">
        <v>4130</v>
      </c>
      <c r="KN1164" s="1" t="s">
        <v>22623</v>
      </c>
      <c r="KO1164" s="1" t="s">
        <v>31168</v>
      </c>
      <c r="KP1164" s="1" t="s">
        <v>35691</v>
      </c>
      <c r="KQ1164" s="1" t="s">
        <v>54510</v>
      </c>
      <c r="KR1164" s="1" t="s">
        <v>4240</v>
      </c>
      <c r="KS1164" s="1" t="s">
        <v>25002</v>
      </c>
      <c r="KT1164" s="1" t="s">
        <v>12456</v>
      </c>
      <c r="KU1164" s="1" t="s">
        <v>35630</v>
      </c>
      <c r="KV1164" s="1" t="s">
        <v>32477</v>
      </c>
      <c r="KW1164" s="1" t="s">
        <v>10426</v>
      </c>
      <c r="KX1164" s="1" t="s">
        <v>5473</v>
      </c>
      <c r="KY1164" s="1" t="s">
        <v>8281</v>
      </c>
      <c r="KZ1164" s="1" t="s">
        <v>18663</v>
      </c>
      <c r="LA1164" s="1" t="s">
        <v>7467</v>
      </c>
      <c r="LB1164" s="1" t="s">
        <v>25165</v>
      </c>
      <c r="LC1164" s="1" t="s">
        <v>20545</v>
      </c>
      <c r="LD1164" s="1" t="s">
        <v>17391</v>
      </c>
      <c r="LE1164" s="1" t="s">
        <v>28113</v>
      </c>
      <c r="LF1164" s="1" t="s">
        <v>20189</v>
      </c>
      <c r="LG1164" s="1" t="s">
        <v>33476</v>
      </c>
      <c r="LH1164" s="1" t="s">
        <v>29097</v>
      </c>
      <c r="LI1164" s="1" t="s">
        <v>40911</v>
      </c>
      <c r="LJ1164" s="1" t="s">
        <v>27292</v>
      </c>
      <c r="LK1164" s="1" t="s">
        <v>20329</v>
      </c>
      <c r="LL1164" s="1" t="s">
        <v>10873</v>
      </c>
      <c r="LM1164" s="1" t="s">
        <v>40775</v>
      </c>
      <c r="LN1164" s="1" t="s">
        <v>30555</v>
      </c>
      <c r="LO1164" s="1" t="s">
        <v>15889</v>
      </c>
      <c r="LP1164" s="1" t="s">
        <v>2060</v>
      </c>
      <c r="LQ1164" s="1" t="s">
        <v>6688</v>
      </c>
      <c r="LR1164" s="1" t="s">
        <v>17201</v>
      </c>
      <c r="LS1164" s="1" t="s">
        <v>14283</v>
      </c>
      <c r="LT1164" s="1" t="s">
        <v>31238</v>
      </c>
      <c r="LU1164" s="1" t="s">
        <v>34009</v>
      </c>
      <c r="LV1164" s="1" t="s">
        <v>53612</v>
      </c>
      <c r="LW1164" s="1" t="s">
        <v>25203</v>
      </c>
      <c r="LX1164" s="1" t="s">
        <v>28262</v>
      </c>
      <c r="LY1164" s="1" t="s">
        <v>21527</v>
      </c>
      <c r="LZ1164" s="1" t="s">
        <v>6744</v>
      </c>
      <c r="MA1164" s="1" t="s">
        <v>39130</v>
      </c>
      <c r="MB1164" s="1" t="s">
        <v>15877</v>
      </c>
      <c r="MC1164" s="1" t="s">
        <v>18996</v>
      </c>
      <c r="MD1164" s="1" t="s">
        <v>26668</v>
      </c>
      <c r="ME1164" s="1" t="s">
        <v>11794</v>
      </c>
      <c r="MF1164" s="1" t="s">
        <v>13144</v>
      </c>
      <c r="MG1164" s="1" t="s">
        <v>22243</v>
      </c>
      <c r="MH1164" s="1" t="s">
        <v>12945</v>
      </c>
      <c r="MI1164" s="1" t="s">
        <v>35165</v>
      </c>
      <c r="MJ1164" s="1" t="s">
        <v>36760</v>
      </c>
      <c r="MK1164" s="1" t="s">
        <v>36780</v>
      </c>
      <c r="ML1164" s="1" t="s">
        <v>20631</v>
      </c>
      <c r="MM1164" s="1" t="s">
        <v>46595</v>
      </c>
      <c r="MN1164" s="1" t="s">
        <v>20600</v>
      </c>
      <c r="MO1164" s="1" t="s">
        <v>10015</v>
      </c>
      <c r="MP1164" s="1" t="s">
        <v>7550</v>
      </c>
      <c r="MQ1164" s="1" t="s">
        <v>8030</v>
      </c>
      <c r="MR1164" s="1" t="s">
        <v>4482</v>
      </c>
      <c r="MS1164" s="1" t="s">
        <v>43401</v>
      </c>
      <c r="MT1164" s="1" t="s">
        <v>31555</v>
      </c>
      <c r="MU1164" s="1" t="s">
        <v>48890</v>
      </c>
      <c r="MV1164" s="1" t="s">
        <v>10573</v>
      </c>
      <c r="MW1164" s="1" t="s">
        <v>14056</v>
      </c>
      <c r="MX1164" s="1" t="s">
        <v>4667</v>
      </c>
      <c r="MY1164" s="1" t="s">
        <v>3056</v>
      </c>
      <c r="MZ1164" s="1" t="s">
        <v>29970</v>
      </c>
      <c r="NA1164" s="1" t="s">
        <v>2130</v>
      </c>
      <c r="NB1164" s="1" t="s">
        <v>19382</v>
      </c>
      <c r="NC1164" s="1" t="s">
        <v>14719</v>
      </c>
      <c r="ND1164" s="1" t="s">
        <v>39750</v>
      </c>
      <c r="NE1164" s="1" t="s">
        <v>13486</v>
      </c>
      <c r="NF1164" s="1" t="s">
        <v>22526</v>
      </c>
      <c r="NG1164" s="1" t="s">
        <v>26404</v>
      </c>
      <c r="NH1164" s="1" t="s">
        <v>21742</v>
      </c>
      <c r="NI1164" s="1" t="s">
        <v>25032</v>
      </c>
      <c r="NJ1164" s="1" t="s">
        <v>2350</v>
      </c>
      <c r="NK1164" s="1" t="s">
        <v>10407</v>
      </c>
      <c r="NL1164" s="1" t="s">
        <v>12074</v>
      </c>
      <c r="NM1164" s="1" t="s">
        <v>35849</v>
      </c>
      <c r="NN1164" s="1" t="s">
        <v>987</v>
      </c>
      <c r="NO1164" s="1" t="s">
        <v>39951</v>
      </c>
      <c r="NP1164" s="1" t="s">
        <v>24273</v>
      </c>
      <c r="NQ1164" s="1" t="s">
        <v>6203</v>
      </c>
      <c r="NR1164" s="1" t="s">
        <v>22831</v>
      </c>
      <c r="NS1164" s="1" t="s">
        <v>22667</v>
      </c>
      <c r="NT1164" s="1" t="s">
        <v>1303</v>
      </c>
      <c r="NU1164" s="1" t="s">
        <v>37489</v>
      </c>
      <c r="NV1164" s="1" t="s">
        <v>33907</v>
      </c>
      <c r="NW1164" s="1" t="s">
        <v>28056</v>
      </c>
      <c r="NX1164" s="1" t="s">
        <v>13160</v>
      </c>
      <c r="NY1164" s="1" t="s">
        <v>34914</v>
      </c>
      <c r="NZ1164" s="1" t="s">
        <v>19771</v>
      </c>
      <c r="OA1164" s="1" t="s">
        <v>15693</v>
      </c>
      <c r="OB1164" s="1" t="s">
        <v>22432</v>
      </c>
      <c r="OC1164" s="1" t="s">
        <v>719</v>
      </c>
      <c r="OD1164" s="1" t="s">
        <v>22469</v>
      </c>
      <c r="OE1164" s="1" t="s">
        <v>35823</v>
      </c>
      <c r="OF1164" s="1" t="s">
        <v>3011</v>
      </c>
      <c r="OG1164" s="1" t="s">
        <v>719</v>
      </c>
      <c r="OH1164" s="1" t="s">
        <v>11124</v>
      </c>
      <c r="OI1164" s="1" t="s">
        <v>41037</v>
      </c>
      <c r="OJ1164" s="1" t="s">
        <v>37426</v>
      </c>
      <c r="OK1164" s="1" t="s">
        <v>11332</v>
      </c>
      <c r="OL1164" s="1" t="s">
        <v>6159</v>
      </c>
      <c r="OM1164" s="1" t="s">
        <v>32378</v>
      </c>
      <c r="ON1164" s="1" t="s">
        <v>5178</v>
      </c>
      <c r="OO1164" s="1" t="s">
        <v>39266</v>
      </c>
      <c r="OP1164" s="1" t="s">
        <v>32307</v>
      </c>
      <c r="OQ1164" s="1" t="s">
        <v>44360</v>
      </c>
      <c r="OR1164" s="1" t="s">
        <v>15490</v>
      </c>
      <c r="OS1164" s="1" t="s">
        <v>32702</v>
      </c>
      <c r="OT1164" s="1" t="s">
        <v>10512</v>
      </c>
      <c r="OU1164" s="1" t="s">
        <v>16015</v>
      </c>
      <c r="OV1164" s="1" t="s">
        <v>1103</v>
      </c>
      <c r="OW1164" s="1" t="s">
        <v>44376</v>
      </c>
      <c r="OX1164" s="1" t="s">
        <v>27418</v>
      </c>
      <c r="OY1164" s="1" t="s">
        <v>23588</v>
      </c>
      <c r="OZ1164" s="1" t="s">
        <v>28491</v>
      </c>
      <c r="PA1164" s="1" t="s">
        <v>18383</v>
      </c>
      <c r="PB1164" s="1" t="s">
        <v>7513</v>
      </c>
      <c r="PC1164" s="1" t="s">
        <v>63988</v>
      </c>
      <c r="PD1164" s="1" t="s">
        <v>25079</v>
      </c>
      <c r="PE1164" s="1" t="s">
        <v>17533</v>
      </c>
      <c r="PF1164" s="1" t="s">
        <v>29556</v>
      </c>
      <c r="PG1164" s="1" t="s">
        <v>15541</v>
      </c>
      <c r="PH1164" s="1" t="s">
        <v>3483</v>
      </c>
      <c r="PI1164" s="1" t="s">
        <v>14669</v>
      </c>
      <c r="PJ1164" s="1" t="s">
        <v>32759</v>
      </c>
      <c r="PK1164" s="1" t="s">
        <v>14725</v>
      </c>
      <c r="PL1164" s="1" t="s">
        <v>11404</v>
      </c>
      <c r="PM1164" s="1" t="s">
        <v>4170</v>
      </c>
      <c r="PN1164" s="1" t="s">
        <v>29727</v>
      </c>
      <c r="PO1164" s="1" t="s">
        <v>28505</v>
      </c>
      <c r="PP1164" s="1" t="s">
        <v>8682</v>
      </c>
      <c r="PQ1164" s="1" t="s">
        <v>11922</v>
      </c>
      <c r="PR1164" s="1" t="s">
        <v>34580</v>
      </c>
      <c r="PS1164" s="1" t="s">
        <v>23774</v>
      </c>
      <c r="PT1164" s="1" t="s">
        <v>1377</v>
      </c>
      <c r="PU1164" s="1" t="s">
        <v>43913</v>
      </c>
      <c r="PV1164" s="1" t="s">
        <v>15270</v>
      </c>
      <c r="PW1164" s="1" t="s">
        <v>19149</v>
      </c>
      <c r="PX1164" s="1" t="s">
        <v>4600</v>
      </c>
      <c r="PY1164" s="1" t="s">
        <v>3011</v>
      </c>
      <c r="PZ1164" s="1" t="s">
        <v>15811</v>
      </c>
      <c r="QA1164" s="1" t="s">
        <v>914</v>
      </c>
      <c r="QB1164" s="1" t="s">
        <v>47856</v>
      </c>
      <c r="QC1164" s="1" t="s">
        <v>12740</v>
      </c>
      <c r="QD1164" s="1" t="s">
        <v>27895</v>
      </c>
      <c r="QE1164" s="1" t="s">
        <v>21714</v>
      </c>
      <c r="QF1164" s="1" t="s">
        <v>23194</v>
      </c>
      <c r="QG1164" s="1" t="s">
        <v>10873</v>
      </c>
      <c r="QH1164" s="1" t="s">
        <v>28228</v>
      </c>
      <c r="QI1164" s="1" t="s">
        <v>32395</v>
      </c>
      <c r="QJ1164" s="1" t="s">
        <v>12188</v>
      </c>
      <c r="QK1164" s="1" t="s">
        <v>46379</v>
      </c>
      <c r="QL1164" s="1" t="s">
        <v>10225</v>
      </c>
      <c r="QM1164" s="1" t="s">
        <v>12438</v>
      </c>
      <c r="QN1164" s="1" t="s">
        <v>12317</v>
      </c>
      <c r="QO1164" s="1" t="s">
        <v>29409</v>
      </c>
      <c r="QP1164" s="1" t="s">
        <v>21508</v>
      </c>
      <c r="QQ1164" s="1" t="s">
        <v>1358</v>
      </c>
      <c r="QR1164" s="1" t="s">
        <v>29830</v>
      </c>
      <c r="QS1164" s="1" t="s">
        <v>41702</v>
      </c>
      <c r="QT1164" s="1" t="s">
        <v>1971</v>
      </c>
      <c r="QU1164" s="1" t="s">
        <v>10864</v>
      </c>
      <c r="QV1164" s="1" t="s">
        <v>35604</v>
      </c>
      <c r="QW1164" s="1" t="s">
        <v>25025</v>
      </c>
      <c r="QX1164" s="1" t="s">
        <v>3576</v>
      </c>
      <c r="QY1164" s="1" t="s">
        <v>63989</v>
      </c>
      <c r="QZ1164" s="1" t="s">
        <v>3974</v>
      </c>
      <c r="RA1164" s="1" t="s">
        <v>14466</v>
      </c>
      <c r="RB1164" s="1" t="s">
        <v>10697</v>
      </c>
      <c r="RC1164" s="1" t="s">
        <v>13617</v>
      </c>
      <c r="RD1164" s="1" t="s">
        <v>2983</v>
      </c>
      <c r="RE1164" s="1" t="s">
        <v>30313</v>
      </c>
      <c r="RF1164" s="1" t="s">
        <v>32112</v>
      </c>
      <c r="RG1164" s="1" t="s">
        <v>30277</v>
      </c>
      <c r="RH1164" s="1" t="s">
        <v>18886</v>
      </c>
      <c r="RI1164" s="1" t="s">
        <v>3444</v>
      </c>
      <c r="RJ1164" s="1" t="s">
        <v>34939</v>
      </c>
      <c r="RK1164" s="1" t="s">
        <v>13071</v>
      </c>
      <c r="RL1164" s="1" t="s">
        <v>13002</v>
      </c>
      <c r="RM1164" s="1" t="s">
        <v>24549</v>
      </c>
      <c r="RN1164" s="1" t="s">
        <v>39982</v>
      </c>
      <c r="RO1164" s="1" t="s">
        <v>22872</v>
      </c>
      <c r="RP1164" s="1" t="s">
        <v>8454</v>
      </c>
      <c r="RQ1164" s="1" t="s">
        <v>25447</v>
      </c>
      <c r="RR1164" s="1" t="s">
        <v>29395</v>
      </c>
      <c r="RS1164" s="1" t="s">
        <v>63990</v>
      </c>
      <c r="RT1164" s="1" t="s">
        <v>25727</v>
      </c>
      <c r="RU1164" s="1" t="s">
        <v>31790</v>
      </c>
      <c r="RV1164" s="1" t="s">
        <v>15617</v>
      </c>
      <c r="RW1164" s="1" t="s">
        <v>1891</v>
      </c>
      <c r="RX1164" s="1" t="s">
        <v>17033</v>
      </c>
      <c r="RY1164" s="1" t="s">
        <v>21136</v>
      </c>
      <c r="RZ1164" s="1" t="s">
        <v>6767</v>
      </c>
      <c r="SA1164" s="1" t="s">
        <v>35603</v>
      </c>
      <c r="SB1164" s="1" t="s">
        <v>20144</v>
      </c>
      <c r="SC1164" s="1" t="s">
        <v>7898</v>
      </c>
      <c r="SD1164" s="1" t="s">
        <v>6823</v>
      </c>
      <c r="SE1164" s="1" t="s">
        <v>2612</v>
      </c>
      <c r="SF1164" s="1" t="s">
        <v>30395</v>
      </c>
      <c r="SG1164" s="1" t="s">
        <v>18613</v>
      </c>
      <c r="SH1164" s="1" t="s">
        <v>3507</v>
      </c>
      <c r="SI1164" s="1" t="s">
        <v>41920</v>
      </c>
      <c r="SJ1164" s="1" t="s">
        <v>29881</v>
      </c>
      <c r="SK1164" s="1" t="s">
        <v>18795</v>
      </c>
      <c r="SL1164" s="1" t="s">
        <v>38943</v>
      </c>
      <c r="SM1164" s="1" t="s">
        <v>6109</v>
      </c>
      <c r="SN1164" s="1" t="s">
        <v>16581</v>
      </c>
      <c r="SO1164" s="1" t="s">
        <v>5305</v>
      </c>
      <c r="SP1164" s="1" t="s">
        <v>22099</v>
      </c>
      <c r="SQ1164" s="1" t="s">
        <v>21483</v>
      </c>
      <c r="SR1164" s="1" t="s">
        <v>7307</v>
      </c>
      <c r="SS1164" s="1" t="s">
        <v>33789</v>
      </c>
      <c r="ST1164" s="1" t="s">
        <v>25775</v>
      </c>
      <c r="SU1164" s="1" t="s">
        <v>11628</v>
      </c>
      <c r="SV1164" s="1" t="s">
        <v>25698</v>
      </c>
      <c r="SW1164" s="1" t="s">
        <v>26010</v>
      </c>
      <c r="SX1164" s="1" t="s">
        <v>25533</v>
      </c>
      <c r="SY1164" s="1" t="s">
        <v>3671</v>
      </c>
      <c r="SZ1164" s="1" t="s">
        <v>5130</v>
      </c>
      <c r="TA1164" s="1" t="s">
        <v>4489</v>
      </c>
      <c r="TB1164" s="1" t="s">
        <v>1204</v>
      </c>
      <c r="TC1164" s="1" t="s">
        <v>1204</v>
      </c>
      <c r="TD1164" s="1" t="s">
        <v>1204</v>
      </c>
      <c r="TE1164" s="1" t="s">
        <v>63991</v>
      </c>
      <c r="TF1164" s="1" t="s">
        <v>1204</v>
      </c>
      <c r="TG1164" s="1" t="s">
        <v>1204</v>
      </c>
      <c r="TH1164" s="1" t="s">
        <v>1204</v>
      </c>
      <c r="TI1164" s="1" t="s">
        <v>1204</v>
      </c>
      <c r="TJ1164" s="1" t="s">
        <v>63992</v>
      </c>
      <c r="TK1164" s="1" t="s">
        <v>1204</v>
      </c>
      <c r="TL1164" s="1" t="s">
        <v>1204</v>
      </c>
      <c r="TM1164" s="1" t="s">
        <v>1204</v>
      </c>
      <c r="TN1164" s="1" t="s">
        <v>1204</v>
      </c>
      <c r="TO1164" s="1" t="s">
        <v>1204</v>
      </c>
      <c r="TP1164" s="1" t="s">
        <v>1204</v>
      </c>
      <c r="TQ1164" s="1" t="s">
        <v>1204</v>
      </c>
      <c r="TR1164" s="1" t="s">
        <v>1204</v>
      </c>
      <c r="TS1164" s="1" t="s">
        <v>1204</v>
      </c>
      <c r="TT1164" s="1" t="s">
        <v>1204</v>
      </c>
      <c r="TU1164" s="1" t="s">
        <v>1204</v>
      </c>
      <c r="TV1164" s="1" t="s">
        <v>1204</v>
      </c>
      <c r="TW1164" s="1" t="s">
        <v>1204</v>
      </c>
      <c r="TX1164" s="1" t="s">
        <v>1204</v>
      </c>
      <c r="TY1164" s="1" t="s">
        <v>1204</v>
      </c>
      <c r="TZ1164" s="1" t="s">
        <v>1204</v>
      </c>
      <c r="UA1164" s="1" t="s">
        <v>1204</v>
      </c>
      <c r="UB1164" s="1" t="s">
        <v>1204</v>
      </c>
      <c r="UC1164" s="1" t="s">
        <v>1204</v>
      </c>
      <c r="UD1164" s="1" t="s">
        <v>1204</v>
      </c>
      <c r="UE1164" s="1" t="s">
        <v>1204</v>
      </c>
      <c r="UF1164" s="1" t="s">
        <v>1204</v>
      </c>
      <c r="UG1164" s="1" t="s">
        <v>1204</v>
      </c>
      <c r="UH1164" s="1" t="s">
        <v>1204</v>
      </c>
      <c r="UI1164" s="1" t="s">
        <v>1204</v>
      </c>
      <c r="UJ1164" s="1" t="s">
        <v>1204</v>
      </c>
      <c r="UK1164" s="1" t="s">
        <v>1204</v>
      </c>
      <c r="UL1164" s="1" t="s">
        <v>1204</v>
      </c>
      <c r="UM1164" s="1" t="s">
        <v>1204</v>
      </c>
      <c r="UN1164" s="1" t="s">
        <v>1204</v>
      </c>
      <c r="UO1164" s="1" t="s">
        <v>1204</v>
      </c>
      <c r="UP1164" s="1" t="s">
        <v>1204</v>
      </c>
      <c r="UQ1164" s="1" t="s">
        <v>1204</v>
      </c>
      <c r="UR1164" s="1" t="s">
        <v>1204</v>
      </c>
      <c r="US1164" s="1" t="s">
        <v>1204</v>
      </c>
      <c r="UT1164" s="1" t="s">
        <v>1204</v>
      </c>
      <c r="UU1164" s="1" t="s">
        <v>1204</v>
      </c>
      <c r="UV1164">
        <v>0</v>
      </c>
      <c r="UW1164" s="1" t="s">
        <v>1204</v>
      </c>
      <c r="UX1164" s="1" t="s">
        <v>1204</v>
      </c>
      <c r="UY1164" s="1" t="s">
        <v>1204</v>
      </c>
      <c r="UZ1164" s="1" t="s">
        <v>1204</v>
      </c>
      <c r="VA1164" s="1" t="s">
        <v>1204</v>
      </c>
      <c r="VB1164" s="1" t="s">
        <v>1204</v>
      </c>
      <c r="VC1164" s="1" t="s">
        <v>1204</v>
      </c>
      <c r="VD1164" s="1" t="s">
        <v>1204</v>
      </c>
      <c r="VE1164">
        <v>0</v>
      </c>
      <c r="VF1164" s="1" t="s">
        <v>1204</v>
      </c>
      <c r="VG1164">
        <v>0</v>
      </c>
      <c r="VH1164" s="1" t="s">
        <v>63474</v>
      </c>
      <c r="VI1164" s="1" t="s">
        <v>1204</v>
      </c>
      <c r="VJ1164" s="1" t="s">
        <v>1204</v>
      </c>
      <c r="VL1164" s="1" t="s">
        <v>1204</v>
      </c>
      <c r="VM1164" s="1" t="s">
        <v>1204</v>
      </c>
      <c r="VN1164" s="1" t="s">
        <v>1204</v>
      </c>
      <c r="VO1164" s="1" t="s">
        <v>1204</v>
      </c>
      <c r="VP1164" s="1" t="s">
        <v>1204</v>
      </c>
      <c r="VQ1164" s="1" t="s">
        <v>1204</v>
      </c>
      <c r="VR1164" s="1" t="s">
        <v>63993</v>
      </c>
      <c r="VS1164" s="1" t="s">
        <v>1204</v>
      </c>
      <c r="VT1164" s="1" t="s">
        <v>1204</v>
      </c>
      <c r="VU1164">
        <v>0</v>
      </c>
      <c r="VV1164" s="1" t="s">
        <v>1204</v>
      </c>
      <c r="VW1164" s="1" t="s">
        <v>1204</v>
      </c>
      <c r="VX1164">
        <v>0</v>
      </c>
      <c r="VY1164" s="1" t="s">
        <v>1204</v>
      </c>
      <c r="VZ1164" s="1" t="s">
        <v>1204</v>
      </c>
      <c r="WA1164" s="1" t="s">
        <v>1204</v>
      </c>
      <c r="WB1164" s="1" t="s">
        <v>1204</v>
      </c>
      <c r="WC1164" s="1" t="s">
        <v>1204</v>
      </c>
      <c r="WD1164">
        <v>0</v>
      </c>
      <c r="WE1164">
        <v>0</v>
      </c>
      <c r="WF1164" s="1" t="s">
        <v>1204</v>
      </c>
      <c r="WG1164" s="1" t="s">
        <v>1204</v>
      </c>
      <c r="WH1164" s="1" t="s">
        <v>1204</v>
      </c>
      <c r="WI1164" s="1" t="s">
        <v>1204</v>
      </c>
      <c r="WJ1164" s="1" t="s">
        <v>1204</v>
      </c>
      <c r="WK1164" s="1" t="s">
        <v>1204</v>
      </c>
      <c r="WL1164" s="1" t="s">
        <v>1204</v>
      </c>
      <c r="WM1164">
        <v>0</v>
      </c>
      <c r="WN1164" s="1" t="s">
        <v>1204</v>
      </c>
      <c r="WO1164" s="1" t="s">
        <v>1204</v>
      </c>
      <c r="WP1164" s="1" t="s">
        <v>1204</v>
      </c>
      <c r="WQ1164" s="1" t="s">
        <v>1204</v>
      </c>
      <c r="WR1164" s="1" t="s">
        <v>1204</v>
      </c>
      <c r="WS1164">
        <v>0</v>
      </c>
      <c r="WT1164">
        <v>0</v>
      </c>
      <c r="WU1164" s="1" t="s">
        <v>1204</v>
      </c>
      <c r="WV1164" s="1" t="s">
        <v>1204</v>
      </c>
      <c r="WW1164" s="1" t="s">
        <v>1204</v>
      </c>
      <c r="WX1164">
        <v>0</v>
      </c>
      <c r="WY1164" s="1" t="s">
        <v>1204</v>
      </c>
      <c r="WZ1164" s="1" t="s">
        <v>1204</v>
      </c>
      <c r="XA1164" s="1" t="s">
        <v>1204</v>
      </c>
      <c r="XB1164" s="1" t="s">
        <v>1204</v>
      </c>
      <c r="XC1164" s="1" t="s">
        <v>1204</v>
      </c>
      <c r="XD1164" s="1" t="s">
        <v>1204</v>
      </c>
      <c r="XE1164" s="1" t="s">
        <v>1204</v>
      </c>
      <c r="XF1164" s="1" t="s">
        <v>1204</v>
      </c>
      <c r="XG1164" s="1" t="s">
        <v>1204</v>
      </c>
      <c r="XH1164">
        <v>0</v>
      </c>
      <c r="XI1164">
        <v>0</v>
      </c>
      <c r="XJ1164">
        <v>0</v>
      </c>
      <c r="XK1164" s="1" t="s">
        <v>1204</v>
      </c>
      <c r="XL1164">
        <v>0</v>
      </c>
      <c r="XM1164" s="1" t="s">
        <v>1204</v>
      </c>
      <c r="XN1164" s="1" t="s">
        <v>1204</v>
      </c>
      <c r="XO1164" s="1" t="s">
        <v>1204</v>
      </c>
      <c r="XP1164">
        <v>0</v>
      </c>
      <c r="XQ1164" s="1" t="s">
        <v>1204</v>
      </c>
      <c r="XR1164" s="1" t="s">
        <v>1204</v>
      </c>
      <c r="XS1164">
        <v>0</v>
      </c>
      <c r="XT1164">
        <v>0</v>
      </c>
      <c r="XU1164" s="1" t="s">
        <v>1204</v>
      </c>
      <c r="XV1164">
        <v>0</v>
      </c>
      <c r="XW1164" s="1" t="s">
        <v>1204</v>
      </c>
      <c r="XX1164" s="1" t="s">
        <v>1204</v>
      </c>
      <c r="XY1164" s="1" t="s">
        <v>1204</v>
      </c>
      <c r="XZ1164" s="1" t="s">
        <v>1204</v>
      </c>
      <c r="YA1164">
        <v>0</v>
      </c>
      <c r="YB1164" s="1" t="s">
        <v>1204</v>
      </c>
      <c r="YC1164" s="1" t="s">
        <v>1204</v>
      </c>
      <c r="YD1164" s="1" t="s">
        <v>1204</v>
      </c>
      <c r="YE1164" s="1" t="s">
        <v>1204</v>
      </c>
      <c r="YF1164">
        <v>0</v>
      </c>
      <c r="YG1164" s="1" t="s">
        <v>1204</v>
      </c>
      <c r="YH1164">
        <v>0</v>
      </c>
      <c r="YI1164">
        <v>0</v>
      </c>
      <c r="YJ1164" s="1" t="s">
        <v>1204</v>
      </c>
      <c r="YK1164">
        <v>0</v>
      </c>
      <c r="YL1164" s="1" t="s">
        <v>1204</v>
      </c>
      <c r="YM1164">
        <v>0</v>
      </c>
      <c r="YN1164">
        <v>0</v>
      </c>
      <c r="YO1164">
        <v>0</v>
      </c>
      <c r="YP1164">
        <v>0</v>
      </c>
      <c r="YQ1164" s="1" t="s">
        <v>1204</v>
      </c>
      <c r="YR1164">
        <v>0</v>
      </c>
      <c r="YS1164">
        <v>0</v>
      </c>
      <c r="YT1164">
        <v>0</v>
      </c>
      <c r="YU1164">
        <v>0</v>
      </c>
      <c r="YV1164">
        <v>0</v>
      </c>
      <c r="YW1164" s="1" t="s">
        <v>1204</v>
      </c>
      <c r="YX1164">
        <v>0</v>
      </c>
      <c r="YY1164" s="1" t="s">
        <v>1204</v>
      </c>
      <c r="YZ1164">
        <v>0</v>
      </c>
      <c r="ZA1164">
        <v>0</v>
      </c>
      <c r="ZB1164">
        <v>0</v>
      </c>
      <c r="ZC1164">
        <v>0</v>
      </c>
      <c r="ZD1164">
        <v>0</v>
      </c>
      <c r="ZE1164">
        <v>0</v>
      </c>
      <c r="ZF1164">
        <v>0</v>
      </c>
      <c r="ZG1164">
        <v>0</v>
      </c>
      <c r="ZH1164" s="1" t="s">
        <v>1204</v>
      </c>
      <c r="ZI1164">
        <v>0</v>
      </c>
      <c r="ZJ1164">
        <v>0</v>
      </c>
      <c r="ZK1164">
        <v>0</v>
      </c>
      <c r="ZL1164" s="1" t="s">
        <v>1204</v>
      </c>
      <c r="ZM1164">
        <v>0</v>
      </c>
      <c r="ZN1164" s="1" t="s">
        <v>1204</v>
      </c>
      <c r="ZO1164">
        <v>0</v>
      </c>
      <c r="ZP1164">
        <v>0</v>
      </c>
      <c r="ZQ1164">
        <v>0</v>
      </c>
    </row>
    <row r="1165" spans="1:693" x14ac:dyDescent="0.25">
      <c r="A1165">
        <v>5124</v>
      </c>
      <c r="B1165" s="1" t="s">
        <v>63994</v>
      </c>
      <c r="C1165" s="1" t="s">
        <v>694</v>
      </c>
      <c r="D1165" s="1" t="s">
        <v>695</v>
      </c>
      <c r="E1165" s="1" t="s">
        <v>696</v>
      </c>
      <c r="F1165" s="1" t="s">
        <v>1207</v>
      </c>
      <c r="G1165">
        <v>0</v>
      </c>
      <c r="H1165" s="1" t="s">
        <v>1694</v>
      </c>
      <c r="I1165" s="1" t="s">
        <v>702</v>
      </c>
      <c r="J1165" s="1" t="s">
        <v>700</v>
      </c>
      <c r="K1165" s="1" t="s">
        <v>701</v>
      </c>
      <c r="L1165" s="1" t="s">
        <v>715</v>
      </c>
      <c r="M1165" s="1" t="s">
        <v>703</v>
      </c>
      <c r="N1165" s="1" t="s">
        <v>704</v>
      </c>
      <c r="O1165" s="1" t="s">
        <v>705</v>
      </c>
      <c r="P1165">
        <v>1</v>
      </c>
      <c r="Q1165" s="1" t="s">
        <v>706</v>
      </c>
      <c r="R1165" s="1" t="s">
        <v>17029</v>
      </c>
      <c r="S1165" s="1" t="s">
        <v>708</v>
      </c>
      <c r="T1165" s="1" t="s">
        <v>1210</v>
      </c>
      <c r="U1165" s="1" t="s">
        <v>4940</v>
      </c>
      <c r="V1165" s="1" t="s">
        <v>26367</v>
      </c>
      <c r="W1165" s="1" t="s">
        <v>711</v>
      </c>
      <c r="X1165" s="1" t="s">
        <v>63995</v>
      </c>
      <c r="Y1165">
        <v>0</v>
      </c>
      <c r="Z1165" s="1" t="s">
        <v>701</v>
      </c>
      <c r="AA1165">
        <v>0</v>
      </c>
      <c r="AB1165" s="1" t="s">
        <v>1213</v>
      </c>
      <c r="AC1165" s="1" t="s">
        <v>17858</v>
      </c>
      <c r="AD1165" s="1" t="s">
        <v>702</v>
      </c>
      <c r="AE1165" s="1" t="s">
        <v>1699</v>
      </c>
      <c r="AF1165" s="1" t="s">
        <v>19904</v>
      </c>
      <c r="AG1165" s="1" t="s">
        <v>46235</v>
      </c>
      <c r="AH1165" s="1" t="s">
        <v>29226</v>
      </c>
      <c r="AI1165" s="1" t="s">
        <v>29750</v>
      </c>
      <c r="AJ1165" s="1" t="s">
        <v>19495</v>
      </c>
      <c r="AK1165" s="1" t="s">
        <v>53726</v>
      </c>
      <c r="AL1165" s="1" t="s">
        <v>2245</v>
      </c>
      <c r="AM1165" s="1" t="s">
        <v>20199</v>
      </c>
      <c r="AN1165" s="1" t="s">
        <v>43352</v>
      </c>
      <c r="AO1165" s="1" t="s">
        <v>15186</v>
      </c>
      <c r="AP1165" s="1" t="s">
        <v>30306</v>
      </c>
      <c r="AQ1165" s="1" t="s">
        <v>3059</v>
      </c>
      <c r="AR1165" s="1" t="s">
        <v>12100</v>
      </c>
      <c r="AS1165" s="1" t="s">
        <v>26464</v>
      </c>
      <c r="AT1165" s="1" t="s">
        <v>7565</v>
      </c>
      <c r="AU1165" s="1" t="s">
        <v>18825</v>
      </c>
      <c r="AV1165" s="1" t="s">
        <v>17564</v>
      </c>
      <c r="AW1165" s="1" t="s">
        <v>23711</v>
      </c>
      <c r="AX1165" s="1" t="s">
        <v>16009</v>
      </c>
      <c r="AY1165" s="1" t="s">
        <v>15993</v>
      </c>
      <c r="AZ1165" s="1" t="s">
        <v>14928</v>
      </c>
      <c r="BA1165" s="1" t="s">
        <v>24882</v>
      </c>
      <c r="BB1165" s="1" t="s">
        <v>18245</v>
      </c>
      <c r="BC1165" s="1" t="s">
        <v>20708</v>
      </c>
      <c r="BD1165" s="1" t="s">
        <v>32797</v>
      </c>
      <c r="BE1165" s="1" t="s">
        <v>29807</v>
      </c>
      <c r="BF1165" s="1" t="s">
        <v>4884</v>
      </c>
      <c r="BG1165" s="1" t="s">
        <v>17416</v>
      </c>
      <c r="BH1165" s="1" t="s">
        <v>27123</v>
      </c>
      <c r="BI1165" s="1" t="s">
        <v>36999</v>
      </c>
      <c r="BJ1165" s="1" t="s">
        <v>21964</v>
      </c>
      <c r="BK1165" s="1" t="s">
        <v>33027</v>
      </c>
      <c r="BL1165" s="1" t="s">
        <v>8908</v>
      </c>
      <c r="BM1165" s="1" t="s">
        <v>31061</v>
      </c>
      <c r="BN1165" s="1" t="s">
        <v>44863</v>
      </c>
      <c r="BO1165" s="1" t="s">
        <v>11188</v>
      </c>
      <c r="BP1165" s="1" t="s">
        <v>3790</v>
      </c>
      <c r="BQ1165" s="1" t="s">
        <v>33780</v>
      </c>
      <c r="BR1165" s="1" t="s">
        <v>24774</v>
      </c>
      <c r="BS1165" s="1" t="s">
        <v>33678</v>
      </c>
      <c r="BT1165" s="1" t="s">
        <v>9520</v>
      </c>
      <c r="BU1165" s="1" t="s">
        <v>25880</v>
      </c>
      <c r="BV1165" s="1" t="s">
        <v>8869</v>
      </c>
      <c r="BW1165" s="1" t="s">
        <v>46432</v>
      </c>
      <c r="BX1165" s="1" t="s">
        <v>7699</v>
      </c>
      <c r="BY1165" s="1" t="s">
        <v>18892</v>
      </c>
      <c r="BZ1165" s="1" t="s">
        <v>11166</v>
      </c>
      <c r="CA1165" s="1" t="s">
        <v>4163</v>
      </c>
      <c r="CB1165" s="1" t="s">
        <v>12000</v>
      </c>
      <c r="CC1165" s="1" t="s">
        <v>2739</v>
      </c>
      <c r="CD1165" s="1" t="s">
        <v>26099</v>
      </c>
      <c r="CE1165" s="1" t="s">
        <v>33950</v>
      </c>
      <c r="CF1165" s="1" t="s">
        <v>2844</v>
      </c>
      <c r="CG1165" s="1" t="s">
        <v>34040</v>
      </c>
      <c r="CH1165" s="1" t="s">
        <v>15748</v>
      </c>
      <c r="CI1165" s="1" t="s">
        <v>29556</v>
      </c>
      <c r="CJ1165" s="1" t="s">
        <v>26017</v>
      </c>
      <c r="CK1165" s="1" t="s">
        <v>12290</v>
      </c>
      <c r="CL1165" s="1" t="s">
        <v>25653</v>
      </c>
      <c r="CM1165" s="1" t="s">
        <v>21399</v>
      </c>
      <c r="CN1165" s="1" t="s">
        <v>13452</v>
      </c>
      <c r="CO1165" s="1" t="s">
        <v>17146</v>
      </c>
      <c r="CP1165" s="1" t="s">
        <v>3299</v>
      </c>
      <c r="CQ1165" s="1" t="s">
        <v>22967</v>
      </c>
      <c r="CR1165" s="1" t="s">
        <v>7021</v>
      </c>
      <c r="CS1165" s="1" t="s">
        <v>37893</v>
      </c>
      <c r="CT1165" s="1" t="s">
        <v>22692</v>
      </c>
      <c r="CU1165" s="1" t="s">
        <v>2809</v>
      </c>
      <c r="CV1165" s="1" t="s">
        <v>4985</v>
      </c>
      <c r="CW1165" s="1" t="s">
        <v>22930</v>
      </c>
      <c r="CX1165" s="1" t="s">
        <v>34009</v>
      </c>
      <c r="CY1165" s="1" t="s">
        <v>11548</v>
      </c>
      <c r="CZ1165" s="1" t="s">
        <v>9225</v>
      </c>
      <c r="DA1165" s="1" t="s">
        <v>30655</v>
      </c>
      <c r="DB1165" s="1" t="s">
        <v>14741</v>
      </c>
      <c r="DC1165" s="1" t="s">
        <v>27827</v>
      </c>
      <c r="DD1165" s="1" t="s">
        <v>1523</v>
      </c>
      <c r="DE1165" s="1" t="s">
        <v>31945</v>
      </c>
      <c r="DF1165" s="1" t="s">
        <v>33705</v>
      </c>
      <c r="DG1165" s="1" t="s">
        <v>13030</v>
      </c>
      <c r="DH1165" s="1" t="s">
        <v>16668</v>
      </c>
      <c r="DI1165" s="1" t="s">
        <v>13927</v>
      </c>
      <c r="DJ1165" s="1" t="s">
        <v>17549</v>
      </c>
      <c r="DK1165" s="1" t="s">
        <v>31390</v>
      </c>
      <c r="DL1165" s="1" t="s">
        <v>3299</v>
      </c>
      <c r="DM1165" s="1" t="s">
        <v>12353</v>
      </c>
      <c r="DN1165" s="1" t="s">
        <v>33834</v>
      </c>
      <c r="DO1165" s="1" t="s">
        <v>41271</v>
      </c>
      <c r="DP1165" s="1" t="s">
        <v>21551</v>
      </c>
      <c r="DQ1165" s="1" t="s">
        <v>21656</v>
      </c>
      <c r="DR1165" s="1" t="s">
        <v>1502</v>
      </c>
      <c r="DS1165" s="1" t="s">
        <v>25921</v>
      </c>
      <c r="DT1165" s="1" t="s">
        <v>42636</v>
      </c>
      <c r="DU1165" s="1" t="s">
        <v>15741</v>
      </c>
      <c r="DV1165" s="1" t="s">
        <v>1558</v>
      </c>
      <c r="DW1165" s="1" t="s">
        <v>15693</v>
      </c>
      <c r="DX1165" s="1" t="s">
        <v>4836</v>
      </c>
      <c r="DY1165" s="1" t="s">
        <v>31911</v>
      </c>
      <c r="DZ1165" s="1" t="s">
        <v>24591</v>
      </c>
      <c r="EA1165" s="1" t="s">
        <v>48346</v>
      </c>
      <c r="EB1165" s="1" t="s">
        <v>12566</v>
      </c>
      <c r="EC1165" s="1" t="s">
        <v>28861</v>
      </c>
      <c r="ED1165" s="1" t="s">
        <v>29248</v>
      </c>
      <c r="EE1165" s="1" t="s">
        <v>30149</v>
      </c>
      <c r="EF1165" s="1" t="s">
        <v>28312</v>
      </c>
      <c r="EG1165" s="1" t="s">
        <v>38943</v>
      </c>
      <c r="EH1165" s="1" t="s">
        <v>32274</v>
      </c>
      <c r="EI1165" s="1" t="s">
        <v>14580</v>
      </c>
      <c r="EJ1165" s="1" t="s">
        <v>32216</v>
      </c>
      <c r="EK1165" s="1" t="s">
        <v>21790</v>
      </c>
      <c r="EL1165" s="1" t="s">
        <v>7378</v>
      </c>
      <c r="EM1165" s="1" t="s">
        <v>17851</v>
      </c>
      <c r="EN1165" s="1" t="s">
        <v>18957</v>
      </c>
      <c r="EO1165" s="1" t="s">
        <v>7067</v>
      </c>
      <c r="EP1165" s="1" t="s">
        <v>14965</v>
      </c>
      <c r="EQ1165" s="1" t="s">
        <v>41389</v>
      </c>
      <c r="ER1165" s="1" t="s">
        <v>11790</v>
      </c>
      <c r="ES1165" s="1" t="s">
        <v>15937</v>
      </c>
      <c r="ET1165" s="1" t="s">
        <v>26024</v>
      </c>
      <c r="EU1165" s="1" t="s">
        <v>896</v>
      </c>
      <c r="EV1165" s="1" t="s">
        <v>23495</v>
      </c>
      <c r="EW1165" s="1" t="s">
        <v>37605</v>
      </c>
      <c r="EX1165" s="1" t="s">
        <v>7446</v>
      </c>
      <c r="EY1165" s="1" t="s">
        <v>9853</v>
      </c>
      <c r="EZ1165" s="1" t="s">
        <v>31975</v>
      </c>
      <c r="FA1165" s="1" t="s">
        <v>54677</v>
      </c>
      <c r="FB1165" s="1" t="s">
        <v>6844</v>
      </c>
      <c r="FC1165" s="1" t="s">
        <v>52942</v>
      </c>
      <c r="FD1165" s="1" t="s">
        <v>5159</v>
      </c>
      <c r="FE1165" s="1" t="s">
        <v>3555</v>
      </c>
      <c r="FF1165" s="1" t="s">
        <v>13760</v>
      </c>
      <c r="FG1165" s="1" t="s">
        <v>39493</v>
      </c>
      <c r="FH1165" s="1" t="s">
        <v>41426</v>
      </c>
      <c r="FI1165" s="1" t="s">
        <v>24551</v>
      </c>
      <c r="FJ1165" s="1" t="s">
        <v>28551</v>
      </c>
      <c r="FK1165" s="1" t="s">
        <v>38642</v>
      </c>
      <c r="FL1165" s="1" t="s">
        <v>63996</v>
      </c>
      <c r="FM1165" s="1" t="s">
        <v>10207</v>
      </c>
      <c r="FN1165" s="1" t="s">
        <v>31048</v>
      </c>
      <c r="FO1165" s="1" t="s">
        <v>38544</v>
      </c>
      <c r="FP1165" s="1" t="s">
        <v>34389</v>
      </c>
      <c r="FQ1165" s="1" t="s">
        <v>3355</v>
      </c>
      <c r="FR1165" s="1" t="s">
        <v>4973</v>
      </c>
      <c r="FS1165" s="1" t="s">
        <v>39246</v>
      </c>
      <c r="FT1165" s="1" t="s">
        <v>3218</v>
      </c>
      <c r="FU1165" s="1" t="s">
        <v>3253</v>
      </c>
      <c r="FV1165" s="1" t="s">
        <v>4338</v>
      </c>
      <c r="FW1165" s="1" t="s">
        <v>22370</v>
      </c>
      <c r="FX1165" s="1" t="s">
        <v>16086</v>
      </c>
      <c r="FY1165" s="1" t="s">
        <v>16346</v>
      </c>
      <c r="FZ1165" s="1" t="s">
        <v>15778</v>
      </c>
      <c r="GA1165" s="1" t="s">
        <v>63997</v>
      </c>
      <c r="GB1165" s="1" t="s">
        <v>6943</v>
      </c>
      <c r="GC1165" s="1" t="s">
        <v>4653</v>
      </c>
      <c r="GD1165" s="1" t="s">
        <v>22890</v>
      </c>
      <c r="GE1165" s="1" t="s">
        <v>18795</v>
      </c>
      <c r="GF1165" s="1" t="s">
        <v>23587</v>
      </c>
      <c r="GG1165" s="1" t="s">
        <v>3912</v>
      </c>
      <c r="GH1165" s="1" t="s">
        <v>4987</v>
      </c>
      <c r="GI1165" s="1" t="s">
        <v>18565</v>
      </c>
      <c r="GJ1165" s="1" t="s">
        <v>21528</v>
      </c>
      <c r="GK1165" s="1" t="s">
        <v>17467</v>
      </c>
      <c r="GL1165" s="1" t="s">
        <v>1158</v>
      </c>
      <c r="GM1165" s="1" t="s">
        <v>38941</v>
      </c>
      <c r="GN1165" s="1" t="s">
        <v>17002</v>
      </c>
      <c r="GO1165" s="1" t="s">
        <v>42015</v>
      </c>
      <c r="GP1165" s="1" t="s">
        <v>13918</v>
      </c>
      <c r="GQ1165" s="1" t="s">
        <v>5400</v>
      </c>
      <c r="GR1165" s="1" t="s">
        <v>11850</v>
      </c>
      <c r="GS1165" s="1" t="s">
        <v>15046</v>
      </c>
      <c r="GT1165" s="1" t="s">
        <v>13829</v>
      </c>
      <c r="GU1165" s="1" t="s">
        <v>24215</v>
      </c>
      <c r="GV1165" s="1" t="s">
        <v>35505</v>
      </c>
      <c r="GW1165" s="1" t="s">
        <v>4657</v>
      </c>
      <c r="GX1165" s="1" t="s">
        <v>9524</v>
      </c>
      <c r="GY1165" s="1" t="s">
        <v>9529</v>
      </c>
      <c r="GZ1165" s="1" t="s">
        <v>1364</v>
      </c>
      <c r="HA1165" s="1" t="s">
        <v>44635</v>
      </c>
      <c r="HB1165" s="1" t="s">
        <v>22663</v>
      </c>
      <c r="HC1165" s="1" t="s">
        <v>63998</v>
      </c>
      <c r="HD1165" s="1" t="s">
        <v>24574</v>
      </c>
      <c r="HE1165" s="1" t="s">
        <v>37273</v>
      </c>
      <c r="HF1165" s="1" t="s">
        <v>13829</v>
      </c>
      <c r="HG1165" s="1" t="s">
        <v>11874</v>
      </c>
      <c r="HH1165" s="1" t="s">
        <v>11369</v>
      </c>
      <c r="HI1165" s="1" t="s">
        <v>7498</v>
      </c>
      <c r="HJ1165" s="1" t="s">
        <v>5864</v>
      </c>
      <c r="HK1165" s="1" t="s">
        <v>760</v>
      </c>
      <c r="HL1165" s="1" t="s">
        <v>44684</v>
      </c>
      <c r="HM1165" s="1" t="s">
        <v>8735</v>
      </c>
      <c r="HN1165" s="1" t="s">
        <v>8671</v>
      </c>
      <c r="HO1165" s="1" t="s">
        <v>9936</v>
      </c>
      <c r="HP1165" s="1" t="s">
        <v>19255</v>
      </c>
      <c r="HQ1165" s="1" t="s">
        <v>24116</v>
      </c>
      <c r="HR1165" s="1" t="s">
        <v>2719</v>
      </c>
      <c r="HS1165" s="1" t="s">
        <v>23527</v>
      </c>
      <c r="HT1165" s="1" t="s">
        <v>19018</v>
      </c>
      <c r="HU1165" s="1" t="s">
        <v>15831</v>
      </c>
      <c r="HV1165" s="1" t="s">
        <v>27775</v>
      </c>
      <c r="HW1165" s="1" t="s">
        <v>5966</v>
      </c>
      <c r="HX1165" s="1" t="s">
        <v>10170</v>
      </c>
      <c r="HY1165" s="1" t="s">
        <v>19479</v>
      </c>
      <c r="HZ1165" s="1" t="s">
        <v>12577</v>
      </c>
      <c r="IA1165" s="1" t="s">
        <v>38981</v>
      </c>
      <c r="IB1165" s="1" t="s">
        <v>7293</v>
      </c>
      <c r="IC1165" s="1" t="s">
        <v>15334</v>
      </c>
      <c r="ID1165" s="1" t="s">
        <v>53569</v>
      </c>
      <c r="IE1165" s="1" t="s">
        <v>14897</v>
      </c>
      <c r="IF1165" s="1" t="s">
        <v>35867</v>
      </c>
      <c r="IG1165" s="1" t="s">
        <v>31793</v>
      </c>
      <c r="IH1165" s="1" t="s">
        <v>25900</v>
      </c>
      <c r="II1165" s="1" t="s">
        <v>26397</v>
      </c>
      <c r="IJ1165" s="1" t="s">
        <v>35660</v>
      </c>
      <c r="IK1165" s="1" t="s">
        <v>17792</v>
      </c>
      <c r="IL1165" s="1" t="s">
        <v>30198</v>
      </c>
      <c r="IM1165" s="1" t="s">
        <v>8588</v>
      </c>
      <c r="IN1165" s="1" t="s">
        <v>4918</v>
      </c>
      <c r="IO1165" s="1" t="s">
        <v>45430</v>
      </c>
      <c r="IP1165" s="1" t="s">
        <v>14499</v>
      </c>
      <c r="IQ1165" s="1" t="s">
        <v>10375</v>
      </c>
      <c r="IR1165" s="1" t="s">
        <v>26585</v>
      </c>
      <c r="IS1165" s="1" t="s">
        <v>20559</v>
      </c>
      <c r="IT1165" s="1" t="s">
        <v>36952</v>
      </c>
      <c r="IU1165" s="1" t="s">
        <v>21541</v>
      </c>
      <c r="IV1165" s="1" t="s">
        <v>17419</v>
      </c>
      <c r="IW1165" s="1" t="s">
        <v>5730</v>
      </c>
      <c r="IX1165" s="1" t="s">
        <v>29388</v>
      </c>
      <c r="IY1165" s="1" t="s">
        <v>26091</v>
      </c>
      <c r="IZ1165" s="1" t="s">
        <v>36414</v>
      </c>
      <c r="JA1165" s="1" t="s">
        <v>17617</v>
      </c>
      <c r="JB1165" s="1" t="s">
        <v>6525</v>
      </c>
      <c r="JC1165" s="1" t="s">
        <v>8011</v>
      </c>
      <c r="JD1165" s="1" t="s">
        <v>52987</v>
      </c>
      <c r="JE1165" s="1" t="s">
        <v>9324</v>
      </c>
      <c r="JF1165" s="1" t="s">
        <v>4896</v>
      </c>
      <c r="JG1165" s="1" t="s">
        <v>23638</v>
      </c>
      <c r="JH1165" s="1" t="s">
        <v>17254</v>
      </c>
      <c r="JI1165" s="1" t="s">
        <v>22301</v>
      </c>
      <c r="JJ1165" s="1" t="s">
        <v>12960</v>
      </c>
      <c r="JK1165" s="1" t="s">
        <v>47630</v>
      </c>
      <c r="JL1165" s="1" t="s">
        <v>21398</v>
      </c>
      <c r="JM1165" s="1" t="s">
        <v>32035</v>
      </c>
      <c r="JN1165" s="1" t="s">
        <v>19912</v>
      </c>
      <c r="JO1165" s="1" t="s">
        <v>37906</v>
      </c>
      <c r="JP1165" s="1" t="s">
        <v>29384</v>
      </c>
      <c r="JQ1165" s="1" t="s">
        <v>17243</v>
      </c>
      <c r="JR1165" s="1" t="s">
        <v>24238</v>
      </c>
      <c r="JS1165" s="1" t="s">
        <v>36252</v>
      </c>
      <c r="JT1165" s="1" t="s">
        <v>16437</v>
      </c>
      <c r="JU1165" s="1" t="s">
        <v>15540</v>
      </c>
      <c r="JV1165" s="1" t="s">
        <v>23376</v>
      </c>
      <c r="JW1165" s="1" t="s">
        <v>2149</v>
      </c>
      <c r="JX1165" s="1" t="s">
        <v>14143</v>
      </c>
      <c r="JY1165" s="1" t="s">
        <v>12176</v>
      </c>
      <c r="JZ1165" s="1" t="s">
        <v>10408</v>
      </c>
      <c r="KA1165" s="1" t="s">
        <v>12798</v>
      </c>
      <c r="KB1165" s="1" t="s">
        <v>46757</v>
      </c>
      <c r="KC1165" s="1" t="s">
        <v>7834</v>
      </c>
      <c r="KD1165" s="1" t="s">
        <v>965</v>
      </c>
      <c r="KE1165" s="1" t="s">
        <v>5331</v>
      </c>
      <c r="KF1165" s="1" t="s">
        <v>4467</v>
      </c>
      <c r="KG1165" s="1" t="s">
        <v>10906</v>
      </c>
      <c r="KH1165" s="1" t="s">
        <v>16748</v>
      </c>
      <c r="KI1165" s="1" t="s">
        <v>34116</v>
      </c>
      <c r="KJ1165" s="1" t="s">
        <v>21060</v>
      </c>
      <c r="KK1165" s="1" t="s">
        <v>30185</v>
      </c>
      <c r="KL1165" s="1" t="s">
        <v>11556</v>
      </c>
      <c r="KM1165" s="1" t="s">
        <v>52742</v>
      </c>
      <c r="KN1165" s="1" t="s">
        <v>24382</v>
      </c>
      <c r="KO1165" s="1" t="s">
        <v>12167</v>
      </c>
      <c r="KP1165" s="1" t="s">
        <v>10237</v>
      </c>
      <c r="KQ1165" s="1" t="s">
        <v>5553</v>
      </c>
      <c r="KR1165" s="1" t="s">
        <v>11997</v>
      </c>
      <c r="KS1165" s="1" t="s">
        <v>29039</v>
      </c>
      <c r="KT1165" s="1" t="s">
        <v>7498</v>
      </c>
      <c r="KU1165" s="1" t="s">
        <v>19189</v>
      </c>
      <c r="KV1165" s="1" t="s">
        <v>19256</v>
      </c>
      <c r="KW1165" s="1" t="s">
        <v>27418</v>
      </c>
      <c r="KX1165" s="1" t="s">
        <v>26045</v>
      </c>
      <c r="KY1165" s="1" t="s">
        <v>23473</v>
      </c>
      <c r="KZ1165" s="1" t="s">
        <v>2029</v>
      </c>
      <c r="LA1165" s="1" t="s">
        <v>31479</v>
      </c>
      <c r="LB1165" s="1" t="s">
        <v>29057</v>
      </c>
      <c r="LC1165" s="1" t="s">
        <v>2607</v>
      </c>
      <c r="LD1165" s="1" t="s">
        <v>2842</v>
      </c>
      <c r="LE1165" s="1" t="s">
        <v>19831</v>
      </c>
      <c r="LF1165" s="1" t="s">
        <v>11630</v>
      </c>
      <c r="LG1165" s="1" t="s">
        <v>5464</v>
      </c>
      <c r="LH1165" s="1" t="s">
        <v>14257</v>
      </c>
      <c r="LI1165" s="1" t="s">
        <v>13294</v>
      </c>
      <c r="LJ1165" s="1" t="s">
        <v>1280</v>
      </c>
      <c r="LK1165" s="1" t="s">
        <v>53120</v>
      </c>
      <c r="LL1165" s="1" t="s">
        <v>19536</v>
      </c>
      <c r="LM1165" s="1" t="s">
        <v>8118</v>
      </c>
      <c r="LN1165" s="1" t="s">
        <v>26139</v>
      </c>
      <c r="LO1165" s="1" t="s">
        <v>23063</v>
      </c>
      <c r="LP1165" s="1" t="s">
        <v>63999</v>
      </c>
      <c r="LQ1165" s="1" t="s">
        <v>11038</v>
      </c>
      <c r="LR1165" s="1" t="s">
        <v>24412</v>
      </c>
      <c r="LS1165" s="1" t="s">
        <v>46261</v>
      </c>
      <c r="LT1165" s="1" t="s">
        <v>23728</v>
      </c>
      <c r="LU1165" s="1" t="s">
        <v>10640</v>
      </c>
      <c r="LV1165" s="1" t="s">
        <v>14532</v>
      </c>
      <c r="LW1165" s="1" t="s">
        <v>4657</v>
      </c>
      <c r="LX1165" s="1" t="s">
        <v>18749</v>
      </c>
      <c r="LY1165" s="1" t="s">
        <v>20268</v>
      </c>
      <c r="LZ1165" s="1" t="s">
        <v>27812</v>
      </c>
      <c r="MA1165" s="1" t="s">
        <v>8170</v>
      </c>
      <c r="MB1165" s="1" t="s">
        <v>14934</v>
      </c>
      <c r="MC1165" s="1" t="s">
        <v>32795</v>
      </c>
      <c r="MD1165" s="1" t="s">
        <v>33846</v>
      </c>
      <c r="ME1165" s="1" t="s">
        <v>43715</v>
      </c>
      <c r="MF1165" s="1" t="s">
        <v>25258</v>
      </c>
      <c r="MG1165" s="1" t="s">
        <v>22578</v>
      </c>
      <c r="MH1165" s="1" t="s">
        <v>3692</v>
      </c>
      <c r="MI1165" s="1" t="s">
        <v>43855</v>
      </c>
      <c r="MJ1165" s="1" t="s">
        <v>19523</v>
      </c>
      <c r="MK1165" s="1" t="s">
        <v>40163</v>
      </c>
      <c r="ML1165" s="1" t="s">
        <v>42837</v>
      </c>
      <c r="MM1165" s="1" t="s">
        <v>1444</v>
      </c>
      <c r="MN1165" s="1" t="s">
        <v>2130</v>
      </c>
      <c r="MO1165" s="1" t="s">
        <v>28557</v>
      </c>
      <c r="MP1165" s="1" t="s">
        <v>3614</v>
      </c>
      <c r="MQ1165" s="1" t="s">
        <v>5253</v>
      </c>
      <c r="MR1165" s="1" t="s">
        <v>23303</v>
      </c>
      <c r="MS1165" s="1" t="s">
        <v>49643</v>
      </c>
      <c r="MT1165" s="1" t="s">
        <v>13749</v>
      </c>
      <c r="MU1165" s="1" t="s">
        <v>24241</v>
      </c>
      <c r="MV1165" s="1" t="s">
        <v>16943</v>
      </c>
      <c r="MW1165" s="1" t="s">
        <v>6431</v>
      </c>
      <c r="MX1165" s="1" t="s">
        <v>24593</v>
      </c>
      <c r="MY1165" s="1" t="s">
        <v>62255</v>
      </c>
      <c r="MZ1165" s="1" t="s">
        <v>25218</v>
      </c>
      <c r="NA1165" s="1" t="s">
        <v>14647</v>
      </c>
      <c r="NB1165" s="1" t="s">
        <v>20550</v>
      </c>
      <c r="NC1165" s="1" t="s">
        <v>4474</v>
      </c>
      <c r="ND1165" s="1" t="s">
        <v>30222</v>
      </c>
      <c r="NE1165" s="1" t="s">
        <v>12418</v>
      </c>
      <c r="NF1165" s="1" t="s">
        <v>24902</v>
      </c>
      <c r="NG1165" s="1" t="s">
        <v>8040</v>
      </c>
      <c r="NH1165" s="1" t="s">
        <v>15343</v>
      </c>
      <c r="NI1165" s="1" t="s">
        <v>24104</v>
      </c>
      <c r="NJ1165" s="1" t="s">
        <v>23113</v>
      </c>
      <c r="NK1165" s="1" t="s">
        <v>13448</v>
      </c>
      <c r="NL1165" s="1" t="s">
        <v>14934</v>
      </c>
      <c r="NM1165" s="1" t="s">
        <v>32988</v>
      </c>
      <c r="NN1165" s="1" t="s">
        <v>18354</v>
      </c>
      <c r="NO1165" s="1" t="s">
        <v>42313</v>
      </c>
      <c r="NP1165" s="1" t="s">
        <v>36114</v>
      </c>
      <c r="NQ1165" s="1" t="s">
        <v>22376</v>
      </c>
      <c r="NR1165" s="1" t="s">
        <v>18448</v>
      </c>
      <c r="NS1165" s="1" t="s">
        <v>23410</v>
      </c>
      <c r="NT1165" s="1" t="s">
        <v>42696</v>
      </c>
      <c r="NU1165" s="1" t="s">
        <v>5139</v>
      </c>
      <c r="NV1165" s="1" t="s">
        <v>28126</v>
      </c>
      <c r="NW1165" s="1" t="s">
        <v>33504</v>
      </c>
      <c r="NX1165" s="1" t="s">
        <v>21452</v>
      </c>
      <c r="NY1165" s="1" t="s">
        <v>2162</v>
      </c>
      <c r="NZ1165" s="1" t="s">
        <v>27380</v>
      </c>
      <c r="OA1165" s="1" t="s">
        <v>5893</v>
      </c>
      <c r="OB1165" s="1" t="s">
        <v>18328</v>
      </c>
      <c r="OC1165" s="1" t="s">
        <v>12509</v>
      </c>
      <c r="OD1165" s="1" t="s">
        <v>13559</v>
      </c>
      <c r="OE1165" s="1" t="s">
        <v>7625</v>
      </c>
      <c r="OF1165" s="1" t="s">
        <v>34404</v>
      </c>
      <c r="OG1165" s="1" t="s">
        <v>64000</v>
      </c>
      <c r="OH1165" s="1" t="s">
        <v>15935</v>
      </c>
      <c r="OI1165" s="1" t="s">
        <v>47556</v>
      </c>
      <c r="OJ1165" s="1" t="s">
        <v>25525</v>
      </c>
      <c r="OK1165" s="1" t="s">
        <v>4614</v>
      </c>
      <c r="OL1165" s="1" t="s">
        <v>26170</v>
      </c>
      <c r="OM1165" s="1" t="s">
        <v>33237</v>
      </c>
      <c r="ON1165" s="1" t="s">
        <v>20686</v>
      </c>
      <c r="OO1165" s="1" t="s">
        <v>25785</v>
      </c>
      <c r="OP1165" s="1" t="s">
        <v>38855</v>
      </c>
      <c r="OQ1165" s="1" t="s">
        <v>29883</v>
      </c>
      <c r="OR1165" s="1" t="s">
        <v>26336</v>
      </c>
      <c r="OS1165" s="1" t="s">
        <v>17527</v>
      </c>
      <c r="OT1165" s="1" t="s">
        <v>18887</v>
      </c>
      <c r="OU1165" s="1" t="s">
        <v>5303</v>
      </c>
      <c r="OV1165" s="1" t="s">
        <v>21372</v>
      </c>
      <c r="OW1165" s="1" t="s">
        <v>5202</v>
      </c>
      <c r="OX1165" s="1" t="s">
        <v>30682</v>
      </c>
      <c r="OY1165" s="1" t="s">
        <v>30226</v>
      </c>
      <c r="OZ1165" s="1" t="s">
        <v>21112</v>
      </c>
      <c r="PA1165" s="1" t="s">
        <v>28226</v>
      </c>
      <c r="PB1165" s="1" t="s">
        <v>28038</v>
      </c>
      <c r="PC1165" s="1" t="s">
        <v>16168</v>
      </c>
      <c r="PD1165" s="1" t="s">
        <v>26991</v>
      </c>
      <c r="PE1165" s="1" t="s">
        <v>34618</v>
      </c>
      <c r="PF1165" s="1" t="s">
        <v>24099</v>
      </c>
      <c r="PG1165" s="1" t="s">
        <v>15585</v>
      </c>
      <c r="PH1165" s="1" t="s">
        <v>7447</v>
      </c>
      <c r="PI1165" s="1" t="s">
        <v>7389</v>
      </c>
      <c r="PJ1165" s="1" t="s">
        <v>2003</v>
      </c>
      <c r="PK1165" s="1" t="s">
        <v>51214</v>
      </c>
      <c r="PL1165" s="1" t="s">
        <v>34976</v>
      </c>
      <c r="PM1165" s="1" t="s">
        <v>12466</v>
      </c>
      <c r="PN1165" s="1" t="s">
        <v>19471</v>
      </c>
      <c r="PO1165" s="1" t="s">
        <v>29100</v>
      </c>
      <c r="PP1165" s="1" t="s">
        <v>14050</v>
      </c>
      <c r="PQ1165" s="1" t="s">
        <v>22489</v>
      </c>
      <c r="PR1165" s="1" t="s">
        <v>2686</v>
      </c>
      <c r="PS1165" s="1" t="s">
        <v>30302</v>
      </c>
      <c r="PT1165" s="1" t="s">
        <v>30355</v>
      </c>
      <c r="PU1165" s="1" t="s">
        <v>16858</v>
      </c>
      <c r="PV1165" s="1" t="s">
        <v>1043</v>
      </c>
      <c r="PW1165" s="1" t="s">
        <v>29466</v>
      </c>
      <c r="PX1165" s="1" t="s">
        <v>18830</v>
      </c>
      <c r="PY1165" s="1" t="s">
        <v>14970</v>
      </c>
      <c r="PZ1165" s="1" t="s">
        <v>936</v>
      </c>
      <c r="QA1165" s="1" t="s">
        <v>19565</v>
      </c>
      <c r="QB1165" s="1" t="s">
        <v>11702</v>
      </c>
      <c r="QC1165" s="1" t="s">
        <v>7016</v>
      </c>
      <c r="QD1165" s="1" t="s">
        <v>21695</v>
      </c>
      <c r="QE1165" s="1" t="s">
        <v>22328</v>
      </c>
      <c r="QF1165" s="1" t="s">
        <v>32670</v>
      </c>
      <c r="QG1165" s="1" t="s">
        <v>12635</v>
      </c>
      <c r="QH1165" s="1" t="s">
        <v>14161</v>
      </c>
      <c r="QI1165" s="1" t="s">
        <v>14013</v>
      </c>
      <c r="QJ1165" s="1" t="s">
        <v>43288</v>
      </c>
      <c r="QK1165" s="1" t="s">
        <v>12911</v>
      </c>
      <c r="QL1165" s="1" t="s">
        <v>19828</v>
      </c>
      <c r="QM1165" s="1" t="s">
        <v>53711</v>
      </c>
      <c r="QN1165" s="1" t="s">
        <v>19026</v>
      </c>
      <c r="QO1165" s="1" t="s">
        <v>26808</v>
      </c>
      <c r="QP1165" s="1" t="s">
        <v>12099</v>
      </c>
      <c r="QQ1165" s="1" t="s">
        <v>34413</v>
      </c>
      <c r="QR1165" s="1" t="s">
        <v>33929</v>
      </c>
      <c r="QS1165" s="1" t="s">
        <v>34418</v>
      </c>
      <c r="QT1165" s="1" t="s">
        <v>1159</v>
      </c>
      <c r="QU1165" s="1" t="s">
        <v>10997</v>
      </c>
      <c r="QV1165" s="1" t="s">
        <v>16560</v>
      </c>
      <c r="QW1165" s="1" t="s">
        <v>19572</v>
      </c>
      <c r="QX1165" s="1" t="s">
        <v>22245</v>
      </c>
      <c r="QY1165" s="1" t="s">
        <v>28664</v>
      </c>
      <c r="QZ1165" s="1" t="s">
        <v>20700</v>
      </c>
      <c r="RA1165" s="1" t="s">
        <v>27872</v>
      </c>
      <c r="RB1165" s="1" t="s">
        <v>2941</v>
      </c>
      <c r="RC1165" s="1" t="s">
        <v>21276</v>
      </c>
      <c r="RD1165" s="1" t="s">
        <v>16800</v>
      </c>
      <c r="RE1165" s="1" t="s">
        <v>16136</v>
      </c>
      <c r="RF1165" s="1" t="s">
        <v>1011</v>
      </c>
      <c r="RG1165" s="1" t="s">
        <v>12781</v>
      </c>
      <c r="RH1165" s="1" t="s">
        <v>19379</v>
      </c>
      <c r="RI1165" s="1" t="s">
        <v>21838</v>
      </c>
      <c r="RJ1165" s="1" t="s">
        <v>10724</v>
      </c>
      <c r="RK1165" s="1" t="s">
        <v>19822</v>
      </c>
      <c r="RL1165" s="1" t="s">
        <v>2767</v>
      </c>
      <c r="RM1165" s="1" t="s">
        <v>22445</v>
      </c>
      <c r="RN1165" s="1" t="s">
        <v>28024</v>
      </c>
      <c r="RO1165" s="1" t="s">
        <v>33798</v>
      </c>
      <c r="RP1165" s="1" t="s">
        <v>48989</v>
      </c>
      <c r="RQ1165" s="1" t="s">
        <v>1166</v>
      </c>
      <c r="RR1165" s="1" t="s">
        <v>44664</v>
      </c>
      <c r="RS1165" s="1" t="s">
        <v>10462</v>
      </c>
      <c r="RT1165" s="1" t="s">
        <v>37731</v>
      </c>
      <c r="RU1165" s="1" t="s">
        <v>52354</v>
      </c>
      <c r="RV1165" s="1" t="s">
        <v>13618</v>
      </c>
      <c r="RW1165" s="1" t="s">
        <v>10622</v>
      </c>
      <c r="RX1165" s="1" t="s">
        <v>10088</v>
      </c>
      <c r="RY1165" s="1" t="s">
        <v>12491</v>
      </c>
      <c r="RZ1165" s="1" t="s">
        <v>1813</v>
      </c>
      <c r="SA1165" s="1" t="s">
        <v>20095</v>
      </c>
      <c r="SB1165" s="1" t="s">
        <v>22885</v>
      </c>
      <c r="SC1165" s="1" t="s">
        <v>50154</v>
      </c>
      <c r="SD1165" s="1" t="s">
        <v>22762</v>
      </c>
      <c r="SE1165" s="1" t="s">
        <v>34440</v>
      </c>
      <c r="SF1165" s="1" t="s">
        <v>6470</v>
      </c>
      <c r="SG1165" s="1" t="s">
        <v>13604</v>
      </c>
      <c r="SH1165" s="1" t="s">
        <v>8992</v>
      </c>
      <c r="SI1165" s="1" t="s">
        <v>8202</v>
      </c>
      <c r="SJ1165" s="1" t="s">
        <v>4666</v>
      </c>
      <c r="SK1165" s="1" t="s">
        <v>26518</v>
      </c>
      <c r="SL1165" s="1" t="s">
        <v>36877</v>
      </c>
      <c r="SM1165" s="1" t="s">
        <v>6290</v>
      </c>
      <c r="SN1165" s="1" t="s">
        <v>17231</v>
      </c>
      <c r="SO1165" s="1" t="s">
        <v>11678</v>
      </c>
      <c r="SP1165" s="1" t="s">
        <v>8687</v>
      </c>
      <c r="SQ1165" s="1" t="s">
        <v>33204</v>
      </c>
      <c r="SR1165" s="1" t="s">
        <v>26808</v>
      </c>
      <c r="SS1165" s="1" t="s">
        <v>5630</v>
      </c>
      <c r="ST1165" s="1" t="s">
        <v>2678</v>
      </c>
      <c r="SU1165" s="1" t="s">
        <v>9317</v>
      </c>
      <c r="SV1165" s="1" t="s">
        <v>24401</v>
      </c>
      <c r="SW1165" s="1" t="s">
        <v>36761</v>
      </c>
      <c r="SX1165" s="1" t="s">
        <v>19946</v>
      </c>
      <c r="SY1165" s="1" t="s">
        <v>8939</v>
      </c>
      <c r="SZ1165" s="1" t="s">
        <v>13810</v>
      </c>
      <c r="TA1165" s="1" t="s">
        <v>4489</v>
      </c>
      <c r="TB1165" s="1" t="s">
        <v>1204</v>
      </c>
      <c r="TC1165" s="1" t="s">
        <v>1204</v>
      </c>
      <c r="TD1165" s="1" t="s">
        <v>1204</v>
      </c>
      <c r="TE1165" s="1" t="s">
        <v>64001</v>
      </c>
      <c r="TF1165" s="1" t="s">
        <v>1204</v>
      </c>
      <c r="TG1165" s="1" t="s">
        <v>1204</v>
      </c>
      <c r="TH1165" s="1" t="s">
        <v>1204</v>
      </c>
      <c r="TI1165" s="1" t="s">
        <v>1204</v>
      </c>
      <c r="TJ1165" s="1" t="s">
        <v>64002</v>
      </c>
      <c r="TK1165" s="1" t="s">
        <v>14266</v>
      </c>
      <c r="TL1165" s="1" t="s">
        <v>1204</v>
      </c>
      <c r="TM1165" s="1" t="s">
        <v>1204</v>
      </c>
      <c r="TN1165" s="1" t="s">
        <v>1204</v>
      </c>
      <c r="TO1165" s="1" t="s">
        <v>1204</v>
      </c>
      <c r="TP1165" s="1" t="s">
        <v>1204</v>
      </c>
      <c r="TQ1165" s="1" t="s">
        <v>1204</v>
      </c>
      <c r="TR1165" s="1" t="s">
        <v>1204</v>
      </c>
      <c r="TS1165" s="1" t="s">
        <v>1204</v>
      </c>
      <c r="TT1165" s="1" t="s">
        <v>1204</v>
      </c>
      <c r="TU1165" s="1" t="s">
        <v>1204</v>
      </c>
      <c r="TV1165" s="1" t="s">
        <v>1204</v>
      </c>
      <c r="TW1165" s="1" t="s">
        <v>1204</v>
      </c>
      <c r="TX1165" s="1" t="s">
        <v>1204</v>
      </c>
      <c r="TY1165" s="1" t="s">
        <v>1204</v>
      </c>
      <c r="TZ1165" s="1" t="s">
        <v>1204</v>
      </c>
      <c r="UA1165" s="1" t="s">
        <v>1204</v>
      </c>
      <c r="UB1165" s="1" t="s">
        <v>1204</v>
      </c>
      <c r="UC1165" s="1" t="s">
        <v>1204</v>
      </c>
      <c r="UD1165" s="1" t="s">
        <v>1204</v>
      </c>
      <c r="UE1165" s="1" t="s">
        <v>1204</v>
      </c>
      <c r="UF1165" s="1" t="s">
        <v>1204</v>
      </c>
      <c r="UG1165" s="1" t="s">
        <v>1204</v>
      </c>
      <c r="UH1165" s="1" t="s">
        <v>1204</v>
      </c>
      <c r="UI1165" s="1" t="s">
        <v>1204</v>
      </c>
      <c r="UJ1165" s="1" t="s">
        <v>1204</v>
      </c>
      <c r="UK1165" s="1" t="s">
        <v>1204</v>
      </c>
      <c r="UL1165" s="1" t="s">
        <v>1204</v>
      </c>
      <c r="UM1165" s="1" t="s">
        <v>1204</v>
      </c>
      <c r="UN1165" s="1" t="s">
        <v>1204</v>
      </c>
      <c r="UO1165" s="1" t="s">
        <v>1204</v>
      </c>
      <c r="UP1165" s="1" t="s">
        <v>1204</v>
      </c>
      <c r="UQ1165" s="1" t="s">
        <v>1204</v>
      </c>
      <c r="UR1165" s="1" t="s">
        <v>1204</v>
      </c>
      <c r="US1165" s="1" t="s">
        <v>1204</v>
      </c>
      <c r="UT1165" s="1" t="s">
        <v>1204</v>
      </c>
      <c r="UU1165" s="1" t="s">
        <v>1204</v>
      </c>
      <c r="UV1165">
        <v>0</v>
      </c>
      <c r="UW1165" s="1" t="s">
        <v>1204</v>
      </c>
      <c r="UX1165" s="1" t="s">
        <v>1204</v>
      </c>
      <c r="UY1165" s="1" t="s">
        <v>1204</v>
      </c>
      <c r="UZ1165" s="1" t="s">
        <v>1204</v>
      </c>
      <c r="VA1165" s="1" t="s">
        <v>1204</v>
      </c>
      <c r="VB1165" s="1" t="s">
        <v>1204</v>
      </c>
      <c r="VC1165" s="1" t="s">
        <v>1204</v>
      </c>
      <c r="VD1165" s="1" t="s">
        <v>1204</v>
      </c>
      <c r="VE1165">
        <v>0</v>
      </c>
      <c r="VF1165" s="1" t="s">
        <v>1204</v>
      </c>
      <c r="VG1165">
        <v>0</v>
      </c>
      <c r="VH1165" s="1" t="s">
        <v>1204</v>
      </c>
      <c r="VI1165" s="1" t="s">
        <v>1204</v>
      </c>
      <c r="VJ1165" s="1" t="s">
        <v>1204</v>
      </c>
      <c r="VK1165">
        <v>0</v>
      </c>
      <c r="VL1165" s="1" t="s">
        <v>1204</v>
      </c>
      <c r="VM1165" s="1" t="s">
        <v>1204</v>
      </c>
      <c r="VN1165" s="1" t="s">
        <v>1204</v>
      </c>
      <c r="VO1165" s="1" t="s">
        <v>1204</v>
      </c>
      <c r="VP1165" s="1" t="s">
        <v>1204</v>
      </c>
      <c r="VQ1165" s="1" t="s">
        <v>1204</v>
      </c>
      <c r="VR1165" s="1" t="s">
        <v>1204</v>
      </c>
      <c r="VS1165" s="1" t="s">
        <v>1204</v>
      </c>
      <c r="VT1165" s="1" t="s">
        <v>1204</v>
      </c>
      <c r="VU1165">
        <v>0</v>
      </c>
      <c r="VV1165" s="1" t="s">
        <v>1204</v>
      </c>
      <c r="VW1165" s="1" t="s">
        <v>1204</v>
      </c>
      <c r="VX1165">
        <v>0</v>
      </c>
      <c r="VY1165" s="1" t="s">
        <v>1204</v>
      </c>
      <c r="VZ1165" s="1" t="s">
        <v>1204</v>
      </c>
      <c r="WA1165" s="1" t="s">
        <v>1204</v>
      </c>
      <c r="WB1165" s="1" t="s">
        <v>1204</v>
      </c>
      <c r="WC1165" s="1" t="s">
        <v>1204</v>
      </c>
      <c r="WD1165">
        <v>0</v>
      </c>
      <c r="WE1165">
        <v>0</v>
      </c>
      <c r="WF1165" s="1" t="s">
        <v>1204</v>
      </c>
      <c r="WG1165" s="1" t="s">
        <v>1204</v>
      </c>
      <c r="WH1165" s="1" t="s">
        <v>1204</v>
      </c>
      <c r="WI1165" s="1" t="s">
        <v>1204</v>
      </c>
      <c r="WJ1165" s="1" t="s">
        <v>1204</v>
      </c>
      <c r="WK1165" s="1" t="s">
        <v>1204</v>
      </c>
      <c r="WL1165" s="1" t="s">
        <v>1204</v>
      </c>
      <c r="WM1165">
        <v>0</v>
      </c>
      <c r="WN1165" s="1" t="s">
        <v>1204</v>
      </c>
      <c r="WO1165" s="1" t="s">
        <v>1204</v>
      </c>
      <c r="WP1165" s="1" t="s">
        <v>1204</v>
      </c>
      <c r="WQ1165" s="1" t="s">
        <v>1204</v>
      </c>
      <c r="WR1165" s="1" t="s">
        <v>1204</v>
      </c>
      <c r="WS1165">
        <v>0</v>
      </c>
      <c r="WT1165">
        <v>0</v>
      </c>
      <c r="WU1165" s="1" t="s">
        <v>1204</v>
      </c>
      <c r="WV1165" s="1" t="s">
        <v>1204</v>
      </c>
      <c r="WW1165" s="1" t="s">
        <v>1204</v>
      </c>
      <c r="WX1165">
        <v>0</v>
      </c>
      <c r="WY1165" s="1" t="s">
        <v>1204</v>
      </c>
      <c r="WZ1165" s="1" t="s">
        <v>1204</v>
      </c>
      <c r="XA1165" s="1" t="s">
        <v>1204</v>
      </c>
      <c r="XB1165" s="1" t="s">
        <v>1204</v>
      </c>
      <c r="XC1165" s="1" t="s">
        <v>1204</v>
      </c>
      <c r="XD1165" s="1" t="s">
        <v>1204</v>
      </c>
      <c r="XE1165" s="1" t="s">
        <v>1204</v>
      </c>
      <c r="XF1165" s="1" t="s">
        <v>1204</v>
      </c>
      <c r="XG1165" s="1" t="s">
        <v>1204</v>
      </c>
      <c r="XH1165">
        <v>0</v>
      </c>
      <c r="XI1165">
        <v>0</v>
      </c>
      <c r="XJ1165">
        <v>0</v>
      </c>
      <c r="XK1165" s="1" t="s">
        <v>64003</v>
      </c>
      <c r="XL1165">
        <v>0</v>
      </c>
      <c r="XM1165" s="1" t="s">
        <v>1204</v>
      </c>
      <c r="XN1165" s="1" t="s">
        <v>1204</v>
      </c>
      <c r="XO1165" s="1" t="s">
        <v>1204</v>
      </c>
      <c r="XP1165">
        <v>0</v>
      </c>
      <c r="XQ1165" s="1" t="s">
        <v>1204</v>
      </c>
      <c r="XR1165" s="1" t="s">
        <v>1204</v>
      </c>
      <c r="XS1165">
        <v>0</v>
      </c>
      <c r="XT1165">
        <v>0</v>
      </c>
      <c r="XU1165" s="1" t="s">
        <v>1204</v>
      </c>
      <c r="XV1165">
        <v>0</v>
      </c>
      <c r="XW1165" s="1" t="s">
        <v>1204</v>
      </c>
      <c r="XX1165" s="1" t="s">
        <v>1204</v>
      </c>
      <c r="XY1165" s="1" t="s">
        <v>1204</v>
      </c>
      <c r="XZ1165" s="1" t="s">
        <v>1204</v>
      </c>
      <c r="YA1165">
        <v>0</v>
      </c>
      <c r="YB1165" s="1" t="s">
        <v>1204</v>
      </c>
      <c r="YC1165" s="1" t="s">
        <v>1204</v>
      </c>
      <c r="YD1165" s="1" t="s">
        <v>1204</v>
      </c>
      <c r="YE1165" s="1" t="s">
        <v>1204</v>
      </c>
      <c r="YF1165">
        <v>0</v>
      </c>
      <c r="YG1165" s="1" t="s">
        <v>1204</v>
      </c>
      <c r="YH1165">
        <v>0</v>
      </c>
      <c r="YI1165">
        <v>0</v>
      </c>
      <c r="YJ1165" s="1" t="s">
        <v>1204</v>
      </c>
      <c r="YK1165">
        <v>0</v>
      </c>
      <c r="YL1165" s="1" t="s">
        <v>1204</v>
      </c>
      <c r="YM1165">
        <v>0</v>
      </c>
      <c r="YN1165">
        <v>0</v>
      </c>
      <c r="YO1165">
        <v>0</v>
      </c>
      <c r="YP1165">
        <v>0</v>
      </c>
      <c r="YQ1165" s="1" t="s">
        <v>1204</v>
      </c>
      <c r="YR1165">
        <v>0</v>
      </c>
      <c r="YS1165">
        <v>0</v>
      </c>
      <c r="YT1165">
        <v>0</v>
      </c>
      <c r="YU1165">
        <v>0</v>
      </c>
      <c r="YV1165">
        <v>0</v>
      </c>
      <c r="YW1165" s="1" t="s">
        <v>1204</v>
      </c>
      <c r="YX1165">
        <v>0</v>
      </c>
      <c r="YY1165" s="1" t="s">
        <v>1204</v>
      </c>
      <c r="YZ1165">
        <v>0</v>
      </c>
      <c r="ZA1165">
        <v>0</v>
      </c>
      <c r="ZB1165">
        <v>0</v>
      </c>
      <c r="ZC1165">
        <v>0</v>
      </c>
      <c r="ZD1165">
        <v>0</v>
      </c>
      <c r="ZE1165">
        <v>0</v>
      </c>
      <c r="ZF1165">
        <v>0</v>
      </c>
      <c r="ZG1165">
        <v>0</v>
      </c>
      <c r="ZH1165" s="1" t="s">
        <v>1204</v>
      </c>
      <c r="ZI1165">
        <v>0</v>
      </c>
      <c r="ZJ1165">
        <v>0</v>
      </c>
      <c r="ZK1165">
        <v>0</v>
      </c>
      <c r="ZL1165" s="1" t="s">
        <v>1204</v>
      </c>
      <c r="ZM1165">
        <v>0</v>
      </c>
      <c r="ZN1165" s="1" t="s">
        <v>1204</v>
      </c>
      <c r="ZO1165">
        <v>0</v>
      </c>
      <c r="ZP1165">
        <v>0</v>
      </c>
      <c r="ZQ1165">
        <v>0</v>
      </c>
    </row>
    <row r="1166" spans="1:693" x14ac:dyDescent="0.25">
      <c r="A1166">
        <v>5126</v>
      </c>
      <c r="B1166" s="1" t="s">
        <v>64004</v>
      </c>
      <c r="C1166" s="1" t="s">
        <v>697</v>
      </c>
      <c r="D1166" s="1" t="s">
        <v>695</v>
      </c>
      <c r="E1166" s="1" t="s">
        <v>696</v>
      </c>
      <c r="F1166" s="1" t="s">
        <v>2175</v>
      </c>
      <c r="G1166">
        <v>1</v>
      </c>
      <c r="H1166" s="1" t="s">
        <v>9582</v>
      </c>
      <c r="I1166" s="1" t="s">
        <v>702</v>
      </c>
      <c r="J1166" s="1" t="s">
        <v>704</v>
      </c>
      <c r="K1166" s="1" t="s">
        <v>704</v>
      </c>
      <c r="L1166" s="1" t="s">
        <v>702</v>
      </c>
      <c r="M1166" s="1" t="s">
        <v>703</v>
      </c>
      <c r="N1166" s="1" t="s">
        <v>704</v>
      </c>
      <c r="O1166" s="1" t="s">
        <v>705</v>
      </c>
      <c r="P1166">
        <v>0</v>
      </c>
      <c r="Q1166" s="1" t="s">
        <v>706</v>
      </c>
      <c r="R1166" s="1" t="s">
        <v>8334</v>
      </c>
      <c r="S1166" s="1" t="s">
        <v>708</v>
      </c>
      <c r="T1166" s="1" t="s">
        <v>699</v>
      </c>
      <c r="U1166" s="1" t="s">
        <v>702</v>
      </c>
      <c r="V1166" s="1" t="s">
        <v>52396</v>
      </c>
      <c r="W1166" s="1" t="s">
        <v>711</v>
      </c>
      <c r="X1166" s="1" t="s">
        <v>64005</v>
      </c>
      <c r="Y1166">
        <v>0</v>
      </c>
      <c r="Z1166" s="1" t="s">
        <v>704</v>
      </c>
      <c r="AA1166">
        <v>1</v>
      </c>
      <c r="AB1166" s="1" t="s">
        <v>713</v>
      </c>
      <c r="AC1166" s="1" t="s">
        <v>709</v>
      </c>
      <c r="AD1166" s="1" t="s">
        <v>697</v>
      </c>
      <c r="AE1166" s="1" t="s">
        <v>1699</v>
      </c>
      <c r="AF1166" s="1" t="s">
        <v>17946</v>
      </c>
      <c r="AG1166" s="1" t="s">
        <v>12265</v>
      </c>
      <c r="AH1166" s="1" t="s">
        <v>8626</v>
      </c>
      <c r="AI1166" s="1" t="s">
        <v>23158</v>
      </c>
      <c r="AJ1166" s="1" t="s">
        <v>36865</v>
      </c>
      <c r="AK1166" s="1" t="s">
        <v>64006</v>
      </c>
      <c r="AL1166" s="1" t="s">
        <v>12638</v>
      </c>
      <c r="AM1166" s="1" t="s">
        <v>52763</v>
      </c>
      <c r="AN1166" s="1" t="s">
        <v>38739</v>
      </c>
      <c r="AO1166" s="1" t="s">
        <v>49448</v>
      </c>
      <c r="AP1166" s="1" t="s">
        <v>35576</v>
      </c>
      <c r="AQ1166" s="1" t="s">
        <v>40007</v>
      </c>
      <c r="AR1166" s="1" t="s">
        <v>30934</v>
      </c>
      <c r="AS1166" s="1" t="s">
        <v>49149</v>
      </c>
      <c r="AT1166" s="1" t="s">
        <v>55587</v>
      </c>
      <c r="AU1166" s="1" t="s">
        <v>43118</v>
      </c>
      <c r="AV1166" s="1" t="s">
        <v>29575</v>
      </c>
      <c r="AW1166" s="1" t="s">
        <v>8018</v>
      </c>
      <c r="AX1166" s="1" t="s">
        <v>6958</v>
      </c>
      <c r="AY1166" s="1" t="s">
        <v>8252</v>
      </c>
      <c r="AZ1166" s="1" t="s">
        <v>3327</v>
      </c>
      <c r="BA1166" s="1" t="s">
        <v>32138</v>
      </c>
      <c r="BB1166" s="1" t="s">
        <v>43407</v>
      </c>
      <c r="BC1166" s="1" t="s">
        <v>27280</v>
      </c>
      <c r="BD1166" s="1" t="s">
        <v>63672</v>
      </c>
      <c r="BE1166" s="1" t="s">
        <v>10758</v>
      </c>
      <c r="BF1166" s="1" t="s">
        <v>54950</v>
      </c>
      <c r="BG1166" s="1" t="s">
        <v>39472</v>
      </c>
      <c r="BH1166" s="1" t="s">
        <v>64007</v>
      </c>
      <c r="BI1166" s="1" t="s">
        <v>22728</v>
      </c>
      <c r="BJ1166" s="1" t="s">
        <v>3460</v>
      </c>
      <c r="BK1166" s="1" t="s">
        <v>64008</v>
      </c>
      <c r="BL1166" s="1" t="s">
        <v>9211</v>
      </c>
      <c r="BM1166" s="1" t="s">
        <v>61857</v>
      </c>
      <c r="BN1166" s="1" t="s">
        <v>64009</v>
      </c>
      <c r="BO1166" s="1" t="s">
        <v>60429</v>
      </c>
      <c r="BP1166" s="1" t="s">
        <v>4117</v>
      </c>
      <c r="BQ1166" s="1" t="s">
        <v>31642</v>
      </c>
      <c r="BR1166" s="1" t="s">
        <v>18368</v>
      </c>
      <c r="BS1166" s="1" t="s">
        <v>64010</v>
      </c>
      <c r="BT1166" s="1" t="s">
        <v>33032</v>
      </c>
      <c r="BU1166" s="1" t="s">
        <v>59005</v>
      </c>
      <c r="BV1166" s="1" t="s">
        <v>19984</v>
      </c>
      <c r="BW1166" s="1" t="s">
        <v>30635</v>
      </c>
      <c r="BX1166" s="1" t="s">
        <v>51011</v>
      </c>
      <c r="BY1166" s="1" t="s">
        <v>64011</v>
      </c>
      <c r="BZ1166" s="1" t="s">
        <v>26856</v>
      </c>
      <c r="CA1166" s="1" t="s">
        <v>5087</v>
      </c>
      <c r="CB1166" s="1" t="s">
        <v>30048</v>
      </c>
      <c r="CC1166" s="1" t="s">
        <v>11968</v>
      </c>
      <c r="CD1166" s="1" t="s">
        <v>3196</v>
      </c>
      <c r="CE1166" s="1" t="s">
        <v>60278</v>
      </c>
      <c r="CF1166" s="1" t="s">
        <v>51971</v>
      </c>
      <c r="CG1166" s="1" t="s">
        <v>5325</v>
      </c>
      <c r="CH1166" s="1" t="s">
        <v>39060</v>
      </c>
      <c r="CI1166" s="1" t="s">
        <v>4257</v>
      </c>
      <c r="CJ1166" s="1" t="s">
        <v>3264</v>
      </c>
      <c r="CK1166" s="1" t="s">
        <v>37108</v>
      </c>
      <c r="CL1166" s="1" t="s">
        <v>3867</v>
      </c>
      <c r="CM1166" s="1" t="s">
        <v>32814</v>
      </c>
      <c r="CN1166" s="1" t="s">
        <v>4952</v>
      </c>
      <c r="CO1166" s="1" t="s">
        <v>41231</v>
      </c>
      <c r="CP1166" s="1" t="s">
        <v>25926</v>
      </c>
      <c r="CQ1166" s="1" t="s">
        <v>9248</v>
      </c>
      <c r="CR1166" s="1" t="s">
        <v>8197</v>
      </c>
      <c r="CS1166" s="1" t="s">
        <v>50690</v>
      </c>
      <c r="CT1166" s="1" t="s">
        <v>25732</v>
      </c>
      <c r="CU1166" s="1" t="s">
        <v>5237</v>
      </c>
      <c r="CV1166" s="1" t="s">
        <v>18139</v>
      </c>
      <c r="CW1166" s="1" t="s">
        <v>5649</v>
      </c>
      <c r="CX1166" s="1" t="s">
        <v>23304</v>
      </c>
      <c r="CY1166" s="1" t="s">
        <v>45276</v>
      </c>
      <c r="CZ1166" s="1" t="s">
        <v>40962</v>
      </c>
      <c r="DA1166" s="1" t="s">
        <v>35095</v>
      </c>
      <c r="DB1166" s="1" t="s">
        <v>17381</v>
      </c>
      <c r="DC1166" s="1" t="s">
        <v>31210</v>
      </c>
      <c r="DD1166" s="1" t="s">
        <v>30243</v>
      </c>
      <c r="DE1166" s="1" t="s">
        <v>18287</v>
      </c>
      <c r="DF1166" s="1" t="s">
        <v>12899</v>
      </c>
      <c r="DG1166" s="1" t="s">
        <v>18258</v>
      </c>
      <c r="DH1166" s="1" t="s">
        <v>6363</v>
      </c>
      <c r="DI1166" s="1" t="s">
        <v>34261</v>
      </c>
      <c r="DJ1166" s="1" t="s">
        <v>8624</v>
      </c>
      <c r="DK1166" s="1" t="s">
        <v>1474</v>
      </c>
      <c r="DL1166" s="1" t="s">
        <v>31017</v>
      </c>
      <c r="DM1166" s="1" t="s">
        <v>43975</v>
      </c>
      <c r="DN1166" s="1" t="s">
        <v>22284</v>
      </c>
      <c r="DO1166" s="1" t="s">
        <v>34839</v>
      </c>
      <c r="DP1166" s="1" t="s">
        <v>20000</v>
      </c>
      <c r="DQ1166" s="1" t="s">
        <v>64012</v>
      </c>
      <c r="DR1166" s="1" t="s">
        <v>9449</v>
      </c>
      <c r="DS1166" s="1" t="s">
        <v>27148</v>
      </c>
      <c r="DT1166" s="1" t="s">
        <v>64013</v>
      </c>
      <c r="DU1166" s="1" t="s">
        <v>19515</v>
      </c>
      <c r="DV1166" s="1" t="s">
        <v>3742</v>
      </c>
      <c r="DW1166" s="1" t="s">
        <v>26516</v>
      </c>
      <c r="DX1166" s="1" t="s">
        <v>37304</v>
      </c>
      <c r="DY1166" s="1" t="s">
        <v>9507</v>
      </c>
      <c r="DZ1166" s="1" t="s">
        <v>5115</v>
      </c>
      <c r="EA1166" s="1" t="s">
        <v>27653</v>
      </c>
      <c r="EB1166" s="1" t="s">
        <v>16954</v>
      </c>
      <c r="EC1166" s="1" t="s">
        <v>37862</v>
      </c>
      <c r="ED1166" s="1" t="s">
        <v>62271</v>
      </c>
      <c r="EE1166" s="1" t="s">
        <v>49496</v>
      </c>
      <c r="EF1166" s="1" t="s">
        <v>35315</v>
      </c>
      <c r="EG1166" s="1" t="s">
        <v>16791</v>
      </c>
      <c r="EH1166" s="1" t="s">
        <v>6790</v>
      </c>
      <c r="EI1166" s="1" t="s">
        <v>64014</v>
      </c>
      <c r="EJ1166" s="1" t="s">
        <v>45839</v>
      </c>
      <c r="EK1166" s="1" t="s">
        <v>2887</v>
      </c>
      <c r="EL1166" s="1" t="s">
        <v>14359</v>
      </c>
      <c r="EM1166" s="1" t="s">
        <v>31932</v>
      </c>
      <c r="EN1166" s="1" t="s">
        <v>31042</v>
      </c>
      <c r="EO1166" s="1" t="s">
        <v>45202</v>
      </c>
      <c r="EP1166" s="1" t="s">
        <v>51816</v>
      </c>
      <c r="EQ1166" s="1" t="s">
        <v>46187</v>
      </c>
      <c r="ER1166" s="1" t="s">
        <v>1877</v>
      </c>
      <c r="ES1166" s="1" t="s">
        <v>12573</v>
      </c>
      <c r="ET1166" s="1" t="s">
        <v>3361</v>
      </c>
      <c r="EU1166" s="1" t="s">
        <v>64015</v>
      </c>
      <c r="EV1166" s="1" t="s">
        <v>42020</v>
      </c>
      <c r="EW1166" s="1" t="s">
        <v>57227</v>
      </c>
      <c r="EX1166" s="1" t="s">
        <v>9099</v>
      </c>
      <c r="EY1166" s="1" t="s">
        <v>39335</v>
      </c>
      <c r="EZ1166" s="1" t="s">
        <v>23555</v>
      </c>
      <c r="FA1166" s="1" t="s">
        <v>6619</v>
      </c>
      <c r="FB1166" s="1" t="s">
        <v>3156</v>
      </c>
      <c r="FC1166" s="1" t="s">
        <v>3178</v>
      </c>
      <c r="FD1166" s="1" t="s">
        <v>5135</v>
      </c>
      <c r="FE1166" s="1" t="s">
        <v>21436</v>
      </c>
      <c r="FF1166" s="1" t="s">
        <v>64016</v>
      </c>
      <c r="FG1166" s="1" t="s">
        <v>9266</v>
      </c>
      <c r="FH1166" s="1" t="s">
        <v>1625</v>
      </c>
      <c r="FI1166" s="1" t="s">
        <v>38633</v>
      </c>
      <c r="FJ1166" s="1" t="s">
        <v>18301</v>
      </c>
      <c r="FK1166" s="1" t="s">
        <v>21452</v>
      </c>
      <c r="FL1166" s="1" t="s">
        <v>14353</v>
      </c>
      <c r="FM1166" s="1" t="s">
        <v>34350</v>
      </c>
      <c r="FN1166" s="1" t="s">
        <v>41360</v>
      </c>
      <c r="FO1166" s="1" t="s">
        <v>17787</v>
      </c>
      <c r="FP1166" s="1" t="s">
        <v>29836</v>
      </c>
      <c r="FQ1166" s="1" t="s">
        <v>64017</v>
      </c>
      <c r="FR1166" s="1" t="s">
        <v>16762</v>
      </c>
      <c r="FS1166" s="1" t="s">
        <v>26583</v>
      </c>
      <c r="FT1166" s="1" t="s">
        <v>7798</v>
      </c>
      <c r="FU1166" s="1" t="s">
        <v>31713</v>
      </c>
      <c r="FV1166" s="1" t="s">
        <v>4171</v>
      </c>
      <c r="FW1166" s="1" t="s">
        <v>21003</v>
      </c>
      <c r="FX1166" s="1" t="s">
        <v>24356</v>
      </c>
      <c r="FY1166" s="1" t="s">
        <v>15369</v>
      </c>
      <c r="FZ1166" s="1" t="s">
        <v>38153</v>
      </c>
      <c r="GA1166" s="1" t="s">
        <v>23495</v>
      </c>
      <c r="GB1166" s="1" t="s">
        <v>10196</v>
      </c>
      <c r="GC1166" s="1" t="s">
        <v>14310</v>
      </c>
      <c r="GD1166" s="1" t="s">
        <v>30497</v>
      </c>
      <c r="GE1166" s="1" t="s">
        <v>6721</v>
      </c>
      <c r="GF1166" s="1" t="s">
        <v>11066</v>
      </c>
      <c r="GG1166" s="1" t="s">
        <v>3267</v>
      </c>
      <c r="GH1166" s="1" t="s">
        <v>33929</v>
      </c>
      <c r="GI1166" s="1" t="s">
        <v>15999</v>
      </c>
      <c r="GJ1166" s="1" t="s">
        <v>48126</v>
      </c>
      <c r="GK1166" s="1" t="s">
        <v>5202</v>
      </c>
      <c r="GL1166" s="1" t="s">
        <v>29801</v>
      </c>
      <c r="GM1166" s="1" t="s">
        <v>23012</v>
      </c>
      <c r="GN1166" s="1" t="s">
        <v>26767</v>
      </c>
      <c r="GO1166" s="1" t="s">
        <v>24322</v>
      </c>
      <c r="GP1166" s="1" t="s">
        <v>46578</v>
      </c>
      <c r="GQ1166" s="1" t="s">
        <v>9367</v>
      </c>
      <c r="GR1166" s="1" t="s">
        <v>10927</v>
      </c>
      <c r="GS1166" s="1" t="s">
        <v>38027</v>
      </c>
      <c r="GT1166" s="1" t="s">
        <v>33842</v>
      </c>
      <c r="GU1166" s="1" t="s">
        <v>20162</v>
      </c>
      <c r="GV1166" s="1" t="s">
        <v>28975</v>
      </c>
      <c r="GW1166" s="1" t="s">
        <v>21569</v>
      </c>
      <c r="GX1166" s="1" t="s">
        <v>21466</v>
      </c>
      <c r="GY1166" s="1" t="s">
        <v>2915</v>
      </c>
      <c r="GZ1166" s="1" t="s">
        <v>37453</v>
      </c>
      <c r="HA1166" s="1" t="s">
        <v>18502</v>
      </c>
      <c r="HB1166" s="1" t="s">
        <v>10700</v>
      </c>
      <c r="HC1166" s="1" t="s">
        <v>24700</v>
      </c>
      <c r="HD1166" s="1" t="s">
        <v>26973</v>
      </c>
      <c r="HE1166" s="1" t="s">
        <v>16969</v>
      </c>
      <c r="HF1166" s="1" t="s">
        <v>33992</v>
      </c>
      <c r="HG1166" s="1" t="s">
        <v>27578</v>
      </c>
      <c r="HH1166" s="1" t="s">
        <v>60972</v>
      </c>
      <c r="HI1166" s="1" t="s">
        <v>9503</v>
      </c>
      <c r="HJ1166" s="1" t="s">
        <v>34743</v>
      </c>
      <c r="HK1166" s="1" t="s">
        <v>15708</v>
      </c>
      <c r="HL1166" s="1" t="s">
        <v>29511</v>
      </c>
      <c r="HM1166" s="1" t="s">
        <v>25677</v>
      </c>
      <c r="HN1166" s="1" t="s">
        <v>31529</v>
      </c>
      <c r="HO1166" s="1" t="s">
        <v>852</v>
      </c>
      <c r="HP1166" s="1" t="s">
        <v>21977</v>
      </c>
      <c r="HQ1166" s="1" t="s">
        <v>33663</v>
      </c>
      <c r="HR1166" s="1" t="s">
        <v>36034</v>
      </c>
      <c r="HS1166" s="1" t="s">
        <v>21839</v>
      </c>
      <c r="HT1166" s="1" t="s">
        <v>9075</v>
      </c>
      <c r="HU1166" s="1" t="s">
        <v>34300</v>
      </c>
      <c r="HV1166" s="1" t="s">
        <v>41604</v>
      </c>
      <c r="HW1166" s="1" t="s">
        <v>3086</v>
      </c>
      <c r="HX1166" s="1" t="s">
        <v>20644</v>
      </c>
      <c r="HY1166" s="1" t="s">
        <v>22762</v>
      </c>
      <c r="HZ1166" s="1" t="s">
        <v>37249</v>
      </c>
      <c r="IA1166" s="1" t="s">
        <v>20522</v>
      </c>
      <c r="IB1166" s="1" t="s">
        <v>18797</v>
      </c>
      <c r="IC1166" s="1" t="s">
        <v>21200</v>
      </c>
      <c r="ID1166" s="1" t="s">
        <v>31801</v>
      </c>
      <c r="IE1166" s="1" t="s">
        <v>6432</v>
      </c>
      <c r="IF1166" s="1" t="s">
        <v>46321</v>
      </c>
      <c r="IG1166" s="1" t="s">
        <v>20502</v>
      </c>
      <c r="IH1166" s="1" t="s">
        <v>16336</v>
      </c>
      <c r="II1166" s="1" t="s">
        <v>22578</v>
      </c>
      <c r="IJ1166" s="1" t="s">
        <v>13399</v>
      </c>
      <c r="IK1166" s="1" t="s">
        <v>22034</v>
      </c>
      <c r="IL1166" s="1" t="s">
        <v>31034</v>
      </c>
      <c r="IM1166" s="1" t="s">
        <v>26618</v>
      </c>
      <c r="IN1166" s="1" t="s">
        <v>8075</v>
      </c>
      <c r="IO1166" s="1" t="s">
        <v>12386</v>
      </c>
      <c r="IP1166" s="1" t="s">
        <v>7042</v>
      </c>
      <c r="IQ1166" s="1" t="s">
        <v>19362</v>
      </c>
      <c r="IR1166" s="1" t="s">
        <v>36373</v>
      </c>
      <c r="IS1166" s="1" t="s">
        <v>29043</v>
      </c>
      <c r="IT1166" s="1" t="s">
        <v>38925</v>
      </c>
      <c r="IU1166" s="1" t="s">
        <v>7297</v>
      </c>
      <c r="IV1166" s="1" t="s">
        <v>10359</v>
      </c>
      <c r="IW1166" s="1" t="s">
        <v>41762</v>
      </c>
      <c r="IX1166" s="1" t="s">
        <v>13682</v>
      </c>
      <c r="IY1166" s="1" t="s">
        <v>2495</v>
      </c>
      <c r="IZ1166" s="1" t="s">
        <v>17597</v>
      </c>
      <c r="JA1166" s="1" t="s">
        <v>2854</v>
      </c>
      <c r="JB1166" s="1" t="s">
        <v>30519</v>
      </c>
      <c r="JC1166" s="1" t="s">
        <v>1049</v>
      </c>
      <c r="JD1166" s="1" t="s">
        <v>9741</v>
      </c>
      <c r="JE1166" s="1" t="s">
        <v>7615</v>
      </c>
      <c r="JF1166" s="1" t="s">
        <v>41505</v>
      </c>
      <c r="JG1166" s="1" t="s">
        <v>18330</v>
      </c>
      <c r="JH1166" s="1" t="s">
        <v>20749</v>
      </c>
      <c r="JI1166" s="1" t="s">
        <v>21345</v>
      </c>
      <c r="JJ1166" s="1" t="s">
        <v>29399</v>
      </c>
      <c r="JK1166" s="1" t="s">
        <v>64018</v>
      </c>
      <c r="JL1166" s="1" t="s">
        <v>50319</v>
      </c>
      <c r="JM1166" s="1" t="s">
        <v>58247</v>
      </c>
      <c r="JN1166" s="1" t="s">
        <v>52784</v>
      </c>
      <c r="JO1166" s="1" t="s">
        <v>34039</v>
      </c>
      <c r="JP1166" s="1" t="s">
        <v>26888</v>
      </c>
      <c r="JQ1166" s="1" t="s">
        <v>33247</v>
      </c>
      <c r="JR1166" s="1" t="s">
        <v>58037</v>
      </c>
      <c r="JS1166" s="1" t="s">
        <v>12988</v>
      </c>
      <c r="JT1166" s="1" t="s">
        <v>29126</v>
      </c>
      <c r="JU1166" s="1" t="s">
        <v>29619</v>
      </c>
      <c r="JV1166" s="1" t="s">
        <v>46631</v>
      </c>
      <c r="JW1166" s="1" t="s">
        <v>8723</v>
      </c>
      <c r="JX1166" s="1" t="s">
        <v>3876</v>
      </c>
      <c r="JY1166" s="1" t="s">
        <v>21656</v>
      </c>
      <c r="JZ1166" s="1" t="s">
        <v>5756</v>
      </c>
      <c r="KA1166" s="1" t="s">
        <v>15396</v>
      </c>
      <c r="KB1166" s="1" t="s">
        <v>51785</v>
      </c>
      <c r="KC1166" s="1" t="s">
        <v>10444</v>
      </c>
      <c r="KD1166" s="1" t="s">
        <v>34053</v>
      </c>
      <c r="KE1166" s="1" t="s">
        <v>20097</v>
      </c>
      <c r="KF1166" s="1" t="s">
        <v>7082</v>
      </c>
      <c r="KG1166" s="1" t="s">
        <v>7785</v>
      </c>
      <c r="KH1166" s="1" t="s">
        <v>20873</v>
      </c>
      <c r="KI1166" s="1" t="s">
        <v>36502</v>
      </c>
      <c r="KJ1166" s="1" t="s">
        <v>4124</v>
      </c>
      <c r="KK1166" s="1" t="s">
        <v>1825</v>
      </c>
      <c r="KL1166" s="1" t="s">
        <v>64019</v>
      </c>
      <c r="KM1166" s="1" t="s">
        <v>44348</v>
      </c>
      <c r="KN1166" s="1" t="s">
        <v>8886</v>
      </c>
      <c r="KO1166" s="1" t="s">
        <v>15589</v>
      </c>
      <c r="KP1166" s="1" t="s">
        <v>11916</v>
      </c>
      <c r="KQ1166" s="1" t="s">
        <v>23768</v>
      </c>
      <c r="KR1166" s="1" t="s">
        <v>8552</v>
      </c>
      <c r="KS1166" s="1" t="s">
        <v>49360</v>
      </c>
      <c r="KT1166" s="1" t="s">
        <v>1787</v>
      </c>
      <c r="KU1166" s="1" t="s">
        <v>3869</v>
      </c>
      <c r="KV1166" s="1" t="s">
        <v>8311</v>
      </c>
      <c r="KW1166" s="1" t="s">
        <v>31525</v>
      </c>
      <c r="KX1166" s="1" t="s">
        <v>49514</v>
      </c>
      <c r="KY1166" s="1" t="s">
        <v>53193</v>
      </c>
      <c r="KZ1166" s="1" t="s">
        <v>60775</v>
      </c>
      <c r="LA1166" s="1" t="s">
        <v>5137</v>
      </c>
      <c r="LB1166" s="1" t="s">
        <v>5856</v>
      </c>
      <c r="LC1166" s="1" t="s">
        <v>26850</v>
      </c>
      <c r="LD1166" s="1" t="s">
        <v>3440</v>
      </c>
      <c r="LE1166" s="1" t="s">
        <v>18861</v>
      </c>
      <c r="LF1166" s="1" t="s">
        <v>7103</v>
      </c>
      <c r="LG1166" s="1" t="s">
        <v>21404</v>
      </c>
      <c r="LH1166" s="1" t="s">
        <v>19308</v>
      </c>
      <c r="LI1166" s="1" t="s">
        <v>7738</v>
      </c>
      <c r="LJ1166" s="1" t="s">
        <v>1482</v>
      </c>
      <c r="LK1166" s="1" t="s">
        <v>6870</v>
      </c>
      <c r="LL1166" s="1" t="s">
        <v>2283</v>
      </c>
      <c r="LM1166" s="1" t="s">
        <v>13524</v>
      </c>
      <c r="LN1166" s="1" t="s">
        <v>10800</v>
      </c>
      <c r="LO1166" s="1" t="s">
        <v>35552</v>
      </c>
      <c r="LP1166" s="1" t="s">
        <v>9124</v>
      </c>
      <c r="LQ1166" s="1" t="s">
        <v>28735</v>
      </c>
      <c r="LR1166" s="1" t="s">
        <v>12181</v>
      </c>
      <c r="LS1166" s="1" t="s">
        <v>13029</v>
      </c>
      <c r="LT1166" s="1" t="s">
        <v>39918</v>
      </c>
      <c r="LU1166" s="1" t="s">
        <v>24545</v>
      </c>
      <c r="LV1166" s="1" t="s">
        <v>48905</v>
      </c>
      <c r="LW1166" s="1" t="s">
        <v>8679</v>
      </c>
      <c r="LX1166" s="1" t="s">
        <v>64020</v>
      </c>
      <c r="LY1166" s="1" t="s">
        <v>19810</v>
      </c>
      <c r="LZ1166" s="1" t="s">
        <v>30735</v>
      </c>
      <c r="MA1166" s="1" t="s">
        <v>64021</v>
      </c>
      <c r="MB1166" s="1" t="s">
        <v>27433</v>
      </c>
      <c r="MC1166" s="1" t="s">
        <v>39376</v>
      </c>
      <c r="MD1166" s="1" t="s">
        <v>43711</v>
      </c>
      <c r="ME1166" s="1" t="s">
        <v>12056</v>
      </c>
      <c r="MF1166" s="1" t="s">
        <v>38167</v>
      </c>
      <c r="MG1166" s="1" t="s">
        <v>48178</v>
      </c>
      <c r="MH1166" s="1" t="s">
        <v>38753</v>
      </c>
      <c r="MI1166" s="1" t="s">
        <v>35707</v>
      </c>
      <c r="MJ1166" s="1" t="s">
        <v>7076</v>
      </c>
      <c r="MK1166" s="1" t="s">
        <v>22121</v>
      </c>
      <c r="ML1166" s="1" t="s">
        <v>18219</v>
      </c>
      <c r="MM1166" s="1" t="s">
        <v>6417</v>
      </c>
      <c r="MN1166" s="1" t="s">
        <v>14847</v>
      </c>
      <c r="MO1166" s="1" t="s">
        <v>9734</v>
      </c>
      <c r="MP1166" s="1" t="s">
        <v>51687</v>
      </c>
      <c r="MQ1166" s="1" t="s">
        <v>3546</v>
      </c>
      <c r="MR1166" s="1" t="s">
        <v>37560</v>
      </c>
      <c r="MS1166" s="1" t="s">
        <v>29136</v>
      </c>
      <c r="MT1166" s="1" t="s">
        <v>8587</v>
      </c>
      <c r="MU1166" s="1" t="s">
        <v>15934</v>
      </c>
      <c r="MV1166" s="1" t="s">
        <v>7107</v>
      </c>
      <c r="MW1166" s="1" t="s">
        <v>53610</v>
      </c>
      <c r="MX1166" s="1" t="s">
        <v>14612</v>
      </c>
      <c r="MY1166" s="1" t="s">
        <v>5468</v>
      </c>
      <c r="MZ1166" s="1" t="s">
        <v>29709</v>
      </c>
      <c r="NA1166" s="1" t="s">
        <v>20790</v>
      </c>
      <c r="NB1166" s="1" t="s">
        <v>19068</v>
      </c>
      <c r="NC1166" s="1" t="s">
        <v>8384</v>
      </c>
      <c r="ND1166" s="1" t="s">
        <v>9305</v>
      </c>
      <c r="NE1166" s="1" t="s">
        <v>29056</v>
      </c>
      <c r="NF1166" s="1" t="s">
        <v>14541</v>
      </c>
      <c r="NG1166" s="1" t="s">
        <v>16177</v>
      </c>
      <c r="NH1166" s="1" t="s">
        <v>22137</v>
      </c>
      <c r="NI1166" s="1" t="s">
        <v>21555</v>
      </c>
      <c r="NJ1166" s="1" t="s">
        <v>12290</v>
      </c>
      <c r="NK1166" s="1" t="s">
        <v>64022</v>
      </c>
      <c r="NL1166" s="1" t="s">
        <v>11102</v>
      </c>
      <c r="NM1166" s="1" t="s">
        <v>11702</v>
      </c>
      <c r="NN1166" s="1" t="s">
        <v>6998</v>
      </c>
      <c r="NO1166" s="1" t="s">
        <v>2014</v>
      </c>
      <c r="NP1166" s="1" t="s">
        <v>14560</v>
      </c>
      <c r="NQ1166" s="1" t="s">
        <v>50987</v>
      </c>
      <c r="NR1166" s="1" t="s">
        <v>4515</v>
      </c>
      <c r="NS1166" s="1" t="s">
        <v>10908</v>
      </c>
      <c r="NT1166" s="1" t="s">
        <v>30096</v>
      </c>
      <c r="NU1166" s="1" t="s">
        <v>18034</v>
      </c>
      <c r="NV1166" s="1" t="s">
        <v>19884</v>
      </c>
      <c r="NW1166" s="1" t="s">
        <v>20412</v>
      </c>
      <c r="NX1166" s="1" t="s">
        <v>20256</v>
      </c>
      <c r="NY1166" s="1" t="s">
        <v>37554</v>
      </c>
      <c r="NZ1166" s="1" t="s">
        <v>30027</v>
      </c>
      <c r="OA1166" s="1" t="s">
        <v>7675</v>
      </c>
      <c r="OB1166" s="1" t="s">
        <v>37119</v>
      </c>
      <c r="OC1166" s="1" t="s">
        <v>25436</v>
      </c>
      <c r="OD1166" s="1" t="s">
        <v>27072</v>
      </c>
      <c r="OE1166" s="1" t="s">
        <v>17956</v>
      </c>
      <c r="OF1166" s="1" t="s">
        <v>8332</v>
      </c>
      <c r="OG1166" s="1" t="s">
        <v>26173</v>
      </c>
      <c r="OH1166" s="1" t="s">
        <v>30126</v>
      </c>
      <c r="OI1166" s="1" t="s">
        <v>26804</v>
      </c>
      <c r="OJ1166" s="1" t="s">
        <v>35394</v>
      </c>
      <c r="OK1166" s="1" t="s">
        <v>64023</v>
      </c>
      <c r="OL1166" s="1" t="s">
        <v>36044</v>
      </c>
      <c r="OM1166" s="1" t="s">
        <v>27015</v>
      </c>
      <c r="ON1166" s="1" t="s">
        <v>15915</v>
      </c>
      <c r="OO1166" s="1" t="s">
        <v>22430</v>
      </c>
      <c r="OP1166" s="1" t="s">
        <v>2830</v>
      </c>
      <c r="OQ1166" s="1" t="s">
        <v>25267</v>
      </c>
      <c r="OR1166" s="1" t="s">
        <v>24702</v>
      </c>
      <c r="OS1166" s="1" t="s">
        <v>41529</v>
      </c>
      <c r="OT1166" s="1" t="s">
        <v>28572</v>
      </c>
      <c r="OU1166" s="1" t="s">
        <v>18737</v>
      </c>
      <c r="OV1166" s="1" t="s">
        <v>6637</v>
      </c>
      <c r="OW1166" s="1" t="s">
        <v>20352</v>
      </c>
      <c r="OX1166" s="1" t="s">
        <v>42994</v>
      </c>
      <c r="OY1166" s="1" t="s">
        <v>35219</v>
      </c>
      <c r="OZ1166" s="1" t="s">
        <v>12588</v>
      </c>
      <c r="PA1166" s="1" t="s">
        <v>8431</v>
      </c>
      <c r="PB1166" s="1" t="s">
        <v>6980</v>
      </c>
      <c r="PC1166" s="1" t="s">
        <v>19061</v>
      </c>
      <c r="PD1166" s="1" t="s">
        <v>5251</v>
      </c>
      <c r="PE1166" s="1" t="s">
        <v>56110</v>
      </c>
      <c r="PF1166" s="1" t="s">
        <v>12594</v>
      </c>
      <c r="PG1166" s="1" t="s">
        <v>59697</v>
      </c>
      <c r="PH1166" s="1" t="s">
        <v>26805</v>
      </c>
      <c r="PI1166" s="1" t="s">
        <v>25240</v>
      </c>
      <c r="PJ1166" s="1" t="s">
        <v>45383</v>
      </c>
      <c r="PK1166" s="1" t="s">
        <v>36138</v>
      </c>
      <c r="PL1166" s="1" t="s">
        <v>2330</v>
      </c>
      <c r="PM1166" s="1" t="s">
        <v>29012</v>
      </c>
      <c r="PN1166" s="1" t="s">
        <v>11508</v>
      </c>
      <c r="PO1166" s="1" t="s">
        <v>10184</v>
      </c>
      <c r="PP1166" s="1" t="s">
        <v>51318</v>
      </c>
      <c r="PQ1166" s="1" t="s">
        <v>13876</v>
      </c>
      <c r="PR1166" s="1" t="s">
        <v>16239</v>
      </c>
      <c r="PS1166" s="1" t="s">
        <v>28086</v>
      </c>
      <c r="PT1166" s="1" t="s">
        <v>5671</v>
      </c>
      <c r="PU1166" s="1" t="s">
        <v>29279</v>
      </c>
      <c r="PV1166" s="1" t="s">
        <v>25682</v>
      </c>
      <c r="PW1166" s="1" t="s">
        <v>19223</v>
      </c>
      <c r="PX1166" s="1" t="s">
        <v>3471</v>
      </c>
      <c r="PY1166" s="1" t="s">
        <v>64024</v>
      </c>
      <c r="PZ1166" s="1" t="s">
        <v>9557</v>
      </c>
      <c r="QA1166" s="1" t="s">
        <v>32245</v>
      </c>
      <c r="QB1166" s="1" t="s">
        <v>766</v>
      </c>
      <c r="QC1166" s="1" t="s">
        <v>32950</v>
      </c>
      <c r="QD1166" s="1" t="s">
        <v>11188</v>
      </c>
      <c r="QE1166" s="1" t="s">
        <v>15538</v>
      </c>
      <c r="QF1166" s="1" t="s">
        <v>12509</v>
      </c>
      <c r="QG1166" s="1" t="s">
        <v>15560</v>
      </c>
      <c r="QH1166" s="1" t="s">
        <v>27630</v>
      </c>
      <c r="QI1166" s="1" t="s">
        <v>5489</v>
      </c>
      <c r="QJ1166" s="1" t="s">
        <v>34728</v>
      </c>
      <c r="QK1166" s="1" t="s">
        <v>4758</v>
      </c>
      <c r="QL1166" s="1" t="s">
        <v>35405</v>
      </c>
      <c r="QM1166" s="1" t="s">
        <v>45753</v>
      </c>
      <c r="QN1166" s="1" t="s">
        <v>15645</v>
      </c>
      <c r="QO1166" s="1" t="s">
        <v>3493</v>
      </c>
      <c r="QP1166" s="1" t="s">
        <v>7510</v>
      </c>
      <c r="QQ1166" s="1" t="s">
        <v>730</v>
      </c>
      <c r="QR1166" s="1" t="s">
        <v>46759</v>
      </c>
      <c r="QS1166" s="1" t="s">
        <v>39034</v>
      </c>
      <c r="QT1166" s="1" t="s">
        <v>40846</v>
      </c>
      <c r="QU1166" s="1" t="s">
        <v>40411</v>
      </c>
      <c r="QV1166" s="1" t="s">
        <v>21022</v>
      </c>
      <c r="QW1166" s="1" t="s">
        <v>38865</v>
      </c>
      <c r="QX1166" s="1" t="s">
        <v>6151</v>
      </c>
      <c r="QY1166" s="1" t="s">
        <v>18288</v>
      </c>
      <c r="QZ1166" s="1" t="s">
        <v>54013</v>
      </c>
      <c r="RA1166" s="1" t="s">
        <v>40242</v>
      </c>
      <c r="RB1166" s="1" t="s">
        <v>35146</v>
      </c>
      <c r="RC1166" s="1" t="s">
        <v>44381</v>
      </c>
      <c r="RD1166" s="1" t="s">
        <v>10399</v>
      </c>
      <c r="RE1166" s="1" t="s">
        <v>28550</v>
      </c>
      <c r="RF1166" s="1" t="s">
        <v>11462</v>
      </c>
      <c r="RG1166" s="1" t="s">
        <v>38234</v>
      </c>
      <c r="RH1166" s="1" t="s">
        <v>32942</v>
      </c>
      <c r="RI1166" s="1" t="s">
        <v>40122</v>
      </c>
      <c r="RJ1166" s="1" t="s">
        <v>3307</v>
      </c>
      <c r="RK1166" s="1" t="s">
        <v>3199</v>
      </c>
      <c r="RL1166" s="1" t="s">
        <v>39271</v>
      </c>
      <c r="RM1166" s="1" t="s">
        <v>39749</v>
      </c>
      <c r="RN1166" s="1" t="s">
        <v>33539</v>
      </c>
      <c r="RO1166" s="1" t="s">
        <v>12729</v>
      </c>
      <c r="RP1166" s="1" t="s">
        <v>38669</v>
      </c>
      <c r="RQ1166" s="1" t="s">
        <v>36708</v>
      </c>
      <c r="RR1166" s="1" t="s">
        <v>18643</v>
      </c>
      <c r="RS1166" s="1" t="s">
        <v>15628</v>
      </c>
      <c r="RT1166" s="1" t="s">
        <v>1824</v>
      </c>
      <c r="RU1166" s="1" t="s">
        <v>26681</v>
      </c>
      <c r="RV1166" s="1" t="s">
        <v>12506</v>
      </c>
      <c r="RW1166" s="1" t="s">
        <v>9232</v>
      </c>
      <c r="RX1166" s="1" t="s">
        <v>20915</v>
      </c>
      <c r="RY1166" s="1" t="s">
        <v>25802</v>
      </c>
      <c r="RZ1166" s="1" t="s">
        <v>23305</v>
      </c>
      <c r="SA1166" s="1" t="s">
        <v>27385</v>
      </c>
      <c r="SB1166" s="1" t="s">
        <v>792</v>
      </c>
      <c r="SC1166" s="1" t="s">
        <v>9034</v>
      </c>
      <c r="SD1166" s="1" t="s">
        <v>64025</v>
      </c>
      <c r="SE1166" s="1" t="s">
        <v>22985</v>
      </c>
      <c r="SF1166" s="1" t="s">
        <v>866</v>
      </c>
      <c r="SG1166" s="1" t="s">
        <v>20101</v>
      </c>
      <c r="SH1166" s="1" t="s">
        <v>2629</v>
      </c>
      <c r="SI1166" s="1" t="s">
        <v>22434</v>
      </c>
      <c r="SJ1166" s="1" t="s">
        <v>5846</v>
      </c>
      <c r="SK1166" s="1" t="s">
        <v>10617</v>
      </c>
      <c r="SL1166" s="1" t="s">
        <v>21385</v>
      </c>
      <c r="SM1166" s="1" t="s">
        <v>7290</v>
      </c>
      <c r="SN1166" s="1" t="s">
        <v>24830</v>
      </c>
      <c r="SO1166" s="1" t="s">
        <v>55638</v>
      </c>
      <c r="SP1166" s="1" t="s">
        <v>26627</v>
      </c>
      <c r="SQ1166" s="1" t="s">
        <v>20676</v>
      </c>
      <c r="SR1166" s="1" t="s">
        <v>2163</v>
      </c>
      <c r="SS1166" s="1" t="s">
        <v>37704</v>
      </c>
      <c r="ST1166" s="1" t="s">
        <v>30450</v>
      </c>
      <c r="SU1166" s="1" t="s">
        <v>31654</v>
      </c>
      <c r="SV1166" s="1" t="s">
        <v>11092</v>
      </c>
      <c r="SW1166" s="1" t="s">
        <v>20394</v>
      </c>
      <c r="SX1166" s="1" t="s">
        <v>27264</v>
      </c>
      <c r="SY1166" s="1" t="s">
        <v>9176</v>
      </c>
      <c r="SZ1166" s="1" t="s">
        <v>24384</v>
      </c>
      <c r="TA1166" s="1" t="s">
        <v>1204</v>
      </c>
      <c r="TB1166" s="1" t="s">
        <v>64026</v>
      </c>
      <c r="TC1166" s="1" t="s">
        <v>1204</v>
      </c>
      <c r="TD1166" s="1" t="s">
        <v>1204</v>
      </c>
      <c r="TE1166" s="1" t="s">
        <v>1204</v>
      </c>
      <c r="TF1166" s="1" t="s">
        <v>1204</v>
      </c>
      <c r="TG1166" s="1" t="s">
        <v>1204</v>
      </c>
      <c r="TH1166" s="1" t="s">
        <v>1204</v>
      </c>
      <c r="TI1166" s="1" t="s">
        <v>1204</v>
      </c>
      <c r="TJ1166" s="1" t="s">
        <v>1204</v>
      </c>
      <c r="TK1166" s="1" t="s">
        <v>1204</v>
      </c>
      <c r="TL1166" s="1" t="s">
        <v>1204</v>
      </c>
      <c r="TM1166" s="1" t="s">
        <v>1204</v>
      </c>
      <c r="TN1166" s="1" t="s">
        <v>1204</v>
      </c>
      <c r="TO1166" s="1" t="s">
        <v>1204</v>
      </c>
      <c r="TP1166" s="1" t="s">
        <v>1204</v>
      </c>
      <c r="TQ1166" s="1" t="s">
        <v>1204</v>
      </c>
      <c r="TR1166" s="1" t="s">
        <v>1204</v>
      </c>
      <c r="TS1166" s="1" t="s">
        <v>1204</v>
      </c>
      <c r="TT1166" s="1" t="s">
        <v>1204</v>
      </c>
      <c r="TU1166" s="1" t="s">
        <v>1204</v>
      </c>
      <c r="TV1166" s="1" t="s">
        <v>1204</v>
      </c>
      <c r="TW1166" s="1" t="s">
        <v>1204</v>
      </c>
      <c r="TX1166" s="1" t="s">
        <v>1204</v>
      </c>
      <c r="TY1166" s="1" t="s">
        <v>1204</v>
      </c>
      <c r="TZ1166" s="1" t="s">
        <v>1204</v>
      </c>
      <c r="UA1166" s="1" t="s">
        <v>1204</v>
      </c>
      <c r="UB1166" s="1" t="s">
        <v>1204</v>
      </c>
      <c r="UC1166" s="1" t="s">
        <v>1204</v>
      </c>
      <c r="UD1166" s="1" t="s">
        <v>1204</v>
      </c>
      <c r="UE1166" s="1" t="s">
        <v>1204</v>
      </c>
      <c r="UF1166" s="1" t="s">
        <v>1204</v>
      </c>
      <c r="UG1166" s="1" t="s">
        <v>1204</v>
      </c>
      <c r="UH1166" s="1" t="s">
        <v>1204</v>
      </c>
      <c r="UI1166" s="1" t="s">
        <v>1204</v>
      </c>
      <c r="UJ1166" s="1" t="s">
        <v>1204</v>
      </c>
      <c r="UK1166" s="1" t="s">
        <v>1204</v>
      </c>
      <c r="UL1166" s="1" t="s">
        <v>1204</v>
      </c>
      <c r="UM1166" s="1" t="s">
        <v>1204</v>
      </c>
      <c r="UN1166" s="1" t="s">
        <v>64027</v>
      </c>
      <c r="UO1166" s="1" t="s">
        <v>1204</v>
      </c>
      <c r="UP1166" s="1" t="s">
        <v>1204</v>
      </c>
      <c r="UQ1166" s="1" t="s">
        <v>1204</v>
      </c>
      <c r="UR1166" s="1" t="s">
        <v>1204</v>
      </c>
      <c r="US1166" s="1" t="s">
        <v>1204</v>
      </c>
      <c r="UT1166" s="1" t="s">
        <v>1204</v>
      </c>
      <c r="UU1166" s="1" t="s">
        <v>1204</v>
      </c>
      <c r="UV1166">
        <v>0</v>
      </c>
      <c r="UW1166" s="1" t="s">
        <v>1204</v>
      </c>
      <c r="UX1166" s="1" t="s">
        <v>1204</v>
      </c>
      <c r="UY1166" s="1" t="s">
        <v>1204</v>
      </c>
      <c r="UZ1166" s="1" t="s">
        <v>1204</v>
      </c>
      <c r="VA1166" s="1" t="s">
        <v>1204</v>
      </c>
      <c r="VB1166" s="1" t="s">
        <v>1204</v>
      </c>
      <c r="VC1166" s="1" t="s">
        <v>1204</v>
      </c>
      <c r="VD1166" s="1" t="s">
        <v>64028</v>
      </c>
      <c r="VE1166">
        <v>0</v>
      </c>
      <c r="VF1166" s="1" t="s">
        <v>1204</v>
      </c>
      <c r="VG1166">
        <v>0</v>
      </c>
      <c r="VH1166" s="1" t="s">
        <v>1204</v>
      </c>
      <c r="VI1166" s="1" t="s">
        <v>1204</v>
      </c>
      <c r="VJ1166" s="1" t="s">
        <v>1204</v>
      </c>
      <c r="VK1166">
        <v>0</v>
      </c>
      <c r="VL1166" s="1" t="s">
        <v>1204</v>
      </c>
      <c r="VM1166" s="1" t="s">
        <v>1204</v>
      </c>
      <c r="VN1166" s="1" t="s">
        <v>1204</v>
      </c>
      <c r="VO1166" s="1" t="s">
        <v>1204</v>
      </c>
      <c r="VP1166" s="1" t="s">
        <v>1204</v>
      </c>
      <c r="VQ1166" s="1" t="s">
        <v>1204</v>
      </c>
      <c r="VR1166" s="1" t="s">
        <v>1204</v>
      </c>
      <c r="VS1166" s="1" t="s">
        <v>1204</v>
      </c>
      <c r="VT1166" s="1" t="s">
        <v>1204</v>
      </c>
      <c r="VU1166">
        <v>0</v>
      </c>
      <c r="VV1166" s="1" t="s">
        <v>1204</v>
      </c>
      <c r="VW1166" s="1" t="s">
        <v>1204</v>
      </c>
      <c r="VX1166">
        <v>0</v>
      </c>
      <c r="VY1166" s="1" t="s">
        <v>1204</v>
      </c>
      <c r="VZ1166" s="1" t="s">
        <v>1204</v>
      </c>
      <c r="WA1166" s="1" t="s">
        <v>1204</v>
      </c>
      <c r="WB1166" s="1" t="s">
        <v>1204</v>
      </c>
      <c r="WC1166" s="1" t="s">
        <v>1204</v>
      </c>
      <c r="WD1166">
        <v>0</v>
      </c>
      <c r="WE1166">
        <v>0</v>
      </c>
      <c r="WF1166" s="1" t="s">
        <v>1204</v>
      </c>
      <c r="WG1166" s="1" t="s">
        <v>1204</v>
      </c>
      <c r="WH1166" s="1" t="s">
        <v>1204</v>
      </c>
      <c r="WI1166" s="1" t="s">
        <v>1204</v>
      </c>
      <c r="WJ1166" s="1" t="s">
        <v>1204</v>
      </c>
      <c r="WK1166" s="1" t="s">
        <v>1204</v>
      </c>
      <c r="WL1166" s="1" t="s">
        <v>1204</v>
      </c>
      <c r="WM1166">
        <v>0</v>
      </c>
      <c r="WN1166" s="1" t="s">
        <v>1204</v>
      </c>
      <c r="WO1166" s="1" t="s">
        <v>1204</v>
      </c>
      <c r="WP1166" s="1" t="s">
        <v>1204</v>
      </c>
      <c r="WQ1166" s="1" t="s">
        <v>1204</v>
      </c>
      <c r="WR1166" s="1" t="s">
        <v>1204</v>
      </c>
      <c r="WS1166">
        <v>0</v>
      </c>
      <c r="WT1166">
        <v>0</v>
      </c>
      <c r="WU1166" s="1" t="s">
        <v>1204</v>
      </c>
      <c r="WV1166" s="1" t="s">
        <v>1204</v>
      </c>
      <c r="WW1166" s="1" t="s">
        <v>1204</v>
      </c>
      <c r="WX1166">
        <v>0</v>
      </c>
      <c r="WY1166" s="1" t="s">
        <v>1204</v>
      </c>
      <c r="WZ1166" s="1" t="s">
        <v>1204</v>
      </c>
      <c r="XA1166" s="1" t="s">
        <v>1204</v>
      </c>
      <c r="XB1166" s="1" t="s">
        <v>1204</v>
      </c>
      <c r="XC1166" s="1" t="s">
        <v>1204</v>
      </c>
      <c r="XD1166" s="1" t="s">
        <v>1204</v>
      </c>
      <c r="XE1166" s="1" t="s">
        <v>1204</v>
      </c>
      <c r="XF1166" s="1" t="s">
        <v>1204</v>
      </c>
      <c r="XG1166" s="1" t="s">
        <v>1204</v>
      </c>
      <c r="XH1166">
        <v>0</v>
      </c>
      <c r="XI1166">
        <v>0</v>
      </c>
      <c r="XJ1166">
        <v>0</v>
      </c>
      <c r="XK1166" s="1" t="s">
        <v>1204</v>
      </c>
      <c r="XL1166">
        <v>0</v>
      </c>
      <c r="XM1166" s="1" t="s">
        <v>1204</v>
      </c>
      <c r="XN1166" s="1" t="s">
        <v>1204</v>
      </c>
      <c r="XO1166" s="1" t="s">
        <v>1204</v>
      </c>
      <c r="XP1166">
        <v>0</v>
      </c>
      <c r="XQ1166" s="1" t="s">
        <v>1204</v>
      </c>
      <c r="XR1166" s="1" t="s">
        <v>1204</v>
      </c>
      <c r="XS1166">
        <v>0</v>
      </c>
      <c r="XT1166">
        <v>0</v>
      </c>
      <c r="XU1166" s="1" t="s">
        <v>1204</v>
      </c>
      <c r="XV1166">
        <v>0</v>
      </c>
      <c r="XW1166" s="1" t="s">
        <v>1204</v>
      </c>
      <c r="XX1166" s="1" t="s">
        <v>1204</v>
      </c>
      <c r="XY1166" s="1" t="s">
        <v>1204</v>
      </c>
      <c r="XZ1166" s="1" t="s">
        <v>1204</v>
      </c>
      <c r="YA1166">
        <v>0</v>
      </c>
      <c r="YB1166" s="1" t="s">
        <v>1204</v>
      </c>
      <c r="YC1166" s="1" t="s">
        <v>1204</v>
      </c>
      <c r="YD1166" s="1" t="s">
        <v>1204</v>
      </c>
      <c r="YE1166" s="1" t="s">
        <v>1204</v>
      </c>
      <c r="YF1166">
        <v>0</v>
      </c>
      <c r="YG1166" s="1" t="s">
        <v>1204</v>
      </c>
      <c r="YH1166">
        <v>0</v>
      </c>
      <c r="YI1166">
        <v>0</v>
      </c>
      <c r="YJ1166" s="1" t="s">
        <v>1204</v>
      </c>
      <c r="YK1166">
        <v>0</v>
      </c>
      <c r="YL1166" s="1" t="s">
        <v>1204</v>
      </c>
      <c r="YM1166">
        <v>0</v>
      </c>
      <c r="YN1166">
        <v>0</v>
      </c>
      <c r="YO1166">
        <v>0</v>
      </c>
      <c r="YP1166">
        <v>0</v>
      </c>
      <c r="YQ1166" s="1" t="s">
        <v>1204</v>
      </c>
      <c r="YR1166">
        <v>0</v>
      </c>
      <c r="YS1166">
        <v>0</v>
      </c>
      <c r="YT1166">
        <v>0</v>
      </c>
      <c r="YU1166">
        <v>0</v>
      </c>
      <c r="YV1166">
        <v>0</v>
      </c>
      <c r="YW1166" s="1" t="s">
        <v>1204</v>
      </c>
      <c r="YX1166">
        <v>0</v>
      </c>
      <c r="YY1166" s="1" t="s">
        <v>1204</v>
      </c>
      <c r="YZ1166">
        <v>0</v>
      </c>
      <c r="ZA1166">
        <v>0</v>
      </c>
      <c r="ZB1166">
        <v>0</v>
      </c>
      <c r="ZC1166">
        <v>0</v>
      </c>
      <c r="ZD1166">
        <v>0</v>
      </c>
      <c r="ZE1166">
        <v>0</v>
      </c>
      <c r="ZF1166">
        <v>0</v>
      </c>
      <c r="ZG1166">
        <v>0</v>
      </c>
      <c r="ZH1166" s="1" t="s">
        <v>1204</v>
      </c>
      <c r="ZI1166">
        <v>0</v>
      </c>
      <c r="ZJ1166">
        <v>0</v>
      </c>
      <c r="ZK1166">
        <v>0</v>
      </c>
      <c r="ZL1166" s="1" t="s">
        <v>1204</v>
      </c>
      <c r="ZM1166">
        <v>0</v>
      </c>
      <c r="ZN1166" s="1" t="s">
        <v>1204</v>
      </c>
      <c r="ZO1166">
        <v>0</v>
      </c>
      <c r="ZP1166">
        <v>0</v>
      </c>
      <c r="ZQ1166">
        <v>0</v>
      </c>
    </row>
    <row r="1167" spans="1:693" x14ac:dyDescent="0.25">
      <c r="A1167">
        <v>5127</v>
      </c>
      <c r="B1167" s="1" t="s">
        <v>58228</v>
      </c>
      <c r="C1167" s="1" t="s">
        <v>694</v>
      </c>
      <c r="D1167" s="1" t="s">
        <v>695</v>
      </c>
      <c r="E1167" s="1" t="s">
        <v>2174</v>
      </c>
      <c r="F1167" s="1" t="s">
        <v>7079</v>
      </c>
      <c r="G1167">
        <v>0</v>
      </c>
      <c r="H1167" s="1" t="s">
        <v>1694</v>
      </c>
      <c r="I1167" s="1" t="s">
        <v>702</v>
      </c>
      <c r="J1167" s="1" t="s">
        <v>700</v>
      </c>
      <c r="K1167" s="1" t="s">
        <v>701</v>
      </c>
      <c r="L1167" s="1" t="s">
        <v>702</v>
      </c>
      <c r="M1167" s="1" t="s">
        <v>55237</v>
      </c>
      <c r="N1167" s="1" t="s">
        <v>704</v>
      </c>
      <c r="O1167" s="1" t="s">
        <v>2176</v>
      </c>
      <c r="P1167">
        <v>0</v>
      </c>
      <c r="Q1167" s="1" t="s">
        <v>706</v>
      </c>
      <c r="R1167" s="1" t="s">
        <v>8747</v>
      </c>
      <c r="S1167" s="1" t="s">
        <v>3104</v>
      </c>
      <c r="T1167" s="1" t="s">
        <v>1210</v>
      </c>
      <c r="U1167" s="1" t="s">
        <v>715</v>
      </c>
      <c r="V1167" s="1" t="s">
        <v>21872</v>
      </c>
      <c r="W1167" s="1" t="s">
        <v>2179</v>
      </c>
      <c r="X1167" s="1" t="s">
        <v>64029</v>
      </c>
      <c r="Y1167">
        <v>0</v>
      </c>
      <c r="Z1167" s="1" t="s">
        <v>701</v>
      </c>
      <c r="AA1167">
        <v>1</v>
      </c>
      <c r="AB1167" s="1" t="s">
        <v>1213</v>
      </c>
      <c r="AC1167" s="1" t="s">
        <v>12978</v>
      </c>
      <c r="AD1167" s="1" t="s">
        <v>715</v>
      </c>
      <c r="AE1167" s="1" t="s">
        <v>4035</v>
      </c>
      <c r="AF1167" s="1" t="s">
        <v>36661</v>
      </c>
      <c r="AG1167" s="1" t="s">
        <v>40795</v>
      </c>
      <c r="AH1167" s="1" t="s">
        <v>64030</v>
      </c>
      <c r="AI1167" s="1" t="s">
        <v>23446</v>
      </c>
      <c r="AJ1167" s="1" t="s">
        <v>33155</v>
      </c>
      <c r="AK1167" s="1" t="s">
        <v>9323</v>
      </c>
      <c r="AL1167" s="1" t="s">
        <v>23168</v>
      </c>
      <c r="AM1167" s="1" t="s">
        <v>24793</v>
      </c>
      <c r="AN1167" s="1" t="s">
        <v>6898</v>
      </c>
      <c r="AO1167" s="1" t="s">
        <v>62458</v>
      </c>
      <c r="AP1167" s="1" t="s">
        <v>10917</v>
      </c>
      <c r="AQ1167" s="1" t="s">
        <v>33448</v>
      </c>
      <c r="AR1167" s="1" t="s">
        <v>33048</v>
      </c>
      <c r="AS1167" s="1" t="s">
        <v>26253</v>
      </c>
      <c r="AT1167" s="1" t="s">
        <v>24122</v>
      </c>
      <c r="AU1167" s="1" t="s">
        <v>15722</v>
      </c>
      <c r="AV1167" s="1" t="s">
        <v>6607</v>
      </c>
      <c r="AW1167" s="1" t="s">
        <v>46468</v>
      </c>
      <c r="AX1167" s="1" t="s">
        <v>20774</v>
      </c>
      <c r="AY1167" s="1" t="s">
        <v>5646</v>
      </c>
      <c r="AZ1167" s="1" t="s">
        <v>4404</v>
      </c>
      <c r="BA1167" s="1" t="s">
        <v>33299</v>
      </c>
      <c r="BB1167" s="1" t="s">
        <v>6729</v>
      </c>
      <c r="BC1167" s="1" t="s">
        <v>20364</v>
      </c>
      <c r="BD1167" s="1" t="s">
        <v>44635</v>
      </c>
      <c r="BE1167" s="1" t="s">
        <v>13761</v>
      </c>
      <c r="BF1167" s="1" t="s">
        <v>1853</v>
      </c>
      <c r="BG1167" s="1" t="s">
        <v>40183</v>
      </c>
      <c r="BH1167" s="1" t="s">
        <v>4759</v>
      </c>
      <c r="BI1167" s="1" t="s">
        <v>37197</v>
      </c>
      <c r="BJ1167" s="1" t="s">
        <v>3243</v>
      </c>
      <c r="BK1167" s="1" t="s">
        <v>22485</v>
      </c>
      <c r="BL1167" s="1" t="s">
        <v>23564</v>
      </c>
      <c r="BM1167" s="1" t="s">
        <v>41047</v>
      </c>
      <c r="BN1167" s="1" t="s">
        <v>15529</v>
      </c>
      <c r="BO1167" s="1" t="s">
        <v>56819</v>
      </c>
      <c r="BP1167" s="1" t="s">
        <v>32427</v>
      </c>
      <c r="BQ1167" s="1" t="s">
        <v>49635</v>
      </c>
      <c r="BR1167" s="1" t="s">
        <v>19145</v>
      </c>
      <c r="BS1167" s="1" t="s">
        <v>14320</v>
      </c>
      <c r="BT1167" s="1" t="s">
        <v>10303</v>
      </c>
      <c r="BU1167" s="1" t="s">
        <v>19621</v>
      </c>
      <c r="BV1167" s="1" t="s">
        <v>28467</v>
      </c>
      <c r="BW1167" s="1" t="s">
        <v>10407</v>
      </c>
      <c r="BX1167" s="1" t="s">
        <v>31991</v>
      </c>
      <c r="BY1167" s="1" t="s">
        <v>20650</v>
      </c>
      <c r="BZ1167" s="1" t="s">
        <v>49789</v>
      </c>
      <c r="CA1167" s="1" t="s">
        <v>37478</v>
      </c>
      <c r="CB1167" s="1" t="s">
        <v>20241</v>
      </c>
      <c r="CC1167" s="1" t="s">
        <v>25826</v>
      </c>
      <c r="CD1167" s="1" t="s">
        <v>21719</v>
      </c>
      <c r="CE1167" s="1" t="s">
        <v>38591</v>
      </c>
      <c r="CF1167" s="1" t="s">
        <v>15896</v>
      </c>
      <c r="CG1167" s="1" t="s">
        <v>33127</v>
      </c>
      <c r="CH1167" s="1" t="s">
        <v>13745</v>
      </c>
      <c r="CI1167" s="1" t="s">
        <v>5823</v>
      </c>
      <c r="CJ1167" s="1" t="s">
        <v>39114</v>
      </c>
      <c r="CK1167" s="1" t="s">
        <v>20014</v>
      </c>
      <c r="CL1167" s="1" t="s">
        <v>22140</v>
      </c>
      <c r="CM1167" s="1" t="s">
        <v>20504</v>
      </c>
      <c r="CN1167" s="1" t="s">
        <v>34720</v>
      </c>
      <c r="CO1167" s="1" t="s">
        <v>33040</v>
      </c>
      <c r="CP1167" s="1" t="s">
        <v>7640</v>
      </c>
      <c r="CQ1167" s="1" t="s">
        <v>53918</v>
      </c>
      <c r="CR1167" s="1" t="s">
        <v>13233</v>
      </c>
      <c r="CS1167" s="1" t="s">
        <v>11273</v>
      </c>
      <c r="CT1167" s="1" t="s">
        <v>12456</v>
      </c>
      <c r="CU1167" s="1" t="s">
        <v>23188</v>
      </c>
      <c r="CV1167" s="1" t="s">
        <v>3849</v>
      </c>
      <c r="CW1167" s="1" t="s">
        <v>9935</v>
      </c>
      <c r="CX1167" s="1" t="s">
        <v>9534</v>
      </c>
      <c r="CY1167" s="1" t="s">
        <v>26531</v>
      </c>
      <c r="CZ1167" s="1" t="s">
        <v>4645</v>
      </c>
      <c r="DA1167" s="1" t="s">
        <v>31377</v>
      </c>
      <c r="DB1167" s="1" t="s">
        <v>19937</v>
      </c>
      <c r="DC1167" s="1" t="s">
        <v>40473</v>
      </c>
      <c r="DD1167" s="1" t="s">
        <v>18012</v>
      </c>
      <c r="DE1167" s="1" t="s">
        <v>17186</v>
      </c>
      <c r="DF1167" s="1" t="s">
        <v>27152</v>
      </c>
      <c r="DG1167" s="1" t="s">
        <v>43719</v>
      </c>
      <c r="DH1167" s="1" t="s">
        <v>1071</v>
      </c>
      <c r="DI1167" s="1" t="s">
        <v>5048</v>
      </c>
      <c r="DJ1167" s="1" t="s">
        <v>895</v>
      </c>
      <c r="DK1167" s="1" t="s">
        <v>33475</v>
      </c>
      <c r="DL1167" s="1" t="s">
        <v>10232</v>
      </c>
      <c r="DM1167" s="1" t="s">
        <v>26949</v>
      </c>
      <c r="DN1167" s="1" t="s">
        <v>28650</v>
      </c>
      <c r="DO1167" s="1" t="s">
        <v>13186</v>
      </c>
      <c r="DP1167" s="1" t="s">
        <v>31000</v>
      </c>
      <c r="DQ1167" s="1" t="s">
        <v>7523</v>
      </c>
      <c r="DR1167" s="1" t="s">
        <v>61683</v>
      </c>
      <c r="DS1167" s="1" t="s">
        <v>38550</v>
      </c>
      <c r="DT1167" s="1" t="s">
        <v>41648</v>
      </c>
      <c r="DU1167" s="1" t="s">
        <v>7952</v>
      </c>
      <c r="DV1167" s="1" t="s">
        <v>24345</v>
      </c>
      <c r="DW1167" s="1" t="s">
        <v>17657</v>
      </c>
      <c r="DX1167" s="1" t="s">
        <v>18897</v>
      </c>
      <c r="DY1167" s="1" t="s">
        <v>31814</v>
      </c>
      <c r="DZ1167" s="1" t="s">
        <v>34037</v>
      </c>
      <c r="EA1167" s="1" t="s">
        <v>49957</v>
      </c>
      <c r="EB1167" s="1" t="s">
        <v>33444</v>
      </c>
      <c r="EC1167" s="1" t="s">
        <v>16913</v>
      </c>
      <c r="ED1167" s="1" t="s">
        <v>25469</v>
      </c>
      <c r="EE1167" s="1" t="s">
        <v>11702</v>
      </c>
      <c r="EF1167" s="1" t="s">
        <v>14378</v>
      </c>
      <c r="EG1167" s="1" t="s">
        <v>25807</v>
      </c>
      <c r="EH1167" s="1" t="s">
        <v>24009</v>
      </c>
      <c r="EI1167" s="1" t="s">
        <v>19871</v>
      </c>
      <c r="EJ1167" s="1" t="s">
        <v>21172</v>
      </c>
      <c r="EK1167" s="1" t="s">
        <v>14871</v>
      </c>
      <c r="EL1167" s="1" t="s">
        <v>26218</v>
      </c>
      <c r="EM1167" s="1" t="s">
        <v>17566</v>
      </c>
      <c r="EN1167" s="1" t="s">
        <v>29706</v>
      </c>
      <c r="EO1167" s="1" t="s">
        <v>63762</v>
      </c>
      <c r="EP1167" s="1" t="s">
        <v>19546</v>
      </c>
      <c r="EQ1167" s="1" t="s">
        <v>19580</v>
      </c>
      <c r="ER1167" s="1" t="s">
        <v>39310</v>
      </c>
      <c r="ES1167" s="1" t="s">
        <v>24689</v>
      </c>
      <c r="ET1167" s="1" t="s">
        <v>27191</v>
      </c>
      <c r="EU1167" s="1" t="s">
        <v>6698</v>
      </c>
      <c r="EV1167" s="1" t="s">
        <v>6020</v>
      </c>
      <c r="EW1167" s="1" t="s">
        <v>19715</v>
      </c>
      <c r="EX1167" s="1" t="s">
        <v>34596</v>
      </c>
      <c r="EY1167" s="1" t="s">
        <v>28400</v>
      </c>
      <c r="EZ1167" s="1" t="s">
        <v>25086</v>
      </c>
      <c r="FA1167" s="1" t="s">
        <v>27281</v>
      </c>
      <c r="FB1167" s="1" t="s">
        <v>18843</v>
      </c>
      <c r="FC1167" s="1" t="s">
        <v>20347</v>
      </c>
      <c r="FD1167" s="1" t="s">
        <v>11312</v>
      </c>
      <c r="FE1167" s="1" t="s">
        <v>13168</v>
      </c>
      <c r="FF1167" s="1" t="s">
        <v>20849</v>
      </c>
      <c r="FG1167" s="1" t="s">
        <v>53634</v>
      </c>
      <c r="FH1167" s="1" t="s">
        <v>34974</v>
      </c>
      <c r="FI1167" s="1" t="s">
        <v>10530</v>
      </c>
      <c r="FJ1167" s="1" t="s">
        <v>14343</v>
      </c>
      <c r="FK1167" s="1" t="s">
        <v>14348</v>
      </c>
      <c r="FL1167" s="1" t="s">
        <v>27148</v>
      </c>
      <c r="FM1167" s="1" t="s">
        <v>27967</v>
      </c>
      <c r="FN1167" s="1" t="s">
        <v>32330</v>
      </c>
      <c r="FO1167" s="1" t="s">
        <v>40123</v>
      </c>
      <c r="FP1167" s="1" t="s">
        <v>23300</v>
      </c>
      <c r="FQ1167" s="1" t="s">
        <v>26275</v>
      </c>
      <c r="FR1167" s="1" t="s">
        <v>30890</v>
      </c>
      <c r="FS1167" s="1" t="s">
        <v>33639</v>
      </c>
      <c r="FT1167" s="1" t="s">
        <v>14209</v>
      </c>
      <c r="FU1167" s="1" t="s">
        <v>13709</v>
      </c>
      <c r="FV1167" s="1" t="s">
        <v>25302</v>
      </c>
      <c r="FW1167" s="1" t="s">
        <v>12473</v>
      </c>
      <c r="FX1167" s="1" t="s">
        <v>25999</v>
      </c>
      <c r="FY1167" s="1" t="s">
        <v>6295</v>
      </c>
      <c r="FZ1167" s="1" t="s">
        <v>37722</v>
      </c>
      <c r="GA1167" s="1" t="s">
        <v>6545</v>
      </c>
      <c r="GB1167" s="1" t="s">
        <v>26990</v>
      </c>
      <c r="GC1167" s="1" t="s">
        <v>12740</v>
      </c>
      <c r="GD1167" s="1" t="s">
        <v>26701</v>
      </c>
      <c r="GE1167" s="1" t="s">
        <v>11262</v>
      </c>
      <c r="GF1167" s="1" t="s">
        <v>17381</v>
      </c>
      <c r="GG1167" s="1" t="s">
        <v>20198</v>
      </c>
      <c r="GH1167" s="1" t="s">
        <v>7565</v>
      </c>
      <c r="GI1167" s="1" t="s">
        <v>2376</v>
      </c>
      <c r="GJ1167" s="1" t="s">
        <v>22160</v>
      </c>
      <c r="GK1167" s="1" t="s">
        <v>13861</v>
      </c>
      <c r="GL1167" s="1" t="s">
        <v>1411</v>
      </c>
      <c r="GM1167" s="1" t="s">
        <v>30125</v>
      </c>
      <c r="GN1167" s="1" t="s">
        <v>1613</v>
      </c>
      <c r="GO1167" s="1" t="s">
        <v>10117</v>
      </c>
      <c r="GP1167" s="1" t="s">
        <v>32969</v>
      </c>
      <c r="GQ1167" s="1" t="s">
        <v>19108</v>
      </c>
      <c r="GR1167" s="1" t="s">
        <v>28901</v>
      </c>
      <c r="GS1167" s="1" t="s">
        <v>2722</v>
      </c>
      <c r="GT1167" s="1" t="s">
        <v>7090</v>
      </c>
      <c r="GU1167" s="1" t="s">
        <v>12233</v>
      </c>
      <c r="GV1167" s="1" t="s">
        <v>21503</v>
      </c>
      <c r="GW1167" s="1" t="s">
        <v>23214</v>
      </c>
      <c r="GX1167" s="1" t="s">
        <v>8516</v>
      </c>
      <c r="GY1167" s="1" t="s">
        <v>5777</v>
      </c>
      <c r="GZ1167" s="1" t="s">
        <v>32161</v>
      </c>
      <c r="HA1167" s="1" t="s">
        <v>10443</v>
      </c>
      <c r="HB1167" s="1" t="s">
        <v>22066</v>
      </c>
      <c r="HC1167" s="1" t="s">
        <v>12372</v>
      </c>
      <c r="HD1167" s="1" t="s">
        <v>22572</v>
      </c>
      <c r="HE1167" s="1" t="s">
        <v>12967</v>
      </c>
      <c r="HF1167" s="1" t="s">
        <v>34147</v>
      </c>
      <c r="HG1167" s="1" t="s">
        <v>24017</v>
      </c>
      <c r="HH1167" s="1" t="s">
        <v>30008</v>
      </c>
      <c r="HI1167" s="1" t="s">
        <v>25012</v>
      </c>
      <c r="HJ1167" s="1" t="s">
        <v>26151</v>
      </c>
      <c r="HK1167" s="1" t="s">
        <v>8515</v>
      </c>
      <c r="HL1167" s="1" t="s">
        <v>27713</v>
      </c>
      <c r="HM1167" s="1" t="s">
        <v>36592</v>
      </c>
      <c r="HN1167" s="1" t="s">
        <v>31918</v>
      </c>
      <c r="HO1167" s="1" t="s">
        <v>3422</v>
      </c>
      <c r="HP1167" s="1" t="s">
        <v>6866</v>
      </c>
      <c r="HQ1167" s="1" t="s">
        <v>4630</v>
      </c>
      <c r="HR1167" s="1" t="s">
        <v>32077</v>
      </c>
      <c r="HS1167" s="1" t="s">
        <v>9972</v>
      </c>
      <c r="HT1167" s="1" t="s">
        <v>6756</v>
      </c>
      <c r="HU1167" s="1" t="s">
        <v>19469</v>
      </c>
      <c r="HV1167" s="1" t="s">
        <v>22814</v>
      </c>
      <c r="HW1167" s="1" t="s">
        <v>18733</v>
      </c>
      <c r="HX1167" s="1" t="s">
        <v>46679</v>
      </c>
      <c r="HY1167" s="1" t="s">
        <v>23665</v>
      </c>
      <c r="HZ1167" s="1" t="s">
        <v>40945</v>
      </c>
      <c r="IA1167" s="1" t="s">
        <v>11829</v>
      </c>
      <c r="IB1167" s="1" t="s">
        <v>24666</v>
      </c>
      <c r="IC1167" s="1" t="s">
        <v>14316</v>
      </c>
      <c r="ID1167" s="1" t="s">
        <v>19317</v>
      </c>
      <c r="IE1167" s="1" t="s">
        <v>20189</v>
      </c>
      <c r="IF1167" s="1" t="s">
        <v>34282</v>
      </c>
      <c r="IG1167" s="1" t="s">
        <v>3379</v>
      </c>
      <c r="IH1167" s="1" t="s">
        <v>16418</v>
      </c>
      <c r="II1167" s="1" t="s">
        <v>30762</v>
      </c>
      <c r="IJ1167" s="1" t="s">
        <v>10987</v>
      </c>
      <c r="IK1167" s="1" t="s">
        <v>18033</v>
      </c>
      <c r="IL1167" s="1" t="s">
        <v>8958</v>
      </c>
      <c r="IM1167" s="1" t="s">
        <v>5348</v>
      </c>
      <c r="IN1167" s="1" t="s">
        <v>32118</v>
      </c>
      <c r="IO1167" s="1" t="s">
        <v>38088</v>
      </c>
      <c r="IP1167" s="1" t="s">
        <v>12966</v>
      </c>
      <c r="IQ1167" s="1" t="s">
        <v>5671</v>
      </c>
      <c r="IR1167" s="1" t="s">
        <v>23909</v>
      </c>
      <c r="IS1167" s="1" t="s">
        <v>31365</v>
      </c>
      <c r="IT1167" s="1" t="s">
        <v>2734</v>
      </c>
      <c r="IU1167" s="1" t="s">
        <v>1953</v>
      </c>
      <c r="IV1167" s="1" t="s">
        <v>45598</v>
      </c>
      <c r="IW1167" s="1" t="s">
        <v>6857</v>
      </c>
      <c r="IX1167" s="1" t="s">
        <v>17224</v>
      </c>
      <c r="IY1167" s="1" t="s">
        <v>15853</v>
      </c>
      <c r="IZ1167" s="1" t="s">
        <v>35272</v>
      </c>
      <c r="JA1167" s="1" t="s">
        <v>1183</v>
      </c>
      <c r="JB1167" s="1" t="s">
        <v>13743</v>
      </c>
      <c r="JC1167" s="1" t="s">
        <v>54679</v>
      </c>
      <c r="JD1167" s="1" t="s">
        <v>35260</v>
      </c>
      <c r="JE1167" s="1" t="s">
        <v>42739</v>
      </c>
      <c r="JF1167" s="1" t="s">
        <v>11358</v>
      </c>
      <c r="JG1167" s="1" t="s">
        <v>30316</v>
      </c>
      <c r="JH1167" s="1" t="s">
        <v>35870</v>
      </c>
      <c r="JI1167" s="1" t="s">
        <v>11867</v>
      </c>
      <c r="JJ1167" s="1" t="s">
        <v>25350</v>
      </c>
      <c r="JK1167" s="1" t="s">
        <v>2514</v>
      </c>
      <c r="JL1167" s="1" t="s">
        <v>23300</v>
      </c>
      <c r="JM1167" s="1" t="s">
        <v>17403</v>
      </c>
      <c r="JN1167" s="1" t="s">
        <v>33783</v>
      </c>
      <c r="JO1167" s="1" t="s">
        <v>25467</v>
      </c>
      <c r="JP1167" s="1" t="s">
        <v>16308</v>
      </c>
      <c r="JQ1167" s="1" t="s">
        <v>20415</v>
      </c>
      <c r="JR1167" s="1" t="s">
        <v>20685</v>
      </c>
      <c r="JS1167" s="1" t="s">
        <v>10349</v>
      </c>
      <c r="JT1167" s="1" t="s">
        <v>64031</v>
      </c>
      <c r="JU1167" s="1" t="s">
        <v>37980</v>
      </c>
      <c r="JV1167" s="1" t="s">
        <v>15213</v>
      </c>
      <c r="JW1167" s="1" t="s">
        <v>29984</v>
      </c>
      <c r="JX1167" s="1" t="s">
        <v>27908</v>
      </c>
      <c r="JY1167" s="1" t="s">
        <v>1970</v>
      </c>
      <c r="JZ1167" s="1" t="s">
        <v>15584</v>
      </c>
      <c r="KA1167" s="1" t="s">
        <v>49169</v>
      </c>
      <c r="KB1167" s="1" t="s">
        <v>53169</v>
      </c>
      <c r="KC1167" s="1" t="s">
        <v>2419</v>
      </c>
      <c r="KD1167" s="1" t="s">
        <v>33429</v>
      </c>
      <c r="KE1167" s="1" t="s">
        <v>29234</v>
      </c>
      <c r="KF1167" s="1" t="s">
        <v>13845</v>
      </c>
      <c r="KG1167" s="1" t="s">
        <v>1297</v>
      </c>
      <c r="KH1167" s="1" t="s">
        <v>3398</v>
      </c>
      <c r="KI1167" s="1" t="s">
        <v>12231</v>
      </c>
      <c r="KJ1167" s="1" t="s">
        <v>51271</v>
      </c>
      <c r="KK1167" s="1" t="s">
        <v>3534</v>
      </c>
      <c r="KL1167" s="1" t="s">
        <v>6477</v>
      </c>
      <c r="KM1167" s="1" t="s">
        <v>34029</v>
      </c>
      <c r="KN1167" s="1" t="s">
        <v>23843</v>
      </c>
      <c r="KO1167" s="1" t="s">
        <v>38892</v>
      </c>
      <c r="KP1167" s="1" t="s">
        <v>32554</v>
      </c>
      <c r="KQ1167" s="1" t="s">
        <v>44384</v>
      </c>
      <c r="KR1167" s="1" t="s">
        <v>17509</v>
      </c>
      <c r="KS1167" s="1" t="s">
        <v>12766</v>
      </c>
      <c r="KT1167" s="1" t="s">
        <v>18606</v>
      </c>
      <c r="KU1167" s="1" t="s">
        <v>24275</v>
      </c>
      <c r="KV1167" s="1" t="s">
        <v>39486</v>
      </c>
      <c r="KW1167" s="1" t="s">
        <v>10268</v>
      </c>
      <c r="KX1167" s="1" t="s">
        <v>18316</v>
      </c>
      <c r="KY1167" s="1" t="s">
        <v>7853</v>
      </c>
      <c r="KZ1167" s="1" t="s">
        <v>28758</v>
      </c>
      <c r="LA1167" s="1" t="s">
        <v>32124</v>
      </c>
      <c r="LB1167" s="1" t="s">
        <v>11821</v>
      </c>
      <c r="LC1167" s="1" t="s">
        <v>9757</v>
      </c>
      <c r="LD1167" s="1" t="s">
        <v>45948</v>
      </c>
      <c r="LE1167" s="1" t="s">
        <v>1079</v>
      </c>
      <c r="LF1167" s="1" t="s">
        <v>41089</v>
      </c>
      <c r="LG1167" s="1" t="s">
        <v>6274</v>
      </c>
      <c r="LH1167" s="1" t="s">
        <v>7696</v>
      </c>
      <c r="LI1167" s="1" t="s">
        <v>9351</v>
      </c>
      <c r="LJ1167" s="1" t="s">
        <v>19873</v>
      </c>
      <c r="LK1167" s="1" t="s">
        <v>2035</v>
      </c>
      <c r="LL1167" s="1" t="s">
        <v>11198</v>
      </c>
      <c r="LM1167" s="1" t="s">
        <v>26008</v>
      </c>
      <c r="LN1167" s="1" t="s">
        <v>6600</v>
      </c>
      <c r="LO1167" s="1" t="s">
        <v>23442</v>
      </c>
      <c r="LP1167" s="1" t="s">
        <v>18887</v>
      </c>
      <c r="LQ1167" s="1" t="s">
        <v>1277</v>
      </c>
      <c r="LR1167" s="1" t="s">
        <v>27919</v>
      </c>
      <c r="LS1167" s="1" t="s">
        <v>32558</v>
      </c>
      <c r="LT1167" s="1" t="s">
        <v>13231</v>
      </c>
      <c r="LU1167" s="1" t="s">
        <v>28134</v>
      </c>
      <c r="LV1167" s="1" t="s">
        <v>4791</v>
      </c>
      <c r="LW1167" s="1" t="s">
        <v>26997</v>
      </c>
      <c r="LX1167" s="1" t="s">
        <v>5131</v>
      </c>
      <c r="LY1167" s="1" t="s">
        <v>41621</v>
      </c>
      <c r="LZ1167" s="1" t="s">
        <v>1429</v>
      </c>
      <c r="MA1167" s="1" t="s">
        <v>22383</v>
      </c>
      <c r="MB1167" s="1" t="s">
        <v>50550</v>
      </c>
      <c r="MC1167" s="1" t="s">
        <v>35208</v>
      </c>
      <c r="MD1167" s="1" t="s">
        <v>4864</v>
      </c>
      <c r="ME1167" s="1" t="s">
        <v>3742</v>
      </c>
      <c r="MF1167" s="1" t="s">
        <v>9924</v>
      </c>
      <c r="MG1167" s="1" t="s">
        <v>4634</v>
      </c>
      <c r="MH1167" s="1" t="s">
        <v>47199</v>
      </c>
      <c r="MI1167" s="1" t="s">
        <v>39824</v>
      </c>
      <c r="MJ1167" s="1" t="s">
        <v>49477</v>
      </c>
      <c r="MK1167" s="1" t="s">
        <v>8816</v>
      </c>
      <c r="ML1167" s="1" t="s">
        <v>5679</v>
      </c>
      <c r="MM1167" s="1" t="s">
        <v>18142</v>
      </c>
      <c r="MN1167" s="1" t="s">
        <v>7117</v>
      </c>
      <c r="MO1167" s="1" t="s">
        <v>32903</v>
      </c>
      <c r="MP1167" s="1" t="s">
        <v>30829</v>
      </c>
      <c r="MQ1167" s="1" t="s">
        <v>11308</v>
      </c>
      <c r="MR1167" s="1" t="s">
        <v>20691</v>
      </c>
      <c r="MS1167" s="1" t="s">
        <v>11674</v>
      </c>
      <c r="MT1167" s="1" t="s">
        <v>1810</v>
      </c>
      <c r="MU1167" s="1" t="s">
        <v>22800</v>
      </c>
      <c r="MV1167" s="1" t="s">
        <v>52132</v>
      </c>
      <c r="MW1167" s="1" t="s">
        <v>17989</v>
      </c>
      <c r="MX1167" s="1" t="s">
        <v>57371</v>
      </c>
      <c r="MY1167" s="1" t="s">
        <v>1011</v>
      </c>
      <c r="MZ1167" s="1" t="s">
        <v>17814</v>
      </c>
      <c r="NA1167" s="1" t="s">
        <v>26013</v>
      </c>
      <c r="NB1167" s="1" t="s">
        <v>1164</v>
      </c>
      <c r="NC1167" s="1" t="s">
        <v>44488</v>
      </c>
      <c r="ND1167" s="1" t="s">
        <v>32695</v>
      </c>
      <c r="NE1167" s="1" t="s">
        <v>5855</v>
      </c>
      <c r="NF1167" s="1" t="s">
        <v>29571</v>
      </c>
      <c r="NG1167" s="1" t="s">
        <v>17634</v>
      </c>
      <c r="NH1167" s="1" t="s">
        <v>9912</v>
      </c>
      <c r="NI1167" s="1" t="s">
        <v>49526</v>
      </c>
      <c r="NJ1167" s="1" t="s">
        <v>31473</v>
      </c>
      <c r="NK1167" s="1" t="s">
        <v>6029</v>
      </c>
      <c r="NL1167" s="1" t="s">
        <v>18489</v>
      </c>
      <c r="NM1167" s="1" t="s">
        <v>7649</v>
      </c>
      <c r="NN1167" s="1" t="s">
        <v>7580</v>
      </c>
      <c r="NO1167" s="1" t="s">
        <v>20075</v>
      </c>
      <c r="NP1167" s="1" t="s">
        <v>2228</v>
      </c>
      <c r="NQ1167" s="1" t="s">
        <v>37115</v>
      </c>
      <c r="NR1167" s="1" t="s">
        <v>19573</v>
      </c>
      <c r="NS1167" s="1" t="s">
        <v>7639</v>
      </c>
      <c r="NT1167" s="1" t="s">
        <v>14237</v>
      </c>
      <c r="NU1167" s="1" t="s">
        <v>9346</v>
      </c>
      <c r="NV1167" s="1" t="s">
        <v>35102</v>
      </c>
      <c r="NW1167" s="1" t="s">
        <v>3912</v>
      </c>
      <c r="NX1167" s="1" t="s">
        <v>2055</v>
      </c>
      <c r="NY1167" s="1" t="s">
        <v>20782</v>
      </c>
      <c r="NZ1167" s="1" t="s">
        <v>53345</v>
      </c>
      <c r="OA1167" s="1" t="s">
        <v>47247</v>
      </c>
      <c r="OB1167" s="1" t="s">
        <v>5463</v>
      </c>
      <c r="OC1167" s="1" t="s">
        <v>3678</v>
      </c>
      <c r="OD1167" s="1" t="s">
        <v>33024</v>
      </c>
      <c r="OE1167" s="1" t="s">
        <v>20420</v>
      </c>
      <c r="OF1167" s="1" t="s">
        <v>12990</v>
      </c>
      <c r="OG1167" s="1" t="s">
        <v>10869</v>
      </c>
      <c r="OH1167" s="1" t="s">
        <v>30289</v>
      </c>
      <c r="OI1167" s="1" t="s">
        <v>7565</v>
      </c>
      <c r="OJ1167" s="1" t="s">
        <v>18584</v>
      </c>
      <c r="OK1167" s="1" t="s">
        <v>25861</v>
      </c>
      <c r="OL1167" s="1" t="s">
        <v>45374</v>
      </c>
      <c r="OM1167" s="1" t="s">
        <v>10711</v>
      </c>
      <c r="ON1167" s="1" t="s">
        <v>24270</v>
      </c>
      <c r="OO1167" s="1" t="s">
        <v>10737</v>
      </c>
      <c r="OP1167" s="1" t="s">
        <v>7395</v>
      </c>
      <c r="OQ1167" s="1" t="s">
        <v>48553</v>
      </c>
      <c r="OR1167" s="1" t="s">
        <v>29141</v>
      </c>
      <c r="OS1167" s="1" t="s">
        <v>22971</v>
      </c>
      <c r="OT1167" s="1" t="s">
        <v>31787</v>
      </c>
      <c r="OU1167" s="1" t="s">
        <v>29694</v>
      </c>
      <c r="OV1167" s="1" t="s">
        <v>6909</v>
      </c>
      <c r="OW1167" s="1" t="s">
        <v>7882</v>
      </c>
      <c r="OX1167" s="1" t="s">
        <v>3365</v>
      </c>
      <c r="OY1167" s="1" t="s">
        <v>21100</v>
      </c>
      <c r="OZ1167" s="1" t="s">
        <v>4144</v>
      </c>
      <c r="PA1167" s="1" t="s">
        <v>20194</v>
      </c>
      <c r="PB1167" s="1" t="s">
        <v>9254</v>
      </c>
      <c r="PC1167" s="1" t="s">
        <v>48345</v>
      </c>
      <c r="PD1167" s="1" t="s">
        <v>10651</v>
      </c>
      <c r="PE1167" s="1" t="s">
        <v>30663</v>
      </c>
      <c r="PF1167" s="1" t="s">
        <v>33153</v>
      </c>
      <c r="PG1167" s="1" t="s">
        <v>64032</v>
      </c>
      <c r="PH1167" s="1" t="s">
        <v>19974</v>
      </c>
      <c r="PI1167" s="1" t="s">
        <v>11430</v>
      </c>
      <c r="PJ1167" s="1" t="s">
        <v>57466</v>
      </c>
      <c r="PK1167" s="1" t="s">
        <v>26509</v>
      </c>
      <c r="PL1167" s="1" t="s">
        <v>37853</v>
      </c>
      <c r="PM1167" s="1" t="s">
        <v>2054</v>
      </c>
      <c r="PN1167" s="1" t="s">
        <v>24859</v>
      </c>
      <c r="PO1167" s="1" t="s">
        <v>788</v>
      </c>
      <c r="PP1167" s="1" t="s">
        <v>28850</v>
      </c>
      <c r="PQ1167" s="1" t="s">
        <v>34374</v>
      </c>
      <c r="PR1167" s="1" t="s">
        <v>45375</v>
      </c>
      <c r="PS1167" s="1" t="s">
        <v>27601</v>
      </c>
      <c r="PT1167" s="1" t="s">
        <v>14746</v>
      </c>
      <c r="PU1167" s="1" t="s">
        <v>23861</v>
      </c>
      <c r="PV1167" s="1" t="s">
        <v>10198</v>
      </c>
      <c r="PW1167" s="1" t="s">
        <v>28070</v>
      </c>
      <c r="PX1167" s="1" t="s">
        <v>7727</v>
      </c>
      <c r="PY1167" s="1" t="s">
        <v>7655</v>
      </c>
      <c r="PZ1167" s="1" t="s">
        <v>28228</v>
      </c>
      <c r="QA1167" s="1" t="s">
        <v>7380</v>
      </c>
      <c r="QB1167" s="1" t="s">
        <v>20696</v>
      </c>
      <c r="QC1167" s="1" t="s">
        <v>8789</v>
      </c>
      <c r="QD1167" s="1" t="s">
        <v>31826</v>
      </c>
      <c r="QE1167" s="1" t="s">
        <v>25741</v>
      </c>
      <c r="QF1167" s="1" t="s">
        <v>27114</v>
      </c>
      <c r="QG1167" s="1" t="s">
        <v>29853</v>
      </c>
      <c r="QH1167" s="1" t="s">
        <v>10520</v>
      </c>
      <c r="QI1167" s="1" t="s">
        <v>3123</v>
      </c>
      <c r="QJ1167" s="1" t="s">
        <v>25769</v>
      </c>
      <c r="QK1167" s="1" t="s">
        <v>35989</v>
      </c>
      <c r="QL1167" s="1" t="s">
        <v>21656</v>
      </c>
      <c r="QM1167" s="1" t="s">
        <v>48822</v>
      </c>
      <c r="QN1167" s="1" t="s">
        <v>9218</v>
      </c>
      <c r="QO1167" s="1" t="s">
        <v>26577</v>
      </c>
      <c r="QP1167" s="1" t="s">
        <v>3198</v>
      </c>
      <c r="QQ1167" s="1" t="s">
        <v>13064</v>
      </c>
      <c r="QR1167" s="1" t="s">
        <v>6844</v>
      </c>
      <c r="QS1167" s="1" t="s">
        <v>17426</v>
      </c>
      <c r="QT1167" s="1" t="s">
        <v>19469</v>
      </c>
      <c r="QU1167" s="1" t="s">
        <v>2262</v>
      </c>
      <c r="QV1167" s="1" t="s">
        <v>1398</v>
      </c>
      <c r="QW1167" s="1" t="s">
        <v>46236</v>
      </c>
      <c r="QX1167" s="1" t="s">
        <v>8791</v>
      </c>
      <c r="QY1167" s="1" t="s">
        <v>10891</v>
      </c>
      <c r="QZ1167" s="1" t="s">
        <v>26472</v>
      </c>
      <c r="RA1167" s="1" t="s">
        <v>27970</v>
      </c>
      <c r="RB1167" s="1" t="s">
        <v>942</v>
      </c>
      <c r="RC1167" s="1" t="s">
        <v>9157</v>
      </c>
      <c r="RD1167" s="1" t="s">
        <v>40097</v>
      </c>
      <c r="RE1167" s="1" t="s">
        <v>10952</v>
      </c>
      <c r="RF1167" s="1" t="s">
        <v>14012</v>
      </c>
      <c r="RG1167" s="1" t="s">
        <v>16299</v>
      </c>
      <c r="RH1167" s="1" t="s">
        <v>51507</v>
      </c>
      <c r="RI1167" s="1" t="s">
        <v>25920</v>
      </c>
      <c r="RJ1167" s="1" t="s">
        <v>18049</v>
      </c>
      <c r="RK1167" s="1" t="s">
        <v>28492</v>
      </c>
      <c r="RL1167" s="1" t="s">
        <v>39806</v>
      </c>
      <c r="RM1167" s="1" t="s">
        <v>1377</v>
      </c>
      <c r="RN1167" s="1" t="s">
        <v>15318</v>
      </c>
      <c r="RO1167" s="1" t="s">
        <v>18521</v>
      </c>
      <c r="RP1167" s="1" t="s">
        <v>31836</v>
      </c>
      <c r="RQ1167" s="1" t="s">
        <v>54931</v>
      </c>
      <c r="RR1167" s="1" t="s">
        <v>30993</v>
      </c>
      <c r="RS1167" s="1" t="s">
        <v>16436</v>
      </c>
      <c r="RT1167" s="1" t="s">
        <v>4956</v>
      </c>
      <c r="RU1167" s="1" t="s">
        <v>7685</v>
      </c>
      <c r="RV1167" s="1" t="s">
        <v>13440</v>
      </c>
      <c r="RW1167" s="1" t="s">
        <v>1627</v>
      </c>
      <c r="RX1167" s="1" t="s">
        <v>37955</v>
      </c>
      <c r="RY1167" s="1" t="s">
        <v>26284</v>
      </c>
      <c r="RZ1167" s="1" t="s">
        <v>35966</v>
      </c>
      <c r="SA1167" s="1" t="s">
        <v>2678</v>
      </c>
      <c r="SB1167" s="1" t="s">
        <v>11910</v>
      </c>
      <c r="SC1167" s="1" t="s">
        <v>13107</v>
      </c>
      <c r="SD1167" s="1" t="s">
        <v>1043</v>
      </c>
      <c r="SE1167" s="1" t="s">
        <v>13730</v>
      </c>
      <c r="SF1167" s="1" t="s">
        <v>17869</v>
      </c>
      <c r="SG1167" s="1" t="s">
        <v>30751</v>
      </c>
      <c r="SH1167" s="1" t="s">
        <v>50963</v>
      </c>
      <c r="SI1167" s="1" t="s">
        <v>8012</v>
      </c>
      <c r="SJ1167" s="1" t="s">
        <v>18854</v>
      </c>
      <c r="SK1167" s="1" t="s">
        <v>17503</v>
      </c>
      <c r="SL1167" s="1" t="s">
        <v>29928</v>
      </c>
      <c r="SM1167" s="1" t="s">
        <v>9356</v>
      </c>
      <c r="SN1167" s="1" t="s">
        <v>5796</v>
      </c>
      <c r="SO1167" s="1" t="s">
        <v>15435</v>
      </c>
      <c r="SP1167" s="1" t="s">
        <v>7122</v>
      </c>
      <c r="SQ1167" s="1" t="s">
        <v>5672</v>
      </c>
      <c r="SR1167" s="1" t="s">
        <v>3650</v>
      </c>
      <c r="SS1167" s="1" t="s">
        <v>37481</v>
      </c>
      <c r="ST1167" s="1" t="s">
        <v>13266</v>
      </c>
      <c r="SU1167" s="1" t="s">
        <v>7140</v>
      </c>
      <c r="SV1167" s="1" t="s">
        <v>2923</v>
      </c>
      <c r="SW1167" s="1" t="s">
        <v>10748</v>
      </c>
      <c r="SX1167" s="1" t="s">
        <v>8701</v>
      </c>
      <c r="SY1167" s="1" t="s">
        <v>8141</v>
      </c>
      <c r="SZ1167" s="1" t="s">
        <v>16889</v>
      </c>
      <c r="TA1167" s="1" t="s">
        <v>1204</v>
      </c>
      <c r="TB1167" s="1" t="s">
        <v>1204</v>
      </c>
      <c r="TC1167" s="1" t="s">
        <v>1204</v>
      </c>
      <c r="TD1167" s="1" t="s">
        <v>23780</v>
      </c>
      <c r="TE1167" s="1" t="s">
        <v>1204</v>
      </c>
      <c r="TF1167" s="1" t="s">
        <v>1204</v>
      </c>
      <c r="TG1167" s="1" t="s">
        <v>1204</v>
      </c>
      <c r="TH1167" s="1" t="s">
        <v>1204</v>
      </c>
      <c r="TI1167" s="1" t="s">
        <v>1204</v>
      </c>
      <c r="TJ1167" s="1" t="s">
        <v>1204</v>
      </c>
      <c r="TK1167" s="1" t="s">
        <v>1204</v>
      </c>
      <c r="TL1167" s="1" t="s">
        <v>1204</v>
      </c>
      <c r="TM1167" s="1" t="s">
        <v>1204</v>
      </c>
      <c r="TN1167" s="1" t="s">
        <v>1204</v>
      </c>
      <c r="TO1167" s="1" t="s">
        <v>1204</v>
      </c>
      <c r="TP1167" s="1" t="s">
        <v>1204</v>
      </c>
      <c r="TQ1167" s="1" t="s">
        <v>1204</v>
      </c>
      <c r="TR1167" s="1" t="s">
        <v>1204</v>
      </c>
      <c r="TS1167" s="1" t="s">
        <v>1204</v>
      </c>
      <c r="TT1167" s="1" t="s">
        <v>1204</v>
      </c>
      <c r="TU1167" s="1" t="s">
        <v>1204</v>
      </c>
      <c r="TV1167" s="1" t="s">
        <v>1204</v>
      </c>
      <c r="TW1167" s="1" t="s">
        <v>1204</v>
      </c>
      <c r="TX1167" s="1" t="s">
        <v>1204</v>
      </c>
      <c r="TY1167" s="1" t="s">
        <v>1204</v>
      </c>
      <c r="TZ1167" s="1" t="s">
        <v>1204</v>
      </c>
      <c r="UA1167" s="1" t="s">
        <v>1204</v>
      </c>
      <c r="UB1167" s="1" t="s">
        <v>1204</v>
      </c>
      <c r="UC1167" s="1" t="s">
        <v>1204</v>
      </c>
      <c r="UD1167" s="1" t="s">
        <v>1204</v>
      </c>
      <c r="UE1167" s="1" t="s">
        <v>1204</v>
      </c>
      <c r="UF1167" s="1" t="s">
        <v>1204</v>
      </c>
      <c r="UG1167" s="1" t="s">
        <v>1204</v>
      </c>
      <c r="UH1167" s="1" t="s">
        <v>1204</v>
      </c>
      <c r="UI1167" s="1" t="s">
        <v>1204</v>
      </c>
      <c r="UJ1167" s="1" t="s">
        <v>1204</v>
      </c>
      <c r="UK1167" s="1" t="s">
        <v>1204</v>
      </c>
      <c r="UL1167" s="1" t="s">
        <v>1204</v>
      </c>
      <c r="UM1167" s="1" t="s">
        <v>1204</v>
      </c>
      <c r="UN1167" s="1" t="s">
        <v>1204</v>
      </c>
      <c r="UO1167" s="1" t="s">
        <v>1204</v>
      </c>
      <c r="UP1167" s="1" t="s">
        <v>1204</v>
      </c>
      <c r="UQ1167" s="1" t="s">
        <v>1204</v>
      </c>
      <c r="UR1167" s="1" t="s">
        <v>64033</v>
      </c>
      <c r="US1167" s="1" t="s">
        <v>1204</v>
      </c>
      <c r="UT1167" s="1" t="s">
        <v>1204</v>
      </c>
      <c r="UU1167" s="1" t="s">
        <v>1204</v>
      </c>
      <c r="UV1167">
        <v>0</v>
      </c>
      <c r="UW1167" s="1" t="s">
        <v>1204</v>
      </c>
      <c r="UX1167" s="1" t="s">
        <v>1204</v>
      </c>
      <c r="UY1167" s="1" t="s">
        <v>1204</v>
      </c>
      <c r="UZ1167" s="1" t="s">
        <v>1204</v>
      </c>
      <c r="VA1167" s="1" t="s">
        <v>1204</v>
      </c>
      <c r="VB1167" s="1" t="s">
        <v>1204</v>
      </c>
      <c r="VC1167" s="1" t="s">
        <v>1204</v>
      </c>
      <c r="VD1167" s="1" t="s">
        <v>1204</v>
      </c>
      <c r="VE1167">
        <v>0</v>
      </c>
      <c r="VF1167" s="1" t="s">
        <v>1204</v>
      </c>
      <c r="VG1167">
        <v>0</v>
      </c>
      <c r="VH1167" s="1" t="s">
        <v>1204</v>
      </c>
      <c r="VI1167" s="1" t="s">
        <v>1204</v>
      </c>
      <c r="VJ1167" s="1" t="s">
        <v>1204</v>
      </c>
      <c r="VK1167">
        <v>0</v>
      </c>
      <c r="VL1167" s="1" t="s">
        <v>1204</v>
      </c>
      <c r="VM1167" s="1" t="s">
        <v>1204</v>
      </c>
      <c r="VN1167" s="1" t="s">
        <v>1204</v>
      </c>
      <c r="VO1167" s="1" t="s">
        <v>1204</v>
      </c>
      <c r="VP1167" s="1" t="s">
        <v>1204</v>
      </c>
      <c r="VQ1167" s="1" t="s">
        <v>1204</v>
      </c>
      <c r="VR1167" s="1" t="s">
        <v>1204</v>
      </c>
      <c r="VS1167" s="1" t="s">
        <v>1204</v>
      </c>
      <c r="VT1167" s="1" t="s">
        <v>1204</v>
      </c>
      <c r="VU1167">
        <v>0</v>
      </c>
      <c r="VV1167" s="1" t="s">
        <v>1204</v>
      </c>
      <c r="VW1167" s="1" t="s">
        <v>1204</v>
      </c>
      <c r="VX1167">
        <v>0</v>
      </c>
      <c r="VY1167" s="1" t="s">
        <v>1204</v>
      </c>
      <c r="VZ1167" s="1" t="s">
        <v>1204</v>
      </c>
      <c r="WA1167" s="1" t="s">
        <v>1204</v>
      </c>
      <c r="WB1167" s="1" t="s">
        <v>1204</v>
      </c>
      <c r="WC1167" s="1" t="s">
        <v>1204</v>
      </c>
      <c r="WD1167">
        <v>0</v>
      </c>
      <c r="WE1167">
        <v>0</v>
      </c>
      <c r="WF1167" s="1" t="s">
        <v>1204</v>
      </c>
      <c r="WG1167" s="1" t="s">
        <v>1204</v>
      </c>
      <c r="WH1167" s="1" t="s">
        <v>1204</v>
      </c>
      <c r="WI1167" s="1" t="s">
        <v>1204</v>
      </c>
      <c r="WJ1167" s="1" t="s">
        <v>1204</v>
      </c>
      <c r="WK1167" s="1" t="s">
        <v>1204</v>
      </c>
      <c r="WL1167" s="1" t="s">
        <v>1204</v>
      </c>
      <c r="WM1167">
        <v>0</v>
      </c>
      <c r="WN1167" s="1" t="s">
        <v>1204</v>
      </c>
      <c r="WO1167" s="1" t="s">
        <v>1204</v>
      </c>
      <c r="WP1167" s="1" t="s">
        <v>1204</v>
      </c>
      <c r="WQ1167" s="1" t="s">
        <v>1204</v>
      </c>
      <c r="WR1167" s="1" t="s">
        <v>1204</v>
      </c>
      <c r="WS1167">
        <v>0</v>
      </c>
      <c r="WT1167">
        <v>0</v>
      </c>
      <c r="WU1167" s="1" t="s">
        <v>1204</v>
      </c>
      <c r="WV1167" s="1" t="s">
        <v>1204</v>
      </c>
      <c r="WW1167" s="1" t="s">
        <v>1204</v>
      </c>
      <c r="WX1167">
        <v>0</v>
      </c>
      <c r="WY1167" s="1" t="s">
        <v>1204</v>
      </c>
      <c r="WZ1167" s="1" t="s">
        <v>1204</v>
      </c>
      <c r="XA1167" s="1" t="s">
        <v>1204</v>
      </c>
      <c r="XB1167" s="1" t="s">
        <v>1204</v>
      </c>
      <c r="XC1167" s="1" t="s">
        <v>1204</v>
      </c>
      <c r="XD1167" s="1" t="s">
        <v>1204</v>
      </c>
      <c r="XE1167" s="1" t="s">
        <v>1204</v>
      </c>
      <c r="XF1167" s="1" t="s">
        <v>1204</v>
      </c>
      <c r="XG1167" s="1" t="s">
        <v>1204</v>
      </c>
      <c r="XH1167">
        <v>0</v>
      </c>
      <c r="XI1167">
        <v>0</v>
      </c>
      <c r="XJ1167">
        <v>0</v>
      </c>
      <c r="XK1167" s="1" t="s">
        <v>1204</v>
      </c>
      <c r="XL1167">
        <v>0</v>
      </c>
      <c r="XM1167" s="1" t="s">
        <v>1204</v>
      </c>
      <c r="XN1167" s="1" t="s">
        <v>1204</v>
      </c>
      <c r="XO1167" s="1" t="s">
        <v>1204</v>
      </c>
      <c r="XP1167">
        <v>0</v>
      </c>
      <c r="XQ1167" s="1" t="s">
        <v>1204</v>
      </c>
      <c r="XR1167" s="1" t="s">
        <v>1204</v>
      </c>
      <c r="XS1167">
        <v>0</v>
      </c>
      <c r="XT1167">
        <v>0</v>
      </c>
      <c r="XU1167" s="1" t="s">
        <v>1204</v>
      </c>
      <c r="XV1167">
        <v>0</v>
      </c>
      <c r="XW1167" s="1" t="s">
        <v>1204</v>
      </c>
      <c r="XX1167" s="1" t="s">
        <v>1204</v>
      </c>
      <c r="XY1167" s="1" t="s">
        <v>1204</v>
      </c>
      <c r="XZ1167" s="1" t="s">
        <v>1204</v>
      </c>
      <c r="YA1167">
        <v>0</v>
      </c>
      <c r="YB1167" s="1" t="s">
        <v>1204</v>
      </c>
      <c r="YC1167" s="1" t="s">
        <v>1204</v>
      </c>
      <c r="YD1167" s="1" t="s">
        <v>1204</v>
      </c>
      <c r="YE1167" s="1" t="s">
        <v>1204</v>
      </c>
      <c r="YF1167">
        <v>0</v>
      </c>
      <c r="YG1167" s="1" t="s">
        <v>1204</v>
      </c>
      <c r="YH1167">
        <v>0</v>
      </c>
      <c r="YI1167">
        <v>0</v>
      </c>
      <c r="YJ1167" s="1" t="s">
        <v>1204</v>
      </c>
      <c r="YK1167">
        <v>0</v>
      </c>
      <c r="YL1167" s="1" t="s">
        <v>1204</v>
      </c>
      <c r="YM1167">
        <v>0</v>
      </c>
      <c r="YN1167">
        <v>0</v>
      </c>
      <c r="YO1167">
        <v>0</v>
      </c>
      <c r="YP1167">
        <v>0</v>
      </c>
      <c r="YQ1167" s="1" t="s">
        <v>1204</v>
      </c>
      <c r="YR1167">
        <v>0</v>
      </c>
      <c r="YS1167">
        <v>0</v>
      </c>
      <c r="YT1167">
        <v>0</v>
      </c>
      <c r="YU1167">
        <v>0</v>
      </c>
      <c r="YV1167">
        <v>0</v>
      </c>
      <c r="YW1167" s="1" t="s">
        <v>1204</v>
      </c>
      <c r="YX1167">
        <v>0</v>
      </c>
      <c r="YY1167" s="1" t="s">
        <v>1204</v>
      </c>
      <c r="YZ1167">
        <v>0</v>
      </c>
      <c r="ZA1167">
        <v>0</v>
      </c>
      <c r="ZB1167">
        <v>0</v>
      </c>
      <c r="ZC1167">
        <v>0</v>
      </c>
      <c r="ZD1167">
        <v>0</v>
      </c>
      <c r="ZE1167">
        <v>0</v>
      </c>
      <c r="ZF1167">
        <v>0</v>
      </c>
      <c r="ZG1167">
        <v>0</v>
      </c>
      <c r="ZH1167" s="1" t="s">
        <v>1204</v>
      </c>
      <c r="ZI1167">
        <v>0</v>
      </c>
      <c r="ZJ1167">
        <v>0</v>
      </c>
      <c r="ZK1167">
        <v>0</v>
      </c>
      <c r="ZL1167" s="1" t="s">
        <v>1204</v>
      </c>
      <c r="ZM1167">
        <v>0</v>
      </c>
      <c r="ZN1167" s="1" t="s">
        <v>1204</v>
      </c>
      <c r="ZO1167">
        <v>0</v>
      </c>
      <c r="ZP1167">
        <v>0</v>
      </c>
      <c r="ZQ1167">
        <v>0</v>
      </c>
    </row>
    <row r="1168" spans="1:693" x14ac:dyDescent="0.25">
      <c r="A1168">
        <v>5130</v>
      </c>
      <c r="B1168" s="1" t="s">
        <v>64034</v>
      </c>
      <c r="C1168" s="1" t="s">
        <v>1206</v>
      </c>
      <c r="D1168" s="1" t="s">
        <v>695</v>
      </c>
      <c r="E1168" s="1" t="s">
        <v>696</v>
      </c>
      <c r="F1168" s="1" t="s">
        <v>7079</v>
      </c>
      <c r="G1168">
        <v>0</v>
      </c>
      <c r="H1168" s="1" t="s">
        <v>1208</v>
      </c>
      <c r="I1168" s="1" t="s">
        <v>702</v>
      </c>
      <c r="J1168" s="1" t="s">
        <v>700</v>
      </c>
      <c r="K1168" s="1" t="s">
        <v>701</v>
      </c>
      <c r="L1168" s="1" t="s">
        <v>702</v>
      </c>
      <c r="M1168" s="1" t="s">
        <v>3565</v>
      </c>
      <c r="N1168" s="1" t="s">
        <v>704</v>
      </c>
      <c r="O1168" s="1" t="s">
        <v>705</v>
      </c>
      <c r="P1168">
        <v>0</v>
      </c>
      <c r="Q1168" s="1" t="s">
        <v>706</v>
      </c>
      <c r="R1168" s="1" t="s">
        <v>3103</v>
      </c>
      <c r="S1168" s="1" t="s">
        <v>708</v>
      </c>
      <c r="T1168" s="1" t="s">
        <v>1210</v>
      </c>
      <c r="U1168" s="1" t="s">
        <v>11906</v>
      </c>
      <c r="V1168" s="1" t="s">
        <v>1696</v>
      </c>
      <c r="W1168" s="1" t="s">
        <v>711</v>
      </c>
      <c r="X1168" s="1" t="s">
        <v>64035</v>
      </c>
      <c r="Y1168">
        <v>0</v>
      </c>
      <c r="Z1168" s="1" t="s">
        <v>701</v>
      </c>
      <c r="AA1168">
        <v>1</v>
      </c>
      <c r="AB1168" s="1" t="s">
        <v>1213</v>
      </c>
      <c r="AC1168" s="1" t="s">
        <v>1698</v>
      </c>
      <c r="AD1168" s="1" t="s">
        <v>699</v>
      </c>
      <c r="AE1168" s="1" t="s">
        <v>697</v>
      </c>
      <c r="AF1168" s="1" t="s">
        <v>2393</v>
      </c>
      <c r="AG1168" s="1" t="s">
        <v>51221</v>
      </c>
      <c r="AH1168" s="1" t="s">
        <v>54781</v>
      </c>
      <c r="AI1168" s="1" t="s">
        <v>13970</v>
      </c>
      <c r="AJ1168" s="1" t="s">
        <v>44939</v>
      </c>
      <c r="AK1168" s="1" t="s">
        <v>64036</v>
      </c>
      <c r="AL1168" s="1" t="s">
        <v>3773</v>
      </c>
      <c r="AM1168" s="1" t="s">
        <v>17572</v>
      </c>
      <c r="AN1168" s="1" t="s">
        <v>30276</v>
      </c>
      <c r="AO1168" s="1" t="s">
        <v>9511</v>
      </c>
      <c r="AP1168" s="1" t="s">
        <v>38654</v>
      </c>
      <c r="AQ1168" s="1" t="s">
        <v>5032</v>
      </c>
      <c r="AR1168" s="1" t="s">
        <v>10932</v>
      </c>
      <c r="AS1168" s="1" t="s">
        <v>22144</v>
      </c>
      <c r="AT1168" s="1" t="s">
        <v>7845</v>
      </c>
      <c r="AU1168" s="1" t="s">
        <v>11322</v>
      </c>
      <c r="AV1168" s="1" t="s">
        <v>14733</v>
      </c>
      <c r="AW1168" s="1" t="s">
        <v>30804</v>
      </c>
      <c r="AX1168" s="1" t="s">
        <v>18898</v>
      </c>
      <c r="AY1168" s="1" t="s">
        <v>46825</v>
      </c>
      <c r="AZ1168" s="1" t="s">
        <v>13141</v>
      </c>
      <c r="BA1168" s="1" t="s">
        <v>14501</v>
      </c>
      <c r="BB1168" s="1" t="s">
        <v>31984</v>
      </c>
      <c r="BC1168" s="1" t="s">
        <v>21803</v>
      </c>
      <c r="BD1168" s="1" t="s">
        <v>39734</v>
      </c>
      <c r="BE1168" s="1" t="s">
        <v>20825</v>
      </c>
      <c r="BF1168" s="1" t="s">
        <v>19712</v>
      </c>
      <c r="BG1168" s="1" t="s">
        <v>25604</v>
      </c>
      <c r="BH1168" s="1" t="s">
        <v>25912</v>
      </c>
      <c r="BI1168" s="1" t="s">
        <v>6754</v>
      </c>
      <c r="BJ1168" s="1" t="s">
        <v>6960</v>
      </c>
      <c r="BK1168" s="1" t="s">
        <v>16997</v>
      </c>
      <c r="BL1168" s="1" t="s">
        <v>6528</v>
      </c>
      <c r="BM1168" s="1" t="s">
        <v>39067</v>
      </c>
      <c r="BN1168" s="1" t="s">
        <v>31553</v>
      </c>
      <c r="BO1168" s="1" t="s">
        <v>18363</v>
      </c>
      <c r="BP1168" s="1" t="s">
        <v>24002</v>
      </c>
      <c r="BQ1168" s="1" t="s">
        <v>25042</v>
      </c>
      <c r="BR1168" s="1" t="s">
        <v>35326</v>
      </c>
      <c r="BS1168" s="1" t="s">
        <v>25373</v>
      </c>
      <c r="BT1168" s="1" t="s">
        <v>6591</v>
      </c>
      <c r="BU1168" s="1" t="s">
        <v>10025</v>
      </c>
      <c r="BV1168" s="1" t="s">
        <v>4393</v>
      </c>
      <c r="BW1168" s="1" t="s">
        <v>20978</v>
      </c>
      <c r="BX1168" s="1" t="s">
        <v>31872</v>
      </c>
      <c r="BY1168" s="1" t="s">
        <v>15131</v>
      </c>
      <c r="BZ1168" s="1" t="s">
        <v>3466</v>
      </c>
      <c r="CA1168" s="1" t="s">
        <v>36138</v>
      </c>
      <c r="CB1168" s="1" t="s">
        <v>7581</v>
      </c>
      <c r="CC1168" s="1" t="s">
        <v>18116</v>
      </c>
      <c r="CD1168" s="1" t="s">
        <v>10633</v>
      </c>
      <c r="CE1168" s="1" t="s">
        <v>5733</v>
      </c>
      <c r="CF1168" s="1" t="s">
        <v>12777</v>
      </c>
      <c r="CG1168" s="1" t="s">
        <v>12530</v>
      </c>
      <c r="CH1168" s="1" t="s">
        <v>5808</v>
      </c>
      <c r="CI1168" s="1" t="s">
        <v>14632</v>
      </c>
      <c r="CJ1168" s="1" t="s">
        <v>8508</v>
      </c>
      <c r="CK1168" s="1" t="s">
        <v>14426</v>
      </c>
      <c r="CL1168" s="1" t="s">
        <v>21401</v>
      </c>
      <c r="CM1168" s="1" t="s">
        <v>2907</v>
      </c>
      <c r="CN1168" s="1" t="s">
        <v>11551</v>
      </c>
      <c r="CO1168" s="1" t="s">
        <v>10676</v>
      </c>
      <c r="CP1168" s="1" t="s">
        <v>3536</v>
      </c>
      <c r="CQ1168" s="1" t="s">
        <v>5184</v>
      </c>
      <c r="CR1168" s="1" t="s">
        <v>33334</v>
      </c>
      <c r="CS1168" s="1" t="s">
        <v>5514</v>
      </c>
      <c r="CT1168" s="1" t="s">
        <v>20768</v>
      </c>
      <c r="CU1168" s="1" t="s">
        <v>12377</v>
      </c>
      <c r="CV1168" s="1" t="s">
        <v>21081</v>
      </c>
      <c r="CW1168" s="1" t="s">
        <v>26734</v>
      </c>
      <c r="CX1168" s="1" t="s">
        <v>2853</v>
      </c>
      <c r="CY1168" s="1" t="s">
        <v>34195</v>
      </c>
      <c r="CZ1168" s="1" t="s">
        <v>38821</v>
      </c>
      <c r="DA1168" s="1" t="s">
        <v>25831</v>
      </c>
      <c r="DB1168" s="1" t="s">
        <v>26014</v>
      </c>
      <c r="DC1168" s="1" t="s">
        <v>24997</v>
      </c>
      <c r="DD1168" s="1" t="s">
        <v>10379</v>
      </c>
      <c r="DE1168" s="1" t="s">
        <v>10872</v>
      </c>
      <c r="DF1168" s="1" t="s">
        <v>7467</v>
      </c>
      <c r="DG1168" s="1" t="s">
        <v>33138</v>
      </c>
      <c r="DH1168" s="1" t="s">
        <v>23578</v>
      </c>
      <c r="DI1168" s="1" t="s">
        <v>3518</v>
      </c>
      <c r="DJ1168" s="1" t="s">
        <v>1980</v>
      </c>
      <c r="DK1168" s="1" t="s">
        <v>27818</v>
      </c>
      <c r="DL1168" s="1" t="s">
        <v>20830</v>
      </c>
      <c r="DM1168" s="1" t="s">
        <v>51296</v>
      </c>
      <c r="DN1168" s="1" t="s">
        <v>26884</v>
      </c>
      <c r="DO1168" s="1" t="s">
        <v>8254</v>
      </c>
      <c r="DP1168" s="1" t="s">
        <v>24532</v>
      </c>
      <c r="DQ1168" s="1" t="s">
        <v>39486</v>
      </c>
      <c r="DR1168" s="1" t="s">
        <v>34134</v>
      </c>
      <c r="DS1168" s="1" t="s">
        <v>1230</v>
      </c>
      <c r="DT1168" s="1" t="s">
        <v>30754</v>
      </c>
      <c r="DU1168" s="1" t="s">
        <v>38613</v>
      </c>
      <c r="DV1168" s="1" t="s">
        <v>6153</v>
      </c>
      <c r="DW1168" s="1" t="s">
        <v>17079</v>
      </c>
      <c r="DX1168" s="1" t="s">
        <v>8283</v>
      </c>
      <c r="DY1168" s="1" t="s">
        <v>43039</v>
      </c>
      <c r="DZ1168" s="1" t="s">
        <v>17741</v>
      </c>
      <c r="EA1168" s="1" t="s">
        <v>64037</v>
      </c>
      <c r="EB1168" s="1" t="s">
        <v>16538</v>
      </c>
      <c r="EC1168" s="1" t="s">
        <v>21359</v>
      </c>
      <c r="ED1168" s="1" t="s">
        <v>33189</v>
      </c>
      <c r="EE1168" s="1" t="s">
        <v>10141</v>
      </c>
      <c r="EF1168" s="1" t="s">
        <v>17632</v>
      </c>
      <c r="EG1168" s="1" t="s">
        <v>26542</v>
      </c>
      <c r="EH1168" s="1" t="s">
        <v>28096</v>
      </c>
      <c r="EI1168" s="1" t="s">
        <v>48541</v>
      </c>
      <c r="EJ1168" s="1" t="s">
        <v>33416</v>
      </c>
      <c r="EK1168" s="1" t="s">
        <v>7932</v>
      </c>
      <c r="EL1168" s="1" t="s">
        <v>28302</v>
      </c>
      <c r="EM1168" s="1" t="s">
        <v>13984</v>
      </c>
      <c r="EN1168" s="1" t="s">
        <v>30037</v>
      </c>
      <c r="EO1168" s="1" t="s">
        <v>14311</v>
      </c>
      <c r="EP1168" s="1" t="s">
        <v>25437</v>
      </c>
      <c r="EQ1168" s="1" t="s">
        <v>53157</v>
      </c>
      <c r="ER1168" s="1" t="s">
        <v>22256</v>
      </c>
      <c r="ES1168" s="1" t="s">
        <v>9139</v>
      </c>
      <c r="ET1168" s="1" t="s">
        <v>13621</v>
      </c>
      <c r="EU1168" s="1" t="s">
        <v>23434</v>
      </c>
      <c r="EV1168" s="1" t="s">
        <v>16626</v>
      </c>
      <c r="EW1168" s="1" t="s">
        <v>28144</v>
      </c>
      <c r="EX1168" s="1" t="s">
        <v>15830</v>
      </c>
      <c r="EY1168" s="1" t="s">
        <v>19458</v>
      </c>
      <c r="EZ1168" s="1" t="s">
        <v>21251</v>
      </c>
      <c r="FA1168" s="1" t="s">
        <v>1722</v>
      </c>
      <c r="FB1168" s="1" t="s">
        <v>29952</v>
      </c>
      <c r="FC1168" s="1" t="s">
        <v>19549</v>
      </c>
      <c r="FD1168" s="1" t="s">
        <v>21376</v>
      </c>
      <c r="FE1168" s="1" t="s">
        <v>7766</v>
      </c>
      <c r="FF1168" s="1" t="s">
        <v>32345</v>
      </c>
      <c r="FG1168" s="1" t="s">
        <v>6349</v>
      </c>
      <c r="FH1168" s="1" t="s">
        <v>11212</v>
      </c>
      <c r="FI1168" s="1" t="s">
        <v>16706</v>
      </c>
      <c r="FJ1168" s="1" t="s">
        <v>6737</v>
      </c>
      <c r="FK1168" s="1" t="s">
        <v>25142</v>
      </c>
      <c r="FL1168" s="1" t="s">
        <v>32974</v>
      </c>
      <c r="FM1168" s="1" t="s">
        <v>7931</v>
      </c>
      <c r="FN1168" s="1" t="s">
        <v>20008</v>
      </c>
      <c r="FO1168" s="1" t="s">
        <v>7414</v>
      </c>
      <c r="FP1168" s="1" t="s">
        <v>15883</v>
      </c>
      <c r="FQ1168" s="1" t="s">
        <v>35044</v>
      </c>
      <c r="FR1168" s="1" t="s">
        <v>33099</v>
      </c>
      <c r="FS1168" s="1" t="s">
        <v>42223</v>
      </c>
      <c r="FT1168" s="1" t="s">
        <v>35693</v>
      </c>
      <c r="FU1168" s="1" t="s">
        <v>10883</v>
      </c>
      <c r="FV1168" s="1" t="s">
        <v>19114</v>
      </c>
      <c r="FW1168" s="1" t="s">
        <v>6934</v>
      </c>
      <c r="FX1168" s="1" t="s">
        <v>23812</v>
      </c>
      <c r="FY1168" s="1" t="s">
        <v>24918</v>
      </c>
      <c r="FZ1168" s="1" t="s">
        <v>7443</v>
      </c>
      <c r="GA1168" s="1" t="s">
        <v>15175</v>
      </c>
      <c r="GB1168" s="1" t="s">
        <v>12418</v>
      </c>
      <c r="GC1168" s="1" t="s">
        <v>34673</v>
      </c>
      <c r="GD1168" s="1" t="s">
        <v>57310</v>
      </c>
      <c r="GE1168" s="1" t="s">
        <v>12193</v>
      </c>
      <c r="GF1168" s="1" t="s">
        <v>28790</v>
      </c>
      <c r="GG1168" s="1" t="s">
        <v>22564</v>
      </c>
      <c r="GH1168" s="1" t="s">
        <v>18298</v>
      </c>
      <c r="GI1168" s="1" t="s">
        <v>14090</v>
      </c>
      <c r="GJ1168" s="1" t="s">
        <v>5505</v>
      </c>
      <c r="GK1168" s="1" t="s">
        <v>7522</v>
      </c>
      <c r="GL1168" s="1" t="s">
        <v>45585</v>
      </c>
      <c r="GM1168" s="1" t="s">
        <v>12425</v>
      </c>
      <c r="GN1168" s="1" t="s">
        <v>22397</v>
      </c>
      <c r="GO1168" s="1" t="s">
        <v>28263</v>
      </c>
      <c r="GP1168" s="1" t="s">
        <v>20731</v>
      </c>
      <c r="GQ1168" s="1" t="s">
        <v>31729</v>
      </c>
      <c r="GR1168" s="1" t="s">
        <v>27278</v>
      </c>
      <c r="GS1168" s="1" t="s">
        <v>4553</v>
      </c>
      <c r="GT1168" s="1" t="s">
        <v>2450</v>
      </c>
      <c r="GU1168" s="1" t="s">
        <v>18626</v>
      </c>
      <c r="GV1168" s="1" t="s">
        <v>38633</v>
      </c>
      <c r="GW1168" s="1" t="s">
        <v>27523</v>
      </c>
      <c r="GX1168" s="1" t="s">
        <v>46826</v>
      </c>
      <c r="GY1168" s="1" t="s">
        <v>22259</v>
      </c>
      <c r="GZ1168" s="1" t="s">
        <v>33715</v>
      </c>
      <c r="HA1168" s="1" t="s">
        <v>34363</v>
      </c>
      <c r="HB1168" s="1" t="s">
        <v>5405</v>
      </c>
      <c r="HC1168" s="1" t="s">
        <v>13477</v>
      </c>
      <c r="HD1168" s="1" t="s">
        <v>7761</v>
      </c>
      <c r="HE1168" s="1" t="s">
        <v>44971</v>
      </c>
      <c r="HF1168" s="1" t="s">
        <v>37425</v>
      </c>
      <c r="HG1168" s="1" t="s">
        <v>27894</v>
      </c>
      <c r="HH1168" s="1" t="s">
        <v>5941</v>
      </c>
      <c r="HI1168" s="1" t="s">
        <v>31645</v>
      </c>
      <c r="HJ1168" s="1" t="s">
        <v>29878</v>
      </c>
      <c r="HK1168" s="1" t="s">
        <v>894</v>
      </c>
      <c r="HL1168" s="1" t="s">
        <v>41260</v>
      </c>
      <c r="HM1168" s="1" t="s">
        <v>21404</v>
      </c>
      <c r="HN1168" s="1" t="s">
        <v>13072</v>
      </c>
      <c r="HO1168" s="1" t="s">
        <v>34451</v>
      </c>
      <c r="HP1168" s="1" t="s">
        <v>6636</v>
      </c>
      <c r="HQ1168" s="1" t="s">
        <v>2444</v>
      </c>
      <c r="HR1168" s="1" t="s">
        <v>15467</v>
      </c>
      <c r="HS1168" s="1" t="s">
        <v>5463</v>
      </c>
      <c r="HT1168" s="1" t="s">
        <v>27038</v>
      </c>
      <c r="HU1168" s="1" t="s">
        <v>19409</v>
      </c>
      <c r="HV1168" s="1" t="s">
        <v>4318</v>
      </c>
      <c r="HW1168" s="1" t="s">
        <v>40230</v>
      </c>
      <c r="HX1168" s="1" t="s">
        <v>64038</v>
      </c>
      <c r="HY1168" s="1" t="s">
        <v>39660</v>
      </c>
      <c r="HZ1168" s="1" t="s">
        <v>25621</v>
      </c>
      <c r="IA1168" s="1" t="s">
        <v>13799</v>
      </c>
      <c r="IB1168" s="1" t="s">
        <v>7275</v>
      </c>
      <c r="IC1168" s="1" t="s">
        <v>3349</v>
      </c>
      <c r="ID1168" s="1" t="s">
        <v>3829</v>
      </c>
      <c r="IE1168" s="1" t="s">
        <v>34788</v>
      </c>
      <c r="IF1168" s="1" t="s">
        <v>10558</v>
      </c>
      <c r="IG1168" s="1" t="s">
        <v>9521</v>
      </c>
      <c r="IH1168" s="1" t="s">
        <v>12509</v>
      </c>
      <c r="II1168" s="1" t="s">
        <v>19765</v>
      </c>
      <c r="IJ1168" s="1" t="s">
        <v>50622</v>
      </c>
      <c r="IK1168" s="1" t="s">
        <v>14301</v>
      </c>
      <c r="IL1168" s="1" t="s">
        <v>4098</v>
      </c>
      <c r="IM1168" s="1" t="s">
        <v>12515</v>
      </c>
      <c r="IN1168" s="1" t="s">
        <v>29241</v>
      </c>
      <c r="IO1168" s="1" t="s">
        <v>23657</v>
      </c>
      <c r="IP1168" s="1" t="s">
        <v>64039</v>
      </c>
      <c r="IQ1168" s="1" t="s">
        <v>35879</v>
      </c>
      <c r="IR1168" s="1" t="s">
        <v>5986</v>
      </c>
      <c r="IS1168" s="1" t="s">
        <v>14146</v>
      </c>
      <c r="IT1168" s="1" t="s">
        <v>13663</v>
      </c>
      <c r="IU1168" s="1" t="s">
        <v>8514</v>
      </c>
      <c r="IV1168" s="1" t="s">
        <v>25461</v>
      </c>
      <c r="IW1168" s="1" t="s">
        <v>15630</v>
      </c>
      <c r="IX1168" s="1" t="s">
        <v>36652</v>
      </c>
      <c r="IY1168" s="1" t="s">
        <v>6071</v>
      </c>
      <c r="IZ1168" s="1" t="s">
        <v>32646</v>
      </c>
      <c r="JA1168" s="1" t="s">
        <v>11303</v>
      </c>
      <c r="JB1168" s="1" t="s">
        <v>9484</v>
      </c>
      <c r="JC1168" s="1" t="s">
        <v>13486</v>
      </c>
      <c r="JD1168" s="1" t="s">
        <v>32516</v>
      </c>
      <c r="JE1168" s="1" t="s">
        <v>22447</v>
      </c>
      <c r="JF1168" s="1" t="s">
        <v>31571</v>
      </c>
      <c r="JG1168" s="1" t="s">
        <v>19486</v>
      </c>
      <c r="JH1168" s="1" t="s">
        <v>6569</v>
      </c>
      <c r="JI1168" s="1" t="s">
        <v>3180</v>
      </c>
      <c r="JJ1168" s="1" t="s">
        <v>6914</v>
      </c>
      <c r="JK1168" s="1" t="s">
        <v>9136</v>
      </c>
      <c r="JL1168" s="1" t="s">
        <v>2217</v>
      </c>
      <c r="JM1168" s="1" t="s">
        <v>30602</v>
      </c>
      <c r="JN1168" s="1" t="s">
        <v>23043</v>
      </c>
      <c r="JO1168" s="1" t="s">
        <v>3665</v>
      </c>
      <c r="JP1168" s="1" t="s">
        <v>1987</v>
      </c>
      <c r="JQ1168" s="1" t="s">
        <v>20011</v>
      </c>
      <c r="JR1168" s="1" t="s">
        <v>13046</v>
      </c>
      <c r="JS1168" s="1" t="s">
        <v>9707</v>
      </c>
      <c r="JT1168" s="1" t="s">
        <v>5938</v>
      </c>
      <c r="JU1168" s="1" t="s">
        <v>30111</v>
      </c>
      <c r="JV1168" s="1" t="s">
        <v>15806</v>
      </c>
      <c r="JW1168" s="1" t="s">
        <v>16174</v>
      </c>
      <c r="JX1168" s="1" t="s">
        <v>35286</v>
      </c>
      <c r="JY1168" s="1" t="s">
        <v>4147</v>
      </c>
      <c r="JZ1168" s="1" t="s">
        <v>6326</v>
      </c>
      <c r="KA1168" s="1" t="s">
        <v>8655</v>
      </c>
      <c r="KB1168" s="1" t="s">
        <v>36039</v>
      </c>
      <c r="KC1168" s="1" t="s">
        <v>5550</v>
      </c>
      <c r="KD1168" s="1" t="s">
        <v>9294</v>
      </c>
      <c r="KE1168" s="1" t="s">
        <v>29428</v>
      </c>
      <c r="KF1168" s="1" t="s">
        <v>7764</v>
      </c>
      <c r="KG1168" s="1" t="s">
        <v>7432</v>
      </c>
      <c r="KH1168" s="1" t="s">
        <v>1177</v>
      </c>
      <c r="KI1168" s="1" t="s">
        <v>52858</v>
      </c>
      <c r="KJ1168" s="1" t="s">
        <v>10625</v>
      </c>
      <c r="KK1168" s="1" t="s">
        <v>9259</v>
      </c>
      <c r="KL1168" s="1" t="s">
        <v>33796</v>
      </c>
      <c r="KM1168" s="1" t="s">
        <v>42087</v>
      </c>
      <c r="KN1168" s="1" t="s">
        <v>28229</v>
      </c>
      <c r="KO1168" s="1" t="s">
        <v>35682</v>
      </c>
      <c r="KP1168" s="1" t="s">
        <v>30367</v>
      </c>
      <c r="KQ1168" s="1" t="s">
        <v>53130</v>
      </c>
      <c r="KR1168" s="1" t="s">
        <v>23775</v>
      </c>
      <c r="KS1168" s="1" t="s">
        <v>25988</v>
      </c>
      <c r="KT1168" s="1" t="s">
        <v>31342</v>
      </c>
      <c r="KU1168" s="1" t="s">
        <v>35329</v>
      </c>
      <c r="KV1168" s="1" t="s">
        <v>32585</v>
      </c>
      <c r="KW1168" s="1" t="s">
        <v>34098</v>
      </c>
      <c r="KX1168" s="1" t="s">
        <v>16049</v>
      </c>
      <c r="KY1168" s="1" t="s">
        <v>935</v>
      </c>
      <c r="KZ1168" s="1" t="s">
        <v>14851</v>
      </c>
      <c r="LA1168" s="1" t="s">
        <v>13890</v>
      </c>
      <c r="LB1168" s="1" t="s">
        <v>5415</v>
      </c>
      <c r="LC1168" s="1" t="s">
        <v>32508</v>
      </c>
      <c r="LD1168" s="1" t="s">
        <v>6432</v>
      </c>
      <c r="LE1168" s="1" t="s">
        <v>7239</v>
      </c>
      <c r="LF1168" s="1" t="s">
        <v>30993</v>
      </c>
      <c r="LG1168" s="1" t="s">
        <v>23304</v>
      </c>
      <c r="LH1168" s="1" t="s">
        <v>5952</v>
      </c>
      <c r="LI1168" s="1" t="s">
        <v>1250</v>
      </c>
      <c r="LJ1168" s="1" t="s">
        <v>15728</v>
      </c>
      <c r="LK1168" s="1" t="s">
        <v>3020</v>
      </c>
      <c r="LL1168" s="1" t="s">
        <v>782</v>
      </c>
      <c r="LM1168" s="1" t="s">
        <v>18944</v>
      </c>
      <c r="LN1168" s="1" t="s">
        <v>22465</v>
      </c>
      <c r="LO1168" s="1" t="s">
        <v>41500</v>
      </c>
      <c r="LP1168" s="1" t="s">
        <v>10188</v>
      </c>
      <c r="LQ1168" s="1" t="s">
        <v>18821</v>
      </c>
      <c r="LR1168" s="1" t="s">
        <v>42845</v>
      </c>
      <c r="LS1168" s="1" t="s">
        <v>28887</v>
      </c>
      <c r="LT1168" s="1" t="s">
        <v>9929</v>
      </c>
      <c r="LU1168" s="1" t="s">
        <v>5919</v>
      </c>
      <c r="LV1168" s="1" t="s">
        <v>13594</v>
      </c>
      <c r="LW1168" s="1" t="s">
        <v>12804</v>
      </c>
      <c r="LX1168" s="1" t="s">
        <v>39442</v>
      </c>
      <c r="LY1168" s="1" t="s">
        <v>46265</v>
      </c>
      <c r="LZ1168" s="1" t="s">
        <v>13655</v>
      </c>
      <c r="MA1168" s="1" t="s">
        <v>23529</v>
      </c>
      <c r="MB1168" s="1" t="s">
        <v>20722</v>
      </c>
      <c r="MC1168" s="1" t="s">
        <v>30880</v>
      </c>
      <c r="MD1168" s="1" t="s">
        <v>16561</v>
      </c>
      <c r="ME1168" s="1" t="s">
        <v>12249</v>
      </c>
      <c r="MF1168" s="1" t="s">
        <v>16068</v>
      </c>
      <c r="MG1168" s="1" t="s">
        <v>11907</v>
      </c>
      <c r="MH1168" s="1" t="s">
        <v>20622</v>
      </c>
      <c r="MI1168" s="1" t="s">
        <v>30261</v>
      </c>
      <c r="MJ1168" s="1" t="s">
        <v>47629</v>
      </c>
      <c r="MK1168" s="1" t="s">
        <v>2455</v>
      </c>
      <c r="ML1168" s="1" t="s">
        <v>29970</v>
      </c>
      <c r="MM1168" s="1" t="s">
        <v>27372</v>
      </c>
      <c r="MN1168" s="1" t="s">
        <v>22625</v>
      </c>
      <c r="MO1168" s="1" t="s">
        <v>21970</v>
      </c>
      <c r="MP1168" s="1" t="s">
        <v>1869</v>
      </c>
      <c r="MQ1168" s="1" t="s">
        <v>24184</v>
      </c>
      <c r="MR1168" s="1" t="s">
        <v>45230</v>
      </c>
      <c r="MS1168" s="1" t="s">
        <v>7717</v>
      </c>
      <c r="MT1168" s="1" t="s">
        <v>26305</v>
      </c>
      <c r="MU1168" s="1" t="s">
        <v>25842</v>
      </c>
      <c r="MV1168" s="1" t="s">
        <v>12006</v>
      </c>
      <c r="MW1168" s="1" t="s">
        <v>39710</v>
      </c>
      <c r="MX1168" s="1" t="s">
        <v>17088</v>
      </c>
      <c r="MY1168" s="1" t="s">
        <v>28834</v>
      </c>
      <c r="MZ1168" s="1" t="s">
        <v>3301</v>
      </c>
      <c r="NA1168" s="1" t="s">
        <v>3038</v>
      </c>
      <c r="NB1168" s="1" t="s">
        <v>29189</v>
      </c>
      <c r="NC1168" s="1" t="s">
        <v>23581</v>
      </c>
      <c r="ND1168" s="1" t="s">
        <v>21377</v>
      </c>
      <c r="NE1168" s="1" t="s">
        <v>16918</v>
      </c>
      <c r="NF1168" s="1" t="s">
        <v>24657</v>
      </c>
      <c r="NG1168" s="1" t="s">
        <v>16249</v>
      </c>
      <c r="NH1168" s="1" t="s">
        <v>34626</v>
      </c>
      <c r="NI1168" s="1" t="s">
        <v>13491</v>
      </c>
      <c r="NJ1168" s="1" t="s">
        <v>32308</v>
      </c>
      <c r="NK1168" s="1" t="s">
        <v>21857</v>
      </c>
      <c r="NL1168" s="1" t="s">
        <v>6637</v>
      </c>
      <c r="NM1168" s="1" t="s">
        <v>29706</v>
      </c>
      <c r="NN1168" s="1" t="s">
        <v>11092</v>
      </c>
      <c r="NO1168" s="1" t="s">
        <v>26775</v>
      </c>
      <c r="NP1168" s="1" t="s">
        <v>16356</v>
      </c>
      <c r="NQ1168" s="1" t="s">
        <v>18112</v>
      </c>
      <c r="NR1168" s="1" t="s">
        <v>7466</v>
      </c>
      <c r="NS1168" s="1" t="s">
        <v>19606</v>
      </c>
      <c r="NT1168" s="1" t="s">
        <v>40871</v>
      </c>
      <c r="NU1168" s="1" t="s">
        <v>6482</v>
      </c>
      <c r="NV1168" s="1" t="s">
        <v>36025</v>
      </c>
      <c r="NW1168" s="1" t="s">
        <v>7532</v>
      </c>
      <c r="NX1168" s="1" t="s">
        <v>4859</v>
      </c>
      <c r="NY1168" s="1" t="s">
        <v>9010</v>
      </c>
      <c r="NZ1168" s="1" t="s">
        <v>19655</v>
      </c>
      <c r="OA1168" s="1" t="s">
        <v>7656</v>
      </c>
      <c r="OB1168" s="1" t="s">
        <v>20996</v>
      </c>
      <c r="OC1168" s="1" t="s">
        <v>3897</v>
      </c>
      <c r="OD1168" s="1" t="s">
        <v>24949</v>
      </c>
      <c r="OE1168" s="1" t="s">
        <v>19383</v>
      </c>
      <c r="OF1168" s="1" t="s">
        <v>13271</v>
      </c>
      <c r="OG1168" s="1" t="s">
        <v>39228</v>
      </c>
      <c r="OH1168" s="1" t="s">
        <v>24688</v>
      </c>
      <c r="OI1168" s="1" t="s">
        <v>13362</v>
      </c>
      <c r="OJ1168" s="1" t="s">
        <v>33570</v>
      </c>
      <c r="OK1168" s="1" t="s">
        <v>11308</v>
      </c>
      <c r="OL1168" s="1" t="s">
        <v>32213</v>
      </c>
      <c r="OM1168" s="1" t="s">
        <v>3332</v>
      </c>
      <c r="ON1168" s="1" t="s">
        <v>36060</v>
      </c>
      <c r="OO1168" s="1" t="s">
        <v>12175</v>
      </c>
      <c r="OP1168" s="1" t="s">
        <v>5391</v>
      </c>
      <c r="OQ1168" s="1" t="s">
        <v>5687</v>
      </c>
      <c r="OR1168" s="1" t="s">
        <v>24280</v>
      </c>
      <c r="OS1168" s="1" t="s">
        <v>19452</v>
      </c>
      <c r="OT1168" s="1" t="s">
        <v>1218</v>
      </c>
      <c r="OU1168" s="1" t="s">
        <v>16401</v>
      </c>
      <c r="OV1168" s="1" t="s">
        <v>6602</v>
      </c>
      <c r="OW1168" s="1" t="s">
        <v>22678</v>
      </c>
      <c r="OX1168" s="1" t="s">
        <v>27133</v>
      </c>
      <c r="OY1168" s="1" t="s">
        <v>7892</v>
      </c>
      <c r="OZ1168" s="1" t="s">
        <v>47621</v>
      </c>
      <c r="PA1168" s="1" t="s">
        <v>4450</v>
      </c>
      <c r="PB1168" s="1" t="s">
        <v>12317</v>
      </c>
      <c r="PC1168" s="1" t="s">
        <v>30512</v>
      </c>
      <c r="PD1168" s="1" t="s">
        <v>19019</v>
      </c>
      <c r="PE1168" s="1" t="s">
        <v>3688</v>
      </c>
      <c r="PF1168" s="1" t="s">
        <v>54236</v>
      </c>
      <c r="PG1168" s="1" t="s">
        <v>28471</v>
      </c>
      <c r="PH1168" s="1" t="s">
        <v>9346</v>
      </c>
      <c r="PI1168" s="1" t="s">
        <v>30140</v>
      </c>
      <c r="PJ1168" s="1" t="s">
        <v>26077</v>
      </c>
      <c r="PK1168" s="1" t="s">
        <v>9283</v>
      </c>
      <c r="PL1168" s="1" t="s">
        <v>34339</v>
      </c>
      <c r="PM1168" s="1" t="s">
        <v>19040</v>
      </c>
      <c r="PN1168" s="1" t="s">
        <v>3221</v>
      </c>
      <c r="PO1168" s="1" t="s">
        <v>18715</v>
      </c>
      <c r="PP1168" s="1" t="s">
        <v>28850</v>
      </c>
      <c r="PQ1168" s="1" t="s">
        <v>26174</v>
      </c>
      <c r="PR1168" s="1" t="s">
        <v>22163</v>
      </c>
      <c r="PS1168" s="1" t="s">
        <v>31270</v>
      </c>
      <c r="PT1168" s="1" t="s">
        <v>26955</v>
      </c>
      <c r="PU1168" s="1" t="s">
        <v>15795</v>
      </c>
      <c r="PV1168" s="1" t="s">
        <v>31681</v>
      </c>
      <c r="PW1168" s="1" t="s">
        <v>19400</v>
      </c>
      <c r="PX1168" s="1" t="s">
        <v>29518</v>
      </c>
      <c r="PY1168" s="1" t="s">
        <v>10454</v>
      </c>
      <c r="PZ1168" s="1" t="s">
        <v>32513</v>
      </c>
      <c r="QA1168" s="1" t="s">
        <v>42465</v>
      </c>
      <c r="QB1168" s="1" t="s">
        <v>12054</v>
      </c>
      <c r="QC1168" s="1" t="s">
        <v>17768</v>
      </c>
      <c r="QD1168" s="1" t="s">
        <v>7978</v>
      </c>
      <c r="QE1168" s="1" t="s">
        <v>48235</v>
      </c>
      <c r="QF1168" s="1" t="s">
        <v>20677</v>
      </c>
      <c r="QG1168" s="1" t="s">
        <v>10719</v>
      </c>
      <c r="QH1168" s="1" t="s">
        <v>1337</v>
      </c>
      <c r="QI1168" s="1" t="s">
        <v>19585</v>
      </c>
      <c r="QJ1168" s="1" t="s">
        <v>14561</v>
      </c>
      <c r="QK1168" s="1" t="s">
        <v>1502</v>
      </c>
      <c r="QL1168" s="1" t="s">
        <v>14177</v>
      </c>
      <c r="QM1168" s="1" t="s">
        <v>40404</v>
      </c>
      <c r="QN1168" s="1" t="s">
        <v>20251</v>
      </c>
      <c r="QO1168" s="1" t="s">
        <v>31470</v>
      </c>
      <c r="QP1168" s="1" t="s">
        <v>33377</v>
      </c>
      <c r="QQ1168" s="1" t="s">
        <v>41668</v>
      </c>
      <c r="QR1168" s="1" t="s">
        <v>32396</v>
      </c>
      <c r="QS1168" s="1" t="s">
        <v>19389</v>
      </c>
      <c r="QT1168" s="1" t="s">
        <v>22722</v>
      </c>
      <c r="QU1168" s="1" t="s">
        <v>18354</v>
      </c>
      <c r="QV1168" s="1" t="s">
        <v>3178</v>
      </c>
      <c r="QW1168" s="1" t="s">
        <v>17484</v>
      </c>
      <c r="QX1168" s="1" t="s">
        <v>23115</v>
      </c>
      <c r="QY1168" s="1" t="s">
        <v>37773</v>
      </c>
      <c r="QZ1168" s="1" t="s">
        <v>2495</v>
      </c>
      <c r="RA1168" s="1" t="s">
        <v>31070</v>
      </c>
      <c r="RB1168" s="1" t="s">
        <v>35286</v>
      </c>
      <c r="RC1168" s="1" t="s">
        <v>3472</v>
      </c>
      <c r="RD1168" s="1" t="s">
        <v>17426</v>
      </c>
      <c r="RE1168" s="1" t="s">
        <v>1760</v>
      </c>
      <c r="RF1168" s="1" t="s">
        <v>11083</v>
      </c>
      <c r="RG1168" s="1" t="s">
        <v>19404</v>
      </c>
      <c r="RH1168" s="1" t="s">
        <v>20348</v>
      </c>
      <c r="RI1168" s="1" t="s">
        <v>28500</v>
      </c>
      <c r="RJ1168" s="1" t="s">
        <v>15130</v>
      </c>
      <c r="RK1168" s="1" t="s">
        <v>9070</v>
      </c>
      <c r="RL1168" s="1" t="s">
        <v>11091</v>
      </c>
      <c r="RM1168" s="1" t="s">
        <v>16322</v>
      </c>
      <c r="RN1168" s="1" t="s">
        <v>21859</v>
      </c>
      <c r="RO1168" s="1" t="s">
        <v>20689</v>
      </c>
      <c r="RP1168" s="1" t="s">
        <v>34586</v>
      </c>
      <c r="RQ1168" s="1" t="s">
        <v>33263</v>
      </c>
      <c r="RR1168" s="1" t="s">
        <v>30938</v>
      </c>
      <c r="RS1168" s="1" t="s">
        <v>10350</v>
      </c>
      <c r="RT1168" s="1" t="s">
        <v>37296</v>
      </c>
      <c r="RU1168" s="1" t="s">
        <v>1452</v>
      </c>
      <c r="RV1168" s="1" t="s">
        <v>19005</v>
      </c>
      <c r="RW1168" s="1" t="s">
        <v>1289</v>
      </c>
      <c r="RX1168" s="1" t="s">
        <v>8091</v>
      </c>
      <c r="RY1168" s="1" t="s">
        <v>7185</v>
      </c>
      <c r="RZ1168" s="1" t="s">
        <v>23745</v>
      </c>
      <c r="SA1168" s="1" t="s">
        <v>9279</v>
      </c>
      <c r="SB1168" s="1" t="s">
        <v>18444</v>
      </c>
      <c r="SC1168" s="1" t="s">
        <v>34661</v>
      </c>
      <c r="SD1168" s="1" t="s">
        <v>12850</v>
      </c>
      <c r="SE1168" s="1" t="s">
        <v>13064</v>
      </c>
      <c r="SF1168" s="1" t="s">
        <v>25168</v>
      </c>
      <c r="SG1168" s="1" t="s">
        <v>8718</v>
      </c>
      <c r="SH1168" s="1" t="s">
        <v>18192</v>
      </c>
      <c r="SI1168" s="1" t="s">
        <v>2501</v>
      </c>
      <c r="SJ1168" s="1" t="s">
        <v>27413</v>
      </c>
      <c r="SK1168" s="1" t="s">
        <v>22548</v>
      </c>
      <c r="SL1168" s="1" t="s">
        <v>23152</v>
      </c>
      <c r="SM1168" s="1" t="s">
        <v>21880</v>
      </c>
      <c r="SN1168" s="1" t="s">
        <v>30648</v>
      </c>
      <c r="SO1168" s="1" t="s">
        <v>34848</v>
      </c>
      <c r="SP1168" s="1" t="s">
        <v>19931</v>
      </c>
      <c r="SQ1168" s="1" t="s">
        <v>20032</v>
      </c>
      <c r="SR1168" s="1" t="s">
        <v>16414</v>
      </c>
      <c r="SS1168" s="1" t="s">
        <v>6869</v>
      </c>
      <c r="ST1168" s="1" t="s">
        <v>17234</v>
      </c>
      <c r="SU1168" s="1" t="s">
        <v>36760</v>
      </c>
      <c r="SV1168" s="1" t="s">
        <v>3313</v>
      </c>
      <c r="SW1168" s="1" t="s">
        <v>37127</v>
      </c>
      <c r="SX1168" s="1" t="s">
        <v>25688</v>
      </c>
      <c r="SY1168" s="1" t="s">
        <v>25031</v>
      </c>
      <c r="SZ1168" s="1" t="s">
        <v>14669</v>
      </c>
      <c r="TA1168" s="1" t="s">
        <v>2171</v>
      </c>
      <c r="TB1168" s="1" t="s">
        <v>48096</v>
      </c>
      <c r="TC1168" s="1" t="s">
        <v>1204</v>
      </c>
      <c r="TD1168" s="1" t="s">
        <v>1204</v>
      </c>
      <c r="TE1168" s="1" t="s">
        <v>1204</v>
      </c>
      <c r="TF1168" s="1" t="s">
        <v>1204</v>
      </c>
      <c r="TG1168" s="1" t="s">
        <v>1204</v>
      </c>
      <c r="TH1168" s="1" t="s">
        <v>1204</v>
      </c>
      <c r="TI1168" s="1" t="s">
        <v>64040</v>
      </c>
      <c r="TJ1168" s="1" t="s">
        <v>1204</v>
      </c>
      <c r="TK1168" s="1" t="s">
        <v>64041</v>
      </c>
      <c r="TL1168" s="1" t="s">
        <v>1204</v>
      </c>
      <c r="TM1168" s="1" t="s">
        <v>1204</v>
      </c>
      <c r="TN1168" s="1" t="s">
        <v>1204</v>
      </c>
      <c r="TO1168" s="1" t="s">
        <v>64042</v>
      </c>
      <c r="TP1168" s="1" t="s">
        <v>1204</v>
      </c>
      <c r="TQ1168" s="1" t="s">
        <v>1204</v>
      </c>
      <c r="TR1168" s="1" t="s">
        <v>1204</v>
      </c>
      <c r="TS1168" s="1" t="s">
        <v>1204</v>
      </c>
      <c r="TT1168" s="1" t="s">
        <v>1204</v>
      </c>
      <c r="TU1168" s="1" t="s">
        <v>1204</v>
      </c>
      <c r="TV1168" s="1" t="s">
        <v>1204</v>
      </c>
      <c r="TW1168" s="1" t="s">
        <v>1204</v>
      </c>
      <c r="TX1168" s="1" t="s">
        <v>1204</v>
      </c>
      <c r="TY1168" s="1" t="s">
        <v>1204</v>
      </c>
      <c r="TZ1168" s="1" t="s">
        <v>1204</v>
      </c>
      <c r="UA1168" s="1" t="s">
        <v>1204</v>
      </c>
      <c r="UB1168" s="1" t="s">
        <v>1204</v>
      </c>
      <c r="UC1168" s="1" t="s">
        <v>1204</v>
      </c>
      <c r="UD1168" s="1" t="s">
        <v>1204</v>
      </c>
      <c r="UE1168" s="1" t="s">
        <v>1204</v>
      </c>
      <c r="UF1168" s="1" t="s">
        <v>1204</v>
      </c>
      <c r="UG1168" s="1" t="s">
        <v>1204</v>
      </c>
      <c r="UH1168" s="1" t="s">
        <v>1204</v>
      </c>
      <c r="UI1168" s="1" t="s">
        <v>1204</v>
      </c>
      <c r="UJ1168" s="1" t="s">
        <v>1204</v>
      </c>
      <c r="UK1168" s="1" t="s">
        <v>1204</v>
      </c>
      <c r="UL1168" s="1" t="s">
        <v>1204</v>
      </c>
      <c r="UM1168" s="1" t="s">
        <v>1204</v>
      </c>
      <c r="UN1168" s="1" t="s">
        <v>1204</v>
      </c>
      <c r="UO1168" s="1" t="s">
        <v>1204</v>
      </c>
      <c r="UP1168" s="1" t="s">
        <v>1204</v>
      </c>
      <c r="UQ1168" s="1" t="s">
        <v>1204</v>
      </c>
      <c r="UR1168" s="1" t="s">
        <v>1204</v>
      </c>
      <c r="US1168" s="1" t="s">
        <v>64043</v>
      </c>
      <c r="UT1168" s="1" t="s">
        <v>1204</v>
      </c>
      <c r="UU1168" s="1" t="s">
        <v>1204</v>
      </c>
      <c r="UV1168">
        <v>0</v>
      </c>
      <c r="UW1168" s="1" t="s">
        <v>1204</v>
      </c>
      <c r="UX1168" s="1" t="s">
        <v>1204</v>
      </c>
      <c r="UY1168" s="1" t="s">
        <v>1204</v>
      </c>
      <c r="UZ1168" s="1" t="s">
        <v>1204</v>
      </c>
      <c r="VA1168" s="1" t="s">
        <v>1204</v>
      </c>
      <c r="VB1168" s="1" t="s">
        <v>1204</v>
      </c>
      <c r="VC1168" s="1" t="s">
        <v>1204</v>
      </c>
      <c r="VD1168" s="1" t="s">
        <v>1204</v>
      </c>
      <c r="VE1168">
        <v>0</v>
      </c>
      <c r="VF1168" s="1" t="s">
        <v>1204</v>
      </c>
      <c r="VG1168">
        <v>0</v>
      </c>
      <c r="VH1168" s="1" t="s">
        <v>1204</v>
      </c>
      <c r="VI1168" s="1" t="s">
        <v>1204</v>
      </c>
      <c r="VJ1168" s="1" t="s">
        <v>53514</v>
      </c>
      <c r="VK1168">
        <v>0</v>
      </c>
      <c r="VL1168" s="1" t="s">
        <v>64044</v>
      </c>
      <c r="VM1168" s="1" t="s">
        <v>1204</v>
      </c>
      <c r="VN1168" s="1" t="s">
        <v>1204</v>
      </c>
      <c r="VO1168" s="1" t="s">
        <v>1204</v>
      </c>
      <c r="VP1168" s="1" t="s">
        <v>1204</v>
      </c>
      <c r="VQ1168" s="1" t="s">
        <v>1204</v>
      </c>
      <c r="VR1168" s="1" t="s">
        <v>1204</v>
      </c>
      <c r="VS1168" s="1" t="s">
        <v>1204</v>
      </c>
      <c r="VT1168" s="1" t="s">
        <v>1204</v>
      </c>
      <c r="VU1168">
        <v>0</v>
      </c>
      <c r="VV1168" s="1" t="s">
        <v>1204</v>
      </c>
      <c r="VW1168" s="1" t="s">
        <v>1204</v>
      </c>
      <c r="VX1168">
        <v>0</v>
      </c>
      <c r="VY1168" s="1" t="s">
        <v>64045</v>
      </c>
      <c r="VZ1168" s="1" t="s">
        <v>1204</v>
      </c>
      <c r="WA1168" s="1" t="s">
        <v>1204</v>
      </c>
      <c r="WB1168" s="1" t="s">
        <v>1204</v>
      </c>
      <c r="WC1168" s="1" t="s">
        <v>1204</v>
      </c>
      <c r="WD1168">
        <v>0</v>
      </c>
      <c r="WE1168">
        <v>0</v>
      </c>
      <c r="WF1168" s="1" t="s">
        <v>1204</v>
      </c>
      <c r="WG1168" s="1" t="s">
        <v>1204</v>
      </c>
      <c r="WH1168" s="1" t="s">
        <v>1204</v>
      </c>
      <c r="WI1168" s="1" t="s">
        <v>1204</v>
      </c>
      <c r="WJ1168" s="1" t="s">
        <v>1204</v>
      </c>
      <c r="WK1168" s="1" t="s">
        <v>1204</v>
      </c>
      <c r="WL1168" s="1" t="s">
        <v>1204</v>
      </c>
      <c r="WM1168">
        <v>0</v>
      </c>
      <c r="WN1168" s="1" t="s">
        <v>1204</v>
      </c>
      <c r="WO1168" s="1" t="s">
        <v>1204</v>
      </c>
      <c r="WP1168" s="1" t="s">
        <v>1204</v>
      </c>
      <c r="WQ1168" s="1" t="s">
        <v>1204</v>
      </c>
      <c r="WR1168" s="1" t="s">
        <v>1204</v>
      </c>
      <c r="WS1168">
        <v>0</v>
      </c>
      <c r="WT1168">
        <v>0</v>
      </c>
      <c r="WU1168" s="1" t="s">
        <v>1204</v>
      </c>
      <c r="WV1168" s="1" t="s">
        <v>1204</v>
      </c>
      <c r="WW1168" s="1" t="s">
        <v>64046</v>
      </c>
      <c r="WX1168">
        <v>0</v>
      </c>
      <c r="WY1168" s="1" t="s">
        <v>1204</v>
      </c>
      <c r="WZ1168" s="1" t="s">
        <v>1204</v>
      </c>
      <c r="XA1168" s="1" t="s">
        <v>1204</v>
      </c>
      <c r="XB1168" s="1" t="s">
        <v>1204</v>
      </c>
      <c r="XC1168" s="1" t="s">
        <v>1204</v>
      </c>
      <c r="XD1168" s="1" t="s">
        <v>39391</v>
      </c>
      <c r="XE1168" s="1" t="s">
        <v>1204</v>
      </c>
      <c r="XF1168" s="1" t="s">
        <v>1204</v>
      </c>
      <c r="XG1168" s="1" t="s">
        <v>1204</v>
      </c>
      <c r="XH1168">
        <v>0</v>
      </c>
      <c r="XI1168">
        <v>0</v>
      </c>
      <c r="XJ1168">
        <v>0</v>
      </c>
      <c r="XK1168" s="1" t="s">
        <v>1204</v>
      </c>
      <c r="XL1168">
        <v>0</v>
      </c>
      <c r="XM1168" s="1" t="s">
        <v>1204</v>
      </c>
      <c r="XN1168" s="1" t="s">
        <v>1204</v>
      </c>
      <c r="XO1168" s="1" t="s">
        <v>1204</v>
      </c>
      <c r="XP1168">
        <v>0</v>
      </c>
      <c r="XQ1168" s="1" t="s">
        <v>1204</v>
      </c>
      <c r="XR1168" s="1" t="s">
        <v>1204</v>
      </c>
      <c r="XS1168">
        <v>0</v>
      </c>
      <c r="XT1168">
        <v>0</v>
      </c>
      <c r="XU1168" s="1" t="s">
        <v>1204</v>
      </c>
      <c r="XV1168">
        <v>0</v>
      </c>
      <c r="XW1168" s="1" t="s">
        <v>1204</v>
      </c>
      <c r="XX1168" s="1" t="s">
        <v>1204</v>
      </c>
      <c r="XY1168" s="1" t="s">
        <v>1204</v>
      </c>
      <c r="XZ1168" s="1" t="s">
        <v>1204</v>
      </c>
      <c r="YA1168">
        <v>0</v>
      </c>
      <c r="YB1168" s="1" t="s">
        <v>1204</v>
      </c>
      <c r="YC1168" s="1" t="s">
        <v>1204</v>
      </c>
      <c r="YD1168" s="1" t="s">
        <v>1204</v>
      </c>
      <c r="YE1168" s="1" t="s">
        <v>1204</v>
      </c>
      <c r="YF1168">
        <v>0</v>
      </c>
      <c r="YG1168" s="1" t="s">
        <v>1204</v>
      </c>
      <c r="YH1168">
        <v>0</v>
      </c>
      <c r="YI1168">
        <v>0</v>
      </c>
      <c r="YJ1168" s="1" t="s">
        <v>1204</v>
      </c>
      <c r="YK1168">
        <v>0</v>
      </c>
      <c r="YL1168" s="1" t="s">
        <v>1204</v>
      </c>
      <c r="YM1168">
        <v>0</v>
      </c>
      <c r="YN1168">
        <v>0</v>
      </c>
      <c r="YO1168">
        <v>0</v>
      </c>
      <c r="YP1168">
        <v>0</v>
      </c>
      <c r="YQ1168" s="1" t="s">
        <v>1204</v>
      </c>
      <c r="YR1168">
        <v>0</v>
      </c>
      <c r="YS1168">
        <v>0</v>
      </c>
      <c r="YT1168">
        <v>0</v>
      </c>
      <c r="YU1168">
        <v>0</v>
      </c>
      <c r="YV1168">
        <v>0</v>
      </c>
      <c r="YW1168" s="1" t="s">
        <v>1204</v>
      </c>
      <c r="YX1168">
        <v>0</v>
      </c>
      <c r="YY1168" s="1" t="s">
        <v>1204</v>
      </c>
      <c r="YZ1168">
        <v>0</v>
      </c>
      <c r="ZA1168">
        <v>0</v>
      </c>
      <c r="ZB1168">
        <v>0</v>
      </c>
      <c r="ZC1168">
        <v>0</v>
      </c>
      <c r="ZD1168">
        <v>0</v>
      </c>
      <c r="ZE1168">
        <v>0</v>
      </c>
      <c r="ZF1168">
        <v>0</v>
      </c>
      <c r="ZG1168">
        <v>0</v>
      </c>
      <c r="ZH1168" s="1" t="s">
        <v>1204</v>
      </c>
      <c r="ZI1168">
        <v>0</v>
      </c>
      <c r="ZJ1168">
        <v>0</v>
      </c>
      <c r="ZK1168">
        <v>0</v>
      </c>
      <c r="ZL1168" s="1" t="s">
        <v>1204</v>
      </c>
      <c r="ZM1168">
        <v>0</v>
      </c>
      <c r="ZN1168" s="1" t="s">
        <v>1204</v>
      </c>
      <c r="ZO1168">
        <v>0</v>
      </c>
      <c r="ZP1168">
        <v>0</v>
      </c>
      <c r="ZQ1168">
        <v>0</v>
      </c>
    </row>
    <row r="1169" spans="1:693" x14ac:dyDescent="0.25">
      <c r="A1169">
        <v>5134</v>
      </c>
      <c r="B1169" s="1" t="s">
        <v>64047</v>
      </c>
      <c r="C1169" s="1" t="s">
        <v>1206</v>
      </c>
      <c r="D1169" s="1" t="s">
        <v>695</v>
      </c>
      <c r="E1169" s="1" t="s">
        <v>696</v>
      </c>
      <c r="F1169" s="1" t="s">
        <v>2175</v>
      </c>
      <c r="G1169">
        <v>0</v>
      </c>
      <c r="H1169" s="1" t="s">
        <v>1208</v>
      </c>
      <c r="I1169" s="1" t="s">
        <v>702</v>
      </c>
      <c r="J1169" s="1" t="s">
        <v>700</v>
      </c>
      <c r="K1169" s="1" t="s">
        <v>701</v>
      </c>
      <c r="L1169" s="1" t="s">
        <v>715</v>
      </c>
      <c r="M1169" s="1" t="s">
        <v>703</v>
      </c>
      <c r="N1169" s="1" t="s">
        <v>704</v>
      </c>
      <c r="O1169" s="1" t="s">
        <v>705</v>
      </c>
      <c r="P1169">
        <v>0</v>
      </c>
      <c r="Q1169" s="1" t="s">
        <v>1209</v>
      </c>
      <c r="R1169" s="1" t="s">
        <v>1695</v>
      </c>
      <c r="S1169" s="1" t="s">
        <v>3104</v>
      </c>
      <c r="T1169" s="1" t="s">
        <v>1210</v>
      </c>
      <c r="U1169" s="1" t="s">
        <v>15257</v>
      </c>
      <c r="V1169" s="1" t="s">
        <v>46810</v>
      </c>
      <c r="W1169" s="1" t="s">
        <v>711</v>
      </c>
      <c r="X1169" s="1" t="s">
        <v>64048</v>
      </c>
      <c r="Y1169">
        <v>1</v>
      </c>
      <c r="Z1169" s="1" t="s">
        <v>701</v>
      </c>
      <c r="AA1169">
        <v>1</v>
      </c>
      <c r="AB1169" s="1" t="s">
        <v>5399</v>
      </c>
      <c r="AC1169" s="1" t="s">
        <v>709</v>
      </c>
      <c r="AD1169" s="1" t="s">
        <v>699</v>
      </c>
      <c r="AE1169" s="1" t="s">
        <v>716</v>
      </c>
      <c r="AF1169" s="1" t="s">
        <v>17735</v>
      </c>
      <c r="AG1169" s="1" t="s">
        <v>27707</v>
      </c>
      <c r="AH1169" s="1" t="s">
        <v>10935</v>
      </c>
      <c r="AI1169" s="1" t="s">
        <v>30710</v>
      </c>
      <c r="AJ1169" s="1" t="s">
        <v>33981</v>
      </c>
      <c r="AK1169" s="1" t="s">
        <v>15479</v>
      </c>
      <c r="AL1169" s="1" t="s">
        <v>25611</v>
      </c>
      <c r="AM1169" s="1" t="s">
        <v>35329</v>
      </c>
      <c r="AN1169" s="1" t="s">
        <v>31070</v>
      </c>
      <c r="AO1169" s="1" t="s">
        <v>14139</v>
      </c>
      <c r="AP1169" s="1" t="s">
        <v>14309</v>
      </c>
      <c r="AQ1169" s="1" t="s">
        <v>21482</v>
      </c>
      <c r="AR1169" s="1" t="s">
        <v>12589</v>
      </c>
      <c r="AS1169" s="1" t="s">
        <v>28963</v>
      </c>
      <c r="AT1169" s="1" t="s">
        <v>2861</v>
      </c>
      <c r="AU1169" s="1" t="s">
        <v>21347</v>
      </c>
      <c r="AV1169" s="1" t="s">
        <v>13385</v>
      </c>
      <c r="AW1169" s="1" t="s">
        <v>39501</v>
      </c>
      <c r="AX1169" s="1" t="s">
        <v>26764</v>
      </c>
      <c r="AY1169" s="1" t="s">
        <v>22164</v>
      </c>
      <c r="AZ1169" s="1" t="s">
        <v>6965</v>
      </c>
      <c r="BA1169" s="1" t="s">
        <v>32259</v>
      </c>
      <c r="BB1169" s="1" t="s">
        <v>1818</v>
      </c>
      <c r="BC1169" s="1" t="s">
        <v>38192</v>
      </c>
      <c r="BD1169" s="1" t="s">
        <v>31294</v>
      </c>
      <c r="BE1169" s="1" t="s">
        <v>40957</v>
      </c>
      <c r="BF1169" s="1" t="s">
        <v>10803</v>
      </c>
      <c r="BG1169" s="1" t="s">
        <v>22837</v>
      </c>
      <c r="BH1169" s="1" t="s">
        <v>33702</v>
      </c>
      <c r="BI1169" s="1" t="s">
        <v>20424</v>
      </c>
      <c r="BJ1169" s="1" t="s">
        <v>4497</v>
      </c>
      <c r="BK1169" s="1" t="s">
        <v>975</v>
      </c>
      <c r="BL1169" s="1" t="s">
        <v>30373</v>
      </c>
      <c r="BM1169" s="1" t="s">
        <v>17633</v>
      </c>
      <c r="BN1169" s="1" t="s">
        <v>29344</v>
      </c>
      <c r="BO1169" s="1" t="s">
        <v>5418</v>
      </c>
      <c r="BP1169" s="1" t="s">
        <v>41790</v>
      </c>
      <c r="BQ1169" s="1" t="s">
        <v>29748</v>
      </c>
      <c r="BR1169" s="1" t="s">
        <v>15992</v>
      </c>
      <c r="BS1169" s="1" t="s">
        <v>57483</v>
      </c>
      <c r="BT1169" s="1" t="s">
        <v>12442</v>
      </c>
      <c r="BU1169" s="1" t="s">
        <v>31289</v>
      </c>
      <c r="BV1169" s="1" t="s">
        <v>9740</v>
      </c>
      <c r="BW1169" s="1" t="s">
        <v>64049</v>
      </c>
      <c r="BX1169" s="1" t="s">
        <v>27516</v>
      </c>
      <c r="BY1169" s="1" t="s">
        <v>6342</v>
      </c>
      <c r="BZ1169" s="1" t="s">
        <v>30870</v>
      </c>
      <c r="CA1169" s="1" t="s">
        <v>3274</v>
      </c>
      <c r="CB1169" s="1" t="s">
        <v>12720</v>
      </c>
      <c r="CC1169" s="1" t="s">
        <v>30672</v>
      </c>
      <c r="CD1169" s="1" t="s">
        <v>26528</v>
      </c>
      <c r="CE1169" s="1" t="s">
        <v>20259</v>
      </c>
      <c r="CF1169" s="1" t="s">
        <v>11628</v>
      </c>
      <c r="CG1169" s="1" t="s">
        <v>19834</v>
      </c>
      <c r="CH1169" s="1" t="s">
        <v>5371</v>
      </c>
      <c r="CI1169" s="1" t="s">
        <v>3114</v>
      </c>
      <c r="CJ1169" s="1" t="s">
        <v>28522</v>
      </c>
      <c r="CK1169" s="1" t="s">
        <v>13082</v>
      </c>
      <c r="CL1169" s="1" t="s">
        <v>2637</v>
      </c>
      <c r="CM1169" s="1" t="s">
        <v>38742</v>
      </c>
      <c r="CN1169" s="1" t="s">
        <v>5919</v>
      </c>
      <c r="CO1169" s="1" t="s">
        <v>39432</v>
      </c>
      <c r="CP1169" s="1" t="s">
        <v>17914</v>
      </c>
      <c r="CQ1169" s="1" t="s">
        <v>24939</v>
      </c>
      <c r="CR1169" s="1" t="s">
        <v>19812</v>
      </c>
      <c r="CS1169" s="1" t="s">
        <v>17073</v>
      </c>
      <c r="CT1169" s="1" t="s">
        <v>10536</v>
      </c>
      <c r="CU1169" s="1" t="s">
        <v>15655</v>
      </c>
      <c r="CV1169" s="1" t="s">
        <v>33113</v>
      </c>
      <c r="CW1169" s="1" t="s">
        <v>15285</v>
      </c>
      <c r="CX1169" s="1" t="s">
        <v>7874</v>
      </c>
      <c r="CY1169" s="1" t="s">
        <v>7870</v>
      </c>
      <c r="CZ1169" s="1" t="s">
        <v>35295</v>
      </c>
      <c r="DA1169" s="1" t="s">
        <v>8944</v>
      </c>
      <c r="DB1169" s="1" t="s">
        <v>18235</v>
      </c>
      <c r="DC1169" s="1" t="s">
        <v>20181</v>
      </c>
      <c r="DD1169" s="1" t="s">
        <v>20518</v>
      </c>
      <c r="DE1169" s="1" t="s">
        <v>29235</v>
      </c>
      <c r="DF1169" s="1" t="s">
        <v>46249</v>
      </c>
      <c r="DG1169" s="1" t="s">
        <v>7236</v>
      </c>
      <c r="DH1169" s="1" t="s">
        <v>1734</v>
      </c>
      <c r="DI1169" s="1" t="s">
        <v>37566</v>
      </c>
      <c r="DJ1169" s="1" t="s">
        <v>5482</v>
      </c>
      <c r="DK1169" s="1" t="s">
        <v>21799</v>
      </c>
      <c r="DL1169" s="1" t="s">
        <v>26808</v>
      </c>
      <c r="DM1169" s="1" t="s">
        <v>16347</v>
      </c>
      <c r="DN1169" s="1" t="s">
        <v>26738</v>
      </c>
      <c r="DO1169" s="1" t="s">
        <v>5007</v>
      </c>
      <c r="DP1169" s="1" t="s">
        <v>29452</v>
      </c>
      <c r="DQ1169" s="1" t="s">
        <v>7544</v>
      </c>
      <c r="DR1169" s="1" t="s">
        <v>18475</v>
      </c>
      <c r="DS1169" s="1" t="s">
        <v>9905</v>
      </c>
      <c r="DT1169" s="1" t="s">
        <v>4781</v>
      </c>
      <c r="DU1169" s="1" t="s">
        <v>19853</v>
      </c>
      <c r="DV1169" s="1" t="s">
        <v>22457</v>
      </c>
      <c r="DW1169" s="1" t="s">
        <v>40006</v>
      </c>
      <c r="DX1169" s="1" t="s">
        <v>37460</v>
      </c>
      <c r="DY1169" s="1" t="s">
        <v>26418</v>
      </c>
      <c r="DZ1169" s="1" t="s">
        <v>29234</v>
      </c>
      <c r="EA1169" s="1" t="s">
        <v>19150</v>
      </c>
      <c r="EB1169" s="1" t="s">
        <v>9888</v>
      </c>
      <c r="EC1169" s="1" t="s">
        <v>21341</v>
      </c>
      <c r="ED1169" s="1" t="s">
        <v>41253</v>
      </c>
      <c r="EE1169" s="1" t="s">
        <v>15968</v>
      </c>
      <c r="EF1169" s="1" t="s">
        <v>17352</v>
      </c>
      <c r="EG1169" s="1" t="s">
        <v>15708</v>
      </c>
      <c r="EH1169" s="1" t="s">
        <v>8216</v>
      </c>
      <c r="EI1169" s="1" t="s">
        <v>21408</v>
      </c>
      <c r="EJ1169" s="1" t="s">
        <v>18604</v>
      </c>
      <c r="EK1169" s="1" t="s">
        <v>20832</v>
      </c>
      <c r="EL1169" s="1" t="s">
        <v>20723</v>
      </c>
      <c r="EM1169" s="1" t="s">
        <v>10347</v>
      </c>
      <c r="EN1169" s="1" t="s">
        <v>18050</v>
      </c>
      <c r="EO1169" s="1" t="s">
        <v>23740</v>
      </c>
      <c r="EP1169" s="1" t="s">
        <v>41898</v>
      </c>
      <c r="EQ1169" s="1" t="s">
        <v>40304</v>
      </c>
      <c r="ER1169" s="1" t="s">
        <v>25896</v>
      </c>
      <c r="ES1169" s="1" t="s">
        <v>29720</v>
      </c>
      <c r="ET1169" s="1" t="s">
        <v>20941</v>
      </c>
      <c r="EU1169" s="1" t="s">
        <v>8587</v>
      </c>
      <c r="EV1169" s="1" t="s">
        <v>12222</v>
      </c>
      <c r="EW1169" s="1" t="s">
        <v>5512</v>
      </c>
      <c r="EX1169" s="1" t="s">
        <v>18699</v>
      </c>
      <c r="EY1169" s="1" t="s">
        <v>13502</v>
      </c>
      <c r="EZ1169" s="1" t="s">
        <v>8582</v>
      </c>
      <c r="FA1169" s="1" t="s">
        <v>20912</v>
      </c>
      <c r="FB1169" s="1" t="s">
        <v>8012</v>
      </c>
      <c r="FC1169" s="1" t="s">
        <v>32618</v>
      </c>
      <c r="FD1169" s="1" t="s">
        <v>42991</v>
      </c>
      <c r="FE1169" s="1" t="s">
        <v>28701</v>
      </c>
      <c r="FF1169" s="1" t="s">
        <v>21667</v>
      </c>
      <c r="FG1169" s="1" t="s">
        <v>1338</v>
      </c>
      <c r="FH1169" s="1" t="s">
        <v>34349</v>
      </c>
      <c r="FI1169" s="1" t="s">
        <v>30845</v>
      </c>
      <c r="FJ1169" s="1" t="s">
        <v>19570</v>
      </c>
      <c r="FK1169" s="1" t="s">
        <v>6822</v>
      </c>
      <c r="FL1169" s="1" t="s">
        <v>36477</v>
      </c>
      <c r="FM1169" s="1" t="s">
        <v>8692</v>
      </c>
      <c r="FN1169" s="1" t="s">
        <v>20639</v>
      </c>
      <c r="FO1169" s="1" t="s">
        <v>7313</v>
      </c>
      <c r="FP1169" s="1" t="s">
        <v>36177</v>
      </c>
      <c r="FQ1169" s="1" t="s">
        <v>27926</v>
      </c>
      <c r="FR1169" s="1" t="s">
        <v>21489</v>
      </c>
      <c r="FS1169" s="1" t="s">
        <v>5268</v>
      </c>
      <c r="FT1169" s="1" t="s">
        <v>1459</v>
      </c>
      <c r="FU1169" s="1" t="s">
        <v>14325</v>
      </c>
      <c r="FV1169" s="1" t="s">
        <v>27405</v>
      </c>
      <c r="FW1169" s="1" t="s">
        <v>24722</v>
      </c>
      <c r="FX1169" s="1" t="s">
        <v>20245</v>
      </c>
      <c r="FY1169" s="1" t="s">
        <v>39470</v>
      </c>
      <c r="FZ1169" s="1" t="s">
        <v>13758</v>
      </c>
      <c r="GA1169" s="1" t="s">
        <v>14602</v>
      </c>
      <c r="GB1169" s="1" t="s">
        <v>13854</v>
      </c>
      <c r="GC1169" s="1" t="s">
        <v>5145</v>
      </c>
      <c r="GD1169" s="1" t="s">
        <v>6433</v>
      </c>
      <c r="GE1169" s="1" t="s">
        <v>14815</v>
      </c>
      <c r="GF1169" s="1" t="s">
        <v>15466</v>
      </c>
      <c r="GG1169" s="1" t="s">
        <v>23615</v>
      </c>
      <c r="GH1169" s="1" t="s">
        <v>15586</v>
      </c>
      <c r="GI1169" s="1" t="s">
        <v>31371</v>
      </c>
      <c r="GJ1169" s="1" t="s">
        <v>14322</v>
      </c>
      <c r="GK1169" s="1" t="s">
        <v>14809</v>
      </c>
      <c r="GL1169" s="1" t="s">
        <v>24702</v>
      </c>
      <c r="GM1169" s="1" t="s">
        <v>43784</v>
      </c>
      <c r="GN1169" s="1" t="s">
        <v>24178</v>
      </c>
      <c r="GO1169" s="1" t="s">
        <v>12726</v>
      </c>
      <c r="GP1169" s="1" t="s">
        <v>20626</v>
      </c>
      <c r="GQ1169" s="1" t="s">
        <v>31765</v>
      </c>
      <c r="GR1169" s="1" t="s">
        <v>19200</v>
      </c>
      <c r="GS1169" s="1" t="s">
        <v>31695</v>
      </c>
      <c r="GT1169" s="1" t="s">
        <v>7824</v>
      </c>
      <c r="GU1169" s="1" t="s">
        <v>6043</v>
      </c>
      <c r="GV1169" s="1" t="s">
        <v>18099</v>
      </c>
      <c r="GW1169" s="1" t="s">
        <v>36852</v>
      </c>
      <c r="GX1169" s="1" t="s">
        <v>39007</v>
      </c>
      <c r="GY1169" s="1" t="s">
        <v>18984</v>
      </c>
      <c r="GZ1169" s="1" t="s">
        <v>24486</v>
      </c>
      <c r="HA1169" s="1" t="s">
        <v>4968</v>
      </c>
      <c r="HB1169" s="1" t="s">
        <v>21761</v>
      </c>
      <c r="HC1169" s="1" t="s">
        <v>41248</v>
      </c>
      <c r="HD1169" s="1" t="s">
        <v>8666</v>
      </c>
      <c r="HE1169" s="1" t="s">
        <v>12262</v>
      </c>
      <c r="HF1169" s="1" t="s">
        <v>33616</v>
      </c>
      <c r="HG1169" s="1" t="s">
        <v>1050</v>
      </c>
      <c r="HH1169" s="1" t="s">
        <v>19730</v>
      </c>
      <c r="HI1169" s="1" t="s">
        <v>12143</v>
      </c>
      <c r="HJ1169" s="1" t="s">
        <v>14885</v>
      </c>
      <c r="HK1169" s="1" t="s">
        <v>20710</v>
      </c>
      <c r="HL1169" s="1" t="s">
        <v>6178</v>
      </c>
      <c r="HM1169" s="1" t="s">
        <v>23693</v>
      </c>
      <c r="HN1169" s="1" t="s">
        <v>11979</v>
      </c>
      <c r="HO1169" s="1" t="s">
        <v>44888</v>
      </c>
      <c r="HP1169" s="1" t="s">
        <v>6633</v>
      </c>
      <c r="HQ1169" s="1" t="s">
        <v>6603</v>
      </c>
      <c r="HR1169" s="1" t="s">
        <v>13625</v>
      </c>
      <c r="HS1169" s="1" t="s">
        <v>35881</v>
      </c>
      <c r="HT1169" s="1" t="s">
        <v>22978</v>
      </c>
      <c r="HU1169" s="1" t="s">
        <v>11347</v>
      </c>
      <c r="HV1169" s="1" t="s">
        <v>31203</v>
      </c>
      <c r="HW1169" s="1" t="s">
        <v>25258</v>
      </c>
      <c r="HX1169" s="1" t="s">
        <v>40648</v>
      </c>
      <c r="HY1169" s="1" t="s">
        <v>19524</v>
      </c>
      <c r="HZ1169" s="1" t="s">
        <v>16578</v>
      </c>
      <c r="IA1169" s="1" t="s">
        <v>14924</v>
      </c>
      <c r="IB1169" s="1" t="s">
        <v>4654</v>
      </c>
      <c r="IC1169" s="1" t="s">
        <v>3321</v>
      </c>
      <c r="ID1169" s="1" t="s">
        <v>1230</v>
      </c>
      <c r="IE1169" s="1" t="s">
        <v>6834</v>
      </c>
      <c r="IF1169" s="1" t="s">
        <v>22636</v>
      </c>
      <c r="IG1169" s="1" t="s">
        <v>10674</v>
      </c>
      <c r="IH1169" s="1" t="s">
        <v>17567</v>
      </c>
      <c r="II1169" s="1" t="s">
        <v>48858</v>
      </c>
      <c r="IJ1169" s="1" t="s">
        <v>2020</v>
      </c>
      <c r="IK1169" s="1" t="s">
        <v>31207</v>
      </c>
      <c r="IL1169" s="1" t="s">
        <v>64018</v>
      </c>
      <c r="IM1169" s="1" t="s">
        <v>14024</v>
      </c>
      <c r="IN1169" s="1" t="s">
        <v>7749</v>
      </c>
      <c r="IO1169" s="1" t="s">
        <v>2208</v>
      </c>
      <c r="IP1169" s="1" t="s">
        <v>43945</v>
      </c>
      <c r="IQ1169" s="1" t="s">
        <v>15363</v>
      </c>
      <c r="IR1169" s="1" t="s">
        <v>3472</v>
      </c>
      <c r="IS1169" s="1" t="s">
        <v>29308</v>
      </c>
      <c r="IT1169" s="1" t="s">
        <v>1307</v>
      </c>
      <c r="IU1169" s="1" t="s">
        <v>24835</v>
      </c>
      <c r="IV1169" s="1" t="s">
        <v>7921</v>
      </c>
      <c r="IW1169" s="1" t="s">
        <v>30216</v>
      </c>
      <c r="IX1169" s="1" t="s">
        <v>3497</v>
      </c>
      <c r="IY1169" s="1" t="s">
        <v>7251</v>
      </c>
      <c r="IZ1169" s="1" t="s">
        <v>16240</v>
      </c>
      <c r="JA1169" s="1" t="s">
        <v>6586</v>
      </c>
      <c r="JB1169" s="1" t="s">
        <v>31971</v>
      </c>
      <c r="JC1169" s="1" t="s">
        <v>1765</v>
      </c>
      <c r="JD1169" s="1" t="s">
        <v>39123</v>
      </c>
      <c r="JE1169" s="1" t="s">
        <v>21534</v>
      </c>
      <c r="JF1169" s="1" t="s">
        <v>27417</v>
      </c>
      <c r="JG1169" s="1" t="s">
        <v>7992</v>
      </c>
      <c r="JH1169" s="1" t="s">
        <v>18198</v>
      </c>
      <c r="JI1169" s="1" t="s">
        <v>64050</v>
      </c>
      <c r="JJ1169" s="1" t="s">
        <v>35502</v>
      </c>
      <c r="JK1169" s="1" t="s">
        <v>5352</v>
      </c>
      <c r="JL1169" s="1" t="s">
        <v>5721</v>
      </c>
      <c r="JM1169" s="1" t="s">
        <v>18437</v>
      </c>
      <c r="JN1169" s="1" t="s">
        <v>11096</v>
      </c>
      <c r="JO1169" s="1" t="s">
        <v>25525</v>
      </c>
      <c r="JP1169" s="1" t="s">
        <v>21925</v>
      </c>
      <c r="JQ1169" s="1" t="s">
        <v>13316</v>
      </c>
      <c r="JR1169" s="1" t="s">
        <v>32287</v>
      </c>
      <c r="JS1169" s="1" t="s">
        <v>8637</v>
      </c>
      <c r="JT1169" s="1" t="s">
        <v>15646</v>
      </c>
      <c r="JU1169" s="1" t="s">
        <v>4682</v>
      </c>
      <c r="JV1169" s="1" t="s">
        <v>20244</v>
      </c>
      <c r="JW1169" s="1" t="s">
        <v>9901</v>
      </c>
      <c r="JX1169" s="1" t="s">
        <v>11245</v>
      </c>
      <c r="JY1169" s="1" t="s">
        <v>8668</v>
      </c>
      <c r="JZ1169" s="1" t="s">
        <v>21731</v>
      </c>
      <c r="KA1169" s="1" t="s">
        <v>22676</v>
      </c>
      <c r="KB1169" s="1" t="s">
        <v>2478</v>
      </c>
      <c r="KC1169" s="1" t="s">
        <v>26510</v>
      </c>
      <c r="KD1169" s="1" t="s">
        <v>18572</v>
      </c>
      <c r="KE1169" s="1" t="s">
        <v>24268</v>
      </c>
      <c r="KF1169" s="1" t="s">
        <v>15554</v>
      </c>
      <c r="KG1169" s="1" t="s">
        <v>24900</v>
      </c>
      <c r="KH1169" s="1" t="s">
        <v>3377</v>
      </c>
      <c r="KI1169" s="1" t="s">
        <v>10954</v>
      </c>
      <c r="KJ1169" s="1" t="s">
        <v>14454</v>
      </c>
      <c r="KK1169" s="1" t="s">
        <v>15440</v>
      </c>
      <c r="KL1169" s="1" t="s">
        <v>50526</v>
      </c>
      <c r="KM1169" s="1" t="s">
        <v>20839</v>
      </c>
      <c r="KN1169" s="1" t="s">
        <v>1175</v>
      </c>
      <c r="KO1169" s="1" t="s">
        <v>19743</v>
      </c>
      <c r="KP1169" s="1" t="s">
        <v>28684</v>
      </c>
      <c r="KQ1169" s="1" t="s">
        <v>2101</v>
      </c>
      <c r="KR1169" s="1" t="s">
        <v>30752</v>
      </c>
      <c r="KS1169" s="1" t="s">
        <v>41669</v>
      </c>
      <c r="KT1169" s="1" t="s">
        <v>6080</v>
      </c>
      <c r="KU1169" s="1" t="s">
        <v>5553</v>
      </c>
      <c r="KV1169" s="1" t="s">
        <v>5981</v>
      </c>
      <c r="KW1169" s="1" t="s">
        <v>7892</v>
      </c>
      <c r="KX1169" s="1" t="s">
        <v>21752</v>
      </c>
      <c r="KY1169" s="1" t="s">
        <v>8110</v>
      </c>
      <c r="KZ1169" s="1" t="s">
        <v>29167</v>
      </c>
      <c r="LA1169" s="1" t="s">
        <v>17233</v>
      </c>
      <c r="LB1169" s="1" t="s">
        <v>18630</v>
      </c>
      <c r="LC1169" s="1" t="s">
        <v>14432</v>
      </c>
      <c r="LD1169" s="1" t="s">
        <v>22888</v>
      </c>
      <c r="LE1169" s="1" t="s">
        <v>10869</v>
      </c>
      <c r="LF1169" s="1" t="s">
        <v>64051</v>
      </c>
      <c r="LG1169" s="1" t="s">
        <v>31834</v>
      </c>
      <c r="LH1169" s="1" t="s">
        <v>7305</v>
      </c>
      <c r="LI1169" s="1" t="s">
        <v>8183</v>
      </c>
      <c r="LJ1169" s="1" t="s">
        <v>16985</v>
      </c>
      <c r="LK1169" s="1" t="s">
        <v>46909</v>
      </c>
      <c r="LL1169" s="1" t="s">
        <v>34484</v>
      </c>
      <c r="LM1169" s="1" t="s">
        <v>6280</v>
      </c>
      <c r="LN1169" s="1" t="s">
        <v>15851</v>
      </c>
      <c r="LO1169" s="1" t="s">
        <v>7649</v>
      </c>
      <c r="LP1169" s="1" t="s">
        <v>8921</v>
      </c>
      <c r="LQ1169" s="1" t="s">
        <v>4224</v>
      </c>
      <c r="LR1169" s="1" t="s">
        <v>5297</v>
      </c>
      <c r="LS1169" s="1" t="s">
        <v>2578</v>
      </c>
      <c r="LT1169" s="1" t="s">
        <v>24005</v>
      </c>
      <c r="LU1169" s="1" t="s">
        <v>12246</v>
      </c>
      <c r="LV1169" s="1" t="s">
        <v>7542</v>
      </c>
      <c r="LW1169" s="1" t="s">
        <v>29747</v>
      </c>
      <c r="LX1169" s="1" t="s">
        <v>3099</v>
      </c>
      <c r="LY1169" s="1" t="s">
        <v>16517</v>
      </c>
      <c r="LZ1169" s="1" t="s">
        <v>9842</v>
      </c>
      <c r="MA1169" s="1" t="s">
        <v>8501</v>
      </c>
      <c r="MB1169" s="1" t="s">
        <v>30371</v>
      </c>
      <c r="MC1169" s="1" t="s">
        <v>10697</v>
      </c>
      <c r="MD1169" s="1" t="s">
        <v>6478</v>
      </c>
      <c r="ME1169" s="1" t="s">
        <v>26175</v>
      </c>
      <c r="MF1169" s="1" t="s">
        <v>25935</v>
      </c>
      <c r="MG1169" s="1" t="s">
        <v>6645</v>
      </c>
      <c r="MH1169" s="1" t="s">
        <v>30832</v>
      </c>
      <c r="MI1169" s="1" t="s">
        <v>27726</v>
      </c>
      <c r="MJ1169" s="1" t="s">
        <v>14495</v>
      </c>
      <c r="MK1169" s="1" t="s">
        <v>16101</v>
      </c>
      <c r="ML1169" s="1" t="s">
        <v>16078</v>
      </c>
      <c r="MM1169" s="1" t="s">
        <v>23753</v>
      </c>
      <c r="MN1169" s="1" t="s">
        <v>28870</v>
      </c>
      <c r="MO1169" s="1" t="s">
        <v>1748</v>
      </c>
      <c r="MP1169" s="1" t="s">
        <v>2748</v>
      </c>
      <c r="MQ1169" s="1" t="s">
        <v>15316</v>
      </c>
      <c r="MR1169" s="1" t="s">
        <v>31927</v>
      </c>
      <c r="MS1169" s="1" t="s">
        <v>7236</v>
      </c>
      <c r="MT1169" s="1" t="s">
        <v>4575</v>
      </c>
      <c r="MU1169" s="1" t="s">
        <v>18996</v>
      </c>
      <c r="MV1169" s="1" t="s">
        <v>15289</v>
      </c>
      <c r="MW1169" s="1" t="s">
        <v>27646</v>
      </c>
      <c r="MX1169" s="1" t="s">
        <v>1566</v>
      </c>
      <c r="MY1169" s="1" t="s">
        <v>63691</v>
      </c>
      <c r="MZ1169" s="1" t="s">
        <v>17246</v>
      </c>
      <c r="NA1169" s="1" t="s">
        <v>34190</v>
      </c>
      <c r="NB1169" s="1" t="s">
        <v>32651</v>
      </c>
      <c r="NC1169" s="1" t="s">
        <v>7717</v>
      </c>
      <c r="ND1169" s="1" t="s">
        <v>60004</v>
      </c>
      <c r="NE1169" s="1" t="s">
        <v>34281</v>
      </c>
      <c r="NF1169" s="1" t="s">
        <v>30069</v>
      </c>
      <c r="NG1169" s="1" t="s">
        <v>41696</v>
      </c>
      <c r="NH1169" s="1" t="s">
        <v>21608</v>
      </c>
      <c r="NI1169" s="1" t="s">
        <v>32602</v>
      </c>
      <c r="NJ1169" s="1" t="s">
        <v>16508</v>
      </c>
      <c r="NK1169" s="1" t="s">
        <v>59474</v>
      </c>
      <c r="NL1169" s="1" t="s">
        <v>3748</v>
      </c>
      <c r="NM1169" s="1" t="s">
        <v>25769</v>
      </c>
      <c r="NN1169" s="1" t="s">
        <v>19667</v>
      </c>
      <c r="NO1169" s="1" t="s">
        <v>20254</v>
      </c>
      <c r="NP1169" s="1" t="s">
        <v>19369</v>
      </c>
      <c r="NQ1169" s="1" t="s">
        <v>24687</v>
      </c>
      <c r="NR1169" s="1" t="s">
        <v>15537</v>
      </c>
      <c r="NS1169" s="1" t="s">
        <v>29796</v>
      </c>
      <c r="NT1169" s="1" t="s">
        <v>34439</v>
      </c>
      <c r="NU1169" s="1" t="s">
        <v>2100</v>
      </c>
      <c r="NV1169" s="1" t="s">
        <v>30402</v>
      </c>
      <c r="NW1169" s="1" t="s">
        <v>40030</v>
      </c>
      <c r="NX1169" s="1" t="s">
        <v>6804</v>
      </c>
      <c r="NY1169" s="1" t="s">
        <v>38718</v>
      </c>
      <c r="NZ1169" s="1" t="s">
        <v>6095</v>
      </c>
      <c r="OA1169" s="1" t="s">
        <v>14407</v>
      </c>
      <c r="OB1169" s="1" t="s">
        <v>25218</v>
      </c>
      <c r="OC1169" s="1" t="s">
        <v>22526</v>
      </c>
      <c r="OD1169" s="1" t="s">
        <v>8023</v>
      </c>
      <c r="OE1169" s="1" t="s">
        <v>30212</v>
      </c>
      <c r="OF1169" s="1" t="s">
        <v>19633</v>
      </c>
      <c r="OG1169" s="1" t="s">
        <v>8222</v>
      </c>
      <c r="OH1169" s="1" t="s">
        <v>28649</v>
      </c>
      <c r="OI1169" s="1" t="s">
        <v>26301</v>
      </c>
      <c r="OJ1169" s="1" t="s">
        <v>13397</v>
      </c>
      <c r="OK1169" s="1" t="s">
        <v>22058</v>
      </c>
      <c r="OL1169" s="1" t="s">
        <v>48162</v>
      </c>
      <c r="OM1169" s="1" t="s">
        <v>5389</v>
      </c>
      <c r="ON1169" s="1" t="s">
        <v>8730</v>
      </c>
      <c r="OO1169" s="1" t="s">
        <v>41101</v>
      </c>
      <c r="OP1169" s="1" t="s">
        <v>12474</v>
      </c>
      <c r="OQ1169" s="1" t="s">
        <v>40897</v>
      </c>
      <c r="OR1169" s="1" t="s">
        <v>16040</v>
      </c>
      <c r="OS1169" s="1" t="s">
        <v>32513</v>
      </c>
      <c r="OT1169" s="1" t="s">
        <v>9716</v>
      </c>
      <c r="OU1169" s="1" t="s">
        <v>5488</v>
      </c>
      <c r="OV1169" s="1" t="s">
        <v>12190</v>
      </c>
      <c r="OW1169" s="1" t="s">
        <v>14046</v>
      </c>
      <c r="OX1169" s="1" t="s">
        <v>37886</v>
      </c>
      <c r="OY1169" s="1" t="s">
        <v>45438</v>
      </c>
      <c r="OZ1169" s="1" t="s">
        <v>32130</v>
      </c>
      <c r="PA1169" s="1" t="s">
        <v>37092</v>
      </c>
      <c r="PB1169" s="1" t="s">
        <v>27466</v>
      </c>
      <c r="PC1169" s="1" t="s">
        <v>27702</v>
      </c>
      <c r="PD1169" s="1" t="s">
        <v>5230</v>
      </c>
      <c r="PE1169" s="1" t="s">
        <v>36310</v>
      </c>
      <c r="PF1169" s="1" t="s">
        <v>29936</v>
      </c>
      <c r="PG1169" s="1" t="s">
        <v>14104</v>
      </c>
      <c r="PH1169" s="1" t="s">
        <v>64052</v>
      </c>
      <c r="PI1169" s="1" t="s">
        <v>22491</v>
      </c>
      <c r="PJ1169" s="1" t="s">
        <v>22769</v>
      </c>
      <c r="PK1169" s="1" t="s">
        <v>33349</v>
      </c>
      <c r="PL1169" s="1" t="s">
        <v>25842</v>
      </c>
      <c r="PM1169" s="1" t="s">
        <v>6027</v>
      </c>
      <c r="PN1169" s="1" t="s">
        <v>26424</v>
      </c>
      <c r="PO1169" s="1" t="s">
        <v>15975</v>
      </c>
      <c r="PP1169" s="1" t="s">
        <v>9470</v>
      </c>
      <c r="PQ1169" s="1" t="s">
        <v>21648</v>
      </c>
      <c r="PR1169" s="1" t="s">
        <v>4291</v>
      </c>
      <c r="PS1169" s="1" t="s">
        <v>29030</v>
      </c>
      <c r="PT1169" s="1" t="s">
        <v>26373</v>
      </c>
      <c r="PU1169" s="1" t="s">
        <v>17073</v>
      </c>
      <c r="PV1169" s="1" t="s">
        <v>25716</v>
      </c>
      <c r="PW1169" s="1" t="s">
        <v>9757</v>
      </c>
      <c r="PX1169" s="1" t="s">
        <v>22984</v>
      </c>
      <c r="PY1169" s="1" t="s">
        <v>8325</v>
      </c>
      <c r="PZ1169" s="1" t="s">
        <v>30583</v>
      </c>
      <c r="QA1169" s="1" t="s">
        <v>22037</v>
      </c>
      <c r="QB1169" s="1" t="s">
        <v>13379</v>
      </c>
      <c r="QC1169" s="1" t="s">
        <v>18040</v>
      </c>
      <c r="QD1169" s="1" t="s">
        <v>7923</v>
      </c>
      <c r="QE1169" s="1" t="s">
        <v>29209</v>
      </c>
      <c r="QF1169" s="1" t="s">
        <v>14485</v>
      </c>
      <c r="QG1169" s="1" t="s">
        <v>18184</v>
      </c>
      <c r="QH1169" s="1" t="s">
        <v>10848</v>
      </c>
      <c r="QI1169" s="1" t="s">
        <v>27499</v>
      </c>
      <c r="QJ1169" s="1" t="s">
        <v>19438</v>
      </c>
      <c r="QK1169" s="1" t="s">
        <v>27014</v>
      </c>
      <c r="QL1169" s="1" t="s">
        <v>16637</v>
      </c>
      <c r="QM1169" s="1" t="s">
        <v>7925</v>
      </c>
      <c r="QN1169" s="1" t="s">
        <v>36169</v>
      </c>
      <c r="QO1169" s="1" t="s">
        <v>22803</v>
      </c>
      <c r="QP1169" s="1" t="s">
        <v>38144</v>
      </c>
      <c r="QQ1169" s="1" t="s">
        <v>36924</v>
      </c>
      <c r="QR1169" s="1" t="s">
        <v>41101</v>
      </c>
      <c r="QS1169" s="1" t="s">
        <v>20895</v>
      </c>
      <c r="QT1169" s="1" t="s">
        <v>17440</v>
      </c>
      <c r="QU1169" s="1" t="s">
        <v>11172</v>
      </c>
      <c r="QV1169" s="1" t="s">
        <v>11283</v>
      </c>
      <c r="QW1169" s="1" t="s">
        <v>11358</v>
      </c>
      <c r="QX1169" s="1" t="s">
        <v>35269</v>
      </c>
      <c r="QY1169" s="1" t="s">
        <v>3536</v>
      </c>
      <c r="QZ1169" s="1" t="s">
        <v>32325</v>
      </c>
      <c r="RA1169" s="1" t="s">
        <v>15136</v>
      </c>
      <c r="RB1169" s="1" t="s">
        <v>1596</v>
      </c>
      <c r="RC1169" s="1" t="s">
        <v>20187</v>
      </c>
      <c r="RD1169" s="1" t="s">
        <v>42296</v>
      </c>
      <c r="RE1169" s="1" t="s">
        <v>13293</v>
      </c>
      <c r="RF1169" s="1" t="s">
        <v>49953</v>
      </c>
      <c r="RG1169" s="1" t="s">
        <v>27602</v>
      </c>
      <c r="RH1169" s="1" t="s">
        <v>4963</v>
      </c>
      <c r="RI1169" s="1" t="s">
        <v>14427</v>
      </c>
      <c r="RJ1169" s="1" t="s">
        <v>29499</v>
      </c>
      <c r="RK1169" s="1" t="s">
        <v>16335</v>
      </c>
      <c r="RL1169" s="1" t="s">
        <v>2959</v>
      </c>
      <c r="RM1169" s="1" t="s">
        <v>24193</v>
      </c>
      <c r="RN1169" s="1" t="s">
        <v>9367</v>
      </c>
      <c r="RO1169" s="1" t="s">
        <v>21731</v>
      </c>
      <c r="RP1169" s="1" t="s">
        <v>17868</v>
      </c>
      <c r="RQ1169" s="1" t="s">
        <v>7876</v>
      </c>
      <c r="RR1169" s="1" t="s">
        <v>20543</v>
      </c>
      <c r="RS1169" s="1" t="s">
        <v>33207</v>
      </c>
      <c r="RT1169" s="1" t="s">
        <v>50037</v>
      </c>
      <c r="RU1169" s="1" t="s">
        <v>37059</v>
      </c>
      <c r="RV1169" s="1" t="s">
        <v>38048</v>
      </c>
      <c r="RW1169" s="1" t="s">
        <v>27993</v>
      </c>
      <c r="RX1169" s="1" t="s">
        <v>16116</v>
      </c>
      <c r="RY1169" s="1" t="s">
        <v>34130</v>
      </c>
      <c r="RZ1169" s="1" t="s">
        <v>15201</v>
      </c>
      <c r="SA1169" s="1" t="s">
        <v>33939</v>
      </c>
      <c r="SB1169" s="1" t="s">
        <v>17448</v>
      </c>
      <c r="SC1169" s="1" t="s">
        <v>3633</v>
      </c>
      <c r="SD1169" s="1" t="s">
        <v>8609</v>
      </c>
      <c r="SE1169" s="1" t="s">
        <v>10565</v>
      </c>
      <c r="SF1169" s="1" t="s">
        <v>18576</v>
      </c>
      <c r="SG1169" s="1" t="s">
        <v>39536</v>
      </c>
      <c r="SH1169" s="1" t="s">
        <v>47989</v>
      </c>
      <c r="SI1169" s="1" t="s">
        <v>23375</v>
      </c>
      <c r="SJ1169" s="1" t="s">
        <v>24109</v>
      </c>
      <c r="SK1169" s="1" t="s">
        <v>34834</v>
      </c>
      <c r="SL1169" s="1" t="s">
        <v>7581</v>
      </c>
      <c r="SM1169" s="1" t="s">
        <v>29519</v>
      </c>
      <c r="SN1169" s="1" t="s">
        <v>7134</v>
      </c>
      <c r="SO1169" s="1" t="s">
        <v>6284</v>
      </c>
      <c r="SP1169" s="1" t="s">
        <v>15524</v>
      </c>
      <c r="SQ1169" s="1" t="s">
        <v>27428</v>
      </c>
      <c r="SR1169" s="1" t="s">
        <v>13463</v>
      </c>
      <c r="SS1169" s="1" t="s">
        <v>14538</v>
      </c>
      <c r="ST1169" s="1" t="s">
        <v>5522</v>
      </c>
      <c r="SU1169" s="1" t="s">
        <v>35606</v>
      </c>
      <c r="SV1169" s="1" t="s">
        <v>2251</v>
      </c>
      <c r="SW1169" s="1" t="s">
        <v>18894</v>
      </c>
      <c r="SX1169" s="1" t="s">
        <v>13912</v>
      </c>
      <c r="SY1169" s="1" t="s">
        <v>1875</v>
      </c>
      <c r="SZ1169" s="1" t="s">
        <v>11988</v>
      </c>
      <c r="TA1169" s="1" t="s">
        <v>64053</v>
      </c>
      <c r="TB1169" s="1" t="s">
        <v>1204</v>
      </c>
      <c r="TC1169" s="1" t="s">
        <v>1204</v>
      </c>
      <c r="TD1169" s="1" t="s">
        <v>1204</v>
      </c>
      <c r="TE1169" s="1" t="s">
        <v>64054</v>
      </c>
      <c r="TF1169" s="1" t="s">
        <v>1204</v>
      </c>
      <c r="TG1169" s="1" t="s">
        <v>1204</v>
      </c>
      <c r="TH1169" s="1" t="s">
        <v>1204</v>
      </c>
      <c r="TI1169" s="1" t="s">
        <v>1204</v>
      </c>
      <c r="TJ1169" s="1" t="s">
        <v>1204</v>
      </c>
      <c r="TK1169" s="1" t="s">
        <v>1204</v>
      </c>
      <c r="TL1169" s="1" t="s">
        <v>1204</v>
      </c>
      <c r="TM1169" s="1" t="s">
        <v>1204</v>
      </c>
      <c r="TN1169" s="1" t="s">
        <v>1204</v>
      </c>
      <c r="TO1169" s="1" t="s">
        <v>1204</v>
      </c>
      <c r="TP1169" s="1" t="s">
        <v>1204</v>
      </c>
      <c r="TQ1169" s="1" t="s">
        <v>1204</v>
      </c>
      <c r="TR1169" s="1" t="s">
        <v>1204</v>
      </c>
      <c r="TS1169" s="1" t="s">
        <v>1204</v>
      </c>
      <c r="TT1169" s="1" t="s">
        <v>1204</v>
      </c>
      <c r="TU1169" s="1" t="s">
        <v>1204</v>
      </c>
      <c r="TV1169" s="1" t="s">
        <v>1204</v>
      </c>
      <c r="TW1169" s="1" t="s">
        <v>1204</v>
      </c>
      <c r="TX1169" s="1" t="s">
        <v>1204</v>
      </c>
      <c r="TY1169" s="1" t="s">
        <v>1204</v>
      </c>
      <c r="TZ1169" s="1" t="s">
        <v>1204</v>
      </c>
      <c r="UA1169" s="1" t="s">
        <v>1204</v>
      </c>
      <c r="UB1169" s="1" t="s">
        <v>14569</v>
      </c>
      <c r="UC1169" s="1" t="s">
        <v>1204</v>
      </c>
      <c r="UD1169" s="1" t="s">
        <v>1204</v>
      </c>
      <c r="UE1169" s="1" t="s">
        <v>1204</v>
      </c>
      <c r="UF1169" s="1" t="s">
        <v>1204</v>
      </c>
      <c r="UG1169" s="1" t="s">
        <v>1204</v>
      </c>
      <c r="UH1169" s="1" t="s">
        <v>1204</v>
      </c>
      <c r="UI1169" s="1" t="s">
        <v>1204</v>
      </c>
      <c r="UJ1169" s="1" t="s">
        <v>1204</v>
      </c>
      <c r="UK1169" s="1" t="s">
        <v>1204</v>
      </c>
      <c r="UL1169" s="1" t="s">
        <v>1204</v>
      </c>
      <c r="UM1169" s="1" t="s">
        <v>1204</v>
      </c>
      <c r="UN1169" s="1" t="s">
        <v>1204</v>
      </c>
      <c r="UO1169" s="1" t="s">
        <v>1204</v>
      </c>
      <c r="UP1169" s="1" t="s">
        <v>1204</v>
      </c>
      <c r="UQ1169" s="1" t="s">
        <v>64055</v>
      </c>
      <c r="UR1169" s="1" t="s">
        <v>1204</v>
      </c>
      <c r="US1169" s="1" t="s">
        <v>1204</v>
      </c>
      <c r="UT1169" s="1" t="s">
        <v>1204</v>
      </c>
      <c r="UU1169" s="1" t="s">
        <v>1204</v>
      </c>
      <c r="UV1169">
        <v>0</v>
      </c>
      <c r="UW1169" s="1" t="s">
        <v>1204</v>
      </c>
      <c r="UX1169" s="1" t="s">
        <v>1204</v>
      </c>
      <c r="UY1169" s="1" t="s">
        <v>1204</v>
      </c>
      <c r="UZ1169" s="1" t="s">
        <v>1204</v>
      </c>
      <c r="VA1169" s="1" t="s">
        <v>1204</v>
      </c>
      <c r="VB1169" s="1" t="s">
        <v>1204</v>
      </c>
      <c r="VC1169" s="1" t="s">
        <v>1204</v>
      </c>
      <c r="VD1169" s="1" t="s">
        <v>1204</v>
      </c>
      <c r="VE1169">
        <v>0</v>
      </c>
      <c r="VF1169" s="1" t="s">
        <v>1204</v>
      </c>
      <c r="VG1169">
        <v>0</v>
      </c>
      <c r="VH1169" s="1" t="s">
        <v>1204</v>
      </c>
      <c r="VI1169" s="1" t="s">
        <v>1204</v>
      </c>
      <c r="VJ1169" s="1" t="s">
        <v>1204</v>
      </c>
      <c r="VK1169">
        <v>0</v>
      </c>
      <c r="VL1169" s="1" t="s">
        <v>35636</v>
      </c>
      <c r="VM1169" s="1" t="s">
        <v>1204</v>
      </c>
      <c r="VN1169" s="1" t="s">
        <v>1204</v>
      </c>
      <c r="VO1169" s="1" t="s">
        <v>64056</v>
      </c>
      <c r="VP1169" s="1" t="s">
        <v>1204</v>
      </c>
      <c r="VQ1169" s="1" t="s">
        <v>1204</v>
      </c>
      <c r="VR1169" s="1" t="s">
        <v>1204</v>
      </c>
      <c r="VS1169" s="1" t="s">
        <v>1204</v>
      </c>
      <c r="VT1169" s="1" t="s">
        <v>1204</v>
      </c>
      <c r="VU1169">
        <v>0</v>
      </c>
      <c r="VV1169" s="1" t="s">
        <v>1204</v>
      </c>
      <c r="VW1169" s="1" t="s">
        <v>1204</v>
      </c>
      <c r="VX1169">
        <v>0</v>
      </c>
      <c r="VY1169" s="1" t="s">
        <v>1204</v>
      </c>
      <c r="VZ1169" s="1" t="s">
        <v>1204</v>
      </c>
      <c r="WA1169" s="1" t="s">
        <v>1204</v>
      </c>
      <c r="WB1169" s="1" t="s">
        <v>1204</v>
      </c>
      <c r="WC1169" s="1" t="s">
        <v>1204</v>
      </c>
      <c r="WD1169">
        <v>0</v>
      </c>
      <c r="WE1169">
        <v>0</v>
      </c>
      <c r="WF1169" s="1" t="s">
        <v>1204</v>
      </c>
      <c r="WG1169" s="1" t="s">
        <v>1204</v>
      </c>
      <c r="WH1169" s="1" t="s">
        <v>1204</v>
      </c>
      <c r="WI1169" s="1" t="s">
        <v>1204</v>
      </c>
      <c r="WJ1169" s="1" t="s">
        <v>1204</v>
      </c>
      <c r="WK1169" s="1" t="s">
        <v>1204</v>
      </c>
      <c r="WL1169" s="1" t="s">
        <v>1204</v>
      </c>
      <c r="WM1169">
        <v>0</v>
      </c>
      <c r="WN1169" s="1" t="s">
        <v>1204</v>
      </c>
      <c r="WO1169" s="1" t="s">
        <v>1204</v>
      </c>
      <c r="WP1169" s="1" t="s">
        <v>1204</v>
      </c>
      <c r="WQ1169" s="1" t="s">
        <v>1204</v>
      </c>
      <c r="WR1169" s="1" t="s">
        <v>1204</v>
      </c>
      <c r="WS1169">
        <v>0</v>
      </c>
      <c r="WT1169">
        <v>0</v>
      </c>
      <c r="WU1169" s="1" t="s">
        <v>1204</v>
      </c>
      <c r="WV1169" s="1" t="s">
        <v>1204</v>
      </c>
      <c r="WW1169" s="1" t="s">
        <v>1204</v>
      </c>
      <c r="WX1169">
        <v>0</v>
      </c>
      <c r="WY1169" s="1" t="s">
        <v>1204</v>
      </c>
      <c r="WZ1169" s="1" t="s">
        <v>1204</v>
      </c>
      <c r="XA1169" s="1" t="s">
        <v>1204</v>
      </c>
      <c r="XB1169" s="1" t="s">
        <v>1204</v>
      </c>
      <c r="XC1169" s="1" t="s">
        <v>1204</v>
      </c>
      <c r="XD1169" s="1" t="s">
        <v>1204</v>
      </c>
      <c r="XE1169" s="1" t="s">
        <v>1204</v>
      </c>
      <c r="XF1169" s="1" t="s">
        <v>1204</v>
      </c>
      <c r="XG1169" s="1" t="s">
        <v>1204</v>
      </c>
      <c r="XH1169">
        <v>0</v>
      </c>
      <c r="XI1169">
        <v>0</v>
      </c>
      <c r="XJ1169">
        <v>0</v>
      </c>
      <c r="XK1169" s="1" t="s">
        <v>1204</v>
      </c>
      <c r="XL1169">
        <v>0</v>
      </c>
      <c r="XM1169" s="1" t="s">
        <v>1204</v>
      </c>
      <c r="XN1169" s="1" t="s">
        <v>1204</v>
      </c>
      <c r="XO1169" s="1" t="s">
        <v>1204</v>
      </c>
      <c r="XP1169">
        <v>0</v>
      </c>
      <c r="XQ1169" s="1" t="s">
        <v>1204</v>
      </c>
      <c r="XR1169" s="1" t="s">
        <v>1204</v>
      </c>
      <c r="XS1169">
        <v>0</v>
      </c>
      <c r="XT1169">
        <v>0</v>
      </c>
      <c r="XU1169" s="1" t="s">
        <v>1204</v>
      </c>
      <c r="XV1169">
        <v>0</v>
      </c>
      <c r="XW1169" s="1" t="s">
        <v>1204</v>
      </c>
      <c r="XX1169" s="1" t="s">
        <v>1204</v>
      </c>
      <c r="XY1169" s="1" t="s">
        <v>1204</v>
      </c>
      <c r="XZ1169" s="1" t="s">
        <v>1204</v>
      </c>
      <c r="YA1169">
        <v>0</v>
      </c>
      <c r="YB1169" s="1" t="s">
        <v>1204</v>
      </c>
      <c r="YC1169" s="1" t="s">
        <v>1204</v>
      </c>
      <c r="YD1169" s="1" t="s">
        <v>1204</v>
      </c>
      <c r="YE1169" s="1" t="s">
        <v>1204</v>
      </c>
      <c r="YF1169">
        <v>0</v>
      </c>
      <c r="YG1169" s="1" t="s">
        <v>1204</v>
      </c>
      <c r="YH1169">
        <v>0</v>
      </c>
      <c r="YI1169">
        <v>0</v>
      </c>
      <c r="YJ1169" s="1" t="s">
        <v>1204</v>
      </c>
      <c r="YK1169">
        <v>0</v>
      </c>
      <c r="YL1169" s="1" t="s">
        <v>1204</v>
      </c>
      <c r="YM1169">
        <v>0</v>
      </c>
      <c r="YN1169">
        <v>0</v>
      </c>
      <c r="YO1169">
        <v>0</v>
      </c>
      <c r="YP1169">
        <v>0</v>
      </c>
      <c r="YQ1169" s="1" t="s">
        <v>1204</v>
      </c>
      <c r="YR1169">
        <v>0</v>
      </c>
      <c r="YS1169">
        <v>0</v>
      </c>
      <c r="YT1169">
        <v>0</v>
      </c>
      <c r="YU1169">
        <v>0</v>
      </c>
      <c r="YV1169">
        <v>0</v>
      </c>
      <c r="YW1169" s="1" t="s">
        <v>1204</v>
      </c>
      <c r="YX1169">
        <v>0</v>
      </c>
      <c r="YY1169" s="1" t="s">
        <v>1204</v>
      </c>
      <c r="YZ1169">
        <v>0</v>
      </c>
      <c r="ZA1169">
        <v>0</v>
      </c>
      <c r="ZB1169">
        <v>0</v>
      </c>
      <c r="ZC1169">
        <v>0</v>
      </c>
      <c r="ZD1169">
        <v>0</v>
      </c>
      <c r="ZE1169">
        <v>0</v>
      </c>
      <c r="ZF1169">
        <v>0</v>
      </c>
      <c r="ZG1169">
        <v>0</v>
      </c>
      <c r="ZH1169" s="1" t="s">
        <v>1204</v>
      </c>
      <c r="ZI1169">
        <v>0</v>
      </c>
      <c r="ZJ1169">
        <v>0</v>
      </c>
      <c r="ZK1169">
        <v>0</v>
      </c>
      <c r="ZL1169" s="1" t="s">
        <v>1204</v>
      </c>
      <c r="ZM1169">
        <v>0</v>
      </c>
      <c r="ZN1169" s="1" t="s">
        <v>1204</v>
      </c>
      <c r="ZO1169">
        <v>0</v>
      </c>
      <c r="ZP1169">
        <v>0</v>
      </c>
      <c r="ZQ1169">
        <v>0</v>
      </c>
    </row>
    <row r="1170" spans="1:693" x14ac:dyDescent="0.25">
      <c r="A1170">
        <v>5135</v>
      </c>
      <c r="B1170" s="1" t="s">
        <v>64057</v>
      </c>
      <c r="C1170" s="1" t="s">
        <v>1206</v>
      </c>
      <c r="D1170" s="1" t="s">
        <v>695</v>
      </c>
      <c r="E1170" s="1" t="s">
        <v>696</v>
      </c>
      <c r="F1170" s="1" t="s">
        <v>2175</v>
      </c>
      <c r="G1170">
        <v>0</v>
      </c>
      <c r="H1170" s="1" t="s">
        <v>9582</v>
      </c>
      <c r="I1170" s="1" t="s">
        <v>702</v>
      </c>
      <c r="J1170" s="1" t="s">
        <v>704</v>
      </c>
      <c r="K1170" s="1" t="s">
        <v>704</v>
      </c>
      <c r="L1170" s="1" t="s">
        <v>702</v>
      </c>
      <c r="M1170" s="1" t="s">
        <v>703</v>
      </c>
      <c r="N1170" s="1" t="s">
        <v>704</v>
      </c>
      <c r="O1170" s="1" t="s">
        <v>705</v>
      </c>
      <c r="P1170">
        <v>0</v>
      </c>
      <c r="Q1170" s="1" t="s">
        <v>1209</v>
      </c>
      <c r="R1170" s="1" t="s">
        <v>8334</v>
      </c>
      <c r="S1170" s="1" t="s">
        <v>708</v>
      </c>
      <c r="T1170" s="1" t="s">
        <v>1210</v>
      </c>
      <c r="U1170" s="1" t="s">
        <v>15257</v>
      </c>
      <c r="V1170" s="1" t="s">
        <v>50939</v>
      </c>
      <c r="W1170" s="1" t="s">
        <v>711</v>
      </c>
      <c r="X1170" s="1" t="s">
        <v>64058</v>
      </c>
      <c r="Y1170">
        <v>0</v>
      </c>
      <c r="Z1170" s="1" t="s">
        <v>704</v>
      </c>
      <c r="AA1170">
        <v>1</v>
      </c>
      <c r="AB1170" s="1" t="s">
        <v>697</v>
      </c>
      <c r="AC1170" s="1" t="s">
        <v>19422</v>
      </c>
      <c r="AD1170" s="1" t="s">
        <v>715</v>
      </c>
      <c r="AE1170" s="1" t="s">
        <v>1699</v>
      </c>
      <c r="AF1170" s="1" t="s">
        <v>51247</v>
      </c>
      <c r="AG1170" s="1" t="s">
        <v>12071</v>
      </c>
      <c r="AH1170" s="1" t="s">
        <v>30687</v>
      </c>
      <c r="AI1170" s="1" t="s">
        <v>64059</v>
      </c>
      <c r="AJ1170" s="1" t="s">
        <v>39730</v>
      </c>
      <c r="AK1170" s="1" t="s">
        <v>19156</v>
      </c>
      <c r="AL1170" s="1" t="s">
        <v>32128</v>
      </c>
      <c r="AM1170" s="1" t="s">
        <v>13645</v>
      </c>
      <c r="AN1170" s="1" t="s">
        <v>31278</v>
      </c>
      <c r="AO1170" s="1" t="s">
        <v>27622</v>
      </c>
      <c r="AP1170" s="1" t="s">
        <v>17687</v>
      </c>
      <c r="AQ1170" s="1" t="s">
        <v>22319</v>
      </c>
      <c r="AR1170" s="1" t="s">
        <v>39989</v>
      </c>
      <c r="AS1170" s="1" t="s">
        <v>1125</v>
      </c>
      <c r="AT1170" s="1" t="s">
        <v>64060</v>
      </c>
      <c r="AU1170" s="1" t="s">
        <v>56852</v>
      </c>
      <c r="AV1170" s="1" t="s">
        <v>43214</v>
      </c>
      <c r="AW1170" s="1" t="s">
        <v>20896</v>
      </c>
      <c r="AX1170" s="1" t="s">
        <v>16317</v>
      </c>
      <c r="AY1170" s="1" t="s">
        <v>9274</v>
      </c>
      <c r="AZ1170" s="1" t="s">
        <v>45231</v>
      </c>
      <c r="BA1170" s="1" t="s">
        <v>52586</v>
      </c>
      <c r="BB1170" s="1" t="s">
        <v>13142</v>
      </c>
      <c r="BC1170" s="1" t="s">
        <v>13553</v>
      </c>
      <c r="BD1170" s="1" t="s">
        <v>47472</v>
      </c>
      <c r="BE1170" s="1" t="s">
        <v>48557</v>
      </c>
      <c r="BF1170" s="1" t="s">
        <v>52697</v>
      </c>
      <c r="BG1170" s="1" t="s">
        <v>8143</v>
      </c>
      <c r="BH1170" s="1" t="s">
        <v>38466</v>
      </c>
      <c r="BI1170" s="1" t="s">
        <v>4985</v>
      </c>
      <c r="BJ1170" s="1" t="s">
        <v>14328</v>
      </c>
      <c r="BK1170" s="1" t="s">
        <v>31950</v>
      </c>
      <c r="BL1170" s="1" t="s">
        <v>47672</v>
      </c>
      <c r="BM1170" s="1" t="s">
        <v>53174</v>
      </c>
      <c r="BN1170" s="1" t="s">
        <v>38435</v>
      </c>
      <c r="BO1170" s="1" t="s">
        <v>36142</v>
      </c>
      <c r="BP1170" s="1" t="s">
        <v>1802</v>
      </c>
      <c r="BQ1170" s="1" t="s">
        <v>26113</v>
      </c>
      <c r="BR1170" s="1" t="s">
        <v>21058</v>
      </c>
      <c r="BS1170" s="1" t="s">
        <v>27286</v>
      </c>
      <c r="BT1170" s="1" t="s">
        <v>64061</v>
      </c>
      <c r="BU1170" s="1" t="s">
        <v>22085</v>
      </c>
      <c r="BV1170" s="1" t="s">
        <v>4915</v>
      </c>
      <c r="BW1170" s="1" t="s">
        <v>14849</v>
      </c>
      <c r="BX1170" s="1" t="s">
        <v>64062</v>
      </c>
      <c r="BY1170" s="1" t="s">
        <v>49540</v>
      </c>
      <c r="BZ1170" s="1" t="s">
        <v>64063</v>
      </c>
      <c r="CA1170" s="1" t="s">
        <v>64064</v>
      </c>
      <c r="CB1170" s="1" t="s">
        <v>62459</v>
      </c>
      <c r="CC1170" s="1" t="s">
        <v>8548</v>
      </c>
      <c r="CD1170" s="1" t="s">
        <v>18266</v>
      </c>
      <c r="CE1170" s="1" t="s">
        <v>19583</v>
      </c>
      <c r="CF1170" s="1" t="s">
        <v>59013</v>
      </c>
      <c r="CG1170" s="1" t="s">
        <v>3826</v>
      </c>
      <c r="CH1170" s="1" t="s">
        <v>30838</v>
      </c>
      <c r="CI1170" s="1" t="s">
        <v>28199</v>
      </c>
      <c r="CJ1170" s="1" t="s">
        <v>36414</v>
      </c>
      <c r="CK1170" s="1" t="s">
        <v>46037</v>
      </c>
      <c r="CL1170" s="1" t="s">
        <v>16438</v>
      </c>
      <c r="CM1170" s="1" t="s">
        <v>31257</v>
      </c>
      <c r="CN1170" s="1" t="s">
        <v>35111</v>
      </c>
      <c r="CO1170" s="1" t="s">
        <v>11998</v>
      </c>
      <c r="CP1170" s="1" t="s">
        <v>4233</v>
      </c>
      <c r="CQ1170" s="1" t="s">
        <v>17438</v>
      </c>
      <c r="CR1170" s="1" t="s">
        <v>50796</v>
      </c>
      <c r="CS1170" s="1" t="s">
        <v>2526</v>
      </c>
      <c r="CT1170" s="1" t="s">
        <v>64065</v>
      </c>
      <c r="CU1170" s="1" t="s">
        <v>19785</v>
      </c>
      <c r="CV1170" s="1" t="s">
        <v>35626</v>
      </c>
      <c r="CW1170" s="1" t="s">
        <v>15904</v>
      </c>
      <c r="CX1170" s="1" t="s">
        <v>20343</v>
      </c>
      <c r="CY1170" s="1" t="s">
        <v>2105</v>
      </c>
      <c r="CZ1170" s="1" t="s">
        <v>21664</v>
      </c>
      <c r="DA1170" s="1" t="s">
        <v>33160</v>
      </c>
      <c r="DB1170" s="1" t="s">
        <v>19937</v>
      </c>
      <c r="DC1170" s="1" t="s">
        <v>26114</v>
      </c>
      <c r="DD1170" s="1" t="s">
        <v>11058</v>
      </c>
      <c r="DE1170" s="1" t="s">
        <v>4232</v>
      </c>
      <c r="DF1170" s="1" t="s">
        <v>40274</v>
      </c>
      <c r="DG1170" s="1" t="s">
        <v>18042</v>
      </c>
      <c r="DH1170" s="1" t="s">
        <v>26774</v>
      </c>
      <c r="DI1170" s="1" t="s">
        <v>44704</v>
      </c>
      <c r="DJ1170" s="1" t="s">
        <v>63455</v>
      </c>
      <c r="DK1170" s="1" t="s">
        <v>8154</v>
      </c>
      <c r="DL1170" s="1" t="s">
        <v>11816</v>
      </c>
      <c r="DM1170" s="1" t="s">
        <v>64066</v>
      </c>
      <c r="DN1170" s="1" t="s">
        <v>6090</v>
      </c>
      <c r="DO1170" s="1" t="s">
        <v>29409</v>
      </c>
      <c r="DP1170" s="1" t="s">
        <v>38477</v>
      </c>
      <c r="DQ1170" s="1" t="s">
        <v>64067</v>
      </c>
      <c r="DR1170" s="1" t="s">
        <v>11926</v>
      </c>
      <c r="DS1170" s="1" t="s">
        <v>19122</v>
      </c>
      <c r="DT1170" s="1" t="s">
        <v>53446</v>
      </c>
      <c r="DU1170" s="1" t="s">
        <v>20932</v>
      </c>
      <c r="DV1170" s="1" t="s">
        <v>15954</v>
      </c>
      <c r="DW1170" s="1" t="s">
        <v>2865</v>
      </c>
      <c r="DX1170" s="1" t="s">
        <v>13069</v>
      </c>
      <c r="DY1170" s="1" t="s">
        <v>16711</v>
      </c>
      <c r="DZ1170" s="1" t="s">
        <v>6068</v>
      </c>
      <c r="EA1170" s="1" t="s">
        <v>30913</v>
      </c>
      <c r="EB1170" s="1" t="s">
        <v>19137</v>
      </c>
      <c r="EC1170" s="1" t="s">
        <v>23388</v>
      </c>
      <c r="ED1170" s="1" t="s">
        <v>34098</v>
      </c>
      <c r="EE1170" s="1" t="s">
        <v>31854</v>
      </c>
      <c r="EF1170" s="1" t="s">
        <v>7024</v>
      </c>
      <c r="EG1170" s="1" t="s">
        <v>15215</v>
      </c>
      <c r="EH1170" s="1" t="s">
        <v>49559</v>
      </c>
      <c r="EI1170" s="1" t="s">
        <v>46194</v>
      </c>
      <c r="EJ1170" s="1" t="s">
        <v>5996</v>
      </c>
      <c r="EK1170" s="1" t="s">
        <v>13579</v>
      </c>
      <c r="EL1170" s="1" t="s">
        <v>11964</v>
      </c>
      <c r="EM1170" s="1" t="s">
        <v>34668</v>
      </c>
      <c r="EN1170" s="1" t="s">
        <v>31900</v>
      </c>
      <c r="EO1170" s="1" t="s">
        <v>64068</v>
      </c>
      <c r="EP1170" s="1" t="s">
        <v>13393</v>
      </c>
      <c r="EQ1170" s="1" t="s">
        <v>41324</v>
      </c>
      <c r="ER1170" s="1" t="s">
        <v>29708</v>
      </c>
      <c r="ES1170" s="1" t="s">
        <v>28001</v>
      </c>
      <c r="ET1170" s="1" t="s">
        <v>6238</v>
      </c>
      <c r="EU1170" s="1" t="s">
        <v>22979</v>
      </c>
      <c r="EV1170" s="1" t="s">
        <v>50568</v>
      </c>
      <c r="EW1170" s="1" t="s">
        <v>9879</v>
      </c>
      <c r="EX1170" s="1" t="s">
        <v>35302</v>
      </c>
      <c r="EY1170" s="1" t="s">
        <v>64069</v>
      </c>
      <c r="EZ1170" s="1" t="s">
        <v>35520</v>
      </c>
      <c r="FA1170" s="1" t="s">
        <v>8490</v>
      </c>
      <c r="FB1170" s="1" t="s">
        <v>19766</v>
      </c>
      <c r="FC1170" s="1" t="s">
        <v>19014</v>
      </c>
      <c r="FD1170" s="1" t="s">
        <v>7310</v>
      </c>
      <c r="FE1170" s="1" t="s">
        <v>30809</v>
      </c>
      <c r="FF1170" s="1" t="s">
        <v>19793</v>
      </c>
      <c r="FG1170" s="1" t="s">
        <v>36296</v>
      </c>
      <c r="FH1170" s="1" t="s">
        <v>8776</v>
      </c>
      <c r="FI1170" s="1" t="s">
        <v>8618</v>
      </c>
      <c r="FJ1170" s="1" t="s">
        <v>16259</v>
      </c>
      <c r="FK1170" s="1" t="s">
        <v>7343</v>
      </c>
      <c r="FL1170" s="1" t="s">
        <v>19283</v>
      </c>
      <c r="FM1170" s="1" t="s">
        <v>17051</v>
      </c>
      <c r="FN1170" s="1" t="s">
        <v>11742</v>
      </c>
      <c r="FO1170" s="1" t="s">
        <v>29388</v>
      </c>
      <c r="FP1170" s="1" t="s">
        <v>13573</v>
      </c>
      <c r="FQ1170" s="1" t="s">
        <v>11278</v>
      </c>
      <c r="FR1170" s="1" t="s">
        <v>32366</v>
      </c>
      <c r="FS1170" s="1" t="s">
        <v>48580</v>
      </c>
      <c r="FT1170" s="1" t="s">
        <v>37938</v>
      </c>
      <c r="FU1170" s="1" t="s">
        <v>8403</v>
      </c>
      <c r="FV1170" s="1" t="s">
        <v>20644</v>
      </c>
      <c r="FW1170" s="1" t="s">
        <v>12221</v>
      </c>
      <c r="FX1170" s="1" t="s">
        <v>38171</v>
      </c>
      <c r="FY1170" s="1" t="s">
        <v>13741</v>
      </c>
      <c r="FZ1170" s="1" t="s">
        <v>36133</v>
      </c>
      <c r="GA1170" s="1" t="s">
        <v>27671</v>
      </c>
      <c r="GB1170" s="1" t="s">
        <v>33641</v>
      </c>
      <c r="GC1170" s="1" t="s">
        <v>64070</v>
      </c>
      <c r="GD1170" s="1" t="s">
        <v>18974</v>
      </c>
      <c r="GE1170" s="1" t="s">
        <v>64071</v>
      </c>
      <c r="GF1170" s="1" t="s">
        <v>21862</v>
      </c>
      <c r="GG1170" s="1" t="s">
        <v>36108</v>
      </c>
      <c r="GH1170" s="1" t="s">
        <v>14379</v>
      </c>
      <c r="GI1170" s="1" t="s">
        <v>38948</v>
      </c>
      <c r="GJ1170" s="1" t="s">
        <v>19826</v>
      </c>
      <c r="GK1170" s="1" t="s">
        <v>57229</v>
      </c>
      <c r="GL1170" s="1" t="s">
        <v>30333</v>
      </c>
      <c r="GM1170" s="1" t="s">
        <v>4328</v>
      </c>
      <c r="GN1170" s="1" t="s">
        <v>26502</v>
      </c>
      <c r="GO1170" s="1" t="s">
        <v>27072</v>
      </c>
      <c r="GP1170" s="1" t="s">
        <v>2046</v>
      </c>
      <c r="GQ1170" s="1" t="s">
        <v>29040</v>
      </c>
      <c r="GR1170" s="1" t="s">
        <v>4818</v>
      </c>
      <c r="GS1170" s="1" t="s">
        <v>42388</v>
      </c>
      <c r="GT1170" s="1" t="s">
        <v>23264</v>
      </c>
      <c r="GU1170" s="1" t="s">
        <v>33139</v>
      </c>
      <c r="GV1170" s="1" t="s">
        <v>21246</v>
      </c>
      <c r="GW1170" s="1" t="s">
        <v>10677</v>
      </c>
      <c r="GX1170" s="1" t="s">
        <v>13876</v>
      </c>
      <c r="GY1170" s="1" t="s">
        <v>17419</v>
      </c>
      <c r="GZ1170" s="1" t="s">
        <v>6607</v>
      </c>
      <c r="HA1170" s="1" t="s">
        <v>8360</v>
      </c>
      <c r="HB1170" s="1" t="s">
        <v>41176</v>
      </c>
      <c r="HC1170" s="1" t="s">
        <v>30885</v>
      </c>
      <c r="HD1170" s="1" t="s">
        <v>14543</v>
      </c>
      <c r="HE1170" s="1" t="s">
        <v>7719</v>
      </c>
      <c r="HF1170" s="1" t="s">
        <v>870</v>
      </c>
      <c r="HG1170" s="1" t="s">
        <v>9781</v>
      </c>
      <c r="HH1170" s="1" t="s">
        <v>25533</v>
      </c>
      <c r="HI1170" s="1" t="s">
        <v>15050</v>
      </c>
      <c r="HJ1170" s="1" t="s">
        <v>38506</v>
      </c>
      <c r="HK1170" s="1" t="s">
        <v>8884</v>
      </c>
      <c r="HL1170" s="1" t="s">
        <v>14624</v>
      </c>
      <c r="HM1170" s="1" t="s">
        <v>10919</v>
      </c>
      <c r="HN1170" s="1" t="s">
        <v>16564</v>
      </c>
      <c r="HO1170" s="1" t="s">
        <v>50765</v>
      </c>
      <c r="HP1170" s="1" t="s">
        <v>16781</v>
      </c>
      <c r="HQ1170" s="1" t="s">
        <v>12024</v>
      </c>
      <c r="HR1170" s="1" t="s">
        <v>30505</v>
      </c>
      <c r="HS1170" s="1" t="s">
        <v>32725</v>
      </c>
      <c r="HT1170" s="1" t="s">
        <v>20336</v>
      </c>
      <c r="HU1170" s="1" t="s">
        <v>64072</v>
      </c>
      <c r="HV1170" s="1" t="s">
        <v>48742</v>
      </c>
      <c r="HW1170" s="1" t="s">
        <v>14937</v>
      </c>
      <c r="HX1170" s="1" t="s">
        <v>8119</v>
      </c>
      <c r="HY1170" s="1" t="s">
        <v>24381</v>
      </c>
      <c r="HZ1170" s="1" t="s">
        <v>64073</v>
      </c>
      <c r="IA1170" s="1" t="s">
        <v>7585</v>
      </c>
      <c r="IB1170" s="1" t="s">
        <v>6355</v>
      </c>
      <c r="IC1170" s="1" t="s">
        <v>5951</v>
      </c>
      <c r="ID1170" s="1" t="s">
        <v>23979</v>
      </c>
      <c r="IE1170" s="1" t="s">
        <v>38867</v>
      </c>
      <c r="IF1170" s="1" t="s">
        <v>17803</v>
      </c>
      <c r="IG1170" s="1" t="s">
        <v>5672</v>
      </c>
      <c r="IH1170" s="1" t="s">
        <v>31868</v>
      </c>
      <c r="II1170" s="1" t="s">
        <v>20962</v>
      </c>
      <c r="IJ1170" s="1" t="s">
        <v>6241</v>
      </c>
      <c r="IK1170" s="1" t="s">
        <v>26664</v>
      </c>
      <c r="IL1170" s="1" t="s">
        <v>10242</v>
      </c>
      <c r="IM1170" s="1" t="s">
        <v>19955</v>
      </c>
      <c r="IN1170" s="1" t="s">
        <v>6012</v>
      </c>
      <c r="IO1170" s="1" t="s">
        <v>11951</v>
      </c>
      <c r="IP1170" s="1" t="s">
        <v>11142</v>
      </c>
      <c r="IQ1170" s="1" t="s">
        <v>27079</v>
      </c>
      <c r="IR1170" s="1" t="s">
        <v>19593</v>
      </c>
      <c r="IS1170" s="1" t="s">
        <v>45005</v>
      </c>
      <c r="IT1170" s="1" t="s">
        <v>21159</v>
      </c>
      <c r="IU1170" s="1" t="s">
        <v>7270</v>
      </c>
      <c r="IV1170" s="1" t="s">
        <v>7592</v>
      </c>
      <c r="IW1170" s="1" t="s">
        <v>4597</v>
      </c>
      <c r="IX1170" s="1" t="s">
        <v>8097</v>
      </c>
      <c r="IY1170" s="1" t="s">
        <v>9564</v>
      </c>
      <c r="IZ1170" s="1" t="s">
        <v>32503</v>
      </c>
      <c r="JA1170" s="1" t="s">
        <v>23242</v>
      </c>
      <c r="JB1170" s="1" t="s">
        <v>28083</v>
      </c>
      <c r="JC1170" s="1" t="s">
        <v>1115</v>
      </c>
      <c r="JD1170" s="1" t="s">
        <v>42349</v>
      </c>
      <c r="JE1170" s="1" t="s">
        <v>24149</v>
      </c>
      <c r="JF1170" s="1" t="s">
        <v>26910</v>
      </c>
      <c r="JG1170" s="1" t="s">
        <v>62596</v>
      </c>
      <c r="JH1170" s="1" t="s">
        <v>18742</v>
      </c>
      <c r="JI1170" s="1" t="s">
        <v>24236</v>
      </c>
      <c r="JJ1170" s="1" t="s">
        <v>56130</v>
      </c>
      <c r="JK1170" s="1" t="s">
        <v>25297</v>
      </c>
      <c r="JL1170" s="1" t="s">
        <v>7853</v>
      </c>
      <c r="JM1170" s="1" t="s">
        <v>32051</v>
      </c>
      <c r="JN1170" s="1" t="s">
        <v>1910</v>
      </c>
      <c r="JO1170" s="1" t="s">
        <v>64074</v>
      </c>
      <c r="JP1170" s="1" t="s">
        <v>20258</v>
      </c>
      <c r="JQ1170" s="1" t="s">
        <v>16169</v>
      </c>
      <c r="JR1170" s="1" t="s">
        <v>13618</v>
      </c>
      <c r="JS1170" s="1" t="s">
        <v>21922</v>
      </c>
      <c r="JT1170" s="1" t="s">
        <v>52097</v>
      </c>
      <c r="JU1170" s="1" t="s">
        <v>17095</v>
      </c>
      <c r="JV1170" s="1" t="s">
        <v>7682</v>
      </c>
      <c r="JW1170" s="1" t="s">
        <v>19392</v>
      </c>
      <c r="JX1170" s="1" t="s">
        <v>24100</v>
      </c>
      <c r="JY1170" s="1" t="s">
        <v>27720</v>
      </c>
      <c r="JZ1170" s="1" t="s">
        <v>47195</v>
      </c>
      <c r="KA1170" s="1" t="s">
        <v>15665</v>
      </c>
      <c r="KB1170" s="1" t="s">
        <v>49362</v>
      </c>
      <c r="KC1170" s="1" t="s">
        <v>20728</v>
      </c>
      <c r="KD1170" s="1" t="s">
        <v>7709</v>
      </c>
      <c r="KE1170" s="1" t="s">
        <v>36417</v>
      </c>
      <c r="KF1170" s="1" t="s">
        <v>11502</v>
      </c>
      <c r="KG1170" s="1" t="s">
        <v>15955</v>
      </c>
      <c r="KH1170" s="1" t="s">
        <v>1245</v>
      </c>
      <c r="KI1170" s="1" t="s">
        <v>15411</v>
      </c>
      <c r="KJ1170" s="1" t="s">
        <v>13109</v>
      </c>
      <c r="KK1170" s="1" t="s">
        <v>7868</v>
      </c>
      <c r="KL1170" s="1" t="s">
        <v>63359</v>
      </c>
      <c r="KM1170" s="1" t="s">
        <v>17659</v>
      </c>
      <c r="KN1170" s="1" t="s">
        <v>30025</v>
      </c>
      <c r="KO1170" s="1" t="s">
        <v>22977</v>
      </c>
      <c r="KP1170" s="1" t="s">
        <v>64075</v>
      </c>
      <c r="KQ1170" s="1" t="s">
        <v>32233</v>
      </c>
      <c r="KR1170" s="1" t="s">
        <v>64076</v>
      </c>
      <c r="KS1170" s="1" t="s">
        <v>45053</v>
      </c>
      <c r="KT1170" s="1" t="s">
        <v>16719</v>
      </c>
      <c r="KU1170" s="1" t="s">
        <v>5908</v>
      </c>
      <c r="KV1170" s="1" t="s">
        <v>6613</v>
      </c>
      <c r="KW1170" s="1" t="s">
        <v>37746</v>
      </c>
      <c r="KX1170" s="1" t="s">
        <v>28556</v>
      </c>
      <c r="KY1170" s="1" t="s">
        <v>46741</v>
      </c>
      <c r="KZ1170" s="1" t="s">
        <v>64077</v>
      </c>
      <c r="LA1170" s="1" t="s">
        <v>4654</v>
      </c>
      <c r="LB1170" s="1" t="s">
        <v>18894</v>
      </c>
      <c r="LC1170" s="1" t="s">
        <v>41013</v>
      </c>
      <c r="LD1170" s="1" t="s">
        <v>33247</v>
      </c>
      <c r="LE1170" s="1" t="s">
        <v>14470</v>
      </c>
      <c r="LF1170" s="1" t="s">
        <v>22239</v>
      </c>
      <c r="LG1170" s="1" t="s">
        <v>25937</v>
      </c>
      <c r="LH1170" s="1" t="s">
        <v>12140</v>
      </c>
      <c r="LI1170" s="1" t="s">
        <v>29128</v>
      </c>
      <c r="LJ1170" s="1" t="s">
        <v>1252</v>
      </c>
      <c r="LK1170" s="1" t="s">
        <v>10292</v>
      </c>
      <c r="LL1170" s="1" t="s">
        <v>51456</v>
      </c>
      <c r="LM1170" s="1" t="s">
        <v>17169</v>
      </c>
      <c r="LN1170" s="1" t="s">
        <v>2161</v>
      </c>
      <c r="LO1170" s="1" t="s">
        <v>35476</v>
      </c>
      <c r="LP1170" s="1" t="s">
        <v>26235</v>
      </c>
      <c r="LQ1170" s="1" t="s">
        <v>49656</v>
      </c>
      <c r="LR1170" s="1" t="s">
        <v>32705</v>
      </c>
      <c r="LS1170" s="1" t="s">
        <v>6943</v>
      </c>
      <c r="LT1170" s="1" t="s">
        <v>64078</v>
      </c>
      <c r="LU1170" s="1" t="s">
        <v>23684</v>
      </c>
      <c r="LV1170" s="1" t="s">
        <v>49572</v>
      </c>
      <c r="LW1170" s="1" t="s">
        <v>29745</v>
      </c>
      <c r="LX1170" s="1" t="s">
        <v>12965</v>
      </c>
      <c r="LY1170" s="1" t="s">
        <v>14072</v>
      </c>
      <c r="LZ1170" s="1" t="s">
        <v>2852</v>
      </c>
      <c r="MA1170" s="1" t="s">
        <v>56206</v>
      </c>
      <c r="MB1170" s="1" t="s">
        <v>1639</v>
      </c>
      <c r="MC1170" s="1" t="s">
        <v>64079</v>
      </c>
      <c r="MD1170" s="1" t="s">
        <v>48474</v>
      </c>
      <c r="ME1170" s="1" t="s">
        <v>27882</v>
      </c>
      <c r="MF1170" s="1" t="s">
        <v>13791</v>
      </c>
      <c r="MG1170" s="1" t="s">
        <v>15275</v>
      </c>
      <c r="MH1170" s="1" t="s">
        <v>61720</v>
      </c>
      <c r="MI1170" s="1" t="s">
        <v>25377</v>
      </c>
      <c r="MJ1170" s="1" t="s">
        <v>30335</v>
      </c>
      <c r="MK1170" s="1" t="s">
        <v>19654</v>
      </c>
      <c r="ML1170" s="1" t="s">
        <v>25760</v>
      </c>
      <c r="MM1170" s="1" t="s">
        <v>20450</v>
      </c>
      <c r="MN1170" s="1" t="s">
        <v>38130</v>
      </c>
      <c r="MO1170" s="1" t="s">
        <v>6125</v>
      </c>
      <c r="MP1170" s="1" t="s">
        <v>18020</v>
      </c>
      <c r="MQ1170" s="1" t="s">
        <v>3212</v>
      </c>
      <c r="MR1170" s="1" t="s">
        <v>22388</v>
      </c>
      <c r="MS1170" s="1" t="s">
        <v>31124</v>
      </c>
      <c r="MT1170" s="1" t="s">
        <v>31348</v>
      </c>
      <c r="MU1170" s="1" t="s">
        <v>32925</v>
      </c>
      <c r="MV1170" s="1" t="s">
        <v>10724</v>
      </c>
      <c r="MW1170" s="1" t="s">
        <v>24917</v>
      </c>
      <c r="MX1170" s="1" t="s">
        <v>7801</v>
      </c>
      <c r="MY1170" s="1" t="s">
        <v>25607</v>
      </c>
      <c r="MZ1170" s="1" t="s">
        <v>64080</v>
      </c>
      <c r="NA1170" s="1" t="s">
        <v>32089</v>
      </c>
      <c r="NB1170" s="1" t="s">
        <v>42098</v>
      </c>
      <c r="NC1170" s="1" t="s">
        <v>21982</v>
      </c>
      <c r="ND1170" s="1" t="s">
        <v>22871</v>
      </c>
      <c r="NE1170" s="1" t="s">
        <v>14806</v>
      </c>
      <c r="NF1170" s="1" t="s">
        <v>30421</v>
      </c>
      <c r="NG1170" s="1" t="s">
        <v>13285</v>
      </c>
      <c r="NH1170" s="1" t="s">
        <v>1390</v>
      </c>
      <c r="NI1170" s="1" t="s">
        <v>22463</v>
      </c>
      <c r="NJ1170" s="1" t="s">
        <v>3344</v>
      </c>
      <c r="NK1170" s="1" t="s">
        <v>18031</v>
      </c>
      <c r="NL1170" s="1" t="s">
        <v>22939</v>
      </c>
      <c r="NM1170" s="1" t="s">
        <v>40311</v>
      </c>
      <c r="NN1170" s="1" t="s">
        <v>64081</v>
      </c>
      <c r="NO1170" s="1" t="s">
        <v>39628</v>
      </c>
      <c r="NP1170" s="1" t="s">
        <v>5402</v>
      </c>
      <c r="NQ1170" s="1" t="s">
        <v>4571</v>
      </c>
      <c r="NR1170" s="1" t="s">
        <v>9062</v>
      </c>
      <c r="NS1170" s="1" t="s">
        <v>19336</v>
      </c>
      <c r="NT1170" s="1" t="s">
        <v>64082</v>
      </c>
      <c r="NU1170" s="1" t="s">
        <v>31989</v>
      </c>
      <c r="NV1170" s="1" t="s">
        <v>58398</v>
      </c>
      <c r="NW1170" s="1" t="s">
        <v>20821</v>
      </c>
      <c r="NX1170" s="1" t="s">
        <v>42469</v>
      </c>
      <c r="NY1170" s="1" t="s">
        <v>40390</v>
      </c>
      <c r="NZ1170" s="1" t="s">
        <v>23048</v>
      </c>
      <c r="OA1170" s="1" t="s">
        <v>10012</v>
      </c>
      <c r="OB1170" s="1" t="s">
        <v>5115</v>
      </c>
      <c r="OC1170" s="1" t="s">
        <v>21787</v>
      </c>
      <c r="OD1170" s="1" t="s">
        <v>42947</v>
      </c>
      <c r="OE1170" s="1" t="s">
        <v>6786</v>
      </c>
      <c r="OF1170" s="1" t="s">
        <v>19108</v>
      </c>
      <c r="OG1170" s="1" t="s">
        <v>25547</v>
      </c>
      <c r="OH1170" s="1" t="s">
        <v>64083</v>
      </c>
      <c r="OI1170" s="1" t="s">
        <v>37022</v>
      </c>
      <c r="OJ1170" s="1" t="s">
        <v>36522</v>
      </c>
      <c r="OK1170" s="1" t="s">
        <v>63839</v>
      </c>
      <c r="OL1170" s="1" t="s">
        <v>16897</v>
      </c>
      <c r="OM1170" s="1" t="s">
        <v>42829</v>
      </c>
      <c r="ON1170" s="1" t="s">
        <v>55841</v>
      </c>
      <c r="OO1170" s="1" t="s">
        <v>31555</v>
      </c>
      <c r="OP1170" s="1" t="s">
        <v>8499</v>
      </c>
      <c r="OQ1170" s="1" t="s">
        <v>19260</v>
      </c>
      <c r="OR1170" s="1" t="s">
        <v>9778</v>
      </c>
      <c r="OS1170" s="1" t="s">
        <v>49116</v>
      </c>
      <c r="OT1170" s="1" t="s">
        <v>38541</v>
      </c>
      <c r="OU1170" s="1" t="s">
        <v>22180</v>
      </c>
      <c r="OV1170" s="1" t="s">
        <v>3480</v>
      </c>
      <c r="OW1170" s="1" t="s">
        <v>1312</v>
      </c>
      <c r="OX1170" s="1" t="s">
        <v>6586</v>
      </c>
      <c r="OY1170" s="1" t="s">
        <v>14880</v>
      </c>
      <c r="OZ1170" s="1" t="s">
        <v>20647</v>
      </c>
      <c r="PA1170" s="1" t="s">
        <v>2004</v>
      </c>
      <c r="PB1170" s="1" t="s">
        <v>51869</v>
      </c>
      <c r="PC1170" s="1" t="s">
        <v>14177</v>
      </c>
      <c r="PD1170" s="1" t="s">
        <v>47011</v>
      </c>
      <c r="PE1170" s="1" t="s">
        <v>25170</v>
      </c>
      <c r="PF1170" s="1" t="s">
        <v>39227</v>
      </c>
      <c r="PG1170" s="1" t="s">
        <v>40942</v>
      </c>
      <c r="PH1170" s="1" t="s">
        <v>5026</v>
      </c>
      <c r="PI1170" s="1" t="s">
        <v>44673</v>
      </c>
      <c r="PJ1170" s="1" t="s">
        <v>22535</v>
      </c>
      <c r="PK1170" s="1" t="s">
        <v>35940</v>
      </c>
      <c r="PL1170" s="1" t="s">
        <v>23876</v>
      </c>
      <c r="PM1170" s="1" t="s">
        <v>40646</v>
      </c>
      <c r="PN1170" s="1" t="s">
        <v>21256</v>
      </c>
      <c r="PO1170" s="1" t="s">
        <v>6521</v>
      </c>
      <c r="PP1170" s="1" t="s">
        <v>1726</v>
      </c>
      <c r="PQ1170" s="1" t="s">
        <v>17096</v>
      </c>
      <c r="PR1170" s="1" t="s">
        <v>15751</v>
      </c>
      <c r="PS1170" s="1" t="s">
        <v>7153</v>
      </c>
      <c r="PT1170" s="1" t="s">
        <v>28453</v>
      </c>
      <c r="PU1170" s="1" t="s">
        <v>13545</v>
      </c>
      <c r="PV1170" s="1" t="s">
        <v>8018</v>
      </c>
      <c r="PW1170" s="1" t="s">
        <v>64084</v>
      </c>
      <c r="PX1170" s="1" t="s">
        <v>44889</v>
      </c>
      <c r="PY1170" s="1" t="s">
        <v>3552</v>
      </c>
      <c r="PZ1170" s="1" t="s">
        <v>1942</v>
      </c>
      <c r="QA1170" s="1" t="s">
        <v>13127</v>
      </c>
      <c r="QB1170" s="1" t="s">
        <v>42147</v>
      </c>
      <c r="QC1170" s="1" t="s">
        <v>26548</v>
      </c>
      <c r="QD1170" s="1" t="s">
        <v>20078</v>
      </c>
      <c r="QE1170" s="1" t="s">
        <v>9773</v>
      </c>
      <c r="QF1170" s="1" t="s">
        <v>16075</v>
      </c>
      <c r="QG1170" s="1" t="s">
        <v>53718</v>
      </c>
      <c r="QH1170" s="1" t="s">
        <v>28333</v>
      </c>
      <c r="QI1170" s="1" t="s">
        <v>25177</v>
      </c>
      <c r="QJ1170" s="1" t="s">
        <v>10541</v>
      </c>
      <c r="QK1170" s="1" t="s">
        <v>12748</v>
      </c>
      <c r="QL1170" s="1" t="s">
        <v>64085</v>
      </c>
      <c r="QM1170" s="1" t="s">
        <v>34380</v>
      </c>
      <c r="QN1170" s="1" t="s">
        <v>10184</v>
      </c>
      <c r="QO1170" s="1" t="s">
        <v>8114</v>
      </c>
      <c r="QP1170" s="1" t="s">
        <v>34382</v>
      </c>
      <c r="QQ1170" s="1" t="s">
        <v>17837</v>
      </c>
      <c r="QR1170" s="1" t="s">
        <v>4824</v>
      </c>
      <c r="QS1170" s="1" t="s">
        <v>9943</v>
      </c>
      <c r="QT1170" s="1" t="s">
        <v>21120</v>
      </c>
      <c r="QU1170" s="1" t="s">
        <v>32814</v>
      </c>
      <c r="QV1170" s="1" t="s">
        <v>6795</v>
      </c>
      <c r="QW1170" s="1" t="s">
        <v>5240</v>
      </c>
      <c r="QX1170" s="1" t="s">
        <v>63806</v>
      </c>
      <c r="QY1170" s="1" t="s">
        <v>27728</v>
      </c>
      <c r="QZ1170" s="1" t="s">
        <v>59609</v>
      </c>
      <c r="RA1170" s="1" t="s">
        <v>14582</v>
      </c>
      <c r="RB1170" s="1" t="s">
        <v>64086</v>
      </c>
      <c r="RC1170" s="1" t="s">
        <v>39427</v>
      </c>
      <c r="RD1170" s="1" t="s">
        <v>18619</v>
      </c>
      <c r="RE1170" s="1" t="s">
        <v>35204</v>
      </c>
      <c r="RF1170" s="1" t="s">
        <v>25025</v>
      </c>
      <c r="RG1170" s="1" t="s">
        <v>20649</v>
      </c>
      <c r="RH1170" s="1" t="s">
        <v>17399</v>
      </c>
      <c r="RI1170" s="1" t="s">
        <v>4757</v>
      </c>
      <c r="RJ1170" s="1" t="s">
        <v>25865</v>
      </c>
      <c r="RK1170" s="1" t="s">
        <v>32564</v>
      </c>
      <c r="RL1170" s="1" t="s">
        <v>4631</v>
      </c>
      <c r="RM1170" s="1" t="s">
        <v>27206</v>
      </c>
      <c r="RN1170" s="1" t="s">
        <v>8618</v>
      </c>
      <c r="RO1170" s="1" t="s">
        <v>22689</v>
      </c>
      <c r="RP1170" s="1" t="s">
        <v>15006</v>
      </c>
      <c r="RQ1170" s="1" t="s">
        <v>20808</v>
      </c>
      <c r="RR1170" s="1" t="s">
        <v>24462</v>
      </c>
      <c r="RS1170" s="1" t="s">
        <v>14078</v>
      </c>
      <c r="RT1170" s="1" t="s">
        <v>12156</v>
      </c>
      <c r="RU1170" s="1" t="s">
        <v>10736</v>
      </c>
      <c r="RV1170" s="1" t="s">
        <v>14863</v>
      </c>
      <c r="RW1170" s="1" t="s">
        <v>33347</v>
      </c>
      <c r="RX1170" s="1" t="s">
        <v>22687</v>
      </c>
      <c r="RY1170" s="1" t="s">
        <v>33113</v>
      </c>
      <c r="RZ1170" s="1" t="s">
        <v>1667</v>
      </c>
      <c r="SA1170" s="1" t="s">
        <v>49797</v>
      </c>
      <c r="SB1170" s="1" t="s">
        <v>12957</v>
      </c>
      <c r="SC1170" s="1" t="s">
        <v>47280</v>
      </c>
      <c r="SD1170" s="1" t="s">
        <v>14995</v>
      </c>
      <c r="SE1170" s="1" t="s">
        <v>64087</v>
      </c>
      <c r="SF1170" s="1" t="s">
        <v>9466</v>
      </c>
      <c r="SG1170" s="1" t="s">
        <v>60408</v>
      </c>
      <c r="SH1170" s="1" t="s">
        <v>17792</v>
      </c>
      <c r="SI1170" s="1" t="s">
        <v>9229</v>
      </c>
      <c r="SJ1170" s="1" t="s">
        <v>17548</v>
      </c>
      <c r="SK1170" s="1" t="s">
        <v>43189</v>
      </c>
      <c r="SL1170" s="1" t="s">
        <v>33546</v>
      </c>
      <c r="SM1170" s="1" t="s">
        <v>35928</v>
      </c>
      <c r="SN1170" s="1" t="s">
        <v>24402</v>
      </c>
      <c r="SO1170" s="1" t="s">
        <v>32877</v>
      </c>
      <c r="SP1170" s="1" t="s">
        <v>60680</v>
      </c>
      <c r="SQ1170" s="1" t="s">
        <v>5442</v>
      </c>
      <c r="SR1170" s="1" t="s">
        <v>21308</v>
      </c>
      <c r="SS1170" s="1" t="s">
        <v>15767</v>
      </c>
      <c r="ST1170" s="1" t="s">
        <v>14075</v>
      </c>
      <c r="SU1170" s="1" t="s">
        <v>9348</v>
      </c>
      <c r="SV1170" s="1" t="s">
        <v>14713</v>
      </c>
      <c r="SW1170" s="1" t="s">
        <v>36157</v>
      </c>
      <c r="SX1170" s="1" t="s">
        <v>24943</v>
      </c>
      <c r="SY1170" s="1" t="s">
        <v>22820</v>
      </c>
      <c r="SZ1170" s="1" t="s">
        <v>18800</v>
      </c>
      <c r="TA1170" s="1" t="s">
        <v>1204</v>
      </c>
      <c r="TB1170" s="1" t="s">
        <v>64088</v>
      </c>
      <c r="TC1170" s="1" t="s">
        <v>1204</v>
      </c>
      <c r="TD1170" s="1" t="s">
        <v>64089</v>
      </c>
      <c r="TE1170" s="1" t="s">
        <v>1204</v>
      </c>
      <c r="TF1170" s="1" t="s">
        <v>64090</v>
      </c>
      <c r="TG1170" s="1" t="s">
        <v>1204</v>
      </c>
      <c r="TH1170" s="1" t="s">
        <v>1204</v>
      </c>
      <c r="TI1170" s="1" t="s">
        <v>1204</v>
      </c>
      <c r="TJ1170" s="1" t="s">
        <v>1204</v>
      </c>
      <c r="TK1170" s="1" t="s">
        <v>1204</v>
      </c>
      <c r="TL1170" s="1" t="s">
        <v>1204</v>
      </c>
      <c r="TM1170" s="1" t="s">
        <v>1204</v>
      </c>
      <c r="TN1170" s="1" t="s">
        <v>1204</v>
      </c>
      <c r="TO1170" s="1" t="s">
        <v>1204</v>
      </c>
      <c r="TP1170" s="1" t="s">
        <v>1204</v>
      </c>
      <c r="TQ1170" s="1" t="s">
        <v>1204</v>
      </c>
      <c r="TR1170" s="1" t="s">
        <v>1204</v>
      </c>
      <c r="TS1170" s="1" t="s">
        <v>64091</v>
      </c>
      <c r="TT1170" s="1" t="s">
        <v>1204</v>
      </c>
      <c r="TU1170" s="1" t="s">
        <v>1204</v>
      </c>
      <c r="TV1170" s="1" t="s">
        <v>1204</v>
      </c>
      <c r="TW1170" s="1" t="s">
        <v>1204</v>
      </c>
      <c r="TX1170" s="1" t="s">
        <v>1204</v>
      </c>
      <c r="TY1170" s="1" t="s">
        <v>1204</v>
      </c>
      <c r="TZ1170" s="1" t="s">
        <v>1204</v>
      </c>
      <c r="UA1170" s="1" t="s">
        <v>1204</v>
      </c>
      <c r="UB1170" s="1" t="s">
        <v>1204</v>
      </c>
      <c r="UC1170" s="1" t="s">
        <v>1204</v>
      </c>
      <c r="UD1170" s="1" t="s">
        <v>1204</v>
      </c>
      <c r="UE1170" s="1" t="s">
        <v>1204</v>
      </c>
      <c r="UF1170" s="1" t="s">
        <v>1204</v>
      </c>
      <c r="UG1170" s="1" t="s">
        <v>1204</v>
      </c>
      <c r="UH1170" s="1" t="s">
        <v>1204</v>
      </c>
      <c r="UI1170" s="1" t="s">
        <v>1204</v>
      </c>
      <c r="UJ1170" s="1" t="s">
        <v>1204</v>
      </c>
      <c r="UK1170" s="1" t="s">
        <v>1204</v>
      </c>
      <c r="UL1170" s="1" t="s">
        <v>1204</v>
      </c>
      <c r="UM1170" s="1" t="s">
        <v>53384</v>
      </c>
      <c r="UN1170" s="1" t="s">
        <v>1204</v>
      </c>
      <c r="UO1170" s="1" t="s">
        <v>1204</v>
      </c>
      <c r="UP1170" s="1" t="s">
        <v>1204</v>
      </c>
      <c r="UQ1170" s="1" t="s">
        <v>1204</v>
      </c>
      <c r="UR1170" s="1" t="s">
        <v>1204</v>
      </c>
      <c r="US1170" s="1" t="s">
        <v>1204</v>
      </c>
      <c r="UT1170" s="1" t="s">
        <v>1204</v>
      </c>
      <c r="UU1170" s="1" t="s">
        <v>1204</v>
      </c>
      <c r="UW1170" s="1" t="s">
        <v>1204</v>
      </c>
      <c r="UX1170" s="1" t="s">
        <v>1204</v>
      </c>
      <c r="UY1170" s="1" t="s">
        <v>1204</v>
      </c>
      <c r="UZ1170" s="1" t="s">
        <v>1204</v>
      </c>
      <c r="VA1170" s="1" t="s">
        <v>1204</v>
      </c>
      <c r="VB1170" s="1" t="s">
        <v>1204</v>
      </c>
      <c r="VC1170" s="1" t="s">
        <v>1204</v>
      </c>
      <c r="VD1170" s="1" t="s">
        <v>1204</v>
      </c>
      <c r="VE1170">
        <v>0</v>
      </c>
      <c r="VF1170" s="1" t="s">
        <v>1204</v>
      </c>
      <c r="VG1170">
        <v>0</v>
      </c>
      <c r="VH1170" s="1" t="s">
        <v>1204</v>
      </c>
      <c r="VI1170" s="1" t="s">
        <v>64092</v>
      </c>
      <c r="VJ1170" s="1" t="s">
        <v>1204</v>
      </c>
      <c r="VK1170">
        <v>0</v>
      </c>
      <c r="VL1170" s="1" t="s">
        <v>1204</v>
      </c>
      <c r="VM1170" s="1" t="s">
        <v>1204</v>
      </c>
      <c r="VN1170" s="1" t="s">
        <v>1204</v>
      </c>
      <c r="VO1170" s="1" t="s">
        <v>1204</v>
      </c>
      <c r="VP1170" s="1" t="s">
        <v>1204</v>
      </c>
      <c r="VQ1170" s="1" t="s">
        <v>1204</v>
      </c>
      <c r="VR1170" s="1" t="s">
        <v>1204</v>
      </c>
      <c r="VS1170" s="1" t="s">
        <v>1204</v>
      </c>
      <c r="VT1170" s="1" t="s">
        <v>1204</v>
      </c>
      <c r="VU1170">
        <v>0</v>
      </c>
      <c r="VV1170" s="1" t="s">
        <v>1204</v>
      </c>
      <c r="VW1170" s="1" t="s">
        <v>1204</v>
      </c>
      <c r="VX1170">
        <v>0</v>
      </c>
      <c r="VY1170" s="1" t="s">
        <v>1204</v>
      </c>
      <c r="VZ1170" s="1" t="s">
        <v>1204</v>
      </c>
      <c r="WA1170" s="1" t="s">
        <v>1204</v>
      </c>
      <c r="WB1170" s="1" t="s">
        <v>1204</v>
      </c>
      <c r="WC1170" s="1" t="s">
        <v>1204</v>
      </c>
      <c r="WD1170">
        <v>0</v>
      </c>
      <c r="WE1170">
        <v>0</v>
      </c>
      <c r="WF1170" s="1" t="s">
        <v>1204</v>
      </c>
      <c r="WG1170" s="1" t="s">
        <v>1204</v>
      </c>
      <c r="WH1170" s="1" t="s">
        <v>1204</v>
      </c>
      <c r="WI1170" s="1" t="s">
        <v>1204</v>
      </c>
      <c r="WJ1170" s="1" t="s">
        <v>1204</v>
      </c>
      <c r="WK1170" s="1" t="s">
        <v>1204</v>
      </c>
      <c r="WL1170" s="1" t="s">
        <v>1204</v>
      </c>
      <c r="WM1170">
        <v>0</v>
      </c>
      <c r="WN1170" s="1" t="s">
        <v>1204</v>
      </c>
      <c r="WO1170" s="1" t="s">
        <v>1204</v>
      </c>
      <c r="WP1170" s="1" t="s">
        <v>1204</v>
      </c>
      <c r="WQ1170" s="1" t="s">
        <v>1204</v>
      </c>
      <c r="WR1170" s="1" t="s">
        <v>1204</v>
      </c>
      <c r="WS1170">
        <v>0</v>
      </c>
      <c r="WT1170">
        <v>0</v>
      </c>
      <c r="WU1170" s="1" t="s">
        <v>1204</v>
      </c>
      <c r="WV1170" s="1" t="s">
        <v>1204</v>
      </c>
      <c r="WW1170" s="1" t="s">
        <v>1204</v>
      </c>
      <c r="WX1170">
        <v>0</v>
      </c>
      <c r="WY1170" s="1" t="s">
        <v>1204</v>
      </c>
      <c r="WZ1170" s="1" t="s">
        <v>1204</v>
      </c>
      <c r="XA1170" s="1" t="s">
        <v>1204</v>
      </c>
      <c r="XB1170" s="1" t="s">
        <v>1204</v>
      </c>
      <c r="XC1170" s="1" t="s">
        <v>1204</v>
      </c>
      <c r="XD1170" s="1" t="s">
        <v>1204</v>
      </c>
      <c r="XE1170" s="1" t="s">
        <v>1204</v>
      </c>
      <c r="XF1170" s="1" t="s">
        <v>1204</v>
      </c>
      <c r="XG1170" s="1" t="s">
        <v>1204</v>
      </c>
      <c r="XH1170">
        <v>0</v>
      </c>
      <c r="XI1170">
        <v>0</v>
      </c>
      <c r="XJ1170">
        <v>0</v>
      </c>
      <c r="XK1170" s="1" t="s">
        <v>1204</v>
      </c>
      <c r="XL1170">
        <v>0</v>
      </c>
      <c r="XM1170" s="1" t="s">
        <v>1204</v>
      </c>
      <c r="XN1170" s="1" t="s">
        <v>1204</v>
      </c>
      <c r="XO1170" s="1" t="s">
        <v>1204</v>
      </c>
      <c r="XP1170">
        <v>0</v>
      </c>
      <c r="XQ1170" s="1" t="s">
        <v>1204</v>
      </c>
      <c r="XR1170" s="1" t="s">
        <v>1204</v>
      </c>
      <c r="XS1170">
        <v>0</v>
      </c>
      <c r="XT1170">
        <v>0</v>
      </c>
      <c r="XU1170" s="1" t="s">
        <v>1204</v>
      </c>
      <c r="XV1170">
        <v>0</v>
      </c>
      <c r="XW1170" s="1" t="s">
        <v>1204</v>
      </c>
      <c r="XX1170" s="1" t="s">
        <v>1204</v>
      </c>
      <c r="XY1170" s="1" t="s">
        <v>1204</v>
      </c>
      <c r="XZ1170" s="1" t="s">
        <v>1204</v>
      </c>
      <c r="YA1170">
        <v>0</v>
      </c>
      <c r="YB1170" s="1" t="s">
        <v>1204</v>
      </c>
      <c r="YC1170" s="1" t="s">
        <v>1204</v>
      </c>
      <c r="YD1170" s="1" t="s">
        <v>1204</v>
      </c>
      <c r="YE1170" s="1" t="s">
        <v>1204</v>
      </c>
      <c r="YF1170">
        <v>0</v>
      </c>
      <c r="YG1170" s="1" t="s">
        <v>1204</v>
      </c>
      <c r="YH1170">
        <v>0</v>
      </c>
      <c r="YI1170">
        <v>0</v>
      </c>
      <c r="YJ1170" s="1" t="s">
        <v>1204</v>
      </c>
      <c r="YK1170">
        <v>0</v>
      </c>
      <c r="YL1170" s="1" t="s">
        <v>1204</v>
      </c>
      <c r="YM1170">
        <v>0</v>
      </c>
      <c r="YN1170">
        <v>0</v>
      </c>
      <c r="YO1170">
        <v>0</v>
      </c>
      <c r="YP1170">
        <v>0</v>
      </c>
      <c r="YQ1170" s="1" t="s">
        <v>1204</v>
      </c>
      <c r="YR1170">
        <v>0</v>
      </c>
      <c r="YS1170">
        <v>0</v>
      </c>
      <c r="YT1170">
        <v>0</v>
      </c>
      <c r="YU1170">
        <v>0</v>
      </c>
      <c r="YV1170">
        <v>0</v>
      </c>
      <c r="YW1170" s="1" t="s">
        <v>1204</v>
      </c>
      <c r="YX1170">
        <v>0</v>
      </c>
      <c r="YY1170" s="1" t="s">
        <v>1204</v>
      </c>
      <c r="YZ1170">
        <v>0</v>
      </c>
      <c r="ZA1170">
        <v>0</v>
      </c>
      <c r="ZB1170">
        <v>0</v>
      </c>
      <c r="ZC1170">
        <v>0</v>
      </c>
      <c r="ZD1170">
        <v>0</v>
      </c>
      <c r="ZE1170">
        <v>0</v>
      </c>
      <c r="ZF1170">
        <v>0</v>
      </c>
      <c r="ZG1170">
        <v>0</v>
      </c>
      <c r="ZH1170" s="1" t="s">
        <v>1204</v>
      </c>
      <c r="ZI1170">
        <v>0</v>
      </c>
      <c r="ZJ1170">
        <v>0</v>
      </c>
      <c r="ZK1170">
        <v>0</v>
      </c>
      <c r="ZL1170" s="1" t="s">
        <v>1204</v>
      </c>
      <c r="ZM1170">
        <v>0</v>
      </c>
      <c r="ZN1170" s="1" t="s">
        <v>1204</v>
      </c>
      <c r="ZO1170">
        <v>0</v>
      </c>
      <c r="ZP1170">
        <v>0</v>
      </c>
      <c r="ZQ1170">
        <v>0</v>
      </c>
    </row>
    <row r="1171" spans="1:693" x14ac:dyDescent="0.25">
      <c r="A1171">
        <v>5138</v>
      </c>
      <c r="B1171" s="1" t="s">
        <v>64093</v>
      </c>
      <c r="C1171" s="1" t="s">
        <v>697</v>
      </c>
      <c r="D1171" s="1" t="s">
        <v>695</v>
      </c>
      <c r="E1171" s="1" t="s">
        <v>696</v>
      </c>
      <c r="F1171" s="1" t="s">
        <v>1207</v>
      </c>
      <c r="G1171">
        <v>1</v>
      </c>
      <c r="H1171" s="1" t="s">
        <v>9582</v>
      </c>
      <c r="I1171" s="1" t="s">
        <v>702</v>
      </c>
      <c r="J1171" s="1" t="s">
        <v>704</v>
      </c>
      <c r="K1171" s="1" t="s">
        <v>704</v>
      </c>
      <c r="L1171" s="1" t="s">
        <v>702</v>
      </c>
      <c r="M1171" s="1" t="s">
        <v>703</v>
      </c>
      <c r="N1171" s="1" t="s">
        <v>704</v>
      </c>
      <c r="O1171" s="1" t="s">
        <v>705</v>
      </c>
      <c r="P1171">
        <v>1</v>
      </c>
      <c r="Q1171" s="1" t="s">
        <v>1209</v>
      </c>
      <c r="R1171" s="1" t="s">
        <v>8334</v>
      </c>
      <c r="S1171" s="1" t="s">
        <v>708</v>
      </c>
      <c r="T1171" s="1" t="s">
        <v>715</v>
      </c>
      <c r="U1171" s="1" t="s">
        <v>4940</v>
      </c>
      <c r="V1171" s="1" t="s">
        <v>41984</v>
      </c>
      <c r="W1171" s="1" t="s">
        <v>711</v>
      </c>
      <c r="X1171" s="1" t="s">
        <v>46146</v>
      </c>
      <c r="Y1171">
        <v>0</v>
      </c>
      <c r="Z1171" s="1" t="s">
        <v>704</v>
      </c>
      <c r="AA1171">
        <v>1</v>
      </c>
      <c r="AB1171" s="1" t="s">
        <v>713</v>
      </c>
      <c r="AC1171" s="1" t="s">
        <v>1698</v>
      </c>
      <c r="AD1171" s="1" t="s">
        <v>697</v>
      </c>
      <c r="AE1171" s="1" t="s">
        <v>1699</v>
      </c>
      <c r="AF1171" s="1" t="s">
        <v>2112</v>
      </c>
      <c r="AG1171" s="1" t="s">
        <v>3567</v>
      </c>
      <c r="AH1171" s="1" t="s">
        <v>27159</v>
      </c>
      <c r="AI1171" s="1" t="s">
        <v>34187</v>
      </c>
      <c r="AJ1171" s="1" t="s">
        <v>28413</v>
      </c>
      <c r="AK1171" s="1" t="s">
        <v>9140</v>
      </c>
      <c r="AL1171" s="1" t="s">
        <v>10101</v>
      </c>
      <c r="AM1171" s="1" t="s">
        <v>41003</v>
      </c>
      <c r="AN1171" s="1" t="s">
        <v>1515</v>
      </c>
      <c r="AO1171" s="1" t="s">
        <v>4710</v>
      </c>
      <c r="AP1171" s="1" t="s">
        <v>2567</v>
      </c>
      <c r="AQ1171" s="1" t="s">
        <v>23092</v>
      </c>
      <c r="AR1171" s="1" t="s">
        <v>14969</v>
      </c>
      <c r="AS1171" s="1" t="s">
        <v>28828</v>
      </c>
      <c r="AT1171" s="1" t="s">
        <v>3494</v>
      </c>
      <c r="AU1171" s="1" t="s">
        <v>18406</v>
      </c>
      <c r="AV1171" s="1" t="s">
        <v>26233</v>
      </c>
      <c r="AW1171" s="1" t="s">
        <v>50903</v>
      </c>
      <c r="AX1171" s="1" t="s">
        <v>4388</v>
      </c>
      <c r="AY1171" s="1" t="s">
        <v>23907</v>
      </c>
      <c r="AZ1171" s="1" t="s">
        <v>19986</v>
      </c>
      <c r="BA1171" s="1" t="s">
        <v>4358</v>
      </c>
      <c r="BB1171" s="1" t="s">
        <v>790</v>
      </c>
      <c r="BC1171" s="1" t="s">
        <v>21056</v>
      </c>
      <c r="BD1171" s="1" t="s">
        <v>49642</v>
      </c>
      <c r="BE1171" s="1" t="s">
        <v>3195</v>
      </c>
      <c r="BF1171" s="1" t="s">
        <v>55546</v>
      </c>
      <c r="BG1171" s="1" t="s">
        <v>30490</v>
      </c>
      <c r="BH1171" s="1" t="s">
        <v>3166</v>
      </c>
      <c r="BI1171" s="1" t="s">
        <v>26651</v>
      </c>
      <c r="BJ1171" s="1" t="s">
        <v>24628</v>
      </c>
      <c r="BK1171" s="1" t="s">
        <v>62139</v>
      </c>
      <c r="BL1171" s="1" t="s">
        <v>26159</v>
      </c>
      <c r="BM1171" s="1" t="s">
        <v>61512</v>
      </c>
      <c r="BN1171" s="1" t="s">
        <v>22623</v>
      </c>
      <c r="BO1171" s="1" t="s">
        <v>26625</v>
      </c>
      <c r="BP1171" s="1" t="s">
        <v>10954</v>
      </c>
      <c r="BQ1171" s="1" t="s">
        <v>3218</v>
      </c>
      <c r="BR1171" s="1" t="s">
        <v>35927</v>
      </c>
      <c r="BS1171" s="1" t="s">
        <v>25140</v>
      </c>
      <c r="BT1171" s="1" t="s">
        <v>20030</v>
      </c>
      <c r="BU1171" s="1" t="s">
        <v>47429</v>
      </c>
      <c r="BV1171" s="1" t="s">
        <v>5543</v>
      </c>
      <c r="BW1171" s="1" t="s">
        <v>5495</v>
      </c>
      <c r="BX1171" s="1" t="s">
        <v>26714</v>
      </c>
      <c r="BY1171" s="1" t="s">
        <v>3179</v>
      </c>
      <c r="BZ1171" s="1" t="s">
        <v>11557</v>
      </c>
      <c r="CA1171" s="1" t="s">
        <v>8319</v>
      </c>
      <c r="CB1171" s="1" t="s">
        <v>23044</v>
      </c>
      <c r="CC1171" s="1" t="s">
        <v>6949</v>
      </c>
      <c r="CD1171" s="1" t="s">
        <v>40143</v>
      </c>
      <c r="CE1171" s="1" t="s">
        <v>26290</v>
      </c>
      <c r="CF1171" s="1" t="s">
        <v>17736</v>
      </c>
      <c r="CG1171" s="1" t="s">
        <v>3479</v>
      </c>
      <c r="CH1171" s="1" t="s">
        <v>7111</v>
      </c>
      <c r="CI1171" s="1" t="s">
        <v>14294</v>
      </c>
      <c r="CJ1171" s="1" t="s">
        <v>8931</v>
      </c>
      <c r="CK1171" s="1" t="s">
        <v>22872</v>
      </c>
      <c r="CL1171" s="1" t="s">
        <v>3735</v>
      </c>
      <c r="CM1171" s="1" t="s">
        <v>23657</v>
      </c>
      <c r="CN1171" s="1" t="s">
        <v>4084</v>
      </c>
      <c r="CO1171" s="1" t="s">
        <v>5183</v>
      </c>
      <c r="CP1171" s="1" t="s">
        <v>14774</v>
      </c>
      <c r="CQ1171" s="1" t="s">
        <v>27891</v>
      </c>
      <c r="CR1171" s="1" t="s">
        <v>41814</v>
      </c>
      <c r="CS1171" s="1" t="s">
        <v>34238</v>
      </c>
      <c r="CT1171" s="1" t="s">
        <v>1302</v>
      </c>
      <c r="CU1171" s="1" t="s">
        <v>14191</v>
      </c>
      <c r="CV1171" s="1" t="s">
        <v>16393</v>
      </c>
      <c r="CW1171" s="1" t="s">
        <v>35680</v>
      </c>
      <c r="CX1171" s="1" t="s">
        <v>48669</v>
      </c>
      <c r="CY1171" s="1" t="s">
        <v>56567</v>
      </c>
      <c r="CZ1171" s="1" t="s">
        <v>4644</v>
      </c>
      <c r="DA1171" s="1" t="s">
        <v>6525</v>
      </c>
      <c r="DB1171" s="1" t="s">
        <v>46909</v>
      </c>
      <c r="DC1171" s="1" t="s">
        <v>10850</v>
      </c>
      <c r="DD1171" s="1" t="s">
        <v>6423</v>
      </c>
      <c r="DE1171" s="1" t="s">
        <v>6504</v>
      </c>
      <c r="DF1171" s="1" t="s">
        <v>22940</v>
      </c>
      <c r="DG1171" s="1" t="s">
        <v>22766</v>
      </c>
      <c r="DH1171" s="1" t="s">
        <v>13722</v>
      </c>
      <c r="DI1171" s="1" t="s">
        <v>4894</v>
      </c>
      <c r="DJ1171" s="1" t="s">
        <v>40052</v>
      </c>
      <c r="DK1171" s="1" t="s">
        <v>6365</v>
      </c>
      <c r="DL1171" s="1" t="s">
        <v>64094</v>
      </c>
      <c r="DM1171" s="1" t="s">
        <v>7374</v>
      </c>
      <c r="DN1171" s="1" t="s">
        <v>25117</v>
      </c>
      <c r="DO1171" s="1" t="s">
        <v>12380</v>
      </c>
      <c r="DP1171" s="1" t="s">
        <v>34820</v>
      </c>
      <c r="DQ1171" s="1" t="s">
        <v>48570</v>
      </c>
      <c r="DR1171" s="1" t="s">
        <v>7428</v>
      </c>
      <c r="DS1171" s="1" t="s">
        <v>23559</v>
      </c>
      <c r="DT1171" s="1" t="s">
        <v>19608</v>
      </c>
      <c r="DU1171" s="1" t="s">
        <v>13359</v>
      </c>
      <c r="DV1171" s="1" t="s">
        <v>5079</v>
      </c>
      <c r="DW1171" s="1" t="s">
        <v>13909</v>
      </c>
      <c r="DX1171" s="1" t="s">
        <v>30926</v>
      </c>
      <c r="DY1171" s="1" t="s">
        <v>35900</v>
      </c>
      <c r="DZ1171" s="1" t="s">
        <v>2119</v>
      </c>
      <c r="EA1171" s="1" t="s">
        <v>19863</v>
      </c>
      <c r="EB1171" s="1" t="s">
        <v>4655</v>
      </c>
      <c r="EC1171" s="1" t="s">
        <v>52620</v>
      </c>
      <c r="ED1171" s="1" t="s">
        <v>40159</v>
      </c>
      <c r="EE1171" s="1" t="s">
        <v>20731</v>
      </c>
      <c r="EF1171" s="1" t="s">
        <v>19326</v>
      </c>
      <c r="EG1171" s="1" t="s">
        <v>52054</v>
      </c>
      <c r="EH1171" s="1" t="s">
        <v>12109</v>
      </c>
      <c r="EI1171" s="1" t="s">
        <v>28651</v>
      </c>
      <c r="EJ1171" s="1" t="s">
        <v>28171</v>
      </c>
      <c r="EK1171" s="1" t="s">
        <v>41057</v>
      </c>
      <c r="EL1171" s="1" t="s">
        <v>37902</v>
      </c>
      <c r="EM1171" s="1" t="s">
        <v>10591</v>
      </c>
      <c r="EN1171" s="1" t="s">
        <v>27968</v>
      </c>
      <c r="EO1171" s="1" t="s">
        <v>30809</v>
      </c>
      <c r="EP1171" s="1" t="s">
        <v>44668</v>
      </c>
      <c r="EQ1171" s="1" t="s">
        <v>12374</v>
      </c>
      <c r="ER1171" s="1" t="s">
        <v>996</v>
      </c>
      <c r="ES1171" s="1" t="s">
        <v>8281</v>
      </c>
      <c r="ET1171" s="1" t="s">
        <v>43580</v>
      </c>
      <c r="EU1171" s="1" t="s">
        <v>34623</v>
      </c>
      <c r="EV1171" s="1" t="s">
        <v>30566</v>
      </c>
      <c r="EW1171" s="1" t="s">
        <v>40798</v>
      </c>
      <c r="EX1171" s="1" t="s">
        <v>5070</v>
      </c>
      <c r="EY1171" s="1" t="s">
        <v>13647</v>
      </c>
      <c r="EZ1171" s="1" t="s">
        <v>33038</v>
      </c>
      <c r="FA1171" s="1" t="s">
        <v>13116</v>
      </c>
      <c r="FB1171" s="1" t="s">
        <v>2299</v>
      </c>
      <c r="FC1171" s="1" t="s">
        <v>42742</v>
      </c>
      <c r="FD1171" s="1" t="s">
        <v>21110</v>
      </c>
      <c r="FE1171" s="1" t="s">
        <v>28237</v>
      </c>
      <c r="FF1171" s="1" t="s">
        <v>16534</v>
      </c>
      <c r="FG1171" s="1" t="s">
        <v>14920</v>
      </c>
      <c r="FH1171" s="1" t="s">
        <v>8999</v>
      </c>
      <c r="FI1171" s="1" t="s">
        <v>37469</v>
      </c>
      <c r="FJ1171" s="1" t="s">
        <v>26061</v>
      </c>
      <c r="FK1171" s="1" t="s">
        <v>62619</v>
      </c>
      <c r="FL1171" s="1" t="s">
        <v>19007</v>
      </c>
      <c r="FM1171" s="1" t="s">
        <v>5815</v>
      </c>
      <c r="FN1171" s="1" t="s">
        <v>41727</v>
      </c>
      <c r="FO1171" s="1" t="s">
        <v>14199</v>
      </c>
      <c r="FP1171" s="1" t="s">
        <v>24177</v>
      </c>
      <c r="FQ1171" s="1" t="s">
        <v>29058</v>
      </c>
      <c r="FR1171" s="1" t="s">
        <v>4764</v>
      </c>
      <c r="FS1171" s="1" t="s">
        <v>860</v>
      </c>
      <c r="FT1171" s="1" t="s">
        <v>24510</v>
      </c>
      <c r="FU1171" s="1" t="s">
        <v>23179</v>
      </c>
      <c r="FV1171" s="1" t="s">
        <v>8862</v>
      </c>
      <c r="FW1171" s="1" t="s">
        <v>27888</v>
      </c>
      <c r="FX1171" s="1" t="s">
        <v>15467</v>
      </c>
      <c r="FY1171" s="1" t="s">
        <v>11027</v>
      </c>
      <c r="FZ1171" s="1" t="s">
        <v>828</v>
      </c>
      <c r="GA1171" s="1" t="s">
        <v>23440</v>
      </c>
      <c r="GB1171" s="1" t="s">
        <v>27328</v>
      </c>
      <c r="GC1171" s="1" t="s">
        <v>4747</v>
      </c>
      <c r="GD1171" s="1" t="s">
        <v>6697</v>
      </c>
      <c r="GE1171" s="1" t="s">
        <v>18745</v>
      </c>
      <c r="GF1171" s="1" t="s">
        <v>6698</v>
      </c>
      <c r="GG1171" s="1" t="s">
        <v>27474</v>
      </c>
      <c r="GH1171" s="1" t="s">
        <v>14698</v>
      </c>
      <c r="GI1171" s="1" t="s">
        <v>39416</v>
      </c>
      <c r="GJ1171" s="1" t="s">
        <v>10408</v>
      </c>
      <c r="GK1171" s="1" t="s">
        <v>9740</v>
      </c>
      <c r="GL1171" s="1" t="s">
        <v>53238</v>
      </c>
      <c r="GM1171" s="1" t="s">
        <v>30981</v>
      </c>
      <c r="GN1171" s="1" t="s">
        <v>34413</v>
      </c>
      <c r="GO1171" s="1" t="s">
        <v>6780</v>
      </c>
      <c r="GP1171" s="1" t="s">
        <v>19137</v>
      </c>
      <c r="GQ1171" s="1" t="s">
        <v>6887</v>
      </c>
      <c r="GR1171" s="1" t="s">
        <v>6708</v>
      </c>
      <c r="GS1171" s="1" t="s">
        <v>39232</v>
      </c>
      <c r="GT1171" s="1" t="s">
        <v>18738</v>
      </c>
      <c r="GU1171" s="1" t="s">
        <v>54892</v>
      </c>
      <c r="GV1171" s="1" t="s">
        <v>1370</v>
      </c>
      <c r="GW1171" s="1" t="s">
        <v>28244</v>
      </c>
      <c r="GX1171" s="1" t="s">
        <v>11841</v>
      </c>
      <c r="GY1171" s="1" t="s">
        <v>23368</v>
      </c>
      <c r="GZ1171" s="1" t="s">
        <v>11779</v>
      </c>
      <c r="HA1171" s="1" t="s">
        <v>35173</v>
      </c>
      <c r="HB1171" s="1" t="s">
        <v>7391</v>
      </c>
      <c r="HC1171" s="1" t="s">
        <v>18187</v>
      </c>
      <c r="HD1171" s="1" t="s">
        <v>10302</v>
      </c>
      <c r="HE1171" s="1" t="s">
        <v>33632</v>
      </c>
      <c r="HF1171" s="1" t="s">
        <v>11597</v>
      </c>
      <c r="HG1171" s="1" t="s">
        <v>30700</v>
      </c>
      <c r="HH1171" s="1" t="s">
        <v>14920</v>
      </c>
      <c r="HI1171" s="1" t="s">
        <v>16553</v>
      </c>
      <c r="HJ1171" s="1" t="s">
        <v>21124</v>
      </c>
      <c r="HK1171" s="1" t="s">
        <v>13647</v>
      </c>
      <c r="HL1171" s="1" t="s">
        <v>27588</v>
      </c>
      <c r="HM1171" s="1" t="s">
        <v>29454</v>
      </c>
      <c r="HN1171" s="1" t="s">
        <v>25144</v>
      </c>
      <c r="HO1171" s="1" t="s">
        <v>18137</v>
      </c>
      <c r="HP1171" s="1" t="s">
        <v>39751</v>
      </c>
      <c r="HQ1171" s="1" t="s">
        <v>18095</v>
      </c>
      <c r="HR1171" s="1" t="s">
        <v>18367</v>
      </c>
      <c r="HS1171" s="1" t="s">
        <v>2198</v>
      </c>
      <c r="HT1171" s="1" t="s">
        <v>40433</v>
      </c>
      <c r="HU1171" s="1" t="s">
        <v>64095</v>
      </c>
      <c r="HV1171" s="1" t="s">
        <v>27037</v>
      </c>
      <c r="HW1171" s="1" t="s">
        <v>23812</v>
      </c>
      <c r="HX1171" s="1" t="s">
        <v>13216</v>
      </c>
      <c r="HY1171" s="1" t="s">
        <v>14299</v>
      </c>
      <c r="HZ1171" s="1" t="s">
        <v>28057</v>
      </c>
      <c r="IA1171" s="1" t="s">
        <v>35274</v>
      </c>
      <c r="IB1171" s="1" t="s">
        <v>17625</v>
      </c>
      <c r="IC1171" s="1" t="s">
        <v>23188</v>
      </c>
      <c r="ID1171" s="1" t="s">
        <v>12922</v>
      </c>
      <c r="IE1171" s="1" t="s">
        <v>40531</v>
      </c>
      <c r="IF1171" s="1" t="s">
        <v>1291</v>
      </c>
      <c r="IG1171" s="1" t="s">
        <v>31026</v>
      </c>
      <c r="IH1171" s="1" t="s">
        <v>38444</v>
      </c>
      <c r="II1171" s="1" t="s">
        <v>16026</v>
      </c>
      <c r="IJ1171" s="1" t="s">
        <v>2784</v>
      </c>
      <c r="IK1171" s="1" t="s">
        <v>3780</v>
      </c>
      <c r="IL1171" s="1" t="s">
        <v>28368</v>
      </c>
      <c r="IM1171" s="1" t="s">
        <v>4256</v>
      </c>
      <c r="IN1171" s="1" t="s">
        <v>5029</v>
      </c>
      <c r="IO1171" s="1" t="s">
        <v>19067</v>
      </c>
      <c r="IP1171" s="1" t="s">
        <v>12905</v>
      </c>
      <c r="IQ1171" s="1" t="s">
        <v>9864</v>
      </c>
      <c r="IR1171" s="1" t="s">
        <v>7565</v>
      </c>
      <c r="IS1171" s="1" t="s">
        <v>39501</v>
      </c>
      <c r="IT1171" s="1" t="s">
        <v>34182</v>
      </c>
      <c r="IU1171" s="1" t="s">
        <v>43229</v>
      </c>
      <c r="IV1171" s="1" t="s">
        <v>53215</v>
      </c>
      <c r="IW1171" s="1" t="s">
        <v>28076</v>
      </c>
      <c r="IX1171" s="1" t="s">
        <v>8170</v>
      </c>
      <c r="IY1171" s="1" t="s">
        <v>19920</v>
      </c>
      <c r="IZ1171" s="1" t="s">
        <v>5079</v>
      </c>
      <c r="JA1171" s="1" t="s">
        <v>26272</v>
      </c>
      <c r="JB1171" s="1" t="s">
        <v>5415</v>
      </c>
      <c r="JC1171" s="1" t="s">
        <v>7687</v>
      </c>
      <c r="JD1171" s="1" t="s">
        <v>48313</v>
      </c>
      <c r="JE1171" s="1" t="s">
        <v>4637</v>
      </c>
      <c r="JF1171" s="1" t="s">
        <v>63378</v>
      </c>
      <c r="JG1171" s="1" t="s">
        <v>39419</v>
      </c>
      <c r="JH1171" s="1" t="s">
        <v>15918</v>
      </c>
      <c r="JI1171" s="1" t="s">
        <v>35569</v>
      </c>
      <c r="JJ1171" s="1" t="s">
        <v>50362</v>
      </c>
      <c r="JK1171" s="1" t="s">
        <v>5589</v>
      </c>
      <c r="JL1171" s="1" t="s">
        <v>17750</v>
      </c>
      <c r="JM1171" s="1" t="s">
        <v>18794</v>
      </c>
      <c r="JN1171" s="1" t="s">
        <v>20880</v>
      </c>
      <c r="JO1171" s="1" t="s">
        <v>8574</v>
      </c>
      <c r="JP1171" s="1" t="s">
        <v>23535</v>
      </c>
      <c r="JQ1171" s="1" t="s">
        <v>3453</v>
      </c>
      <c r="JR1171" s="1" t="s">
        <v>8647</v>
      </c>
      <c r="JS1171" s="1" t="s">
        <v>19030</v>
      </c>
      <c r="JT1171" s="1" t="s">
        <v>7885</v>
      </c>
      <c r="JU1171" s="1" t="s">
        <v>24988</v>
      </c>
      <c r="JV1171" s="1" t="s">
        <v>31939</v>
      </c>
      <c r="JW1171" s="1" t="s">
        <v>24545</v>
      </c>
      <c r="JX1171" s="1" t="s">
        <v>7618</v>
      </c>
      <c r="JY1171" s="1" t="s">
        <v>28816</v>
      </c>
      <c r="JZ1171" s="1" t="s">
        <v>30560</v>
      </c>
      <c r="KA1171" s="1" t="s">
        <v>1363</v>
      </c>
      <c r="KB1171" s="1" t="s">
        <v>19259</v>
      </c>
      <c r="KC1171" s="1" t="s">
        <v>17685</v>
      </c>
      <c r="KD1171" s="1" t="s">
        <v>14656</v>
      </c>
      <c r="KE1171" s="1" t="s">
        <v>17562</v>
      </c>
      <c r="KF1171" s="1" t="s">
        <v>39232</v>
      </c>
      <c r="KG1171" s="1" t="s">
        <v>16316</v>
      </c>
      <c r="KH1171" s="1" t="s">
        <v>14417</v>
      </c>
      <c r="KI1171" s="1" t="s">
        <v>15361</v>
      </c>
      <c r="KJ1171" s="1" t="s">
        <v>37476</v>
      </c>
      <c r="KK1171" s="1" t="s">
        <v>46481</v>
      </c>
      <c r="KL1171" s="1" t="s">
        <v>41248</v>
      </c>
      <c r="KM1171" s="1" t="s">
        <v>23961</v>
      </c>
      <c r="KN1171" s="1" t="s">
        <v>32907</v>
      </c>
      <c r="KO1171" s="1" t="s">
        <v>17704</v>
      </c>
      <c r="KP1171" s="1" t="s">
        <v>41998</v>
      </c>
      <c r="KQ1171" s="1" t="s">
        <v>8108</v>
      </c>
      <c r="KR1171" s="1" t="s">
        <v>35048</v>
      </c>
      <c r="KS1171" s="1" t="s">
        <v>12067</v>
      </c>
      <c r="KT1171" s="1" t="s">
        <v>23205</v>
      </c>
      <c r="KU1171" s="1" t="s">
        <v>25852</v>
      </c>
      <c r="KV1171" s="1" t="s">
        <v>45985</v>
      </c>
      <c r="KW1171" s="1" t="s">
        <v>19732</v>
      </c>
      <c r="KX1171" s="1" t="s">
        <v>24502</v>
      </c>
      <c r="KY1171" s="1" t="s">
        <v>36719</v>
      </c>
      <c r="KZ1171" s="1" t="s">
        <v>47808</v>
      </c>
      <c r="LA1171" s="1" t="s">
        <v>48653</v>
      </c>
      <c r="LB1171" s="1" t="s">
        <v>7455</v>
      </c>
      <c r="LC1171" s="1" t="s">
        <v>8269</v>
      </c>
      <c r="LD1171" s="1" t="s">
        <v>27480</v>
      </c>
      <c r="LE1171" s="1" t="s">
        <v>19839</v>
      </c>
      <c r="LF1171" s="1" t="s">
        <v>44288</v>
      </c>
      <c r="LG1171" s="1" t="s">
        <v>12231</v>
      </c>
      <c r="LH1171" s="1" t="s">
        <v>6603</v>
      </c>
      <c r="LI1171" s="1" t="s">
        <v>21159</v>
      </c>
      <c r="LJ1171" s="1" t="s">
        <v>3500</v>
      </c>
      <c r="LK1171" s="1" t="s">
        <v>14019</v>
      </c>
      <c r="LL1171" s="1" t="s">
        <v>33007</v>
      </c>
      <c r="LM1171" s="1" t="s">
        <v>43107</v>
      </c>
      <c r="LN1171" s="1" t="s">
        <v>61057</v>
      </c>
      <c r="LO1171" s="1" t="s">
        <v>14648</v>
      </c>
      <c r="LP1171" s="1" t="s">
        <v>34336</v>
      </c>
      <c r="LQ1171" s="1" t="s">
        <v>17556</v>
      </c>
      <c r="LR1171" s="1" t="s">
        <v>3888</v>
      </c>
      <c r="LS1171" s="1" t="s">
        <v>16599</v>
      </c>
      <c r="LT1171" s="1" t="s">
        <v>26710</v>
      </c>
      <c r="LU1171" s="1" t="s">
        <v>3229</v>
      </c>
      <c r="LV1171" s="1" t="s">
        <v>38546</v>
      </c>
      <c r="LW1171" s="1" t="s">
        <v>6867</v>
      </c>
      <c r="LX1171" s="1" t="s">
        <v>18659</v>
      </c>
      <c r="LY1171" s="1" t="s">
        <v>23692</v>
      </c>
      <c r="LZ1171" s="1" t="s">
        <v>20479</v>
      </c>
      <c r="MA1171" s="1" t="s">
        <v>48372</v>
      </c>
      <c r="MB1171" s="1" t="s">
        <v>18341</v>
      </c>
      <c r="MC1171" s="1" t="s">
        <v>3478</v>
      </c>
      <c r="MD1171" s="1" t="s">
        <v>42983</v>
      </c>
      <c r="ME1171" s="1" t="s">
        <v>22367</v>
      </c>
      <c r="MF1171" s="1" t="s">
        <v>7659</v>
      </c>
      <c r="MG1171" s="1" t="s">
        <v>31302</v>
      </c>
      <c r="MH1171" s="1" t="s">
        <v>64096</v>
      </c>
      <c r="MI1171" s="1" t="s">
        <v>17018</v>
      </c>
      <c r="MJ1171" s="1" t="s">
        <v>1767</v>
      </c>
      <c r="MK1171" s="1" t="s">
        <v>12388</v>
      </c>
      <c r="ML1171" s="1" t="s">
        <v>11352</v>
      </c>
      <c r="MM1171" s="1" t="s">
        <v>22266</v>
      </c>
      <c r="MN1171" s="1" t="s">
        <v>5285</v>
      </c>
      <c r="MO1171" s="1" t="s">
        <v>13175</v>
      </c>
      <c r="MP1171" s="1" t="s">
        <v>34991</v>
      </c>
      <c r="MQ1171" s="1" t="s">
        <v>32055</v>
      </c>
      <c r="MR1171" s="1" t="s">
        <v>42509</v>
      </c>
      <c r="MS1171" s="1" t="s">
        <v>26133</v>
      </c>
      <c r="MT1171" s="1" t="s">
        <v>17739</v>
      </c>
      <c r="MU1171" s="1" t="s">
        <v>34368</v>
      </c>
      <c r="MV1171" s="1" t="s">
        <v>15709</v>
      </c>
      <c r="MW1171" s="1" t="s">
        <v>9122</v>
      </c>
      <c r="MX1171" s="1" t="s">
        <v>15342</v>
      </c>
      <c r="MY1171" s="1" t="s">
        <v>4281</v>
      </c>
      <c r="MZ1171" s="1" t="s">
        <v>3412</v>
      </c>
      <c r="NA1171" s="1" t="s">
        <v>31595</v>
      </c>
      <c r="NB1171" s="1" t="s">
        <v>21124</v>
      </c>
      <c r="NC1171" s="1" t="s">
        <v>18615</v>
      </c>
      <c r="ND1171" s="1" t="s">
        <v>23107</v>
      </c>
      <c r="NE1171" s="1" t="s">
        <v>37068</v>
      </c>
      <c r="NF1171" s="1" t="s">
        <v>15449</v>
      </c>
      <c r="NG1171" s="1" t="s">
        <v>34302</v>
      </c>
      <c r="NH1171" s="1" t="s">
        <v>31090</v>
      </c>
      <c r="NI1171" s="1" t="s">
        <v>62068</v>
      </c>
      <c r="NJ1171" s="1" t="s">
        <v>21643</v>
      </c>
      <c r="NK1171" s="1" t="s">
        <v>32286</v>
      </c>
      <c r="NL1171" s="1" t="s">
        <v>20711</v>
      </c>
      <c r="NM1171" s="1" t="s">
        <v>40380</v>
      </c>
      <c r="NN1171" s="1" t="s">
        <v>27241</v>
      </c>
      <c r="NO1171" s="1" t="s">
        <v>41584</v>
      </c>
      <c r="NP1171" s="1" t="s">
        <v>14771</v>
      </c>
      <c r="NQ1171" s="1" t="s">
        <v>30686</v>
      </c>
      <c r="NR1171" s="1" t="s">
        <v>3801</v>
      </c>
      <c r="NS1171" s="1" t="s">
        <v>8479</v>
      </c>
      <c r="NT1171" s="1" t="s">
        <v>17778</v>
      </c>
      <c r="NU1171" s="1" t="s">
        <v>7179</v>
      </c>
      <c r="NV1171" s="1" t="s">
        <v>31350</v>
      </c>
      <c r="NW1171" s="1" t="s">
        <v>28357</v>
      </c>
      <c r="NX1171" s="1" t="s">
        <v>7069</v>
      </c>
      <c r="NY1171" s="1" t="s">
        <v>4447</v>
      </c>
      <c r="NZ1171" s="1" t="s">
        <v>59158</v>
      </c>
      <c r="OA1171" s="1" t="s">
        <v>36709</v>
      </c>
      <c r="OB1171" s="1" t="s">
        <v>1615</v>
      </c>
      <c r="OC1171" s="1" t="s">
        <v>36096</v>
      </c>
      <c r="OD1171" s="1" t="s">
        <v>20440</v>
      </c>
      <c r="OE1171" s="1" t="s">
        <v>20689</v>
      </c>
      <c r="OF1171" s="1" t="s">
        <v>17036</v>
      </c>
      <c r="OG1171" s="1" t="s">
        <v>29007</v>
      </c>
      <c r="OH1171" s="1" t="s">
        <v>21425</v>
      </c>
      <c r="OI1171" s="1" t="s">
        <v>19661</v>
      </c>
      <c r="OJ1171" s="1" t="s">
        <v>56079</v>
      </c>
      <c r="OK1171" s="1" t="s">
        <v>64097</v>
      </c>
      <c r="OL1171" s="1" t="s">
        <v>3232</v>
      </c>
      <c r="OM1171" s="1" t="s">
        <v>3162</v>
      </c>
      <c r="ON1171" s="1" t="s">
        <v>44641</v>
      </c>
      <c r="OO1171" s="1" t="s">
        <v>9427</v>
      </c>
      <c r="OP1171" s="1" t="s">
        <v>16577</v>
      </c>
      <c r="OQ1171" s="1" t="s">
        <v>39627</v>
      </c>
      <c r="OR1171" s="1" t="s">
        <v>13393</v>
      </c>
      <c r="OS1171" s="1" t="s">
        <v>27968</v>
      </c>
      <c r="OT1171" s="1" t="s">
        <v>14894</v>
      </c>
      <c r="OU1171" s="1" t="s">
        <v>8320</v>
      </c>
      <c r="OV1171" s="1" t="s">
        <v>2924</v>
      </c>
      <c r="OW1171" s="1" t="s">
        <v>1043</v>
      </c>
      <c r="OX1171" s="1" t="s">
        <v>48214</v>
      </c>
      <c r="OY1171" s="1" t="s">
        <v>26790</v>
      </c>
      <c r="OZ1171" s="1" t="s">
        <v>37923</v>
      </c>
      <c r="PA1171" s="1" t="s">
        <v>19457</v>
      </c>
      <c r="PB1171" s="1" t="s">
        <v>5720</v>
      </c>
      <c r="PC1171" s="1" t="s">
        <v>38759</v>
      </c>
      <c r="PD1171" s="1" t="s">
        <v>18911</v>
      </c>
      <c r="PE1171" s="1" t="s">
        <v>22917</v>
      </c>
      <c r="PF1171" s="1" t="s">
        <v>19301</v>
      </c>
      <c r="PG1171" s="1" t="s">
        <v>32199</v>
      </c>
      <c r="PH1171" s="1" t="s">
        <v>8789</v>
      </c>
      <c r="PI1171" s="1" t="s">
        <v>24361</v>
      </c>
      <c r="PJ1171" s="1" t="s">
        <v>25564</v>
      </c>
      <c r="PK1171" s="1" t="s">
        <v>30735</v>
      </c>
      <c r="PL1171" s="1" t="s">
        <v>38221</v>
      </c>
      <c r="PM1171" s="1" t="s">
        <v>29384</v>
      </c>
      <c r="PN1171" s="1" t="s">
        <v>16462</v>
      </c>
      <c r="PO1171" s="1" t="s">
        <v>51703</v>
      </c>
      <c r="PP1171" s="1" t="s">
        <v>35301</v>
      </c>
      <c r="PQ1171" s="1" t="s">
        <v>21145</v>
      </c>
      <c r="PR1171" s="1" t="s">
        <v>3861</v>
      </c>
      <c r="PS1171" s="1" t="s">
        <v>16661</v>
      </c>
      <c r="PT1171" s="1" t="s">
        <v>44630</v>
      </c>
      <c r="PU1171" s="1" t="s">
        <v>15639</v>
      </c>
      <c r="PV1171" s="1" t="s">
        <v>4318</v>
      </c>
      <c r="PW1171" s="1" t="s">
        <v>40304</v>
      </c>
      <c r="PX1171" s="1" t="s">
        <v>31023</v>
      </c>
      <c r="PY1171" s="1" t="s">
        <v>27052</v>
      </c>
      <c r="PZ1171" s="1" t="s">
        <v>1056</v>
      </c>
      <c r="QA1171" s="1" t="s">
        <v>26862</v>
      </c>
      <c r="QB1171" s="1" t="s">
        <v>31242</v>
      </c>
      <c r="QC1171" s="1" t="s">
        <v>20032</v>
      </c>
      <c r="QD1171" s="1" t="s">
        <v>28137</v>
      </c>
      <c r="QE1171" s="1" t="s">
        <v>21688</v>
      </c>
      <c r="QF1171" s="1" t="s">
        <v>37330</v>
      </c>
      <c r="QG1171" s="1" t="s">
        <v>18337</v>
      </c>
      <c r="QH1171" s="1" t="s">
        <v>43658</v>
      </c>
      <c r="QI1171" s="1" t="s">
        <v>20384</v>
      </c>
      <c r="QJ1171" s="1" t="s">
        <v>22353</v>
      </c>
      <c r="QK1171" s="1" t="s">
        <v>11255</v>
      </c>
      <c r="QL1171" s="1" t="s">
        <v>25484</v>
      </c>
      <c r="QM1171" s="1" t="s">
        <v>33213</v>
      </c>
      <c r="QN1171" s="1" t="s">
        <v>37119</v>
      </c>
      <c r="QO1171" s="1" t="s">
        <v>5936</v>
      </c>
      <c r="QP1171" s="1" t="s">
        <v>21343</v>
      </c>
      <c r="QQ1171" s="1" t="s">
        <v>25157</v>
      </c>
      <c r="QR1171" s="1" t="s">
        <v>16800</v>
      </c>
      <c r="QS1171" s="1" t="s">
        <v>23878</v>
      </c>
      <c r="QT1171" s="1" t="s">
        <v>32226</v>
      </c>
      <c r="QU1171" s="1" t="s">
        <v>4026</v>
      </c>
      <c r="QV1171" s="1" t="s">
        <v>5436</v>
      </c>
      <c r="QW1171" s="1" t="s">
        <v>51341</v>
      </c>
      <c r="QX1171" s="1" t="s">
        <v>19717</v>
      </c>
      <c r="QY1171" s="1" t="s">
        <v>5799</v>
      </c>
      <c r="QZ1171" s="1" t="s">
        <v>46338</v>
      </c>
      <c r="RA1171" s="1" t="s">
        <v>13492</v>
      </c>
      <c r="RB1171" s="1" t="s">
        <v>13761</v>
      </c>
      <c r="RC1171" s="1" t="s">
        <v>13168</v>
      </c>
      <c r="RD1171" s="1" t="s">
        <v>2864</v>
      </c>
      <c r="RE1171" s="1" t="s">
        <v>36068</v>
      </c>
      <c r="RF1171" s="1" t="s">
        <v>30356</v>
      </c>
      <c r="RG1171" s="1" t="s">
        <v>21228</v>
      </c>
      <c r="RH1171" s="1" t="s">
        <v>13506</v>
      </c>
      <c r="RI1171" s="1" t="s">
        <v>11820</v>
      </c>
      <c r="RJ1171" s="1" t="s">
        <v>8214</v>
      </c>
      <c r="RK1171" s="1" t="s">
        <v>13013</v>
      </c>
      <c r="RL1171" s="1" t="s">
        <v>5704</v>
      </c>
      <c r="RM1171" s="1" t="s">
        <v>9978</v>
      </c>
      <c r="RN1171" s="1" t="s">
        <v>31339</v>
      </c>
      <c r="RO1171" s="1" t="s">
        <v>17576</v>
      </c>
      <c r="RP1171" s="1" t="s">
        <v>37864</v>
      </c>
      <c r="RQ1171" s="1" t="s">
        <v>38750</v>
      </c>
      <c r="RR1171" s="1" t="s">
        <v>34320</v>
      </c>
      <c r="RS1171" s="1" t="s">
        <v>35278</v>
      </c>
      <c r="RT1171" s="1" t="s">
        <v>17934</v>
      </c>
      <c r="RU1171" s="1" t="s">
        <v>4885</v>
      </c>
      <c r="RV1171" s="1" t="s">
        <v>35968</v>
      </c>
      <c r="RW1171" s="1" t="s">
        <v>9269</v>
      </c>
      <c r="RX1171" s="1" t="s">
        <v>41445</v>
      </c>
      <c r="RY1171" s="1" t="s">
        <v>22705</v>
      </c>
      <c r="RZ1171" s="1" t="s">
        <v>64098</v>
      </c>
      <c r="SA1171" s="1" t="s">
        <v>10899</v>
      </c>
      <c r="SB1171" s="1" t="s">
        <v>39041</v>
      </c>
      <c r="SC1171" s="1" t="s">
        <v>7095</v>
      </c>
      <c r="SD1171" s="1" t="s">
        <v>33616</v>
      </c>
      <c r="SE1171" s="1" t="s">
        <v>35799</v>
      </c>
      <c r="SF1171" s="1" t="s">
        <v>28745</v>
      </c>
      <c r="SG1171" s="1" t="s">
        <v>26334</v>
      </c>
      <c r="SH1171" s="1" t="s">
        <v>13050</v>
      </c>
      <c r="SI1171" s="1" t="s">
        <v>64099</v>
      </c>
      <c r="SJ1171" s="1" t="s">
        <v>9038</v>
      </c>
      <c r="SK1171" s="1" t="s">
        <v>19987</v>
      </c>
      <c r="SL1171" s="1" t="s">
        <v>26242</v>
      </c>
      <c r="SM1171" s="1" t="s">
        <v>20965</v>
      </c>
      <c r="SN1171" s="1" t="s">
        <v>14688</v>
      </c>
      <c r="SO1171" s="1" t="s">
        <v>27506</v>
      </c>
      <c r="SP1171" s="1" t="s">
        <v>20259</v>
      </c>
      <c r="SQ1171" s="1" t="s">
        <v>7986</v>
      </c>
      <c r="SR1171" s="1" t="s">
        <v>28653</v>
      </c>
      <c r="SS1171" s="1" t="s">
        <v>16182</v>
      </c>
      <c r="ST1171" s="1" t="s">
        <v>4259</v>
      </c>
      <c r="SU1171" s="1" t="s">
        <v>21587</v>
      </c>
      <c r="SV1171" s="1" t="s">
        <v>722</v>
      </c>
      <c r="SW1171" s="1" t="s">
        <v>28617</v>
      </c>
      <c r="SX1171" s="1" t="s">
        <v>36004</v>
      </c>
      <c r="SY1171" s="1" t="s">
        <v>5141</v>
      </c>
      <c r="SZ1171" s="1" t="s">
        <v>16822</v>
      </c>
      <c r="TA1171" s="1" t="s">
        <v>2171</v>
      </c>
      <c r="TB1171" s="1" t="s">
        <v>34693</v>
      </c>
      <c r="TC1171" s="1" t="s">
        <v>1204</v>
      </c>
      <c r="TD1171" s="1" t="s">
        <v>1204</v>
      </c>
      <c r="TE1171" s="1" t="s">
        <v>1204</v>
      </c>
      <c r="TF1171" s="1" t="s">
        <v>1204</v>
      </c>
      <c r="TG1171" s="1" t="s">
        <v>1204</v>
      </c>
      <c r="TH1171" s="1" t="s">
        <v>64100</v>
      </c>
      <c r="TI1171" s="1" t="s">
        <v>1204</v>
      </c>
      <c r="TJ1171" s="1" t="s">
        <v>1204</v>
      </c>
      <c r="TK1171" s="1" t="s">
        <v>1204</v>
      </c>
      <c r="TL1171" s="1" t="s">
        <v>1204</v>
      </c>
      <c r="TM1171" s="1" t="s">
        <v>1204</v>
      </c>
      <c r="TN1171" s="1" t="s">
        <v>1204</v>
      </c>
      <c r="TO1171" s="1" t="s">
        <v>1204</v>
      </c>
      <c r="TP1171" s="1" t="s">
        <v>1204</v>
      </c>
      <c r="TQ1171" s="1" t="s">
        <v>1204</v>
      </c>
      <c r="TR1171" s="1" t="s">
        <v>57317</v>
      </c>
      <c r="TS1171" s="1" t="s">
        <v>64101</v>
      </c>
      <c r="TT1171" s="1" t="s">
        <v>1204</v>
      </c>
      <c r="TU1171" s="1" t="s">
        <v>1204</v>
      </c>
      <c r="TV1171" s="1" t="s">
        <v>1204</v>
      </c>
      <c r="TW1171" s="1" t="s">
        <v>1204</v>
      </c>
      <c r="TX1171" s="1" t="s">
        <v>1204</v>
      </c>
      <c r="TY1171" s="1" t="s">
        <v>1204</v>
      </c>
      <c r="TZ1171" s="1" t="s">
        <v>1204</v>
      </c>
      <c r="UA1171" s="1" t="s">
        <v>1204</v>
      </c>
      <c r="UB1171" s="1" t="s">
        <v>1204</v>
      </c>
      <c r="UC1171" s="1" t="s">
        <v>1204</v>
      </c>
      <c r="UD1171" s="1" t="s">
        <v>1204</v>
      </c>
      <c r="UE1171" s="1" t="s">
        <v>1204</v>
      </c>
      <c r="UF1171" s="1" t="s">
        <v>1204</v>
      </c>
      <c r="UG1171" s="1" t="s">
        <v>1204</v>
      </c>
      <c r="UH1171" s="1" t="s">
        <v>1204</v>
      </c>
      <c r="UI1171" s="1" t="s">
        <v>1204</v>
      </c>
      <c r="UJ1171" s="1" t="s">
        <v>1204</v>
      </c>
      <c r="UK1171" s="1" t="s">
        <v>1204</v>
      </c>
      <c r="UL1171" s="1" t="s">
        <v>1204</v>
      </c>
      <c r="UM1171" s="1" t="s">
        <v>1204</v>
      </c>
      <c r="UN1171" s="1" t="s">
        <v>1204</v>
      </c>
      <c r="UO1171" s="1" t="s">
        <v>1204</v>
      </c>
      <c r="UP1171" s="1" t="s">
        <v>1204</v>
      </c>
      <c r="UQ1171" s="1" t="s">
        <v>1204</v>
      </c>
      <c r="UR1171" s="1" t="s">
        <v>1204</v>
      </c>
      <c r="US1171" s="1" t="s">
        <v>1204</v>
      </c>
      <c r="UT1171" s="1" t="s">
        <v>1204</v>
      </c>
      <c r="UU1171" s="1" t="s">
        <v>1204</v>
      </c>
      <c r="UV1171">
        <v>0</v>
      </c>
      <c r="UW1171" s="1" t="s">
        <v>1204</v>
      </c>
      <c r="UX1171" s="1" t="s">
        <v>1204</v>
      </c>
      <c r="UY1171" s="1" t="s">
        <v>1204</v>
      </c>
      <c r="UZ1171" s="1" t="s">
        <v>1204</v>
      </c>
      <c r="VA1171" s="1" t="s">
        <v>1204</v>
      </c>
      <c r="VB1171" s="1" t="s">
        <v>1204</v>
      </c>
      <c r="VC1171" s="1" t="s">
        <v>1204</v>
      </c>
      <c r="VD1171" s="1" t="s">
        <v>1204</v>
      </c>
      <c r="VE1171">
        <v>0</v>
      </c>
      <c r="VF1171" s="1" t="s">
        <v>1204</v>
      </c>
      <c r="VG1171">
        <v>0</v>
      </c>
      <c r="VH1171" s="1" t="s">
        <v>1204</v>
      </c>
      <c r="VI1171" s="1" t="s">
        <v>1204</v>
      </c>
      <c r="VJ1171" s="1" t="s">
        <v>1204</v>
      </c>
      <c r="VK1171">
        <v>0</v>
      </c>
      <c r="VL1171" s="1" t="s">
        <v>1204</v>
      </c>
      <c r="VM1171" s="1" t="s">
        <v>1204</v>
      </c>
      <c r="VN1171" s="1" t="s">
        <v>1204</v>
      </c>
      <c r="VO1171" s="1" t="s">
        <v>1204</v>
      </c>
      <c r="VP1171" s="1" t="s">
        <v>1204</v>
      </c>
      <c r="VQ1171" s="1" t="s">
        <v>1204</v>
      </c>
      <c r="VR1171" s="1" t="s">
        <v>1204</v>
      </c>
      <c r="VS1171" s="1" t="s">
        <v>1204</v>
      </c>
      <c r="VT1171" s="1" t="s">
        <v>1204</v>
      </c>
      <c r="VU1171">
        <v>0</v>
      </c>
      <c r="VV1171" s="1" t="s">
        <v>1204</v>
      </c>
      <c r="VW1171" s="1" t="s">
        <v>1204</v>
      </c>
      <c r="VX1171">
        <v>0</v>
      </c>
      <c r="VY1171" s="1" t="s">
        <v>1204</v>
      </c>
      <c r="VZ1171" s="1" t="s">
        <v>1204</v>
      </c>
      <c r="WA1171" s="1" t="s">
        <v>1204</v>
      </c>
      <c r="WB1171" s="1" t="s">
        <v>1204</v>
      </c>
      <c r="WC1171" s="1" t="s">
        <v>1204</v>
      </c>
      <c r="WD1171">
        <v>0</v>
      </c>
      <c r="WE1171">
        <v>0</v>
      </c>
      <c r="WF1171" s="1" t="s">
        <v>1204</v>
      </c>
      <c r="WG1171" s="1" t="s">
        <v>1204</v>
      </c>
      <c r="WH1171" s="1" t="s">
        <v>1204</v>
      </c>
      <c r="WI1171" s="1" t="s">
        <v>1204</v>
      </c>
      <c r="WJ1171" s="1" t="s">
        <v>1204</v>
      </c>
      <c r="WK1171" s="1" t="s">
        <v>1204</v>
      </c>
      <c r="WL1171" s="1" t="s">
        <v>1204</v>
      </c>
      <c r="WM1171">
        <v>0</v>
      </c>
      <c r="WN1171" s="1" t="s">
        <v>1204</v>
      </c>
      <c r="WO1171" s="1" t="s">
        <v>1204</v>
      </c>
      <c r="WP1171" s="1" t="s">
        <v>1204</v>
      </c>
      <c r="WQ1171" s="1" t="s">
        <v>1204</v>
      </c>
      <c r="WR1171" s="1" t="s">
        <v>1204</v>
      </c>
      <c r="WS1171">
        <v>0</v>
      </c>
      <c r="WT1171">
        <v>0</v>
      </c>
      <c r="WU1171" s="1" t="s">
        <v>1204</v>
      </c>
      <c r="WV1171" s="1" t="s">
        <v>1204</v>
      </c>
      <c r="WW1171" s="1" t="s">
        <v>1204</v>
      </c>
      <c r="WX1171">
        <v>0</v>
      </c>
      <c r="WY1171" s="1" t="s">
        <v>1204</v>
      </c>
      <c r="WZ1171" s="1" t="s">
        <v>1204</v>
      </c>
      <c r="XA1171" s="1" t="s">
        <v>1204</v>
      </c>
      <c r="XB1171" s="1" t="s">
        <v>1204</v>
      </c>
      <c r="XC1171" s="1" t="s">
        <v>1204</v>
      </c>
      <c r="XD1171" s="1" t="s">
        <v>1204</v>
      </c>
      <c r="XE1171" s="1" t="s">
        <v>1204</v>
      </c>
      <c r="XF1171" s="1" t="s">
        <v>1204</v>
      </c>
      <c r="XG1171" s="1" t="s">
        <v>1204</v>
      </c>
      <c r="XH1171">
        <v>0</v>
      </c>
      <c r="XI1171">
        <v>0</v>
      </c>
      <c r="XJ1171">
        <v>0</v>
      </c>
      <c r="XK1171" s="1" t="s">
        <v>1204</v>
      </c>
      <c r="XL1171">
        <v>0</v>
      </c>
      <c r="XM1171" s="1" t="s">
        <v>1204</v>
      </c>
      <c r="XN1171" s="1" t="s">
        <v>1204</v>
      </c>
      <c r="XO1171" s="1" t="s">
        <v>1204</v>
      </c>
      <c r="XP1171">
        <v>0</v>
      </c>
      <c r="XQ1171" s="1" t="s">
        <v>1204</v>
      </c>
      <c r="XR1171" s="1" t="s">
        <v>1204</v>
      </c>
      <c r="XS1171">
        <v>0</v>
      </c>
      <c r="XT1171">
        <v>0</v>
      </c>
      <c r="XU1171" s="1" t="s">
        <v>1204</v>
      </c>
      <c r="XV1171">
        <v>0</v>
      </c>
      <c r="XW1171" s="1" t="s">
        <v>1204</v>
      </c>
      <c r="XX1171" s="1" t="s">
        <v>1204</v>
      </c>
      <c r="XY1171" s="1" t="s">
        <v>1204</v>
      </c>
      <c r="XZ1171" s="1" t="s">
        <v>1204</v>
      </c>
      <c r="YA1171">
        <v>0</v>
      </c>
      <c r="YB1171" s="1" t="s">
        <v>1204</v>
      </c>
      <c r="YC1171" s="1" t="s">
        <v>1204</v>
      </c>
      <c r="YD1171" s="1" t="s">
        <v>1204</v>
      </c>
      <c r="YE1171" s="1" t="s">
        <v>1204</v>
      </c>
      <c r="YF1171">
        <v>0</v>
      </c>
      <c r="YG1171" s="1" t="s">
        <v>1204</v>
      </c>
      <c r="YH1171">
        <v>0</v>
      </c>
      <c r="YI1171">
        <v>0</v>
      </c>
      <c r="YJ1171" s="1" t="s">
        <v>1204</v>
      </c>
      <c r="YK1171">
        <v>0</v>
      </c>
      <c r="YL1171" s="1" t="s">
        <v>1204</v>
      </c>
      <c r="YM1171">
        <v>0</v>
      </c>
      <c r="YN1171">
        <v>0</v>
      </c>
      <c r="YO1171">
        <v>0</v>
      </c>
      <c r="YP1171">
        <v>0</v>
      </c>
      <c r="YQ1171" s="1" t="s">
        <v>1204</v>
      </c>
      <c r="YR1171">
        <v>0</v>
      </c>
      <c r="YS1171">
        <v>0</v>
      </c>
      <c r="YT1171">
        <v>0</v>
      </c>
      <c r="YU1171">
        <v>0</v>
      </c>
      <c r="YV1171">
        <v>0</v>
      </c>
      <c r="YW1171" s="1" t="s">
        <v>1204</v>
      </c>
      <c r="YX1171">
        <v>0</v>
      </c>
      <c r="YY1171" s="1" t="s">
        <v>1204</v>
      </c>
      <c r="YZ1171">
        <v>0</v>
      </c>
      <c r="ZA1171">
        <v>0</v>
      </c>
      <c r="ZB1171">
        <v>0</v>
      </c>
      <c r="ZC1171">
        <v>0</v>
      </c>
      <c r="ZD1171">
        <v>0</v>
      </c>
      <c r="ZE1171">
        <v>0</v>
      </c>
      <c r="ZF1171">
        <v>0</v>
      </c>
      <c r="ZG1171">
        <v>0</v>
      </c>
      <c r="ZH1171" s="1" t="s">
        <v>1204</v>
      </c>
      <c r="ZI1171">
        <v>0</v>
      </c>
      <c r="ZJ1171">
        <v>0</v>
      </c>
      <c r="ZK1171">
        <v>0</v>
      </c>
      <c r="ZL1171" s="1" t="s">
        <v>1204</v>
      </c>
      <c r="ZM1171">
        <v>0</v>
      </c>
      <c r="ZN1171" s="1" t="s">
        <v>1204</v>
      </c>
      <c r="ZO1171">
        <v>0</v>
      </c>
      <c r="ZP1171">
        <v>0</v>
      </c>
      <c r="ZQ1171">
        <v>0</v>
      </c>
    </row>
    <row r="1172" spans="1:693" x14ac:dyDescent="0.25">
      <c r="A1172">
        <v>5139</v>
      </c>
      <c r="B1172" s="1" t="s">
        <v>20632</v>
      </c>
      <c r="C1172" s="1" t="s">
        <v>694</v>
      </c>
      <c r="D1172" s="1" t="s">
        <v>695</v>
      </c>
      <c r="E1172" s="1" t="s">
        <v>696</v>
      </c>
      <c r="F1172" s="1" t="s">
        <v>1207</v>
      </c>
      <c r="G1172">
        <v>0</v>
      </c>
      <c r="H1172" s="1" t="s">
        <v>1694</v>
      </c>
      <c r="I1172" s="1" t="s">
        <v>702</v>
      </c>
      <c r="J1172" s="1" t="s">
        <v>700</v>
      </c>
      <c r="K1172" s="1" t="s">
        <v>701</v>
      </c>
      <c r="L1172" s="1" t="s">
        <v>702</v>
      </c>
      <c r="M1172" s="1" t="s">
        <v>3565</v>
      </c>
      <c r="N1172" s="1" t="s">
        <v>704</v>
      </c>
      <c r="O1172" s="1" t="s">
        <v>705</v>
      </c>
      <c r="P1172">
        <v>1</v>
      </c>
      <c r="Q1172" s="1" t="s">
        <v>706</v>
      </c>
      <c r="R1172" s="1" t="s">
        <v>8747</v>
      </c>
      <c r="S1172" s="1" t="s">
        <v>708</v>
      </c>
      <c r="T1172" s="1" t="s">
        <v>3105</v>
      </c>
      <c r="U1172" s="1" t="s">
        <v>3105</v>
      </c>
      <c r="V1172" s="1" t="s">
        <v>37157</v>
      </c>
      <c r="W1172" s="1" t="s">
        <v>711</v>
      </c>
      <c r="X1172" s="1" t="s">
        <v>44620</v>
      </c>
      <c r="Y1172">
        <v>0</v>
      </c>
      <c r="Z1172" s="1" t="s">
        <v>704</v>
      </c>
      <c r="AA1172">
        <v>1</v>
      </c>
      <c r="AB1172" s="1" t="s">
        <v>1213</v>
      </c>
      <c r="AC1172" s="1" t="s">
        <v>4034</v>
      </c>
      <c r="AD1172" s="1" t="s">
        <v>715</v>
      </c>
      <c r="AE1172" s="1" t="s">
        <v>4035</v>
      </c>
      <c r="AF1172" s="1" t="s">
        <v>29328</v>
      </c>
      <c r="AG1172" s="1" t="s">
        <v>10094</v>
      </c>
      <c r="AH1172" s="1" t="s">
        <v>13774</v>
      </c>
      <c r="AI1172" s="1" t="s">
        <v>24246</v>
      </c>
      <c r="AJ1172" s="1" t="s">
        <v>20890</v>
      </c>
      <c r="AK1172" s="1" t="s">
        <v>29683</v>
      </c>
      <c r="AL1172" s="1" t="s">
        <v>30295</v>
      </c>
      <c r="AM1172" s="1" t="s">
        <v>29141</v>
      </c>
      <c r="AN1172" s="1" t="s">
        <v>11782</v>
      </c>
      <c r="AO1172" s="1" t="s">
        <v>14287</v>
      </c>
      <c r="AP1172" s="1" t="s">
        <v>32397</v>
      </c>
      <c r="AQ1172" s="1" t="s">
        <v>30584</v>
      </c>
      <c r="AR1172" s="1" t="s">
        <v>10801</v>
      </c>
      <c r="AS1172" s="1" t="s">
        <v>5090</v>
      </c>
      <c r="AT1172" s="1" t="s">
        <v>26492</v>
      </c>
      <c r="AU1172" s="1" t="s">
        <v>31507</v>
      </c>
      <c r="AV1172" s="1" t="s">
        <v>14152</v>
      </c>
      <c r="AW1172" s="1" t="s">
        <v>45544</v>
      </c>
      <c r="AX1172" s="1" t="s">
        <v>41879</v>
      </c>
      <c r="AY1172" s="1" t="s">
        <v>13371</v>
      </c>
      <c r="AZ1172" s="1" t="s">
        <v>1852</v>
      </c>
      <c r="BA1172" s="1" t="s">
        <v>6853</v>
      </c>
      <c r="BB1172" s="1" t="s">
        <v>35823</v>
      </c>
      <c r="BC1172" s="1" t="s">
        <v>1718</v>
      </c>
      <c r="BD1172" s="1" t="s">
        <v>3984</v>
      </c>
      <c r="BE1172" s="1" t="s">
        <v>36102</v>
      </c>
      <c r="BF1172" s="1" t="s">
        <v>8680</v>
      </c>
      <c r="BG1172" s="1" t="s">
        <v>15348</v>
      </c>
      <c r="BH1172" s="1" t="s">
        <v>17617</v>
      </c>
      <c r="BI1172" s="1" t="s">
        <v>18305</v>
      </c>
      <c r="BJ1172" s="1" t="s">
        <v>23363</v>
      </c>
      <c r="BK1172" s="1" t="s">
        <v>22431</v>
      </c>
      <c r="BL1172" s="1" t="s">
        <v>5340</v>
      </c>
      <c r="BM1172" s="1" t="s">
        <v>21813</v>
      </c>
      <c r="BN1172" s="1" t="s">
        <v>4721</v>
      </c>
      <c r="BO1172" s="1" t="s">
        <v>1302</v>
      </c>
      <c r="BP1172" s="1" t="s">
        <v>16362</v>
      </c>
      <c r="BQ1172" s="1" t="s">
        <v>20951</v>
      </c>
      <c r="BR1172" s="1" t="s">
        <v>19060</v>
      </c>
      <c r="BS1172" s="1" t="s">
        <v>11977</v>
      </c>
      <c r="BT1172" s="1" t="s">
        <v>14322</v>
      </c>
      <c r="BU1172" s="1" t="s">
        <v>5626</v>
      </c>
      <c r="BV1172" s="1" t="s">
        <v>60499</v>
      </c>
      <c r="BW1172" s="1" t="s">
        <v>21826</v>
      </c>
      <c r="BX1172" s="1" t="s">
        <v>26276</v>
      </c>
      <c r="BY1172" s="1" t="s">
        <v>6524</v>
      </c>
      <c r="BZ1172" s="1" t="s">
        <v>7708</v>
      </c>
      <c r="CA1172" s="1" t="s">
        <v>30526</v>
      </c>
      <c r="CB1172" s="1" t="s">
        <v>27630</v>
      </c>
      <c r="CC1172" s="1" t="s">
        <v>39972</v>
      </c>
      <c r="CD1172" s="1" t="s">
        <v>13945</v>
      </c>
      <c r="CE1172" s="1" t="s">
        <v>52540</v>
      </c>
      <c r="CF1172" s="1" t="s">
        <v>1756</v>
      </c>
      <c r="CG1172" s="1" t="s">
        <v>16634</v>
      </c>
      <c r="CH1172" s="1" t="s">
        <v>21478</v>
      </c>
      <c r="CI1172" s="1" t="s">
        <v>39337</v>
      </c>
      <c r="CJ1172" s="1" t="s">
        <v>17461</v>
      </c>
      <c r="CK1172" s="1" t="s">
        <v>28506</v>
      </c>
      <c r="CL1172" s="1" t="s">
        <v>17515</v>
      </c>
      <c r="CM1172" s="1" t="s">
        <v>27938</v>
      </c>
      <c r="CN1172" s="1" t="s">
        <v>30489</v>
      </c>
      <c r="CO1172" s="1" t="s">
        <v>23578</v>
      </c>
      <c r="CP1172" s="1" t="s">
        <v>32202</v>
      </c>
      <c r="CQ1172" s="1" t="s">
        <v>46094</v>
      </c>
      <c r="CR1172" s="1" t="s">
        <v>31221</v>
      </c>
      <c r="CS1172" s="1" t="s">
        <v>25393</v>
      </c>
      <c r="CT1172" s="1" t="s">
        <v>13789</v>
      </c>
      <c r="CU1172" s="1" t="s">
        <v>9930</v>
      </c>
      <c r="CV1172" s="1" t="s">
        <v>33170</v>
      </c>
      <c r="CW1172" s="1" t="s">
        <v>10655</v>
      </c>
      <c r="CX1172" s="1" t="s">
        <v>31910</v>
      </c>
      <c r="CY1172" s="1" t="s">
        <v>35121</v>
      </c>
      <c r="CZ1172" s="1" t="s">
        <v>53493</v>
      </c>
      <c r="DA1172" s="1" t="s">
        <v>30267</v>
      </c>
      <c r="DB1172" s="1" t="s">
        <v>21096</v>
      </c>
      <c r="DC1172" s="1" t="s">
        <v>868</v>
      </c>
      <c r="DD1172" s="1" t="s">
        <v>11326</v>
      </c>
      <c r="DE1172" s="1" t="s">
        <v>4913</v>
      </c>
      <c r="DF1172" s="1" t="s">
        <v>17444</v>
      </c>
      <c r="DG1172" s="1" t="s">
        <v>24643</v>
      </c>
      <c r="DH1172" s="1" t="s">
        <v>30993</v>
      </c>
      <c r="DI1172" s="1" t="s">
        <v>6086</v>
      </c>
      <c r="DJ1172" s="1" t="s">
        <v>26373</v>
      </c>
      <c r="DK1172" s="1" t="s">
        <v>31415</v>
      </c>
      <c r="DL1172" s="1" t="s">
        <v>22346</v>
      </c>
      <c r="DM1172" s="1" t="s">
        <v>17816</v>
      </c>
      <c r="DN1172" s="1" t="s">
        <v>6827</v>
      </c>
      <c r="DO1172" s="1" t="s">
        <v>9490</v>
      </c>
      <c r="DP1172" s="1" t="s">
        <v>18798</v>
      </c>
      <c r="DQ1172" s="1" t="s">
        <v>2855</v>
      </c>
      <c r="DR1172" s="1" t="s">
        <v>16240</v>
      </c>
      <c r="DS1172" s="1" t="s">
        <v>36535</v>
      </c>
      <c r="DT1172" s="1" t="s">
        <v>45092</v>
      </c>
      <c r="DU1172" s="1" t="s">
        <v>17700</v>
      </c>
      <c r="DV1172" s="1" t="s">
        <v>17532</v>
      </c>
      <c r="DW1172" s="1" t="s">
        <v>37323</v>
      </c>
      <c r="DX1172" s="1" t="s">
        <v>3497</v>
      </c>
      <c r="DY1172" s="1" t="s">
        <v>11814</v>
      </c>
      <c r="DZ1172" s="1" t="s">
        <v>34855</v>
      </c>
      <c r="EA1172" s="1" t="s">
        <v>10627</v>
      </c>
      <c r="EB1172" s="1" t="s">
        <v>41520</v>
      </c>
      <c r="EC1172" s="1" t="s">
        <v>23638</v>
      </c>
      <c r="ED1172" s="1" t="s">
        <v>4476</v>
      </c>
      <c r="EE1172" s="1" t="s">
        <v>8850</v>
      </c>
      <c r="EF1172" s="1" t="s">
        <v>49054</v>
      </c>
      <c r="EG1172" s="1" t="s">
        <v>52743</v>
      </c>
      <c r="EH1172" s="1" t="s">
        <v>16894</v>
      </c>
      <c r="EI1172" s="1" t="s">
        <v>37721</v>
      </c>
      <c r="EJ1172" s="1" t="s">
        <v>13208</v>
      </c>
      <c r="EK1172" s="1" t="s">
        <v>28687</v>
      </c>
      <c r="EL1172" s="1" t="s">
        <v>19926</v>
      </c>
      <c r="EM1172" s="1" t="s">
        <v>37046</v>
      </c>
      <c r="EN1172" s="1" t="s">
        <v>1486</v>
      </c>
      <c r="EO1172" s="1" t="s">
        <v>6357</v>
      </c>
      <c r="EP1172" s="1" t="s">
        <v>33952</v>
      </c>
      <c r="EQ1172" s="1" t="s">
        <v>40078</v>
      </c>
      <c r="ER1172" s="1" t="s">
        <v>57806</v>
      </c>
      <c r="ES1172" s="1" t="s">
        <v>11120</v>
      </c>
      <c r="ET1172" s="1" t="s">
        <v>64102</v>
      </c>
      <c r="EU1172" s="1" t="s">
        <v>5042</v>
      </c>
      <c r="EV1172" s="1" t="s">
        <v>2303</v>
      </c>
      <c r="EW1172" s="1" t="s">
        <v>11354</v>
      </c>
      <c r="EX1172" s="1" t="s">
        <v>34783</v>
      </c>
      <c r="EY1172" s="1" t="s">
        <v>26004</v>
      </c>
      <c r="EZ1172" s="1" t="s">
        <v>13414</v>
      </c>
      <c r="FA1172" s="1" t="s">
        <v>9747</v>
      </c>
      <c r="FB1172" s="1" t="s">
        <v>31418</v>
      </c>
      <c r="FC1172" s="1" t="s">
        <v>22065</v>
      </c>
      <c r="FD1172" s="1" t="s">
        <v>6791</v>
      </c>
      <c r="FE1172" s="1" t="s">
        <v>37332</v>
      </c>
      <c r="FF1172" s="1" t="s">
        <v>26305</v>
      </c>
      <c r="FG1172" s="1" t="s">
        <v>25589</v>
      </c>
      <c r="FH1172" s="1" t="s">
        <v>56014</v>
      </c>
      <c r="FI1172" s="1" t="s">
        <v>4365</v>
      </c>
      <c r="FJ1172" s="1" t="s">
        <v>32616</v>
      </c>
      <c r="FK1172" s="1" t="s">
        <v>16596</v>
      </c>
      <c r="FL1172" s="1" t="s">
        <v>29533</v>
      </c>
      <c r="FM1172" s="1" t="s">
        <v>6164</v>
      </c>
      <c r="FN1172" s="1" t="s">
        <v>5169</v>
      </c>
      <c r="FO1172" s="1" t="s">
        <v>30655</v>
      </c>
      <c r="FP1172" s="1" t="s">
        <v>17217</v>
      </c>
      <c r="FQ1172" s="1" t="s">
        <v>44391</v>
      </c>
      <c r="FR1172" s="1" t="s">
        <v>25269</v>
      </c>
      <c r="FS1172" s="1" t="s">
        <v>20533</v>
      </c>
      <c r="FT1172" s="1" t="s">
        <v>5282</v>
      </c>
      <c r="FU1172" s="1" t="s">
        <v>33561</v>
      </c>
      <c r="FV1172" s="1" t="s">
        <v>34084</v>
      </c>
      <c r="FW1172" s="1" t="s">
        <v>12531</v>
      </c>
      <c r="FX1172" s="1" t="s">
        <v>6294</v>
      </c>
      <c r="FY1172" s="1" t="s">
        <v>1411</v>
      </c>
      <c r="FZ1172" s="1" t="s">
        <v>7852</v>
      </c>
      <c r="GA1172" s="1" t="s">
        <v>25726</v>
      </c>
      <c r="GB1172" s="1" t="s">
        <v>9658</v>
      </c>
      <c r="GC1172" s="1" t="s">
        <v>34035</v>
      </c>
      <c r="GD1172" s="1" t="s">
        <v>37717</v>
      </c>
      <c r="GE1172" s="1" t="s">
        <v>8703</v>
      </c>
      <c r="GF1172" s="1" t="s">
        <v>42313</v>
      </c>
      <c r="GG1172" s="1" t="s">
        <v>36571</v>
      </c>
      <c r="GH1172" s="1" t="s">
        <v>27155</v>
      </c>
      <c r="GI1172" s="1" t="s">
        <v>34035</v>
      </c>
      <c r="GJ1172" s="1" t="s">
        <v>24332</v>
      </c>
      <c r="GK1172" s="1" t="s">
        <v>21215</v>
      </c>
      <c r="GL1172" s="1" t="s">
        <v>26355</v>
      </c>
      <c r="GM1172" s="1" t="s">
        <v>1911</v>
      </c>
      <c r="GN1172" s="1" t="s">
        <v>1899</v>
      </c>
      <c r="GO1172" s="1" t="s">
        <v>23607</v>
      </c>
      <c r="GP1172" s="1" t="s">
        <v>27879</v>
      </c>
      <c r="GQ1172" s="1" t="s">
        <v>20813</v>
      </c>
      <c r="GR1172" s="1" t="s">
        <v>8473</v>
      </c>
      <c r="GS1172" s="1" t="s">
        <v>13635</v>
      </c>
      <c r="GT1172" s="1" t="s">
        <v>21902</v>
      </c>
      <c r="GU1172" s="1" t="s">
        <v>7106</v>
      </c>
      <c r="GV1172" s="1" t="s">
        <v>38928</v>
      </c>
      <c r="GW1172" s="1" t="s">
        <v>38357</v>
      </c>
      <c r="GX1172" s="1" t="s">
        <v>24723</v>
      </c>
      <c r="GY1172" s="1" t="s">
        <v>2315</v>
      </c>
      <c r="GZ1172" s="1" t="s">
        <v>8096</v>
      </c>
      <c r="HA1172" s="1" t="s">
        <v>11522</v>
      </c>
      <c r="HB1172" s="1" t="s">
        <v>1877</v>
      </c>
      <c r="HC1172" s="1" t="s">
        <v>20641</v>
      </c>
      <c r="HD1172" s="1" t="s">
        <v>30909</v>
      </c>
      <c r="HE1172" s="1" t="s">
        <v>11291</v>
      </c>
      <c r="HF1172" s="1" t="s">
        <v>4196</v>
      </c>
      <c r="HG1172" s="1" t="s">
        <v>24008</v>
      </c>
      <c r="HH1172" s="1" t="s">
        <v>24421</v>
      </c>
      <c r="HI1172" s="1" t="s">
        <v>4704</v>
      </c>
      <c r="HJ1172" s="1" t="s">
        <v>3670</v>
      </c>
      <c r="HK1172" s="1" t="s">
        <v>28587</v>
      </c>
      <c r="HL1172" s="1" t="s">
        <v>27988</v>
      </c>
      <c r="HM1172" s="1" t="s">
        <v>15990</v>
      </c>
      <c r="HN1172" s="1" t="s">
        <v>1455</v>
      </c>
      <c r="HO1172" s="1" t="s">
        <v>12566</v>
      </c>
      <c r="HP1172" s="1" t="s">
        <v>6439</v>
      </c>
      <c r="HQ1172" s="1" t="s">
        <v>29142</v>
      </c>
      <c r="HR1172" s="1" t="s">
        <v>28954</v>
      </c>
      <c r="HS1172" s="1" t="s">
        <v>10992</v>
      </c>
      <c r="HT1172" s="1" t="s">
        <v>21970</v>
      </c>
      <c r="HU1172" s="1" t="s">
        <v>6495</v>
      </c>
      <c r="HV1172" s="1" t="s">
        <v>24421</v>
      </c>
      <c r="HW1172" s="1" t="s">
        <v>3224</v>
      </c>
      <c r="HX1172" s="1" t="s">
        <v>40594</v>
      </c>
      <c r="HY1172" s="1" t="s">
        <v>23135</v>
      </c>
      <c r="HZ1172" s="1" t="s">
        <v>29565</v>
      </c>
      <c r="IA1172" s="1" t="s">
        <v>19840</v>
      </c>
      <c r="IB1172" s="1" t="s">
        <v>23736</v>
      </c>
      <c r="IC1172" s="1" t="s">
        <v>19506</v>
      </c>
      <c r="ID1172" s="1" t="s">
        <v>8383</v>
      </c>
      <c r="IE1172" s="1" t="s">
        <v>22431</v>
      </c>
      <c r="IF1172" s="1" t="s">
        <v>32884</v>
      </c>
      <c r="IG1172" s="1" t="s">
        <v>43425</v>
      </c>
      <c r="IH1172" s="1" t="s">
        <v>25537</v>
      </c>
      <c r="II1172" s="1" t="s">
        <v>35743</v>
      </c>
      <c r="IJ1172" s="1" t="s">
        <v>3477</v>
      </c>
      <c r="IK1172" s="1" t="s">
        <v>32673</v>
      </c>
      <c r="IL1172" s="1" t="s">
        <v>23024</v>
      </c>
      <c r="IM1172" s="1" t="s">
        <v>7874</v>
      </c>
      <c r="IN1172" s="1" t="s">
        <v>46423</v>
      </c>
      <c r="IO1172" s="1" t="s">
        <v>20762</v>
      </c>
      <c r="IP1172" s="1" t="s">
        <v>23434</v>
      </c>
      <c r="IQ1172" s="1" t="s">
        <v>25462</v>
      </c>
      <c r="IR1172" s="1" t="s">
        <v>16704</v>
      </c>
      <c r="IS1172" s="1" t="s">
        <v>7431</v>
      </c>
      <c r="IT1172" s="1" t="s">
        <v>41631</v>
      </c>
      <c r="IU1172" s="1" t="s">
        <v>32013</v>
      </c>
      <c r="IV1172" s="1" t="s">
        <v>19617</v>
      </c>
      <c r="IW1172" s="1" t="s">
        <v>31980</v>
      </c>
      <c r="IX1172" s="1" t="s">
        <v>29028</v>
      </c>
      <c r="IY1172" s="1" t="s">
        <v>4930</v>
      </c>
      <c r="IZ1172" s="1" t="s">
        <v>5244</v>
      </c>
      <c r="JA1172" s="1" t="s">
        <v>41768</v>
      </c>
      <c r="JB1172" s="1" t="s">
        <v>21882</v>
      </c>
      <c r="JC1172" s="1" t="s">
        <v>14723</v>
      </c>
      <c r="JD1172" s="1" t="s">
        <v>24650</v>
      </c>
      <c r="JE1172" s="1" t="s">
        <v>18380</v>
      </c>
      <c r="JF1172" s="1" t="s">
        <v>18393</v>
      </c>
      <c r="JG1172" s="1" t="s">
        <v>24964</v>
      </c>
      <c r="JH1172" s="1" t="s">
        <v>23076</v>
      </c>
      <c r="JI1172" s="1" t="s">
        <v>37645</v>
      </c>
      <c r="JJ1172" s="1" t="s">
        <v>5982</v>
      </c>
      <c r="JK1172" s="1" t="s">
        <v>36801</v>
      </c>
      <c r="JL1172" s="1" t="s">
        <v>43402</v>
      </c>
      <c r="JM1172" s="1" t="s">
        <v>32587</v>
      </c>
      <c r="JN1172" s="1" t="s">
        <v>8261</v>
      </c>
      <c r="JO1172" s="1" t="s">
        <v>5117</v>
      </c>
      <c r="JP1172" s="1" t="s">
        <v>8456</v>
      </c>
      <c r="JQ1172" s="1" t="s">
        <v>24986</v>
      </c>
      <c r="JR1172" s="1" t="s">
        <v>18623</v>
      </c>
      <c r="JS1172" s="1" t="s">
        <v>7147</v>
      </c>
      <c r="JT1172" s="1" t="s">
        <v>3915</v>
      </c>
      <c r="JU1172" s="1" t="s">
        <v>64103</v>
      </c>
      <c r="JV1172" s="1" t="s">
        <v>2552</v>
      </c>
      <c r="JW1172" s="1" t="s">
        <v>32801</v>
      </c>
      <c r="JX1172" s="1" t="s">
        <v>25742</v>
      </c>
      <c r="JY1172" s="1" t="s">
        <v>20462</v>
      </c>
      <c r="JZ1172" s="1" t="s">
        <v>30562</v>
      </c>
      <c r="KA1172" s="1" t="s">
        <v>11130</v>
      </c>
      <c r="KB1172" s="1" t="s">
        <v>4087</v>
      </c>
      <c r="KC1172" s="1" t="s">
        <v>19926</v>
      </c>
      <c r="KD1172" s="1" t="s">
        <v>982</v>
      </c>
      <c r="KE1172" s="1" t="s">
        <v>41985</v>
      </c>
      <c r="KF1172" s="1" t="s">
        <v>1262</v>
      </c>
      <c r="KG1172" s="1" t="s">
        <v>11146</v>
      </c>
      <c r="KH1172" s="1" t="s">
        <v>3917</v>
      </c>
      <c r="KI1172" s="1" t="s">
        <v>39169</v>
      </c>
      <c r="KJ1172" s="1" t="s">
        <v>14848</v>
      </c>
      <c r="KK1172" s="1" t="s">
        <v>38467</v>
      </c>
      <c r="KL1172" s="1" t="s">
        <v>3518</v>
      </c>
      <c r="KM1172" s="1" t="s">
        <v>24559</v>
      </c>
      <c r="KN1172" s="1" t="s">
        <v>1748</v>
      </c>
      <c r="KO1172" s="1" t="s">
        <v>3641</v>
      </c>
      <c r="KP1172" s="1" t="s">
        <v>51008</v>
      </c>
      <c r="KQ1172" s="1" t="s">
        <v>19860</v>
      </c>
      <c r="KR1172" s="1" t="s">
        <v>28425</v>
      </c>
      <c r="KS1172" s="1" t="s">
        <v>57073</v>
      </c>
      <c r="KT1172" s="1" t="s">
        <v>20334</v>
      </c>
      <c r="KU1172" s="1" t="s">
        <v>2970</v>
      </c>
      <c r="KV1172" s="1" t="s">
        <v>16570</v>
      </c>
      <c r="KW1172" s="1" t="s">
        <v>29494</v>
      </c>
      <c r="KX1172" s="1" t="s">
        <v>3705</v>
      </c>
      <c r="KY1172" s="1" t="s">
        <v>2242</v>
      </c>
      <c r="KZ1172" s="1" t="s">
        <v>33040</v>
      </c>
      <c r="LA1172" s="1" t="s">
        <v>19142</v>
      </c>
      <c r="LB1172" s="1" t="s">
        <v>10006</v>
      </c>
      <c r="LC1172" s="1" t="s">
        <v>13128</v>
      </c>
      <c r="LD1172" s="1" t="s">
        <v>22877</v>
      </c>
      <c r="LE1172" s="1" t="s">
        <v>21972</v>
      </c>
      <c r="LF1172" s="1" t="s">
        <v>15442</v>
      </c>
      <c r="LG1172" s="1" t="s">
        <v>11250</v>
      </c>
      <c r="LH1172" s="1" t="s">
        <v>18627</v>
      </c>
      <c r="LI1172" s="1" t="s">
        <v>31927</v>
      </c>
      <c r="LJ1172" s="1" t="s">
        <v>46120</v>
      </c>
      <c r="LK1172" s="1" t="s">
        <v>3384</v>
      </c>
      <c r="LL1172" s="1" t="s">
        <v>12456</v>
      </c>
      <c r="LM1172" s="1" t="s">
        <v>28928</v>
      </c>
      <c r="LN1172" s="1" t="s">
        <v>43256</v>
      </c>
      <c r="LO1172" s="1" t="s">
        <v>12948</v>
      </c>
      <c r="LP1172" s="1" t="s">
        <v>20189</v>
      </c>
      <c r="LQ1172" s="1" t="s">
        <v>48520</v>
      </c>
      <c r="LR1172" s="1" t="s">
        <v>4604</v>
      </c>
      <c r="LS1172" s="1" t="s">
        <v>8308</v>
      </c>
      <c r="LT1172" s="1" t="s">
        <v>25518</v>
      </c>
      <c r="LU1172" s="1" t="s">
        <v>42741</v>
      </c>
      <c r="LV1172" s="1" t="s">
        <v>12366</v>
      </c>
      <c r="LW1172" s="1" t="s">
        <v>28159</v>
      </c>
      <c r="LX1172" s="1" t="s">
        <v>16801</v>
      </c>
      <c r="LY1172" s="1" t="s">
        <v>33510</v>
      </c>
      <c r="LZ1172" s="1" t="s">
        <v>2317</v>
      </c>
      <c r="MA1172" s="1" t="s">
        <v>4664</v>
      </c>
      <c r="MB1172" s="1" t="s">
        <v>7968</v>
      </c>
      <c r="MC1172" s="1" t="s">
        <v>14451</v>
      </c>
      <c r="MD1172" s="1" t="s">
        <v>6821</v>
      </c>
      <c r="ME1172" s="1" t="s">
        <v>16656</v>
      </c>
      <c r="MF1172" s="1" t="s">
        <v>10916</v>
      </c>
      <c r="MG1172" s="1" t="s">
        <v>6309</v>
      </c>
      <c r="MH1172" s="1" t="s">
        <v>2933</v>
      </c>
      <c r="MI1172" s="1" t="s">
        <v>20387</v>
      </c>
      <c r="MJ1172" s="1" t="s">
        <v>17758</v>
      </c>
      <c r="MK1172" s="1" t="s">
        <v>22241</v>
      </c>
      <c r="ML1172" s="1" t="s">
        <v>29423</v>
      </c>
      <c r="MM1172" s="1" t="s">
        <v>1466</v>
      </c>
      <c r="MN1172" s="1" t="s">
        <v>1302</v>
      </c>
      <c r="MO1172" s="1" t="s">
        <v>19764</v>
      </c>
      <c r="MP1172" s="1" t="s">
        <v>6543</v>
      </c>
      <c r="MQ1172" s="1" t="s">
        <v>3357</v>
      </c>
      <c r="MR1172" s="1" t="s">
        <v>19466</v>
      </c>
      <c r="MS1172" s="1" t="s">
        <v>18395</v>
      </c>
      <c r="MT1172" s="1" t="s">
        <v>12368</v>
      </c>
      <c r="MU1172" s="1" t="s">
        <v>20466</v>
      </c>
      <c r="MV1172" s="1" t="s">
        <v>20839</v>
      </c>
      <c r="MW1172" s="1" t="s">
        <v>13980</v>
      </c>
      <c r="MX1172" s="1" t="s">
        <v>21538</v>
      </c>
      <c r="MY1172" s="1" t="s">
        <v>8111</v>
      </c>
      <c r="MZ1172" s="1" t="s">
        <v>8473</v>
      </c>
      <c r="NA1172" s="1" t="s">
        <v>12136</v>
      </c>
      <c r="NB1172" s="1" t="s">
        <v>29107</v>
      </c>
      <c r="NC1172" s="1" t="s">
        <v>23315</v>
      </c>
      <c r="ND1172" s="1" t="s">
        <v>18000</v>
      </c>
      <c r="NE1172" s="1" t="s">
        <v>26985</v>
      </c>
      <c r="NF1172" s="1" t="s">
        <v>20915</v>
      </c>
      <c r="NG1172" s="1" t="s">
        <v>18267</v>
      </c>
      <c r="NH1172" s="1" t="s">
        <v>19824</v>
      </c>
      <c r="NI1172" s="1" t="s">
        <v>19992</v>
      </c>
      <c r="NJ1172" s="1" t="s">
        <v>41778</v>
      </c>
      <c r="NK1172" s="1" t="s">
        <v>31915</v>
      </c>
      <c r="NL1172" s="1" t="s">
        <v>5805</v>
      </c>
      <c r="NM1172" s="1" t="s">
        <v>26923</v>
      </c>
      <c r="NN1172" s="1" t="s">
        <v>5796</v>
      </c>
      <c r="NO1172" s="1" t="s">
        <v>41229</v>
      </c>
      <c r="NP1172" s="1" t="s">
        <v>3796</v>
      </c>
      <c r="NQ1172" s="1" t="s">
        <v>24398</v>
      </c>
      <c r="NR1172" s="1" t="s">
        <v>33904</v>
      </c>
      <c r="NS1172" s="1" t="s">
        <v>29518</v>
      </c>
      <c r="NT1172" s="1" t="s">
        <v>21985</v>
      </c>
      <c r="NU1172" s="1" t="s">
        <v>11382</v>
      </c>
      <c r="NV1172" s="1" t="s">
        <v>31291</v>
      </c>
      <c r="NW1172" s="1" t="s">
        <v>46350</v>
      </c>
      <c r="NX1172" s="1" t="s">
        <v>54801</v>
      </c>
      <c r="NY1172" s="1" t="s">
        <v>8320</v>
      </c>
      <c r="NZ1172" s="1" t="s">
        <v>9051</v>
      </c>
      <c r="OA1172" s="1" t="s">
        <v>7996</v>
      </c>
      <c r="OB1172" s="1" t="s">
        <v>50909</v>
      </c>
      <c r="OC1172" s="1" t="s">
        <v>2960</v>
      </c>
      <c r="OD1172" s="1" t="s">
        <v>14785</v>
      </c>
      <c r="OE1172" s="1" t="s">
        <v>2478</v>
      </c>
      <c r="OF1172" s="1" t="s">
        <v>21131</v>
      </c>
      <c r="OG1172" s="1" t="s">
        <v>23625</v>
      </c>
      <c r="OH1172" s="1" t="s">
        <v>9865</v>
      </c>
      <c r="OI1172" s="1" t="s">
        <v>3126</v>
      </c>
      <c r="OJ1172" s="1" t="s">
        <v>33703</v>
      </c>
      <c r="OK1172" s="1" t="s">
        <v>29199</v>
      </c>
      <c r="OL1172" s="1" t="s">
        <v>14962</v>
      </c>
      <c r="OM1172" s="1" t="s">
        <v>16540</v>
      </c>
      <c r="ON1172" s="1" t="s">
        <v>41417</v>
      </c>
      <c r="OO1172" s="1" t="s">
        <v>3347</v>
      </c>
      <c r="OP1172" s="1" t="s">
        <v>2543</v>
      </c>
      <c r="OQ1172" s="1" t="s">
        <v>9265</v>
      </c>
      <c r="OR1172" s="1" t="s">
        <v>35973</v>
      </c>
      <c r="OS1172" s="1" t="s">
        <v>24987</v>
      </c>
      <c r="OT1172" s="1" t="s">
        <v>10508</v>
      </c>
      <c r="OU1172" s="1" t="s">
        <v>23592</v>
      </c>
      <c r="OV1172" s="1" t="s">
        <v>11050</v>
      </c>
      <c r="OW1172" s="1" t="s">
        <v>19100</v>
      </c>
      <c r="OX1172" s="1" t="s">
        <v>23563</v>
      </c>
      <c r="OY1172" s="1" t="s">
        <v>21689</v>
      </c>
      <c r="OZ1172" s="1" t="s">
        <v>17899</v>
      </c>
      <c r="PA1172" s="1" t="s">
        <v>11038</v>
      </c>
      <c r="PB1172" s="1" t="s">
        <v>8234</v>
      </c>
      <c r="PC1172" s="1" t="s">
        <v>33048</v>
      </c>
      <c r="PD1172" s="1" t="s">
        <v>23388</v>
      </c>
      <c r="PE1172" s="1" t="s">
        <v>28087</v>
      </c>
      <c r="PF1172" s="1" t="s">
        <v>1427</v>
      </c>
      <c r="PG1172" s="1" t="s">
        <v>5009</v>
      </c>
      <c r="PH1172" s="1" t="s">
        <v>25262</v>
      </c>
      <c r="PI1172" s="1" t="s">
        <v>27405</v>
      </c>
      <c r="PJ1172" s="1" t="s">
        <v>18233</v>
      </c>
      <c r="PK1172" s="1" t="s">
        <v>21021</v>
      </c>
      <c r="PL1172" s="1" t="s">
        <v>53961</v>
      </c>
      <c r="PM1172" s="1" t="s">
        <v>14078</v>
      </c>
      <c r="PN1172" s="1" t="s">
        <v>4812</v>
      </c>
      <c r="PO1172" s="1" t="s">
        <v>14342</v>
      </c>
      <c r="PP1172" s="1" t="s">
        <v>12720</v>
      </c>
      <c r="PQ1172" s="1" t="s">
        <v>11745</v>
      </c>
      <c r="PR1172" s="1" t="s">
        <v>10568</v>
      </c>
      <c r="PS1172" s="1" t="s">
        <v>37036</v>
      </c>
      <c r="PT1172" s="1" t="s">
        <v>12380</v>
      </c>
      <c r="PU1172" s="1" t="s">
        <v>5769</v>
      </c>
      <c r="PV1172" s="1" t="s">
        <v>14459</v>
      </c>
      <c r="PW1172" s="1" t="s">
        <v>38206</v>
      </c>
      <c r="PX1172" s="1" t="s">
        <v>19376</v>
      </c>
      <c r="PY1172" s="1" t="s">
        <v>30315</v>
      </c>
      <c r="PZ1172" s="1" t="s">
        <v>35098</v>
      </c>
      <c r="QA1172" s="1" t="s">
        <v>23579</v>
      </c>
      <c r="QB1172" s="1" t="s">
        <v>6602</v>
      </c>
      <c r="QC1172" s="1" t="s">
        <v>10419</v>
      </c>
      <c r="QD1172" s="1" t="s">
        <v>1537</v>
      </c>
      <c r="QE1172" s="1" t="s">
        <v>36021</v>
      </c>
      <c r="QF1172" s="1" t="s">
        <v>42432</v>
      </c>
      <c r="QG1172" s="1" t="s">
        <v>9882</v>
      </c>
      <c r="QH1172" s="1" t="s">
        <v>12730</v>
      </c>
      <c r="QI1172" s="1" t="s">
        <v>10585</v>
      </c>
      <c r="QJ1172" s="1" t="s">
        <v>26523</v>
      </c>
      <c r="QK1172" s="1" t="s">
        <v>7580</v>
      </c>
      <c r="QL1172" s="1" t="s">
        <v>38873</v>
      </c>
      <c r="QM1172" s="1" t="s">
        <v>20428</v>
      </c>
      <c r="QN1172" s="1" t="s">
        <v>33713</v>
      </c>
      <c r="QO1172" s="1" t="s">
        <v>12306</v>
      </c>
      <c r="QP1172" s="1" t="s">
        <v>25274</v>
      </c>
      <c r="QQ1172" s="1" t="s">
        <v>38976</v>
      </c>
      <c r="QR1172" s="1" t="s">
        <v>2828</v>
      </c>
      <c r="QS1172" s="1" t="s">
        <v>5987</v>
      </c>
      <c r="QT1172" s="1" t="s">
        <v>3888</v>
      </c>
      <c r="QU1172" s="1" t="s">
        <v>17610</v>
      </c>
      <c r="QV1172" s="1" t="s">
        <v>19556</v>
      </c>
      <c r="QW1172" s="1" t="s">
        <v>9120</v>
      </c>
      <c r="QX1172" s="1" t="s">
        <v>36394</v>
      </c>
      <c r="QY1172" s="1" t="s">
        <v>30333</v>
      </c>
      <c r="QZ1172" s="1" t="s">
        <v>28515</v>
      </c>
      <c r="RA1172" s="1" t="s">
        <v>31300</v>
      </c>
      <c r="RB1172" s="1" t="s">
        <v>17812</v>
      </c>
      <c r="RC1172" s="1" t="s">
        <v>20909</v>
      </c>
      <c r="RD1172" s="1" t="s">
        <v>17041</v>
      </c>
      <c r="RE1172" s="1" t="s">
        <v>26588</v>
      </c>
      <c r="RF1172" s="1" t="s">
        <v>18094</v>
      </c>
      <c r="RG1172" s="1" t="s">
        <v>6959</v>
      </c>
      <c r="RH1172" s="1" t="s">
        <v>9597</v>
      </c>
      <c r="RI1172" s="1" t="s">
        <v>27720</v>
      </c>
      <c r="RJ1172" s="1" t="s">
        <v>22118</v>
      </c>
      <c r="RK1172" s="1" t="s">
        <v>5922</v>
      </c>
      <c r="RL1172" s="1" t="s">
        <v>11457</v>
      </c>
      <c r="RM1172" s="1" t="s">
        <v>9721</v>
      </c>
      <c r="RN1172" s="1" t="s">
        <v>11740</v>
      </c>
      <c r="RO1172" s="1" t="s">
        <v>5039</v>
      </c>
      <c r="RP1172" s="1" t="s">
        <v>27879</v>
      </c>
      <c r="RQ1172" s="1" t="s">
        <v>12893</v>
      </c>
      <c r="RR1172" s="1" t="s">
        <v>17206</v>
      </c>
      <c r="RS1172" s="1" t="s">
        <v>26643</v>
      </c>
      <c r="RT1172" s="1" t="s">
        <v>9912</v>
      </c>
      <c r="RU1172" s="1" t="s">
        <v>3355</v>
      </c>
      <c r="RV1172" s="1" t="s">
        <v>25186</v>
      </c>
      <c r="RW1172" s="1" t="s">
        <v>2585</v>
      </c>
      <c r="RX1172" s="1" t="s">
        <v>19212</v>
      </c>
      <c r="RY1172" s="1" t="s">
        <v>15059</v>
      </c>
      <c r="RZ1172" s="1" t="s">
        <v>21620</v>
      </c>
      <c r="SA1172" s="1" t="s">
        <v>14734</v>
      </c>
      <c r="SB1172" s="1" t="s">
        <v>18966</v>
      </c>
      <c r="SC1172" s="1" t="s">
        <v>4223</v>
      </c>
      <c r="SD1172" s="1" t="s">
        <v>46393</v>
      </c>
      <c r="SE1172" s="1" t="s">
        <v>7897</v>
      </c>
      <c r="SF1172" s="1" t="s">
        <v>38791</v>
      </c>
      <c r="SG1172" s="1" t="s">
        <v>4690</v>
      </c>
      <c r="SH1172" s="1" t="s">
        <v>5462</v>
      </c>
      <c r="SI1172" s="1" t="s">
        <v>21832</v>
      </c>
      <c r="SJ1172" s="1" t="s">
        <v>8254</v>
      </c>
      <c r="SK1172" s="1" t="s">
        <v>2399</v>
      </c>
      <c r="SL1172" s="1" t="s">
        <v>26600</v>
      </c>
      <c r="SM1172" s="1" t="s">
        <v>20297</v>
      </c>
      <c r="SN1172" s="1" t="s">
        <v>23556</v>
      </c>
      <c r="SO1172" s="1" t="s">
        <v>12175</v>
      </c>
      <c r="SP1172" s="1" t="s">
        <v>15385</v>
      </c>
      <c r="SQ1172" s="1" t="s">
        <v>19167</v>
      </c>
      <c r="SR1172" s="1" t="s">
        <v>32453</v>
      </c>
      <c r="SS1172" s="1" t="s">
        <v>16594</v>
      </c>
      <c r="ST1172" s="1" t="s">
        <v>1245</v>
      </c>
      <c r="SU1172" s="1" t="s">
        <v>26355</v>
      </c>
      <c r="SV1172" s="1" t="s">
        <v>15566</v>
      </c>
      <c r="SW1172" s="1" t="s">
        <v>56345</v>
      </c>
      <c r="SX1172" s="1" t="s">
        <v>28588</v>
      </c>
      <c r="SY1172" s="1" t="s">
        <v>1043</v>
      </c>
      <c r="SZ1172" s="1" t="s">
        <v>36242</v>
      </c>
      <c r="TA1172" s="1" t="s">
        <v>1204</v>
      </c>
      <c r="TB1172" s="1" t="s">
        <v>1204</v>
      </c>
      <c r="TC1172" s="1" t="s">
        <v>1204</v>
      </c>
      <c r="TD1172" s="1" t="s">
        <v>1204</v>
      </c>
      <c r="TE1172" s="1" t="s">
        <v>1204</v>
      </c>
      <c r="TF1172" s="1" t="s">
        <v>64104</v>
      </c>
      <c r="TG1172" s="1" t="s">
        <v>1204</v>
      </c>
      <c r="TH1172" s="1" t="s">
        <v>1204</v>
      </c>
      <c r="TI1172" s="1" t="s">
        <v>1204</v>
      </c>
      <c r="TJ1172" s="1" t="s">
        <v>1204</v>
      </c>
      <c r="TK1172" s="1" t="s">
        <v>1204</v>
      </c>
      <c r="TL1172" s="1" t="s">
        <v>1204</v>
      </c>
      <c r="TM1172" s="1" t="s">
        <v>1204</v>
      </c>
      <c r="TN1172" s="1" t="s">
        <v>1204</v>
      </c>
      <c r="TO1172" s="1" t="s">
        <v>64105</v>
      </c>
      <c r="TP1172" s="1" t="s">
        <v>1204</v>
      </c>
      <c r="TQ1172" s="1" t="s">
        <v>1204</v>
      </c>
      <c r="TR1172" s="1" t="s">
        <v>1204</v>
      </c>
      <c r="TS1172" s="1" t="s">
        <v>1204</v>
      </c>
      <c r="TT1172" s="1" t="s">
        <v>1204</v>
      </c>
      <c r="TU1172" s="1" t="s">
        <v>1204</v>
      </c>
      <c r="TV1172" s="1" t="s">
        <v>1204</v>
      </c>
      <c r="TW1172" s="1" t="s">
        <v>1204</v>
      </c>
      <c r="TX1172" s="1" t="s">
        <v>1204</v>
      </c>
      <c r="TY1172" s="1" t="s">
        <v>1204</v>
      </c>
      <c r="TZ1172" s="1" t="s">
        <v>1204</v>
      </c>
      <c r="UA1172" s="1" t="s">
        <v>1204</v>
      </c>
      <c r="UB1172" s="1" t="s">
        <v>1204</v>
      </c>
      <c r="UC1172" s="1" t="s">
        <v>1204</v>
      </c>
      <c r="UD1172" s="1" t="s">
        <v>1204</v>
      </c>
      <c r="UE1172" s="1" t="s">
        <v>1204</v>
      </c>
      <c r="UF1172" s="1" t="s">
        <v>1204</v>
      </c>
      <c r="UG1172" s="1" t="s">
        <v>1204</v>
      </c>
      <c r="UH1172" s="1" t="s">
        <v>1204</v>
      </c>
      <c r="UI1172" s="1" t="s">
        <v>1204</v>
      </c>
      <c r="UJ1172" s="1" t="s">
        <v>1204</v>
      </c>
      <c r="UK1172" s="1" t="s">
        <v>1204</v>
      </c>
      <c r="UL1172" s="1" t="s">
        <v>1204</v>
      </c>
      <c r="UM1172" s="1" t="s">
        <v>1204</v>
      </c>
      <c r="UN1172" s="1" t="s">
        <v>15575</v>
      </c>
      <c r="UO1172" s="1" t="s">
        <v>1204</v>
      </c>
      <c r="UP1172" s="1" t="s">
        <v>1204</v>
      </c>
      <c r="UQ1172" s="1" t="s">
        <v>1204</v>
      </c>
      <c r="UR1172" s="1" t="s">
        <v>1204</v>
      </c>
      <c r="US1172" s="1" t="s">
        <v>1204</v>
      </c>
      <c r="UT1172" s="1" t="s">
        <v>1204</v>
      </c>
      <c r="UU1172" s="1" t="s">
        <v>1204</v>
      </c>
      <c r="UV1172">
        <v>0</v>
      </c>
      <c r="UW1172" s="1" t="s">
        <v>1204</v>
      </c>
      <c r="UX1172" s="1" t="s">
        <v>1204</v>
      </c>
      <c r="UY1172" s="1" t="s">
        <v>1204</v>
      </c>
      <c r="UZ1172" s="1" t="s">
        <v>1204</v>
      </c>
      <c r="VA1172" s="1" t="s">
        <v>1204</v>
      </c>
      <c r="VB1172" s="1" t="s">
        <v>1204</v>
      </c>
      <c r="VC1172" s="1" t="s">
        <v>1204</v>
      </c>
      <c r="VD1172" s="1" t="s">
        <v>1204</v>
      </c>
      <c r="VE1172">
        <v>0</v>
      </c>
      <c r="VF1172" s="1" t="s">
        <v>1204</v>
      </c>
      <c r="VG1172">
        <v>0</v>
      </c>
      <c r="VH1172" s="1" t="s">
        <v>1204</v>
      </c>
      <c r="VI1172" s="1" t="s">
        <v>1204</v>
      </c>
      <c r="VJ1172" s="1" t="s">
        <v>1204</v>
      </c>
      <c r="VK1172">
        <v>0</v>
      </c>
      <c r="VL1172" s="1" t="s">
        <v>1204</v>
      </c>
      <c r="VM1172" s="1" t="s">
        <v>1204</v>
      </c>
      <c r="VN1172" s="1" t="s">
        <v>1204</v>
      </c>
      <c r="VO1172" s="1" t="s">
        <v>1204</v>
      </c>
      <c r="VP1172" s="1" t="s">
        <v>1204</v>
      </c>
      <c r="VQ1172" s="1" t="s">
        <v>1204</v>
      </c>
      <c r="VR1172" s="1" t="s">
        <v>1204</v>
      </c>
      <c r="VS1172" s="1" t="s">
        <v>1204</v>
      </c>
      <c r="VT1172" s="1" t="s">
        <v>1204</v>
      </c>
      <c r="VU1172">
        <v>0</v>
      </c>
      <c r="VV1172" s="1" t="s">
        <v>1204</v>
      </c>
      <c r="VW1172" s="1" t="s">
        <v>1204</v>
      </c>
      <c r="VX1172">
        <v>0</v>
      </c>
      <c r="VY1172" s="1" t="s">
        <v>1204</v>
      </c>
      <c r="VZ1172" s="1" t="s">
        <v>1204</v>
      </c>
      <c r="WA1172" s="1" t="s">
        <v>1204</v>
      </c>
      <c r="WB1172" s="1" t="s">
        <v>1204</v>
      </c>
      <c r="WC1172" s="1" t="s">
        <v>1204</v>
      </c>
      <c r="WD1172">
        <v>0</v>
      </c>
      <c r="WE1172">
        <v>0</v>
      </c>
      <c r="WF1172" s="1" t="s">
        <v>1204</v>
      </c>
      <c r="WG1172" s="1" t="s">
        <v>1204</v>
      </c>
      <c r="WH1172" s="1" t="s">
        <v>1204</v>
      </c>
      <c r="WI1172" s="1" t="s">
        <v>1204</v>
      </c>
      <c r="WJ1172" s="1" t="s">
        <v>1204</v>
      </c>
      <c r="WK1172" s="1" t="s">
        <v>1204</v>
      </c>
      <c r="WL1172" s="1" t="s">
        <v>1204</v>
      </c>
      <c r="WM1172">
        <v>0</v>
      </c>
      <c r="WN1172" s="1" t="s">
        <v>1204</v>
      </c>
      <c r="WO1172" s="1" t="s">
        <v>1204</v>
      </c>
      <c r="WP1172" s="1" t="s">
        <v>1204</v>
      </c>
      <c r="WQ1172" s="1" t="s">
        <v>1204</v>
      </c>
      <c r="WR1172" s="1" t="s">
        <v>1204</v>
      </c>
      <c r="WS1172">
        <v>0</v>
      </c>
      <c r="WT1172">
        <v>0</v>
      </c>
      <c r="WU1172" s="1" t="s">
        <v>1204</v>
      </c>
      <c r="WV1172" s="1" t="s">
        <v>1204</v>
      </c>
      <c r="WW1172" s="1" t="s">
        <v>1204</v>
      </c>
      <c r="WX1172">
        <v>0</v>
      </c>
      <c r="WY1172" s="1" t="s">
        <v>1204</v>
      </c>
      <c r="WZ1172" s="1" t="s">
        <v>1204</v>
      </c>
      <c r="XA1172" s="1" t="s">
        <v>1204</v>
      </c>
      <c r="XB1172" s="1" t="s">
        <v>1204</v>
      </c>
      <c r="XC1172" s="1" t="s">
        <v>1204</v>
      </c>
      <c r="XD1172" s="1" t="s">
        <v>1204</v>
      </c>
      <c r="XE1172" s="1" t="s">
        <v>1204</v>
      </c>
      <c r="XF1172" s="1" t="s">
        <v>1204</v>
      </c>
      <c r="XG1172" s="1" t="s">
        <v>1204</v>
      </c>
      <c r="XH1172">
        <v>0</v>
      </c>
      <c r="XI1172">
        <v>0</v>
      </c>
      <c r="XJ1172">
        <v>0</v>
      </c>
      <c r="XK1172" s="1" t="s">
        <v>1204</v>
      </c>
      <c r="XL1172">
        <v>0</v>
      </c>
      <c r="XM1172" s="1" t="s">
        <v>1204</v>
      </c>
      <c r="XN1172" s="1" t="s">
        <v>1204</v>
      </c>
      <c r="XO1172" s="1" t="s">
        <v>1204</v>
      </c>
      <c r="XP1172">
        <v>0</v>
      </c>
      <c r="XQ1172" s="1" t="s">
        <v>1204</v>
      </c>
      <c r="XR1172" s="1" t="s">
        <v>1204</v>
      </c>
      <c r="XS1172">
        <v>0</v>
      </c>
      <c r="XT1172">
        <v>0</v>
      </c>
      <c r="XU1172" s="1" t="s">
        <v>1204</v>
      </c>
      <c r="XV1172">
        <v>0</v>
      </c>
      <c r="XW1172" s="1" t="s">
        <v>1204</v>
      </c>
      <c r="XX1172" s="1" t="s">
        <v>1204</v>
      </c>
      <c r="XY1172" s="1" t="s">
        <v>1204</v>
      </c>
      <c r="XZ1172" s="1" t="s">
        <v>1204</v>
      </c>
      <c r="YA1172">
        <v>0</v>
      </c>
      <c r="YB1172" s="1" t="s">
        <v>1204</v>
      </c>
      <c r="YC1172" s="1" t="s">
        <v>1204</v>
      </c>
      <c r="YD1172" s="1" t="s">
        <v>1204</v>
      </c>
      <c r="YE1172" s="1" t="s">
        <v>1204</v>
      </c>
      <c r="YF1172">
        <v>0</v>
      </c>
      <c r="YG1172" s="1" t="s">
        <v>1204</v>
      </c>
      <c r="YH1172">
        <v>0</v>
      </c>
      <c r="YI1172">
        <v>0</v>
      </c>
      <c r="YJ1172" s="1" t="s">
        <v>1204</v>
      </c>
      <c r="YK1172">
        <v>0</v>
      </c>
      <c r="YL1172" s="1" t="s">
        <v>1204</v>
      </c>
      <c r="YM1172">
        <v>0</v>
      </c>
      <c r="YN1172">
        <v>0</v>
      </c>
      <c r="YO1172">
        <v>0</v>
      </c>
      <c r="YP1172">
        <v>0</v>
      </c>
      <c r="YQ1172" s="1" t="s">
        <v>1204</v>
      </c>
      <c r="YR1172">
        <v>0</v>
      </c>
      <c r="YS1172">
        <v>0</v>
      </c>
      <c r="YT1172">
        <v>0</v>
      </c>
      <c r="YU1172">
        <v>0</v>
      </c>
      <c r="YV1172">
        <v>0</v>
      </c>
      <c r="YW1172" s="1" t="s">
        <v>1204</v>
      </c>
      <c r="YX1172">
        <v>0</v>
      </c>
      <c r="YY1172" s="1" t="s">
        <v>1204</v>
      </c>
      <c r="YZ1172">
        <v>0</v>
      </c>
      <c r="ZA1172">
        <v>0</v>
      </c>
      <c r="ZB1172">
        <v>0</v>
      </c>
      <c r="ZC1172">
        <v>0</v>
      </c>
      <c r="ZD1172">
        <v>0</v>
      </c>
      <c r="ZE1172">
        <v>0</v>
      </c>
      <c r="ZF1172">
        <v>0</v>
      </c>
      <c r="ZG1172">
        <v>0</v>
      </c>
      <c r="ZH1172" s="1" t="s">
        <v>1204</v>
      </c>
      <c r="ZI1172">
        <v>0</v>
      </c>
      <c r="ZJ1172">
        <v>0</v>
      </c>
      <c r="ZK1172">
        <v>0</v>
      </c>
      <c r="ZL1172" s="1" t="s">
        <v>1204</v>
      </c>
      <c r="ZM1172">
        <v>0</v>
      </c>
      <c r="ZN1172" s="1" t="s">
        <v>1204</v>
      </c>
      <c r="ZO1172">
        <v>0</v>
      </c>
      <c r="ZP1172">
        <v>0</v>
      </c>
      <c r="ZQ1172">
        <v>0</v>
      </c>
    </row>
    <row r="1173" spans="1:693" x14ac:dyDescent="0.25">
      <c r="A1173">
        <v>5143</v>
      </c>
      <c r="B1173" s="1" t="s">
        <v>64106</v>
      </c>
      <c r="C1173" s="1" t="s">
        <v>1206</v>
      </c>
      <c r="D1173" s="1" t="s">
        <v>695</v>
      </c>
      <c r="E1173" s="1" t="s">
        <v>696</v>
      </c>
      <c r="F1173" s="1" t="s">
        <v>2175</v>
      </c>
      <c r="G1173">
        <v>0</v>
      </c>
      <c r="H1173" s="1" t="s">
        <v>1208</v>
      </c>
      <c r="I1173" s="1" t="s">
        <v>702</v>
      </c>
      <c r="J1173" s="1" t="s">
        <v>700</v>
      </c>
      <c r="K1173" s="1" t="s">
        <v>701</v>
      </c>
      <c r="L1173" s="1" t="s">
        <v>715</v>
      </c>
      <c r="M1173" s="1" t="s">
        <v>703</v>
      </c>
      <c r="N1173" s="1" t="s">
        <v>704</v>
      </c>
      <c r="O1173" s="1" t="s">
        <v>705</v>
      </c>
      <c r="P1173">
        <v>0</v>
      </c>
      <c r="Q1173" s="1" t="s">
        <v>706</v>
      </c>
      <c r="R1173" s="1" t="s">
        <v>707</v>
      </c>
      <c r="S1173" s="1" t="s">
        <v>3104</v>
      </c>
      <c r="T1173" s="1" t="s">
        <v>1210</v>
      </c>
      <c r="U1173" s="1" t="s">
        <v>4940</v>
      </c>
      <c r="V1173" s="1" t="s">
        <v>18388</v>
      </c>
      <c r="W1173" s="1" t="s">
        <v>711</v>
      </c>
      <c r="X1173" s="1" t="s">
        <v>64107</v>
      </c>
      <c r="Y1173">
        <v>0</v>
      </c>
      <c r="Z1173" s="1" t="s">
        <v>701</v>
      </c>
      <c r="AA1173">
        <v>1</v>
      </c>
      <c r="AB1173" s="1" t="s">
        <v>5399</v>
      </c>
      <c r="AC1173" s="1" t="s">
        <v>18390</v>
      </c>
      <c r="AD1173" s="1" t="s">
        <v>699</v>
      </c>
      <c r="AE1173" s="1" t="s">
        <v>4035</v>
      </c>
      <c r="AF1173" s="1" t="s">
        <v>18584</v>
      </c>
      <c r="AG1173" s="1" t="s">
        <v>3546</v>
      </c>
      <c r="AH1173" s="1" t="s">
        <v>8552</v>
      </c>
      <c r="AI1173" s="1" t="s">
        <v>9469</v>
      </c>
      <c r="AJ1173" s="1" t="s">
        <v>23595</v>
      </c>
      <c r="AK1173" s="1" t="s">
        <v>15639</v>
      </c>
      <c r="AL1173" s="1" t="s">
        <v>25283</v>
      </c>
      <c r="AM1173" s="1" t="s">
        <v>8049</v>
      </c>
      <c r="AN1173" s="1" t="s">
        <v>24998</v>
      </c>
      <c r="AO1173" s="1" t="s">
        <v>5993</v>
      </c>
      <c r="AP1173" s="1" t="s">
        <v>23073</v>
      </c>
      <c r="AQ1173" s="1" t="s">
        <v>9670</v>
      </c>
      <c r="AR1173" s="1" t="s">
        <v>24273</v>
      </c>
      <c r="AS1173" s="1" t="s">
        <v>4705</v>
      </c>
      <c r="AT1173" s="1" t="s">
        <v>5423</v>
      </c>
      <c r="AU1173" s="1" t="s">
        <v>32884</v>
      </c>
      <c r="AV1173" s="1" t="s">
        <v>23649</v>
      </c>
      <c r="AW1173" s="1" t="s">
        <v>13180</v>
      </c>
      <c r="AX1173" s="1" t="s">
        <v>13404</v>
      </c>
      <c r="AY1173" s="1" t="s">
        <v>29140</v>
      </c>
      <c r="AZ1173" s="1" t="s">
        <v>10717</v>
      </c>
      <c r="BA1173" s="1" t="s">
        <v>4213</v>
      </c>
      <c r="BB1173" s="1" t="s">
        <v>21868</v>
      </c>
      <c r="BC1173" s="1" t="s">
        <v>12946</v>
      </c>
      <c r="BD1173" s="1" t="s">
        <v>15082</v>
      </c>
      <c r="BE1173" s="1" t="s">
        <v>48436</v>
      </c>
      <c r="BF1173" s="1" t="s">
        <v>19505</v>
      </c>
      <c r="BG1173" s="1" t="s">
        <v>23298</v>
      </c>
      <c r="BH1173" s="1" t="s">
        <v>34397</v>
      </c>
      <c r="BI1173" s="1" t="s">
        <v>1486</v>
      </c>
      <c r="BJ1173" s="1" t="s">
        <v>7513</v>
      </c>
      <c r="BK1173" s="1" t="s">
        <v>14475</v>
      </c>
      <c r="BL1173" s="1" t="s">
        <v>19204</v>
      </c>
      <c r="BM1173" s="1" t="s">
        <v>30113</v>
      </c>
      <c r="BN1173" s="1" t="s">
        <v>16825</v>
      </c>
      <c r="BO1173" s="1" t="s">
        <v>4488</v>
      </c>
      <c r="BP1173" s="1" t="s">
        <v>18900</v>
      </c>
      <c r="BQ1173" s="1" t="s">
        <v>39362</v>
      </c>
      <c r="BR1173" s="1" t="s">
        <v>21729</v>
      </c>
      <c r="BS1173" s="1" t="s">
        <v>7716</v>
      </c>
      <c r="BT1173" s="1" t="s">
        <v>2367</v>
      </c>
      <c r="BU1173" s="1" t="s">
        <v>27342</v>
      </c>
      <c r="BV1173" s="1" t="s">
        <v>24010</v>
      </c>
      <c r="BW1173" s="1" t="s">
        <v>42798</v>
      </c>
      <c r="BX1173" s="1" t="s">
        <v>21720</v>
      </c>
      <c r="BY1173" s="1" t="s">
        <v>16336</v>
      </c>
      <c r="BZ1173" s="1" t="s">
        <v>16596</v>
      </c>
      <c r="CA1173" s="1" t="s">
        <v>19651</v>
      </c>
      <c r="CB1173" s="1" t="s">
        <v>15935</v>
      </c>
      <c r="CC1173" s="1" t="s">
        <v>19616</v>
      </c>
      <c r="CD1173" s="1" t="s">
        <v>64108</v>
      </c>
      <c r="CE1173" s="1" t="s">
        <v>20734</v>
      </c>
      <c r="CF1173" s="1" t="s">
        <v>21282</v>
      </c>
      <c r="CG1173" s="1" t="s">
        <v>7119</v>
      </c>
      <c r="CH1173" s="1" t="s">
        <v>4628</v>
      </c>
      <c r="CI1173" s="1" t="s">
        <v>20524</v>
      </c>
      <c r="CJ1173" s="1" t="s">
        <v>2769</v>
      </c>
      <c r="CK1173" s="1" t="s">
        <v>40212</v>
      </c>
      <c r="CL1173" s="1" t="s">
        <v>21040</v>
      </c>
      <c r="CM1173" s="1" t="s">
        <v>61285</v>
      </c>
      <c r="CN1173" s="1" t="s">
        <v>22494</v>
      </c>
      <c r="CO1173" s="1" t="s">
        <v>59111</v>
      </c>
      <c r="CP1173" s="1" t="s">
        <v>11601</v>
      </c>
      <c r="CQ1173" s="1" t="s">
        <v>29955</v>
      </c>
      <c r="CR1173" s="1" t="s">
        <v>3035</v>
      </c>
      <c r="CS1173" s="1" t="s">
        <v>40998</v>
      </c>
      <c r="CT1173" s="1" t="s">
        <v>5059</v>
      </c>
      <c r="CU1173" s="1" t="s">
        <v>9267</v>
      </c>
      <c r="CV1173" s="1" t="s">
        <v>26536</v>
      </c>
      <c r="CW1173" s="1" t="s">
        <v>25703</v>
      </c>
      <c r="CX1173" s="1" t="s">
        <v>5653</v>
      </c>
      <c r="CY1173" s="1" t="s">
        <v>45539</v>
      </c>
      <c r="CZ1173" s="1" t="s">
        <v>18132</v>
      </c>
      <c r="DA1173" s="1" t="s">
        <v>13359</v>
      </c>
      <c r="DB1173" s="1" t="s">
        <v>5191</v>
      </c>
      <c r="DC1173" s="1" t="s">
        <v>3885</v>
      </c>
      <c r="DD1173" s="1" t="s">
        <v>3791</v>
      </c>
      <c r="DE1173" s="1" t="s">
        <v>27545</v>
      </c>
      <c r="DF1173" s="1" t="s">
        <v>22772</v>
      </c>
      <c r="DG1173" s="1" t="s">
        <v>22877</v>
      </c>
      <c r="DH1173" s="1" t="s">
        <v>52517</v>
      </c>
      <c r="DI1173" s="1" t="s">
        <v>40448</v>
      </c>
      <c r="DJ1173" s="1" t="s">
        <v>3446</v>
      </c>
      <c r="DK1173" s="1" t="s">
        <v>26679</v>
      </c>
      <c r="DL1173" s="1" t="s">
        <v>15970</v>
      </c>
      <c r="DM1173" s="1" t="s">
        <v>29706</v>
      </c>
      <c r="DN1173" s="1" t="s">
        <v>17391</v>
      </c>
      <c r="DO1173" s="1" t="s">
        <v>57516</v>
      </c>
      <c r="DP1173" s="1" t="s">
        <v>11345</v>
      </c>
      <c r="DQ1173" s="1" t="s">
        <v>17422</v>
      </c>
      <c r="DR1173" s="1" t="s">
        <v>39072</v>
      </c>
      <c r="DS1173" s="1" t="s">
        <v>2674</v>
      </c>
      <c r="DT1173" s="1" t="s">
        <v>30508</v>
      </c>
      <c r="DU1173" s="1" t="s">
        <v>41826</v>
      </c>
      <c r="DV1173" s="1" t="s">
        <v>4179</v>
      </c>
      <c r="DW1173" s="1" t="s">
        <v>17361</v>
      </c>
      <c r="DX1173" s="1" t="s">
        <v>16655</v>
      </c>
      <c r="DY1173" s="1" t="s">
        <v>55015</v>
      </c>
      <c r="DZ1173" s="1" t="s">
        <v>31438</v>
      </c>
      <c r="EA1173" s="1" t="s">
        <v>28256</v>
      </c>
      <c r="EB1173" s="1" t="s">
        <v>8687</v>
      </c>
      <c r="EC1173" s="1" t="s">
        <v>6597</v>
      </c>
      <c r="ED1173" s="1" t="s">
        <v>28208</v>
      </c>
      <c r="EE1173" s="1" t="s">
        <v>2926</v>
      </c>
      <c r="EF1173" s="1" t="s">
        <v>33894</v>
      </c>
      <c r="EG1173" s="1" t="s">
        <v>3438</v>
      </c>
      <c r="EH1173" s="1" t="s">
        <v>16703</v>
      </c>
      <c r="EI1173" s="1" t="s">
        <v>28013</v>
      </c>
      <c r="EJ1173" s="1" t="s">
        <v>16234</v>
      </c>
      <c r="EK1173" s="1" t="s">
        <v>14398</v>
      </c>
      <c r="EL1173" s="1" t="s">
        <v>31888</v>
      </c>
      <c r="EM1173" s="1" t="s">
        <v>5384</v>
      </c>
      <c r="EN1173" s="1" t="s">
        <v>34345</v>
      </c>
      <c r="EO1173" s="1" t="s">
        <v>24728</v>
      </c>
      <c r="EP1173" s="1" t="s">
        <v>20282</v>
      </c>
      <c r="EQ1173" s="1" t="s">
        <v>3174</v>
      </c>
      <c r="ER1173" s="1" t="s">
        <v>5656</v>
      </c>
      <c r="ES1173" s="1" t="s">
        <v>12763</v>
      </c>
      <c r="ET1173" s="1" t="s">
        <v>23159</v>
      </c>
      <c r="EU1173" s="1" t="s">
        <v>31596</v>
      </c>
      <c r="EV1173" s="1" t="s">
        <v>24203</v>
      </c>
      <c r="EW1173" s="1" t="s">
        <v>5512</v>
      </c>
      <c r="EX1173" s="1" t="s">
        <v>1110</v>
      </c>
      <c r="EY1173" s="1" t="s">
        <v>1294</v>
      </c>
      <c r="EZ1173" s="1" t="s">
        <v>18670</v>
      </c>
      <c r="FA1173" s="1" t="s">
        <v>5927</v>
      </c>
      <c r="FB1173" s="1" t="s">
        <v>37087</v>
      </c>
      <c r="FC1173" s="1" t="s">
        <v>25654</v>
      </c>
      <c r="FD1173" s="1" t="s">
        <v>21267</v>
      </c>
      <c r="FE1173" s="1" t="s">
        <v>1762</v>
      </c>
      <c r="FF1173" s="1" t="s">
        <v>22655</v>
      </c>
      <c r="FG1173" s="1" t="s">
        <v>31128</v>
      </c>
      <c r="FH1173" s="1" t="s">
        <v>14001</v>
      </c>
      <c r="FI1173" s="1" t="s">
        <v>4783</v>
      </c>
      <c r="FJ1173" s="1" t="s">
        <v>38319</v>
      </c>
      <c r="FK1173" s="1" t="s">
        <v>2517</v>
      </c>
      <c r="FL1173" s="1" t="s">
        <v>2503</v>
      </c>
      <c r="FM1173" s="1" t="s">
        <v>7242</v>
      </c>
      <c r="FN1173" s="1" t="s">
        <v>35575</v>
      </c>
      <c r="FO1173" s="1" t="s">
        <v>3804</v>
      </c>
      <c r="FP1173" s="1" t="s">
        <v>20938</v>
      </c>
      <c r="FQ1173" s="1" t="s">
        <v>12825</v>
      </c>
      <c r="FR1173" s="1" t="s">
        <v>17351</v>
      </c>
      <c r="FS1173" s="1" t="s">
        <v>9989</v>
      </c>
      <c r="FT1173" s="1" t="s">
        <v>17514</v>
      </c>
      <c r="FU1173" s="1" t="s">
        <v>6260</v>
      </c>
      <c r="FV1173" s="1" t="s">
        <v>17367</v>
      </c>
      <c r="FW1173" s="1" t="s">
        <v>12044</v>
      </c>
      <c r="FX1173" s="1" t="s">
        <v>32263</v>
      </c>
      <c r="FY1173" s="1" t="s">
        <v>32410</v>
      </c>
      <c r="FZ1173" s="1" t="s">
        <v>16132</v>
      </c>
      <c r="GA1173" s="1" t="s">
        <v>19524</v>
      </c>
      <c r="GB1173" s="1" t="s">
        <v>8259</v>
      </c>
      <c r="GC1173" s="1" t="s">
        <v>64109</v>
      </c>
      <c r="GD1173" s="1" t="s">
        <v>32307</v>
      </c>
      <c r="GE1173" s="1" t="s">
        <v>46123</v>
      </c>
      <c r="GF1173" s="1" t="s">
        <v>22521</v>
      </c>
      <c r="GG1173" s="1" t="s">
        <v>23220</v>
      </c>
      <c r="GH1173" s="1" t="s">
        <v>15647</v>
      </c>
      <c r="GI1173" s="1" t="s">
        <v>29505</v>
      </c>
      <c r="GJ1173" s="1" t="s">
        <v>16093</v>
      </c>
      <c r="GK1173" s="1" t="s">
        <v>23311</v>
      </c>
      <c r="GL1173" s="1" t="s">
        <v>17208</v>
      </c>
      <c r="GM1173" s="1" t="s">
        <v>14258</v>
      </c>
      <c r="GN1173" s="1" t="s">
        <v>33291</v>
      </c>
      <c r="GO1173" s="1" t="s">
        <v>40079</v>
      </c>
      <c r="GP1173" s="1" t="s">
        <v>9926</v>
      </c>
      <c r="GQ1173" s="1" t="s">
        <v>18714</v>
      </c>
      <c r="GR1173" s="1" t="s">
        <v>22000</v>
      </c>
      <c r="GS1173" s="1" t="s">
        <v>8064</v>
      </c>
      <c r="GT1173" s="1" t="s">
        <v>30642</v>
      </c>
      <c r="GU1173" s="1" t="s">
        <v>60058</v>
      </c>
      <c r="GV1173" s="1" t="s">
        <v>14741</v>
      </c>
      <c r="GW1173" s="1" t="s">
        <v>15702</v>
      </c>
      <c r="GX1173" s="1" t="s">
        <v>38780</v>
      </c>
      <c r="GY1173" s="1" t="s">
        <v>32372</v>
      </c>
      <c r="GZ1173" s="1" t="s">
        <v>13461</v>
      </c>
      <c r="HA1173" s="1" t="s">
        <v>25741</v>
      </c>
      <c r="HB1173" s="1" t="s">
        <v>10990</v>
      </c>
      <c r="HC1173" s="1" t="s">
        <v>16160</v>
      </c>
      <c r="HD1173" s="1" t="s">
        <v>27672</v>
      </c>
      <c r="HE1173" s="1" t="s">
        <v>18733</v>
      </c>
      <c r="HF1173" s="1" t="s">
        <v>12268</v>
      </c>
      <c r="HG1173" s="1" t="s">
        <v>7049</v>
      </c>
      <c r="HH1173" s="1" t="s">
        <v>17419</v>
      </c>
      <c r="HI1173" s="1" t="s">
        <v>17295</v>
      </c>
      <c r="HJ1173" s="1" t="s">
        <v>30238</v>
      </c>
      <c r="HK1173" s="1" t="s">
        <v>29464</v>
      </c>
      <c r="HL1173" s="1" t="s">
        <v>19763</v>
      </c>
      <c r="HM1173" s="1" t="s">
        <v>16440</v>
      </c>
      <c r="HN1173" s="1" t="s">
        <v>40117</v>
      </c>
      <c r="HO1173" s="1" t="s">
        <v>47135</v>
      </c>
      <c r="HP1173" s="1" t="s">
        <v>3403</v>
      </c>
      <c r="HQ1173" s="1" t="s">
        <v>35605</v>
      </c>
      <c r="HR1173" s="1" t="s">
        <v>38718</v>
      </c>
      <c r="HS1173" s="1" t="s">
        <v>13787</v>
      </c>
      <c r="HT1173" s="1" t="s">
        <v>13791</v>
      </c>
      <c r="HU1173" s="1" t="s">
        <v>34741</v>
      </c>
      <c r="HV1173" s="1" t="s">
        <v>18181</v>
      </c>
      <c r="HW1173" s="1" t="s">
        <v>9783</v>
      </c>
      <c r="HX1173" s="1" t="s">
        <v>4463</v>
      </c>
      <c r="HY1173" s="1" t="s">
        <v>2547</v>
      </c>
      <c r="HZ1173" s="1" t="s">
        <v>9964</v>
      </c>
      <c r="IA1173" s="1" t="s">
        <v>14869</v>
      </c>
      <c r="IB1173" s="1" t="s">
        <v>10925</v>
      </c>
      <c r="IC1173" s="1" t="s">
        <v>50363</v>
      </c>
      <c r="ID1173" s="1" t="s">
        <v>18512</v>
      </c>
      <c r="IE1173" s="1" t="s">
        <v>14388</v>
      </c>
      <c r="IF1173" s="1" t="s">
        <v>32284</v>
      </c>
      <c r="IG1173" s="1" t="s">
        <v>35056</v>
      </c>
      <c r="IH1173" s="1" t="s">
        <v>7542</v>
      </c>
      <c r="II1173" s="1" t="s">
        <v>6568</v>
      </c>
      <c r="IJ1173" s="1" t="s">
        <v>7518</v>
      </c>
      <c r="IK1173" s="1" t="s">
        <v>9740</v>
      </c>
      <c r="IL1173" s="1" t="s">
        <v>30517</v>
      </c>
      <c r="IM1173" s="1" t="s">
        <v>17393</v>
      </c>
      <c r="IN1173" s="1" t="s">
        <v>13716</v>
      </c>
      <c r="IO1173" s="1" t="s">
        <v>5175</v>
      </c>
      <c r="IP1173" s="1" t="s">
        <v>7059</v>
      </c>
      <c r="IQ1173" s="1" t="s">
        <v>39933</v>
      </c>
      <c r="IR1173" s="1" t="s">
        <v>18351</v>
      </c>
      <c r="IS1173" s="1" t="s">
        <v>41332</v>
      </c>
      <c r="IT1173" s="1" t="s">
        <v>18814</v>
      </c>
      <c r="IU1173" s="1" t="s">
        <v>34035</v>
      </c>
      <c r="IV1173" s="1" t="s">
        <v>6230</v>
      </c>
      <c r="IW1173" s="1" t="s">
        <v>13783</v>
      </c>
      <c r="IX1173" s="1" t="s">
        <v>21693</v>
      </c>
      <c r="IY1173" s="1" t="s">
        <v>4510</v>
      </c>
      <c r="IZ1173" s="1" t="s">
        <v>26564</v>
      </c>
      <c r="JA1173" s="1" t="s">
        <v>20176</v>
      </c>
      <c r="JB1173" s="1" t="s">
        <v>18640</v>
      </c>
      <c r="JC1173" s="1" t="s">
        <v>12082</v>
      </c>
      <c r="JD1173" s="1" t="s">
        <v>16084</v>
      </c>
      <c r="JE1173" s="1" t="s">
        <v>3234</v>
      </c>
      <c r="JF1173" s="1" t="s">
        <v>23636</v>
      </c>
      <c r="JG1173" s="1" t="s">
        <v>30561</v>
      </c>
      <c r="JH1173" s="1" t="s">
        <v>31292</v>
      </c>
      <c r="JI1173" s="1" t="s">
        <v>23075</v>
      </c>
      <c r="JJ1173" s="1" t="s">
        <v>4860</v>
      </c>
      <c r="JK1173" s="1" t="s">
        <v>8857</v>
      </c>
      <c r="JL1173" s="1" t="s">
        <v>1674</v>
      </c>
      <c r="JM1173" s="1" t="s">
        <v>23250</v>
      </c>
      <c r="JN1173" s="1" t="s">
        <v>10401</v>
      </c>
      <c r="JO1173" s="1" t="s">
        <v>15642</v>
      </c>
      <c r="JP1173" s="1" t="s">
        <v>42710</v>
      </c>
      <c r="JQ1173" s="1" t="s">
        <v>3019</v>
      </c>
      <c r="JR1173" s="1" t="s">
        <v>27825</v>
      </c>
      <c r="JS1173" s="1" t="s">
        <v>13666</v>
      </c>
      <c r="JT1173" s="1" t="s">
        <v>31443</v>
      </c>
      <c r="JU1173" s="1" t="s">
        <v>20709</v>
      </c>
      <c r="JV1173" s="1" t="s">
        <v>15514</v>
      </c>
      <c r="JW1173" s="1" t="s">
        <v>760</v>
      </c>
      <c r="JX1173" s="1" t="s">
        <v>4519</v>
      </c>
      <c r="JY1173" s="1" t="s">
        <v>5067</v>
      </c>
      <c r="JZ1173" s="1" t="s">
        <v>13611</v>
      </c>
      <c r="KA1173" s="1" t="s">
        <v>16488</v>
      </c>
      <c r="KB1173" s="1" t="s">
        <v>26101</v>
      </c>
      <c r="KC1173" s="1" t="s">
        <v>25108</v>
      </c>
      <c r="KD1173" s="1" t="s">
        <v>24781</v>
      </c>
      <c r="KE1173" s="1" t="s">
        <v>4087</v>
      </c>
      <c r="KF1173" s="1" t="s">
        <v>37127</v>
      </c>
      <c r="KG1173" s="1" t="s">
        <v>40089</v>
      </c>
      <c r="KH1173" s="1" t="s">
        <v>15390</v>
      </c>
      <c r="KI1173" s="1" t="s">
        <v>60388</v>
      </c>
      <c r="KJ1173" s="1" t="s">
        <v>21372</v>
      </c>
      <c r="KK1173" s="1" t="s">
        <v>5131</v>
      </c>
      <c r="KL1173" s="1" t="s">
        <v>13049</v>
      </c>
      <c r="KM1173" s="1" t="s">
        <v>40270</v>
      </c>
      <c r="KN1173" s="1" t="s">
        <v>18980</v>
      </c>
      <c r="KO1173" s="1" t="s">
        <v>1565</v>
      </c>
      <c r="KP1173" s="1" t="s">
        <v>11886</v>
      </c>
      <c r="KQ1173" s="1" t="s">
        <v>21444</v>
      </c>
      <c r="KR1173" s="1" t="s">
        <v>15627</v>
      </c>
      <c r="KS1173" s="1" t="s">
        <v>33941</v>
      </c>
      <c r="KT1173" s="1" t="s">
        <v>20382</v>
      </c>
      <c r="KU1173" s="1" t="s">
        <v>14430</v>
      </c>
      <c r="KV1173" s="1" t="s">
        <v>19513</v>
      </c>
      <c r="KW1173" s="1" t="s">
        <v>26436</v>
      </c>
      <c r="KX1173" s="1" t="s">
        <v>13553</v>
      </c>
      <c r="KY1173" s="1" t="s">
        <v>34413</v>
      </c>
      <c r="KZ1173" s="1" t="s">
        <v>28073</v>
      </c>
      <c r="LA1173" s="1" t="s">
        <v>2636</v>
      </c>
      <c r="LB1173" s="1" t="s">
        <v>11820</v>
      </c>
      <c r="LC1173" s="1" t="s">
        <v>12498</v>
      </c>
      <c r="LD1173" s="1" t="s">
        <v>1344</v>
      </c>
      <c r="LE1173" s="1" t="s">
        <v>5700</v>
      </c>
      <c r="LF1173" s="1" t="s">
        <v>11472</v>
      </c>
      <c r="LG1173" s="1" t="s">
        <v>8788</v>
      </c>
      <c r="LH1173" s="1" t="s">
        <v>35227</v>
      </c>
      <c r="LI1173" s="1" t="s">
        <v>10713</v>
      </c>
      <c r="LJ1173" s="1" t="s">
        <v>3494</v>
      </c>
      <c r="LK1173" s="1" t="s">
        <v>18214</v>
      </c>
      <c r="LL1173" s="1" t="s">
        <v>38880</v>
      </c>
      <c r="LM1173" s="1" t="s">
        <v>2777</v>
      </c>
      <c r="LN1173" s="1" t="s">
        <v>21778</v>
      </c>
      <c r="LO1173" s="1" t="s">
        <v>3494</v>
      </c>
      <c r="LP1173" s="1" t="s">
        <v>5056</v>
      </c>
      <c r="LQ1173" s="1" t="s">
        <v>18066</v>
      </c>
      <c r="LR1173" s="1" t="s">
        <v>4828</v>
      </c>
      <c r="LS1173" s="1" t="s">
        <v>33002</v>
      </c>
      <c r="LT1173" s="1" t="s">
        <v>36709</v>
      </c>
      <c r="LU1173" s="1" t="s">
        <v>1608</v>
      </c>
      <c r="LV1173" s="1" t="s">
        <v>11204</v>
      </c>
      <c r="LW1173" s="1" t="s">
        <v>16302</v>
      </c>
      <c r="LX1173" s="1" t="s">
        <v>20393</v>
      </c>
      <c r="LY1173" s="1" t="s">
        <v>55302</v>
      </c>
      <c r="LZ1173" s="1" t="s">
        <v>37435</v>
      </c>
      <c r="MA1173" s="1" t="s">
        <v>1390</v>
      </c>
      <c r="MB1173" s="1" t="s">
        <v>41518</v>
      </c>
      <c r="MC1173" s="1" t="s">
        <v>11194</v>
      </c>
      <c r="MD1173" s="1" t="s">
        <v>9279</v>
      </c>
      <c r="ME1173" s="1" t="s">
        <v>3619</v>
      </c>
      <c r="MF1173" s="1" t="s">
        <v>45718</v>
      </c>
      <c r="MG1173" s="1" t="s">
        <v>32116</v>
      </c>
      <c r="MH1173" s="1" t="s">
        <v>8075</v>
      </c>
      <c r="MI1173" s="1" t="s">
        <v>12870</v>
      </c>
      <c r="MJ1173" s="1" t="s">
        <v>9240</v>
      </c>
      <c r="MK1173" s="1" t="s">
        <v>4439</v>
      </c>
      <c r="ML1173" s="1" t="s">
        <v>5507</v>
      </c>
      <c r="MM1173" s="1" t="s">
        <v>6476</v>
      </c>
      <c r="MN1173" s="1" t="s">
        <v>23961</v>
      </c>
      <c r="MO1173" s="1" t="s">
        <v>32706</v>
      </c>
      <c r="MP1173" s="1" t="s">
        <v>29719</v>
      </c>
      <c r="MQ1173" s="1" t="s">
        <v>50149</v>
      </c>
      <c r="MR1173" s="1" t="s">
        <v>31788</v>
      </c>
      <c r="MS1173" s="1" t="s">
        <v>48305</v>
      </c>
      <c r="MT1173" s="1" t="s">
        <v>28897</v>
      </c>
      <c r="MU1173" s="1" t="s">
        <v>2287</v>
      </c>
      <c r="MV1173" s="1" t="s">
        <v>15651</v>
      </c>
      <c r="MW1173" s="1" t="s">
        <v>36454</v>
      </c>
      <c r="MX1173" s="1" t="s">
        <v>42733</v>
      </c>
      <c r="MY1173" s="1" t="s">
        <v>43983</v>
      </c>
      <c r="MZ1173" s="1" t="s">
        <v>2899</v>
      </c>
      <c r="NA1173" s="1" t="s">
        <v>1907</v>
      </c>
      <c r="NB1173" s="1" t="s">
        <v>21679</v>
      </c>
      <c r="NC1173" s="1" t="s">
        <v>17916</v>
      </c>
      <c r="ND1173" s="1" t="s">
        <v>4647</v>
      </c>
      <c r="NE1173" s="1" t="s">
        <v>36270</v>
      </c>
      <c r="NF1173" s="1" t="s">
        <v>26830</v>
      </c>
      <c r="NG1173" s="1" t="s">
        <v>20917</v>
      </c>
      <c r="NH1173" s="1" t="s">
        <v>4236</v>
      </c>
      <c r="NI1173" s="1" t="s">
        <v>2165</v>
      </c>
      <c r="NJ1173" s="1" t="s">
        <v>8106</v>
      </c>
      <c r="NK1173" s="1" t="s">
        <v>31269</v>
      </c>
      <c r="NL1173" s="1" t="s">
        <v>38417</v>
      </c>
      <c r="NM1173" s="1" t="s">
        <v>15775</v>
      </c>
      <c r="NN1173" s="1" t="s">
        <v>6597</v>
      </c>
      <c r="NO1173" s="1" t="s">
        <v>15758</v>
      </c>
      <c r="NP1173" s="1" t="s">
        <v>6376</v>
      </c>
      <c r="NQ1173" s="1" t="s">
        <v>45742</v>
      </c>
      <c r="NR1173" s="1" t="s">
        <v>1860</v>
      </c>
      <c r="NS1173" s="1" t="s">
        <v>3619</v>
      </c>
      <c r="NT1173" s="1" t="s">
        <v>27148</v>
      </c>
      <c r="NU1173" s="1" t="s">
        <v>45318</v>
      </c>
      <c r="NV1173" s="1" t="s">
        <v>45224</v>
      </c>
      <c r="NW1173" s="1" t="s">
        <v>27620</v>
      </c>
      <c r="NX1173" s="1" t="s">
        <v>15711</v>
      </c>
      <c r="NY1173" s="1" t="s">
        <v>26458</v>
      </c>
      <c r="NZ1173" s="1" t="s">
        <v>26410</v>
      </c>
      <c r="OA1173" s="1" t="s">
        <v>20045</v>
      </c>
      <c r="OB1173" s="1" t="s">
        <v>38060</v>
      </c>
      <c r="OC1173" s="1" t="s">
        <v>23670</v>
      </c>
      <c r="OD1173" s="1" t="s">
        <v>4907</v>
      </c>
      <c r="OE1173" s="1" t="s">
        <v>38548</v>
      </c>
      <c r="OF1173" s="1" t="s">
        <v>4587</v>
      </c>
      <c r="OG1173" s="1" t="s">
        <v>30754</v>
      </c>
      <c r="OH1173" s="1" t="s">
        <v>13469</v>
      </c>
      <c r="OI1173" s="1" t="s">
        <v>7347</v>
      </c>
      <c r="OJ1173" s="1" t="s">
        <v>1578</v>
      </c>
      <c r="OK1173" s="1" t="s">
        <v>38060</v>
      </c>
      <c r="OL1173" s="1" t="s">
        <v>27968</v>
      </c>
      <c r="OM1173" s="1" t="s">
        <v>6933</v>
      </c>
      <c r="ON1173" s="1" t="s">
        <v>34930</v>
      </c>
      <c r="OO1173" s="1" t="s">
        <v>62594</v>
      </c>
      <c r="OP1173" s="1" t="s">
        <v>12436</v>
      </c>
      <c r="OQ1173" s="1" t="s">
        <v>28225</v>
      </c>
      <c r="OR1173" s="1" t="s">
        <v>21295</v>
      </c>
      <c r="OS1173" s="1" t="s">
        <v>17041</v>
      </c>
      <c r="OT1173" s="1" t="s">
        <v>6108</v>
      </c>
      <c r="OU1173" s="1" t="s">
        <v>12618</v>
      </c>
      <c r="OV1173" s="1" t="s">
        <v>12316</v>
      </c>
      <c r="OW1173" s="1" t="s">
        <v>7171</v>
      </c>
      <c r="OX1173" s="1" t="s">
        <v>16241</v>
      </c>
      <c r="OY1173" s="1" t="s">
        <v>29043</v>
      </c>
      <c r="OZ1173" s="1" t="s">
        <v>33919</v>
      </c>
      <c r="PA1173" s="1" t="s">
        <v>34460</v>
      </c>
      <c r="PB1173" s="1" t="s">
        <v>13612</v>
      </c>
      <c r="PC1173" s="1" t="s">
        <v>6752</v>
      </c>
      <c r="PD1173" s="1" t="s">
        <v>9754</v>
      </c>
      <c r="PE1173" s="1" t="s">
        <v>11107</v>
      </c>
      <c r="PF1173" s="1" t="s">
        <v>17125</v>
      </c>
      <c r="PG1173" s="1" t="s">
        <v>1899</v>
      </c>
      <c r="PH1173" s="1" t="s">
        <v>29488</v>
      </c>
      <c r="PI1173" s="1" t="s">
        <v>26681</v>
      </c>
      <c r="PJ1173" s="1" t="s">
        <v>21386</v>
      </c>
      <c r="PK1173" s="1" t="s">
        <v>27783</v>
      </c>
      <c r="PL1173" s="1" t="s">
        <v>12629</v>
      </c>
      <c r="PM1173" s="1" t="s">
        <v>1250</v>
      </c>
      <c r="PN1173" s="1" t="s">
        <v>35751</v>
      </c>
      <c r="PO1173" s="1" t="s">
        <v>1428</v>
      </c>
      <c r="PP1173" s="1" t="s">
        <v>18060</v>
      </c>
      <c r="PQ1173" s="1" t="s">
        <v>3366</v>
      </c>
      <c r="PR1173" s="1" t="s">
        <v>7620</v>
      </c>
      <c r="PS1173" s="1" t="s">
        <v>36953</v>
      </c>
      <c r="PT1173" s="1" t="s">
        <v>5211</v>
      </c>
      <c r="PU1173" s="1" t="s">
        <v>13801</v>
      </c>
      <c r="PV1173" s="1" t="s">
        <v>6129</v>
      </c>
      <c r="PW1173" s="1" t="s">
        <v>40863</v>
      </c>
      <c r="PX1173" s="1" t="s">
        <v>47671</v>
      </c>
      <c r="PY1173" s="1" t="s">
        <v>16586</v>
      </c>
      <c r="PZ1173" s="1" t="s">
        <v>31871</v>
      </c>
      <c r="QA1173" s="1" t="s">
        <v>22404</v>
      </c>
      <c r="QB1173" s="1" t="s">
        <v>7521</v>
      </c>
      <c r="QC1173" s="1" t="s">
        <v>16628</v>
      </c>
      <c r="QD1173" s="1" t="s">
        <v>19219</v>
      </c>
      <c r="QE1173" s="1" t="s">
        <v>29603</v>
      </c>
      <c r="QF1173" s="1" t="s">
        <v>27097</v>
      </c>
      <c r="QG1173" s="1" t="s">
        <v>36383</v>
      </c>
      <c r="QH1173" s="1" t="s">
        <v>31844</v>
      </c>
      <c r="QI1173" s="1" t="s">
        <v>2149</v>
      </c>
      <c r="QJ1173" s="1" t="s">
        <v>8578</v>
      </c>
      <c r="QK1173" s="1" t="s">
        <v>25966</v>
      </c>
      <c r="QL1173" s="1" t="s">
        <v>19060</v>
      </c>
      <c r="QM1173" s="1" t="s">
        <v>28953</v>
      </c>
      <c r="QN1173" s="1" t="s">
        <v>1175</v>
      </c>
      <c r="QO1173" s="1" t="s">
        <v>35198</v>
      </c>
      <c r="QP1173" s="1" t="s">
        <v>8702</v>
      </c>
      <c r="QQ1173" s="1" t="s">
        <v>13170</v>
      </c>
      <c r="QR1173" s="1" t="s">
        <v>15759</v>
      </c>
      <c r="QS1173" s="1" t="s">
        <v>5294</v>
      </c>
      <c r="QT1173" s="1" t="s">
        <v>16624</v>
      </c>
      <c r="QU1173" s="1" t="s">
        <v>21811</v>
      </c>
      <c r="QV1173" s="1" t="s">
        <v>14401</v>
      </c>
      <c r="QW1173" s="1" t="s">
        <v>22958</v>
      </c>
      <c r="QX1173" s="1" t="s">
        <v>17183</v>
      </c>
      <c r="QY1173" s="1" t="s">
        <v>4176</v>
      </c>
      <c r="QZ1173" s="1" t="s">
        <v>1980</v>
      </c>
      <c r="RA1173" s="1" t="s">
        <v>32477</v>
      </c>
      <c r="RB1173" s="1" t="s">
        <v>23538</v>
      </c>
      <c r="RC1173" s="1" t="s">
        <v>30319</v>
      </c>
      <c r="RD1173" s="1" t="s">
        <v>4926</v>
      </c>
      <c r="RE1173" s="1" t="s">
        <v>26242</v>
      </c>
      <c r="RF1173" s="1" t="s">
        <v>50363</v>
      </c>
      <c r="RG1173" s="1" t="s">
        <v>18820</v>
      </c>
      <c r="RH1173" s="1" t="s">
        <v>18055</v>
      </c>
      <c r="RI1173" s="1" t="s">
        <v>13689</v>
      </c>
      <c r="RJ1173" s="1" t="s">
        <v>45743</v>
      </c>
      <c r="RK1173" s="1" t="s">
        <v>4514</v>
      </c>
      <c r="RL1173" s="1" t="s">
        <v>25953</v>
      </c>
      <c r="RM1173" s="1" t="s">
        <v>2977</v>
      </c>
      <c r="RN1173" s="1" t="s">
        <v>7906</v>
      </c>
      <c r="RO1173" s="1" t="s">
        <v>3347</v>
      </c>
      <c r="RP1173" s="1" t="s">
        <v>23716</v>
      </c>
      <c r="RQ1173" s="1" t="s">
        <v>42523</v>
      </c>
      <c r="RR1173" s="1" t="s">
        <v>18234</v>
      </c>
      <c r="RS1173" s="1" t="s">
        <v>818</v>
      </c>
      <c r="RT1173" s="1" t="s">
        <v>14398</v>
      </c>
      <c r="RU1173" s="1" t="s">
        <v>22796</v>
      </c>
      <c r="RV1173" s="1" t="s">
        <v>17883</v>
      </c>
      <c r="RW1173" s="1" t="s">
        <v>4593</v>
      </c>
      <c r="RX1173" s="1" t="s">
        <v>26699</v>
      </c>
      <c r="RY1173" s="1" t="s">
        <v>39132</v>
      </c>
      <c r="RZ1173" s="1" t="s">
        <v>2632</v>
      </c>
      <c r="SA1173" s="1" t="s">
        <v>24825</v>
      </c>
      <c r="SB1173" s="1" t="s">
        <v>868</v>
      </c>
      <c r="SC1173" s="1" t="s">
        <v>38784</v>
      </c>
      <c r="SD1173" s="1" t="s">
        <v>25366</v>
      </c>
      <c r="SE1173" s="1" t="s">
        <v>3423</v>
      </c>
      <c r="SF1173" s="1" t="s">
        <v>7826</v>
      </c>
      <c r="SG1173" s="1" t="s">
        <v>26013</v>
      </c>
      <c r="SH1173" s="1" t="s">
        <v>43744</v>
      </c>
      <c r="SI1173" s="1" t="s">
        <v>6304</v>
      </c>
      <c r="SJ1173" s="1" t="s">
        <v>31596</v>
      </c>
      <c r="SK1173" s="1" t="s">
        <v>30048</v>
      </c>
      <c r="SL1173" s="1" t="s">
        <v>29222</v>
      </c>
      <c r="SM1173" s="1" t="s">
        <v>30200</v>
      </c>
      <c r="SN1173" s="1" t="s">
        <v>5552</v>
      </c>
      <c r="SO1173" s="1" t="s">
        <v>21467</v>
      </c>
      <c r="SP1173" s="1" t="s">
        <v>21161</v>
      </c>
      <c r="SQ1173" s="1" t="s">
        <v>13614</v>
      </c>
      <c r="SR1173" s="1" t="s">
        <v>1175</v>
      </c>
      <c r="SS1173" s="1" t="s">
        <v>14876</v>
      </c>
      <c r="ST1173" s="1" t="s">
        <v>18457</v>
      </c>
      <c r="SU1173" s="1" t="s">
        <v>8151</v>
      </c>
      <c r="SV1173" s="1" t="s">
        <v>18791</v>
      </c>
      <c r="SW1173" s="1" t="s">
        <v>33968</v>
      </c>
      <c r="SX1173" s="1" t="s">
        <v>760</v>
      </c>
      <c r="SY1173" s="1" t="s">
        <v>20645</v>
      </c>
      <c r="SZ1173" s="1" t="s">
        <v>2903</v>
      </c>
      <c r="TA1173" s="1" t="s">
        <v>4489</v>
      </c>
      <c r="TB1173" s="1" t="s">
        <v>1204</v>
      </c>
      <c r="TC1173" s="1" t="s">
        <v>60242</v>
      </c>
      <c r="TD1173" s="1" t="s">
        <v>1204</v>
      </c>
      <c r="TE1173" s="1" t="s">
        <v>1204</v>
      </c>
      <c r="TF1173" s="1" t="s">
        <v>1204</v>
      </c>
      <c r="TG1173" s="1" t="s">
        <v>1204</v>
      </c>
      <c r="TH1173" s="1" t="s">
        <v>1204</v>
      </c>
      <c r="TI1173" s="1" t="s">
        <v>64040</v>
      </c>
      <c r="TJ1173" s="1" t="s">
        <v>1204</v>
      </c>
      <c r="TK1173" s="1" t="s">
        <v>1204</v>
      </c>
      <c r="TL1173" s="1" t="s">
        <v>1204</v>
      </c>
      <c r="TM1173" s="1" t="s">
        <v>1204</v>
      </c>
      <c r="TN1173" s="1" t="s">
        <v>1204</v>
      </c>
      <c r="TO1173" s="1" t="s">
        <v>1204</v>
      </c>
      <c r="TP1173" s="1" t="s">
        <v>1204</v>
      </c>
      <c r="TQ1173" s="1" t="s">
        <v>1204</v>
      </c>
      <c r="TR1173" s="1" t="s">
        <v>1204</v>
      </c>
      <c r="TS1173" s="1" t="s">
        <v>1204</v>
      </c>
      <c r="TT1173" s="1" t="s">
        <v>60979</v>
      </c>
      <c r="TU1173" s="1" t="s">
        <v>1204</v>
      </c>
      <c r="TV1173" s="1" t="s">
        <v>1204</v>
      </c>
      <c r="TW1173" s="1" t="s">
        <v>1204</v>
      </c>
      <c r="TX1173" s="1" t="s">
        <v>1204</v>
      </c>
      <c r="TY1173" s="1" t="s">
        <v>1204</v>
      </c>
      <c r="TZ1173" s="1" t="s">
        <v>1204</v>
      </c>
      <c r="UA1173" s="1" t="s">
        <v>1204</v>
      </c>
      <c r="UB1173" s="1" t="s">
        <v>1204</v>
      </c>
      <c r="UC1173" s="1" t="s">
        <v>1204</v>
      </c>
      <c r="UD1173" s="1" t="s">
        <v>1204</v>
      </c>
      <c r="UE1173" s="1" t="s">
        <v>1204</v>
      </c>
      <c r="UF1173" s="1" t="s">
        <v>1204</v>
      </c>
      <c r="UG1173" s="1" t="s">
        <v>1204</v>
      </c>
      <c r="UH1173" s="1" t="s">
        <v>1204</v>
      </c>
      <c r="UI1173" s="1" t="s">
        <v>1204</v>
      </c>
      <c r="UJ1173" s="1" t="s">
        <v>1204</v>
      </c>
      <c r="UK1173" s="1" t="s">
        <v>1204</v>
      </c>
      <c r="UL1173" s="1" t="s">
        <v>1204</v>
      </c>
      <c r="UM1173" s="1" t="s">
        <v>1204</v>
      </c>
      <c r="UN1173" s="1" t="s">
        <v>1204</v>
      </c>
      <c r="UO1173" s="1" t="s">
        <v>1204</v>
      </c>
      <c r="UP1173" s="1" t="s">
        <v>1204</v>
      </c>
      <c r="UQ1173" s="1" t="s">
        <v>1204</v>
      </c>
      <c r="UR1173" s="1" t="s">
        <v>1204</v>
      </c>
      <c r="US1173" s="1" t="s">
        <v>1204</v>
      </c>
      <c r="UT1173" s="1" t="s">
        <v>1204</v>
      </c>
      <c r="UU1173" s="1" t="s">
        <v>1204</v>
      </c>
      <c r="UV1173">
        <v>0</v>
      </c>
      <c r="UW1173" s="1" t="s">
        <v>1204</v>
      </c>
      <c r="UX1173" s="1" t="s">
        <v>1204</v>
      </c>
      <c r="UY1173" s="1" t="s">
        <v>1204</v>
      </c>
      <c r="UZ1173" s="1" t="s">
        <v>1204</v>
      </c>
      <c r="VA1173" s="1" t="s">
        <v>1204</v>
      </c>
      <c r="VB1173" s="1" t="s">
        <v>1204</v>
      </c>
      <c r="VC1173" s="1" t="s">
        <v>1204</v>
      </c>
      <c r="VD1173" s="1" t="s">
        <v>1204</v>
      </c>
      <c r="VE1173">
        <v>0</v>
      </c>
      <c r="VF1173" s="1" t="s">
        <v>1204</v>
      </c>
      <c r="VG1173">
        <v>0</v>
      </c>
      <c r="VH1173" s="1" t="s">
        <v>1204</v>
      </c>
      <c r="VI1173" s="1" t="s">
        <v>1204</v>
      </c>
      <c r="VJ1173" s="1" t="s">
        <v>1204</v>
      </c>
      <c r="VK1173">
        <v>0</v>
      </c>
      <c r="VL1173" s="1" t="s">
        <v>1204</v>
      </c>
      <c r="VM1173" s="1" t="s">
        <v>1204</v>
      </c>
      <c r="VN1173" s="1" t="s">
        <v>1204</v>
      </c>
      <c r="VO1173" s="1" t="s">
        <v>1204</v>
      </c>
      <c r="VP1173" s="1" t="s">
        <v>1204</v>
      </c>
      <c r="VQ1173" s="1" t="s">
        <v>1204</v>
      </c>
      <c r="VR1173" s="1" t="s">
        <v>1204</v>
      </c>
      <c r="VS1173" s="1" t="s">
        <v>1204</v>
      </c>
      <c r="VT1173" s="1" t="s">
        <v>1204</v>
      </c>
      <c r="VU1173">
        <v>0</v>
      </c>
      <c r="VV1173" s="1" t="s">
        <v>1204</v>
      </c>
      <c r="VW1173" s="1" t="s">
        <v>1204</v>
      </c>
      <c r="VX1173">
        <v>0</v>
      </c>
      <c r="VY1173" s="1" t="s">
        <v>1204</v>
      </c>
      <c r="VZ1173" s="1" t="s">
        <v>1204</v>
      </c>
      <c r="WA1173" s="1" t="s">
        <v>1204</v>
      </c>
      <c r="WB1173" s="1" t="s">
        <v>1204</v>
      </c>
      <c r="WC1173" s="1" t="s">
        <v>1204</v>
      </c>
      <c r="WD1173">
        <v>0</v>
      </c>
      <c r="WE1173">
        <v>0</v>
      </c>
      <c r="WF1173" s="1" t="s">
        <v>1204</v>
      </c>
      <c r="WG1173" s="1" t="s">
        <v>1204</v>
      </c>
      <c r="WH1173" s="1" t="s">
        <v>1204</v>
      </c>
      <c r="WI1173" s="1" t="s">
        <v>1204</v>
      </c>
      <c r="WJ1173" s="1" t="s">
        <v>1204</v>
      </c>
      <c r="WK1173" s="1" t="s">
        <v>1204</v>
      </c>
      <c r="WL1173" s="1" t="s">
        <v>1204</v>
      </c>
      <c r="WM1173">
        <v>0</v>
      </c>
      <c r="WN1173" s="1" t="s">
        <v>1204</v>
      </c>
      <c r="WO1173" s="1" t="s">
        <v>1204</v>
      </c>
      <c r="WP1173" s="1" t="s">
        <v>1204</v>
      </c>
      <c r="WQ1173" s="1" t="s">
        <v>1204</v>
      </c>
      <c r="WR1173" s="1" t="s">
        <v>1204</v>
      </c>
      <c r="WS1173">
        <v>0</v>
      </c>
      <c r="WT1173">
        <v>0</v>
      </c>
      <c r="WU1173" s="1" t="s">
        <v>1204</v>
      </c>
      <c r="WV1173" s="1" t="s">
        <v>1204</v>
      </c>
      <c r="WW1173" s="1" t="s">
        <v>1204</v>
      </c>
      <c r="WX1173">
        <v>0</v>
      </c>
      <c r="WY1173" s="1" t="s">
        <v>1204</v>
      </c>
      <c r="WZ1173" s="1" t="s">
        <v>1204</v>
      </c>
      <c r="XA1173" s="1" t="s">
        <v>1204</v>
      </c>
      <c r="XB1173" s="1" t="s">
        <v>1204</v>
      </c>
      <c r="XC1173" s="1" t="s">
        <v>1204</v>
      </c>
      <c r="XD1173" s="1" t="s">
        <v>1204</v>
      </c>
      <c r="XE1173" s="1" t="s">
        <v>1204</v>
      </c>
      <c r="XF1173" s="1" t="s">
        <v>1204</v>
      </c>
      <c r="XG1173" s="1" t="s">
        <v>1204</v>
      </c>
      <c r="XH1173">
        <v>0</v>
      </c>
      <c r="XI1173">
        <v>0</v>
      </c>
      <c r="XJ1173">
        <v>0</v>
      </c>
      <c r="XK1173" s="1" t="s">
        <v>1204</v>
      </c>
      <c r="XL1173">
        <v>0</v>
      </c>
      <c r="XM1173" s="1" t="s">
        <v>1204</v>
      </c>
      <c r="XN1173" s="1" t="s">
        <v>1204</v>
      </c>
      <c r="XO1173" s="1" t="s">
        <v>1204</v>
      </c>
      <c r="XP1173">
        <v>0</v>
      </c>
      <c r="XQ1173" s="1" t="s">
        <v>1204</v>
      </c>
      <c r="XR1173" s="1" t="s">
        <v>1204</v>
      </c>
      <c r="XS1173">
        <v>0</v>
      </c>
      <c r="XT1173">
        <v>0</v>
      </c>
      <c r="XU1173" s="1" t="s">
        <v>1204</v>
      </c>
      <c r="XV1173">
        <v>0</v>
      </c>
      <c r="XW1173" s="1" t="s">
        <v>64110</v>
      </c>
      <c r="XX1173" s="1" t="s">
        <v>1204</v>
      </c>
      <c r="XY1173" s="1" t="s">
        <v>1204</v>
      </c>
      <c r="XZ1173" s="1" t="s">
        <v>1204</v>
      </c>
      <c r="YA1173">
        <v>0</v>
      </c>
      <c r="YB1173" s="1" t="s">
        <v>1204</v>
      </c>
      <c r="YC1173" s="1" t="s">
        <v>1204</v>
      </c>
      <c r="YD1173" s="1" t="s">
        <v>1204</v>
      </c>
      <c r="YE1173" s="1" t="s">
        <v>1204</v>
      </c>
      <c r="YF1173">
        <v>0</v>
      </c>
      <c r="YG1173" s="1" t="s">
        <v>1204</v>
      </c>
      <c r="YH1173">
        <v>0</v>
      </c>
      <c r="YI1173">
        <v>0</v>
      </c>
      <c r="YJ1173" s="1" t="s">
        <v>1204</v>
      </c>
      <c r="YK1173">
        <v>0</v>
      </c>
      <c r="YL1173" s="1" t="s">
        <v>1204</v>
      </c>
      <c r="YM1173">
        <v>0</v>
      </c>
      <c r="YN1173">
        <v>0</v>
      </c>
      <c r="YO1173">
        <v>0</v>
      </c>
      <c r="YP1173">
        <v>0</v>
      </c>
      <c r="YQ1173" s="1" t="s">
        <v>1204</v>
      </c>
      <c r="YR1173">
        <v>0</v>
      </c>
      <c r="YS1173">
        <v>0</v>
      </c>
      <c r="YT1173">
        <v>0</v>
      </c>
      <c r="YU1173">
        <v>0</v>
      </c>
      <c r="YV1173">
        <v>0</v>
      </c>
      <c r="YW1173" s="1" t="s">
        <v>1204</v>
      </c>
      <c r="YX1173">
        <v>0</v>
      </c>
      <c r="YY1173" s="1" t="s">
        <v>1204</v>
      </c>
      <c r="YZ1173">
        <v>0</v>
      </c>
      <c r="ZA1173">
        <v>0</v>
      </c>
      <c r="ZB1173">
        <v>0</v>
      </c>
      <c r="ZC1173">
        <v>0</v>
      </c>
      <c r="ZD1173">
        <v>0</v>
      </c>
      <c r="ZE1173">
        <v>0</v>
      </c>
      <c r="ZF1173">
        <v>0</v>
      </c>
      <c r="ZG1173">
        <v>0</v>
      </c>
      <c r="ZH1173" s="1" t="s">
        <v>1204</v>
      </c>
      <c r="ZI1173">
        <v>0</v>
      </c>
      <c r="ZJ1173">
        <v>0</v>
      </c>
      <c r="ZK1173">
        <v>0</v>
      </c>
      <c r="ZL1173" s="1" t="s">
        <v>1204</v>
      </c>
      <c r="ZM1173">
        <v>0</v>
      </c>
      <c r="ZN1173" s="1" t="s">
        <v>1204</v>
      </c>
      <c r="ZO1173">
        <v>0</v>
      </c>
      <c r="ZP1173">
        <v>0</v>
      </c>
      <c r="ZQ1173">
        <v>0</v>
      </c>
    </row>
    <row r="1174" spans="1:693" x14ac:dyDescent="0.25">
      <c r="A1174">
        <v>5144</v>
      </c>
      <c r="B1174" s="1" t="s">
        <v>64111</v>
      </c>
      <c r="C1174" s="1" t="s">
        <v>1206</v>
      </c>
      <c r="D1174" s="1" t="s">
        <v>695</v>
      </c>
      <c r="E1174" s="1" t="s">
        <v>696</v>
      </c>
      <c r="F1174" s="1" t="s">
        <v>1207</v>
      </c>
      <c r="G1174">
        <v>0</v>
      </c>
      <c r="H1174" s="1" t="s">
        <v>1694</v>
      </c>
      <c r="I1174" s="1" t="s">
        <v>702</v>
      </c>
      <c r="J1174" s="1" t="s">
        <v>700</v>
      </c>
      <c r="K1174" s="1" t="s">
        <v>701</v>
      </c>
      <c r="L1174" s="1" t="s">
        <v>715</v>
      </c>
      <c r="M1174" s="1" t="s">
        <v>4491</v>
      </c>
      <c r="N1174" s="1" t="s">
        <v>704</v>
      </c>
      <c r="O1174" s="1" t="s">
        <v>705</v>
      </c>
      <c r="P1174">
        <v>1</v>
      </c>
      <c r="Q1174" s="1" t="s">
        <v>706</v>
      </c>
      <c r="R1174" s="1" t="s">
        <v>2177</v>
      </c>
      <c r="S1174" s="1" t="s">
        <v>708</v>
      </c>
      <c r="T1174" s="1" t="s">
        <v>1210</v>
      </c>
      <c r="U1174" s="1" t="s">
        <v>3105</v>
      </c>
      <c r="V1174" s="1" t="s">
        <v>32392</v>
      </c>
      <c r="W1174" s="1" t="s">
        <v>711</v>
      </c>
      <c r="X1174" s="1" t="s">
        <v>64112</v>
      </c>
      <c r="Y1174">
        <v>1</v>
      </c>
      <c r="Z1174" s="1" t="s">
        <v>701</v>
      </c>
      <c r="AA1174">
        <v>1</v>
      </c>
      <c r="AB1174" s="1" t="s">
        <v>1213</v>
      </c>
      <c r="AC1174" s="1" t="s">
        <v>9585</v>
      </c>
      <c r="AD1174" s="1" t="s">
        <v>699</v>
      </c>
      <c r="AE1174" s="1" t="s">
        <v>716</v>
      </c>
      <c r="AF1174" s="1" t="s">
        <v>52632</v>
      </c>
      <c r="AG1174" s="1" t="s">
        <v>23205</v>
      </c>
      <c r="AH1174" s="1" t="s">
        <v>49968</v>
      </c>
      <c r="AI1174" s="1" t="s">
        <v>21983</v>
      </c>
      <c r="AJ1174" s="1" t="s">
        <v>39365</v>
      </c>
      <c r="AK1174" s="1" t="s">
        <v>20064</v>
      </c>
      <c r="AL1174" s="1" t="s">
        <v>16577</v>
      </c>
      <c r="AM1174" s="1" t="s">
        <v>17181</v>
      </c>
      <c r="AN1174" s="1" t="s">
        <v>15117</v>
      </c>
      <c r="AO1174" s="1" t="s">
        <v>12236</v>
      </c>
      <c r="AP1174" s="1" t="s">
        <v>8676</v>
      </c>
      <c r="AQ1174" s="1" t="s">
        <v>36960</v>
      </c>
      <c r="AR1174" s="1" t="s">
        <v>6350</v>
      </c>
      <c r="AS1174" s="1" t="s">
        <v>5232</v>
      </c>
      <c r="AT1174" s="1" t="s">
        <v>15562</v>
      </c>
      <c r="AU1174" s="1" t="s">
        <v>11762</v>
      </c>
      <c r="AV1174" s="1" t="s">
        <v>33559</v>
      </c>
      <c r="AW1174" s="1" t="s">
        <v>42159</v>
      </c>
      <c r="AX1174" s="1" t="s">
        <v>44879</v>
      </c>
      <c r="AY1174" s="1" t="s">
        <v>19104</v>
      </c>
      <c r="AZ1174" s="1" t="s">
        <v>28904</v>
      </c>
      <c r="BA1174" s="1" t="s">
        <v>27013</v>
      </c>
      <c r="BB1174" s="1" t="s">
        <v>950</v>
      </c>
      <c r="BC1174" s="1" t="s">
        <v>5499</v>
      </c>
      <c r="BD1174" s="1" t="s">
        <v>29087</v>
      </c>
      <c r="BE1174" s="1" t="s">
        <v>43200</v>
      </c>
      <c r="BF1174" s="1" t="s">
        <v>3660</v>
      </c>
      <c r="BG1174" s="1" t="s">
        <v>54519</v>
      </c>
      <c r="BH1174" s="1" t="s">
        <v>42290</v>
      </c>
      <c r="BI1174" s="1" t="s">
        <v>47379</v>
      </c>
      <c r="BJ1174" s="1" t="s">
        <v>3149</v>
      </c>
      <c r="BK1174" s="1" t="s">
        <v>22408</v>
      </c>
      <c r="BL1174" s="1" t="s">
        <v>25862</v>
      </c>
      <c r="BM1174" s="1" t="s">
        <v>17657</v>
      </c>
      <c r="BN1174" s="1" t="s">
        <v>19773</v>
      </c>
      <c r="BO1174" s="1" t="s">
        <v>9718</v>
      </c>
      <c r="BP1174" s="1" t="s">
        <v>10724</v>
      </c>
      <c r="BQ1174" s="1" t="s">
        <v>26996</v>
      </c>
      <c r="BR1174" s="1" t="s">
        <v>43214</v>
      </c>
      <c r="BS1174" s="1" t="s">
        <v>44723</v>
      </c>
      <c r="BT1174" s="1" t="s">
        <v>17533</v>
      </c>
      <c r="BU1174" s="1" t="s">
        <v>15291</v>
      </c>
      <c r="BV1174" s="1" t="s">
        <v>21808</v>
      </c>
      <c r="BW1174" s="1" t="s">
        <v>25361</v>
      </c>
      <c r="BX1174" s="1" t="s">
        <v>64113</v>
      </c>
      <c r="BY1174" s="1" t="s">
        <v>36976</v>
      </c>
      <c r="BZ1174" s="1" t="s">
        <v>34916</v>
      </c>
      <c r="CA1174" s="1" t="s">
        <v>13967</v>
      </c>
      <c r="CB1174" s="1" t="s">
        <v>30144</v>
      </c>
      <c r="CC1174" s="1" t="s">
        <v>30457</v>
      </c>
      <c r="CD1174" s="1" t="s">
        <v>39048</v>
      </c>
      <c r="CE1174" s="1" t="s">
        <v>42580</v>
      </c>
      <c r="CF1174" s="1" t="s">
        <v>21430</v>
      </c>
      <c r="CG1174" s="1" t="s">
        <v>21585</v>
      </c>
      <c r="CH1174" s="1" t="s">
        <v>53220</v>
      </c>
      <c r="CI1174" s="1" t="s">
        <v>10232</v>
      </c>
      <c r="CJ1174" s="1" t="s">
        <v>23078</v>
      </c>
      <c r="CK1174" s="1" t="s">
        <v>15881</v>
      </c>
      <c r="CL1174" s="1" t="s">
        <v>13268</v>
      </c>
      <c r="CM1174" s="1" t="s">
        <v>14417</v>
      </c>
      <c r="CN1174" s="1" t="s">
        <v>20106</v>
      </c>
      <c r="CO1174" s="1" t="s">
        <v>25864</v>
      </c>
      <c r="CP1174" s="1" t="s">
        <v>17175</v>
      </c>
      <c r="CQ1174" s="1" t="s">
        <v>6593</v>
      </c>
      <c r="CR1174" s="1" t="s">
        <v>2914</v>
      </c>
      <c r="CS1174" s="1" t="s">
        <v>31812</v>
      </c>
      <c r="CT1174" s="1" t="s">
        <v>37512</v>
      </c>
      <c r="CU1174" s="1" t="s">
        <v>18591</v>
      </c>
      <c r="CV1174" s="1" t="s">
        <v>34202</v>
      </c>
      <c r="CW1174" s="1" t="s">
        <v>2140</v>
      </c>
      <c r="CX1174" s="1" t="s">
        <v>11689</v>
      </c>
      <c r="CY1174" s="1" t="s">
        <v>22535</v>
      </c>
      <c r="CZ1174" s="1" t="s">
        <v>34570</v>
      </c>
      <c r="DA1174" s="1" t="s">
        <v>21773</v>
      </c>
      <c r="DB1174" s="1" t="s">
        <v>18970</v>
      </c>
      <c r="DC1174" s="1" t="s">
        <v>9421</v>
      </c>
      <c r="DD1174" s="1" t="s">
        <v>20002</v>
      </c>
      <c r="DE1174" s="1" t="s">
        <v>16063</v>
      </c>
      <c r="DF1174" s="1" t="s">
        <v>3430</v>
      </c>
      <c r="DG1174" s="1" t="s">
        <v>24065</v>
      </c>
      <c r="DH1174" s="1" t="s">
        <v>16069</v>
      </c>
      <c r="DI1174" s="1" t="s">
        <v>29059</v>
      </c>
      <c r="DJ1174" s="1" t="s">
        <v>11891</v>
      </c>
      <c r="DK1174" s="1" t="s">
        <v>7540</v>
      </c>
      <c r="DL1174" s="1" t="s">
        <v>11855</v>
      </c>
      <c r="DM1174" s="1" t="s">
        <v>28502</v>
      </c>
      <c r="DN1174" s="1" t="s">
        <v>24373</v>
      </c>
      <c r="DO1174" s="1" t="s">
        <v>22959</v>
      </c>
      <c r="DP1174" s="1" t="s">
        <v>2785</v>
      </c>
      <c r="DQ1174" s="1" t="s">
        <v>46796</v>
      </c>
      <c r="DR1174" s="1" t="s">
        <v>12963</v>
      </c>
      <c r="DS1174" s="1" t="s">
        <v>12707</v>
      </c>
      <c r="DT1174" s="1" t="s">
        <v>3201</v>
      </c>
      <c r="DU1174" s="1" t="s">
        <v>18502</v>
      </c>
      <c r="DV1174" s="1" t="s">
        <v>63571</v>
      </c>
      <c r="DW1174" s="1" t="s">
        <v>21402</v>
      </c>
      <c r="DX1174" s="1" t="s">
        <v>40994</v>
      </c>
      <c r="DY1174" s="1" t="s">
        <v>21898</v>
      </c>
      <c r="DZ1174" s="1" t="s">
        <v>1159</v>
      </c>
      <c r="EA1174" s="1" t="s">
        <v>30156</v>
      </c>
      <c r="EB1174" s="1" t="s">
        <v>11536</v>
      </c>
      <c r="EC1174" s="1" t="s">
        <v>16001</v>
      </c>
      <c r="ED1174" s="1" t="s">
        <v>10783</v>
      </c>
      <c r="EE1174" s="1" t="s">
        <v>3301</v>
      </c>
      <c r="EF1174" s="1" t="s">
        <v>35514</v>
      </c>
      <c r="EG1174" s="1" t="s">
        <v>11856</v>
      </c>
      <c r="EH1174" s="1" t="s">
        <v>7641</v>
      </c>
      <c r="EI1174" s="1" t="s">
        <v>4898</v>
      </c>
      <c r="EJ1174" s="1" t="s">
        <v>46637</v>
      </c>
      <c r="EK1174" s="1" t="s">
        <v>33119</v>
      </c>
      <c r="EL1174" s="1" t="s">
        <v>10656</v>
      </c>
      <c r="EM1174" s="1" t="s">
        <v>4806</v>
      </c>
      <c r="EN1174" s="1" t="s">
        <v>17370</v>
      </c>
      <c r="EO1174" s="1" t="s">
        <v>6088</v>
      </c>
      <c r="EP1174" s="1" t="s">
        <v>8341</v>
      </c>
      <c r="EQ1174" s="1" t="s">
        <v>2912</v>
      </c>
      <c r="ER1174" s="1" t="s">
        <v>27451</v>
      </c>
      <c r="ES1174" s="1" t="s">
        <v>24107</v>
      </c>
      <c r="ET1174" s="1" t="s">
        <v>8405</v>
      </c>
      <c r="EU1174" s="1" t="s">
        <v>1848</v>
      </c>
      <c r="EV1174" s="1" t="s">
        <v>14797</v>
      </c>
      <c r="EW1174" s="1" t="s">
        <v>3368</v>
      </c>
      <c r="EX1174" s="1" t="s">
        <v>15906</v>
      </c>
      <c r="EY1174" s="1" t="s">
        <v>1487</v>
      </c>
      <c r="EZ1174" s="1" t="s">
        <v>37899</v>
      </c>
      <c r="FA1174" s="1" t="s">
        <v>38624</v>
      </c>
      <c r="FB1174" s="1" t="s">
        <v>17415</v>
      </c>
      <c r="FC1174" s="1" t="s">
        <v>14069</v>
      </c>
      <c r="FD1174" s="1" t="s">
        <v>24860</v>
      </c>
      <c r="FE1174" s="1" t="s">
        <v>9431</v>
      </c>
      <c r="FF1174" s="1" t="s">
        <v>17794</v>
      </c>
      <c r="FG1174" s="1" t="s">
        <v>4004</v>
      </c>
      <c r="FH1174" s="1" t="s">
        <v>5188</v>
      </c>
      <c r="FI1174" s="1" t="s">
        <v>26246</v>
      </c>
      <c r="FJ1174" s="1" t="s">
        <v>44129</v>
      </c>
      <c r="FK1174" s="1" t="s">
        <v>18056</v>
      </c>
      <c r="FL1174" s="1" t="s">
        <v>13082</v>
      </c>
      <c r="FM1174" s="1" t="s">
        <v>26580</v>
      </c>
      <c r="FN1174" s="1" t="s">
        <v>25627</v>
      </c>
      <c r="FO1174" s="1" t="s">
        <v>46721</v>
      </c>
      <c r="FP1174" s="1" t="s">
        <v>14893</v>
      </c>
      <c r="FQ1174" s="1" t="s">
        <v>20268</v>
      </c>
      <c r="FR1174" s="1" t="s">
        <v>15456</v>
      </c>
      <c r="FS1174" s="1" t="s">
        <v>37325</v>
      </c>
      <c r="FT1174" s="1" t="s">
        <v>21281</v>
      </c>
      <c r="FU1174" s="1" t="s">
        <v>11169</v>
      </c>
      <c r="FV1174" s="1" t="s">
        <v>832</v>
      </c>
      <c r="FW1174" s="1" t="s">
        <v>18315</v>
      </c>
      <c r="FX1174" s="1" t="s">
        <v>1730</v>
      </c>
      <c r="FY1174" s="1" t="s">
        <v>23668</v>
      </c>
      <c r="FZ1174" s="1" t="s">
        <v>30712</v>
      </c>
      <c r="GA1174" s="1" t="s">
        <v>26030</v>
      </c>
      <c r="GB1174" s="1" t="s">
        <v>10269</v>
      </c>
      <c r="GC1174" s="1" t="s">
        <v>49932</v>
      </c>
      <c r="GD1174" s="1" t="s">
        <v>27996</v>
      </c>
      <c r="GE1174" s="1" t="s">
        <v>8724</v>
      </c>
      <c r="GF1174" s="1" t="s">
        <v>32679</v>
      </c>
      <c r="GG1174" s="1" t="s">
        <v>8035</v>
      </c>
      <c r="GH1174" s="1" t="s">
        <v>21998</v>
      </c>
      <c r="GI1174" s="1" t="s">
        <v>5153</v>
      </c>
      <c r="GJ1174" s="1" t="s">
        <v>22865</v>
      </c>
      <c r="GK1174" s="1" t="s">
        <v>44939</v>
      </c>
      <c r="GL1174" s="1" t="s">
        <v>18470</v>
      </c>
      <c r="GM1174" s="1" t="s">
        <v>23825</v>
      </c>
      <c r="GN1174" s="1" t="s">
        <v>10139</v>
      </c>
      <c r="GO1174" s="1" t="s">
        <v>26551</v>
      </c>
      <c r="GP1174" s="1" t="s">
        <v>6129</v>
      </c>
      <c r="GQ1174" s="1" t="s">
        <v>18398</v>
      </c>
      <c r="GR1174" s="1" t="s">
        <v>13675</v>
      </c>
      <c r="GS1174" s="1" t="s">
        <v>23977</v>
      </c>
      <c r="GT1174" s="1" t="s">
        <v>3992</v>
      </c>
      <c r="GU1174" s="1" t="s">
        <v>31683</v>
      </c>
      <c r="GV1174" s="1" t="s">
        <v>17942</v>
      </c>
      <c r="GW1174" s="1" t="s">
        <v>4905</v>
      </c>
      <c r="GX1174" s="1" t="s">
        <v>30355</v>
      </c>
      <c r="GY1174" s="1" t="s">
        <v>14891</v>
      </c>
      <c r="GZ1174" s="1" t="s">
        <v>26173</v>
      </c>
      <c r="HA1174" s="1" t="s">
        <v>6948</v>
      </c>
      <c r="HB1174" s="1" t="s">
        <v>29057</v>
      </c>
      <c r="HC1174" s="1" t="s">
        <v>7772</v>
      </c>
      <c r="HD1174" s="1" t="s">
        <v>28569</v>
      </c>
      <c r="HE1174" s="1" t="s">
        <v>29265</v>
      </c>
      <c r="HF1174" s="1" t="s">
        <v>16425</v>
      </c>
      <c r="HG1174" s="1" t="s">
        <v>24412</v>
      </c>
      <c r="HH1174" s="1" t="s">
        <v>34741</v>
      </c>
      <c r="HI1174" s="1" t="s">
        <v>36645</v>
      </c>
      <c r="HJ1174" s="1" t="s">
        <v>28150</v>
      </c>
      <c r="HK1174" s="1" t="s">
        <v>16607</v>
      </c>
      <c r="HL1174" s="1" t="s">
        <v>47180</v>
      </c>
      <c r="HM1174" s="1" t="s">
        <v>19907</v>
      </c>
      <c r="HN1174" s="1" t="s">
        <v>14345</v>
      </c>
      <c r="HO1174" s="1" t="s">
        <v>12826</v>
      </c>
      <c r="HP1174" s="1" t="s">
        <v>9239</v>
      </c>
      <c r="HQ1174" s="1" t="s">
        <v>29257</v>
      </c>
      <c r="HR1174" s="1" t="s">
        <v>23179</v>
      </c>
      <c r="HS1174" s="1" t="s">
        <v>13265</v>
      </c>
      <c r="HT1174" s="1" t="s">
        <v>25726</v>
      </c>
      <c r="HU1174" s="1" t="s">
        <v>19778</v>
      </c>
      <c r="HV1174" s="1" t="s">
        <v>11787</v>
      </c>
      <c r="HW1174" s="1" t="s">
        <v>41914</v>
      </c>
      <c r="HX1174" s="1" t="s">
        <v>20886</v>
      </c>
      <c r="HY1174" s="1" t="s">
        <v>8019</v>
      </c>
      <c r="HZ1174" s="1" t="s">
        <v>5074</v>
      </c>
      <c r="IA1174" s="1" t="s">
        <v>24375</v>
      </c>
      <c r="IB1174" s="1" t="s">
        <v>1516</v>
      </c>
      <c r="IC1174" s="1" t="s">
        <v>64114</v>
      </c>
      <c r="ID1174" s="1" t="s">
        <v>2141</v>
      </c>
      <c r="IE1174" s="1" t="s">
        <v>37560</v>
      </c>
      <c r="IF1174" s="1" t="s">
        <v>3424</v>
      </c>
      <c r="IG1174" s="1" t="s">
        <v>48912</v>
      </c>
      <c r="IH1174" s="1" t="s">
        <v>975</v>
      </c>
      <c r="II1174" s="1" t="s">
        <v>36975</v>
      </c>
      <c r="IJ1174" s="1" t="s">
        <v>1534</v>
      </c>
      <c r="IK1174" s="1" t="s">
        <v>33429</v>
      </c>
      <c r="IL1174" s="1" t="s">
        <v>7709</v>
      </c>
      <c r="IM1174" s="1" t="s">
        <v>7141</v>
      </c>
      <c r="IN1174" s="1" t="s">
        <v>26062</v>
      </c>
      <c r="IO1174" s="1" t="s">
        <v>15567</v>
      </c>
      <c r="IP1174" s="1" t="s">
        <v>4375</v>
      </c>
      <c r="IQ1174" s="1" t="s">
        <v>31196</v>
      </c>
      <c r="IR1174" s="1" t="s">
        <v>49806</v>
      </c>
      <c r="IS1174" s="1" t="s">
        <v>29039</v>
      </c>
      <c r="IT1174" s="1" t="s">
        <v>25408</v>
      </c>
      <c r="IU1174" s="1" t="s">
        <v>5032</v>
      </c>
      <c r="IV1174" s="1" t="s">
        <v>8227</v>
      </c>
      <c r="IW1174" s="1" t="s">
        <v>22536</v>
      </c>
      <c r="IX1174" s="1" t="s">
        <v>17279</v>
      </c>
      <c r="IY1174" s="1" t="s">
        <v>31620</v>
      </c>
      <c r="IZ1174" s="1" t="s">
        <v>26226</v>
      </c>
      <c r="JA1174" s="1" t="s">
        <v>30022</v>
      </c>
      <c r="JB1174" s="1" t="s">
        <v>22358</v>
      </c>
      <c r="JC1174" s="1" t="s">
        <v>26220</v>
      </c>
      <c r="JD1174" s="1" t="s">
        <v>2945</v>
      </c>
      <c r="JE1174" s="1" t="s">
        <v>18837</v>
      </c>
      <c r="JF1174" s="1" t="s">
        <v>2584</v>
      </c>
      <c r="JG1174" s="1" t="s">
        <v>3856</v>
      </c>
      <c r="JH1174" s="1" t="s">
        <v>7032</v>
      </c>
      <c r="JI1174" s="1" t="s">
        <v>14307</v>
      </c>
      <c r="JJ1174" s="1" t="s">
        <v>36695</v>
      </c>
      <c r="JK1174" s="1" t="s">
        <v>7676</v>
      </c>
      <c r="JL1174" s="1" t="s">
        <v>5329</v>
      </c>
      <c r="JM1174" s="1" t="s">
        <v>41529</v>
      </c>
      <c r="JN1174" s="1" t="s">
        <v>19224</v>
      </c>
      <c r="JO1174" s="1" t="s">
        <v>17802</v>
      </c>
      <c r="JP1174" s="1" t="s">
        <v>26939</v>
      </c>
      <c r="JQ1174" s="1" t="s">
        <v>17142</v>
      </c>
      <c r="JR1174" s="1" t="s">
        <v>45109</v>
      </c>
      <c r="JS1174" s="1" t="s">
        <v>10732</v>
      </c>
      <c r="JT1174" s="1" t="s">
        <v>871</v>
      </c>
      <c r="JU1174" s="1" t="s">
        <v>29360</v>
      </c>
      <c r="JV1174" s="1" t="s">
        <v>64115</v>
      </c>
      <c r="JW1174" s="1" t="s">
        <v>17663</v>
      </c>
      <c r="JX1174" s="1" t="s">
        <v>8854</v>
      </c>
      <c r="JY1174" s="1" t="s">
        <v>19867</v>
      </c>
      <c r="JZ1174" s="1" t="s">
        <v>30057</v>
      </c>
      <c r="KA1174" s="1" t="s">
        <v>10244</v>
      </c>
      <c r="KB1174" s="1" t="s">
        <v>14282</v>
      </c>
      <c r="KC1174" s="1" t="s">
        <v>2036</v>
      </c>
      <c r="KD1174" s="1" t="s">
        <v>25212</v>
      </c>
      <c r="KE1174" s="1" t="s">
        <v>41368</v>
      </c>
      <c r="KF1174" s="1" t="s">
        <v>12574</v>
      </c>
      <c r="KG1174" s="1" t="s">
        <v>28197</v>
      </c>
      <c r="KH1174" s="1" t="s">
        <v>10863</v>
      </c>
      <c r="KI1174" s="1" t="s">
        <v>24849</v>
      </c>
      <c r="KJ1174" s="1" t="s">
        <v>10871</v>
      </c>
      <c r="KK1174" s="1" t="s">
        <v>25031</v>
      </c>
      <c r="KL1174" s="1" t="s">
        <v>6043</v>
      </c>
      <c r="KM1174" s="1" t="s">
        <v>14695</v>
      </c>
      <c r="KN1174" s="1" t="s">
        <v>36184</v>
      </c>
      <c r="KO1174" s="1" t="s">
        <v>15888</v>
      </c>
      <c r="KP1174" s="1" t="s">
        <v>5567</v>
      </c>
      <c r="KQ1174" s="1" t="s">
        <v>5319</v>
      </c>
      <c r="KR1174" s="1" t="s">
        <v>27901</v>
      </c>
      <c r="KS1174" s="1" t="s">
        <v>26689</v>
      </c>
      <c r="KT1174" s="1" t="s">
        <v>6934</v>
      </c>
      <c r="KU1174" s="1" t="s">
        <v>35809</v>
      </c>
      <c r="KV1174" s="1" t="s">
        <v>16109</v>
      </c>
      <c r="KW1174" s="1" t="s">
        <v>3274</v>
      </c>
      <c r="KX1174" s="1" t="s">
        <v>18502</v>
      </c>
      <c r="KY1174" s="1" t="s">
        <v>9093</v>
      </c>
      <c r="KZ1174" s="1" t="s">
        <v>5296</v>
      </c>
      <c r="LA1174" s="1" t="s">
        <v>26482</v>
      </c>
      <c r="LB1174" s="1" t="s">
        <v>40979</v>
      </c>
      <c r="LC1174" s="1" t="s">
        <v>24441</v>
      </c>
      <c r="LD1174" s="1" t="s">
        <v>28491</v>
      </c>
      <c r="LE1174" s="1" t="s">
        <v>9510</v>
      </c>
      <c r="LF1174" s="1" t="s">
        <v>35552</v>
      </c>
      <c r="LG1174" s="1" t="s">
        <v>37547</v>
      </c>
      <c r="LH1174" s="1" t="s">
        <v>23420</v>
      </c>
      <c r="LI1174" s="1" t="s">
        <v>28076</v>
      </c>
      <c r="LJ1174" s="1" t="s">
        <v>21213</v>
      </c>
      <c r="LK1174" s="1" t="s">
        <v>34984</v>
      </c>
      <c r="LL1174" s="1" t="s">
        <v>2318</v>
      </c>
      <c r="LM1174" s="1" t="s">
        <v>31453</v>
      </c>
      <c r="LN1174" s="1" t="s">
        <v>15538</v>
      </c>
      <c r="LO1174" s="1" t="s">
        <v>5008</v>
      </c>
      <c r="LP1174" s="1" t="s">
        <v>2283</v>
      </c>
      <c r="LQ1174" s="1" t="s">
        <v>8065</v>
      </c>
      <c r="LR1174" s="1" t="s">
        <v>36470</v>
      </c>
      <c r="LS1174" s="1" t="s">
        <v>14415</v>
      </c>
      <c r="LT1174" s="1" t="s">
        <v>6143</v>
      </c>
      <c r="LU1174" s="1" t="s">
        <v>22351</v>
      </c>
      <c r="LV1174" s="1" t="s">
        <v>8788</v>
      </c>
      <c r="LW1174" s="1" t="s">
        <v>17674</v>
      </c>
      <c r="LX1174" s="1" t="s">
        <v>16450</v>
      </c>
      <c r="LY1174" s="1" t="s">
        <v>25818</v>
      </c>
      <c r="LZ1174" s="1" t="s">
        <v>13319</v>
      </c>
      <c r="MA1174" s="1" t="s">
        <v>34513</v>
      </c>
      <c r="MB1174" s="1" t="s">
        <v>19411</v>
      </c>
      <c r="MC1174" s="1" t="s">
        <v>16622</v>
      </c>
      <c r="MD1174" s="1" t="s">
        <v>25931</v>
      </c>
      <c r="ME1174" s="1" t="s">
        <v>31720</v>
      </c>
      <c r="MF1174" s="1" t="s">
        <v>22526</v>
      </c>
      <c r="MG1174" s="1" t="s">
        <v>6654</v>
      </c>
      <c r="MH1174" s="1" t="s">
        <v>27415</v>
      </c>
      <c r="MI1174" s="1" t="s">
        <v>49604</v>
      </c>
      <c r="MJ1174" s="1" t="s">
        <v>5884</v>
      </c>
      <c r="MK1174" s="1" t="s">
        <v>30801</v>
      </c>
      <c r="ML1174" s="1" t="s">
        <v>15035</v>
      </c>
      <c r="MM1174" s="1" t="s">
        <v>31088</v>
      </c>
      <c r="MN1174" s="1" t="s">
        <v>26694</v>
      </c>
      <c r="MO1174" s="1" t="s">
        <v>55257</v>
      </c>
      <c r="MP1174" s="1" t="s">
        <v>20644</v>
      </c>
      <c r="MQ1174" s="1" t="s">
        <v>44706</v>
      </c>
      <c r="MR1174" s="1" t="s">
        <v>42754</v>
      </c>
      <c r="MS1174" s="1" t="s">
        <v>35220</v>
      </c>
      <c r="MT1174" s="1" t="s">
        <v>19230</v>
      </c>
      <c r="MU1174" s="1" t="s">
        <v>15596</v>
      </c>
      <c r="MV1174" s="1" t="s">
        <v>4269</v>
      </c>
      <c r="MW1174" s="1" t="s">
        <v>6522</v>
      </c>
      <c r="MX1174" s="1" t="s">
        <v>30065</v>
      </c>
      <c r="MY1174" s="1" t="s">
        <v>10611</v>
      </c>
      <c r="MZ1174" s="1" t="s">
        <v>4920</v>
      </c>
      <c r="NA1174" s="1" t="s">
        <v>22680</v>
      </c>
      <c r="NB1174" s="1" t="s">
        <v>15180</v>
      </c>
      <c r="NC1174" s="1" t="s">
        <v>54612</v>
      </c>
      <c r="ND1174" s="1" t="s">
        <v>25947</v>
      </c>
      <c r="NE1174" s="1" t="s">
        <v>8009</v>
      </c>
      <c r="NF1174" s="1" t="s">
        <v>6885</v>
      </c>
      <c r="NG1174" s="1" t="s">
        <v>24139</v>
      </c>
      <c r="NH1174" s="1" t="s">
        <v>8456</v>
      </c>
      <c r="NI1174" s="1" t="s">
        <v>37082</v>
      </c>
      <c r="NJ1174" s="1" t="s">
        <v>29003</v>
      </c>
      <c r="NK1174" s="1" t="s">
        <v>43695</v>
      </c>
      <c r="NL1174" s="1" t="s">
        <v>64116</v>
      </c>
      <c r="NM1174" s="1" t="s">
        <v>31812</v>
      </c>
      <c r="NN1174" s="1" t="s">
        <v>2465</v>
      </c>
      <c r="NO1174" s="1" t="s">
        <v>22851</v>
      </c>
      <c r="NP1174" s="1" t="s">
        <v>39572</v>
      </c>
      <c r="NQ1174" s="1" t="s">
        <v>20234</v>
      </c>
      <c r="NR1174" s="1" t="s">
        <v>14691</v>
      </c>
      <c r="NS1174" s="1" t="s">
        <v>8587</v>
      </c>
      <c r="NT1174" s="1" t="s">
        <v>4517</v>
      </c>
      <c r="NU1174" s="1" t="s">
        <v>34479</v>
      </c>
      <c r="NV1174" s="1" t="s">
        <v>64117</v>
      </c>
      <c r="NW1174" s="1" t="s">
        <v>31999</v>
      </c>
      <c r="NX1174" s="1" t="s">
        <v>11341</v>
      </c>
      <c r="NY1174" s="1" t="s">
        <v>18611</v>
      </c>
      <c r="NZ1174" s="1" t="s">
        <v>13974</v>
      </c>
      <c r="OA1174" s="1" t="s">
        <v>22340</v>
      </c>
      <c r="OB1174" s="1" t="s">
        <v>47313</v>
      </c>
      <c r="OC1174" s="1" t="s">
        <v>14727</v>
      </c>
      <c r="OD1174" s="1" t="s">
        <v>8025</v>
      </c>
      <c r="OE1174" s="1" t="s">
        <v>20797</v>
      </c>
      <c r="OF1174" s="1" t="s">
        <v>3392</v>
      </c>
      <c r="OG1174" s="1" t="s">
        <v>41619</v>
      </c>
      <c r="OH1174" s="1" t="s">
        <v>15513</v>
      </c>
      <c r="OI1174" s="1" t="s">
        <v>15485</v>
      </c>
      <c r="OJ1174" s="1" t="s">
        <v>32525</v>
      </c>
      <c r="OK1174" s="1" t="s">
        <v>22438</v>
      </c>
      <c r="OL1174" s="1" t="s">
        <v>37300</v>
      </c>
      <c r="OM1174" s="1" t="s">
        <v>25857</v>
      </c>
      <c r="ON1174" s="1" t="s">
        <v>21900</v>
      </c>
      <c r="OO1174" s="1" t="s">
        <v>16356</v>
      </c>
      <c r="OP1174" s="1" t="s">
        <v>43625</v>
      </c>
      <c r="OQ1174" s="1" t="s">
        <v>10726</v>
      </c>
      <c r="OR1174" s="1" t="s">
        <v>19257</v>
      </c>
      <c r="OS1174" s="1" t="s">
        <v>10347</v>
      </c>
      <c r="OT1174" s="1" t="s">
        <v>44155</v>
      </c>
      <c r="OU1174" s="1" t="s">
        <v>2754</v>
      </c>
      <c r="OV1174" s="1" t="s">
        <v>18463</v>
      </c>
      <c r="OW1174" s="1" t="s">
        <v>39720</v>
      </c>
      <c r="OX1174" s="1" t="s">
        <v>4913</v>
      </c>
      <c r="OY1174" s="1" t="s">
        <v>2995</v>
      </c>
      <c r="OZ1174" s="1" t="s">
        <v>34030</v>
      </c>
      <c r="PA1174" s="1" t="s">
        <v>17468</v>
      </c>
      <c r="PB1174" s="1" t="s">
        <v>42365</v>
      </c>
      <c r="PC1174" s="1" t="s">
        <v>22486</v>
      </c>
      <c r="PD1174" s="1" t="s">
        <v>19512</v>
      </c>
      <c r="PE1174" s="1" t="s">
        <v>1673</v>
      </c>
      <c r="PF1174" s="1" t="s">
        <v>20484</v>
      </c>
      <c r="PG1174" s="1" t="s">
        <v>22808</v>
      </c>
      <c r="PH1174" s="1" t="s">
        <v>20822</v>
      </c>
      <c r="PI1174" s="1" t="s">
        <v>15317</v>
      </c>
      <c r="PJ1174" s="1" t="s">
        <v>32815</v>
      </c>
      <c r="PK1174" s="1" t="s">
        <v>17996</v>
      </c>
      <c r="PL1174" s="1" t="s">
        <v>8574</v>
      </c>
      <c r="PM1174" s="1" t="s">
        <v>19482</v>
      </c>
      <c r="PN1174" s="1" t="s">
        <v>22571</v>
      </c>
      <c r="PO1174" s="1" t="s">
        <v>21666</v>
      </c>
      <c r="PP1174" s="1" t="s">
        <v>40036</v>
      </c>
      <c r="PQ1174" s="1" t="s">
        <v>41267</v>
      </c>
      <c r="PR1174" s="1" t="s">
        <v>15903</v>
      </c>
      <c r="PS1174" s="1" t="s">
        <v>21108</v>
      </c>
      <c r="PT1174" s="1" t="s">
        <v>13304</v>
      </c>
      <c r="PU1174" s="1" t="s">
        <v>10567</v>
      </c>
      <c r="PV1174" s="1" t="s">
        <v>21241</v>
      </c>
      <c r="PW1174" s="1" t="s">
        <v>27931</v>
      </c>
      <c r="PX1174" s="1" t="s">
        <v>24690</v>
      </c>
      <c r="PY1174" s="1" t="s">
        <v>7521</v>
      </c>
      <c r="PZ1174" s="1" t="s">
        <v>24898</v>
      </c>
      <c r="QA1174" s="1" t="s">
        <v>35269</v>
      </c>
      <c r="QB1174" s="1" t="s">
        <v>26042</v>
      </c>
      <c r="QC1174" s="1" t="s">
        <v>20686</v>
      </c>
      <c r="QD1174" s="1" t="s">
        <v>24818</v>
      </c>
      <c r="QE1174" s="1" t="s">
        <v>3417</v>
      </c>
      <c r="QF1174" s="1" t="s">
        <v>4886</v>
      </c>
      <c r="QG1174" s="1" t="s">
        <v>6680</v>
      </c>
      <c r="QH1174" s="1" t="s">
        <v>3723</v>
      </c>
      <c r="QI1174" s="1" t="s">
        <v>26139</v>
      </c>
      <c r="QJ1174" s="1" t="s">
        <v>929</v>
      </c>
      <c r="QK1174" s="1" t="s">
        <v>29765</v>
      </c>
      <c r="QL1174" s="1" t="s">
        <v>8133</v>
      </c>
      <c r="QM1174" s="1" t="s">
        <v>18276</v>
      </c>
      <c r="QN1174" s="1" t="s">
        <v>6525</v>
      </c>
      <c r="QO1174" s="1" t="s">
        <v>19709</v>
      </c>
      <c r="QP1174" s="1" t="s">
        <v>8195</v>
      </c>
      <c r="QQ1174" s="1" t="s">
        <v>17214</v>
      </c>
      <c r="QR1174" s="1" t="s">
        <v>24150</v>
      </c>
      <c r="QS1174" s="1" t="s">
        <v>12476</v>
      </c>
      <c r="QT1174" s="1" t="s">
        <v>9866</v>
      </c>
      <c r="QU1174" s="1" t="s">
        <v>33222</v>
      </c>
      <c r="QV1174" s="1" t="s">
        <v>18226</v>
      </c>
      <c r="QW1174" s="1" t="s">
        <v>17851</v>
      </c>
      <c r="QX1174" s="1" t="s">
        <v>26200</v>
      </c>
      <c r="QY1174" s="1" t="s">
        <v>32410</v>
      </c>
      <c r="QZ1174" s="1" t="s">
        <v>27077</v>
      </c>
      <c r="RA1174" s="1" t="s">
        <v>38737</v>
      </c>
      <c r="RB1174" s="1" t="s">
        <v>21627</v>
      </c>
      <c r="RC1174" s="1" t="s">
        <v>19937</v>
      </c>
      <c r="RD1174" s="1" t="s">
        <v>31702</v>
      </c>
      <c r="RE1174" s="1" t="s">
        <v>16563</v>
      </c>
      <c r="RF1174" s="1" t="s">
        <v>5187</v>
      </c>
      <c r="RG1174" s="1" t="s">
        <v>32429</v>
      </c>
      <c r="RH1174" s="1" t="s">
        <v>36432</v>
      </c>
      <c r="RI1174" s="1" t="s">
        <v>42151</v>
      </c>
      <c r="RJ1174" s="1" t="s">
        <v>50517</v>
      </c>
      <c r="RK1174" s="1" t="s">
        <v>11494</v>
      </c>
      <c r="RL1174" s="1" t="s">
        <v>4735</v>
      </c>
      <c r="RM1174" s="1" t="s">
        <v>34344</v>
      </c>
      <c r="RN1174" s="1" t="s">
        <v>15853</v>
      </c>
      <c r="RO1174" s="1" t="s">
        <v>12762</v>
      </c>
      <c r="RP1174" s="1" t="s">
        <v>9555</v>
      </c>
      <c r="RQ1174" s="1" t="s">
        <v>31245</v>
      </c>
      <c r="RR1174" s="1" t="s">
        <v>22868</v>
      </c>
      <c r="RS1174" s="1" t="s">
        <v>7250</v>
      </c>
      <c r="RT1174" s="1" t="s">
        <v>32278</v>
      </c>
      <c r="RU1174" s="1" t="s">
        <v>34344</v>
      </c>
      <c r="RV1174" s="1" t="s">
        <v>28035</v>
      </c>
      <c r="RW1174" s="1" t="s">
        <v>29028</v>
      </c>
      <c r="RX1174" s="1" t="s">
        <v>2091</v>
      </c>
      <c r="RY1174" s="1" t="s">
        <v>53612</v>
      </c>
      <c r="RZ1174" s="1" t="s">
        <v>26682</v>
      </c>
      <c r="SA1174" s="1" t="s">
        <v>5558</v>
      </c>
      <c r="SB1174" s="1" t="s">
        <v>19550</v>
      </c>
      <c r="SC1174" s="1" t="s">
        <v>24621</v>
      </c>
      <c r="SD1174" s="1" t="s">
        <v>34444</v>
      </c>
      <c r="SE1174" s="1" t="s">
        <v>13694</v>
      </c>
      <c r="SF1174" s="1" t="s">
        <v>41142</v>
      </c>
      <c r="SG1174" s="1" t="s">
        <v>31389</v>
      </c>
      <c r="SH1174" s="1" t="s">
        <v>2078</v>
      </c>
      <c r="SI1174" s="1" t="s">
        <v>23475</v>
      </c>
      <c r="SJ1174" s="1" t="s">
        <v>24029</v>
      </c>
      <c r="SK1174" s="1" t="s">
        <v>25785</v>
      </c>
      <c r="SL1174" s="1" t="s">
        <v>20537</v>
      </c>
      <c r="SM1174" s="1" t="s">
        <v>4723</v>
      </c>
      <c r="SN1174" s="1" t="s">
        <v>35790</v>
      </c>
      <c r="SO1174" s="1" t="s">
        <v>25180</v>
      </c>
      <c r="SP1174" s="1" t="s">
        <v>8793</v>
      </c>
      <c r="SQ1174" s="1" t="s">
        <v>16460</v>
      </c>
      <c r="SR1174" s="1" t="s">
        <v>15879</v>
      </c>
      <c r="SS1174" s="1" t="s">
        <v>10687</v>
      </c>
      <c r="ST1174" s="1" t="s">
        <v>22057</v>
      </c>
      <c r="SU1174" s="1" t="s">
        <v>7317</v>
      </c>
      <c r="SV1174" s="1" t="s">
        <v>30629</v>
      </c>
      <c r="SW1174" s="1" t="s">
        <v>14954</v>
      </c>
      <c r="SX1174" s="1" t="s">
        <v>21849</v>
      </c>
      <c r="SY1174" s="1" t="s">
        <v>20334</v>
      </c>
      <c r="SZ1174" s="1" t="s">
        <v>5538</v>
      </c>
      <c r="TA1174" s="1" t="s">
        <v>1204</v>
      </c>
      <c r="TB1174" s="1" t="s">
        <v>1204</v>
      </c>
      <c r="TC1174" s="1" t="s">
        <v>1204</v>
      </c>
      <c r="TD1174" s="1" t="s">
        <v>1204</v>
      </c>
      <c r="TE1174" s="1" t="s">
        <v>1204</v>
      </c>
      <c r="TF1174" s="1" t="s">
        <v>1204</v>
      </c>
      <c r="TG1174" s="1" t="s">
        <v>1204</v>
      </c>
      <c r="TH1174" s="1" t="s">
        <v>1204</v>
      </c>
      <c r="TI1174" s="1" t="s">
        <v>1204</v>
      </c>
      <c r="TJ1174" s="1" t="s">
        <v>1204</v>
      </c>
      <c r="TK1174" s="1" t="s">
        <v>1204</v>
      </c>
      <c r="TL1174" s="1" t="s">
        <v>1204</v>
      </c>
      <c r="TM1174" s="1" t="s">
        <v>64118</v>
      </c>
      <c r="TN1174" s="1" t="s">
        <v>1204</v>
      </c>
      <c r="TO1174" s="1" t="s">
        <v>1204</v>
      </c>
      <c r="TP1174" s="1" t="s">
        <v>1204</v>
      </c>
      <c r="TQ1174" s="1" t="s">
        <v>1204</v>
      </c>
      <c r="TR1174" s="1" t="s">
        <v>1204</v>
      </c>
      <c r="TS1174" s="1" t="s">
        <v>1204</v>
      </c>
      <c r="TT1174" s="1" t="s">
        <v>1204</v>
      </c>
      <c r="TU1174" s="1" t="s">
        <v>1204</v>
      </c>
      <c r="TV1174" s="1" t="s">
        <v>1204</v>
      </c>
      <c r="TW1174" s="1" t="s">
        <v>1204</v>
      </c>
      <c r="TX1174" s="1" t="s">
        <v>1204</v>
      </c>
      <c r="TY1174" s="1" t="s">
        <v>1204</v>
      </c>
      <c r="TZ1174" s="1" t="s">
        <v>1204</v>
      </c>
      <c r="UA1174" s="1" t="s">
        <v>1204</v>
      </c>
      <c r="UB1174" s="1" t="s">
        <v>64119</v>
      </c>
      <c r="UC1174" s="1" t="s">
        <v>1204</v>
      </c>
      <c r="UD1174" s="1" t="s">
        <v>1204</v>
      </c>
      <c r="UE1174" s="1" t="s">
        <v>1204</v>
      </c>
      <c r="UF1174" s="1" t="s">
        <v>64120</v>
      </c>
      <c r="UG1174" s="1" t="s">
        <v>1204</v>
      </c>
      <c r="UH1174" s="1" t="s">
        <v>1204</v>
      </c>
      <c r="UI1174" s="1" t="s">
        <v>1204</v>
      </c>
      <c r="UJ1174" s="1" t="s">
        <v>1204</v>
      </c>
      <c r="UK1174" s="1" t="s">
        <v>1204</v>
      </c>
      <c r="UL1174" s="1" t="s">
        <v>1204</v>
      </c>
      <c r="UM1174" s="1" t="s">
        <v>1204</v>
      </c>
      <c r="UN1174" s="1" t="s">
        <v>1204</v>
      </c>
      <c r="UO1174" s="1" t="s">
        <v>1204</v>
      </c>
      <c r="UP1174" s="1" t="s">
        <v>1204</v>
      </c>
      <c r="UQ1174" s="1" t="s">
        <v>1204</v>
      </c>
      <c r="UR1174" s="1" t="s">
        <v>1204</v>
      </c>
      <c r="US1174" s="1" t="s">
        <v>1204</v>
      </c>
      <c r="UT1174" s="1" t="s">
        <v>1204</v>
      </c>
      <c r="UU1174" s="1" t="s">
        <v>1204</v>
      </c>
      <c r="UV1174">
        <v>0</v>
      </c>
      <c r="UW1174" s="1" t="s">
        <v>1204</v>
      </c>
      <c r="UX1174" s="1" t="s">
        <v>1204</v>
      </c>
      <c r="UY1174" s="1" t="s">
        <v>1204</v>
      </c>
      <c r="UZ1174" s="1" t="s">
        <v>1204</v>
      </c>
      <c r="VA1174" s="1" t="s">
        <v>1204</v>
      </c>
      <c r="VB1174" s="1" t="s">
        <v>1204</v>
      </c>
      <c r="VC1174" s="1" t="s">
        <v>1204</v>
      </c>
      <c r="VD1174" s="1" t="s">
        <v>1204</v>
      </c>
      <c r="VE1174">
        <v>0</v>
      </c>
      <c r="VF1174" s="1" t="s">
        <v>1204</v>
      </c>
      <c r="VG1174">
        <v>0</v>
      </c>
      <c r="VH1174" s="1" t="s">
        <v>1204</v>
      </c>
      <c r="VI1174" s="1" t="s">
        <v>1204</v>
      </c>
      <c r="VJ1174" s="1" t="s">
        <v>1204</v>
      </c>
      <c r="VK1174">
        <v>0</v>
      </c>
      <c r="VL1174" s="1" t="s">
        <v>1204</v>
      </c>
      <c r="VM1174" s="1" t="s">
        <v>1204</v>
      </c>
      <c r="VN1174" s="1" t="s">
        <v>1204</v>
      </c>
      <c r="VO1174" s="1" t="s">
        <v>1204</v>
      </c>
      <c r="VP1174" s="1" t="s">
        <v>1204</v>
      </c>
      <c r="VQ1174" s="1" t="s">
        <v>1204</v>
      </c>
      <c r="VR1174" s="1" t="s">
        <v>1204</v>
      </c>
      <c r="VS1174" s="1" t="s">
        <v>1204</v>
      </c>
      <c r="VT1174" s="1" t="s">
        <v>1204</v>
      </c>
      <c r="VU1174">
        <v>0</v>
      </c>
      <c r="VV1174" s="1" t="s">
        <v>1204</v>
      </c>
      <c r="VW1174" s="1" t="s">
        <v>1204</v>
      </c>
      <c r="VX1174">
        <v>0</v>
      </c>
      <c r="VY1174" s="1" t="s">
        <v>1204</v>
      </c>
      <c r="VZ1174" s="1" t="s">
        <v>1204</v>
      </c>
      <c r="WA1174" s="1" t="s">
        <v>1204</v>
      </c>
      <c r="WB1174" s="1" t="s">
        <v>1204</v>
      </c>
      <c r="WC1174" s="1" t="s">
        <v>1204</v>
      </c>
      <c r="WD1174">
        <v>0</v>
      </c>
      <c r="WE1174">
        <v>0</v>
      </c>
      <c r="WF1174" s="1" t="s">
        <v>1204</v>
      </c>
      <c r="WG1174" s="1" t="s">
        <v>1204</v>
      </c>
      <c r="WH1174" s="1" t="s">
        <v>1204</v>
      </c>
      <c r="WI1174" s="1" t="s">
        <v>1204</v>
      </c>
      <c r="WJ1174" s="1" t="s">
        <v>1204</v>
      </c>
      <c r="WK1174" s="1" t="s">
        <v>1204</v>
      </c>
      <c r="WL1174" s="1" t="s">
        <v>1204</v>
      </c>
      <c r="WM1174">
        <v>0</v>
      </c>
      <c r="WN1174" s="1" t="s">
        <v>1204</v>
      </c>
      <c r="WO1174" s="1" t="s">
        <v>1204</v>
      </c>
      <c r="WP1174" s="1" t="s">
        <v>1204</v>
      </c>
      <c r="WQ1174" s="1" t="s">
        <v>1204</v>
      </c>
      <c r="WR1174" s="1" t="s">
        <v>1204</v>
      </c>
      <c r="WS1174">
        <v>0</v>
      </c>
      <c r="WT1174">
        <v>0</v>
      </c>
      <c r="WU1174" s="1" t="s">
        <v>1204</v>
      </c>
      <c r="WV1174" s="1" t="s">
        <v>1204</v>
      </c>
      <c r="WW1174" s="1" t="s">
        <v>1204</v>
      </c>
      <c r="WX1174">
        <v>0</v>
      </c>
      <c r="WY1174" s="1" t="s">
        <v>1204</v>
      </c>
      <c r="WZ1174" s="1" t="s">
        <v>1204</v>
      </c>
      <c r="XA1174" s="1" t="s">
        <v>1204</v>
      </c>
      <c r="XB1174" s="1" t="s">
        <v>1204</v>
      </c>
      <c r="XC1174" s="1" t="s">
        <v>1204</v>
      </c>
      <c r="XD1174" s="1" t="s">
        <v>1204</v>
      </c>
      <c r="XE1174" s="1" t="s">
        <v>1204</v>
      </c>
      <c r="XF1174" s="1" t="s">
        <v>1204</v>
      </c>
      <c r="XG1174" s="1" t="s">
        <v>1204</v>
      </c>
      <c r="XH1174">
        <v>0</v>
      </c>
      <c r="XI1174">
        <v>0</v>
      </c>
      <c r="XJ1174">
        <v>0</v>
      </c>
      <c r="XK1174" s="1" t="s">
        <v>1204</v>
      </c>
      <c r="XL1174">
        <v>0</v>
      </c>
      <c r="XM1174" s="1" t="s">
        <v>1204</v>
      </c>
      <c r="XN1174" s="1" t="s">
        <v>1204</v>
      </c>
      <c r="XO1174" s="1" t="s">
        <v>1204</v>
      </c>
      <c r="XP1174">
        <v>0</v>
      </c>
      <c r="XQ1174" s="1" t="s">
        <v>1204</v>
      </c>
      <c r="XR1174" s="1" t="s">
        <v>1204</v>
      </c>
      <c r="XS1174">
        <v>0</v>
      </c>
      <c r="XT1174">
        <v>0</v>
      </c>
      <c r="XU1174" s="1" t="s">
        <v>1204</v>
      </c>
      <c r="XV1174">
        <v>0</v>
      </c>
      <c r="XW1174" s="1" t="s">
        <v>1204</v>
      </c>
      <c r="XX1174" s="1" t="s">
        <v>1204</v>
      </c>
      <c r="XY1174" s="1" t="s">
        <v>1204</v>
      </c>
      <c r="XZ1174" s="1" t="s">
        <v>1204</v>
      </c>
      <c r="YA1174">
        <v>0</v>
      </c>
      <c r="YB1174" s="1" t="s">
        <v>1204</v>
      </c>
      <c r="YC1174" s="1" t="s">
        <v>1204</v>
      </c>
      <c r="YD1174" s="1" t="s">
        <v>1204</v>
      </c>
      <c r="YE1174" s="1" t="s">
        <v>1204</v>
      </c>
      <c r="YF1174">
        <v>0</v>
      </c>
      <c r="YG1174" s="1" t="s">
        <v>1204</v>
      </c>
      <c r="YH1174">
        <v>0</v>
      </c>
      <c r="YI1174">
        <v>0</v>
      </c>
      <c r="YJ1174" s="1" t="s">
        <v>1204</v>
      </c>
      <c r="YK1174">
        <v>0</v>
      </c>
      <c r="YL1174" s="1" t="s">
        <v>1204</v>
      </c>
      <c r="YM1174">
        <v>0</v>
      </c>
      <c r="YN1174">
        <v>0</v>
      </c>
      <c r="YO1174">
        <v>0</v>
      </c>
      <c r="YP1174">
        <v>0</v>
      </c>
      <c r="YQ1174" s="1" t="s">
        <v>64121</v>
      </c>
      <c r="YR1174">
        <v>0</v>
      </c>
      <c r="YS1174">
        <v>0</v>
      </c>
      <c r="YT1174">
        <v>0</v>
      </c>
      <c r="YU1174">
        <v>0</v>
      </c>
      <c r="YV1174">
        <v>0</v>
      </c>
      <c r="YW1174" s="1" t="s">
        <v>1204</v>
      </c>
      <c r="YX1174">
        <v>0</v>
      </c>
      <c r="YY1174" s="1" t="s">
        <v>1204</v>
      </c>
      <c r="YZ1174">
        <v>0</v>
      </c>
      <c r="ZA1174">
        <v>0</v>
      </c>
      <c r="ZB1174">
        <v>0</v>
      </c>
      <c r="ZC1174">
        <v>0</v>
      </c>
      <c r="ZD1174">
        <v>0</v>
      </c>
      <c r="ZE1174">
        <v>0</v>
      </c>
      <c r="ZF1174">
        <v>0</v>
      </c>
      <c r="ZG1174">
        <v>0</v>
      </c>
      <c r="ZH1174" s="1" t="s">
        <v>1204</v>
      </c>
      <c r="ZI1174">
        <v>0</v>
      </c>
      <c r="ZJ1174">
        <v>0</v>
      </c>
      <c r="ZK1174">
        <v>0</v>
      </c>
      <c r="ZL1174" s="1" t="s">
        <v>1204</v>
      </c>
      <c r="ZM1174">
        <v>0</v>
      </c>
      <c r="ZN1174" s="1" t="s">
        <v>1204</v>
      </c>
      <c r="ZO1174">
        <v>0</v>
      </c>
      <c r="ZP1174">
        <v>0</v>
      </c>
      <c r="ZQ1174">
        <v>0</v>
      </c>
    </row>
    <row r="1175" spans="1:693" x14ac:dyDescent="0.25">
      <c r="A1175">
        <v>5145</v>
      </c>
      <c r="B1175" s="1" t="s">
        <v>64122</v>
      </c>
      <c r="C1175" s="1" t="s">
        <v>1206</v>
      </c>
      <c r="D1175" s="1" t="s">
        <v>695</v>
      </c>
      <c r="E1175" s="1" t="s">
        <v>2174</v>
      </c>
      <c r="F1175" s="1" t="s">
        <v>2175</v>
      </c>
      <c r="G1175">
        <v>0</v>
      </c>
      <c r="H1175" s="1" t="s">
        <v>7501</v>
      </c>
      <c r="I1175" s="1" t="s">
        <v>702</v>
      </c>
      <c r="J1175" s="1" t="s">
        <v>700</v>
      </c>
      <c r="K1175" s="1" t="s">
        <v>704</v>
      </c>
      <c r="L1175" s="1" t="s">
        <v>702</v>
      </c>
      <c r="M1175" s="1" t="s">
        <v>703</v>
      </c>
      <c r="N1175" s="1" t="s">
        <v>704</v>
      </c>
      <c r="O1175" s="1" t="s">
        <v>2176</v>
      </c>
      <c r="P1175">
        <v>1</v>
      </c>
      <c r="Q1175" s="1" t="s">
        <v>706</v>
      </c>
      <c r="R1175" s="1" t="s">
        <v>2177</v>
      </c>
      <c r="S1175" s="1" t="s">
        <v>708</v>
      </c>
      <c r="T1175" s="1" t="s">
        <v>1210</v>
      </c>
      <c r="U1175" s="1" t="s">
        <v>715</v>
      </c>
      <c r="V1175" s="1" t="s">
        <v>2178</v>
      </c>
      <c r="W1175" s="1" t="s">
        <v>2179</v>
      </c>
      <c r="X1175" s="1" t="s">
        <v>64123</v>
      </c>
      <c r="Y1175">
        <v>0</v>
      </c>
      <c r="Z1175" s="1" t="s">
        <v>704</v>
      </c>
      <c r="AA1175">
        <v>1</v>
      </c>
      <c r="AB1175" s="1" t="s">
        <v>713</v>
      </c>
      <c r="AC1175" s="1" t="s">
        <v>2181</v>
      </c>
      <c r="AD1175" s="1" t="s">
        <v>715</v>
      </c>
      <c r="AE1175" s="1" t="s">
        <v>1699</v>
      </c>
      <c r="AF1175" s="1" t="s">
        <v>26322</v>
      </c>
      <c r="AG1175" s="1" t="s">
        <v>38261</v>
      </c>
      <c r="AH1175" s="1" t="s">
        <v>8775</v>
      </c>
      <c r="AI1175" s="1" t="s">
        <v>34313</v>
      </c>
      <c r="AJ1175" s="1" t="s">
        <v>30716</v>
      </c>
      <c r="AK1175" s="1" t="s">
        <v>1403</v>
      </c>
      <c r="AL1175" s="1" t="s">
        <v>26171</v>
      </c>
      <c r="AM1175" s="1" t="s">
        <v>18396</v>
      </c>
      <c r="AN1175" s="1" t="s">
        <v>18637</v>
      </c>
      <c r="AO1175" s="1" t="s">
        <v>48354</v>
      </c>
      <c r="AP1175" s="1" t="s">
        <v>54181</v>
      </c>
      <c r="AQ1175" s="1" t="s">
        <v>25354</v>
      </c>
      <c r="AR1175" s="1" t="s">
        <v>17635</v>
      </c>
      <c r="AS1175" s="1" t="s">
        <v>12499</v>
      </c>
      <c r="AT1175" s="1" t="s">
        <v>6600</v>
      </c>
      <c r="AU1175" s="1" t="s">
        <v>29047</v>
      </c>
      <c r="AV1175" s="1" t="s">
        <v>15168</v>
      </c>
      <c r="AW1175" s="1" t="s">
        <v>1674</v>
      </c>
      <c r="AX1175" s="1" t="s">
        <v>2345</v>
      </c>
      <c r="AY1175" s="1" t="s">
        <v>34804</v>
      </c>
      <c r="AZ1175" s="1" t="s">
        <v>2207</v>
      </c>
      <c r="BA1175" s="1" t="s">
        <v>54109</v>
      </c>
      <c r="BB1175" s="1" t="s">
        <v>21823</v>
      </c>
      <c r="BC1175" s="1" t="s">
        <v>38245</v>
      </c>
      <c r="BD1175" s="1" t="s">
        <v>41056</v>
      </c>
      <c r="BE1175" s="1" t="s">
        <v>8723</v>
      </c>
      <c r="BF1175" s="1" t="s">
        <v>6744</v>
      </c>
      <c r="BG1175" s="1" t="s">
        <v>31254</v>
      </c>
      <c r="BH1175" s="1" t="s">
        <v>5922</v>
      </c>
      <c r="BI1175" s="1" t="s">
        <v>10826</v>
      </c>
      <c r="BJ1175" s="1" t="s">
        <v>39438</v>
      </c>
      <c r="BK1175" s="1" t="s">
        <v>24634</v>
      </c>
      <c r="BL1175" s="1" t="s">
        <v>6309</v>
      </c>
      <c r="BM1175" s="1" t="s">
        <v>8867</v>
      </c>
      <c r="BN1175" s="1" t="s">
        <v>21751</v>
      </c>
      <c r="BO1175" s="1" t="s">
        <v>40545</v>
      </c>
      <c r="BP1175" s="1" t="s">
        <v>38563</v>
      </c>
      <c r="BQ1175" s="1" t="s">
        <v>20572</v>
      </c>
      <c r="BR1175" s="1" t="s">
        <v>36242</v>
      </c>
      <c r="BS1175" s="1" t="s">
        <v>16787</v>
      </c>
      <c r="BT1175" s="1" t="s">
        <v>44330</v>
      </c>
      <c r="BU1175" s="1" t="s">
        <v>4735</v>
      </c>
      <c r="BV1175" s="1" t="s">
        <v>52611</v>
      </c>
      <c r="BW1175" s="1" t="s">
        <v>37120</v>
      </c>
      <c r="BX1175" s="1" t="s">
        <v>10506</v>
      </c>
      <c r="BY1175" s="1" t="s">
        <v>5721</v>
      </c>
      <c r="BZ1175" s="1" t="s">
        <v>5119</v>
      </c>
      <c r="CA1175" s="1" t="s">
        <v>1352</v>
      </c>
      <c r="CB1175" s="1" t="s">
        <v>12721</v>
      </c>
      <c r="CC1175" s="1" t="s">
        <v>19555</v>
      </c>
      <c r="CD1175" s="1" t="s">
        <v>44550</v>
      </c>
      <c r="CE1175" s="1" t="s">
        <v>12899</v>
      </c>
      <c r="CF1175" s="1" t="s">
        <v>21561</v>
      </c>
      <c r="CG1175" s="1" t="s">
        <v>17425</v>
      </c>
      <c r="CH1175" s="1" t="s">
        <v>33449</v>
      </c>
      <c r="CI1175" s="1" t="s">
        <v>27712</v>
      </c>
      <c r="CJ1175" s="1" t="s">
        <v>15973</v>
      </c>
      <c r="CK1175" s="1" t="s">
        <v>13125</v>
      </c>
      <c r="CL1175" s="1" t="s">
        <v>42849</v>
      </c>
      <c r="CM1175" s="1" t="s">
        <v>962</v>
      </c>
      <c r="CN1175" s="1" t="s">
        <v>2817</v>
      </c>
      <c r="CO1175" s="1" t="s">
        <v>21565</v>
      </c>
      <c r="CP1175" s="1" t="s">
        <v>54599</v>
      </c>
      <c r="CQ1175" s="1" t="s">
        <v>22728</v>
      </c>
      <c r="CR1175" s="1" t="s">
        <v>26314</v>
      </c>
      <c r="CS1175" s="1" t="s">
        <v>11120</v>
      </c>
      <c r="CT1175" s="1" t="s">
        <v>8019</v>
      </c>
      <c r="CU1175" s="1" t="s">
        <v>6447</v>
      </c>
      <c r="CV1175" s="1" t="s">
        <v>27542</v>
      </c>
      <c r="CW1175" s="1" t="s">
        <v>15587</v>
      </c>
      <c r="CX1175" s="1" t="s">
        <v>15999</v>
      </c>
      <c r="CY1175" s="1" t="s">
        <v>38278</v>
      </c>
      <c r="CZ1175" s="1" t="s">
        <v>9075</v>
      </c>
      <c r="DA1175" s="1" t="s">
        <v>37008</v>
      </c>
      <c r="DB1175" s="1" t="s">
        <v>1529</v>
      </c>
      <c r="DC1175" s="1" t="s">
        <v>10427</v>
      </c>
      <c r="DD1175" s="1" t="s">
        <v>26663</v>
      </c>
      <c r="DE1175" s="1" t="s">
        <v>5243</v>
      </c>
      <c r="DF1175" s="1" t="s">
        <v>4643</v>
      </c>
      <c r="DG1175" s="1" t="s">
        <v>8418</v>
      </c>
      <c r="DH1175" s="1" t="s">
        <v>32240</v>
      </c>
      <c r="DI1175" s="1" t="s">
        <v>11114</v>
      </c>
      <c r="DJ1175" s="1" t="s">
        <v>46705</v>
      </c>
      <c r="DK1175" s="1" t="s">
        <v>28031</v>
      </c>
      <c r="DL1175" s="1" t="s">
        <v>22252</v>
      </c>
      <c r="DM1175" s="1" t="s">
        <v>64124</v>
      </c>
      <c r="DN1175" s="1" t="s">
        <v>15152</v>
      </c>
      <c r="DO1175" s="1" t="s">
        <v>22180</v>
      </c>
      <c r="DP1175" s="1" t="s">
        <v>32246</v>
      </c>
      <c r="DQ1175" s="1" t="s">
        <v>35538</v>
      </c>
      <c r="DR1175" s="1" t="s">
        <v>26301</v>
      </c>
      <c r="DS1175" s="1" t="s">
        <v>19671</v>
      </c>
      <c r="DT1175" s="1" t="s">
        <v>5504</v>
      </c>
      <c r="DU1175" s="1" t="s">
        <v>25749</v>
      </c>
      <c r="DV1175" s="1" t="s">
        <v>11610</v>
      </c>
      <c r="DW1175" s="1" t="s">
        <v>16234</v>
      </c>
      <c r="DX1175" s="1" t="s">
        <v>2887</v>
      </c>
      <c r="DY1175" s="1" t="s">
        <v>42459</v>
      </c>
      <c r="DZ1175" s="1" t="s">
        <v>28066</v>
      </c>
      <c r="EA1175" s="1" t="s">
        <v>32888</v>
      </c>
      <c r="EB1175" s="1" t="s">
        <v>15635</v>
      </c>
      <c r="EC1175" s="1" t="s">
        <v>9606</v>
      </c>
      <c r="ED1175" s="1" t="s">
        <v>11706</v>
      </c>
      <c r="EE1175" s="1" t="s">
        <v>4925</v>
      </c>
      <c r="EF1175" s="1" t="s">
        <v>19653</v>
      </c>
      <c r="EG1175" s="1" t="s">
        <v>4985</v>
      </c>
      <c r="EH1175" s="1" t="s">
        <v>33391</v>
      </c>
      <c r="EI1175" s="1" t="s">
        <v>17865</v>
      </c>
      <c r="EJ1175" s="1" t="s">
        <v>44580</v>
      </c>
      <c r="EK1175" s="1" t="s">
        <v>21130</v>
      </c>
      <c r="EL1175" s="1" t="s">
        <v>37980</v>
      </c>
      <c r="EM1175" s="1" t="s">
        <v>56671</v>
      </c>
      <c r="EN1175" s="1" t="s">
        <v>37094</v>
      </c>
      <c r="EO1175" s="1" t="s">
        <v>2398</v>
      </c>
      <c r="EP1175" s="1" t="s">
        <v>47182</v>
      </c>
      <c r="EQ1175" s="1" t="s">
        <v>24805</v>
      </c>
      <c r="ER1175" s="1" t="s">
        <v>22505</v>
      </c>
      <c r="ES1175" s="1" t="s">
        <v>18698</v>
      </c>
      <c r="ET1175" s="1" t="s">
        <v>18516</v>
      </c>
      <c r="EU1175" s="1" t="s">
        <v>50639</v>
      </c>
      <c r="EV1175" s="1" t="s">
        <v>14696</v>
      </c>
      <c r="EW1175" s="1" t="s">
        <v>39205</v>
      </c>
      <c r="EX1175" s="1" t="s">
        <v>31676</v>
      </c>
      <c r="EY1175" s="1" t="s">
        <v>1040</v>
      </c>
      <c r="EZ1175" s="1" t="s">
        <v>781</v>
      </c>
      <c r="FA1175" s="1" t="s">
        <v>9202</v>
      </c>
      <c r="FB1175" s="1" t="s">
        <v>64125</v>
      </c>
      <c r="FC1175" s="1" t="s">
        <v>10707</v>
      </c>
      <c r="FD1175" s="1" t="s">
        <v>48977</v>
      </c>
      <c r="FE1175" s="1" t="s">
        <v>25529</v>
      </c>
      <c r="FF1175" s="1" t="s">
        <v>64126</v>
      </c>
      <c r="FG1175" s="1" t="s">
        <v>10468</v>
      </c>
      <c r="FH1175" s="1" t="s">
        <v>23285</v>
      </c>
      <c r="FI1175" s="1" t="s">
        <v>32062</v>
      </c>
      <c r="FJ1175" s="1" t="s">
        <v>2126</v>
      </c>
      <c r="FK1175" s="1" t="s">
        <v>21822</v>
      </c>
      <c r="FL1175" s="1" t="s">
        <v>36616</v>
      </c>
      <c r="FM1175" s="1" t="s">
        <v>19364</v>
      </c>
      <c r="FN1175" s="1" t="s">
        <v>14726</v>
      </c>
      <c r="FO1175" s="1" t="s">
        <v>33806</v>
      </c>
      <c r="FP1175" s="1" t="s">
        <v>24406</v>
      </c>
      <c r="FQ1175" s="1" t="s">
        <v>17189</v>
      </c>
      <c r="FR1175" s="1" t="s">
        <v>8999</v>
      </c>
      <c r="FS1175" s="1" t="s">
        <v>33455</v>
      </c>
      <c r="FT1175" s="1" t="s">
        <v>32731</v>
      </c>
      <c r="FU1175" s="1" t="s">
        <v>14407</v>
      </c>
      <c r="FV1175" s="1" t="s">
        <v>13606</v>
      </c>
      <c r="FW1175" s="1" t="s">
        <v>15226</v>
      </c>
      <c r="FX1175" s="1" t="s">
        <v>34078</v>
      </c>
      <c r="FY1175" s="1" t="s">
        <v>4185</v>
      </c>
      <c r="FZ1175" s="1" t="s">
        <v>10667</v>
      </c>
      <c r="GA1175" s="1" t="s">
        <v>11859</v>
      </c>
      <c r="GB1175" s="1" t="s">
        <v>22365</v>
      </c>
      <c r="GC1175" s="1" t="s">
        <v>14347</v>
      </c>
      <c r="GD1175" s="1" t="s">
        <v>41982</v>
      </c>
      <c r="GE1175" s="1" t="s">
        <v>4424</v>
      </c>
      <c r="GF1175" s="1" t="s">
        <v>20520</v>
      </c>
      <c r="GG1175" s="1" t="s">
        <v>3357</v>
      </c>
      <c r="GH1175" s="1" t="s">
        <v>8301</v>
      </c>
      <c r="GI1175" s="1" t="s">
        <v>16481</v>
      </c>
      <c r="GJ1175" s="1" t="s">
        <v>1023</v>
      </c>
      <c r="GK1175" s="1" t="s">
        <v>11483</v>
      </c>
      <c r="GL1175" s="1" t="s">
        <v>59073</v>
      </c>
      <c r="GM1175" s="1" t="s">
        <v>41287</v>
      </c>
      <c r="GN1175" s="1" t="s">
        <v>934</v>
      </c>
      <c r="GO1175" s="1" t="s">
        <v>28971</v>
      </c>
      <c r="GP1175" s="1" t="s">
        <v>40026</v>
      </c>
      <c r="GQ1175" s="1" t="s">
        <v>3528</v>
      </c>
      <c r="GR1175" s="1" t="s">
        <v>5788</v>
      </c>
      <c r="GS1175" s="1" t="s">
        <v>21732</v>
      </c>
      <c r="GT1175" s="1" t="s">
        <v>15617</v>
      </c>
      <c r="GU1175" s="1" t="s">
        <v>6974</v>
      </c>
      <c r="GV1175" s="1" t="s">
        <v>21798</v>
      </c>
      <c r="GW1175" s="1" t="s">
        <v>16795</v>
      </c>
      <c r="GX1175" s="1" t="s">
        <v>26091</v>
      </c>
      <c r="GY1175" s="1" t="s">
        <v>6324</v>
      </c>
      <c r="GZ1175" s="1" t="s">
        <v>35743</v>
      </c>
      <c r="HA1175" s="1" t="s">
        <v>15084</v>
      </c>
      <c r="HB1175" s="1" t="s">
        <v>35990</v>
      </c>
      <c r="HC1175" s="1" t="s">
        <v>24384</v>
      </c>
      <c r="HD1175" s="1" t="s">
        <v>37691</v>
      </c>
      <c r="HE1175" s="1" t="s">
        <v>36034</v>
      </c>
      <c r="HF1175" s="1" t="s">
        <v>36292</v>
      </c>
      <c r="HG1175" s="1" t="s">
        <v>43060</v>
      </c>
      <c r="HH1175" s="1" t="s">
        <v>28558</v>
      </c>
      <c r="HI1175" s="1" t="s">
        <v>15062</v>
      </c>
      <c r="HJ1175" s="1" t="s">
        <v>35745</v>
      </c>
      <c r="HK1175" s="1" t="s">
        <v>2670</v>
      </c>
      <c r="HL1175" s="1" t="s">
        <v>29677</v>
      </c>
      <c r="HM1175" s="1" t="s">
        <v>29657</v>
      </c>
      <c r="HN1175" s="1" t="s">
        <v>19630</v>
      </c>
      <c r="HO1175" s="1" t="s">
        <v>28625</v>
      </c>
      <c r="HP1175" s="1" t="s">
        <v>15664</v>
      </c>
      <c r="HQ1175" s="1" t="s">
        <v>6873</v>
      </c>
      <c r="HR1175" s="1" t="s">
        <v>28567</v>
      </c>
      <c r="HS1175" s="1" t="s">
        <v>5076</v>
      </c>
      <c r="HT1175" s="1" t="s">
        <v>16872</v>
      </c>
      <c r="HU1175" s="1" t="s">
        <v>9258</v>
      </c>
      <c r="HV1175" s="1" t="s">
        <v>12703</v>
      </c>
      <c r="HW1175" s="1" t="s">
        <v>8087</v>
      </c>
      <c r="HX1175" s="1" t="s">
        <v>28001</v>
      </c>
      <c r="HY1175" s="1" t="s">
        <v>41359</v>
      </c>
      <c r="HZ1175" s="1" t="s">
        <v>39990</v>
      </c>
      <c r="IA1175" s="1" t="s">
        <v>974</v>
      </c>
      <c r="IB1175" s="1" t="s">
        <v>22959</v>
      </c>
      <c r="IC1175" s="1" t="s">
        <v>15467</v>
      </c>
      <c r="ID1175" s="1" t="s">
        <v>64127</v>
      </c>
      <c r="IE1175" s="1" t="s">
        <v>41118</v>
      </c>
      <c r="IF1175" s="1" t="s">
        <v>1155</v>
      </c>
      <c r="IG1175" s="1" t="s">
        <v>38594</v>
      </c>
      <c r="IH1175" s="1" t="s">
        <v>13141</v>
      </c>
      <c r="II1175" s="1" t="s">
        <v>25123</v>
      </c>
      <c r="IJ1175" s="1" t="s">
        <v>6886</v>
      </c>
      <c r="IK1175" s="1" t="s">
        <v>46414</v>
      </c>
      <c r="IL1175" s="1" t="s">
        <v>16607</v>
      </c>
      <c r="IM1175" s="1" t="s">
        <v>7185</v>
      </c>
      <c r="IN1175" s="1" t="s">
        <v>1683</v>
      </c>
      <c r="IO1175" s="1" t="s">
        <v>5641</v>
      </c>
      <c r="IP1175" s="1" t="s">
        <v>60237</v>
      </c>
      <c r="IQ1175" s="1" t="s">
        <v>13967</v>
      </c>
      <c r="IR1175" s="1" t="s">
        <v>22666</v>
      </c>
      <c r="IS1175" s="1" t="s">
        <v>54484</v>
      </c>
      <c r="IT1175" s="1" t="s">
        <v>13609</v>
      </c>
      <c r="IU1175" s="1" t="s">
        <v>44896</v>
      </c>
      <c r="IV1175" s="1" t="s">
        <v>2516</v>
      </c>
      <c r="IW1175" s="1" t="s">
        <v>17361</v>
      </c>
      <c r="IX1175" s="1" t="s">
        <v>11000</v>
      </c>
      <c r="IY1175" s="1" t="s">
        <v>15171</v>
      </c>
      <c r="IZ1175" s="1" t="s">
        <v>9743</v>
      </c>
      <c r="JA1175" s="1" t="s">
        <v>27292</v>
      </c>
      <c r="JB1175" s="1" t="s">
        <v>11433</v>
      </c>
      <c r="JC1175" s="1" t="s">
        <v>3592</v>
      </c>
      <c r="JD1175" s="1" t="s">
        <v>25841</v>
      </c>
      <c r="JE1175" s="1" t="s">
        <v>17537</v>
      </c>
      <c r="JF1175" s="1" t="s">
        <v>50108</v>
      </c>
      <c r="JG1175" s="1" t="s">
        <v>3917</v>
      </c>
      <c r="JH1175" s="1" t="s">
        <v>29761</v>
      </c>
      <c r="JI1175" s="1" t="s">
        <v>40702</v>
      </c>
      <c r="JJ1175" s="1" t="s">
        <v>59356</v>
      </c>
      <c r="JK1175" s="1" t="s">
        <v>57924</v>
      </c>
      <c r="JL1175" s="1" t="s">
        <v>38795</v>
      </c>
      <c r="JM1175" s="1" t="s">
        <v>15307</v>
      </c>
      <c r="JN1175" s="1" t="s">
        <v>29346</v>
      </c>
      <c r="JO1175" s="1" t="s">
        <v>19301</v>
      </c>
      <c r="JP1175" s="1" t="s">
        <v>14787</v>
      </c>
      <c r="JQ1175" s="1" t="s">
        <v>12601</v>
      </c>
      <c r="JR1175" s="1" t="s">
        <v>28763</v>
      </c>
      <c r="JS1175" s="1" t="s">
        <v>3511</v>
      </c>
      <c r="JT1175" s="1" t="s">
        <v>30574</v>
      </c>
      <c r="JU1175" s="1" t="s">
        <v>18998</v>
      </c>
      <c r="JV1175" s="1" t="s">
        <v>40739</v>
      </c>
      <c r="JW1175" s="1" t="s">
        <v>8895</v>
      </c>
      <c r="JX1175" s="1" t="s">
        <v>23366</v>
      </c>
      <c r="JY1175" s="1" t="s">
        <v>2253</v>
      </c>
      <c r="JZ1175" s="1" t="s">
        <v>12225</v>
      </c>
      <c r="KA1175" s="1" t="s">
        <v>64128</v>
      </c>
      <c r="KB1175" s="1" t="s">
        <v>5176</v>
      </c>
      <c r="KC1175" s="1" t="s">
        <v>919</v>
      </c>
      <c r="KD1175" s="1" t="s">
        <v>64129</v>
      </c>
      <c r="KE1175" s="1" t="s">
        <v>42117</v>
      </c>
      <c r="KF1175" s="1" t="s">
        <v>39722</v>
      </c>
      <c r="KG1175" s="1" t="s">
        <v>1419</v>
      </c>
      <c r="KH1175" s="1" t="s">
        <v>4679</v>
      </c>
      <c r="KI1175" s="1" t="s">
        <v>16653</v>
      </c>
      <c r="KJ1175" s="1" t="s">
        <v>12942</v>
      </c>
      <c r="KK1175" s="1" t="s">
        <v>25180</v>
      </c>
      <c r="KL1175" s="1" t="s">
        <v>36510</v>
      </c>
      <c r="KM1175" s="1" t="s">
        <v>16566</v>
      </c>
      <c r="KN1175" s="1" t="s">
        <v>20008</v>
      </c>
      <c r="KO1175" s="1" t="s">
        <v>5266</v>
      </c>
      <c r="KP1175" s="1" t="s">
        <v>23792</v>
      </c>
      <c r="KQ1175" s="1" t="s">
        <v>9475</v>
      </c>
      <c r="KR1175" s="1" t="s">
        <v>7011</v>
      </c>
      <c r="KS1175" s="1" t="s">
        <v>19396</v>
      </c>
      <c r="KT1175" s="1" t="s">
        <v>29529</v>
      </c>
      <c r="KU1175" s="1" t="s">
        <v>12841</v>
      </c>
      <c r="KV1175" s="1" t="s">
        <v>26352</v>
      </c>
      <c r="KW1175" s="1" t="s">
        <v>22493</v>
      </c>
      <c r="KX1175" s="1" t="s">
        <v>38154</v>
      </c>
      <c r="KY1175" s="1" t="s">
        <v>38816</v>
      </c>
      <c r="KZ1175" s="1" t="s">
        <v>14011</v>
      </c>
      <c r="LA1175" s="1" t="s">
        <v>25896</v>
      </c>
      <c r="LB1175" s="1" t="s">
        <v>17138</v>
      </c>
      <c r="LC1175" s="1" t="s">
        <v>4474</v>
      </c>
      <c r="LD1175" s="1" t="s">
        <v>3351</v>
      </c>
      <c r="LE1175" s="1" t="s">
        <v>31937</v>
      </c>
      <c r="LF1175" s="1" t="s">
        <v>41308</v>
      </c>
      <c r="LG1175" s="1" t="s">
        <v>4760</v>
      </c>
      <c r="LH1175" s="1" t="s">
        <v>13256</v>
      </c>
      <c r="LI1175" s="1" t="s">
        <v>31421</v>
      </c>
      <c r="LJ1175" s="1" t="s">
        <v>24213</v>
      </c>
      <c r="LK1175" s="1" t="s">
        <v>43245</v>
      </c>
      <c r="LL1175" s="1" t="s">
        <v>10581</v>
      </c>
      <c r="LM1175" s="1" t="s">
        <v>2093</v>
      </c>
      <c r="LN1175" s="1" t="s">
        <v>13420</v>
      </c>
      <c r="LO1175" s="1" t="s">
        <v>2696</v>
      </c>
      <c r="LP1175" s="1" t="s">
        <v>19964</v>
      </c>
      <c r="LQ1175" s="1" t="s">
        <v>18656</v>
      </c>
      <c r="LR1175" s="1" t="s">
        <v>49328</v>
      </c>
      <c r="LS1175" s="1" t="s">
        <v>4143</v>
      </c>
      <c r="LT1175" s="1" t="s">
        <v>64130</v>
      </c>
      <c r="LU1175" s="1" t="s">
        <v>16759</v>
      </c>
      <c r="LV1175" s="1" t="s">
        <v>47687</v>
      </c>
      <c r="LW1175" s="1" t="s">
        <v>9772</v>
      </c>
      <c r="LX1175" s="1" t="s">
        <v>28052</v>
      </c>
      <c r="LY1175" s="1" t="s">
        <v>35178</v>
      </c>
      <c r="LZ1175" s="1" t="s">
        <v>3183</v>
      </c>
      <c r="MA1175" s="1" t="s">
        <v>33056</v>
      </c>
      <c r="MB1175" s="1" t="s">
        <v>13211</v>
      </c>
      <c r="MC1175" s="1" t="s">
        <v>12386</v>
      </c>
      <c r="MD1175" s="1" t="s">
        <v>19157</v>
      </c>
      <c r="ME1175" s="1" t="s">
        <v>9718</v>
      </c>
      <c r="MF1175" s="1" t="s">
        <v>16596</v>
      </c>
      <c r="MG1175" s="1" t="s">
        <v>29508</v>
      </c>
      <c r="MH1175" s="1" t="s">
        <v>11068</v>
      </c>
      <c r="MI1175" s="1" t="s">
        <v>19733</v>
      </c>
      <c r="MJ1175" s="1" t="s">
        <v>25433</v>
      </c>
      <c r="MK1175" s="1" t="s">
        <v>42549</v>
      </c>
      <c r="ML1175" s="1" t="s">
        <v>5995</v>
      </c>
      <c r="MM1175" s="1" t="s">
        <v>31513</v>
      </c>
      <c r="MN1175" s="1" t="s">
        <v>38046</v>
      </c>
      <c r="MO1175" s="1" t="s">
        <v>52241</v>
      </c>
      <c r="MP1175" s="1" t="s">
        <v>41474</v>
      </c>
      <c r="MQ1175" s="1" t="s">
        <v>1858</v>
      </c>
      <c r="MR1175" s="1" t="s">
        <v>23951</v>
      </c>
      <c r="MS1175" s="1" t="s">
        <v>7449</v>
      </c>
      <c r="MT1175" s="1" t="s">
        <v>21600</v>
      </c>
      <c r="MU1175" s="1" t="s">
        <v>46904</v>
      </c>
      <c r="MV1175" s="1" t="s">
        <v>24649</v>
      </c>
      <c r="MW1175" s="1" t="s">
        <v>20857</v>
      </c>
      <c r="MX1175" s="1" t="s">
        <v>36825</v>
      </c>
      <c r="MY1175" s="1" t="s">
        <v>20880</v>
      </c>
      <c r="MZ1175" s="1" t="s">
        <v>3433</v>
      </c>
      <c r="NA1175" s="1" t="s">
        <v>27156</v>
      </c>
      <c r="NB1175" s="1" t="s">
        <v>2136</v>
      </c>
      <c r="NC1175" s="1" t="s">
        <v>14301</v>
      </c>
      <c r="ND1175" s="1" t="s">
        <v>1360</v>
      </c>
      <c r="NE1175" s="1" t="s">
        <v>35606</v>
      </c>
      <c r="NF1175" s="1" t="s">
        <v>21615</v>
      </c>
      <c r="NG1175" s="1" t="s">
        <v>18318</v>
      </c>
      <c r="NH1175" s="1" t="s">
        <v>29889</v>
      </c>
      <c r="NI1175" s="1" t="s">
        <v>48863</v>
      </c>
      <c r="NJ1175" s="1" t="s">
        <v>23404</v>
      </c>
      <c r="NK1175" s="1" t="s">
        <v>19899</v>
      </c>
      <c r="NL1175" s="1" t="s">
        <v>26073</v>
      </c>
      <c r="NM1175" s="1" t="s">
        <v>29564</v>
      </c>
      <c r="NN1175" s="1" t="s">
        <v>2980</v>
      </c>
      <c r="NO1175" s="1" t="s">
        <v>42635</v>
      </c>
      <c r="NP1175" s="1" t="s">
        <v>3791</v>
      </c>
      <c r="NQ1175" s="1" t="s">
        <v>15856</v>
      </c>
      <c r="NR1175" s="1" t="s">
        <v>9108</v>
      </c>
      <c r="NS1175" s="1" t="s">
        <v>34450</v>
      </c>
      <c r="NT1175" s="1" t="s">
        <v>61714</v>
      </c>
      <c r="NU1175" s="1" t="s">
        <v>11228</v>
      </c>
      <c r="NV1175" s="1" t="s">
        <v>20639</v>
      </c>
      <c r="NW1175" s="1" t="s">
        <v>12131</v>
      </c>
      <c r="NX1175" s="1" t="s">
        <v>28366</v>
      </c>
      <c r="NY1175" s="1" t="s">
        <v>20662</v>
      </c>
      <c r="NZ1175" s="1" t="s">
        <v>29709</v>
      </c>
      <c r="OA1175" s="1" t="s">
        <v>35437</v>
      </c>
      <c r="OB1175" s="1" t="s">
        <v>5941</v>
      </c>
      <c r="OC1175" s="1" t="s">
        <v>4663</v>
      </c>
      <c r="OD1175" s="1" t="s">
        <v>19788</v>
      </c>
      <c r="OE1175" s="1" t="s">
        <v>27820</v>
      </c>
      <c r="OF1175" s="1" t="s">
        <v>7790</v>
      </c>
      <c r="OG1175" s="1" t="s">
        <v>18332</v>
      </c>
      <c r="OH1175" s="1" t="s">
        <v>31730</v>
      </c>
      <c r="OI1175" s="1" t="s">
        <v>21639</v>
      </c>
      <c r="OJ1175" s="1" t="s">
        <v>8973</v>
      </c>
      <c r="OK1175" s="1" t="s">
        <v>64131</v>
      </c>
      <c r="OL1175" s="1" t="s">
        <v>22708</v>
      </c>
      <c r="OM1175" s="1" t="s">
        <v>39356</v>
      </c>
      <c r="ON1175" s="1" t="s">
        <v>14466</v>
      </c>
      <c r="OO1175" s="1" t="s">
        <v>37065</v>
      </c>
      <c r="OP1175" s="1" t="s">
        <v>3855</v>
      </c>
      <c r="OQ1175" s="1" t="s">
        <v>39441</v>
      </c>
      <c r="OR1175" s="1" t="s">
        <v>1816</v>
      </c>
      <c r="OS1175" s="1" t="s">
        <v>7007</v>
      </c>
      <c r="OT1175" s="1" t="s">
        <v>15522</v>
      </c>
      <c r="OU1175" s="1" t="s">
        <v>13570</v>
      </c>
      <c r="OV1175" s="1" t="s">
        <v>12438</v>
      </c>
      <c r="OW1175" s="1" t="s">
        <v>25911</v>
      </c>
      <c r="OX1175" s="1" t="s">
        <v>21520</v>
      </c>
      <c r="OY1175" s="1" t="s">
        <v>13159</v>
      </c>
      <c r="OZ1175" s="1" t="s">
        <v>9662</v>
      </c>
      <c r="PA1175" s="1" t="s">
        <v>10004</v>
      </c>
      <c r="PB1175" s="1" t="s">
        <v>39633</v>
      </c>
      <c r="PC1175" s="1" t="s">
        <v>10179</v>
      </c>
      <c r="PD1175" s="1" t="s">
        <v>31236</v>
      </c>
      <c r="PE1175" s="1" t="s">
        <v>34390</v>
      </c>
      <c r="PF1175" s="1" t="s">
        <v>26778</v>
      </c>
      <c r="PG1175" s="1" t="s">
        <v>23607</v>
      </c>
      <c r="PH1175" s="1" t="s">
        <v>45031</v>
      </c>
      <c r="PI1175" s="1" t="s">
        <v>20067</v>
      </c>
      <c r="PJ1175" s="1" t="s">
        <v>14520</v>
      </c>
      <c r="PK1175" s="1" t="s">
        <v>20288</v>
      </c>
      <c r="PL1175" s="1" t="s">
        <v>4499</v>
      </c>
      <c r="PM1175" s="1" t="s">
        <v>15776</v>
      </c>
      <c r="PN1175" s="1" t="s">
        <v>64132</v>
      </c>
      <c r="PO1175" s="1" t="s">
        <v>9908</v>
      </c>
      <c r="PP1175" s="1" t="s">
        <v>10443</v>
      </c>
      <c r="PQ1175" s="1" t="s">
        <v>11842</v>
      </c>
      <c r="PR1175" s="1" t="s">
        <v>25969</v>
      </c>
      <c r="PS1175" s="1" t="s">
        <v>19930</v>
      </c>
      <c r="PT1175" s="1" t="s">
        <v>21261</v>
      </c>
      <c r="PU1175" s="1" t="s">
        <v>53632</v>
      </c>
      <c r="PV1175" s="1" t="s">
        <v>43581</v>
      </c>
      <c r="PW1175" s="1" t="s">
        <v>5679</v>
      </c>
      <c r="PX1175" s="1" t="s">
        <v>10060</v>
      </c>
      <c r="PY1175" s="1" t="s">
        <v>11741</v>
      </c>
      <c r="PZ1175" s="1" t="s">
        <v>2850</v>
      </c>
      <c r="QA1175" s="1" t="s">
        <v>21734</v>
      </c>
      <c r="QB1175" s="1" t="s">
        <v>37495</v>
      </c>
      <c r="QC1175" s="1" t="s">
        <v>34449</v>
      </c>
      <c r="QD1175" s="1" t="s">
        <v>49024</v>
      </c>
      <c r="QE1175" s="1" t="s">
        <v>24563</v>
      </c>
      <c r="QF1175" s="1" t="s">
        <v>22528</v>
      </c>
      <c r="QG1175" s="1" t="s">
        <v>19886</v>
      </c>
      <c r="QH1175" s="1" t="s">
        <v>30735</v>
      </c>
      <c r="QI1175" s="1" t="s">
        <v>7431</v>
      </c>
      <c r="QJ1175" s="1" t="s">
        <v>15466</v>
      </c>
      <c r="QK1175" s="1" t="s">
        <v>14090</v>
      </c>
      <c r="QL1175" s="1" t="s">
        <v>64133</v>
      </c>
      <c r="QM1175" s="1" t="s">
        <v>45124</v>
      </c>
      <c r="QN1175" s="1" t="s">
        <v>19855</v>
      </c>
      <c r="QO1175" s="1" t="s">
        <v>27078</v>
      </c>
      <c r="QP1175" s="1" t="s">
        <v>39714</v>
      </c>
      <c r="QQ1175" s="1" t="s">
        <v>17205</v>
      </c>
      <c r="QR1175" s="1" t="s">
        <v>28261</v>
      </c>
      <c r="QS1175" s="1" t="s">
        <v>19489</v>
      </c>
      <c r="QT1175" s="1" t="s">
        <v>2133</v>
      </c>
      <c r="QU1175" s="1" t="s">
        <v>20681</v>
      </c>
      <c r="QV1175" s="1" t="s">
        <v>13146</v>
      </c>
      <c r="QW1175" s="1" t="s">
        <v>13139</v>
      </c>
      <c r="QX1175" s="1" t="s">
        <v>29621</v>
      </c>
      <c r="QY1175" s="1" t="s">
        <v>12191</v>
      </c>
      <c r="QZ1175" s="1" t="s">
        <v>19506</v>
      </c>
      <c r="RA1175" s="1" t="s">
        <v>27551</v>
      </c>
      <c r="RB1175" s="1" t="s">
        <v>51196</v>
      </c>
      <c r="RC1175" s="1" t="s">
        <v>18367</v>
      </c>
      <c r="RD1175" s="1" t="s">
        <v>27696</v>
      </c>
      <c r="RE1175" s="1" t="s">
        <v>5648</v>
      </c>
      <c r="RF1175" s="1" t="s">
        <v>50954</v>
      </c>
      <c r="RG1175" s="1" t="s">
        <v>17263</v>
      </c>
      <c r="RH1175" s="1" t="s">
        <v>10816</v>
      </c>
      <c r="RI1175" s="1" t="s">
        <v>26128</v>
      </c>
      <c r="RJ1175" s="1" t="s">
        <v>29856</v>
      </c>
      <c r="RK1175" s="1" t="s">
        <v>7571</v>
      </c>
      <c r="RL1175" s="1" t="s">
        <v>26516</v>
      </c>
      <c r="RM1175" s="1" t="s">
        <v>22621</v>
      </c>
      <c r="RN1175" s="1" t="s">
        <v>53362</v>
      </c>
      <c r="RO1175" s="1" t="s">
        <v>30857</v>
      </c>
      <c r="RP1175" s="1" t="s">
        <v>26398</v>
      </c>
      <c r="RQ1175" s="1" t="s">
        <v>37451</v>
      </c>
      <c r="RR1175" s="1" t="s">
        <v>33405</v>
      </c>
      <c r="RS1175" s="1" t="s">
        <v>20104</v>
      </c>
      <c r="RT1175" s="1" t="s">
        <v>5114</v>
      </c>
      <c r="RU1175" s="1" t="s">
        <v>22390</v>
      </c>
      <c r="RV1175" s="1" t="s">
        <v>27621</v>
      </c>
      <c r="RW1175" s="1" t="s">
        <v>21540</v>
      </c>
      <c r="RX1175" s="1" t="s">
        <v>2593</v>
      </c>
      <c r="RY1175" s="1" t="s">
        <v>10181</v>
      </c>
      <c r="RZ1175" s="1" t="s">
        <v>39947</v>
      </c>
      <c r="SA1175" s="1" t="s">
        <v>32676</v>
      </c>
      <c r="SB1175" s="1" t="s">
        <v>38595</v>
      </c>
      <c r="SC1175" s="1" t="s">
        <v>19108</v>
      </c>
      <c r="SD1175" s="1" t="s">
        <v>51377</v>
      </c>
      <c r="SE1175" s="1" t="s">
        <v>50767</v>
      </c>
      <c r="SF1175" s="1" t="s">
        <v>42835</v>
      </c>
      <c r="SG1175" s="1" t="s">
        <v>18205</v>
      </c>
      <c r="SH1175" s="1" t="s">
        <v>25736</v>
      </c>
      <c r="SI1175" s="1" t="s">
        <v>24486</v>
      </c>
      <c r="SJ1175" s="1" t="s">
        <v>44235</v>
      </c>
      <c r="SK1175" s="1" t="s">
        <v>4915</v>
      </c>
      <c r="SL1175" s="1" t="s">
        <v>5062</v>
      </c>
      <c r="SM1175" s="1" t="s">
        <v>3030</v>
      </c>
      <c r="SN1175" s="1" t="s">
        <v>9460</v>
      </c>
      <c r="SO1175" s="1" t="s">
        <v>37643</v>
      </c>
      <c r="SP1175" s="1" t="s">
        <v>2137</v>
      </c>
      <c r="SQ1175" s="1" t="s">
        <v>23248</v>
      </c>
      <c r="SR1175" s="1" t="s">
        <v>10463</v>
      </c>
      <c r="SS1175" s="1" t="s">
        <v>6541</v>
      </c>
      <c r="ST1175" s="1" t="s">
        <v>14873</v>
      </c>
      <c r="SU1175" s="1" t="s">
        <v>35410</v>
      </c>
      <c r="SV1175" s="1" t="s">
        <v>27059</v>
      </c>
      <c r="SW1175" s="1" t="s">
        <v>23094</v>
      </c>
      <c r="SX1175" s="1" t="s">
        <v>24375</v>
      </c>
      <c r="SY1175" s="1" t="s">
        <v>19055</v>
      </c>
      <c r="SZ1175" s="1" t="s">
        <v>28617</v>
      </c>
      <c r="TA1175" s="1" t="s">
        <v>1204</v>
      </c>
      <c r="TB1175" s="1" t="s">
        <v>64134</v>
      </c>
      <c r="TC1175" s="1" t="s">
        <v>1204</v>
      </c>
      <c r="TD1175" s="1" t="s">
        <v>1204</v>
      </c>
      <c r="TE1175" s="1" t="s">
        <v>1204</v>
      </c>
      <c r="TF1175" s="1" t="s">
        <v>1204</v>
      </c>
      <c r="TG1175" s="1" t="s">
        <v>1204</v>
      </c>
      <c r="TH1175" s="1" t="s">
        <v>1204</v>
      </c>
      <c r="TI1175" s="1" t="s">
        <v>1204</v>
      </c>
      <c r="TJ1175" s="1" t="s">
        <v>1204</v>
      </c>
      <c r="TK1175" s="1" t="s">
        <v>1204</v>
      </c>
      <c r="TL1175" s="1" t="s">
        <v>1204</v>
      </c>
      <c r="TM1175" s="1" t="s">
        <v>1204</v>
      </c>
      <c r="TN1175" s="1" t="s">
        <v>1204</v>
      </c>
      <c r="TO1175" s="1" t="s">
        <v>1204</v>
      </c>
      <c r="TP1175" s="1" t="s">
        <v>1204</v>
      </c>
      <c r="TQ1175" s="1" t="s">
        <v>1204</v>
      </c>
      <c r="TR1175" s="1" t="s">
        <v>1204</v>
      </c>
      <c r="TS1175" s="1" t="s">
        <v>1204</v>
      </c>
      <c r="TT1175" s="1" t="s">
        <v>1204</v>
      </c>
      <c r="TU1175" s="1" t="s">
        <v>1204</v>
      </c>
      <c r="TV1175" s="1" t="s">
        <v>1204</v>
      </c>
      <c r="TW1175" s="1" t="s">
        <v>1204</v>
      </c>
      <c r="TX1175" s="1" t="s">
        <v>1204</v>
      </c>
      <c r="TY1175" s="1" t="s">
        <v>1204</v>
      </c>
      <c r="TZ1175" s="1" t="s">
        <v>1204</v>
      </c>
      <c r="UA1175" s="1" t="s">
        <v>1204</v>
      </c>
      <c r="UB1175" s="1" t="s">
        <v>1204</v>
      </c>
      <c r="UC1175" s="1" t="s">
        <v>1204</v>
      </c>
      <c r="UD1175" s="1" t="s">
        <v>1204</v>
      </c>
      <c r="UE1175" s="1" t="s">
        <v>1204</v>
      </c>
      <c r="UF1175" s="1" t="s">
        <v>1204</v>
      </c>
      <c r="UG1175" s="1" t="s">
        <v>1204</v>
      </c>
      <c r="UH1175" s="1" t="s">
        <v>1204</v>
      </c>
      <c r="UI1175" s="1" t="s">
        <v>1204</v>
      </c>
      <c r="UJ1175" s="1" t="s">
        <v>1204</v>
      </c>
      <c r="UK1175" s="1" t="s">
        <v>1204</v>
      </c>
      <c r="UL1175" s="1" t="s">
        <v>52955</v>
      </c>
      <c r="UM1175" s="1" t="s">
        <v>1204</v>
      </c>
      <c r="UN1175" s="1" t="s">
        <v>1204</v>
      </c>
      <c r="UO1175" s="1" t="s">
        <v>1204</v>
      </c>
      <c r="UP1175" s="1" t="s">
        <v>1204</v>
      </c>
      <c r="UQ1175" s="1" t="s">
        <v>1204</v>
      </c>
      <c r="UR1175" s="1" t="s">
        <v>1204</v>
      </c>
      <c r="US1175" s="1" t="s">
        <v>1204</v>
      </c>
      <c r="UT1175" s="1" t="s">
        <v>1204</v>
      </c>
      <c r="UU1175" s="1" t="s">
        <v>1204</v>
      </c>
      <c r="UV1175">
        <v>0</v>
      </c>
      <c r="UW1175" s="1" t="s">
        <v>1204</v>
      </c>
      <c r="UX1175" s="1" t="s">
        <v>1204</v>
      </c>
      <c r="UY1175" s="1" t="s">
        <v>1204</v>
      </c>
      <c r="UZ1175" s="1" t="s">
        <v>1204</v>
      </c>
      <c r="VA1175" s="1" t="s">
        <v>1204</v>
      </c>
      <c r="VB1175" s="1" t="s">
        <v>1204</v>
      </c>
      <c r="VC1175" s="1" t="s">
        <v>1204</v>
      </c>
      <c r="VD1175" s="1" t="s">
        <v>1204</v>
      </c>
      <c r="VE1175">
        <v>0</v>
      </c>
      <c r="VF1175" s="1" t="s">
        <v>1204</v>
      </c>
      <c r="VG1175">
        <v>0</v>
      </c>
      <c r="VH1175" s="1" t="s">
        <v>1204</v>
      </c>
      <c r="VI1175" s="1" t="s">
        <v>1204</v>
      </c>
      <c r="VJ1175" s="1" t="s">
        <v>1204</v>
      </c>
      <c r="VK1175">
        <v>0</v>
      </c>
      <c r="VL1175" s="1" t="s">
        <v>1204</v>
      </c>
      <c r="VM1175" s="1" t="s">
        <v>1204</v>
      </c>
      <c r="VN1175" s="1" t="s">
        <v>1204</v>
      </c>
      <c r="VO1175" s="1" t="s">
        <v>1204</v>
      </c>
      <c r="VP1175" s="1" t="s">
        <v>1204</v>
      </c>
      <c r="VQ1175" s="1" t="s">
        <v>1204</v>
      </c>
      <c r="VR1175" s="1" t="s">
        <v>1204</v>
      </c>
      <c r="VS1175" s="1" t="s">
        <v>1204</v>
      </c>
      <c r="VT1175" s="1" t="s">
        <v>1204</v>
      </c>
      <c r="VU1175">
        <v>0</v>
      </c>
      <c r="VV1175" s="1" t="s">
        <v>1204</v>
      </c>
      <c r="VW1175" s="1" t="s">
        <v>1204</v>
      </c>
      <c r="VX1175">
        <v>0</v>
      </c>
      <c r="VY1175" s="1" t="s">
        <v>1204</v>
      </c>
      <c r="VZ1175" s="1" t="s">
        <v>1204</v>
      </c>
      <c r="WA1175" s="1" t="s">
        <v>1204</v>
      </c>
      <c r="WB1175" s="1" t="s">
        <v>1204</v>
      </c>
      <c r="WC1175" s="1" t="s">
        <v>1204</v>
      </c>
      <c r="WD1175">
        <v>0</v>
      </c>
      <c r="WE1175">
        <v>0</v>
      </c>
      <c r="WF1175" s="1" t="s">
        <v>1204</v>
      </c>
      <c r="WG1175" s="1" t="s">
        <v>1204</v>
      </c>
      <c r="WH1175" s="1" t="s">
        <v>1204</v>
      </c>
      <c r="WI1175" s="1" t="s">
        <v>1204</v>
      </c>
      <c r="WJ1175" s="1" t="s">
        <v>1204</v>
      </c>
      <c r="WK1175" s="1" t="s">
        <v>1204</v>
      </c>
      <c r="WL1175" s="1" t="s">
        <v>1204</v>
      </c>
      <c r="WM1175">
        <v>0</v>
      </c>
      <c r="WN1175" s="1" t="s">
        <v>1204</v>
      </c>
      <c r="WO1175" s="1" t="s">
        <v>1204</v>
      </c>
      <c r="WP1175" s="1" t="s">
        <v>1204</v>
      </c>
      <c r="WQ1175" s="1" t="s">
        <v>1204</v>
      </c>
      <c r="WR1175" s="1" t="s">
        <v>1204</v>
      </c>
      <c r="WS1175">
        <v>0</v>
      </c>
      <c r="WT1175">
        <v>0</v>
      </c>
      <c r="WU1175" s="1" t="s">
        <v>1204</v>
      </c>
      <c r="WV1175" s="1" t="s">
        <v>1204</v>
      </c>
      <c r="WW1175" s="1" t="s">
        <v>1204</v>
      </c>
      <c r="WX1175">
        <v>0</v>
      </c>
      <c r="WY1175" s="1" t="s">
        <v>1204</v>
      </c>
      <c r="WZ1175" s="1" t="s">
        <v>1204</v>
      </c>
      <c r="XA1175" s="1" t="s">
        <v>1204</v>
      </c>
      <c r="XB1175" s="1" t="s">
        <v>1204</v>
      </c>
      <c r="XC1175" s="1" t="s">
        <v>1204</v>
      </c>
      <c r="XD1175" s="1" t="s">
        <v>1204</v>
      </c>
      <c r="XE1175" s="1" t="s">
        <v>1204</v>
      </c>
      <c r="XF1175" s="1" t="s">
        <v>1204</v>
      </c>
      <c r="XG1175" s="1" t="s">
        <v>1204</v>
      </c>
      <c r="XH1175">
        <v>0</v>
      </c>
      <c r="XI1175">
        <v>0</v>
      </c>
      <c r="XJ1175">
        <v>0</v>
      </c>
      <c r="XK1175" s="1" t="s">
        <v>1204</v>
      </c>
      <c r="XL1175">
        <v>0</v>
      </c>
      <c r="XM1175" s="1" t="s">
        <v>1204</v>
      </c>
      <c r="XN1175" s="1" t="s">
        <v>1204</v>
      </c>
      <c r="XO1175" s="1" t="s">
        <v>1204</v>
      </c>
      <c r="XP1175">
        <v>0</v>
      </c>
      <c r="XQ1175" s="1" t="s">
        <v>1204</v>
      </c>
      <c r="XR1175" s="1" t="s">
        <v>1204</v>
      </c>
      <c r="XS1175">
        <v>0</v>
      </c>
      <c r="XT1175">
        <v>0</v>
      </c>
      <c r="XU1175" s="1" t="s">
        <v>1204</v>
      </c>
      <c r="XV1175">
        <v>0</v>
      </c>
      <c r="XW1175" s="1" t="s">
        <v>1204</v>
      </c>
      <c r="XX1175" s="1" t="s">
        <v>1204</v>
      </c>
      <c r="XY1175" s="1" t="s">
        <v>1204</v>
      </c>
      <c r="XZ1175" s="1" t="s">
        <v>1204</v>
      </c>
      <c r="YA1175">
        <v>0</v>
      </c>
      <c r="YB1175" s="1" t="s">
        <v>1204</v>
      </c>
      <c r="YC1175" s="1" t="s">
        <v>1204</v>
      </c>
      <c r="YD1175" s="1" t="s">
        <v>1204</v>
      </c>
      <c r="YE1175" s="1" t="s">
        <v>1204</v>
      </c>
      <c r="YF1175">
        <v>0</v>
      </c>
      <c r="YG1175" s="1" t="s">
        <v>1204</v>
      </c>
      <c r="YH1175">
        <v>0</v>
      </c>
      <c r="YI1175">
        <v>0</v>
      </c>
      <c r="YJ1175" s="1" t="s">
        <v>1204</v>
      </c>
      <c r="YK1175">
        <v>0</v>
      </c>
      <c r="YL1175" s="1" t="s">
        <v>1204</v>
      </c>
      <c r="YM1175">
        <v>0</v>
      </c>
      <c r="YN1175">
        <v>0</v>
      </c>
      <c r="YO1175">
        <v>0</v>
      </c>
      <c r="YP1175">
        <v>0</v>
      </c>
      <c r="YQ1175" s="1" t="s">
        <v>1204</v>
      </c>
      <c r="YR1175">
        <v>0</v>
      </c>
      <c r="YS1175">
        <v>0</v>
      </c>
      <c r="YT1175">
        <v>0</v>
      </c>
      <c r="YU1175">
        <v>0</v>
      </c>
      <c r="YV1175">
        <v>0</v>
      </c>
      <c r="YW1175" s="1" t="s">
        <v>1204</v>
      </c>
      <c r="YX1175">
        <v>0</v>
      </c>
      <c r="YY1175" s="1" t="s">
        <v>1204</v>
      </c>
      <c r="YZ1175">
        <v>0</v>
      </c>
      <c r="ZA1175">
        <v>0</v>
      </c>
      <c r="ZB1175">
        <v>0</v>
      </c>
      <c r="ZC1175">
        <v>0</v>
      </c>
      <c r="ZD1175">
        <v>0</v>
      </c>
      <c r="ZE1175">
        <v>0</v>
      </c>
      <c r="ZF1175">
        <v>0</v>
      </c>
      <c r="ZG1175">
        <v>0</v>
      </c>
      <c r="ZH1175" s="1" t="s">
        <v>1204</v>
      </c>
      <c r="ZI1175">
        <v>0</v>
      </c>
      <c r="ZJ1175">
        <v>0</v>
      </c>
      <c r="ZK1175">
        <v>0</v>
      </c>
      <c r="ZL1175" s="1" t="s">
        <v>1204</v>
      </c>
      <c r="ZM1175">
        <v>0</v>
      </c>
      <c r="ZN1175" s="1" t="s">
        <v>1204</v>
      </c>
      <c r="ZO1175">
        <v>0</v>
      </c>
      <c r="ZP1175">
        <v>0</v>
      </c>
      <c r="ZQ1175">
        <v>0</v>
      </c>
    </row>
    <row r="1176" spans="1:693" x14ac:dyDescent="0.25">
      <c r="A1176">
        <v>5147</v>
      </c>
      <c r="B1176" s="1" t="s">
        <v>64135</v>
      </c>
      <c r="C1176" s="1" t="s">
        <v>694</v>
      </c>
      <c r="D1176" s="1" t="s">
        <v>695</v>
      </c>
      <c r="E1176" s="1" t="s">
        <v>4937</v>
      </c>
      <c r="F1176" s="1" t="s">
        <v>1207</v>
      </c>
      <c r="G1176">
        <v>0</v>
      </c>
      <c r="H1176" s="1" t="s">
        <v>1208</v>
      </c>
      <c r="I1176" s="1" t="s">
        <v>702</v>
      </c>
      <c r="J1176" s="1" t="s">
        <v>700</v>
      </c>
      <c r="K1176" s="1" t="s">
        <v>701</v>
      </c>
      <c r="L1176" s="1" t="s">
        <v>702</v>
      </c>
      <c r="M1176" s="1" t="s">
        <v>4491</v>
      </c>
      <c r="N1176" s="1" t="s">
        <v>701</v>
      </c>
      <c r="O1176" s="1" t="s">
        <v>4939</v>
      </c>
      <c r="P1176">
        <v>1</v>
      </c>
      <c r="Q1176" s="1" t="s">
        <v>706</v>
      </c>
      <c r="R1176" s="1" t="s">
        <v>6667</v>
      </c>
      <c r="S1176" s="1" t="s">
        <v>708</v>
      </c>
      <c r="T1176" s="1" t="s">
        <v>1210</v>
      </c>
      <c r="U1176" s="1" t="s">
        <v>24032</v>
      </c>
      <c r="V1176" s="1" t="s">
        <v>2178</v>
      </c>
      <c r="W1176" s="1" t="s">
        <v>4942</v>
      </c>
      <c r="X1176" s="1" t="s">
        <v>64136</v>
      </c>
      <c r="Y1176">
        <v>1</v>
      </c>
      <c r="Z1176" s="1" t="s">
        <v>704</v>
      </c>
      <c r="AA1176">
        <v>0</v>
      </c>
      <c r="AB1176" s="1" t="s">
        <v>16196</v>
      </c>
      <c r="AC1176" s="1" t="s">
        <v>2181</v>
      </c>
      <c r="AD1176" s="1" t="s">
        <v>715</v>
      </c>
      <c r="AE1176" s="1" t="s">
        <v>716</v>
      </c>
      <c r="AF1176" s="1" t="s">
        <v>26418</v>
      </c>
      <c r="AG1176" s="1" t="s">
        <v>20990</v>
      </c>
      <c r="AH1176" s="1" t="s">
        <v>36402</v>
      </c>
      <c r="AI1176" s="1" t="s">
        <v>3264</v>
      </c>
      <c r="AJ1176" s="1" t="s">
        <v>33194</v>
      </c>
      <c r="AK1176" s="1" t="s">
        <v>43316</v>
      </c>
      <c r="AL1176" s="1" t="s">
        <v>1558</v>
      </c>
      <c r="AM1176" s="1" t="s">
        <v>6814</v>
      </c>
      <c r="AN1176" s="1" t="s">
        <v>4124</v>
      </c>
      <c r="AO1176" s="1" t="s">
        <v>10789</v>
      </c>
      <c r="AP1176" s="1" t="s">
        <v>33671</v>
      </c>
      <c r="AQ1176" s="1" t="s">
        <v>35181</v>
      </c>
      <c r="AR1176" s="1" t="s">
        <v>19607</v>
      </c>
      <c r="AS1176" s="1" t="s">
        <v>27753</v>
      </c>
      <c r="AT1176" s="1" t="s">
        <v>3338</v>
      </c>
      <c r="AU1176" s="1" t="s">
        <v>18875</v>
      </c>
      <c r="AV1176" s="1" t="s">
        <v>10580</v>
      </c>
      <c r="AW1176" s="1" t="s">
        <v>18030</v>
      </c>
      <c r="AX1176" s="1" t="s">
        <v>8666</v>
      </c>
      <c r="AY1176" s="1" t="s">
        <v>31485</v>
      </c>
      <c r="AZ1176" s="1" t="s">
        <v>7619</v>
      </c>
      <c r="BA1176" s="1" t="s">
        <v>20895</v>
      </c>
      <c r="BB1176" s="1" t="s">
        <v>32320</v>
      </c>
      <c r="BC1176" s="1" t="s">
        <v>8302</v>
      </c>
      <c r="BD1176" s="1" t="s">
        <v>9516</v>
      </c>
      <c r="BE1176" s="1" t="s">
        <v>28357</v>
      </c>
      <c r="BF1176" s="1" t="s">
        <v>3642</v>
      </c>
      <c r="BG1176" s="1" t="s">
        <v>24621</v>
      </c>
      <c r="BH1176" s="1" t="s">
        <v>13138</v>
      </c>
      <c r="BI1176" s="1" t="s">
        <v>740</v>
      </c>
      <c r="BJ1176" s="1" t="s">
        <v>22652</v>
      </c>
      <c r="BK1176" s="1" t="s">
        <v>31982</v>
      </c>
      <c r="BL1176" s="1" t="s">
        <v>41049</v>
      </c>
      <c r="BM1176" s="1" t="s">
        <v>30508</v>
      </c>
      <c r="BN1176" s="1" t="s">
        <v>21340</v>
      </c>
      <c r="BO1176" s="1" t="s">
        <v>18849</v>
      </c>
      <c r="BP1176" s="1" t="s">
        <v>32377</v>
      </c>
      <c r="BQ1176" s="1" t="s">
        <v>28191</v>
      </c>
      <c r="BR1176" s="1" t="s">
        <v>20509</v>
      </c>
      <c r="BS1176" s="1" t="s">
        <v>4556</v>
      </c>
      <c r="BT1176" s="1" t="s">
        <v>15459</v>
      </c>
      <c r="BU1176" s="1" t="s">
        <v>27766</v>
      </c>
      <c r="BV1176" s="1" t="s">
        <v>4952</v>
      </c>
      <c r="BW1176" s="1" t="s">
        <v>34228</v>
      </c>
      <c r="BX1176" s="1" t="s">
        <v>36795</v>
      </c>
      <c r="BY1176" s="1" t="s">
        <v>21196</v>
      </c>
      <c r="BZ1176" s="1" t="s">
        <v>31231</v>
      </c>
      <c r="CA1176" s="1" t="s">
        <v>11162</v>
      </c>
      <c r="CB1176" s="1" t="s">
        <v>12829</v>
      </c>
      <c r="CC1176" s="1" t="s">
        <v>29130</v>
      </c>
      <c r="CD1176" s="1" t="s">
        <v>18802</v>
      </c>
      <c r="CE1176" s="1" t="s">
        <v>28724</v>
      </c>
      <c r="CF1176" s="1" t="s">
        <v>2074</v>
      </c>
      <c r="CG1176" s="1" t="s">
        <v>38053</v>
      </c>
      <c r="CH1176" s="1" t="s">
        <v>26305</v>
      </c>
      <c r="CI1176" s="1" t="s">
        <v>11927</v>
      </c>
      <c r="CJ1176" s="1" t="s">
        <v>43554</v>
      </c>
      <c r="CK1176" s="1" t="s">
        <v>20146</v>
      </c>
      <c r="CL1176" s="1" t="s">
        <v>22506</v>
      </c>
      <c r="CM1176" s="1" t="s">
        <v>31057</v>
      </c>
      <c r="CN1176" s="1" t="s">
        <v>19976</v>
      </c>
      <c r="CO1176" s="1" t="s">
        <v>6143</v>
      </c>
      <c r="CP1176" s="1" t="s">
        <v>1611</v>
      </c>
      <c r="CQ1176" s="1" t="s">
        <v>1142</v>
      </c>
      <c r="CR1176" s="1" t="s">
        <v>22882</v>
      </c>
      <c r="CS1176" s="1" t="s">
        <v>10859</v>
      </c>
      <c r="CT1176" s="1" t="s">
        <v>10036</v>
      </c>
      <c r="CU1176" s="1" t="s">
        <v>40410</v>
      </c>
      <c r="CV1176" s="1" t="s">
        <v>28107</v>
      </c>
      <c r="CW1176" s="1" t="s">
        <v>30913</v>
      </c>
      <c r="CX1176" s="1" t="s">
        <v>13883</v>
      </c>
      <c r="CY1176" s="1" t="s">
        <v>10868</v>
      </c>
      <c r="CZ1176" s="1" t="s">
        <v>17208</v>
      </c>
      <c r="DA1176" s="1" t="s">
        <v>9253</v>
      </c>
      <c r="DB1176" s="1" t="s">
        <v>34946</v>
      </c>
      <c r="DC1176" s="1" t="s">
        <v>6607</v>
      </c>
      <c r="DD1176" s="1" t="s">
        <v>26404</v>
      </c>
      <c r="DE1176" s="1" t="s">
        <v>16378</v>
      </c>
      <c r="DF1176" s="1" t="s">
        <v>32675</v>
      </c>
      <c r="DG1176" s="1" t="s">
        <v>2580</v>
      </c>
      <c r="DH1176" s="1" t="s">
        <v>24390</v>
      </c>
      <c r="DI1176" s="1" t="s">
        <v>14345</v>
      </c>
      <c r="DJ1176" s="1" t="s">
        <v>1593</v>
      </c>
      <c r="DK1176" s="1" t="s">
        <v>18261</v>
      </c>
      <c r="DL1176" s="1" t="s">
        <v>34439</v>
      </c>
      <c r="DM1176" s="1" t="s">
        <v>32229</v>
      </c>
      <c r="DN1176" s="1" t="s">
        <v>15817</v>
      </c>
      <c r="DO1176" s="1" t="s">
        <v>20492</v>
      </c>
      <c r="DP1176" s="1" t="s">
        <v>37628</v>
      </c>
      <c r="DQ1176" s="1" t="s">
        <v>35738</v>
      </c>
      <c r="DR1176" s="1" t="s">
        <v>37583</v>
      </c>
      <c r="DS1176" s="1" t="s">
        <v>4380</v>
      </c>
      <c r="DT1176" s="1" t="s">
        <v>14112</v>
      </c>
      <c r="DU1176" s="1" t="s">
        <v>7282</v>
      </c>
      <c r="DV1176" s="1" t="s">
        <v>51214</v>
      </c>
      <c r="DW1176" s="1" t="s">
        <v>39739</v>
      </c>
      <c r="DX1176" s="1" t="s">
        <v>2858</v>
      </c>
      <c r="DY1176" s="1" t="s">
        <v>34772</v>
      </c>
      <c r="DZ1176" s="1" t="s">
        <v>24554</v>
      </c>
      <c r="EA1176" s="1" t="s">
        <v>16328</v>
      </c>
      <c r="EB1176" s="1" t="s">
        <v>51847</v>
      </c>
      <c r="EC1176" s="1" t="s">
        <v>50984</v>
      </c>
      <c r="ED1176" s="1" t="s">
        <v>3392</v>
      </c>
      <c r="EE1176" s="1" t="s">
        <v>28670</v>
      </c>
      <c r="EF1176" s="1" t="s">
        <v>17151</v>
      </c>
      <c r="EG1176" s="1" t="s">
        <v>29026</v>
      </c>
      <c r="EH1176" s="1" t="s">
        <v>33369</v>
      </c>
      <c r="EI1176" s="1" t="s">
        <v>31030</v>
      </c>
      <c r="EJ1176" s="1" t="s">
        <v>64137</v>
      </c>
      <c r="EK1176" s="1" t="s">
        <v>27369</v>
      </c>
      <c r="EL1176" s="1" t="s">
        <v>20427</v>
      </c>
      <c r="EM1176" s="1" t="s">
        <v>21623</v>
      </c>
      <c r="EN1176" s="1" t="s">
        <v>32954</v>
      </c>
      <c r="EO1176" s="1" t="s">
        <v>16501</v>
      </c>
      <c r="EP1176" s="1" t="s">
        <v>37769</v>
      </c>
      <c r="EQ1176" s="1" t="s">
        <v>28808</v>
      </c>
      <c r="ER1176" s="1" t="s">
        <v>6555</v>
      </c>
      <c r="ES1176" s="1" t="s">
        <v>6248</v>
      </c>
      <c r="ET1176" s="1" t="s">
        <v>804</v>
      </c>
      <c r="EU1176" s="1" t="s">
        <v>14898</v>
      </c>
      <c r="EV1176" s="1" t="s">
        <v>21609</v>
      </c>
      <c r="EW1176" s="1" t="s">
        <v>29742</v>
      </c>
      <c r="EX1176" s="1" t="s">
        <v>25467</v>
      </c>
      <c r="EY1176" s="1" t="s">
        <v>19300</v>
      </c>
      <c r="EZ1176" s="1" t="s">
        <v>36512</v>
      </c>
      <c r="FA1176" s="1" t="s">
        <v>2520</v>
      </c>
      <c r="FB1176" s="1" t="s">
        <v>14332</v>
      </c>
      <c r="FC1176" s="1" t="s">
        <v>35000</v>
      </c>
      <c r="FD1176" s="1" t="s">
        <v>11023</v>
      </c>
      <c r="FE1176" s="1" t="s">
        <v>12999</v>
      </c>
      <c r="FF1176" s="1" t="s">
        <v>6476</v>
      </c>
      <c r="FG1176" s="1" t="s">
        <v>2646</v>
      </c>
      <c r="FH1176" s="1" t="s">
        <v>9313</v>
      </c>
      <c r="FI1176" s="1" t="s">
        <v>23372</v>
      </c>
      <c r="FJ1176" s="1" t="s">
        <v>33894</v>
      </c>
      <c r="FK1176" s="1" t="s">
        <v>21688</v>
      </c>
      <c r="FL1176" s="1" t="s">
        <v>37434</v>
      </c>
      <c r="FM1176" s="1" t="s">
        <v>25354</v>
      </c>
      <c r="FN1176" s="1" t="s">
        <v>38980</v>
      </c>
      <c r="FO1176" s="1" t="s">
        <v>18310</v>
      </c>
      <c r="FP1176" s="1" t="s">
        <v>31250</v>
      </c>
      <c r="FQ1176" s="1" t="s">
        <v>9321</v>
      </c>
      <c r="FR1176" s="1" t="s">
        <v>26495</v>
      </c>
      <c r="FS1176" s="1" t="s">
        <v>10927</v>
      </c>
      <c r="FT1176" s="1" t="s">
        <v>4598</v>
      </c>
      <c r="FU1176" s="1" t="s">
        <v>4909</v>
      </c>
      <c r="FV1176" s="1" t="s">
        <v>37363</v>
      </c>
      <c r="FW1176" s="1" t="s">
        <v>13712</v>
      </c>
      <c r="FX1176" s="1" t="s">
        <v>56103</v>
      </c>
      <c r="FY1176" s="1" t="s">
        <v>33576</v>
      </c>
      <c r="FZ1176" s="1" t="s">
        <v>42710</v>
      </c>
      <c r="GA1176" s="1" t="s">
        <v>9560</v>
      </c>
      <c r="GB1176" s="1" t="s">
        <v>9484</v>
      </c>
      <c r="GC1176" s="1" t="s">
        <v>50531</v>
      </c>
      <c r="GD1176" s="1" t="s">
        <v>16364</v>
      </c>
      <c r="GE1176" s="1" t="s">
        <v>31982</v>
      </c>
      <c r="GF1176" s="1" t="s">
        <v>31145</v>
      </c>
      <c r="GG1176" s="1" t="s">
        <v>25162</v>
      </c>
      <c r="GH1176" s="1" t="s">
        <v>28723</v>
      </c>
      <c r="GI1176" s="1" t="s">
        <v>2628</v>
      </c>
      <c r="GJ1176" s="1" t="s">
        <v>24760</v>
      </c>
      <c r="GK1176" s="1" t="s">
        <v>21554</v>
      </c>
      <c r="GL1176" s="1" t="s">
        <v>10613</v>
      </c>
      <c r="GM1176" s="1" t="s">
        <v>22370</v>
      </c>
      <c r="GN1176" s="1" t="s">
        <v>41892</v>
      </c>
      <c r="GO1176" s="1" t="s">
        <v>7609</v>
      </c>
      <c r="GP1176" s="1" t="s">
        <v>27018</v>
      </c>
      <c r="GQ1176" s="1" t="s">
        <v>2745</v>
      </c>
      <c r="GR1176" s="1" t="s">
        <v>19781</v>
      </c>
      <c r="GS1176" s="1" t="s">
        <v>33153</v>
      </c>
      <c r="GT1176" s="1" t="s">
        <v>13486</v>
      </c>
      <c r="GU1176" s="1" t="s">
        <v>2696</v>
      </c>
      <c r="GV1176" s="1" t="s">
        <v>20260</v>
      </c>
      <c r="GW1176" s="1" t="s">
        <v>8791</v>
      </c>
      <c r="GX1176" s="1" t="s">
        <v>18223</v>
      </c>
      <c r="GY1176" s="1" t="s">
        <v>20347</v>
      </c>
      <c r="GZ1176" s="1" t="s">
        <v>29911</v>
      </c>
      <c r="HA1176" s="1" t="s">
        <v>44464</v>
      </c>
      <c r="HB1176" s="1" t="s">
        <v>37610</v>
      </c>
      <c r="HC1176" s="1" t="s">
        <v>45638</v>
      </c>
      <c r="HD1176" s="1" t="s">
        <v>22065</v>
      </c>
      <c r="HE1176" s="1" t="s">
        <v>64138</v>
      </c>
      <c r="HF1176" s="1" t="s">
        <v>5724</v>
      </c>
      <c r="HG1176" s="1" t="s">
        <v>37613</v>
      </c>
      <c r="HH1176" s="1" t="s">
        <v>17993</v>
      </c>
      <c r="HI1176" s="1" t="s">
        <v>18406</v>
      </c>
      <c r="HJ1176" s="1" t="s">
        <v>8856</v>
      </c>
      <c r="HK1176" s="1" t="s">
        <v>41934</v>
      </c>
      <c r="HL1176" s="1" t="s">
        <v>45018</v>
      </c>
      <c r="HM1176" s="1" t="s">
        <v>45957</v>
      </c>
      <c r="HN1176" s="1" t="s">
        <v>10515</v>
      </c>
      <c r="HO1176" s="1" t="s">
        <v>31006</v>
      </c>
      <c r="HP1176" s="1" t="s">
        <v>21760</v>
      </c>
      <c r="HQ1176" s="1" t="s">
        <v>13352</v>
      </c>
      <c r="HR1176" s="1" t="s">
        <v>9564</v>
      </c>
      <c r="HS1176" s="1" t="s">
        <v>29553</v>
      </c>
      <c r="HT1176" s="1" t="s">
        <v>37050</v>
      </c>
      <c r="HU1176" s="1" t="s">
        <v>12194</v>
      </c>
      <c r="HV1176" s="1" t="s">
        <v>29517</v>
      </c>
      <c r="HW1176" s="1" t="s">
        <v>25488</v>
      </c>
      <c r="HX1176" s="1" t="s">
        <v>11230</v>
      </c>
      <c r="HY1176" s="1" t="s">
        <v>18619</v>
      </c>
      <c r="HZ1176" s="1" t="s">
        <v>7179</v>
      </c>
      <c r="IA1176" s="1" t="s">
        <v>52175</v>
      </c>
      <c r="IB1176" s="1" t="s">
        <v>16317</v>
      </c>
      <c r="IC1176" s="1" t="s">
        <v>20782</v>
      </c>
      <c r="ID1176" s="1" t="s">
        <v>18018</v>
      </c>
      <c r="IE1176" s="1" t="s">
        <v>1291</v>
      </c>
      <c r="IF1176" s="1" t="s">
        <v>38467</v>
      </c>
      <c r="IG1176" s="1" t="s">
        <v>35708</v>
      </c>
      <c r="IH1176" s="1" t="s">
        <v>34752</v>
      </c>
      <c r="II1176" s="1" t="s">
        <v>29578</v>
      </c>
      <c r="IJ1176" s="1" t="s">
        <v>21283</v>
      </c>
      <c r="IK1176" s="1" t="s">
        <v>21548</v>
      </c>
      <c r="IL1176" s="1" t="s">
        <v>30156</v>
      </c>
      <c r="IM1176" s="1" t="s">
        <v>37340</v>
      </c>
      <c r="IN1176" s="1" t="s">
        <v>37621</v>
      </c>
      <c r="IO1176" s="1" t="s">
        <v>20770</v>
      </c>
      <c r="IP1176" s="1" t="s">
        <v>30762</v>
      </c>
      <c r="IQ1176" s="1" t="s">
        <v>22282</v>
      </c>
      <c r="IR1176" s="1" t="s">
        <v>29075</v>
      </c>
      <c r="IS1176" s="1" t="s">
        <v>20973</v>
      </c>
      <c r="IT1176" s="1" t="s">
        <v>41613</v>
      </c>
      <c r="IU1176" s="1" t="s">
        <v>15338</v>
      </c>
      <c r="IV1176" s="1" t="s">
        <v>25621</v>
      </c>
      <c r="IW1176" s="1" t="s">
        <v>46751</v>
      </c>
      <c r="IX1176" s="1" t="s">
        <v>15992</v>
      </c>
      <c r="IY1176" s="1" t="s">
        <v>13612</v>
      </c>
      <c r="IZ1176" s="1" t="s">
        <v>20489</v>
      </c>
      <c r="JA1176" s="1" t="s">
        <v>28894</v>
      </c>
      <c r="JB1176" s="1" t="s">
        <v>1369</v>
      </c>
      <c r="JC1176" s="1" t="s">
        <v>5866</v>
      </c>
      <c r="JD1176" s="1" t="s">
        <v>13816</v>
      </c>
      <c r="JE1176" s="1" t="s">
        <v>22864</v>
      </c>
      <c r="JF1176" s="1" t="s">
        <v>31989</v>
      </c>
      <c r="JG1176" s="1" t="s">
        <v>10113</v>
      </c>
      <c r="JH1176" s="1" t="s">
        <v>20872</v>
      </c>
      <c r="JI1176" s="1" t="s">
        <v>24980</v>
      </c>
      <c r="JJ1176" s="1" t="s">
        <v>28703</v>
      </c>
      <c r="JK1176" s="1" t="s">
        <v>9762</v>
      </c>
      <c r="JL1176" s="1" t="s">
        <v>33895</v>
      </c>
      <c r="JM1176" s="1" t="s">
        <v>16613</v>
      </c>
      <c r="JN1176" s="1" t="s">
        <v>22847</v>
      </c>
      <c r="JO1176" s="1" t="s">
        <v>33090</v>
      </c>
      <c r="JP1176" s="1" t="s">
        <v>1410</v>
      </c>
      <c r="JQ1176" s="1" t="s">
        <v>3034</v>
      </c>
      <c r="JR1176" s="1" t="s">
        <v>10244</v>
      </c>
      <c r="JS1176" s="1" t="s">
        <v>11720</v>
      </c>
      <c r="JT1176" s="1" t="s">
        <v>19129</v>
      </c>
      <c r="JU1176" s="1" t="s">
        <v>24107</v>
      </c>
      <c r="JV1176" s="1" t="s">
        <v>3137</v>
      </c>
      <c r="JW1176" s="1" t="s">
        <v>24966</v>
      </c>
      <c r="JX1176" s="1" t="s">
        <v>21639</v>
      </c>
      <c r="JY1176" s="1" t="s">
        <v>23970</v>
      </c>
      <c r="JZ1176" s="1" t="s">
        <v>20916</v>
      </c>
      <c r="KA1176" s="1" t="s">
        <v>18397</v>
      </c>
      <c r="KB1176" s="1" t="s">
        <v>10686</v>
      </c>
      <c r="KC1176" s="1" t="s">
        <v>7203</v>
      </c>
      <c r="KD1176" s="1" t="s">
        <v>1227</v>
      </c>
      <c r="KE1176" s="1" t="s">
        <v>32638</v>
      </c>
      <c r="KF1176" s="1" t="s">
        <v>23410</v>
      </c>
      <c r="KG1176" s="1" t="s">
        <v>3487</v>
      </c>
      <c r="KH1176" s="1" t="s">
        <v>41768</v>
      </c>
      <c r="KI1176" s="1" t="s">
        <v>5521</v>
      </c>
      <c r="KJ1176" s="1" t="s">
        <v>26151</v>
      </c>
      <c r="KK1176" s="1" t="s">
        <v>32397</v>
      </c>
      <c r="KL1176" s="1" t="s">
        <v>24827</v>
      </c>
      <c r="KM1176" s="1" t="s">
        <v>30085</v>
      </c>
      <c r="KN1176" s="1" t="s">
        <v>17894</v>
      </c>
      <c r="KO1176" s="1" t="s">
        <v>35213</v>
      </c>
      <c r="KP1176" s="1" t="s">
        <v>1139</v>
      </c>
      <c r="KQ1176" s="1" t="s">
        <v>1340</v>
      </c>
      <c r="KR1176" s="1" t="s">
        <v>64139</v>
      </c>
      <c r="KS1176" s="1" t="s">
        <v>31442</v>
      </c>
      <c r="KT1176" s="1" t="s">
        <v>1374</v>
      </c>
      <c r="KU1176" s="1" t="s">
        <v>18936</v>
      </c>
      <c r="KV1176" s="1" t="s">
        <v>43433</v>
      </c>
      <c r="KW1176" s="1" t="s">
        <v>26586</v>
      </c>
      <c r="KX1176" s="1" t="s">
        <v>27373</v>
      </c>
      <c r="KY1176" s="1" t="s">
        <v>13217</v>
      </c>
      <c r="KZ1176" s="1" t="s">
        <v>1248</v>
      </c>
      <c r="LA1176" s="1" t="s">
        <v>13568</v>
      </c>
      <c r="LB1176" s="1" t="s">
        <v>20275</v>
      </c>
      <c r="LC1176" s="1" t="s">
        <v>33479</v>
      </c>
      <c r="LD1176" s="1" t="s">
        <v>12328</v>
      </c>
      <c r="LE1176" s="1" t="s">
        <v>33454</v>
      </c>
      <c r="LF1176" s="1" t="s">
        <v>3821</v>
      </c>
      <c r="LG1176" s="1" t="s">
        <v>26588</v>
      </c>
      <c r="LH1176" s="1" t="s">
        <v>33900</v>
      </c>
      <c r="LI1176" s="1" t="s">
        <v>10143</v>
      </c>
      <c r="LJ1176" s="1" t="s">
        <v>14053</v>
      </c>
      <c r="LK1176" s="1" t="s">
        <v>9935</v>
      </c>
      <c r="LL1176" s="1" t="s">
        <v>25108</v>
      </c>
      <c r="LM1176" s="1" t="s">
        <v>19690</v>
      </c>
      <c r="LN1176" s="1" t="s">
        <v>12818</v>
      </c>
      <c r="LO1176" s="1" t="s">
        <v>9314</v>
      </c>
      <c r="LP1176" s="1" t="s">
        <v>3096</v>
      </c>
      <c r="LQ1176" s="1" t="s">
        <v>10414</v>
      </c>
      <c r="LR1176" s="1" t="s">
        <v>14227</v>
      </c>
      <c r="LS1176" s="1" t="s">
        <v>40631</v>
      </c>
      <c r="LT1176" s="1" t="s">
        <v>10471</v>
      </c>
      <c r="LU1176" s="1" t="s">
        <v>6743</v>
      </c>
      <c r="LV1176" s="1" t="s">
        <v>10822</v>
      </c>
      <c r="LW1176" s="1" t="s">
        <v>3283</v>
      </c>
      <c r="LX1176" s="1" t="s">
        <v>2149</v>
      </c>
      <c r="LY1176" s="1" t="s">
        <v>18769</v>
      </c>
      <c r="LZ1176" s="1" t="s">
        <v>16591</v>
      </c>
      <c r="MA1176" s="1" t="s">
        <v>2224</v>
      </c>
      <c r="MB1176" s="1" t="s">
        <v>24431</v>
      </c>
      <c r="MC1176" s="1" t="s">
        <v>30152</v>
      </c>
      <c r="MD1176" s="1" t="s">
        <v>20600</v>
      </c>
      <c r="ME1176" s="1" t="s">
        <v>31523</v>
      </c>
      <c r="MF1176" s="1" t="s">
        <v>40160</v>
      </c>
      <c r="MG1176" s="1" t="s">
        <v>12886</v>
      </c>
      <c r="MH1176" s="1" t="s">
        <v>25681</v>
      </c>
      <c r="MI1176" s="1" t="s">
        <v>18842</v>
      </c>
      <c r="MJ1176" s="1" t="s">
        <v>15364</v>
      </c>
      <c r="MK1176" s="1" t="s">
        <v>2229</v>
      </c>
      <c r="ML1176" s="1" t="s">
        <v>27151</v>
      </c>
      <c r="MM1176" s="1" t="s">
        <v>2407</v>
      </c>
      <c r="MN1176" s="1" t="s">
        <v>34557</v>
      </c>
      <c r="MO1176" s="1" t="s">
        <v>18010</v>
      </c>
      <c r="MP1176" s="1" t="s">
        <v>5636</v>
      </c>
      <c r="MQ1176" s="1" t="s">
        <v>14293</v>
      </c>
      <c r="MR1176" s="1" t="s">
        <v>9040</v>
      </c>
      <c r="MS1176" s="1" t="s">
        <v>50270</v>
      </c>
      <c r="MT1176" s="1" t="s">
        <v>29746</v>
      </c>
      <c r="MU1176" s="1" t="s">
        <v>23668</v>
      </c>
      <c r="MV1176" s="1" t="s">
        <v>30913</v>
      </c>
      <c r="MW1176" s="1" t="s">
        <v>48392</v>
      </c>
      <c r="MX1176" s="1" t="s">
        <v>23019</v>
      </c>
      <c r="MY1176" s="1" t="s">
        <v>43224</v>
      </c>
      <c r="MZ1176" s="1" t="s">
        <v>4404</v>
      </c>
      <c r="NA1176" s="1" t="s">
        <v>21438</v>
      </c>
      <c r="NB1176" s="1" t="s">
        <v>23346</v>
      </c>
      <c r="NC1176" s="1" t="s">
        <v>24661</v>
      </c>
      <c r="ND1176" s="1" t="s">
        <v>47918</v>
      </c>
      <c r="NE1176" s="1" t="s">
        <v>20209</v>
      </c>
      <c r="NF1176" s="1" t="s">
        <v>15452</v>
      </c>
      <c r="NG1176" s="1" t="s">
        <v>43234</v>
      </c>
      <c r="NH1176" s="1" t="s">
        <v>11227</v>
      </c>
      <c r="NI1176" s="1" t="s">
        <v>3578</v>
      </c>
      <c r="NJ1176" s="1" t="s">
        <v>37705</v>
      </c>
      <c r="NK1176" s="1" t="s">
        <v>31658</v>
      </c>
      <c r="NL1176" s="1" t="s">
        <v>6698</v>
      </c>
      <c r="NM1176" s="1" t="s">
        <v>52210</v>
      </c>
      <c r="NN1176" s="1" t="s">
        <v>7161</v>
      </c>
      <c r="NO1176" s="1" t="s">
        <v>35691</v>
      </c>
      <c r="NP1176" s="1" t="s">
        <v>17418</v>
      </c>
      <c r="NQ1176" s="1" t="s">
        <v>29207</v>
      </c>
      <c r="NR1176" s="1" t="s">
        <v>47859</v>
      </c>
      <c r="NS1176" s="1" t="s">
        <v>9323</v>
      </c>
      <c r="NT1176" s="1" t="s">
        <v>6060</v>
      </c>
      <c r="NU1176" s="1" t="s">
        <v>14146</v>
      </c>
      <c r="NV1176" s="1" t="s">
        <v>30662</v>
      </c>
      <c r="NW1176" s="1" t="s">
        <v>38817</v>
      </c>
      <c r="NX1176" s="1" t="s">
        <v>17738</v>
      </c>
      <c r="NY1176" s="1" t="s">
        <v>39701</v>
      </c>
      <c r="NZ1176" s="1" t="s">
        <v>1562</v>
      </c>
      <c r="OA1176" s="1" t="s">
        <v>23712</v>
      </c>
      <c r="OB1176" s="1" t="s">
        <v>10462</v>
      </c>
      <c r="OC1176" s="1" t="s">
        <v>6615</v>
      </c>
      <c r="OD1176" s="1" t="s">
        <v>19808</v>
      </c>
      <c r="OE1176" s="1" t="s">
        <v>11708</v>
      </c>
      <c r="OF1176" s="1" t="s">
        <v>7106</v>
      </c>
      <c r="OG1176" s="1" t="s">
        <v>35282</v>
      </c>
      <c r="OH1176" s="1" t="s">
        <v>11495</v>
      </c>
      <c r="OI1176" s="1" t="s">
        <v>17278</v>
      </c>
      <c r="OJ1176" s="1" t="s">
        <v>18937</v>
      </c>
      <c r="OK1176" s="1" t="s">
        <v>16028</v>
      </c>
      <c r="OL1176" s="1" t="s">
        <v>31940</v>
      </c>
      <c r="OM1176" s="1" t="s">
        <v>24579</v>
      </c>
      <c r="ON1176" s="1" t="s">
        <v>6284</v>
      </c>
      <c r="OO1176" s="1" t="s">
        <v>30866</v>
      </c>
      <c r="OP1176" s="1" t="s">
        <v>16092</v>
      </c>
      <c r="OQ1176" s="1" t="s">
        <v>19312</v>
      </c>
      <c r="OR1176" s="1" t="s">
        <v>8587</v>
      </c>
      <c r="OS1176" s="1" t="s">
        <v>15525</v>
      </c>
      <c r="OT1176" s="1" t="s">
        <v>24114</v>
      </c>
      <c r="OU1176" s="1" t="s">
        <v>31699</v>
      </c>
      <c r="OV1176" s="1" t="s">
        <v>23789</v>
      </c>
      <c r="OW1176" s="1" t="s">
        <v>6911</v>
      </c>
      <c r="OX1176" s="1" t="s">
        <v>21461</v>
      </c>
      <c r="OY1176" s="1" t="s">
        <v>10184</v>
      </c>
      <c r="OZ1176" s="1" t="s">
        <v>13982</v>
      </c>
      <c r="PA1176" s="1" t="s">
        <v>11393</v>
      </c>
      <c r="PB1176" s="1" t="s">
        <v>12898</v>
      </c>
      <c r="PC1176" s="1" t="s">
        <v>2440</v>
      </c>
      <c r="PD1176" s="1" t="s">
        <v>5742</v>
      </c>
      <c r="PE1176" s="1" t="s">
        <v>27769</v>
      </c>
      <c r="PF1176" s="1" t="s">
        <v>37858</v>
      </c>
      <c r="PG1176" s="1" t="s">
        <v>5672</v>
      </c>
      <c r="PH1176" s="1" t="s">
        <v>7597</v>
      </c>
      <c r="PI1176" s="1" t="s">
        <v>20756</v>
      </c>
      <c r="PJ1176" s="1" t="s">
        <v>1747</v>
      </c>
      <c r="PK1176" s="1" t="s">
        <v>21998</v>
      </c>
      <c r="PL1176" s="1" t="s">
        <v>27124</v>
      </c>
      <c r="PM1176" s="1" t="s">
        <v>5754</v>
      </c>
      <c r="PN1176" s="1" t="s">
        <v>40617</v>
      </c>
      <c r="PO1176" s="1" t="s">
        <v>21486</v>
      </c>
      <c r="PP1176" s="1" t="s">
        <v>24796</v>
      </c>
      <c r="PQ1176" s="1" t="s">
        <v>14440</v>
      </c>
      <c r="PR1176" s="1" t="s">
        <v>8630</v>
      </c>
      <c r="PS1176" s="1" t="s">
        <v>2054</v>
      </c>
      <c r="PT1176" s="1" t="s">
        <v>36245</v>
      </c>
      <c r="PU1176" s="1" t="s">
        <v>5224</v>
      </c>
      <c r="PV1176" s="1" t="s">
        <v>8709</v>
      </c>
      <c r="PW1176" s="1" t="s">
        <v>37265</v>
      </c>
      <c r="PX1176" s="1" t="s">
        <v>28966</v>
      </c>
      <c r="PY1176" s="1" t="s">
        <v>31649</v>
      </c>
      <c r="PZ1176" s="1" t="s">
        <v>8296</v>
      </c>
      <c r="QA1176" s="1" t="s">
        <v>21455</v>
      </c>
      <c r="QB1176" s="1" t="s">
        <v>39673</v>
      </c>
      <c r="QC1176" s="1" t="s">
        <v>5405</v>
      </c>
      <c r="QD1176" s="1" t="s">
        <v>26219</v>
      </c>
      <c r="QE1176" s="1" t="s">
        <v>30657</v>
      </c>
      <c r="QF1176" s="1" t="s">
        <v>20195</v>
      </c>
      <c r="QG1176" s="1" t="s">
        <v>28087</v>
      </c>
      <c r="QH1176" s="1" t="s">
        <v>25393</v>
      </c>
      <c r="QI1176" s="1" t="s">
        <v>1264</v>
      </c>
      <c r="QJ1176" s="1" t="s">
        <v>19821</v>
      </c>
      <c r="QK1176" s="1" t="s">
        <v>12970</v>
      </c>
      <c r="QL1176" s="1" t="s">
        <v>3537</v>
      </c>
      <c r="QM1176" s="1" t="s">
        <v>42560</v>
      </c>
      <c r="QN1176" s="1" t="s">
        <v>41047</v>
      </c>
      <c r="QO1176" s="1" t="s">
        <v>24172</v>
      </c>
      <c r="QP1176" s="1" t="s">
        <v>33138</v>
      </c>
      <c r="QQ1176" s="1" t="s">
        <v>42918</v>
      </c>
      <c r="QR1176" s="1" t="s">
        <v>27316</v>
      </c>
      <c r="QS1176" s="1" t="s">
        <v>11548</v>
      </c>
      <c r="QT1176" s="1" t="s">
        <v>19589</v>
      </c>
      <c r="QU1176" s="1" t="s">
        <v>26876</v>
      </c>
      <c r="QV1176" s="1" t="s">
        <v>28234</v>
      </c>
      <c r="QW1176" s="1" t="s">
        <v>39624</v>
      </c>
      <c r="QX1176" s="1" t="s">
        <v>1587</v>
      </c>
      <c r="QY1176" s="1" t="s">
        <v>760</v>
      </c>
      <c r="QZ1176" s="1" t="s">
        <v>17495</v>
      </c>
      <c r="RA1176" s="1" t="s">
        <v>14732</v>
      </c>
      <c r="RB1176" s="1" t="s">
        <v>6334</v>
      </c>
      <c r="RC1176" s="1" t="s">
        <v>8479</v>
      </c>
      <c r="RD1176" s="1" t="s">
        <v>27289</v>
      </c>
      <c r="RE1176" s="1" t="s">
        <v>1030</v>
      </c>
      <c r="RF1176" s="1" t="s">
        <v>21803</v>
      </c>
      <c r="RG1176" s="1" t="s">
        <v>22732</v>
      </c>
      <c r="RH1176" s="1" t="s">
        <v>6846</v>
      </c>
      <c r="RI1176" s="1" t="s">
        <v>21925</v>
      </c>
      <c r="RJ1176" s="1" t="s">
        <v>34950</v>
      </c>
      <c r="RK1176" s="1" t="s">
        <v>1282</v>
      </c>
      <c r="RL1176" s="1" t="s">
        <v>7641</v>
      </c>
      <c r="RM1176" s="1" t="s">
        <v>18083</v>
      </c>
      <c r="RN1176" s="1" t="s">
        <v>30175</v>
      </c>
      <c r="RO1176" s="1" t="s">
        <v>33507</v>
      </c>
      <c r="RP1176" s="1" t="s">
        <v>36538</v>
      </c>
      <c r="RQ1176" s="1" t="s">
        <v>3268</v>
      </c>
      <c r="RR1176" s="1" t="s">
        <v>23628</v>
      </c>
      <c r="RS1176" s="1" t="s">
        <v>4156</v>
      </c>
      <c r="RT1176" s="1" t="s">
        <v>19596</v>
      </c>
      <c r="RU1176" s="1" t="s">
        <v>1455</v>
      </c>
      <c r="RV1176" s="1" t="s">
        <v>19390</v>
      </c>
      <c r="RW1176" s="1" t="s">
        <v>39062</v>
      </c>
      <c r="RX1176" s="1" t="s">
        <v>30735</v>
      </c>
      <c r="RY1176" s="1" t="s">
        <v>17942</v>
      </c>
      <c r="RZ1176" s="1" t="s">
        <v>20927</v>
      </c>
      <c r="SA1176" s="1" t="s">
        <v>4815</v>
      </c>
      <c r="SB1176" s="1" t="s">
        <v>932</v>
      </c>
      <c r="SC1176" s="1" t="s">
        <v>13434</v>
      </c>
      <c r="SD1176" s="1" t="s">
        <v>13895</v>
      </c>
      <c r="SE1176" s="1" t="s">
        <v>38634</v>
      </c>
      <c r="SF1176" s="1" t="s">
        <v>6262</v>
      </c>
      <c r="SG1176" s="1" t="s">
        <v>18744</v>
      </c>
      <c r="SH1176" s="1" t="s">
        <v>748</v>
      </c>
      <c r="SI1176" s="1" t="s">
        <v>2922</v>
      </c>
      <c r="SJ1176" s="1" t="s">
        <v>32184</v>
      </c>
      <c r="SK1176" s="1" t="s">
        <v>31639</v>
      </c>
      <c r="SL1176" s="1" t="s">
        <v>40080</v>
      </c>
      <c r="SM1176" s="1" t="s">
        <v>6736</v>
      </c>
      <c r="SN1176" s="1" t="s">
        <v>10700</v>
      </c>
      <c r="SO1176" s="1" t="s">
        <v>6513</v>
      </c>
      <c r="SP1176" s="1" t="s">
        <v>7157</v>
      </c>
      <c r="SQ1176" s="1" t="s">
        <v>3493</v>
      </c>
      <c r="SR1176" s="1" t="s">
        <v>22809</v>
      </c>
      <c r="SS1176" s="1" t="s">
        <v>13827</v>
      </c>
      <c r="ST1176" s="1" t="s">
        <v>915</v>
      </c>
      <c r="SU1176" s="1" t="s">
        <v>9234</v>
      </c>
      <c r="SV1176" s="1" t="s">
        <v>6478</v>
      </c>
      <c r="SW1176" s="1" t="s">
        <v>15884</v>
      </c>
      <c r="SX1176" s="1" t="s">
        <v>22759</v>
      </c>
      <c r="SY1176" s="1" t="s">
        <v>22018</v>
      </c>
      <c r="SZ1176" s="1" t="s">
        <v>20346</v>
      </c>
      <c r="TA1176" s="1" t="s">
        <v>2171</v>
      </c>
      <c r="TB1176" s="1" t="s">
        <v>1204</v>
      </c>
      <c r="TC1176" s="1" t="s">
        <v>64140</v>
      </c>
      <c r="TD1176" s="1" t="s">
        <v>63072</v>
      </c>
      <c r="TE1176" s="1" t="s">
        <v>1204</v>
      </c>
      <c r="TF1176" s="1" t="s">
        <v>61837</v>
      </c>
      <c r="TG1176" s="1" t="s">
        <v>1204</v>
      </c>
      <c r="TH1176" s="1" t="s">
        <v>1204</v>
      </c>
      <c r="TI1176" s="1" t="s">
        <v>64141</v>
      </c>
      <c r="TJ1176" s="1" t="s">
        <v>64142</v>
      </c>
      <c r="TK1176" s="1" t="s">
        <v>64143</v>
      </c>
      <c r="TL1176" s="1" t="s">
        <v>1204</v>
      </c>
      <c r="TM1176" s="1" t="s">
        <v>1204</v>
      </c>
      <c r="TN1176" s="1" t="s">
        <v>1204</v>
      </c>
      <c r="TO1176" s="1" t="s">
        <v>1204</v>
      </c>
      <c r="TP1176" s="1" t="s">
        <v>1204</v>
      </c>
      <c r="TQ1176" s="1" t="s">
        <v>1204</v>
      </c>
      <c r="TR1176" s="1" t="s">
        <v>1204</v>
      </c>
      <c r="TS1176" s="1" t="s">
        <v>1204</v>
      </c>
      <c r="TT1176" s="1" t="s">
        <v>1204</v>
      </c>
      <c r="TU1176" s="1" t="s">
        <v>1204</v>
      </c>
      <c r="TV1176" s="1" t="s">
        <v>1204</v>
      </c>
      <c r="TW1176" s="1" t="s">
        <v>1204</v>
      </c>
      <c r="TX1176" s="1" t="s">
        <v>1204</v>
      </c>
      <c r="TY1176" s="1" t="s">
        <v>1204</v>
      </c>
      <c r="TZ1176" s="1" t="s">
        <v>1204</v>
      </c>
      <c r="UA1176" s="1" t="s">
        <v>1204</v>
      </c>
      <c r="UB1176" s="1" t="s">
        <v>1204</v>
      </c>
      <c r="UC1176" s="1" t="s">
        <v>1204</v>
      </c>
      <c r="UD1176" s="1" t="s">
        <v>1204</v>
      </c>
      <c r="UE1176" s="1" t="s">
        <v>1204</v>
      </c>
      <c r="UF1176" s="1" t="s">
        <v>1204</v>
      </c>
      <c r="UG1176" s="1" t="s">
        <v>1204</v>
      </c>
      <c r="UH1176" s="1" t="s">
        <v>1204</v>
      </c>
      <c r="UI1176" s="1" t="s">
        <v>64144</v>
      </c>
      <c r="UJ1176" s="1" t="s">
        <v>1204</v>
      </c>
      <c r="UK1176" s="1" t="s">
        <v>1204</v>
      </c>
      <c r="UL1176" s="1" t="s">
        <v>1204</v>
      </c>
      <c r="UM1176" s="1" t="s">
        <v>1204</v>
      </c>
      <c r="UN1176" s="1" t="s">
        <v>1204</v>
      </c>
      <c r="UO1176" s="1" t="s">
        <v>1204</v>
      </c>
      <c r="UP1176" s="1" t="s">
        <v>1204</v>
      </c>
      <c r="UQ1176" s="1" t="s">
        <v>1204</v>
      </c>
      <c r="UR1176" s="1" t="s">
        <v>1204</v>
      </c>
      <c r="US1176" s="1" t="s">
        <v>1204</v>
      </c>
      <c r="UT1176" s="1" t="s">
        <v>1204</v>
      </c>
      <c r="UU1176" s="1" t="s">
        <v>1204</v>
      </c>
      <c r="UV1176">
        <v>0</v>
      </c>
      <c r="UW1176" s="1" t="s">
        <v>1204</v>
      </c>
      <c r="UX1176" s="1" t="s">
        <v>1204</v>
      </c>
      <c r="UY1176" s="1" t="s">
        <v>1204</v>
      </c>
      <c r="UZ1176" s="1" t="s">
        <v>1204</v>
      </c>
      <c r="VA1176" s="1" t="s">
        <v>1204</v>
      </c>
      <c r="VB1176" s="1" t="s">
        <v>1204</v>
      </c>
      <c r="VC1176" s="1" t="s">
        <v>1204</v>
      </c>
      <c r="VD1176" s="1" t="s">
        <v>1204</v>
      </c>
      <c r="VE1176">
        <v>0</v>
      </c>
      <c r="VF1176" s="1" t="s">
        <v>1204</v>
      </c>
      <c r="VG1176">
        <v>0</v>
      </c>
      <c r="VH1176" s="1" t="s">
        <v>1204</v>
      </c>
      <c r="VI1176" s="1" t="s">
        <v>1204</v>
      </c>
      <c r="VJ1176" s="1" t="s">
        <v>1204</v>
      </c>
      <c r="VK1176">
        <v>0</v>
      </c>
      <c r="VL1176" s="1" t="s">
        <v>1204</v>
      </c>
      <c r="VM1176" s="1" t="s">
        <v>1204</v>
      </c>
      <c r="VN1176" s="1" t="s">
        <v>1204</v>
      </c>
      <c r="VO1176" s="1" t="s">
        <v>1204</v>
      </c>
      <c r="VP1176" s="1" t="s">
        <v>1204</v>
      </c>
      <c r="VQ1176" s="1" t="s">
        <v>1204</v>
      </c>
      <c r="VR1176" s="1" t="s">
        <v>1204</v>
      </c>
      <c r="VS1176" s="1" t="s">
        <v>1204</v>
      </c>
      <c r="VT1176" s="1" t="s">
        <v>1204</v>
      </c>
      <c r="VU1176">
        <v>0</v>
      </c>
      <c r="VV1176" s="1" t="s">
        <v>1204</v>
      </c>
      <c r="VW1176" s="1" t="s">
        <v>1204</v>
      </c>
      <c r="VX1176">
        <v>0</v>
      </c>
      <c r="VY1176" s="1" t="s">
        <v>1204</v>
      </c>
      <c r="VZ1176" s="1" t="s">
        <v>1204</v>
      </c>
      <c r="WA1176" s="1" t="s">
        <v>1204</v>
      </c>
      <c r="WB1176" s="1" t="s">
        <v>64145</v>
      </c>
      <c r="WC1176" s="1" t="s">
        <v>1204</v>
      </c>
      <c r="WD1176">
        <v>0</v>
      </c>
      <c r="WE1176">
        <v>0</v>
      </c>
      <c r="WF1176" s="1" t="s">
        <v>1204</v>
      </c>
      <c r="WG1176" s="1" t="s">
        <v>1204</v>
      </c>
      <c r="WH1176" s="1" t="s">
        <v>1204</v>
      </c>
      <c r="WI1176" s="1" t="s">
        <v>1204</v>
      </c>
      <c r="WJ1176" s="1" t="s">
        <v>1204</v>
      </c>
      <c r="WK1176" s="1" t="s">
        <v>1204</v>
      </c>
      <c r="WL1176" s="1" t="s">
        <v>1204</v>
      </c>
      <c r="WM1176">
        <v>0</v>
      </c>
      <c r="WN1176" s="1" t="s">
        <v>1204</v>
      </c>
      <c r="WO1176" s="1" t="s">
        <v>1204</v>
      </c>
      <c r="WP1176" s="1" t="s">
        <v>1204</v>
      </c>
      <c r="WQ1176" s="1" t="s">
        <v>58910</v>
      </c>
      <c r="WR1176" s="1" t="s">
        <v>1204</v>
      </c>
      <c r="WS1176">
        <v>0</v>
      </c>
      <c r="WT1176">
        <v>0</v>
      </c>
      <c r="WU1176" s="1" t="s">
        <v>1204</v>
      </c>
      <c r="WV1176" s="1" t="s">
        <v>1204</v>
      </c>
      <c r="WW1176" s="1" t="s">
        <v>1204</v>
      </c>
      <c r="WX1176">
        <v>0</v>
      </c>
      <c r="WY1176" s="1" t="s">
        <v>1204</v>
      </c>
      <c r="WZ1176" s="1" t="s">
        <v>1204</v>
      </c>
      <c r="XA1176" s="1" t="s">
        <v>1204</v>
      </c>
      <c r="XB1176" s="1" t="s">
        <v>1204</v>
      </c>
      <c r="XC1176" s="1" t="s">
        <v>1204</v>
      </c>
      <c r="XD1176" s="1" t="s">
        <v>1204</v>
      </c>
      <c r="XE1176" s="1" t="s">
        <v>1204</v>
      </c>
      <c r="XF1176" s="1" t="s">
        <v>1204</v>
      </c>
      <c r="XG1176" s="1" t="s">
        <v>1204</v>
      </c>
      <c r="XH1176">
        <v>0</v>
      </c>
      <c r="XI1176">
        <v>0</v>
      </c>
      <c r="XJ1176">
        <v>0</v>
      </c>
      <c r="XK1176" s="1" t="s">
        <v>1204</v>
      </c>
      <c r="XL1176">
        <v>0</v>
      </c>
      <c r="XM1176" s="1" t="s">
        <v>1204</v>
      </c>
      <c r="XN1176" s="1" t="s">
        <v>1204</v>
      </c>
      <c r="XO1176" s="1" t="s">
        <v>1204</v>
      </c>
      <c r="XP1176">
        <v>0</v>
      </c>
      <c r="XQ1176" s="1" t="s">
        <v>1204</v>
      </c>
      <c r="XR1176" s="1" t="s">
        <v>1204</v>
      </c>
      <c r="XS1176">
        <v>0</v>
      </c>
      <c r="XT1176">
        <v>0</v>
      </c>
      <c r="XU1176" s="1" t="s">
        <v>1204</v>
      </c>
      <c r="XV1176">
        <v>0</v>
      </c>
      <c r="XW1176" s="1" t="s">
        <v>1204</v>
      </c>
      <c r="XX1176" s="1" t="s">
        <v>1204</v>
      </c>
      <c r="XY1176" s="1" t="s">
        <v>1204</v>
      </c>
      <c r="XZ1176" s="1" t="s">
        <v>1204</v>
      </c>
      <c r="YA1176">
        <v>0</v>
      </c>
      <c r="YB1176" s="1" t="s">
        <v>1204</v>
      </c>
      <c r="YC1176" s="1" t="s">
        <v>1204</v>
      </c>
      <c r="YD1176" s="1" t="s">
        <v>1204</v>
      </c>
      <c r="YE1176" s="1" t="s">
        <v>1204</v>
      </c>
      <c r="YF1176">
        <v>0</v>
      </c>
      <c r="YG1176" s="1" t="s">
        <v>1204</v>
      </c>
      <c r="YH1176">
        <v>0</v>
      </c>
      <c r="YI1176">
        <v>0</v>
      </c>
      <c r="YJ1176" s="1" t="s">
        <v>1204</v>
      </c>
      <c r="YK1176">
        <v>0</v>
      </c>
      <c r="YL1176" s="1" t="s">
        <v>1204</v>
      </c>
      <c r="YM1176">
        <v>0</v>
      </c>
      <c r="YN1176">
        <v>0</v>
      </c>
      <c r="YO1176">
        <v>0</v>
      </c>
      <c r="YP1176">
        <v>0</v>
      </c>
      <c r="YQ1176" s="1" t="s">
        <v>1204</v>
      </c>
      <c r="YR1176">
        <v>0</v>
      </c>
      <c r="YS1176">
        <v>0</v>
      </c>
      <c r="YT1176">
        <v>0</v>
      </c>
      <c r="YU1176">
        <v>0</v>
      </c>
      <c r="YV1176">
        <v>0</v>
      </c>
      <c r="YW1176" s="1" t="s">
        <v>1204</v>
      </c>
      <c r="YX1176">
        <v>0</v>
      </c>
      <c r="YY1176" s="1" t="s">
        <v>1204</v>
      </c>
      <c r="YZ1176">
        <v>0</v>
      </c>
      <c r="ZA1176">
        <v>0</v>
      </c>
      <c r="ZB1176">
        <v>0</v>
      </c>
      <c r="ZC1176">
        <v>0</v>
      </c>
      <c r="ZD1176">
        <v>0</v>
      </c>
      <c r="ZE1176">
        <v>0</v>
      </c>
      <c r="ZF1176">
        <v>0</v>
      </c>
      <c r="ZG1176">
        <v>0</v>
      </c>
      <c r="ZH1176" s="1" t="s">
        <v>1204</v>
      </c>
      <c r="ZI1176">
        <v>0</v>
      </c>
      <c r="ZJ1176">
        <v>0</v>
      </c>
      <c r="ZK1176">
        <v>0</v>
      </c>
      <c r="ZL1176" s="1" t="s">
        <v>1204</v>
      </c>
      <c r="ZM1176">
        <v>0</v>
      </c>
      <c r="ZN1176" s="1" t="s">
        <v>1204</v>
      </c>
      <c r="ZO1176">
        <v>0</v>
      </c>
      <c r="ZP1176">
        <v>0</v>
      </c>
      <c r="ZQ1176">
        <v>0</v>
      </c>
    </row>
    <row r="1177" spans="1:693" x14ac:dyDescent="0.25">
      <c r="A1177">
        <v>5148</v>
      </c>
      <c r="B1177" s="1" t="s">
        <v>47075</v>
      </c>
      <c r="C1177" s="1" t="s">
        <v>1206</v>
      </c>
      <c r="D1177" s="1" t="s">
        <v>695</v>
      </c>
      <c r="E1177" s="1" t="s">
        <v>696</v>
      </c>
      <c r="F1177" s="1" t="s">
        <v>7079</v>
      </c>
      <c r="G1177">
        <v>0</v>
      </c>
      <c r="H1177" s="1" t="s">
        <v>4938</v>
      </c>
      <c r="I1177" s="1" t="s">
        <v>702</v>
      </c>
      <c r="J1177" s="1" t="s">
        <v>700</v>
      </c>
      <c r="K1177" s="1" t="s">
        <v>704</v>
      </c>
      <c r="L1177" s="1" t="s">
        <v>702</v>
      </c>
      <c r="M1177" s="1" t="s">
        <v>703</v>
      </c>
      <c r="N1177" s="1" t="s">
        <v>704</v>
      </c>
      <c r="O1177" s="1" t="s">
        <v>705</v>
      </c>
      <c r="P1177">
        <v>0</v>
      </c>
      <c r="Q1177" s="1" t="s">
        <v>706</v>
      </c>
      <c r="R1177" s="1" t="s">
        <v>707</v>
      </c>
      <c r="S1177" s="1" t="s">
        <v>708</v>
      </c>
      <c r="T1177" s="1" t="s">
        <v>1210</v>
      </c>
      <c r="U1177" s="1" t="s">
        <v>3105</v>
      </c>
      <c r="V1177" s="1" t="s">
        <v>26658</v>
      </c>
      <c r="W1177" s="1" t="s">
        <v>711</v>
      </c>
      <c r="X1177" s="1" t="s">
        <v>64146</v>
      </c>
      <c r="Y1177">
        <v>0</v>
      </c>
      <c r="Z1177" s="1" t="s">
        <v>704</v>
      </c>
      <c r="AA1177">
        <v>1</v>
      </c>
      <c r="AB1177" s="1" t="s">
        <v>713</v>
      </c>
      <c r="AC1177" s="1" t="s">
        <v>18390</v>
      </c>
      <c r="AD1177" s="1" t="s">
        <v>699</v>
      </c>
      <c r="AE1177" s="1" t="s">
        <v>4035</v>
      </c>
      <c r="AF1177" s="1" t="s">
        <v>13676</v>
      </c>
      <c r="AG1177" s="1" t="s">
        <v>20725</v>
      </c>
      <c r="AH1177" s="1" t="s">
        <v>23669</v>
      </c>
      <c r="AI1177" s="1" t="s">
        <v>2961</v>
      </c>
      <c r="AJ1177" s="1" t="s">
        <v>10629</v>
      </c>
      <c r="AK1177" s="1" t="s">
        <v>7573</v>
      </c>
      <c r="AL1177" s="1" t="s">
        <v>15778</v>
      </c>
      <c r="AM1177" s="1" t="s">
        <v>19548</v>
      </c>
      <c r="AN1177" s="1" t="s">
        <v>18983</v>
      </c>
      <c r="AO1177" s="1" t="s">
        <v>5507</v>
      </c>
      <c r="AP1177" s="1" t="s">
        <v>26863</v>
      </c>
      <c r="AQ1177" s="1" t="s">
        <v>14458</v>
      </c>
      <c r="AR1177" s="1" t="s">
        <v>3282</v>
      </c>
      <c r="AS1177" s="1" t="s">
        <v>23239</v>
      </c>
      <c r="AT1177" s="1" t="s">
        <v>26494</v>
      </c>
      <c r="AU1177" s="1" t="s">
        <v>20858</v>
      </c>
      <c r="AV1177" s="1" t="s">
        <v>29409</v>
      </c>
      <c r="AW1177" s="1" t="s">
        <v>34484</v>
      </c>
      <c r="AX1177" s="1" t="s">
        <v>7220</v>
      </c>
      <c r="AY1177" s="1" t="s">
        <v>35973</v>
      </c>
      <c r="AZ1177" s="1" t="s">
        <v>24728</v>
      </c>
      <c r="BA1177" s="1" t="s">
        <v>20393</v>
      </c>
      <c r="BB1177" s="1" t="s">
        <v>33974</v>
      </c>
      <c r="BC1177" s="1" t="s">
        <v>25589</v>
      </c>
      <c r="BD1177" s="1" t="s">
        <v>24911</v>
      </c>
      <c r="BE1177" s="1" t="s">
        <v>5876</v>
      </c>
      <c r="BF1177" s="1" t="s">
        <v>21815</v>
      </c>
      <c r="BG1177" s="1" t="s">
        <v>23146</v>
      </c>
      <c r="BH1177" s="1" t="s">
        <v>35186</v>
      </c>
      <c r="BI1177" s="1" t="s">
        <v>24060</v>
      </c>
      <c r="BJ1177" s="1" t="s">
        <v>11497</v>
      </c>
      <c r="BK1177" s="1" t="s">
        <v>46795</v>
      </c>
      <c r="BL1177" s="1" t="s">
        <v>6552</v>
      </c>
      <c r="BM1177" s="1" t="s">
        <v>7667</v>
      </c>
      <c r="BN1177" s="1" t="s">
        <v>16596</v>
      </c>
      <c r="BO1177" s="1" t="s">
        <v>19995</v>
      </c>
      <c r="BP1177" s="1" t="s">
        <v>47653</v>
      </c>
      <c r="BQ1177" s="1" t="s">
        <v>22509</v>
      </c>
      <c r="BR1177" s="1" t="s">
        <v>37650</v>
      </c>
      <c r="BS1177" s="1" t="s">
        <v>6746</v>
      </c>
      <c r="BT1177" s="1" t="s">
        <v>6967</v>
      </c>
      <c r="BU1177" s="1" t="s">
        <v>49512</v>
      </c>
      <c r="BV1177" s="1" t="s">
        <v>8443</v>
      </c>
      <c r="BW1177" s="1" t="s">
        <v>10228</v>
      </c>
      <c r="BX1177" s="1" t="s">
        <v>13452</v>
      </c>
      <c r="BY1177" s="1" t="s">
        <v>1162</v>
      </c>
      <c r="BZ1177" s="1" t="s">
        <v>5732</v>
      </c>
      <c r="CA1177" s="1" t="s">
        <v>11615</v>
      </c>
      <c r="CB1177" s="1" t="s">
        <v>5227</v>
      </c>
      <c r="CC1177" s="1" t="s">
        <v>22446</v>
      </c>
      <c r="CD1177" s="1" t="s">
        <v>28846</v>
      </c>
      <c r="CE1177" s="1" t="s">
        <v>15275</v>
      </c>
      <c r="CF1177" s="1" t="s">
        <v>21022</v>
      </c>
      <c r="CG1177" s="1" t="s">
        <v>34397</v>
      </c>
      <c r="CH1177" s="1" t="s">
        <v>11461</v>
      </c>
      <c r="CI1177" s="1" t="s">
        <v>14829</v>
      </c>
      <c r="CJ1177" s="1" t="s">
        <v>6158</v>
      </c>
      <c r="CK1177" s="1" t="s">
        <v>10733</v>
      </c>
      <c r="CL1177" s="1" t="s">
        <v>16975</v>
      </c>
      <c r="CM1177" s="1" t="s">
        <v>28464</v>
      </c>
      <c r="CN1177" s="1" t="s">
        <v>39833</v>
      </c>
      <c r="CO1177" s="1" t="s">
        <v>12937</v>
      </c>
      <c r="CP1177" s="1" t="s">
        <v>8491</v>
      </c>
      <c r="CQ1177" s="1" t="s">
        <v>8505</v>
      </c>
      <c r="CR1177" s="1" t="s">
        <v>22590</v>
      </c>
      <c r="CS1177" s="1" t="s">
        <v>22778</v>
      </c>
      <c r="CT1177" s="1" t="s">
        <v>22581</v>
      </c>
      <c r="CU1177" s="1" t="s">
        <v>11523</v>
      </c>
      <c r="CV1177" s="1" t="s">
        <v>17904</v>
      </c>
      <c r="CW1177" s="1" t="s">
        <v>13873</v>
      </c>
      <c r="CX1177" s="1" t="s">
        <v>3223</v>
      </c>
      <c r="CY1177" s="1" t="s">
        <v>18998</v>
      </c>
      <c r="CZ1177" s="1" t="s">
        <v>4907</v>
      </c>
      <c r="DA1177" s="1" t="s">
        <v>11897</v>
      </c>
      <c r="DB1177" s="1" t="s">
        <v>38107</v>
      </c>
      <c r="DC1177" s="1" t="s">
        <v>32364</v>
      </c>
      <c r="DD1177" s="1" t="s">
        <v>2096</v>
      </c>
      <c r="DE1177" s="1" t="s">
        <v>28696</v>
      </c>
      <c r="DF1177" s="1" t="s">
        <v>29170</v>
      </c>
      <c r="DG1177" s="1" t="s">
        <v>23650</v>
      </c>
      <c r="DH1177" s="1" t="s">
        <v>25724</v>
      </c>
      <c r="DI1177" s="1" t="s">
        <v>5337</v>
      </c>
      <c r="DJ1177" s="1" t="s">
        <v>6334</v>
      </c>
      <c r="DK1177" s="1" t="s">
        <v>24922</v>
      </c>
      <c r="DL1177" s="1" t="s">
        <v>13750</v>
      </c>
      <c r="DM1177" s="1" t="s">
        <v>34496</v>
      </c>
      <c r="DN1177" s="1" t="s">
        <v>35022</v>
      </c>
      <c r="DO1177" s="1" t="s">
        <v>37184</v>
      </c>
      <c r="DP1177" s="1" t="s">
        <v>19220</v>
      </c>
      <c r="DQ1177" s="1" t="s">
        <v>30607</v>
      </c>
      <c r="DR1177" s="1" t="s">
        <v>33397</v>
      </c>
      <c r="DS1177" s="1" t="s">
        <v>8913</v>
      </c>
      <c r="DT1177" s="1" t="s">
        <v>13056</v>
      </c>
      <c r="DU1177" s="1" t="s">
        <v>17703</v>
      </c>
      <c r="DV1177" s="1" t="s">
        <v>29206</v>
      </c>
      <c r="DW1177" s="1" t="s">
        <v>13969</v>
      </c>
      <c r="DX1177" s="1" t="s">
        <v>44856</v>
      </c>
      <c r="DY1177" s="1" t="s">
        <v>33987</v>
      </c>
      <c r="DZ1177" s="1" t="s">
        <v>14580</v>
      </c>
      <c r="EA1177" s="1" t="s">
        <v>22397</v>
      </c>
      <c r="EB1177" s="1" t="s">
        <v>12698</v>
      </c>
      <c r="EC1177" s="1" t="s">
        <v>24028</v>
      </c>
      <c r="ED1177" s="1" t="s">
        <v>3557</v>
      </c>
      <c r="EE1177" s="1" t="s">
        <v>16230</v>
      </c>
      <c r="EF1177" s="1" t="s">
        <v>6656</v>
      </c>
      <c r="EG1177" s="1" t="s">
        <v>14997</v>
      </c>
      <c r="EH1177" s="1" t="s">
        <v>1618</v>
      </c>
      <c r="EI1177" s="1" t="s">
        <v>20166</v>
      </c>
      <c r="EJ1177" s="1" t="s">
        <v>13499</v>
      </c>
      <c r="EK1177" s="1" t="s">
        <v>28854</v>
      </c>
      <c r="EL1177" s="1" t="s">
        <v>15934</v>
      </c>
      <c r="EM1177" s="1" t="s">
        <v>10326</v>
      </c>
      <c r="EN1177" s="1" t="s">
        <v>16862</v>
      </c>
      <c r="EO1177" s="1" t="s">
        <v>11069</v>
      </c>
      <c r="EP1177" s="1" t="s">
        <v>4523</v>
      </c>
      <c r="EQ1177" s="1" t="s">
        <v>26147</v>
      </c>
      <c r="ER1177" s="1" t="s">
        <v>10129</v>
      </c>
      <c r="ES1177" s="1" t="s">
        <v>22944</v>
      </c>
      <c r="ET1177" s="1" t="s">
        <v>17198</v>
      </c>
      <c r="EU1177" s="1" t="s">
        <v>26492</v>
      </c>
      <c r="EV1177" s="1" t="s">
        <v>6987</v>
      </c>
      <c r="EW1177" s="1" t="s">
        <v>19468</v>
      </c>
      <c r="EX1177" s="1" t="s">
        <v>10641</v>
      </c>
      <c r="EY1177" s="1" t="s">
        <v>40701</v>
      </c>
      <c r="EZ1177" s="1" t="s">
        <v>25431</v>
      </c>
      <c r="FA1177" s="1" t="s">
        <v>13907</v>
      </c>
      <c r="FB1177" s="1" t="s">
        <v>31919</v>
      </c>
      <c r="FC1177" s="1" t="s">
        <v>6932</v>
      </c>
      <c r="FD1177" s="1" t="s">
        <v>24942</v>
      </c>
      <c r="FE1177" s="1" t="s">
        <v>3876</v>
      </c>
      <c r="FF1177" s="1" t="s">
        <v>19354</v>
      </c>
      <c r="FG1177" s="1" t="s">
        <v>15975</v>
      </c>
      <c r="FH1177" s="1" t="s">
        <v>2462</v>
      </c>
      <c r="FI1177" s="1" t="s">
        <v>23266</v>
      </c>
      <c r="FJ1177" s="1" t="s">
        <v>12350</v>
      </c>
      <c r="FK1177" s="1" t="s">
        <v>8994</v>
      </c>
      <c r="FL1177" s="1" t="s">
        <v>25894</v>
      </c>
      <c r="FM1177" s="1" t="s">
        <v>16360</v>
      </c>
      <c r="FN1177" s="1" t="s">
        <v>35545</v>
      </c>
      <c r="FO1177" s="1" t="s">
        <v>45365</v>
      </c>
      <c r="FP1177" s="1" t="s">
        <v>22215</v>
      </c>
      <c r="FQ1177" s="1" t="s">
        <v>1534</v>
      </c>
      <c r="FR1177" s="1" t="s">
        <v>6445</v>
      </c>
      <c r="FS1177" s="1" t="s">
        <v>17128</v>
      </c>
      <c r="FT1177" s="1" t="s">
        <v>23216</v>
      </c>
      <c r="FU1177" s="1" t="s">
        <v>26783</v>
      </c>
      <c r="FV1177" s="1" t="s">
        <v>2835</v>
      </c>
      <c r="FW1177" s="1" t="s">
        <v>32655</v>
      </c>
      <c r="FX1177" s="1" t="s">
        <v>11747</v>
      </c>
      <c r="FY1177" s="1" t="s">
        <v>987</v>
      </c>
      <c r="FZ1177" s="1" t="s">
        <v>17886</v>
      </c>
      <c r="GA1177" s="1" t="s">
        <v>3461</v>
      </c>
      <c r="GB1177" s="1" t="s">
        <v>37978</v>
      </c>
      <c r="GC1177" s="1" t="s">
        <v>2052</v>
      </c>
      <c r="GD1177" s="1" t="s">
        <v>866</v>
      </c>
      <c r="GE1177" s="1" t="s">
        <v>2214</v>
      </c>
      <c r="GF1177" s="1" t="s">
        <v>20069</v>
      </c>
      <c r="GG1177" s="1" t="s">
        <v>16579</v>
      </c>
      <c r="GH1177" s="1" t="s">
        <v>6065</v>
      </c>
      <c r="GI1177" s="1" t="s">
        <v>6422</v>
      </c>
      <c r="GJ1177" s="1" t="s">
        <v>17575</v>
      </c>
      <c r="GK1177" s="1" t="s">
        <v>16468</v>
      </c>
      <c r="GL1177" s="1" t="s">
        <v>28714</v>
      </c>
      <c r="GM1177" s="1" t="s">
        <v>40794</v>
      </c>
      <c r="GN1177" s="1" t="s">
        <v>10990</v>
      </c>
      <c r="GO1177" s="1" t="s">
        <v>11398</v>
      </c>
      <c r="GP1177" s="1" t="s">
        <v>21676</v>
      </c>
      <c r="GQ1177" s="1" t="s">
        <v>7916</v>
      </c>
      <c r="GR1177" s="1" t="s">
        <v>1389</v>
      </c>
      <c r="GS1177" s="1" t="s">
        <v>1857</v>
      </c>
      <c r="GT1177" s="1" t="s">
        <v>64147</v>
      </c>
      <c r="GU1177" s="1" t="s">
        <v>11703</v>
      </c>
      <c r="GV1177" s="1" t="s">
        <v>28355</v>
      </c>
      <c r="GW1177" s="1" t="s">
        <v>3053</v>
      </c>
      <c r="GX1177" s="1" t="s">
        <v>21954</v>
      </c>
      <c r="GY1177" s="1" t="s">
        <v>23339</v>
      </c>
      <c r="GZ1177" s="1" t="s">
        <v>31649</v>
      </c>
      <c r="HA1177" s="1" t="s">
        <v>1058</v>
      </c>
      <c r="HB1177" s="1" t="s">
        <v>50072</v>
      </c>
      <c r="HC1177" s="1" t="s">
        <v>29172</v>
      </c>
      <c r="HD1177" s="1" t="s">
        <v>50176</v>
      </c>
      <c r="HE1177" s="1" t="s">
        <v>21818</v>
      </c>
      <c r="HF1177" s="1" t="s">
        <v>24678</v>
      </c>
      <c r="HG1177" s="1" t="s">
        <v>2672</v>
      </c>
      <c r="HH1177" s="1" t="s">
        <v>3324</v>
      </c>
      <c r="HI1177" s="1" t="s">
        <v>15658</v>
      </c>
      <c r="HJ1177" s="1" t="s">
        <v>15373</v>
      </c>
      <c r="HK1177" s="1" t="s">
        <v>2604</v>
      </c>
      <c r="HL1177" s="1" t="s">
        <v>13042</v>
      </c>
      <c r="HM1177" s="1" t="s">
        <v>1569</v>
      </c>
      <c r="HN1177" s="1" t="s">
        <v>23120</v>
      </c>
      <c r="HO1177" s="1" t="s">
        <v>27570</v>
      </c>
      <c r="HP1177" s="1" t="s">
        <v>11211</v>
      </c>
      <c r="HQ1177" s="1" t="s">
        <v>16372</v>
      </c>
      <c r="HR1177" s="1" t="s">
        <v>5631</v>
      </c>
      <c r="HS1177" s="1" t="s">
        <v>26770</v>
      </c>
      <c r="HT1177" s="1" t="s">
        <v>10755</v>
      </c>
      <c r="HU1177" s="1" t="s">
        <v>14200</v>
      </c>
      <c r="HV1177" s="1" t="s">
        <v>14750</v>
      </c>
      <c r="HW1177" s="1" t="s">
        <v>16440</v>
      </c>
      <c r="HX1177" s="1" t="s">
        <v>27849</v>
      </c>
      <c r="HY1177" s="1" t="s">
        <v>26841</v>
      </c>
      <c r="HZ1177" s="1" t="s">
        <v>16338</v>
      </c>
      <c r="IA1177" s="1" t="s">
        <v>35411</v>
      </c>
      <c r="IB1177" s="1" t="s">
        <v>9387</v>
      </c>
      <c r="IC1177" s="1" t="s">
        <v>18236</v>
      </c>
      <c r="ID1177" s="1" t="s">
        <v>3598</v>
      </c>
      <c r="IE1177" s="1" t="s">
        <v>23670</v>
      </c>
      <c r="IF1177" s="1" t="s">
        <v>33147</v>
      </c>
      <c r="IG1177" s="1" t="s">
        <v>13457</v>
      </c>
      <c r="IH1177" s="1" t="s">
        <v>26222</v>
      </c>
      <c r="II1177" s="1" t="s">
        <v>18297</v>
      </c>
      <c r="IJ1177" s="1" t="s">
        <v>2225</v>
      </c>
      <c r="IK1177" s="1" t="s">
        <v>15385</v>
      </c>
      <c r="IL1177" s="1" t="s">
        <v>19986</v>
      </c>
      <c r="IM1177" s="1" t="s">
        <v>12889</v>
      </c>
      <c r="IN1177" s="1" t="s">
        <v>64148</v>
      </c>
      <c r="IO1177" s="1" t="s">
        <v>12968</v>
      </c>
      <c r="IP1177" s="1" t="s">
        <v>20553</v>
      </c>
      <c r="IQ1177" s="1" t="s">
        <v>1472</v>
      </c>
      <c r="IR1177" s="1" t="s">
        <v>27224</v>
      </c>
      <c r="IS1177" s="1" t="s">
        <v>24378</v>
      </c>
      <c r="IT1177" s="1" t="s">
        <v>22698</v>
      </c>
      <c r="IU1177" s="1" t="s">
        <v>2394</v>
      </c>
      <c r="IV1177" s="1" t="s">
        <v>33614</v>
      </c>
      <c r="IW1177" s="1" t="s">
        <v>38080</v>
      </c>
      <c r="IX1177" s="1" t="s">
        <v>13560</v>
      </c>
      <c r="IY1177" s="1" t="s">
        <v>19444</v>
      </c>
      <c r="IZ1177" s="1" t="s">
        <v>12259</v>
      </c>
      <c r="JA1177" s="1" t="s">
        <v>26132</v>
      </c>
      <c r="JB1177" s="1" t="s">
        <v>24410</v>
      </c>
      <c r="JC1177" s="1" t="s">
        <v>35073</v>
      </c>
      <c r="JD1177" s="1" t="s">
        <v>25816</v>
      </c>
      <c r="JE1177" s="1" t="s">
        <v>5452</v>
      </c>
      <c r="JF1177" s="1" t="s">
        <v>14470</v>
      </c>
      <c r="JG1177" s="1" t="s">
        <v>50538</v>
      </c>
      <c r="JH1177" s="1" t="s">
        <v>26362</v>
      </c>
      <c r="JI1177" s="1" t="s">
        <v>7274</v>
      </c>
      <c r="JJ1177" s="1" t="s">
        <v>27271</v>
      </c>
      <c r="JK1177" s="1" t="s">
        <v>5884</v>
      </c>
      <c r="JL1177" s="1" t="s">
        <v>8163</v>
      </c>
      <c r="JM1177" s="1" t="s">
        <v>26323</v>
      </c>
      <c r="JN1177" s="1" t="s">
        <v>17539</v>
      </c>
      <c r="JO1177" s="1" t="s">
        <v>36679</v>
      </c>
      <c r="JP1177" s="1" t="s">
        <v>22957</v>
      </c>
      <c r="JQ1177" s="1" t="s">
        <v>25433</v>
      </c>
      <c r="JR1177" s="1" t="s">
        <v>10768</v>
      </c>
      <c r="JS1177" s="1" t="s">
        <v>33846</v>
      </c>
      <c r="JT1177" s="1" t="s">
        <v>14437</v>
      </c>
      <c r="JU1177" s="1" t="s">
        <v>15108</v>
      </c>
      <c r="JV1177" s="1" t="s">
        <v>15858</v>
      </c>
      <c r="JW1177" s="1" t="s">
        <v>13415</v>
      </c>
      <c r="JX1177" s="1" t="s">
        <v>21659</v>
      </c>
      <c r="JY1177" s="1" t="s">
        <v>33129</v>
      </c>
      <c r="JZ1177" s="1" t="s">
        <v>54822</v>
      </c>
      <c r="KA1177" s="1" t="s">
        <v>28288</v>
      </c>
      <c r="KB1177" s="1" t="s">
        <v>24372</v>
      </c>
      <c r="KC1177" s="1" t="s">
        <v>5875</v>
      </c>
      <c r="KD1177" s="1" t="s">
        <v>10319</v>
      </c>
      <c r="KE1177" s="1" t="s">
        <v>33107</v>
      </c>
      <c r="KF1177" s="1" t="s">
        <v>27396</v>
      </c>
      <c r="KG1177" s="1" t="s">
        <v>27154</v>
      </c>
      <c r="KH1177" s="1" t="s">
        <v>15298</v>
      </c>
      <c r="KI1177" s="1" t="s">
        <v>27760</v>
      </c>
      <c r="KJ1177" s="1" t="s">
        <v>31658</v>
      </c>
      <c r="KK1177" s="1" t="s">
        <v>35484</v>
      </c>
      <c r="KL1177" s="1" t="s">
        <v>26100</v>
      </c>
      <c r="KM1177" s="1" t="s">
        <v>23194</v>
      </c>
      <c r="KN1177" s="1" t="s">
        <v>37096</v>
      </c>
      <c r="KO1177" s="1" t="s">
        <v>14986</v>
      </c>
      <c r="KP1177" s="1" t="s">
        <v>36723</v>
      </c>
      <c r="KQ1177" s="1" t="s">
        <v>4761</v>
      </c>
      <c r="KR1177" s="1" t="s">
        <v>20652</v>
      </c>
      <c r="KS1177" s="1" t="s">
        <v>38401</v>
      </c>
      <c r="KT1177" s="1" t="s">
        <v>44998</v>
      </c>
      <c r="KU1177" s="1" t="s">
        <v>7112</v>
      </c>
      <c r="KV1177" s="1" t="s">
        <v>12183</v>
      </c>
      <c r="KW1177" s="1" t="s">
        <v>29364</v>
      </c>
      <c r="KX1177" s="1" t="s">
        <v>7843</v>
      </c>
      <c r="KY1177" s="1" t="s">
        <v>15424</v>
      </c>
      <c r="KZ1177" s="1" t="s">
        <v>8942</v>
      </c>
      <c r="LA1177" s="1" t="s">
        <v>34749</v>
      </c>
      <c r="LB1177" s="1" t="s">
        <v>4170</v>
      </c>
      <c r="LC1177" s="1" t="s">
        <v>13569</v>
      </c>
      <c r="LD1177" s="1" t="s">
        <v>31497</v>
      </c>
      <c r="LE1177" s="1" t="s">
        <v>28158</v>
      </c>
      <c r="LF1177" s="1" t="s">
        <v>32039</v>
      </c>
      <c r="LG1177" s="1" t="s">
        <v>43526</v>
      </c>
      <c r="LH1177" s="1" t="s">
        <v>12004</v>
      </c>
      <c r="LI1177" s="1" t="s">
        <v>33284</v>
      </c>
      <c r="LJ1177" s="1" t="s">
        <v>7853</v>
      </c>
      <c r="LK1177" s="1" t="s">
        <v>15526</v>
      </c>
      <c r="LL1177" s="1" t="s">
        <v>48360</v>
      </c>
      <c r="LM1177" s="1" t="s">
        <v>20158</v>
      </c>
      <c r="LN1177" s="1" t="s">
        <v>19119</v>
      </c>
      <c r="LO1177" s="1" t="s">
        <v>26035</v>
      </c>
      <c r="LP1177" s="1" t="s">
        <v>31389</v>
      </c>
      <c r="LQ1177" s="1" t="s">
        <v>49622</v>
      </c>
      <c r="LR1177" s="1" t="s">
        <v>16459</v>
      </c>
      <c r="LS1177" s="1" t="s">
        <v>21784</v>
      </c>
      <c r="LT1177" s="1" t="s">
        <v>10897</v>
      </c>
      <c r="LU1177" s="1" t="s">
        <v>5822</v>
      </c>
      <c r="LV1177" s="1" t="s">
        <v>32624</v>
      </c>
      <c r="LW1177" s="1" t="s">
        <v>3474</v>
      </c>
      <c r="LX1177" s="1" t="s">
        <v>17186</v>
      </c>
      <c r="LY1177" s="1" t="s">
        <v>33134</v>
      </c>
      <c r="LZ1177" s="1" t="s">
        <v>10135</v>
      </c>
      <c r="MA1177" s="1" t="s">
        <v>52443</v>
      </c>
      <c r="MB1177" s="1" t="s">
        <v>34772</v>
      </c>
      <c r="MC1177" s="1" t="s">
        <v>10500</v>
      </c>
      <c r="MD1177" s="1" t="s">
        <v>3965</v>
      </c>
      <c r="ME1177" s="1" t="s">
        <v>5023</v>
      </c>
      <c r="MF1177" s="1" t="s">
        <v>13601</v>
      </c>
      <c r="MG1177" s="1" t="s">
        <v>3633</v>
      </c>
      <c r="MH1177" s="1" t="s">
        <v>19104</v>
      </c>
      <c r="MI1177" s="1" t="s">
        <v>35294</v>
      </c>
      <c r="MJ1177" s="1" t="s">
        <v>38991</v>
      </c>
      <c r="MK1177" s="1" t="s">
        <v>9879</v>
      </c>
      <c r="ML1177" s="1" t="s">
        <v>17648</v>
      </c>
      <c r="MM1177" s="1" t="s">
        <v>20425</v>
      </c>
      <c r="MN1177" s="1" t="s">
        <v>19410</v>
      </c>
      <c r="MO1177" s="1" t="s">
        <v>24556</v>
      </c>
      <c r="MP1177" s="1" t="s">
        <v>23667</v>
      </c>
      <c r="MQ1177" s="1" t="s">
        <v>25743</v>
      </c>
      <c r="MR1177" s="1" t="s">
        <v>754</v>
      </c>
      <c r="MS1177" s="1" t="s">
        <v>18149</v>
      </c>
      <c r="MT1177" s="1" t="s">
        <v>26511</v>
      </c>
      <c r="MU1177" s="1" t="s">
        <v>7372</v>
      </c>
      <c r="MV1177" s="1" t="s">
        <v>2594</v>
      </c>
      <c r="MW1177" s="1" t="s">
        <v>13794</v>
      </c>
      <c r="MX1177" s="1" t="s">
        <v>8985</v>
      </c>
      <c r="MY1177" s="1" t="s">
        <v>29472</v>
      </c>
      <c r="MZ1177" s="1" t="s">
        <v>1623</v>
      </c>
      <c r="NA1177" s="1" t="s">
        <v>6320</v>
      </c>
      <c r="NB1177" s="1" t="s">
        <v>26451</v>
      </c>
      <c r="NC1177" s="1" t="s">
        <v>23763</v>
      </c>
      <c r="ND1177" s="1" t="s">
        <v>2704</v>
      </c>
      <c r="NE1177" s="1" t="s">
        <v>11933</v>
      </c>
      <c r="NF1177" s="1" t="s">
        <v>10939</v>
      </c>
      <c r="NG1177" s="1" t="s">
        <v>1319</v>
      </c>
      <c r="NH1177" s="1" t="s">
        <v>6472</v>
      </c>
      <c r="NI1177" s="1" t="s">
        <v>11745</v>
      </c>
      <c r="NJ1177" s="1" t="s">
        <v>8060</v>
      </c>
      <c r="NK1177" s="1" t="s">
        <v>13646</v>
      </c>
      <c r="NL1177" s="1" t="s">
        <v>32802</v>
      </c>
      <c r="NM1177" s="1" t="s">
        <v>38165</v>
      </c>
      <c r="NN1177" s="1" t="s">
        <v>13133</v>
      </c>
      <c r="NO1177" s="1" t="s">
        <v>2646</v>
      </c>
      <c r="NP1177" s="1" t="s">
        <v>19349</v>
      </c>
      <c r="NQ1177" s="1" t="s">
        <v>38466</v>
      </c>
      <c r="NR1177" s="1" t="s">
        <v>24736</v>
      </c>
      <c r="NS1177" s="1" t="s">
        <v>31269</v>
      </c>
      <c r="NT1177" s="1" t="s">
        <v>6679</v>
      </c>
      <c r="NU1177" s="1" t="s">
        <v>64149</v>
      </c>
      <c r="NV1177" s="1" t="s">
        <v>12788</v>
      </c>
      <c r="NW1177" s="1" t="s">
        <v>58451</v>
      </c>
      <c r="NX1177" s="1" t="s">
        <v>27119</v>
      </c>
      <c r="NY1177" s="1" t="s">
        <v>33073</v>
      </c>
      <c r="NZ1177" s="1" t="s">
        <v>12765</v>
      </c>
      <c r="OA1177" s="1" t="s">
        <v>33847</v>
      </c>
      <c r="OB1177" s="1" t="s">
        <v>28225</v>
      </c>
      <c r="OC1177" s="1" t="s">
        <v>18755</v>
      </c>
      <c r="OD1177" s="1" t="s">
        <v>38822</v>
      </c>
      <c r="OE1177" s="1" t="s">
        <v>4635</v>
      </c>
      <c r="OF1177" s="1" t="s">
        <v>23989</v>
      </c>
      <c r="OG1177" s="1" t="s">
        <v>1852</v>
      </c>
      <c r="OH1177" s="1" t="s">
        <v>23679</v>
      </c>
      <c r="OI1177" s="1" t="s">
        <v>1572</v>
      </c>
      <c r="OJ1177" s="1" t="s">
        <v>31566</v>
      </c>
      <c r="OK1177" s="1" t="s">
        <v>28794</v>
      </c>
      <c r="OL1177" s="1" t="s">
        <v>4125</v>
      </c>
      <c r="OM1177" s="1" t="s">
        <v>14467</v>
      </c>
      <c r="ON1177" s="1" t="s">
        <v>19705</v>
      </c>
      <c r="OO1177" s="1" t="s">
        <v>33640</v>
      </c>
      <c r="OP1177" s="1" t="s">
        <v>51001</v>
      </c>
      <c r="OQ1177" s="1" t="s">
        <v>15504</v>
      </c>
      <c r="OR1177" s="1" t="s">
        <v>9326</v>
      </c>
      <c r="OS1177" s="1" t="s">
        <v>21621</v>
      </c>
      <c r="OT1177" s="1" t="s">
        <v>5502</v>
      </c>
      <c r="OU1177" s="1" t="s">
        <v>1408</v>
      </c>
      <c r="OV1177" s="1" t="s">
        <v>17942</v>
      </c>
      <c r="OW1177" s="1" t="s">
        <v>40384</v>
      </c>
      <c r="OX1177" s="1" t="s">
        <v>28110</v>
      </c>
      <c r="OY1177" s="1" t="s">
        <v>26259</v>
      </c>
      <c r="OZ1177" s="1" t="s">
        <v>16544</v>
      </c>
      <c r="PA1177" s="1" t="s">
        <v>12430</v>
      </c>
      <c r="PB1177" s="1" t="s">
        <v>38155</v>
      </c>
      <c r="PC1177" s="1" t="s">
        <v>2852</v>
      </c>
      <c r="PD1177" s="1" t="s">
        <v>10048</v>
      </c>
      <c r="PE1177" s="1" t="s">
        <v>15066</v>
      </c>
      <c r="PF1177" s="1" t="s">
        <v>23198</v>
      </c>
      <c r="PG1177" s="1" t="s">
        <v>35186</v>
      </c>
      <c r="PH1177" s="1" t="s">
        <v>7160</v>
      </c>
      <c r="PI1177" s="1" t="s">
        <v>5617</v>
      </c>
      <c r="PJ1177" s="1" t="s">
        <v>36026</v>
      </c>
      <c r="PK1177" s="1" t="s">
        <v>15538</v>
      </c>
      <c r="PL1177" s="1" t="s">
        <v>18886</v>
      </c>
      <c r="PM1177" s="1" t="s">
        <v>40849</v>
      </c>
      <c r="PN1177" s="1" t="s">
        <v>13944</v>
      </c>
      <c r="PO1177" s="1" t="s">
        <v>28592</v>
      </c>
      <c r="PP1177" s="1" t="s">
        <v>13363</v>
      </c>
      <c r="PQ1177" s="1" t="s">
        <v>3139</v>
      </c>
      <c r="PR1177" s="1" t="s">
        <v>1742</v>
      </c>
      <c r="PS1177" s="1" t="s">
        <v>15468</v>
      </c>
      <c r="PT1177" s="1" t="s">
        <v>49910</v>
      </c>
      <c r="PU1177" s="1" t="s">
        <v>966</v>
      </c>
      <c r="PV1177" s="1" t="s">
        <v>1899</v>
      </c>
      <c r="PW1177" s="1" t="s">
        <v>1890</v>
      </c>
      <c r="PX1177" s="1" t="s">
        <v>23449</v>
      </c>
      <c r="PY1177" s="1" t="s">
        <v>2153</v>
      </c>
      <c r="PZ1177" s="1" t="s">
        <v>13612</v>
      </c>
      <c r="QA1177" s="1" t="s">
        <v>23990</v>
      </c>
      <c r="QB1177" s="1" t="s">
        <v>25151</v>
      </c>
      <c r="QC1177" s="1" t="s">
        <v>5229</v>
      </c>
      <c r="QD1177" s="1" t="s">
        <v>16679</v>
      </c>
      <c r="QE1177" s="1" t="s">
        <v>1452</v>
      </c>
      <c r="QF1177" s="1" t="s">
        <v>5067</v>
      </c>
      <c r="QG1177" s="1" t="s">
        <v>13978</v>
      </c>
      <c r="QH1177" s="1" t="s">
        <v>26830</v>
      </c>
      <c r="QI1177" s="1" t="s">
        <v>21693</v>
      </c>
      <c r="QJ1177" s="1" t="s">
        <v>34024</v>
      </c>
      <c r="QK1177" s="1" t="s">
        <v>29701</v>
      </c>
      <c r="QL1177" s="1" t="s">
        <v>20867</v>
      </c>
      <c r="QM1177" s="1" t="s">
        <v>8681</v>
      </c>
      <c r="QN1177" s="1" t="s">
        <v>14757</v>
      </c>
      <c r="QO1177" s="1" t="s">
        <v>37132</v>
      </c>
      <c r="QP1177" s="1" t="s">
        <v>16883</v>
      </c>
      <c r="QQ1177" s="1" t="s">
        <v>937</v>
      </c>
      <c r="QR1177" s="1" t="s">
        <v>21002</v>
      </c>
      <c r="QS1177" s="1" t="s">
        <v>14741</v>
      </c>
      <c r="QT1177" s="1" t="s">
        <v>64150</v>
      </c>
      <c r="QU1177" s="1" t="s">
        <v>64151</v>
      </c>
      <c r="QV1177" s="1" t="s">
        <v>43424</v>
      </c>
      <c r="QW1177" s="1" t="s">
        <v>45346</v>
      </c>
      <c r="QX1177" s="1" t="s">
        <v>18204</v>
      </c>
      <c r="QY1177" s="1" t="s">
        <v>45761</v>
      </c>
      <c r="QZ1177" s="1" t="s">
        <v>39210</v>
      </c>
      <c r="RA1177" s="1" t="s">
        <v>6747</v>
      </c>
      <c r="RB1177" s="1" t="s">
        <v>4906</v>
      </c>
      <c r="RC1177" s="1" t="s">
        <v>1262</v>
      </c>
      <c r="RD1177" s="1" t="s">
        <v>28279</v>
      </c>
      <c r="RE1177" s="1" t="s">
        <v>24549</v>
      </c>
      <c r="RF1177" s="1" t="s">
        <v>8068</v>
      </c>
      <c r="RG1177" s="1" t="s">
        <v>34752</v>
      </c>
      <c r="RH1177" s="1" t="s">
        <v>4677</v>
      </c>
      <c r="RI1177" s="1" t="s">
        <v>10565</v>
      </c>
      <c r="RJ1177" s="1" t="s">
        <v>17158</v>
      </c>
      <c r="RK1177" s="1" t="s">
        <v>64152</v>
      </c>
      <c r="RL1177" s="1" t="s">
        <v>47746</v>
      </c>
      <c r="RM1177" s="1" t="s">
        <v>10826</v>
      </c>
      <c r="RN1177" s="1" t="s">
        <v>42661</v>
      </c>
      <c r="RO1177" s="1" t="s">
        <v>2309</v>
      </c>
      <c r="RP1177" s="1" t="s">
        <v>6560</v>
      </c>
      <c r="RQ1177" s="1" t="s">
        <v>30134</v>
      </c>
      <c r="RR1177" s="1" t="s">
        <v>25321</v>
      </c>
      <c r="RS1177" s="1" t="s">
        <v>6259</v>
      </c>
      <c r="RT1177" s="1" t="s">
        <v>18240</v>
      </c>
      <c r="RU1177" s="1" t="s">
        <v>4785</v>
      </c>
      <c r="RV1177" s="1" t="s">
        <v>36788</v>
      </c>
      <c r="RW1177" s="1" t="s">
        <v>4382</v>
      </c>
      <c r="RX1177" s="1" t="s">
        <v>4887</v>
      </c>
      <c r="RY1177" s="1" t="s">
        <v>22140</v>
      </c>
      <c r="RZ1177" s="1" t="s">
        <v>12883</v>
      </c>
      <c r="SA1177" s="1" t="s">
        <v>30064</v>
      </c>
      <c r="SB1177" s="1" t="s">
        <v>55297</v>
      </c>
      <c r="SC1177" s="1" t="s">
        <v>2303</v>
      </c>
      <c r="SD1177" s="1" t="s">
        <v>1306</v>
      </c>
      <c r="SE1177" s="1" t="s">
        <v>26357</v>
      </c>
      <c r="SF1177" s="1" t="s">
        <v>1559</v>
      </c>
      <c r="SG1177" s="1" t="s">
        <v>17131</v>
      </c>
      <c r="SH1177" s="1" t="s">
        <v>22736</v>
      </c>
      <c r="SI1177" s="1" t="s">
        <v>24441</v>
      </c>
      <c r="SJ1177" s="1" t="s">
        <v>36218</v>
      </c>
      <c r="SK1177" s="1" t="s">
        <v>17247</v>
      </c>
      <c r="SL1177" s="1" t="s">
        <v>15739</v>
      </c>
      <c r="SM1177" s="1" t="s">
        <v>14352</v>
      </c>
      <c r="SN1177" s="1" t="s">
        <v>23446</v>
      </c>
      <c r="SO1177" s="1" t="s">
        <v>13743</v>
      </c>
      <c r="SP1177" s="1" t="s">
        <v>6198</v>
      </c>
      <c r="SQ1177" s="1" t="s">
        <v>57105</v>
      </c>
      <c r="SR1177" s="1" t="s">
        <v>10582</v>
      </c>
      <c r="SS1177" s="1" t="s">
        <v>9940</v>
      </c>
      <c r="ST1177" s="1" t="s">
        <v>9490</v>
      </c>
      <c r="SU1177" s="1" t="s">
        <v>15954</v>
      </c>
      <c r="SV1177" s="1" t="s">
        <v>31787</v>
      </c>
      <c r="SW1177" s="1" t="s">
        <v>21954</v>
      </c>
      <c r="SX1177" s="1" t="s">
        <v>31836</v>
      </c>
      <c r="SY1177" s="1" t="s">
        <v>15961</v>
      </c>
      <c r="SZ1177" s="1" t="s">
        <v>64153</v>
      </c>
      <c r="TA1177" s="1" t="s">
        <v>39585</v>
      </c>
      <c r="TB1177" s="1" t="s">
        <v>1204</v>
      </c>
      <c r="TC1177" s="1" t="s">
        <v>1204</v>
      </c>
      <c r="TD1177" s="1" t="s">
        <v>1204</v>
      </c>
      <c r="TE1177" s="1" t="s">
        <v>1204</v>
      </c>
      <c r="TF1177" s="1" t="s">
        <v>1204</v>
      </c>
      <c r="TG1177" s="1" t="s">
        <v>1204</v>
      </c>
      <c r="TH1177" s="1" t="s">
        <v>1204</v>
      </c>
      <c r="TI1177" s="1" t="s">
        <v>1204</v>
      </c>
      <c r="TJ1177" s="1" t="s">
        <v>1204</v>
      </c>
      <c r="TK1177" s="1" t="s">
        <v>1204</v>
      </c>
      <c r="TL1177" s="1" t="s">
        <v>1204</v>
      </c>
      <c r="TM1177" s="1" t="s">
        <v>1204</v>
      </c>
      <c r="TN1177" s="1" t="s">
        <v>1204</v>
      </c>
      <c r="TO1177" s="1" t="s">
        <v>1204</v>
      </c>
      <c r="TP1177" s="1" t="s">
        <v>64154</v>
      </c>
      <c r="TQ1177" s="1" t="s">
        <v>1204</v>
      </c>
      <c r="TR1177" s="1" t="s">
        <v>64155</v>
      </c>
      <c r="TS1177" s="1" t="s">
        <v>1204</v>
      </c>
      <c r="TT1177" s="1" t="s">
        <v>1204</v>
      </c>
      <c r="TU1177" s="1" t="s">
        <v>1204</v>
      </c>
      <c r="TV1177" s="1" t="s">
        <v>1204</v>
      </c>
      <c r="TW1177" s="1" t="s">
        <v>1204</v>
      </c>
      <c r="TX1177" s="1" t="s">
        <v>1204</v>
      </c>
      <c r="TY1177" s="1" t="s">
        <v>1204</v>
      </c>
      <c r="TZ1177" s="1" t="s">
        <v>1204</v>
      </c>
      <c r="UA1177" s="1" t="s">
        <v>1204</v>
      </c>
      <c r="UB1177" s="1" t="s">
        <v>1204</v>
      </c>
      <c r="UC1177" s="1" t="s">
        <v>1204</v>
      </c>
      <c r="UD1177" s="1" t="s">
        <v>1204</v>
      </c>
      <c r="UE1177" s="1" t="s">
        <v>1204</v>
      </c>
      <c r="UF1177" s="1" t="s">
        <v>1204</v>
      </c>
      <c r="UG1177" s="1" t="s">
        <v>1204</v>
      </c>
      <c r="UH1177" s="1" t="s">
        <v>1204</v>
      </c>
      <c r="UI1177" s="1" t="s">
        <v>1204</v>
      </c>
      <c r="UJ1177" s="1" t="s">
        <v>1204</v>
      </c>
      <c r="UK1177" s="1" t="s">
        <v>1204</v>
      </c>
      <c r="UL1177" s="1" t="s">
        <v>1204</v>
      </c>
      <c r="UM1177" s="1" t="s">
        <v>1204</v>
      </c>
      <c r="UN1177" s="1" t="s">
        <v>1204</v>
      </c>
      <c r="UO1177" s="1" t="s">
        <v>1204</v>
      </c>
      <c r="UP1177" s="1" t="s">
        <v>1204</v>
      </c>
      <c r="UQ1177" s="1" t="s">
        <v>1204</v>
      </c>
      <c r="UR1177" s="1" t="s">
        <v>1204</v>
      </c>
      <c r="US1177" s="1" t="s">
        <v>1204</v>
      </c>
      <c r="UT1177" s="1" t="s">
        <v>1204</v>
      </c>
      <c r="UU1177" s="1" t="s">
        <v>1204</v>
      </c>
      <c r="UV1177">
        <v>0</v>
      </c>
      <c r="UW1177" s="1" t="s">
        <v>1204</v>
      </c>
      <c r="UX1177" s="1" t="s">
        <v>1204</v>
      </c>
      <c r="UY1177" s="1" t="s">
        <v>1204</v>
      </c>
      <c r="UZ1177" s="1" t="s">
        <v>1204</v>
      </c>
      <c r="VA1177" s="1" t="s">
        <v>1204</v>
      </c>
      <c r="VB1177" s="1" t="s">
        <v>1204</v>
      </c>
      <c r="VC1177" s="1" t="s">
        <v>1204</v>
      </c>
      <c r="VD1177" s="1" t="s">
        <v>1204</v>
      </c>
      <c r="VE1177">
        <v>0</v>
      </c>
      <c r="VF1177" s="1" t="s">
        <v>1204</v>
      </c>
      <c r="VG1177">
        <v>0</v>
      </c>
      <c r="VH1177" s="1" t="s">
        <v>1204</v>
      </c>
      <c r="VI1177" s="1" t="s">
        <v>1204</v>
      </c>
      <c r="VJ1177" s="1" t="s">
        <v>1204</v>
      </c>
      <c r="VK1177">
        <v>0</v>
      </c>
      <c r="VL1177" s="1" t="s">
        <v>1204</v>
      </c>
      <c r="VM1177" s="1" t="s">
        <v>1204</v>
      </c>
      <c r="VN1177" s="1" t="s">
        <v>1204</v>
      </c>
      <c r="VO1177" s="1" t="s">
        <v>1204</v>
      </c>
      <c r="VP1177" s="1" t="s">
        <v>1204</v>
      </c>
      <c r="VQ1177" s="1" t="s">
        <v>1204</v>
      </c>
      <c r="VR1177" s="1" t="s">
        <v>1204</v>
      </c>
      <c r="VS1177" s="1" t="s">
        <v>1204</v>
      </c>
      <c r="VT1177" s="1" t="s">
        <v>1204</v>
      </c>
      <c r="VU1177">
        <v>0</v>
      </c>
      <c r="VV1177" s="1" t="s">
        <v>1204</v>
      </c>
      <c r="VW1177" s="1" t="s">
        <v>1204</v>
      </c>
      <c r="VX1177">
        <v>0</v>
      </c>
      <c r="VY1177" s="1" t="s">
        <v>1204</v>
      </c>
      <c r="VZ1177" s="1" t="s">
        <v>1204</v>
      </c>
      <c r="WA1177" s="1" t="s">
        <v>1204</v>
      </c>
      <c r="WB1177" s="1" t="s">
        <v>1204</v>
      </c>
      <c r="WC1177" s="1" t="s">
        <v>1204</v>
      </c>
      <c r="WD1177">
        <v>0</v>
      </c>
      <c r="WE1177">
        <v>0</v>
      </c>
      <c r="WF1177" s="1" t="s">
        <v>1204</v>
      </c>
      <c r="WG1177" s="1" t="s">
        <v>64156</v>
      </c>
      <c r="WH1177" s="1" t="s">
        <v>1204</v>
      </c>
      <c r="WI1177" s="1" t="s">
        <v>1204</v>
      </c>
      <c r="WJ1177" s="1" t="s">
        <v>1204</v>
      </c>
      <c r="WK1177" s="1" t="s">
        <v>1204</v>
      </c>
      <c r="WL1177" s="1" t="s">
        <v>1204</v>
      </c>
      <c r="WM1177">
        <v>0</v>
      </c>
      <c r="WN1177" s="1" t="s">
        <v>1204</v>
      </c>
      <c r="WO1177" s="1" t="s">
        <v>1204</v>
      </c>
      <c r="WP1177" s="1" t="s">
        <v>1204</v>
      </c>
      <c r="WQ1177" s="1" t="s">
        <v>1204</v>
      </c>
      <c r="WR1177" s="1" t="s">
        <v>1204</v>
      </c>
      <c r="WS1177">
        <v>0</v>
      </c>
      <c r="WT1177">
        <v>0</v>
      </c>
      <c r="WU1177" s="1" t="s">
        <v>1204</v>
      </c>
      <c r="WV1177" s="1" t="s">
        <v>1204</v>
      </c>
      <c r="WW1177" s="1" t="s">
        <v>1204</v>
      </c>
      <c r="WX1177">
        <v>0</v>
      </c>
      <c r="WY1177" s="1" t="s">
        <v>1204</v>
      </c>
      <c r="WZ1177" s="1" t="s">
        <v>1204</v>
      </c>
      <c r="XA1177" s="1" t="s">
        <v>1204</v>
      </c>
      <c r="XB1177" s="1" t="s">
        <v>1204</v>
      </c>
      <c r="XC1177" s="1" t="s">
        <v>1204</v>
      </c>
      <c r="XD1177" s="1" t="s">
        <v>1204</v>
      </c>
      <c r="XE1177" s="1" t="s">
        <v>1204</v>
      </c>
      <c r="XF1177" s="1" t="s">
        <v>1204</v>
      </c>
      <c r="XG1177" s="1" t="s">
        <v>1204</v>
      </c>
      <c r="XH1177">
        <v>0</v>
      </c>
      <c r="XI1177">
        <v>0</v>
      </c>
      <c r="XJ1177">
        <v>0</v>
      </c>
      <c r="XK1177" s="1" t="s">
        <v>1204</v>
      </c>
      <c r="XL1177">
        <v>0</v>
      </c>
      <c r="XM1177" s="1" t="s">
        <v>1204</v>
      </c>
      <c r="XN1177" s="1" t="s">
        <v>1204</v>
      </c>
      <c r="XO1177" s="1" t="s">
        <v>1204</v>
      </c>
      <c r="XP1177">
        <v>0</v>
      </c>
      <c r="XQ1177" s="1" t="s">
        <v>1204</v>
      </c>
      <c r="XR1177" s="1" t="s">
        <v>1204</v>
      </c>
      <c r="XS1177">
        <v>0</v>
      </c>
      <c r="XT1177">
        <v>0</v>
      </c>
      <c r="XU1177" s="1" t="s">
        <v>1204</v>
      </c>
      <c r="XV1177">
        <v>0</v>
      </c>
      <c r="XW1177" s="1" t="s">
        <v>1204</v>
      </c>
      <c r="XX1177" s="1" t="s">
        <v>1204</v>
      </c>
      <c r="XY1177" s="1" t="s">
        <v>1204</v>
      </c>
      <c r="XZ1177" s="1" t="s">
        <v>1204</v>
      </c>
      <c r="YA1177">
        <v>0</v>
      </c>
      <c r="YB1177" s="1" t="s">
        <v>1204</v>
      </c>
      <c r="YC1177" s="1" t="s">
        <v>1204</v>
      </c>
      <c r="YD1177" s="1" t="s">
        <v>1204</v>
      </c>
      <c r="YE1177" s="1" t="s">
        <v>1204</v>
      </c>
      <c r="YF1177">
        <v>0</v>
      </c>
      <c r="YG1177" s="1" t="s">
        <v>1204</v>
      </c>
      <c r="YH1177">
        <v>0</v>
      </c>
      <c r="YI1177">
        <v>0</v>
      </c>
      <c r="YJ1177" s="1" t="s">
        <v>1204</v>
      </c>
      <c r="YK1177">
        <v>0</v>
      </c>
      <c r="YL1177" s="1" t="s">
        <v>1204</v>
      </c>
      <c r="YM1177">
        <v>0</v>
      </c>
      <c r="YN1177">
        <v>0</v>
      </c>
      <c r="YO1177">
        <v>0</v>
      </c>
      <c r="YP1177">
        <v>0</v>
      </c>
      <c r="YQ1177" s="1" t="s">
        <v>1204</v>
      </c>
      <c r="YR1177">
        <v>0</v>
      </c>
      <c r="YS1177">
        <v>0</v>
      </c>
      <c r="YT1177">
        <v>0</v>
      </c>
      <c r="YU1177">
        <v>0</v>
      </c>
      <c r="YV1177">
        <v>0</v>
      </c>
      <c r="YW1177" s="1" t="s">
        <v>1204</v>
      </c>
      <c r="YX1177">
        <v>0</v>
      </c>
      <c r="YY1177" s="1" t="s">
        <v>1204</v>
      </c>
      <c r="YZ1177">
        <v>0</v>
      </c>
      <c r="ZA1177">
        <v>0</v>
      </c>
      <c r="ZB1177">
        <v>0</v>
      </c>
      <c r="ZC1177">
        <v>0</v>
      </c>
      <c r="ZD1177">
        <v>0</v>
      </c>
      <c r="ZE1177">
        <v>0</v>
      </c>
      <c r="ZF1177">
        <v>0</v>
      </c>
      <c r="ZG1177">
        <v>0</v>
      </c>
      <c r="ZH1177" s="1" t="s">
        <v>1204</v>
      </c>
      <c r="ZI1177">
        <v>0</v>
      </c>
      <c r="ZJ1177">
        <v>0</v>
      </c>
      <c r="ZK1177">
        <v>0</v>
      </c>
      <c r="ZL1177" s="1" t="s">
        <v>1204</v>
      </c>
      <c r="ZM1177">
        <v>0</v>
      </c>
      <c r="ZN1177" s="1" t="s">
        <v>1204</v>
      </c>
      <c r="ZO1177">
        <v>0</v>
      </c>
      <c r="ZP1177">
        <v>0</v>
      </c>
      <c r="ZQ1177">
        <v>0</v>
      </c>
    </row>
    <row r="1178" spans="1:693" x14ac:dyDescent="0.25">
      <c r="A1178">
        <v>5150</v>
      </c>
      <c r="B1178" s="1" t="s">
        <v>64157</v>
      </c>
      <c r="C1178" s="1" t="s">
        <v>694</v>
      </c>
      <c r="D1178" s="1" t="s">
        <v>695</v>
      </c>
      <c r="E1178" s="1" t="s">
        <v>4937</v>
      </c>
      <c r="F1178" s="1" t="s">
        <v>7079</v>
      </c>
      <c r="G1178">
        <v>0</v>
      </c>
      <c r="H1178" s="1" t="s">
        <v>7501</v>
      </c>
      <c r="I1178" s="1" t="s">
        <v>702</v>
      </c>
      <c r="J1178" s="1" t="s">
        <v>700</v>
      </c>
      <c r="K1178" s="1" t="s">
        <v>701</v>
      </c>
      <c r="L1178" s="1" t="s">
        <v>715</v>
      </c>
      <c r="M1178" s="1" t="s">
        <v>703</v>
      </c>
      <c r="N1178" s="1" t="s">
        <v>704</v>
      </c>
      <c r="O1178" s="1" t="s">
        <v>4939</v>
      </c>
      <c r="P1178">
        <v>0</v>
      </c>
      <c r="Q1178" s="1" t="s">
        <v>706</v>
      </c>
      <c r="R1178" s="1" t="s">
        <v>707</v>
      </c>
      <c r="S1178" s="1" t="s">
        <v>3104</v>
      </c>
      <c r="T1178" s="1" t="s">
        <v>1210</v>
      </c>
      <c r="U1178" s="1" t="s">
        <v>699</v>
      </c>
      <c r="V1178" s="1" t="s">
        <v>64158</v>
      </c>
      <c r="W1178" s="1" t="s">
        <v>4942</v>
      </c>
      <c r="X1178" s="1" t="s">
        <v>64159</v>
      </c>
      <c r="Y1178">
        <v>0</v>
      </c>
      <c r="Z1178" s="1" t="s">
        <v>701</v>
      </c>
      <c r="AA1178">
        <v>0</v>
      </c>
      <c r="AB1178" s="1" t="s">
        <v>5399</v>
      </c>
      <c r="AC1178" s="1" t="s">
        <v>699</v>
      </c>
      <c r="AD1178" s="1" t="s">
        <v>699</v>
      </c>
      <c r="AE1178" s="1" t="s">
        <v>1699</v>
      </c>
      <c r="AF1178" s="1" t="s">
        <v>2279</v>
      </c>
      <c r="AG1178" s="1" t="s">
        <v>2050</v>
      </c>
      <c r="AH1178" s="1" t="s">
        <v>6329</v>
      </c>
      <c r="AI1178" s="1" t="s">
        <v>24743</v>
      </c>
      <c r="AJ1178" s="1" t="s">
        <v>1636</v>
      </c>
      <c r="AK1178" s="1" t="s">
        <v>52054</v>
      </c>
      <c r="AL1178" s="1" t="s">
        <v>21760</v>
      </c>
      <c r="AM1178" s="1" t="s">
        <v>21747</v>
      </c>
      <c r="AN1178" s="1" t="s">
        <v>10677</v>
      </c>
      <c r="AO1178" s="1" t="s">
        <v>1605</v>
      </c>
      <c r="AP1178" s="1" t="s">
        <v>27498</v>
      </c>
      <c r="AQ1178" s="1" t="s">
        <v>4733</v>
      </c>
      <c r="AR1178" s="1" t="s">
        <v>18644</v>
      </c>
      <c r="AS1178" s="1" t="s">
        <v>18187</v>
      </c>
      <c r="AT1178" s="1" t="s">
        <v>41500</v>
      </c>
      <c r="AU1178" s="1" t="s">
        <v>1582</v>
      </c>
      <c r="AV1178" s="1" t="s">
        <v>9864</v>
      </c>
      <c r="AW1178" s="1" t="s">
        <v>26362</v>
      </c>
      <c r="AX1178" s="1" t="s">
        <v>18573</v>
      </c>
      <c r="AY1178" s="1" t="s">
        <v>14517</v>
      </c>
      <c r="AZ1178" s="1" t="s">
        <v>19461</v>
      </c>
      <c r="BA1178" s="1" t="s">
        <v>39961</v>
      </c>
      <c r="BB1178" s="1" t="s">
        <v>11343</v>
      </c>
      <c r="BC1178" s="1" t="s">
        <v>858</v>
      </c>
      <c r="BD1178" s="1" t="s">
        <v>30825</v>
      </c>
      <c r="BE1178" s="1" t="s">
        <v>9047</v>
      </c>
      <c r="BF1178" s="1" t="s">
        <v>16336</v>
      </c>
      <c r="BG1178" s="1" t="s">
        <v>9042</v>
      </c>
      <c r="BH1178" s="1" t="s">
        <v>16227</v>
      </c>
      <c r="BI1178" s="1" t="s">
        <v>13454</v>
      </c>
      <c r="BJ1178" s="1" t="s">
        <v>5433</v>
      </c>
      <c r="BK1178" s="1" t="s">
        <v>17440</v>
      </c>
      <c r="BL1178" s="1" t="s">
        <v>26024</v>
      </c>
      <c r="BM1178" s="1" t="s">
        <v>16000</v>
      </c>
      <c r="BN1178" s="1" t="s">
        <v>13187</v>
      </c>
      <c r="BO1178" s="1" t="s">
        <v>23531</v>
      </c>
      <c r="BP1178" s="1" t="s">
        <v>2711</v>
      </c>
      <c r="BQ1178" s="1" t="s">
        <v>28544</v>
      </c>
      <c r="BR1178" s="1" t="s">
        <v>8119</v>
      </c>
      <c r="BS1178" s="1" t="s">
        <v>33134</v>
      </c>
      <c r="BT1178" s="1" t="s">
        <v>13341</v>
      </c>
      <c r="BU1178" s="1" t="s">
        <v>6833</v>
      </c>
      <c r="BV1178" s="1" t="s">
        <v>2718</v>
      </c>
      <c r="BW1178" s="1" t="s">
        <v>8742</v>
      </c>
      <c r="BX1178" s="1" t="s">
        <v>27938</v>
      </c>
      <c r="BY1178" s="1" t="s">
        <v>29285</v>
      </c>
      <c r="BZ1178" s="1" t="s">
        <v>23120</v>
      </c>
      <c r="CA1178" s="1" t="s">
        <v>15407</v>
      </c>
      <c r="CB1178" s="1" t="s">
        <v>29422</v>
      </c>
      <c r="CC1178" s="1" t="s">
        <v>48957</v>
      </c>
      <c r="CD1178" s="1" t="s">
        <v>19822</v>
      </c>
      <c r="CE1178" s="1" t="s">
        <v>32664</v>
      </c>
      <c r="CF1178" s="1" t="s">
        <v>7425</v>
      </c>
      <c r="CG1178" s="1" t="s">
        <v>28967</v>
      </c>
      <c r="CH1178" s="1" t="s">
        <v>1616</v>
      </c>
      <c r="CI1178" s="1" t="s">
        <v>14123</v>
      </c>
      <c r="CJ1178" s="1" t="s">
        <v>15168</v>
      </c>
      <c r="CK1178" s="1" t="s">
        <v>26984</v>
      </c>
      <c r="CL1178" s="1" t="s">
        <v>43705</v>
      </c>
      <c r="CM1178" s="1" t="s">
        <v>64160</v>
      </c>
      <c r="CN1178" s="1" t="s">
        <v>27967</v>
      </c>
      <c r="CO1178" s="1" t="s">
        <v>16437</v>
      </c>
      <c r="CP1178" s="1" t="s">
        <v>29578</v>
      </c>
      <c r="CQ1178" s="1" t="s">
        <v>26805</v>
      </c>
      <c r="CR1178" s="1" t="s">
        <v>27150</v>
      </c>
      <c r="CS1178" s="1" t="s">
        <v>10990</v>
      </c>
      <c r="CT1178" s="1" t="s">
        <v>37856</v>
      </c>
      <c r="CU1178" s="1" t="s">
        <v>32319</v>
      </c>
      <c r="CV1178" s="1" t="s">
        <v>4233</v>
      </c>
      <c r="CW1178" s="1" t="s">
        <v>12262</v>
      </c>
      <c r="CX1178" s="1" t="s">
        <v>6499</v>
      </c>
      <c r="CY1178" s="1" t="s">
        <v>28809</v>
      </c>
      <c r="CZ1178" s="1" t="s">
        <v>5656</v>
      </c>
      <c r="DA1178" s="1" t="s">
        <v>21850</v>
      </c>
      <c r="DB1178" s="1" t="s">
        <v>25154</v>
      </c>
      <c r="DC1178" s="1" t="s">
        <v>20017</v>
      </c>
      <c r="DD1178" s="1" t="s">
        <v>10583</v>
      </c>
      <c r="DE1178" s="1" t="s">
        <v>16323</v>
      </c>
      <c r="DF1178" s="1" t="s">
        <v>64161</v>
      </c>
      <c r="DG1178" s="1" t="s">
        <v>1098</v>
      </c>
      <c r="DH1178" s="1" t="s">
        <v>54085</v>
      </c>
      <c r="DI1178" s="1" t="s">
        <v>21442</v>
      </c>
      <c r="DJ1178" s="1" t="s">
        <v>3584</v>
      </c>
      <c r="DK1178" s="1" t="s">
        <v>27531</v>
      </c>
      <c r="DL1178" s="1" t="s">
        <v>17461</v>
      </c>
      <c r="DM1178" s="1" t="s">
        <v>27897</v>
      </c>
      <c r="DN1178" s="1" t="s">
        <v>23534</v>
      </c>
      <c r="DO1178" s="1" t="s">
        <v>39464</v>
      </c>
      <c r="DP1178" s="1" t="s">
        <v>18559</v>
      </c>
      <c r="DQ1178" s="1" t="s">
        <v>29964</v>
      </c>
      <c r="DR1178" s="1" t="s">
        <v>12804</v>
      </c>
      <c r="DS1178" s="1" t="s">
        <v>28249</v>
      </c>
      <c r="DT1178" s="1" t="s">
        <v>6309</v>
      </c>
      <c r="DU1178" s="1" t="s">
        <v>4670</v>
      </c>
      <c r="DV1178" s="1" t="s">
        <v>6059</v>
      </c>
      <c r="DW1178" s="1" t="s">
        <v>29532</v>
      </c>
      <c r="DX1178" s="1" t="s">
        <v>42433</v>
      </c>
      <c r="DY1178" s="1" t="s">
        <v>5728</v>
      </c>
      <c r="DZ1178" s="1" t="s">
        <v>19135</v>
      </c>
      <c r="EA1178" s="1" t="s">
        <v>32973</v>
      </c>
      <c r="EB1178" s="1" t="s">
        <v>16423</v>
      </c>
      <c r="EC1178" s="1" t="s">
        <v>988</v>
      </c>
      <c r="ED1178" s="1" t="s">
        <v>53127</v>
      </c>
      <c r="EE1178" s="1" t="s">
        <v>15568</v>
      </c>
      <c r="EF1178" s="1" t="s">
        <v>48975</v>
      </c>
      <c r="EG1178" s="1" t="s">
        <v>14501</v>
      </c>
      <c r="EH1178" s="1" t="s">
        <v>44178</v>
      </c>
      <c r="EI1178" s="1" t="s">
        <v>13125</v>
      </c>
      <c r="EJ1178" s="1" t="s">
        <v>18642</v>
      </c>
      <c r="EK1178" s="1" t="s">
        <v>34820</v>
      </c>
      <c r="EL1178" s="1" t="s">
        <v>4184</v>
      </c>
      <c r="EM1178" s="1" t="s">
        <v>10183</v>
      </c>
      <c r="EN1178" s="1" t="s">
        <v>4082</v>
      </c>
      <c r="EO1178" s="1" t="s">
        <v>4684</v>
      </c>
      <c r="EP1178" s="1" t="s">
        <v>4794</v>
      </c>
      <c r="EQ1178" s="1" t="s">
        <v>21634</v>
      </c>
      <c r="ER1178" s="1" t="s">
        <v>14428</v>
      </c>
      <c r="ES1178" s="1" t="s">
        <v>1164</v>
      </c>
      <c r="ET1178" s="1" t="s">
        <v>54937</v>
      </c>
      <c r="EU1178" s="1" t="s">
        <v>16960</v>
      </c>
      <c r="EV1178" s="1" t="s">
        <v>21857</v>
      </c>
      <c r="EW1178" s="1" t="s">
        <v>31498</v>
      </c>
      <c r="EX1178" s="1" t="s">
        <v>39470</v>
      </c>
      <c r="EY1178" s="1" t="s">
        <v>8091</v>
      </c>
      <c r="EZ1178" s="1" t="s">
        <v>19051</v>
      </c>
      <c r="FA1178" s="1" t="s">
        <v>43353</v>
      </c>
      <c r="FB1178" s="1" t="s">
        <v>29578</v>
      </c>
      <c r="FC1178" s="1" t="s">
        <v>49610</v>
      </c>
      <c r="FD1178" s="1" t="s">
        <v>28244</v>
      </c>
      <c r="FE1178" s="1" t="s">
        <v>5132</v>
      </c>
      <c r="FF1178" s="1" t="s">
        <v>13511</v>
      </c>
      <c r="FG1178" s="1" t="s">
        <v>16951</v>
      </c>
      <c r="FH1178" s="1" t="s">
        <v>2784</v>
      </c>
      <c r="FI1178" s="1" t="s">
        <v>40156</v>
      </c>
      <c r="FJ1178" s="1" t="s">
        <v>8938</v>
      </c>
      <c r="FK1178" s="1" t="s">
        <v>47667</v>
      </c>
      <c r="FL1178" s="1" t="s">
        <v>23749</v>
      </c>
      <c r="FM1178" s="1" t="s">
        <v>12235</v>
      </c>
      <c r="FN1178" s="1" t="s">
        <v>2772</v>
      </c>
      <c r="FO1178" s="1" t="s">
        <v>13779</v>
      </c>
      <c r="FP1178" s="1" t="s">
        <v>38495</v>
      </c>
      <c r="FQ1178" s="1" t="s">
        <v>28097</v>
      </c>
      <c r="FR1178" s="1" t="s">
        <v>3424</v>
      </c>
      <c r="FS1178" s="1" t="s">
        <v>30502</v>
      </c>
      <c r="FT1178" s="1" t="s">
        <v>9625</v>
      </c>
      <c r="FU1178" s="1" t="s">
        <v>36312</v>
      </c>
      <c r="FV1178" s="1" t="s">
        <v>19162</v>
      </c>
      <c r="FW1178" s="1" t="s">
        <v>25894</v>
      </c>
      <c r="FX1178" s="1" t="s">
        <v>38949</v>
      </c>
      <c r="FY1178" s="1" t="s">
        <v>64162</v>
      </c>
      <c r="FZ1178" s="1" t="s">
        <v>64163</v>
      </c>
      <c r="GA1178" s="1" t="s">
        <v>7728</v>
      </c>
      <c r="GB1178" s="1" t="s">
        <v>39365</v>
      </c>
      <c r="GC1178" s="1" t="s">
        <v>6801</v>
      </c>
      <c r="GD1178" s="1" t="s">
        <v>1018</v>
      </c>
      <c r="GE1178" s="1" t="s">
        <v>15452</v>
      </c>
      <c r="GF1178" s="1" t="s">
        <v>14291</v>
      </c>
      <c r="GG1178" s="1" t="s">
        <v>7994</v>
      </c>
      <c r="GH1178" s="1" t="s">
        <v>7027</v>
      </c>
      <c r="GI1178" s="1" t="s">
        <v>26682</v>
      </c>
      <c r="GJ1178" s="1" t="s">
        <v>14297</v>
      </c>
      <c r="GK1178" s="1" t="s">
        <v>20278</v>
      </c>
      <c r="GL1178" s="1" t="s">
        <v>5569</v>
      </c>
      <c r="GM1178" s="1" t="s">
        <v>43712</v>
      </c>
      <c r="GN1178" s="1" t="s">
        <v>15200</v>
      </c>
      <c r="GO1178" s="1" t="s">
        <v>10194</v>
      </c>
      <c r="GP1178" s="1" t="s">
        <v>14427</v>
      </c>
      <c r="GQ1178" s="1" t="s">
        <v>28979</v>
      </c>
      <c r="GR1178" s="1" t="s">
        <v>2271</v>
      </c>
      <c r="GS1178" s="1" t="s">
        <v>3029</v>
      </c>
      <c r="GT1178" s="1" t="s">
        <v>25848</v>
      </c>
      <c r="GU1178" s="1" t="s">
        <v>6049</v>
      </c>
      <c r="GV1178" s="1" t="s">
        <v>25929</v>
      </c>
      <c r="GW1178" s="1" t="s">
        <v>36560</v>
      </c>
      <c r="GX1178" s="1" t="s">
        <v>35759</v>
      </c>
      <c r="GY1178" s="1" t="s">
        <v>27314</v>
      </c>
      <c r="GZ1178" s="1" t="s">
        <v>7527</v>
      </c>
      <c r="HA1178" s="1" t="s">
        <v>19995</v>
      </c>
      <c r="HB1178" s="1" t="s">
        <v>14723</v>
      </c>
      <c r="HC1178" s="1" t="s">
        <v>1041</v>
      </c>
      <c r="HD1178" s="1" t="s">
        <v>1076</v>
      </c>
      <c r="HE1178" s="1" t="s">
        <v>23810</v>
      </c>
      <c r="HF1178" s="1" t="s">
        <v>24359</v>
      </c>
      <c r="HG1178" s="1" t="s">
        <v>966</v>
      </c>
      <c r="HH1178" s="1" t="s">
        <v>20708</v>
      </c>
      <c r="HI1178" s="1" t="s">
        <v>11839</v>
      </c>
      <c r="HJ1178" s="1" t="s">
        <v>25083</v>
      </c>
      <c r="HK1178" s="1" t="s">
        <v>39549</v>
      </c>
      <c r="HL1178" s="1" t="s">
        <v>22868</v>
      </c>
      <c r="HM1178" s="1" t="s">
        <v>5582</v>
      </c>
      <c r="HN1178" s="1" t="s">
        <v>29394</v>
      </c>
      <c r="HO1178" s="1" t="s">
        <v>11838</v>
      </c>
      <c r="HP1178" s="1" t="s">
        <v>30686</v>
      </c>
      <c r="HQ1178" s="1" t="s">
        <v>21262</v>
      </c>
      <c r="HR1178" s="1" t="s">
        <v>29609</v>
      </c>
      <c r="HS1178" s="1" t="s">
        <v>13452</v>
      </c>
      <c r="HT1178" s="1" t="s">
        <v>20295</v>
      </c>
      <c r="HU1178" s="1" t="s">
        <v>16356</v>
      </c>
      <c r="HV1178" s="1" t="s">
        <v>16316</v>
      </c>
      <c r="HW1178" s="1" t="s">
        <v>7345</v>
      </c>
      <c r="HX1178" s="1" t="s">
        <v>30348</v>
      </c>
      <c r="HY1178" s="1" t="s">
        <v>9480</v>
      </c>
      <c r="HZ1178" s="1" t="s">
        <v>13266</v>
      </c>
      <c r="IA1178" s="1" t="s">
        <v>14653</v>
      </c>
      <c r="IB1178" s="1" t="s">
        <v>11500</v>
      </c>
      <c r="IC1178" s="1" t="s">
        <v>15292</v>
      </c>
      <c r="ID1178" s="1" t="s">
        <v>14721</v>
      </c>
      <c r="IE1178" s="1" t="s">
        <v>3600</v>
      </c>
      <c r="IF1178" s="1" t="s">
        <v>4525</v>
      </c>
      <c r="IG1178" s="1" t="s">
        <v>33115</v>
      </c>
      <c r="IH1178" s="1" t="s">
        <v>54319</v>
      </c>
      <c r="II1178" s="1" t="s">
        <v>21148</v>
      </c>
      <c r="IJ1178" s="1" t="s">
        <v>13939</v>
      </c>
      <c r="IK1178" s="1" t="s">
        <v>48305</v>
      </c>
      <c r="IL1178" s="1" t="s">
        <v>1648</v>
      </c>
      <c r="IM1178" s="1" t="s">
        <v>33489</v>
      </c>
      <c r="IN1178" s="1" t="s">
        <v>3728</v>
      </c>
      <c r="IO1178" s="1" t="s">
        <v>64164</v>
      </c>
      <c r="IP1178" s="1" t="s">
        <v>28499</v>
      </c>
      <c r="IQ1178" s="1" t="s">
        <v>29051</v>
      </c>
      <c r="IR1178" s="1" t="s">
        <v>11404</v>
      </c>
      <c r="IS1178" s="1" t="s">
        <v>14920</v>
      </c>
      <c r="IT1178" s="1" t="s">
        <v>20713</v>
      </c>
      <c r="IU1178" s="1" t="s">
        <v>20038</v>
      </c>
      <c r="IV1178" s="1" t="s">
        <v>29710</v>
      </c>
      <c r="IW1178" s="1" t="s">
        <v>30811</v>
      </c>
      <c r="IX1178" s="1" t="s">
        <v>41119</v>
      </c>
      <c r="IY1178" s="1" t="s">
        <v>30081</v>
      </c>
      <c r="IZ1178" s="1" t="s">
        <v>4183</v>
      </c>
      <c r="JA1178" s="1" t="s">
        <v>30224</v>
      </c>
      <c r="JB1178" s="1" t="s">
        <v>50819</v>
      </c>
      <c r="JC1178" s="1" t="s">
        <v>25646</v>
      </c>
      <c r="JD1178" s="1" t="s">
        <v>2838</v>
      </c>
      <c r="JE1178" s="1" t="s">
        <v>5608</v>
      </c>
      <c r="JF1178" s="1" t="s">
        <v>58479</v>
      </c>
      <c r="JG1178" s="1" t="s">
        <v>18897</v>
      </c>
      <c r="JH1178" s="1" t="s">
        <v>16268</v>
      </c>
      <c r="JI1178" s="1" t="s">
        <v>24399</v>
      </c>
      <c r="JJ1178" s="1" t="s">
        <v>29302</v>
      </c>
      <c r="JK1178" s="1" t="s">
        <v>24123</v>
      </c>
      <c r="JL1178" s="1" t="s">
        <v>14115</v>
      </c>
      <c r="JM1178" s="1" t="s">
        <v>2953</v>
      </c>
      <c r="JN1178" s="1" t="s">
        <v>25209</v>
      </c>
      <c r="JO1178" s="1" t="s">
        <v>5265</v>
      </c>
      <c r="JP1178" s="1" t="s">
        <v>10262</v>
      </c>
      <c r="JQ1178" s="1" t="s">
        <v>35125</v>
      </c>
      <c r="JR1178" s="1" t="s">
        <v>20056</v>
      </c>
      <c r="JS1178" s="1" t="s">
        <v>39674</v>
      </c>
      <c r="JT1178" s="1" t="s">
        <v>21462</v>
      </c>
      <c r="JU1178" s="1" t="s">
        <v>14693</v>
      </c>
      <c r="JV1178" s="1" t="s">
        <v>18571</v>
      </c>
      <c r="JW1178" s="1" t="s">
        <v>37854</v>
      </c>
      <c r="JX1178" s="1" t="s">
        <v>36431</v>
      </c>
      <c r="JY1178" s="1" t="s">
        <v>24366</v>
      </c>
      <c r="JZ1178" s="1" t="s">
        <v>24551</v>
      </c>
      <c r="KA1178" s="1" t="s">
        <v>64165</v>
      </c>
      <c r="KB1178" s="1" t="s">
        <v>13561</v>
      </c>
      <c r="KC1178" s="1" t="s">
        <v>14410</v>
      </c>
      <c r="KD1178" s="1" t="s">
        <v>14479</v>
      </c>
      <c r="KE1178" s="1" t="s">
        <v>3765</v>
      </c>
      <c r="KF1178" s="1" t="s">
        <v>5641</v>
      </c>
      <c r="KG1178" s="1" t="s">
        <v>45306</v>
      </c>
      <c r="KH1178" s="1" t="s">
        <v>14731</v>
      </c>
      <c r="KI1178" s="1" t="s">
        <v>12431</v>
      </c>
      <c r="KJ1178" s="1" t="s">
        <v>21936</v>
      </c>
      <c r="KK1178" s="1" t="s">
        <v>2635</v>
      </c>
      <c r="KL1178" s="1" t="s">
        <v>24808</v>
      </c>
      <c r="KM1178" s="1" t="s">
        <v>14749</v>
      </c>
      <c r="KN1178" s="1" t="s">
        <v>44692</v>
      </c>
      <c r="KO1178" s="1" t="s">
        <v>49294</v>
      </c>
      <c r="KP1178" s="1" t="s">
        <v>888</v>
      </c>
      <c r="KQ1178" s="1" t="s">
        <v>34612</v>
      </c>
      <c r="KR1178" s="1" t="s">
        <v>29085</v>
      </c>
      <c r="KS1178" s="1" t="s">
        <v>22727</v>
      </c>
      <c r="KT1178" s="1" t="s">
        <v>33684</v>
      </c>
      <c r="KU1178" s="1" t="s">
        <v>20542</v>
      </c>
      <c r="KV1178" s="1" t="s">
        <v>13057</v>
      </c>
      <c r="KW1178" s="1" t="s">
        <v>17561</v>
      </c>
      <c r="KX1178" s="1" t="s">
        <v>34199</v>
      </c>
      <c r="KY1178" s="1" t="s">
        <v>22221</v>
      </c>
      <c r="KZ1178" s="1" t="s">
        <v>27805</v>
      </c>
      <c r="LA1178" s="1" t="s">
        <v>34402</v>
      </c>
      <c r="LB1178" s="1" t="s">
        <v>33355</v>
      </c>
      <c r="LC1178" s="1" t="s">
        <v>23262</v>
      </c>
      <c r="LD1178" s="1" t="s">
        <v>22300</v>
      </c>
      <c r="LE1178" s="1" t="s">
        <v>25723</v>
      </c>
      <c r="LF1178" s="1" t="s">
        <v>64166</v>
      </c>
      <c r="LG1178" s="1" t="s">
        <v>7339</v>
      </c>
      <c r="LH1178" s="1" t="s">
        <v>9344</v>
      </c>
      <c r="LI1178" s="1" t="s">
        <v>11037</v>
      </c>
      <c r="LJ1178" s="1" t="s">
        <v>10073</v>
      </c>
      <c r="LK1178" s="1" t="s">
        <v>22878</v>
      </c>
      <c r="LL1178" s="1" t="s">
        <v>10466</v>
      </c>
      <c r="LM1178" s="1" t="s">
        <v>27409</v>
      </c>
      <c r="LN1178" s="1" t="s">
        <v>29394</v>
      </c>
      <c r="LO1178" s="1" t="s">
        <v>42082</v>
      </c>
      <c r="LP1178" s="1" t="s">
        <v>18046</v>
      </c>
      <c r="LQ1178" s="1" t="s">
        <v>39775</v>
      </c>
      <c r="LR1178" s="1" t="s">
        <v>21373</v>
      </c>
      <c r="LS1178" s="1" t="s">
        <v>10704</v>
      </c>
      <c r="LT1178" s="1" t="s">
        <v>19217</v>
      </c>
      <c r="LU1178" s="1" t="s">
        <v>27626</v>
      </c>
      <c r="LV1178" s="1" t="s">
        <v>39600</v>
      </c>
      <c r="LW1178" s="1" t="s">
        <v>29446</v>
      </c>
      <c r="LX1178" s="1" t="s">
        <v>2953</v>
      </c>
      <c r="LY1178" s="1" t="s">
        <v>28863</v>
      </c>
      <c r="LZ1178" s="1" t="s">
        <v>28987</v>
      </c>
      <c r="MA1178" s="1" t="s">
        <v>13669</v>
      </c>
      <c r="MB1178" s="1" t="s">
        <v>10030</v>
      </c>
      <c r="MC1178" s="1" t="s">
        <v>19647</v>
      </c>
      <c r="MD1178" s="1" t="s">
        <v>6718</v>
      </c>
      <c r="ME1178" s="1" t="s">
        <v>21349</v>
      </c>
      <c r="MF1178" s="1" t="s">
        <v>7437</v>
      </c>
      <c r="MG1178" s="1" t="s">
        <v>820</v>
      </c>
      <c r="MH1178" s="1" t="s">
        <v>16179</v>
      </c>
      <c r="MI1178" s="1" t="s">
        <v>28620</v>
      </c>
      <c r="MJ1178" s="1" t="s">
        <v>31222</v>
      </c>
      <c r="MK1178" s="1" t="s">
        <v>1011</v>
      </c>
      <c r="ML1178" s="1" t="s">
        <v>34748</v>
      </c>
      <c r="MM1178" s="1" t="s">
        <v>929</v>
      </c>
      <c r="MN1178" s="1" t="s">
        <v>20963</v>
      </c>
      <c r="MO1178" s="1" t="s">
        <v>45502</v>
      </c>
      <c r="MP1178" s="1" t="s">
        <v>11568</v>
      </c>
      <c r="MQ1178" s="1" t="s">
        <v>25004</v>
      </c>
      <c r="MR1178" s="1" t="s">
        <v>11001</v>
      </c>
      <c r="MS1178" s="1" t="s">
        <v>3708</v>
      </c>
      <c r="MT1178" s="1" t="s">
        <v>15442</v>
      </c>
      <c r="MU1178" s="1" t="s">
        <v>33095</v>
      </c>
      <c r="MV1178" s="1" t="s">
        <v>31250</v>
      </c>
      <c r="MW1178" s="1" t="s">
        <v>4603</v>
      </c>
      <c r="MX1178" s="1" t="s">
        <v>29485</v>
      </c>
      <c r="MY1178" s="1" t="s">
        <v>38751</v>
      </c>
      <c r="MZ1178" s="1" t="s">
        <v>5109</v>
      </c>
      <c r="NA1178" s="1" t="s">
        <v>28921</v>
      </c>
      <c r="NB1178" s="1" t="s">
        <v>12484</v>
      </c>
      <c r="NC1178" s="1" t="s">
        <v>31826</v>
      </c>
      <c r="ND1178" s="1" t="s">
        <v>20236</v>
      </c>
      <c r="NE1178" s="1" t="s">
        <v>6212</v>
      </c>
      <c r="NF1178" s="1" t="s">
        <v>39493</v>
      </c>
      <c r="NG1178" s="1" t="s">
        <v>14509</v>
      </c>
      <c r="NH1178" s="1" t="s">
        <v>43110</v>
      </c>
      <c r="NI1178" s="1" t="s">
        <v>12009</v>
      </c>
      <c r="NJ1178" s="1" t="s">
        <v>23736</v>
      </c>
      <c r="NK1178" s="1" t="s">
        <v>23358</v>
      </c>
      <c r="NL1178" s="1" t="s">
        <v>15582</v>
      </c>
      <c r="NM1178" s="1" t="s">
        <v>50107</v>
      </c>
      <c r="NN1178" s="1" t="s">
        <v>20693</v>
      </c>
      <c r="NO1178" s="1" t="s">
        <v>36010</v>
      </c>
      <c r="NP1178" s="1" t="s">
        <v>47397</v>
      </c>
      <c r="NQ1178" s="1" t="s">
        <v>2947</v>
      </c>
      <c r="NR1178" s="1" t="s">
        <v>32203</v>
      </c>
      <c r="NS1178" s="1" t="s">
        <v>2721</v>
      </c>
      <c r="NT1178" s="1" t="s">
        <v>15439</v>
      </c>
      <c r="NU1178" s="1" t="s">
        <v>30492</v>
      </c>
      <c r="NV1178" s="1" t="s">
        <v>17670</v>
      </c>
      <c r="NW1178" s="1" t="s">
        <v>18698</v>
      </c>
      <c r="NX1178" s="1" t="s">
        <v>1116</v>
      </c>
      <c r="NY1178" s="1" t="s">
        <v>11657</v>
      </c>
      <c r="NZ1178" s="1" t="s">
        <v>9631</v>
      </c>
      <c r="OA1178" s="1" t="s">
        <v>29330</v>
      </c>
      <c r="OB1178" s="1" t="s">
        <v>12738</v>
      </c>
      <c r="OC1178" s="1" t="s">
        <v>6248</v>
      </c>
      <c r="OD1178" s="1" t="s">
        <v>6471</v>
      </c>
      <c r="OE1178" s="1" t="s">
        <v>15738</v>
      </c>
      <c r="OF1178" s="1" t="s">
        <v>4498</v>
      </c>
      <c r="OG1178" s="1" t="s">
        <v>28111</v>
      </c>
      <c r="OH1178" s="1" t="s">
        <v>55584</v>
      </c>
      <c r="OI1178" s="1" t="s">
        <v>7345</v>
      </c>
      <c r="OJ1178" s="1" t="s">
        <v>29713</v>
      </c>
      <c r="OK1178" s="1" t="s">
        <v>15079</v>
      </c>
      <c r="OL1178" s="1" t="s">
        <v>3012</v>
      </c>
      <c r="OM1178" s="1" t="s">
        <v>17361</v>
      </c>
      <c r="ON1178" s="1" t="s">
        <v>34812</v>
      </c>
      <c r="OO1178" s="1" t="s">
        <v>20112</v>
      </c>
      <c r="OP1178" s="1" t="s">
        <v>7726</v>
      </c>
      <c r="OQ1178" s="1" t="s">
        <v>64108</v>
      </c>
      <c r="OR1178" s="1" t="s">
        <v>974</v>
      </c>
      <c r="OS1178" s="1" t="s">
        <v>64167</v>
      </c>
      <c r="OT1178" s="1" t="s">
        <v>1650</v>
      </c>
      <c r="OU1178" s="1" t="s">
        <v>24885</v>
      </c>
      <c r="OV1178" s="1" t="s">
        <v>18481</v>
      </c>
      <c r="OW1178" s="1" t="s">
        <v>42183</v>
      </c>
      <c r="OX1178" s="1" t="s">
        <v>32427</v>
      </c>
      <c r="OY1178" s="1" t="s">
        <v>20032</v>
      </c>
      <c r="OZ1178" s="1" t="s">
        <v>14684</v>
      </c>
      <c r="PA1178" s="1" t="s">
        <v>34363</v>
      </c>
      <c r="PB1178" s="1" t="s">
        <v>52768</v>
      </c>
      <c r="PC1178" s="1" t="s">
        <v>18979</v>
      </c>
      <c r="PD1178" s="1" t="s">
        <v>28695</v>
      </c>
      <c r="PE1178" s="1" t="s">
        <v>3282</v>
      </c>
      <c r="PF1178" s="1" t="s">
        <v>31606</v>
      </c>
      <c r="PG1178" s="1" t="s">
        <v>14285</v>
      </c>
      <c r="PH1178" s="1" t="s">
        <v>26344</v>
      </c>
      <c r="PI1178" s="1" t="s">
        <v>21159</v>
      </c>
      <c r="PJ1178" s="1" t="s">
        <v>30176</v>
      </c>
      <c r="PK1178" s="1" t="s">
        <v>3158</v>
      </c>
      <c r="PL1178" s="1" t="s">
        <v>6690</v>
      </c>
      <c r="PM1178" s="1" t="s">
        <v>11694</v>
      </c>
      <c r="PN1178" s="1" t="s">
        <v>5187</v>
      </c>
      <c r="PO1178" s="1" t="s">
        <v>12028</v>
      </c>
      <c r="PP1178" s="1" t="s">
        <v>1830</v>
      </c>
      <c r="PQ1178" s="1" t="s">
        <v>28261</v>
      </c>
      <c r="PR1178" s="1" t="s">
        <v>9912</v>
      </c>
      <c r="PS1178" s="1" t="s">
        <v>29180</v>
      </c>
      <c r="PT1178" s="1" t="s">
        <v>4443</v>
      </c>
      <c r="PU1178" s="1" t="s">
        <v>22771</v>
      </c>
      <c r="PV1178" s="1" t="s">
        <v>1670</v>
      </c>
      <c r="PW1178" s="1" t="s">
        <v>6982</v>
      </c>
      <c r="PX1178" s="1" t="s">
        <v>24650</v>
      </c>
      <c r="PY1178" s="1" t="s">
        <v>26842</v>
      </c>
      <c r="PZ1178" s="1" t="s">
        <v>20987</v>
      </c>
      <c r="QA1178" s="1" t="s">
        <v>21765</v>
      </c>
      <c r="QB1178" s="1" t="s">
        <v>13417</v>
      </c>
      <c r="QC1178" s="1" t="s">
        <v>2982</v>
      </c>
      <c r="QD1178" s="1" t="s">
        <v>64168</v>
      </c>
      <c r="QE1178" s="1" t="s">
        <v>54702</v>
      </c>
      <c r="QF1178" s="1" t="s">
        <v>3148</v>
      </c>
      <c r="QG1178" s="1" t="s">
        <v>13560</v>
      </c>
      <c r="QH1178" s="1" t="s">
        <v>11381</v>
      </c>
      <c r="QI1178" s="1" t="s">
        <v>7654</v>
      </c>
      <c r="QJ1178" s="1" t="s">
        <v>25853</v>
      </c>
      <c r="QK1178" s="1" t="s">
        <v>33190</v>
      </c>
      <c r="QL1178" s="1" t="s">
        <v>33375</v>
      </c>
      <c r="QM1178" s="1" t="s">
        <v>3677</v>
      </c>
      <c r="QN1178" s="1" t="s">
        <v>2579</v>
      </c>
      <c r="QO1178" s="1" t="s">
        <v>23114</v>
      </c>
      <c r="QP1178" s="1" t="s">
        <v>23940</v>
      </c>
      <c r="QQ1178" s="1" t="s">
        <v>11804</v>
      </c>
      <c r="QR1178" s="1" t="s">
        <v>23711</v>
      </c>
      <c r="QS1178" s="1" t="s">
        <v>37460</v>
      </c>
      <c r="QT1178" s="1" t="s">
        <v>17937</v>
      </c>
      <c r="QU1178" s="1" t="s">
        <v>34345</v>
      </c>
      <c r="QV1178" s="1" t="s">
        <v>3487</v>
      </c>
      <c r="QW1178" s="1" t="s">
        <v>1452</v>
      </c>
      <c r="QX1178" s="1" t="s">
        <v>57573</v>
      </c>
      <c r="QY1178" s="1" t="s">
        <v>64169</v>
      </c>
      <c r="QZ1178" s="1" t="s">
        <v>20802</v>
      </c>
      <c r="RA1178" s="1" t="s">
        <v>24317</v>
      </c>
      <c r="RB1178" s="1" t="s">
        <v>5259</v>
      </c>
      <c r="RC1178" s="1" t="s">
        <v>9385</v>
      </c>
      <c r="RD1178" s="1" t="s">
        <v>17291</v>
      </c>
      <c r="RE1178" s="1" t="s">
        <v>21655</v>
      </c>
      <c r="RF1178" s="1" t="s">
        <v>26542</v>
      </c>
      <c r="RG1178" s="1" t="s">
        <v>30625</v>
      </c>
      <c r="RH1178" s="1" t="s">
        <v>34996</v>
      </c>
      <c r="RI1178" s="1" t="s">
        <v>34346</v>
      </c>
      <c r="RJ1178" s="1" t="s">
        <v>7700</v>
      </c>
      <c r="RK1178" s="1" t="s">
        <v>33086</v>
      </c>
      <c r="RL1178" s="1" t="s">
        <v>23531</v>
      </c>
      <c r="RM1178" s="1" t="s">
        <v>9449</v>
      </c>
      <c r="RN1178" s="1" t="s">
        <v>3187</v>
      </c>
      <c r="RO1178" s="1" t="s">
        <v>39184</v>
      </c>
      <c r="RP1178" s="1" t="s">
        <v>28973</v>
      </c>
      <c r="RQ1178" s="1" t="s">
        <v>31816</v>
      </c>
      <c r="RR1178" s="1" t="s">
        <v>14894</v>
      </c>
      <c r="RS1178" s="1" t="s">
        <v>10006</v>
      </c>
      <c r="RT1178" s="1" t="s">
        <v>64170</v>
      </c>
      <c r="RU1178" s="1" t="s">
        <v>5658</v>
      </c>
      <c r="RV1178" s="1" t="s">
        <v>35292</v>
      </c>
      <c r="RW1178" s="1" t="s">
        <v>28180</v>
      </c>
      <c r="RX1178" s="1" t="s">
        <v>9258</v>
      </c>
      <c r="RY1178" s="1" t="s">
        <v>3501</v>
      </c>
      <c r="RZ1178" s="1" t="s">
        <v>13513</v>
      </c>
      <c r="SA1178" s="1" t="s">
        <v>31051</v>
      </c>
      <c r="SB1178" s="1" t="s">
        <v>3575</v>
      </c>
      <c r="SC1178" s="1" t="s">
        <v>22697</v>
      </c>
      <c r="SD1178" s="1" t="s">
        <v>26185</v>
      </c>
      <c r="SE1178" s="1" t="s">
        <v>26833</v>
      </c>
      <c r="SF1178" s="1" t="s">
        <v>29455</v>
      </c>
      <c r="SG1178" s="1" t="s">
        <v>1370</v>
      </c>
      <c r="SH1178" s="1" t="s">
        <v>5966</v>
      </c>
      <c r="SI1178" s="1" t="s">
        <v>2577</v>
      </c>
      <c r="SJ1178" s="1" t="s">
        <v>17352</v>
      </c>
      <c r="SK1178" s="1" t="s">
        <v>46031</v>
      </c>
      <c r="SL1178" s="1" t="s">
        <v>5105</v>
      </c>
      <c r="SM1178" s="1" t="s">
        <v>17183</v>
      </c>
      <c r="SN1178" s="1" t="s">
        <v>7902</v>
      </c>
      <c r="SO1178" s="1" t="s">
        <v>27329</v>
      </c>
      <c r="SP1178" s="1" t="s">
        <v>24646</v>
      </c>
      <c r="SQ1178" s="1" t="s">
        <v>2402</v>
      </c>
      <c r="SR1178" s="1" t="s">
        <v>13745</v>
      </c>
      <c r="SS1178" s="1" t="s">
        <v>20512</v>
      </c>
      <c r="ST1178" s="1" t="s">
        <v>19864</v>
      </c>
      <c r="SU1178" s="1" t="s">
        <v>2509</v>
      </c>
      <c r="SV1178" s="1" t="s">
        <v>35675</v>
      </c>
      <c r="SW1178" s="1" t="s">
        <v>13464</v>
      </c>
      <c r="SX1178" s="1" t="s">
        <v>14782</v>
      </c>
      <c r="SY1178" s="1" t="s">
        <v>34194</v>
      </c>
      <c r="SZ1178" s="1" t="s">
        <v>8571</v>
      </c>
      <c r="TA1178" s="1" t="s">
        <v>1204</v>
      </c>
      <c r="TB1178" s="1" t="s">
        <v>1204</v>
      </c>
      <c r="TC1178" s="1" t="s">
        <v>1204</v>
      </c>
      <c r="TD1178" s="1" t="s">
        <v>1204</v>
      </c>
      <c r="TE1178" s="1" t="s">
        <v>1204</v>
      </c>
      <c r="TF1178" s="1" t="s">
        <v>1204</v>
      </c>
      <c r="TG1178" s="1" t="s">
        <v>1204</v>
      </c>
      <c r="TH1178" s="1" t="s">
        <v>1204</v>
      </c>
      <c r="TI1178" s="1" t="s">
        <v>1204</v>
      </c>
      <c r="TJ1178" s="1" t="s">
        <v>1204</v>
      </c>
      <c r="TK1178" s="1" t="s">
        <v>1204</v>
      </c>
      <c r="TL1178" s="1" t="s">
        <v>1204</v>
      </c>
      <c r="TM1178" s="1" t="s">
        <v>1204</v>
      </c>
      <c r="TN1178" s="1" t="s">
        <v>1204</v>
      </c>
      <c r="TO1178" s="1" t="s">
        <v>1204</v>
      </c>
      <c r="TP1178" s="1" t="s">
        <v>1204</v>
      </c>
      <c r="TQ1178" s="1" t="s">
        <v>1204</v>
      </c>
      <c r="TR1178" s="1" t="s">
        <v>1204</v>
      </c>
      <c r="TS1178" s="1" t="s">
        <v>1204</v>
      </c>
      <c r="TT1178" s="1" t="s">
        <v>1204</v>
      </c>
      <c r="TU1178" s="1" t="s">
        <v>1204</v>
      </c>
      <c r="TV1178" s="1" t="s">
        <v>1204</v>
      </c>
      <c r="TW1178" s="1" t="s">
        <v>1204</v>
      </c>
      <c r="TX1178" s="1" t="s">
        <v>1204</v>
      </c>
      <c r="TY1178" s="1" t="s">
        <v>1204</v>
      </c>
      <c r="TZ1178" s="1" t="s">
        <v>1204</v>
      </c>
      <c r="UA1178" s="1" t="s">
        <v>1204</v>
      </c>
      <c r="UB1178" s="1" t="s">
        <v>1204</v>
      </c>
      <c r="UC1178" s="1" t="s">
        <v>1204</v>
      </c>
      <c r="UD1178" s="1" t="s">
        <v>1204</v>
      </c>
      <c r="UE1178" s="1" t="s">
        <v>1204</v>
      </c>
      <c r="UF1178" s="1" t="s">
        <v>1204</v>
      </c>
      <c r="UG1178" s="1" t="s">
        <v>1204</v>
      </c>
      <c r="UH1178" s="1" t="s">
        <v>1204</v>
      </c>
      <c r="UI1178" s="1" t="s">
        <v>1204</v>
      </c>
      <c r="UJ1178" s="1" t="s">
        <v>1204</v>
      </c>
      <c r="UK1178" s="1" t="s">
        <v>1204</v>
      </c>
      <c r="UL1178" s="1" t="s">
        <v>1204</v>
      </c>
      <c r="UM1178" s="1" t="s">
        <v>1204</v>
      </c>
      <c r="UN1178" s="1" t="s">
        <v>1204</v>
      </c>
      <c r="UO1178" s="1" t="s">
        <v>1204</v>
      </c>
      <c r="UP1178" s="1" t="s">
        <v>1204</v>
      </c>
      <c r="UQ1178" s="1" t="s">
        <v>1204</v>
      </c>
      <c r="UR1178" s="1" t="s">
        <v>1204</v>
      </c>
      <c r="US1178" s="1" t="s">
        <v>1204</v>
      </c>
      <c r="UT1178" s="1" t="s">
        <v>1204</v>
      </c>
      <c r="UU1178" s="1" t="s">
        <v>1204</v>
      </c>
      <c r="UV1178">
        <v>0</v>
      </c>
      <c r="UW1178" s="1" t="s">
        <v>1204</v>
      </c>
      <c r="UX1178" s="1" t="s">
        <v>1204</v>
      </c>
      <c r="UY1178" s="1" t="s">
        <v>1204</v>
      </c>
      <c r="UZ1178" s="1" t="s">
        <v>1204</v>
      </c>
      <c r="VA1178" s="1" t="s">
        <v>1204</v>
      </c>
      <c r="VB1178" s="1" t="s">
        <v>1204</v>
      </c>
      <c r="VC1178" s="1" t="s">
        <v>1204</v>
      </c>
      <c r="VD1178" s="1" t="s">
        <v>1204</v>
      </c>
      <c r="VE1178">
        <v>0</v>
      </c>
      <c r="VF1178" s="1" t="s">
        <v>1204</v>
      </c>
      <c r="VG1178">
        <v>0</v>
      </c>
      <c r="VH1178" s="1" t="s">
        <v>1204</v>
      </c>
      <c r="VI1178" s="1" t="s">
        <v>1204</v>
      </c>
      <c r="VJ1178" s="1" t="s">
        <v>1204</v>
      </c>
      <c r="VK1178">
        <v>0</v>
      </c>
      <c r="VL1178" s="1" t="s">
        <v>1204</v>
      </c>
      <c r="VM1178" s="1" t="s">
        <v>1204</v>
      </c>
      <c r="VN1178" s="1" t="s">
        <v>1204</v>
      </c>
      <c r="VO1178" s="1" t="s">
        <v>1204</v>
      </c>
      <c r="VP1178" s="1" t="s">
        <v>1204</v>
      </c>
      <c r="VQ1178" s="1" t="s">
        <v>1204</v>
      </c>
      <c r="VR1178" s="1" t="s">
        <v>1204</v>
      </c>
      <c r="VS1178" s="1" t="s">
        <v>1204</v>
      </c>
      <c r="VT1178" s="1" t="s">
        <v>1204</v>
      </c>
      <c r="VU1178">
        <v>0</v>
      </c>
      <c r="VV1178" s="1" t="s">
        <v>1204</v>
      </c>
      <c r="VW1178" s="1" t="s">
        <v>1204</v>
      </c>
      <c r="VX1178">
        <v>0</v>
      </c>
      <c r="VY1178" s="1" t="s">
        <v>1204</v>
      </c>
      <c r="VZ1178" s="1" t="s">
        <v>1204</v>
      </c>
      <c r="WA1178" s="1" t="s">
        <v>1204</v>
      </c>
      <c r="WB1178" s="1" t="s">
        <v>1204</v>
      </c>
      <c r="WC1178" s="1" t="s">
        <v>1204</v>
      </c>
      <c r="WD1178">
        <v>0</v>
      </c>
      <c r="WE1178">
        <v>0</v>
      </c>
      <c r="WF1178" s="1" t="s">
        <v>64171</v>
      </c>
      <c r="WG1178" s="1" t="s">
        <v>1204</v>
      </c>
      <c r="WH1178" s="1" t="s">
        <v>1204</v>
      </c>
      <c r="WI1178" s="1" t="s">
        <v>1204</v>
      </c>
      <c r="WJ1178" s="1" t="s">
        <v>1204</v>
      </c>
      <c r="WK1178" s="1" t="s">
        <v>1204</v>
      </c>
      <c r="WL1178" s="1" t="s">
        <v>1204</v>
      </c>
      <c r="WM1178">
        <v>0</v>
      </c>
      <c r="WN1178" s="1" t="s">
        <v>1204</v>
      </c>
      <c r="WO1178" s="1" t="s">
        <v>1204</v>
      </c>
      <c r="WP1178" s="1" t="s">
        <v>1204</v>
      </c>
      <c r="WQ1178" s="1" t="s">
        <v>1204</v>
      </c>
      <c r="WR1178" s="1" t="s">
        <v>1204</v>
      </c>
      <c r="WS1178">
        <v>0</v>
      </c>
      <c r="WT1178">
        <v>0</v>
      </c>
      <c r="WU1178" s="1" t="s">
        <v>1204</v>
      </c>
      <c r="WV1178" s="1" t="s">
        <v>1204</v>
      </c>
      <c r="WW1178" s="1" t="s">
        <v>1204</v>
      </c>
      <c r="WX1178">
        <v>0</v>
      </c>
      <c r="WY1178" s="1" t="s">
        <v>1204</v>
      </c>
      <c r="WZ1178" s="1" t="s">
        <v>1204</v>
      </c>
      <c r="XA1178" s="1" t="s">
        <v>1204</v>
      </c>
      <c r="XB1178" s="1" t="s">
        <v>1204</v>
      </c>
      <c r="XC1178" s="1" t="s">
        <v>1204</v>
      </c>
      <c r="XD1178" s="1" t="s">
        <v>1204</v>
      </c>
      <c r="XE1178" s="1" t="s">
        <v>1204</v>
      </c>
      <c r="XF1178" s="1" t="s">
        <v>1204</v>
      </c>
      <c r="XG1178" s="1" t="s">
        <v>1204</v>
      </c>
      <c r="XH1178">
        <v>0</v>
      </c>
      <c r="XI1178">
        <v>0</v>
      </c>
      <c r="XJ1178">
        <v>0</v>
      </c>
      <c r="XK1178" s="1" t="s">
        <v>1204</v>
      </c>
      <c r="XL1178">
        <v>0</v>
      </c>
      <c r="XM1178" s="1" t="s">
        <v>1204</v>
      </c>
      <c r="XN1178" s="1" t="s">
        <v>1204</v>
      </c>
      <c r="XO1178" s="1" t="s">
        <v>1204</v>
      </c>
      <c r="XP1178">
        <v>0</v>
      </c>
      <c r="XQ1178" s="1" t="s">
        <v>1204</v>
      </c>
      <c r="XR1178" s="1" t="s">
        <v>1204</v>
      </c>
      <c r="XS1178">
        <v>0</v>
      </c>
      <c r="XT1178">
        <v>0</v>
      </c>
      <c r="XU1178" s="1" t="s">
        <v>1204</v>
      </c>
      <c r="XV1178">
        <v>0</v>
      </c>
      <c r="XW1178" s="1" t="s">
        <v>1204</v>
      </c>
      <c r="XX1178" s="1" t="s">
        <v>1204</v>
      </c>
      <c r="XY1178" s="1" t="s">
        <v>1204</v>
      </c>
      <c r="XZ1178" s="1" t="s">
        <v>1204</v>
      </c>
      <c r="YA1178">
        <v>0</v>
      </c>
      <c r="YB1178" s="1" t="s">
        <v>1204</v>
      </c>
      <c r="YC1178" s="1" t="s">
        <v>1204</v>
      </c>
      <c r="YD1178" s="1" t="s">
        <v>1204</v>
      </c>
      <c r="YE1178" s="1" t="s">
        <v>1204</v>
      </c>
      <c r="YF1178">
        <v>0</v>
      </c>
      <c r="YG1178" s="1" t="s">
        <v>1204</v>
      </c>
      <c r="YH1178">
        <v>0</v>
      </c>
      <c r="YI1178">
        <v>0</v>
      </c>
      <c r="YJ1178" s="1" t="s">
        <v>1204</v>
      </c>
      <c r="YK1178">
        <v>0</v>
      </c>
      <c r="YL1178" s="1" t="s">
        <v>1204</v>
      </c>
      <c r="YM1178">
        <v>0</v>
      </c>
      <c r="YN1178">
        <v>0</v>
      </c>
      <c r="YO1178">
        <v>0</v>
      </c>
      <c r="YP1178">
        <v>0</v>
      </c>
      <c r="YQ1178" s="1" t="s">
        <v>1204</v>
      </c>
      <c r="YR1178">
        <v>0</v>
      </c>
      <c r="YS1178">
        <v>0</v>
      </c>
      <c r="YT1178">
        <v>0</v>
      </c>
      <c r="YU1178">
        <v>0</v>
      </c>
      <c r="YV1178">
        <v>0</v>
      </c>
      <c r="YW1178" s="1" t="s">
        <v>1204</v>
      </c>
      <c r="YX1178">
        <v>0</v>
      </c>
      <c r="YY1178" s="1" t="s">
        <v>1204</v>
      </c>
      <c r="YZ1178">
        <v>0</v>
      </c>
      <c r="ZA1178">
        <v>0</v>
      </c>
      <c r="ZB1178">
        <v>0</v>
      </c>
      <c r="ZC1178">
        <v>0</v>
      </c>
      <c r="ZD1178">
        <v>0</v>
      </c>
      <c r="ZE1178">
        <v>0</v>
      </c>
      <c r="ZF1178">
        <v>0</v>
      </c>
      <c r="ZG1178">
        <v>0</v>
      </c>
      <c r="ZH1178" s="1" t="s">
        <v>1204</v>
      </c>
      <c r="ZI1178">
        <v>0</v>
      </c>
      <c r="ZJ1178">
        <v>0</v>
      </c>
      <c r="ZK1178">
        <v>0</v>
      </c>
      <c r="ZL1178" s="1" t="s">
        <v>1204</v>
      </c>
      <c r="ZM1178">
        <v>0</v>
      </c>
      <c r="ZN1178" s="1" t="s">
        <v>1204</v>
      </c>
      <c r="ZO1178">
        <v>0</v>
      </c>
      <c r="ZP1178">
        <v>0</v>
      </c>
      <c r="ZQ1178">
        <v>0</v>
      </c>
    </row>
    <row r="1179" spans="1:693" x14ac:dyDescent="0.25">
      <c r="A1179">
        <v>5152</v>
      </c>
      <c r="B1179" s="1" t="s">
        <v>64172</v>
      </c>
      <c r="C1179" s="1" t="s">
        <v>694</v>
      </c>
      <c r="D1179" s="1" t="s">
        <v>695</v>
      </c>
      <c r="E1179" s="1" t="s">
        <v>696</v>
      </c>
      <c r="F1179" s="1" t="s">
        <v>1207</v>
      </c>
      <c r="G1179">
        <v>0</v>
      </c>
      <c r="H1179" s="1" t="s">
        <v>1208</v>
      </c>
      <c r="I1179" s="1" t="s">
        <v>702</v>
      </c>
      <c r="J1179" s="1" t="s">
        <v>700</v>
      </c>
      <c r="K1179" s="1" t="s">
        <v>701</v>
      </c>
      <c r="L1179" s="1" t="s">
        <v>715</v>
      </c>
      <c r="M1179" s="1" t="s">
        <v>703</v>
      </c>
      <c r="N1179" s="1" t="s">
        <v>704</v>
      </c>
      <c r="O1179" s="1" t="s">
        <v>705</v>
      </c>
      <c r="P1179">
        <v>1</v>
      </c>
      <c r="Q1179" s="1" t="s">
        <v>706</v>
      </c>
      <c r="R1179" s="1" t="s">
        <v>3103</v>
      </c>
      <c r="S1179" s="1" t="s">
        <v>708</v>
      </c>
      <c r="T1179" s="1" t="s">
        <v>699</v>
      </c>
      <c r="U1179" s="1" t="s">
        <v>4494</v>
      </c>
      <c r="V1179" s="1" t="s">
        <v>9583</v>
      </c>
      <c r="W1179" s="1" t="s">
        <v>711</v>
      </c>
      <c r="X1179" s="1" t="s">
        <v>64173</v>
      </c>
      <c r="Y1179">
        <v>0</v>
      </c>
      <c r="Z1179" s="1" t="s">
        <v>701</v>
      </c>
      <c r="AA1179">
        <v>0</v>
      </c>
      <c r="AB1179" s="1" t="s">
        <v>1213</v>
      </c>
      <c r="AC1179" s="1" t="s">
        <v>9585</v>
      </c>
      <c r="AD1179" s="1" t="s">
        <v>715</v>
      </c>
      <c r="AE1179" s="1" t="s">
        <v>4035</v>
      </c>
      <c r="AF1179" s="1" t="s">
        <v>15459</v>
      </c>
      <c r="AG1179" s="1" t="s">
        <v>39260</v>
      </c>
      <c r="AH1179" s="1" t="s">
        <v>7625</v>
      </c>
      <c r="AI1179" s="1" t="s">
        <v>27611</v>
      </c>
      <c r="AJ1179" s="1" t="s">
        <v>16299</v>
      </c>
      <c r="AK1179" s="1" t="s">
        <v>23140</v>
      </c>
      <c r="AL1179" s="1" t="s">
        <v>13735</v>
      </c>
      <c r="AM1179" s="1" t="s">
        <v>17201</v>
      </c>
      <c r="AN1179" s="1" t="s">
        <v>15879</v>
      </c>
      <c r="AO1179" s="1" t="s">
        <v>929</v>
      </c>
      <c r="AP1179" s="1" t="s">
        <v>34200</v>
      </c>
      <c r="AQ1179" s="1" t="s">
        <v>29053</v>
      </c>
      <c r="AR1179" s="1" t="s">
        <v>19566</v>
      </c>
      <c r="AS1179" s="1" t="s">
        <v>13921</v>
      </c>
      <c r="AT1179" s="1" t="s">
        <v>64174</v>
      </c>
      <c r="AU1179" s="1" t="s">
        <v>9310</v>
      </c>
      <c r="AV1179" s="1" t="s">
        <v>11197</v>
      </c>
      <c r="AW1179" s="1" t="s">
        <v>17151</v>
      </c>
      <c r="AX1179" s="1" t="s">
        <v>15334</v>
      </c>
      <c r="AY1179" s="1" t="s">
        <v>43280</v>
      </c>
      <c r="AZ1179" s="1" t="s">
        <v>50644</v>
      </c>
      <c r="BA1179" s="1" t="s">
        <v>14393</v>
      </c>
      <c r="BB1179" s="1" t="s">
        <v>16089</v>
      </c>
      <c r="BC1179" s="1" t="s">
        <v>20131</v>
      </c>
      <c r="BD1179" s="1" t="s">
        <v>2254</v>
      </c>
      <c r="BE1179" s="1" t="s">
        <v>3883</v>
      </c>
      <c r="BF1179" s="1" t="s">
        <v>31463</v>
      </c>
      <c r="BG1179" s="1" t="s">
        <v>1653</v>
      </c>
      <c r="BH1179" s="1" t="s">
        <v>21929</v>
      </c>
      <c r="BI1179" s="1" t="s">
        <v>21142</v>
      </c>
      <c r="BJ1179" s="1" t="s">
        <v>33891</v>
      </c>
      <c r="BK1179" s="1" t="s">
        <v>37052</v>
      </c>
      <c r="BL1179" s="1" t="s">
        <v>18718</v>
      </c>
      <c r="BM1179" s="1" t="s">
        <v>10328</v>
      </c>
      <c r="BN1179" s="1" t="s">
        <v>6906</v>
      </c>
      <c r="BO1179" s="1" t="s">
        <v>9875</v>
      </c>
      <c r="BP1179" s="1" t="s">
        <v>5035</v>
      </c>
      <c r="BQ1179" s="1" t="s">
        <v>16053</v>
      </c>
      <c r="BR1179" s="1" t="s">
        <v>13968</v>
      </c>
      <c r="BS1179" s="1" t="s">
        <v>27884</v>
      </c>
      <c r="BT1179" s="1" t="s">
        <v>19410</v>
      </c>
      <c r="BU1179" s="1" t="s">
        <v>12032</v>
      </c>
      <c r="BV1179" s="1" t="s">
        <v>26099</v>
      </c>
      <c r="BW1179" s="1" t="s">
        <v>36357</v>
      </c>
      <c r="BX1179" s="1" t="s">
        <v>16024</v>
      </c>
      <c r="BY1179" s="1" t="s">
        <v>27377</v>
      </c>
      <c r="BZ1179" s="1" t="s">
        <v>27531</v>
      </c>
      <c r="CA1179" s="1" t="s">
        <v>32449</v>
      </c>
      <c r="CB1179" s="1" t="s">
        <v>31168</v>
      </c>
      <c r="CC1179" s="1" t="s">
        <v>11968</v>
      </c>
      <c r="CD1179" s="1" t="s">
        <v>34530</v>
      </c>
      <c r="CE1179" s="1" t="s">
        <v>38877</v>
      </c>
      <c r="CF1179" s="1" t="s">
        <v>35223</v>
      </c>
      <c r="CG1179" s="1" t="s">
        <v>26577</v>
      </c>
      <c r="CH1179" s="1" t="s">
        <v>19489</v>
      </c>
      <c r="CI1179" s="1" t="s">
        <v>39604</v>
      </c>
      <c r="CJ1179" s="1" t="s">
        <v>19854</v>
      </c>
      <c r="CK1179" s="1" t="s">
        <v>14769</v>
      </c>
      <c r="CL1179" s="1" t="s">
        <v>7759</v>
      </c>
      <c r="CM1179" s="1" t="s">
        <v>34650</v>
      </c>
      <c r="CN1179" s="1" t="s">
        <v>2516</v>
      </c>
      <c r="CO1179" s="1" t="s">
        <v>42515</v>
      </c>
      <c r="CP1179" s="1" t="s">
        <v>4340</v>
      </c>
      <c r="CQ1179" s="1" t="s">
        <v>5648</v>
      </c>
      <c r="CR1179" s="1" t="s">
        <v>38060</v>
      </c>
      <c r="CS1179" s="1" t="s">
        <v>25461</v>
      </c>
      <c r="CT1179" s="1" t="s">
        <v>15235</v>
      </c>
      <c r="CU1179" s="1" t="s">
        <v>15198</v>
      </c>
      <c r="CV1179" s="1" t="s">
        <v>11449</v>
      </c>
      <c r="CW1179" s="1" t="s">
        <v>37766</v>
      </c>
      <c r="CX1179" s="1" t="s">
        <v>27926</v>
      </c>
      <c r="CY1179" s="1" t="s">
        <v>15451</v>
      </c>
      <c r="CZ1179" s="1" t="s">
        <v>13805</v>
      </c>
      <c r="DA1179" s="1" t="s">
        <v>790</v>
      </c>
      <c r="DB1179" s="1" t="s">
        <v>13444</v>
      </c>
      <c r="DC1179" s="1" t="s">
        <v>25835</v>
      </c>
      <c r="DD1179" s="1" t="s">
        <v>39893</v>
      </c>
      <c r="DE1179" s="1" t="s">
        <v>24179</v>
      </c>
      <c r="DF1179" s="1" t="s">
        <v>18252</v>
      </c>
      <c r="DG1179" s="1" t="s">
        <v>800</v>
      </c>
      <c r="DH1179" s="1" t="s">
        <v>5665</v>
      </c>
      <c r="DI1179" s="1" t="s">
        <v>33809</v>
      </c>
      <c r="DJ1179" s="1" t="s">
        <v>20052</v>
      </c>
      <c r="DK1179" s="1" t="s">
        <v>2512</v>
      </c>
      <c r="DL1179" s="1" t="s">
        <v>23249</v>
      </c>
      <c r="DM1179" s="1" t="s">
        <v>27569</v>
      </c>
      <c r="DN1179" s="1" t="s">
        <v>10347</v>
      </c>
      <c r="DO1179" s="1" t="s">
        <v>15696</v>
      </c>
      <c r="DP1179" s="1" t="s">
        <v>15067</v>
      </c>
      <c r="DQ1179" s="1" t="s">
        <v>14851</v>
      </c>
      <c r="DR1179" s="1" t="s">
        <v>35828</v>
      </c>
      <c r="DS1179" s="1" t="s">
        <v>29394</v>
      </c>
      <c r="DT1179" s="1" t="s">
        <v>11508</v>
      </c>
      <c r="DU1179" s="1" t="s">
        <v>20471</v>
      </c>
      <c r="DV1179" s="1" t="s">
        <v>8932</v>
      </c>
      <c r="DW1179" s="1" t="s">
        <v>6133</v>
      </c>
      <c r="DX1179" s="1" t="s">
        <v>21995</v>
      </c>
      <c r="DY1179" s="1" t="s">
        <v>23165</v>
      </c>
      <c r="DZ1179" s="1" t="s">
        <v>15856</v>
      </c>
      <c r="EA1179" s="1" t="s">
        <v>3685</v>
      </c>
      <c r="EB1179" s="1" t="s">
        <v>42445</v>
      </c>
      <c r="EC1179" s="1" t="s">
        <v>25110</v>
      </c>
      <c r="ED1179" s="1" t="s">
        <v>38593</v>
      </c>
      <c r="EE1179" s="1" t="s">
        <v>6092</v>
      </c>
      <c r="EF1179" s="1" t="s">
        <v>20736</v>
      </c>
      <c r="EG1179" s="1" t="s">
        <v>21684</v>
      </c>
      <c r="EH1179" s="1" t="s">
        <v>1700</v>
      </c>
      <c r="EI1179" s="1" t="s">
        <v>1041</v>
      </c>
      <c r="EJ1179" s="1" t="s">
        <v>30823</v>
      </c>
      <c r="EK1179" s="1" t="s">
        <v>35081</v>
      </c>
      <c r="EL1179" s="1" t="s">
        <v>29705</v>
      </c>
      <c r="EM1179" s="1" t="s">
        <v>2745</v>
      </c>
      <c r="EN1179" s="1" t="s">
        <v>6306</v>
      </c>
      <c r="EO1179" s="1" t="s">
        <v>1030</v>
      </c>
      <c r="EP1179" s="1" t="s">
        <v>6823</v>
      </c>
      <c r="EQ1179" s="1" t="s">
        <v>28179</v>
      </c>
      <c r="ER1179" s="1" t="s">
        <v>25922</v>
      </c>
      <c r="ES1179" s="1" t="s">
        <v>38744</v>
      </c>
      <c r="ET1179" s="1" t="s">
        <v>27297</v>
      </c>
      <c r="EU1179" s="1" t="s">
        <v>15834</v>
      </c>
      <c r="EV1179" s="1" t="s">
        <v>23587</v>
      </c>
      <c r="EW1179" s="1" t="s">
        <v>26506</v>
      </c>
      <c r="EX1179" s="1" t="s">
        <v>26607</v>
      </c>
      <c r="EY1179" s="1" t="s">
        <v>12487</v>
      </c>
      <c r="EZ1179" s="1" t="s">
        <v>44458</v>
      </c>
      <c r="FA1179" s="1" t="s">
        <v>52379</v>
      </c>
      <c r="FB1179" s="1" t="s">
        <v>19199</v>
      </c>
      <c r="FC1179" s="1" t="s">
        <v>6186</v>
      </c>
      <c r="FD1179" s="1" t="s">
        <v>7447</v>
      </c>
      <c r="FE1179" s="1" t="s">
        <v>14732</v>
      </c>
      <c r="FF1179" s="1" t="s">
        <v>49818</v>
      </c>
      <c r="FG1179" s="1" t="s">
        <v>36152</v>
      </c>
      <c r="FH1179" s="1" t="s">
        <v>22665</v>
      </c>
      <c r="FI1179" s="1" t="s">
        <v>50191</v>
      </c>
      <c r="FJ1179" s="1" t="s">
        <v>5809</v>
      </c>
      <c r="FK1179" s="1" t="s">
        <v>5810</v>
      </c>
      <c r="FL1179" s="1" t="s">
        <v>61285</v>
      </c>
      <c r="FM1179" s="1" t="s">
        <v>24101</v>
      </c>
      <c r="FN1179" s="1" t="s">
        <v>30754</v>
      </c>
      <c r="FO1179" s="1" t="s">
        <v>30716</v>
      </c>
      <c r="FP1179" s="1" t="s">
        <v>23199</v>
      </c>
      <c r="FQ1179" s="1" t="s">
        <v>8038</v>
      </c>
      <c r="FR1179" s="1" t="s">
        <v>6639</v>
      </c>
      <c r="FS1179" s="1" t="s">
        <v>64175</v>
      </c>
      <c r="FT1179" s="1" t="s">
        <v>48776</v>
      </c>
      <c r="FU1179" s="1" t="s">
        <v>2404</v>
      </c>
      <c r="FV1179" s="1" t="s">
        <v>63359</v>
      </c>
      <c r="FW1179" s="1" t="s">
        <v>34252</v>
      </c>
      <c r="FX1179" s="1" t="s">
        <v>33375</v>
      </c>
      <c r="FY1179" s="1" t="s">
        <v>11124</v>
      </c>
      <c r="FZ1179" s="1" t="s">
        <v>7794</v>
      </c>
      <c r="GA1179" s="1" t="s">
        <v>38777</v>
      </c>
      <c r="GB1179" s="1" t="s">
        <v>10569</v>
      </c>
      <c r="GC1179" s="1" t="s">
        <v>36926</v>
      </c>
      <c r="GD1179" s="1" t="s">
        <v>7046</v>
      </c>
      <c r="GE1179" s="1" t="s">
        <v>27762</v>
      </c>
      <c r="GF1179" s="1" t="s">
        <v>18587</v>
      </c>
      <c r="GG1179" s="1" t="s">
        <v>22383</v>
      </c>
      <c r="GH1179" s="1" t="s">
        <v>23299</v>
      </c>
      <c r="GI1179" s="1" t="s">
        <v>8060</v>
      </c>
      <c r="GJ1179" s="1" t="s">
        <v>20148</v>
      </c>
      <c r="GK1179" s="1" t="s">
        <v>3181</v>
      </c>
      <c r="GL1179" s="1" t="s">
        <v>15814</v>
      </c>
      <c r="GM1179" s="1" t="s">
        <v>3815</v>
      </c>
      <c r="GN1179" s="1" t="s">
        <v>13141</v>
      </c>
      <c r="GO1179" s="1" t="s">
        <v>34615</v>
      </c>
      <c r="GP1179" s="1" t="s">
        <v>25043</v>
      </c>
      <c r="GQ1179" s="1" t="s">
        <v>32987</v>
      </c>
      <c r="GR1179" s="1" t="s">
        <v>56536</v>
      </c>
      <c r="GS1179" s="1" t="s">
        <v>13776</v>
      </c>
      <c r="GT1179" s="1" t="s">
        <v>42548</v>
      </c>
      <c r="GU1179" s="1" t="s">
        <v>19369</v>
      </c>
      <c r="GV1179" s="1" t="s">
        <v>3137</v>
      </c>
      <c r="GW1179" s="1" t="s">
        <v>6229</v>
      </c>
      <c r="GX1179" s="1" t="s">
        <v>15485</v>
      </c>
      <c r="GY1179" s="1" t="s">
        <v>7822</v>
      </c>
      <c r="GZ1179" s="1" t="s">
        <v>23736</v>
      </c>
      <c r="HA1179" s="1" t="s">
        <v>47281</v>
      </c>
      <c r="HB1179" s="1" t="s">
        <v>2028</v>
      </c>
      <c r="HC1179" s="1" t="s">
        <v>38918</v>
      </c>
      <c r="HD1179" s="1" t="s">
        <v>34091</v>
      </c>
      <c r="HE1179" s="1" t="s">
        <v>10158</v>
      </c>
      <c r="HF1179" s="1" t="s">
        <v>10763</v>
      </c>
      <c r="HG1179" s="1" t="s">
        <v>33622</v>
      </c>
      <c r="HH1179" s="1" t="s">
        <v>16113</v>
      </c>
      <c r="HI1179" s="1" t="s">
        <v>24918</v>
      </c>
      <c r="HJ1179" s="1" t="s">
        <v>26035</v>
      </c>
      <c r="HK1179" s="1" t="s">
        <v>49540</v>
      </c>
      <c r="HL1179" s="1" t="s">
        <v>15031</v>
      </c>
      <c r="HM1179" s="1" t="s">
        <v>25926</v>
      </c>
      <c r="HN1179" s="1" t="s">
        <v>34373</v>
      </c>
      <c r="HO1179" s="1" t="s">
        <v>24149</v>
      </c>
      <c r="HP1179" s="1" t="s">
        <v>22268</v>
      </c>
      <c r="HQ1179" s="1" t="s">
        <v>12143</v>
      </c>
      <c r="HR1179" s="1" t="s">
        <v>6663</v>
      </c>
      <c r="HS1179" s="1" t="s">
        <v>36004</v>
      </c>
      <c r="HT1179" s="1" t="s">
        <v>39114</v>
      </c>
      <c r="HU1179" s="1" t="s">
        <v>33709</v>
      </c>
      <c r="HV1179" s="1" t="s">
        <v>23013</v>
      </c>
      <c r="HW1179" s="1" t="s">
        <v>2328</v>
      </c>
      <c r="HX1179" s="1" t="s">
        <v>40958</v>
      </c>
      <c r="HY1179" s="1" t="s">
        <v>9916</v>
      </c>
      <c r="HZ1179" s="1" t="s">
        <v>10884</v>
      </c>
      <c r="IA1179" s="1" t="s">
        <v>16303</v>
      </c>
      <c r="IB1179" s="1" t="s">
        <v>12947</v>
      </c>
      <c r="IC1179" s="1" t="s">
        <v>18814</v>
      </c>
      <c r="ID1179" s="1" t="s">
        <v>4282</v>
      </c>
      <c r="IE1179" s="1" t="s">
        <v>3373</v>
      </c>
      <c r="IF1179" s="1" t="s">
        <v>14758</v>
      </c>
      <c r="IG1179" s="1" t="s">
        <v>25229</v>
      </c>
      <c r="IH1179" s="1" t="s">
        <v>2961</v>
      </c>
      <c r="II1179" s="1" t="s">
        <v>16756</v>
      </c>
      <c r="IJ1179" s="1" t="s">
        <v>18697</v>
      </c>
      <c r="IK1179" s="1" t="s">
        <v>45740</v>
      </c>
      <c r="IL1179" s="1" t="s">
        <v>24863</v>
      </c>
      <c r="IM1179" s="1" t="s">
        <v>18401</v>
      </c>
      <c r="IN1179" s="1" t="s">
        <v>21837</v>
      </c>
      <c r="IO1179" s="1" t="s">
        <v>13090</v>
      </c>
      <c r="IP1179" s="1" t="s">
        <v>5829</v>
      </c>
      <c r="IQ1179" s="1" t="s">
        <v>35320</v>
      </c>
      <c r="IR1179" s="1" t="s">
        <v>32358</v>
      </c>
      <c r="IS1179" s="1" t="s">
        <v>30493</v>
      </c>
      <c r="IT1179" s="1" t="s">
        <v>5486</v>
      </c>
      <c r="IU1179" s="1" t="s">
        <v>34666</v>
      </c>
      <c r="IV1179" s="1" t="s">
        <v>7534</v>
      </c>
      <c r="IW1179" s="1" t="s">
        <v>22900</v>
      </c>
      <c r="IX1179" s="1" t="s">
        <v>7031</v>
      </c>
      <c r="IY1179" s="1" t="s">
        <v>27982</v>
      </c>
      <c r="IZ1179" s="1" t="s">
        <v>7786</v>
      </c>
      <c r="JA1179" s="1" t="s">
        <v>8441</v>
      </c>
      <c r="JB1179" s="1" t="s">
        <v>6365</v>
      </c>
      <c r="JC1179" s="1" t="s">
        <v>981</v>
      </c>
      <c r="JD1179" s="1" t="s">
        <v>23912</v>
      </c>
      <c r="JE1179" s="1" t="s">
        <v>61192</v>
      </c>
      <c r="JF1179" s="1" t="s">
        <v>734</v>
      </c>
      <c r="JG1179" s="1" t="s">
        <v>3955</v>
      </c>
      <c r="JH1179" s="1" t="s">
        <v>28983</v>
      </c>
      <c r="JI1179" s="1" t="s">
        <v>36503</v>
      </c>
      <c r="JJ1179" s="1" t="s">
        <v>7057</v>
      </c>
      <c r="JK1179" s="1" t="s">
        <v>15717</v>
      </c>
      <c r="JL1179" s="1" t="s">
        <v>29520</v>
      </c>
      <c r="JM1179" s="1" t="s">
        <v>12501</v>
      </c>
      <c r="JN1179" s="1" t="s">
        <v>12076</v>
      </c>
      <c r="JO1179" s="1" t="s">
        <v>13848</v>
      </c>
      <c r="JP1179" s="1" t="s">
        <v>19608</v>
      </c>
      <c r="JQ1179" s="1" t="s">
        <v>15699</v>
      </c>
      <c r="JR1179" s="1" t="s">
        <v>17736</v>
      </c>
      <c r="JS1179" s="1" t="s">
        <v>24292</v>
      </c>
      <c r="JT1179" s="1" t="s">
        <v>5658</v>
      </c>
      <c r="JU1179" s="1" t="s">
        <v>41365</v>
      </c>
      <c r="JV1179" s="1" t="s">
        <v>9989</v>
      </c>
      <c r="JW1179" s="1" t="s">
        <v>3982</v>
      </c>
      <c r="JX1179" s="1" t="s">
        <v>12022</v>
      </c>
      <c r="JY1179" s="1" t="s">
        <v>13711</v>
      </c>
      <c r="JZ1179" s="1" t="s">
        <v>24065</v>
      </c>
      <c r="KA1179" s="1" t="s">
        <v>55419</v>
      </c>
      <c r="KB1179" s="1" t="s">
        <v>30567</v>
      </c>
      <c r="KC1179" s="1" t="s">
        <v>9000</v>
      </c>
      <c r="KD1179" s="1" t="s">
        <v>48463</v>
      </c>
      <c r="KE1179" s="1" t="s">
        <v>21354</v>
      </c>
      <c r="KF1179" s="1" t="s">
        <v>7510</v>
      </c>
      <c r="KG1179" s="1" t="s">
        <v>12393</v>
      </c>
      <c r="KH1179" s="1" t="s">
        <v>28199</v>
      </c>
      <c r="KI1179" s="1" t="s">
        <v>34288</v>
      </c>
      <c r="KJ1179" s="1" t="s">
        <v>10826</v>
      </c>
      <c r="KK1179" s="1" t="s">
        <v>7097</v>
      </c>
      <c r="KL1179" s="1" t="s">
        <v>3595</v>
      </c>
      <c r="KM1179" s="1" t="s">
        <v>53526</v>
      </c>
      <c r="KN1179" s="1" t="s">
        <v>7558</v>
      </c>
      <c r="KO1179" s="1" t="s">
        <v>5144</v>
      </c>
      <c r="KP1179" s="1" t="s">
        <v>24746</v>
      </c>
      <c r="KQ1179" s="1" t="s">
        <v>39855</v>
      </c>
      <c r="KR1179" s="1" t="s">
        <v>16806</v>
      </c>
      <c r="KS1179" s="1" t="s">
        <v>8486</v>
      </c>
      <c r="KT1179" s="1" t="s">
        <v>47920</v>
      </c>
      <c r="KU1179" s="1" t="s">
        <v>27028</v>
      </c>
      <c r="KV1179" s="1" t="s">
        <v>20096</v>
      </c>
      <c r="KW1179" s="1" t="s">
        <v>36503</v>
      </c>
      <c r="KX1179" s="1" t="s">
        <v>26867</v>
      </c>
      <c r="KY1179" s="1" t="s">
        <v>38560</v>
      </c>
      <c r="KZ1179" s="1" t="s">
        <v>23589</v>
      </c>
      <c r="LA1179" s="1" t="s">
        <v>13790</v>
      </c>
      <c r="LB1179" s="1" t="s">
        <v>20466</v>
      </c>
      <c r="LC1179" s="1" t="s">
        <v>35715</v>
      </c>
      <c r="LD1179" s="1" t="s">
        <v>49689</v>
      </c>
      <c r="LE1179" s="1" t="s">
        <v>10960</v>
      </c>
      <c r="LF1179" s="1" t="s">
        <v>16889</v>
      </c>
      <c r="LG1179" s="1" t="s">
        <v>6982</v>
      </c>
      <c r="LH1179" s="1" t="s">
        <v>19449</v>
      </c>
      <c r="LI1179" s="1" t="s">
        <v>37898</v>
      </c>
      <c r="LJ1179" s="1" t="s">
        <v>34389</v>
      </c>
      <c r="LK1179" s="1" t="s">
        <v>25848</v>
      </c>
      <c r="LL1179" s="1" t="s">
        <v>43551</v>
      </c>
      <c r="LM1179" s="1" t="s">
        <v>34084</v>
      </c>
      <c r="LN1179" s="1" t="s">
        <v>26617</v>
      </c>
      <c r="LO1179" s="1" t="s">
        <v>25443</v>
      </c>
      <c r="LP1179" s="1" t="s">
        <v>37856</v>
      </c>
      <c r="LQ1179" s="1" t="s">
        <v>19381</v>
      </c>
      <c r="LR1179" s="1" t="s">
        <v>22445</v>
      </c>
      <c r="LS1179" s="1" t="s">
        <v>2808</v>
      </c>
      <c r="LT1179" s="1" t="s">
        <v>10897</v>
      </c>
      <c r="LU1179" s="1" t="s">
        <v>1386</v>
      </c>
      <c r="LV1179" s="1" t="s">
        <v>14733</v>
      </c>
      <c r="LW1179" s="1" t="s">
        <v>40636</v>
      </c>
      <c r="LX1179" s="1" t="s">
        <v>25215</v>
      </c>
      <c r="LY1179" s="1" t="s">
        <v>9795</v>
      </c>
      <c r="LZ1179" s="1" t="s">
        <v>3205</v>
      </c>
      <c r="MA1179" s="1" t="s">
        <v>1682</v>
      </c>
      <c r="MB1179" s="1" t="s">
        <v>23205</v>
      </c>
      <c r="MC1179" s="1" t="s">
        <v>4526</v>
      </c>
      <c r="MD1179" s="1" t="s">
        <v>32252</v>
      </c>
      <c r="ME1179" s="1" t="s">
        <v>6237</v>
      </c>
      <c r="MF1179" s="1" t="s">
        <v>58430</v>
      </c>
      <c r="MG1179" s="1" t="s">
        <v>12240</v>
      </c>
      <c r="MH1179" s="1" t="s">
        <v>27611</v>
      </c>
      <c r="MI1179" s="1" t="s">
        <v>18375</v>
      </c>
      <c r="MJ1179" s="1" t="s">
        <v>11526</v>
      </c>
      <c r="MK1179" s="1" t="s">
        <v>20279</v>
      </c>
      <c r="ML1179" s="1" t="s">
        <v>48187</v>
      </c>
      <c r="MM1179" s="1" t="s">
        <v>38550</v>
      </c>
      <c r="MN1179" s="1" t="s">
        <v>13458</v>
      </c>
      <c r="MO1179" s="1" t="s">
        <v>48476</v>
      </c>
      <c r="MP1179" s="1" t="s">
        <v>18121</v>
      </c>
      <c r="MQ1179" s="1" t="s">
        <v>26297</v>
      </c>
      <c r="MR1179" s="1" t="s">
        <v>15463</v>
      </c>
      <c r="MS1179" s="1" t="s">
        <v>14426</v>
      </c>
      <c r="MT1179" s="1" t="s">
        <v>26774</v>
      </c>
      <c r="MU1179" s="1" t="s">
        <v>12769</v>
      </c>
      <c r="MV1179" s="1" t="s">
        <v>15721</v>
      </c>
      <c r="MW1179" s="1" t="s">
        <v>26840</v>
      </c>
      <c r="MX1179" s="1" t="s">
        <v>31939</v>
      </c>
      <c r="MY1179" s="1" t="s">
        <v>6881</v>
      </c>
      <c r="MZ1179" s="1" t="s">
        <v>21857</v>
      </c>
      <c r="NA1179" s="1" t="s">
        <v>9076</v>
      </c>
      <c r="NB1179" s="1" t="s">
        <v>14934</v>
      </c>
      <c r="NC1179" s="1" t="s">
        <v>2522</v>
      </c>
      <c r="ND1179" s="1" t="s">
        <v>20865</v>
      </c>
      <c r="NE1179" s="1" t="s">
        <v>32502</v>
      </c>
      <c r="NF1179" s="1" t="s">
        <v>20118</v>
      </c>
      <c r="NG1179" s="1" t="s">
        <v>10585</v>
      </c>
      <c r="NH1179" s="1" t="s">
        <v>14724</v>
      </c>
      <c r="NI1179" s="1" t="s">
        <v>22213</v>
      </c>
      <c r="NJ1179" s="1" t="s">
        <v>5858</v>
      </c>
      <c r="NK1179" s="1" t="s">
        <v>1462</v>
      </c>
      <c r="NL1179" s="1" t="s">
        <v>4858</v>
      </c>
      <c r="NM1179" s="1" t="s">
        <v>28658</v>
      </c>
      <c r="NN1179" s="1" t="s">
        <v>26723</v>
      </c>
      <c r="NO1179" s="1" t="s">
        <v>37826</v>
      </c>
      <c r="NP1179" s="1" t="s">
        <v>27900</v>
      </c>
      <c r="NQ1179" s="1" t="s">
        <v>52002</v>
      </c>
      <c r="NR1179" s="1" t="s">
        <v>1273</v>
      </c>
      <c r="NS1179" s="1" t="s">
        <v>33546</v>
      </c>
      <c r="NT1179" s="1" t="s">
        <v>12803</v>
      </c>
      <c r="NU1179" s="1" t="s">
        <v>4175</v>
      </c>
      <c r="NV1179" s="1" t="s">
        <v>31656</v>
      </c>
      <c r="NW1179" s="1" t="s">
        <v>26104</v>
      </c>
      <c r="NX1179" s="1" t="s">
        <v>2353</v>
      </c>
      <c r="NY1179" s="1" t="s">
        <v>27970</v>
      </c>
      <c r="NZ1179" s="1" t="s">
        <v>24309</v>
      </c>
      <c r="OA1179" s="1" t="s">
        <v>42730</v>
      </c>
      <c r="OB1179" s="1" t="s">
        <v>20048</v>
      </c>
      <c r="OC1179" s="1" t="s">
        <v>36968</v>
      </c>
      <c r="OD1179" s="1" t="s">
        <v>24545</v>
      </c>
      <c r="OE1179" s="1" t="s">
        <v>7320</v>
      </c>
      <c r="OF1179" s="1" t="s">
        <v>4321</v>
      </c>
      <c r="OG1179" s="1" t="s">
        <v>1911</v>
      </c>
      <c r="OH1179" s="1" t="s">
        <v>24154</v>
      </c>
      <c r="OI1179" s="1" t="s">
        <v>24117</v>
      </c>
      <c r="OJ1179" s="1" t="s">
        <v>10688</v>
      </c>
      <c r="OK1179" s="1" t="s">
        <v>6927</v>
      </c>
      <c r="OL1179" s="1" t="s">
        <v>1904</v>
      </c>
      <c r="OM1179" s="1" t="s">
        <v>2299</v>
      </c>
      <c r="ON1179" s="1" t="s">
        <v>1864</v>
      </c>
      <c r="OO1179" s="1" t="s">
        <v>42733</v>
      </c>
      <c r="OP1179" s="1" t="s">
        <v>37844</v>
      </c>
      <c r="OQ1179" s="1" t="s">
        <v>44668</v>
      </c>
      <c r="OR1179" s="1" t="s">
        <v>6542</v>
      </c>
      <c r="OS1179" s="1" t="s">
        <v>30222</v>
      </c>
      <c r="OT1179" s="1" t="s">
        <v>23685</v>
      </c>
      <c r="OU1179" s="1" t="s">
        <v>23008</v>
      </c>
      <c r="OV1179" s="1" t="s">
        <v>8298</v>
      </c>
      <c r="OW1179" s="1" t="s">
        <v>4162</v>
      </c>
      <c r="OX1179" s="1" t="s">
        <v>36789</v>
      </c>
      <c r="OY1179" s="1" t="s">
        <v>16070</v>
      </c>
      <c r="OZ1179" s="1" t="s">
        <v>12672</v>
      </c>
      <c r="PA1179" s="1" t="s">
        <v>32450</v>
      </c>
      <c r="PB1179" s="1" t="s">
        <v>4005</v>
      </c>
      <c r="PC1179" s="1" t="s">
        <v>15254</v>
      </c>
      <c r="PD1179" s="1" t="s">
        <v>21092</v>
      </c>
      <c r="PE1179" s="1" t="s">
        <v>38877</v>
      </c>
      <c r="PF1179" s="1" t="s">
        <v>25981</v>
      </c>
      <c r="PG1179" s="1" t="s">
        <v>36316</v>
      </c>
      <c r="PH1179" s="1" t="s">
        <v>27621</v>
      </c>
      <c r="PI1179" s="1" t="s">
        <v>11631</v>
      </c>
      <c r="PJ1179" s="1" t="s">
        <v>30879</v>
      </c>
      <c r="PK1179" s="1" t="s">
        <v>32379</v>
      </c>
      <c r="PL1179" s="1" t="s">
        <v>14317</v>
      </c>
      <c r="PM1179" s="1" t="s">
        <v>4328</v>
      </c>
      <c r="PN1179" s="1" t="s">
        <v>11524</v>
      </c>
      <c r="PO1179" s="1" t="s">
        <v>8977</v>
      </c>
      <c r="PP1179" s="1" t="s">
        <v>21597</v>
      </c>
      <c r="PQ1179" s="1" t="s">
        <v>11220</v>
      </c>
      <c r="PR1179" s="1" t="s">
        <v>31898</v>
      </c>
      <c r="PS1179" s="1" t="s">
        <v>28752</v>
      </c>
      <c r="PT1179" s="1" t="s">
        <v>6780</v>
      </c>
      <c r="PU1179" s="1" t="s">
        <v>33537</v>
      </c>
      <c r="PV1179" s="1" t="s">
        <v>42737</v>
      </c>
      <c r="PW1179" s="1" t="s">
        <v>22059</v>
      </c>
      <c r="PX1179" s="1" t="s">
        <v>31878</v>
      </c>
      <c r="PY1179" s="1" t="s">
        <v>6224</v>
      </c>
      <c r="PZ1179" s="1" t="s">
        <v>9028</v>
      </c>
      <c r="QA1179" s="1" t="s">
        <v>1062</v>
      </c>
      <c r="QB1179" s="1" t="s">
        <v>27342</v>
      </c>
      <c r="QC1179" s="1" t="s">
        <v>6966</v>
      </c>
      <c r="QD1179" s="1" t="s">
        <v>40134</v>
      </c>
      <c r="QE1179" s="1" t="s">
        <v>8713</v>
      </c>
      <c r="QF1179" s="1" t="s">
        <v>11737</v>
      </c>
      <c r="QG1179" s="1" t="s">
        <v>14442</v>
      </c>
      <c r="QH1179" s="1" t="s">
        <v>5286</v>
      </c>
      <c r="QI1179" s="1" t="s">
        <v>31577</v>
      </c>
      <c r="QJ1179" s="1" t="s">
        <v>14812</v>
      </c>
      <c r="QK1179" s="1" t="s">
        <v>16495</v>
      </c>
      <c r="QL1179" s="1" t="s">
        <v>10780</v>
      </c>
      <c r="QM1179" s="1" t="s">
        <v>17964</v>
      </c>
      <c r="QN1179" s="1" t="s">
        <v>19016</v>
      </c>
      <c r="QO1179" s="1" t="s">
        <v>8721</v>
      </c>
      <c r="QP1179" s="1" t="s">
        <v>26088</v>
      </c>
      <c r="QQ1179" s="1" t="s">
        <v>19433</v>
      </c>
      <c r="QR1179" s="1" t="s">
        <v>22206</v>
      </c>
      <c r="QS1179" s="1" t="s">
        <v>20835</v>
      </c>
      <c r="QT1179" s="1" t="s">
        <v>48505</v>
      </c>
      <c r="QU1179" s="1" t="s">
        <v>927</v>
      </c>
      <c r="QV1179" s="1" t="s">
        <v>20718</v>
      </c>
      <c r="QW1179" s="1" t="s">
        <v>9434</v>
      </c>
      <c r="QX1179" s="1" t="s">
        <v>43097</v>
      </c>
      <c r="QY1179" s="1" t="s">
        <v>40035</v>
      </c>
      <c r="QZ1179" s="1" t="s">
        <v>39779</v>
      </c>
      <c r="RA1179" s="1" t="s">
        <v>31352</v>
      </c>
      <c r="RB1179" s="1" t="s">
        <v>39654</v>
      </c>
      <c r="RC1179" s="1" t="s">
        <v>12314</v>
      </c>
      <c r="RD1179" s="1" t="s">
        <v>12339</v>
      </c>
      <c r="RE1179" s="1" t="s">
        <v>32506</v>
      </c>
      <c r="RF1179" s="1" t="s">
        <v>19100</v>
      </c>
      <c r="RG1179" s="1" t="s">
        <v>19020</v>
      </c>
      <c r="RH1179" s="1" t="s">
        <v>26088</v>
      </c>
      <c r="RI1179" s="1" t="s">
        <v>25011</v>
      </c>
      <c r="RJ1179" s="1" t="s">
        <v>2671</v>
      </c>
      <c r="RK1179" s="1" t="s">
        <v>11116</v>
      </c>
      <c r="RL1179" s="1" t="s">
        <v>5983</v>
      </c>
      <c r="RM1179" s="1" t="s">
        <v>8237</v>
      </c>
      <c r="RN1179" s="1" t="s">
        <v>3192</v>
      </c>
      <c r="RO1179" s="1" t="s">
        <v>29801</v>
      </c>
      <c r="RP1179" s="1" t="s">
        <v>33863</v>
      </c>
      <c r="RQ1179" s="1" t="s">
        <v>15802</v>
      </c>
      <c r="RR1179" s="1" t="s">
        <v>6154</v>
      </c>
      <c r="RS1179" s="1" t="s">
        <v>20947</v>
      </c>
      <c r="RT1179" s="1" t="s">
        <v>16232</v>
      </c>
      <c r="RU1179" s="1" t="s">
        <v>24091</v>
      </c>
      <c r="RV1179" s="1" t="s">
        <v>5863</v>
      </c>
      <c r="RW1179" s="1" t="s">
        <v>34224</v>
      </c>
      <c r="RX1179" s="1" t="s">
        <v>13221</v>
      </c>
      <c r="RY1179" s="1" t="s">
        <v>10434</v>
      </c>
      <c r="RZ1179" s="1" t="s">
        <v>23909</v>
      </c>
      <c r="SA1179" s="1" t="s">
        <v>12278</v>
      </c>
      <c r="SB1179" s="1" t="s">
        <v>28194</v>
      </c>
      <c r="SC1179" s="1" t="s">
        <v>38234</v>
      </c>
      <c r="SD1179" s="1" t="s">
        <v>30458</v>
      </c>
      <c r="SE1179" s="1" t="s">
        <v>13990</v>
      </c>
      <c r="SF1179" s="1" t="s">
        <v>3440</v>
      </c>
      <c r="SG1179" s="1" t="s">
        <v>28946</v>
      </c>
      <c r="SH1179" s="1" t="s">
        <v>3521</v>
      </c>
      <c r="SI1179" s="1" t="s">
        <v>19213</v>
      </c>
      <c r="SJ1179" s="1" t="s">
        <v>10603</v>
      </c>
      <c r="SK1179" s="1" t="s">
        <v>18473</v>
      </c>
      <c r="SL1179" s="1" t="s">
        <v>39997</v>
      </c>
      <c r="SM1179" s="1" t="s">
        <v>38991</v>
      </c>
      <c r="SN1179" s="1" t="s">
        <v>13055</v>
      </c>
      <c r="SO1179" s="1" t="s">
        <v>5039</v>
      </c>
      <c r="SP1179" s="1" t="s">
        <v>28511</v>
      </c>
      <c r="SQ1179" s="1" t="s">
        <v>31351</v>
      </c>
      <c r="SR1179" s="1" t="s">
        <v>64176</v>
      </c>
      <c r="SS1179" s="1" t="s">
        <v>29333</v>
      </c>
      <c r="ST1179" s="1" t="s">
        <v>9215</v>
      </c>
      <c r="SU1179" s="1" t="s">
        <v>30550</v>
      </c>
      <c r="SV1179" s="1" t="s">
        <v>15808</v>
      </c>
      <c r="SW1179" s="1" t="s">
        <v>27957</v>
      </c>
      <c r="SX1179" s="1" t="s">
        <v>18906</v>
      </c>
      <c r="SY1179" s="1" t="s">
        <v>19021</v>
      </c>
      <c r="SZ1179" s="1" t="s">
        <v>54984</v>
      </c>
      <c r="TA1179" s="1" t="s">
        <v>1204</v>
      </c>
      <c r="TB1179" s="1" t="s">
        <v>1204</v>
      </c>
      <c r="TC1179" s="1" t="s">
        <v>64177</v>
      </c>
      <c r="TD1179" s="1" t="s">
        <v>1204</v>
      </c>
      <c r="TE1179" s="1" t="s">
        <v>64178</v>
      </c>
      <c r="TF1179" s="1" t="s">
        <v>1204</v>
      </c>
      <c r="TG1179" s="1" t="s">
        <v>1204</v>
      </c>
      <c r="TH1179" s="1" t="s">
        <v>1204</v>
      </c>
      <c r="TI1179" s="1" t="s">
        <v>1204</v>
      </c>
      <c r="TJ1179" s="1" t="s">
        <v>1204</v>
      </c>
      <c r="TK1179" s="1" t="s">
        <v>1204</v>
      </c>
      <c r="TL1179" s="1" t="s">
        <v>64179</v>
      </c>
      <c r="TM1179" s="1" t="s">
        <v>1204</v>
      </c>
      <c r="TN1179" s="1" t="s">
        <v>1204</v>
      </c>
      <c r="TO1179" s="1" t="s">
        <v>1204</v>
      </c>
      <c r="TP1179" s="1" t="s">
        <v>1204</v>
      </c>
      <c r="TQ1179" s="1" t="s">
        <v>1204</v>
      </c>
      <c r="TR1179" s="1" t="s">
        <v>1204</v>
      </c>
      <c r="TS1179" s="1" t="s">
        <v>1204</v>
      </c>
      <c r="TT1179" s="1" t="s">
        <v>1204</v>
      </c>
      <c r="TU1179" s="1" t="s">
        <v>1204</v>
      </c>
      <c r="TV1179" s="1" t="s">
        <v>1204</v>
      </c>
      <c r="TW1179" s="1" t="s">
        <v>1204</v>
      </c>
      <c r="TX1179" s="1" t="s">
        <v>64180</v>
      </c>
      <c r="TY1179" s="1" t="s">
        <v>1204</v>
      </c>
      <c r="TZ1179" s="1" t="s">
        <v>1204</v>
      </c>
      <c r="UA1179" s="1" t="s">
        <v>64181</v>
      </c>
      <c r="UB1179" s="1" t="s">
        <v>1204</v>
      </c>
      <c r="UC1179" s="1" t="s">
        <v>1204</v>
      </c>
      <c r="UD1179" s="1" t="s">
        <v>1204</v>
      </c>
      <c r="UE1179" s="1" t="s">
        <v>1204</v>
      </c>
      <c r="UF1179" s="1" t="s">
        <v>64182</v>
      </c>
      <c r="UG1179" s="1" t="s">
        <v>1204</v>
      </c>
      <c r="UH1179" s="1" t="s">
        <v>1204</v>
      </c>
      <c r="UI1179" s="1" t="s">
        <v>1204</v>
      </c>
      <c r="UJ1179" s="1" t="s">
        <v>1204</v>
      </c>
      <c r="UK1179" s="1" t="s">
        <v>1204</v>
      </c>
      <c r="UL1179" s="1" t="s">
        <v>1204</v>
      </c>
      <c r="UM1179" s="1" t="s">
        <v>1204</v>
      </c>
      <c r="UN1179" s="1" t="s">
        <v>1204</v>
      </c>
      <c r="UO1179" s="1" t="s">
        <v>1204</v>
      </c>
      <c r="UP1179" s="1" t="s">
        <v>1204</v>
      </c>
      <c r="UQ1179" s="1" t="s">
        <v>1204</v>
      </c>
      <c r="UR1179" s="1" t="s">
        <v>1204</v>
      </c>
      <c r="US1179" s="1" t="s">
        <v>64183</v>
      </c>
      <c r="UT1179" s="1" t="s">
        <v>64184</v>
      </c>
      <c r="UU1179" s="1" t="s">
        <v>1204</v>
      </c>
      <c r="UV1179">
        <v>0</v>
      </c>
      <c r="UW1179" s="1" t="s">
        <v>1204</v>
      </c>
      <c r="UX1179" s="1" t="s">
        <v>1204</v>
      </c>
      <c r="UY1179" s="1" t="s">
        <v>1204</v>
      </c>
      <c r="UZ1179" s="1" t="s">
        <v>1204</v>
      </c>
      <c r="VA1179" s="1" t="s">
        <v>1204</v>
      </c>
      <c r="VB1179" s="1" t="s">
        <v>1204</v>
      </c>
      <c r="VC1179" s="1" t="s">
        <v>1204</v>
      </c>
      <c r="VD1179" s="1" t="s">
        <v>1204</v>
      </c>
      <c r="VE1179">
        <v>0</v>
      </c>
      <c r="VF1179" s="1" t="s">
        <v>1204</v>
      </c>
      <c r="VG1179">
        <v>0</v>
      </c>
      <c r="VH1179" s="1" t="s">
        <v>64185</v>
      </c>
      <c r="VI1179" s="1" t="s">
        <v>1204</v>
      </c>
      <c r="VJ1179" s="1" t="s">
        <v>1204</v>
      </c>
      <c r="VK1179">
        <v>0</v>
      </c>
      <c r="VL1179" s="1" t="s">
        <v>1204</v>
      </c>
      <c r="VM1179" s="1" t="s">
        <v>1204</v>
      </c>
      <c r="VN1179" s="1" t="s">
        <v>1204</v>
      </c>
      <c r="VO1179" s="1" t="s">
        <v>64186</v>
      </c>
      <c r="VP1179" s="1" t="s">
        <v>1204</v>
      </c>
      <c r="VQ1179" s="1" t="s">
        <v>1204</v>
      </c>
      <c r="VR1179" s="1" t="s">
        <v>1204</v>
      </c>
      <c r="VS1179" s="1" t="s">
        <v>1204</v>
      </c>
      <c r="VT1179" s="1" t="s">
        <v>64187</v>
      </c>
      <c r="VU1179">
        <v>0</v>
      </c>
      <c r="VV1179" s="1" t="s">
        <v>1204</v>
      </c>
      <c r="VW1179" s="1" t="s">
        <v>1204</v>
      </c>
      <c r="VX1179">
        <v>0</v>
      </c>
      <c r="VY1179" s="1" t="s">
        <v>1204</v>
      </c>
      <c r="VZ1179" s="1" t="s">
        <v>1204</v>
      </c>
      <c r="WA1179" s="1" t="s">
        <v>1204</v>
      </c>
      <c r="WB1179" s="1" t="s">
        <v>1204</v>
      </c>
      <c r="WC1179" s="1" t="s">
        <v>1204</v>
      </c>
      <c r="WD1179">
        <v>0</v>
      </c>
      <c r="WF1179" s="1" t="s">
        <v>1204</v>
      </c>
      <c r="WG1179" s="1" t="s">
        <v>1204</v>
      </c>
      <c r="WH1179" s="1" t="s">
        <v>1204</v>
      </c>
      <c r="WI1179" s="1" t="s">
        <v>1204</v>
      </c>
      <c r="WJ1179" s="1" t="s">
        <v>1204</v>
      </c>
      <c r="WK1179" s="1" t="s">
        <v>1204</v>
      </c>
      <c r="WL1179" s="1" t="s">
        <v>1204</v>
      </c>
      <c r="WM1179">
        <v>0</v>
      </c>
      <c r="WN1179" s="1" t="s">
        <v>1204</v>
      </c>
      <c r="WO1179" s="1" t="s">
        <v>64188</v>
      </c>
      <c r="WP1179" s="1" t="s">
        <v>1204</v>
      </c>
      <c r="WQ1179" s="1" t="s">
        <v>1204</v>
      </c>
      <c r="WR1179" s="1" t="s">
        <v>1204</v>
      </c>
      <c r="WS1179">
        <v>0</v>
      </c>
      <c r="WT1179">
        <v>0</v>
      </c>
      <c r="WU1179" s="1" t="s">
        <v>1204</v>
      </c>
      <c r="WV1179" s="1" t="s">
        <v>1204</v>
      </c>
      <c r="WW1179" s="1" t="s">
        <v>1204</v>
      </c>
      <c r="WX1179">
        <v>0</v>
      </c>
      <c r="WY1179" s="1" t="s">
        <v>1204</v>
      </c>
      <c r="WZ1179" s="1" t="s">
        <v>1204</v>
      </c>
      <c r="XA1179" s="1" t="s">
        <v>1204</v>
      </c>
      <c r="XB1179" s="1" t="s">
        <v>1204</v>
      </c>
      <c r="XC1179" s="1" t="s">
        <v>1204</v>
      </c>
      <c r="XD1179" s="1" t="s">
        <v>1204</v>
      </c>
      <c r="XE1179" s="1" t="s">
        <v>1204</v>
      </c>
      <c r="XF1179" s="1" t="s">
        <v>1204</v>
      </c>
      <c r="XG1179" s="1" t="s">
        <v>1204</v>
      </c>
      <c r="XH1179">
        <v>0</v>
      </c>
      <c r="XI1179">
        <v>0</v>
      </c>
      <c r="XJ1179">
        <v>0</v>
      </c>
      <c r="XK1179" s="1" t="s">
        <v>1204</v>
      </c>
      <c r="XL1179">
        <v>0</v>
      </c>
      <c r="XM1179" s="1" t="s">
        <v>1204</v>
      </c>
      <c r="XN1179" s="1" t="s">
        <v>1204</v>
      </c>
      <c r="XO1179" s="1" t="s">
        <v>1204</v>
      </c>
      <c r="XP1179">
        <v>0</v>
      </c>
      <c r="XQ1179" s="1" t="s">
        <v>1204</v>
      </c>
      <c r="XR1179" s="1" t="s">
        <v>1204</v>
      </c>
      <c r="XS1179">
        <v>0</v>
      </c>
      <c r="XT1179">
        <v>0</v>
      </c>
      <c r="XU1179" s="1" t="s">
        <v>1204</v>
      </c>
      <c r="XV1179">
        <v>0</v>
      </c>
      <c r="XW1179" s="1" t="s">
        <v>1204</v>
      </c>
      <c r="XX1179" s="1" t="s">
        <v>1204</v>
      </c>
      <c r="XY1179" s="1" t="s">
        <v>1204</v>
      </c>
      <c r="XZ1179" s="1" t="s">
        <v>1204</v>
      </c>
      <c r="YA1179">
        <v>0</v>
      </c>
      <c r="YB1179" s="1" t="s">
        <v>1204</v>
      </c>
      <c r="YC1179" s="1" t="s">
        <v>1204</v>
      </c>
      <c r="YD1179" s="1" t="s">
        <v>1204</v>
      </c>
      <c r="YE1179" s="1" t="s">
        <v>1204</v>
      </c>
      <c r="YF1179">
        <v>0</v>
      </c>
      <c r="YG1179" s="1" t="s">
        <v>1204</v>
      </c>
      <c r="YH1179">
        <v>0</v>
      </c>
      <c r="YI1179">
        <v>0</v>
      </c>
      <c r="YJ1179" s="1" t="s">
        <v>1204</v>
      </c>
      <c r="YK1179">
        <v>0</v>
      </c>
      <c r="YL1179" s="1" t="s">
        <v>1204</v>
      </c>
      <c r="YM1179">
        <v>0</v>
      </c>
      <c r="YN1179">
        <v>0</v>
      </c>
      <c r="YP1179">
        <v>0</v>
      </c>
      <c r="YQ1179" s="1" t="s">
        <v>1204</v>
      </c>
      <c r="YR1179">
        <v>0</v>
      </c>
      <c r="YS1179">
        <v>0</v>
      </c>
      <c r="YT1179">
        <v>0</v>
      </c>
      <c r="YU1179">
        <v>0</v>
      </c>
      <c r="YV1179">
        <v>0</v>
      </c>
      <c r="YW1179" s="1" t="s">
        <v>1204</v>
      </c>
      <c r="YX1179">
        <v>0</v>
      </c>
      <c r="YY1179" s="1" t="s">
        <v>1204</v>
      </c>
      <c r="YZ1179">
        <v>0</v>
      </c>
      <c r="ZA1179">
        <v>0</v>
      </c>
      <c r="ZB1179">
        <v>0</v>
      </c>
      <c r="ZC1179">
        <v>0</v>
      </c>
      <c r="ZD1179">
        <v>0</v>
      </c>
      <c r="ZE1179">
        <v>0</v>
      </c>
      <c r="ZF1179">
        <v>0</v>
      </c>
      <c r="ZG1179">
        <v>0</v>
      </c>
      <c r="ZH1179" s="1" t="s">
        <v>1204</v>
      </c>
      <c r="ZI1179">
        <v>0</v>
      </c>
      <c r="ZJ1179">
        <v>0</v>
      </c>
      <c r="ZK1179">
        <v>0</v>
      </c>
      <c r="ZL1179" s="1" t="s">
        <v>1204</v>
      </c>
      <c r="ZM1179">
        <v>0</v>
      </c>
      <c r="ZN1179" s="1" t="s">
        <v>1204</v>
      </c>
      <c r="ZO1179">
        <v>0</v>
      </c>
      <c r="ZP1179">
        <v>0</v>
      </c>
      <c r="ZQ1179">
        <v>0</v>
      </c>
    </row>
    <row r="1180" spans="1:693" x14ac:dyDescent="0.25">
      <c r="A1180">
        <v>5154</v>
      </c>
      <c r="B1180" s="1" t="s">
        <v>64189</v>
      </c>
      <c r="C1180" s="1" t="s">
        <v>694</v>
      </c>
      <c r="D1180" s="1" t="s">
        <v>695</v>
      </c>
      <c r="E1180" s="1" t="s">
        <v>696</v>
      </c>
      <c r="F1180" s="1" t="s">
        <v>7079</v>
      </c>
      <c r="G1180">
        <v>0</v>
      </c>
      <c r="H1180" s="1" t="s">
        <v>7501</v>
      </c>
      <c r="I1180" s="1" t="s">
        <v>702</v>
      </c>
      <c r="J1180" s="1" t="s">
        <v>704</v>
      </c>
      <c r="K1180" s="1" t="s">
        <v>704</v>
      </c>
      <c r="L1180" s="1" t="s">
        <v>702</v>
      </c>
      <c r="M1180" s="1" t="s">
        <v>4491</v>
      </c>
      <c r="N1180" s="1" t="s">
        <v>701</v>
      </c>
      <c r="O1180" s="1" t="s">
        <v>705</v>
      </c>
      <c r="P1180">
        <v>0</v>
      </c>
      <c r="Q1180" s="1" t="s">
        <v>1209</v>
      </c>
      <c r="R1180" s="1" t="s">
        <v>1695</v>
      </c>
      <c r="S1180" s="1" t="s">
        <v>3104</v>
      </c>
      <c r="T1180" s="1" t="s">
        <v>1210</v>
      </c>
      <c r="U1180" s="1" t="s">
        <v>715</v>
      </c>
      <c r="V1180" s="1" t="s">
        <v>63445</v>
      </c>
      <c r="W1180" s="1" t="s">
        <v>711</v>
      </c>
      <c r="X1180" s="1" t="s">
        <v>64190</v>
      </c>
      <c r="Y1180">
        <v>1</v>
      </c>
      <c r="Z1180" s="1" t="s">
        <v>704</v>
      </c>
      <c r="AA1180">
        <v>0</v>
      </c>
      <c r="AB1180" s="1" t="s">
        <v>713</v>
      </c>
      <c r="AC1180" s="1" t="s">
        <v>699</v>
      </c>
      <c r="AD1180" s="1" t="s">
        <v>699</v>
      </c>
      <c r="AE1180" s="1" t="s">
        <v>716</v>
      </c>
      <c r="AF1180" s="1" t="s">
        <v>35415</v>
      </c>
      <c r="AG1180" s="1" t="s">
        <v>24554</v>
      </c>
      <c r="AH1180" s="1" t="s">
        <v>24586</v>
      </c>
      <c r="AI1180" s="1" t="s">
        <v>46981</v>
      </c>
      <c r="AJ1180" s="1" t="s">
        <v>2119</v>
      </c>
      <c r="AK1180" s="1" t="s">
        <v>31547</v>
      </c>
      <c r="AL1180" s="1" t="s">
        <v>6715</v>
      </c>
      <c r="AM1180" s="1" t="s">
        <v>16912</v>
      </c>
      <c r="AN1180" s="1" t="s">
        <v>30651</v>
      </c>
      <c r="AO1180" s="1" t="s">
        <v>18019</v>
      </c>
      <c r="AP1180" s="1" t="s">
        <v>18676</v>
      </c>
      <c r="AQ1180" s="1" t="s">
        <v>30539</v>
      </c>
      <c r="AR1180" s="1" t="s">
        <v>21714</v>
      </c>
      <c r="AS1180" s="1" t="s">
        <v>29926</v>
      </c>
      <c r="AT1180" s="1" t="s">
        <v>11766</v>
      </c>
      <c r="AU1180" s="1" t="s">
        <v>51515</v>
      </c>
      <c r="AV1180" s="1" t="s">
        <v>12152</v>
      </c>
      <c r="AW1180" s="1" t="s">
        <v>24269</v>
      </c>
      <c r="AX1180" s="1" t="s">
        <v>22978</v>
      </c>
      <c r="AY1180" s="1" t="s">
        <v>18114</v>
      </c>
      <c r="AZ1180" s="1" t="s">
        <v>36096</v>
      </c>
      <c r="BA1180" s="1" t="s">
        <v>19164</v>
      </c>
      <c r="BB1180" s="1" t="s">
        <v>21340</v>
      </c>
      <c r="BC1180" s="1" t="s">
        <v>35935</v>
      </c>
      <c r="BD1180" s="1" t="s">
        <v>16689</v>
      </c>
      <c r="BE1180" s="1" t="s">
        <v>31942</v>
      </c>
      <c r="BF1180" s="1" t="s">
        <v>7579</v>
      </c>
      <c r="BG1180" s="1" t="s">
        <v>8884</v>
      </c>
      <c r="BH1180" s="1" t="s">
        <v>6842</v>
      </c>
      <c r="BI1180" s="1" t="s">
        <v>17534</v>
      </c>
      <c r="BJ1180" s="1" t="s">
        <v>22633</v>
      </c>
      <c r="BK1180" s="1" t="s">
        <v>14205</v>
      </c>
      <c r="BL1180" s="1" t="s">
        <v>4518</v>
      </c>
      <c r="BM1180" s="1" t="s">
        <v>16432</v>
      </c>
      <c r="BN1180" s="1" t="s">
        <v>40795</v>
      </c>
      <c r="BO1180" s="1" t="s">
        <v>14561</v>
      </c>
      <c r="BP1180" s="1" t="s">
        <v>16145</v>
      </c>
      <c r="BQ1180" s="1" t="s">
        <v>32911</v>
      </c>
      <c r="BR1180" s="1" t="s">
        <v>8282</v>
      </c>
      <c r="BS1180" s="1" t="s">
        <v>30331</v>
      </c>
      <c r="BT1180" s="1" t="s">
        <v>25035</v>
      </c>
      <c r="BU1180" s="1" t="s">
        <v>2428</v>
      </c>
      <c r="BV1180" s="1" t="s">
        <v>44909</v>
      </c>
      <c r="BW1180" s="1" t="s">
        <v>7198</v>
      </c>
      <c r="BX1180" s="1" t="s">
        <v>4975</v>
      </c>
      <c r="BY1180" s="1" t="s">
        <v>7567</v>
      </c>
      <c r="BZ1180" s="1" t="s">
        <v>18146</v>
      </c>
      <c r="CA1180" s="1" t="s">
        <v>21921</v>
      </c>
      <c r="CB1180" s="1" t="s">
        <v>28841</v>
      </c>
      <c r="CC1180" s="1" t="s">
        <v>6161</v>
      </c>
      <c r="CD1180" s="1" t="s">
        <v>35964</v>
      </c>
      <c r="CE1180" s="1" t="s">
        <v>19333</v>
      </c>
      <c r="CF1180" s="1" t="s">
        <v>29041</v>
      </c>
      <c r="CG1180" s="1" t="s">
        <v>17883</v>
      </c>
      <c r="CH1180" s="1" t="s">
        <v>1887</v>
      </c>
      <c r="CI1180" s="1" t="s">
        <v>27450</v>
      </c>
      <c r="CJ1180" s="1" t="s">
        <v>29749</v>
      </c>
      <c r="CK1180" s="1" t="s">
        <v>1653</v>
      </c>
      <c r="CL1180" s="1" t="s">
        <v>64191</v>
      </c>
      <c r="CM1180" s="1" t="s">
        <v>25891</v>
      </c>
      <c r="CN1180" s="1" t="s">
        <v>1416</v>
      </c>
      <c r="CO1180" s="1" t="s">
        <v>29634</v>
      </c>
      <c r="CP1180" s="1" t="s">
        <v>3612</v>
      </c>
      <c r="CQ1180" s="1" t="s">
        <v>18516</v>
      </c>
      <c r="CR1180" s="1" t="s">
        <v>4189</v>
      </c>
      <c r="CS1180" s="1" t="s">
        <v>9214</v>
      </c>
      <c r="CT1180" s="1" t="s">
        <v>12655</v>
      </c>
      <c r="CU1180" s="1" t="s">
        <v>25101</v>
      </c>
      <c r="CV1180" s="1" t="s">
        <v>26595</v>
      </c>
      <c r="CW1180" s="1" t="s">
        <v>40958</v>
      </c>
      <c r="CX1180" s="1" t="s">
        <v>17412</v>
      </c>
      <c r="CY1180" s="1" t="s">
        <v>35323</v>
      </c>
      <c r="CZ1180" s="1" t="s">
        <v>18806</v>
      </c>
      <c r="DA1180" s="1" t="s">
        <v>35215</v>
      </c>
      <c r="DB1180" s="1" t="s">
        <v>13371</v>
      </c>
      <c r="DC1180" s="1" t="s">
        <v>14664</v>
      </c>
      <c r="DD1180" s="1" t="s">
        <v>2081</v>
      </c>
      <c r="DE1180" s="1" t="s">
        <v>10892</v>
      </c>
      <c r="DF1180" s="1" t="s">
        <v>3550</v>
      </c>
      <c r="DG1180" s="1" t="s">
        <v>30301</v>
      </c>
      <c r="DH1180" s="1" t="s">
        <v>42634</v>
      </c>
      <c r="DI1180" s="1" t="s">
        <v>10196</v>
      </c>
      <c r="DJ1180" s="1" t="s">
        <v>28904</v>
      </c>
      <c r="DK1180" s="1" t="s">
        <v>30625</v>
      </c>
      <c r="DL1180" s="1" t="s">
        <v>27942</v>
      </c>
      <c r="DM1180" s="1" t="s">
        <v>5619</v>
      </c>
      <c r="DN1180" s="1" t="s">
        <v>33423</v>
      </c>
      <c r="DO1180" s="1" t="s">
        <v>11686</v>
      </c>
      <c r="DP1180" s="1" t="s">
        <v>31802</v>
      </c>
      <c r="DQ1180" s="1" t="s">
        <v>29132</v>
      </c>
      <c r="DR1180" s="1" t="s">
        <v>23273</v>
      </c>
      <c r="DS1180" s="1" t="s">
        <v>2305</v>
      </c>
      <c r="DT1180" s="1" t="s">
        <v>23469</v>
      </c>
      <c r="DU1180" s="1" t="s">
        <v>890</v>
      </c>
      <c r="DV1180" s="1" t="s">
        <v>3123</v>
      </c>
      <c r="DW1180" s="1" t="s">
        <v>6425</v>
      </c>
      <c r="DX1180" s="1" t="s">
        <v>22805</v>
      </c>
      <c r="DY1180" s="1" t="s">
        <v>11331</v>
      </c>
      <c r="DZ1180" s="1" t="s">
        <v>6599</v>
      </c>
      <c r="EA1180" s="1" t="s">
        <v>30457</v>
      </c>
      <c r="EB1180" s="1" t="s">
        <v>24320</v>
      </c>
      <c r="EC1180" s="1" t="s">
        <v>40073</v>
      </c>
      <c r="ED1180" s="1" t="s">
        <v>64192</v>
      </c>
      <c r="EE1180" s="1" t="s">
        <v>22268</v>
      </c>
      <c r="EF1180" s="1" t="s">
        <v>6771</v>
      </c>
      <c r="EG1180" s="1" t="s">
        <v>13840</v>
      </c>
      <c r="EH1180" s="1" t="s">
        <v>1745</v>
      </c>
      <c r="EI1180" s="1" t="s">
        <v>18485</v>
      </c>
      <c r="EJ1180" s="1" t="s">
        <v>18005</v>
      </c>
      <c r="EK1180" s="1" t="s">
        <v>43646</v>
      </c>
      <c r="EL1180" s="1" t="s">
        <v>2892</v>
      </c>
      <c r="EM1180" s="1" t="s">
        <v>40120</v>
      </c>
      <c r="EN1180" s="1" t="s">
        <v>12894</v>
      </c>
      <c r="EO1180" s="1" t="s">
        <v>22743</v>
      </c>
      <c r="EP1180" s="1" t="s">
        <v>9096</v>
      </c>
      <c r="EQ1180" s="1" t="s">
        <v>64193</v>
      </c>
      <c r="ER1180" s="1" t="s">
        <v>35524</v>
      </c>
      <c r="ES1180" s="1" t="s">
        <v>13897</v>
      </c>
      <c r="ET1180" s="1" t="s">
        <v>22552</v>
      </c>
      <c r="EU1180" s="1" t="s">
        <v>23281</v>
      </c>
      <c r="EV1180" s="1" t="s">
        <v>23538</v>
      </c>
      <c r="EW1180" s="1" t="s">
        <v>6019</v>
      </c>
      <c r="EX1180" s="1" t="s">
        <v>1240</v>
      </c>
      <c r="EY1180" s="1" t="s">
        <v>25195</v>
      </c>
      <c r="EZ1180" s="1" t="s">
        <v>5465</v>
      </c>
      <c r="FA1180" s="1" t="s">
        <v>9859</v>
      </c>
      <c r="FB1180" s="1" t="s">
        <v>39775</v>
      </c>
      <c r="FC1180" s="1" t="s">
        <v>20453</v>
      </c>
      <c r="FD1180" s="1" t="s">
        <v>24053</v>
      </c>
      <c r="FE1180" s="1" t="s">
        <v>22151</v>
      </c>
      <c r="FF1180" s="1" t="s">
        <v>12552</v>
      </c>
      <c r="FG1180" s="1" t="s">
        <v>14813</v>
      </c>
      <c r="FH1180" s="1" t="s">
        <v>10053</v>
      </c>
      <c r="FI1180" s="1" t="s">
        <v>12500</v>
      </c>
      <c r="FJ1180" s="1" t="s">
        <v>23968</v>
      </c>
      <c r="FK1180" s="1" t="s">
        <v>28123</v>
      </c>
      <c r="FL1180" s="1" t="s">
        <v>15517</v>
      </c>
      <c r="FM1180" s="1" t="s">
        <v>17478</v>
      </c>
      <c r="FN1180" s="1" t="s">
        <v>16551</v>
      </c>
      <c r="FO1180" s="1" t="s">
        <v>5073</v>
      </c>
      <c r="FP1180" s="1" t="s">
        <v>39907</v>
      </c>
      <c r="FQ1180" s="1" t="s">
        <v>25085</v>
      </c>
      <c r="FR1180" s="1" t="s">
        <v>25476</v>
      </c>
      <c r="FS1180" s="1" t="s">
        <v>17150</v>
      </c>
      <c r="FT1180" s="1" t="s">
        <v>28771</v>
      </c>
      <c r="FU1180" s="1" t="s">
        <v>23762</v>
      </c>
      <c r="FV1180" s="1" t="s">
        <v>23785</v>
      </c>
      <c r="FW1180" s="1" t="s">
        <v>33892</v>
      </c>
      <c r="FX1180" s="1" t="s">
        <v>31022</v>
      </c>
      <c r="FY1180" s="1" t="s">
        <v>3473</v>
      </c>
      <c r="FZ1180" s="1" t="s">
        <v>9457</v>
      </c>
      <c r="GA1180" s="1" t="s">
        <v>12063</v>
      </c>
      <c r="GB1180" s="1" t="s">
        <v>8304</v>
      </c>
      <c r="GC1180" s="1" t="s">
        <v>2533</v>
      </c>
      <c r="GD1180" s="1" t="s">
        <v>5346</v>
      </c>
      <c r="GE1180" s="1" t="s">
        <v>15726</v>
      </c>
      <c r="GF1180" s="1" t="s">
        <v>50580</v>
      </c>
      <c r="GG1180" s="1" t="s">
        <v>14437</v>
      </c>
      <c r="GH1180" s="1" t="s">
        <v>14660</v>
      </c>
      <c r="GI1180" s="1" t="s">
        <v>10354</v>
      </c>
      <c r="GJ1180" s="1" t="s">
        <v>23531</v>
      </c>
      <c r="GK1180" s="1" t="s">
        <v>19538</v>
      </c>
      <c r="GL1180" s="1" t="s">
        <v>2073</v>
      </c>
      <c r="GM1180" s="1" t="s">
        <v>3660</v>
      </c>
      <c r="GN1180" s="1" t="s">
        <v>15200</v>
      </c>
      <c r="GO1180" s="1" t="s">
        <v>29893</v>
      </c>
      <c r="GP1180" s="1" t="s">
        <v>45209</v>
      </c>
      <c r="GQ1180" s="1" t="s">
        <v>3214</v>
      </c>
      <c r="GR1180" s="1" t="s">
        <v>29137</v>
      </c>
      <c r="GS1180" s="1" t="s">
        <v>1053</v>
      </c>
      <c r="GT1180" s="1" t="s">
        <v>25910</v>
      </c>
      <c r="GU1180" s="1" t="s">
        <v>13654</v>
      </c>
      <c r="GV1180" s="1" t="s">
        <v>10149</v>
      </c>
      <c r="GW1180" s="1" t="s">
        <v>32259</v>
      </c>
      <c r="GX1180" s="1" t="s">
        <v>4814</v>
      </c>
      <c r="GY1180" s="1" t="s">
        <v>17566</v>
      </c>
      <c r="GZ1180" s="1" t="s">
        <v>15837</v>
      </c>
      <c r="HA1180" s="1" t="s">
        <v>24882</v>
      </c>
      <c r="HB1180" s="1" t="s">
        <v>40792</v>
      </c>
      <c r="HC1180" s="1" t="s">
        <v>26002</v>
      </c>
      <c r="HD1180" s="1" t="s">
        <v>17066</v>
      </c>
      <c r="HE1180" s="1" t="s">
        <v>30556</v>
      </c>
      <c r="HF1180" s="1" t="s">
        <v>28061</v>
      </c>
      <c r="HG1180" s="1" t="s">
        <v>27682</v>
      </c>
      <c r="HH1180" s="1" t="s">
        <v>3254</v>
      </c>
      <c r="HI1180" s="1" t="s">
        <v>46154</v>
      </c>
      <c r="HJ1180" s="1" t="s">
        <v>12032</v>
      </c>
      <c r="HK1180" s="1" t="s">
        <v>18718</v>
      </c>
      <c r="HL1180" s="1" t="s">
        <v>19855</v>
      </c>
      <c r="HM1180" s="1" t="s">
        <v>12709</v>
      </c>
      <c r="HN1180" s="1" t="s">
        <v>35599</v>
      </c>
      <c r="HO1180" s="1" t="s">
        <v>17930</v>
      </c>
      <c r="HP1180" s="1" t="s">
        <v>35253</v>
      </c>
      <c r="HQ1180" s="1" t="s">
        <v>19833</v>
      </c>
      <c r="HR1180" s="1" t="s">
        <v>22864</v>
      </c>
      <c r="HS1180" s="1" t="s">
        <v>28305</v>
      </c>
      <c r="HT1180" s="1" t="s">
        <v>11564</v>
      </c>
      <c r="HU1180" s="1" t="s">
        <v>6727</v>
      </c>
      <c r="HV1180" s="1" t="s">
        <v>4765</v>
      </c>
      <c r="HW1180" s="1" t="s">
        <v>11869</v>
      </c>
      <c r="HX1180" s="1" t="s">
        <v>6346</v>
      </c>
      <c r="HY1180" s="1" t="s">
        <v>17239</v>
      </c>
      <c r="HZ1180" s="1" t="s">
        <v>3031</v>
      </c>
      <c r="IA1180" s="1" t="s">
        <v>43395</v>
      </c>
      <c r="IB1180" s="1" t="s">
        <v>19284</v>
      </c>
      <c r="IC1180" s="1" t="s">
        <v>35027</v>
      </c>
      <c r="ID1180" s="1" t="s">
        <v>18523</v>
      </c>
      <c r="IE1180" s="1" t="s">
        <v>18988</v>
      </c>
      <c r="IF1180" s="1" t="s">
        <v>12561</v>
      </c>
      <c r="IG1180" s="1" t="s">
        <v>30707</v>
      </c>
      <c r="IH1180" s="1" t="s">
        <v>34846</v>
      </c>
      <c r="II1180" s="1" t="s">
        <v>26528</v>
      </c>
      <c r="IJ1180" s="1" t="s">
        <v>16818</v>
      </c>
      <c r="IK1180" s="1" t="s">
        <v>7303</v>
      </c>
      <c r="IL1180" s="1" t="s">
        <v>21797</v>
      </c>
      <c r="IM1180" s="1" t="s">
        <v>24945</v>
      </c>
      <c r="IN1180" s="1" t="s">
        <v>20990</v>
      </c>
      <c r="IO1180" s="1" t="s">
        <v>28425</v>
      </c>
      <c r="IP1180" s="1" t="s">
        <v>21279</v>
      </c>
      <c r="IQ1180" s="1" t="s">
        <v>42515</v>
      </c>
      <c r="IR1180" s="1" t="s">
        <v>27459</v>
      </c>
      <c r="IS1180" s="1" t="s">
        <v>32092</v>
      </c>
      <c r="IT1180" s="1" t="s">
        <v>18510</v>
      </c>
      <c r="IU1180" s="1" t="s">
        <v>43438</v>
      </c>
      <c r="IV1180" s="1" t="s">
        <v>11386</v>
      </c>
      <c r="IW1180" s="1" t="s">
        <v>20441</v>
      </c>
      <c r="IX1180" s="1" t="s">
        <v>17490</v>
      </c>
      <c r="IY1180" s="1" t="s">
        <v>38873</v>
      </c>
      <c r="IZ1180" s="1" t="s">
        <v>1815</v>
      </c>
      <c r="JA1180" s="1" t="s">
        <v>20099</v>
      </c>
      <c r="JB1180" s="1" t="s">
        <v>22833</v>
      </c>
      <c r="JC1180" s="1" t="s">
        <v>26770</v>
      </c>
      <c r="JD1180" s="1" t="s">
        <v>38543</v>
      </c>
      <c r="JE1180" s="1" t="s">
        <v>7671</v>
      </c>
      <c r="JF1180" s="1" t="s">
        <v>25863</v>
      </c>
      <c r="JG1180" s="1" t="s">
        <v>15594</v>
      </c>
      <c r="JH1180" s="1" t="s">
        <v>31030</v>
      </c>
      <c r="JI1180" s="1" t="s">
        <v>29920</v>
      </c>
      <c r="JJ1180" s="1" t="s">
        <v>43412</v>
      </c>
      <c r="JK1180" s="1" t="s">
        <v>16609</v>
      </c>
      <c r="JL1180" s="1" t="s">
        <v>29412</v>
      </c>
      <c r="JM1180" s="1" t="s">
        <v>10715</v>
      </c>
      <c r="JN1180" s="1" t="s">
        <v>15600</v>
      </c>
      <c r="JO1180" s="1" t="s">
        <v>32981</v>
      </c>
      <c r="JP1180" s="1" t="s">
        <v>20409</v>
      </c>
      <c r="JQ1180" s="1" t="s">
        <v>1528</v>
      </c>
      <c r="JR1180" s="1" t="s">
        <v>26156</v>
      </c>
      <c r="JS1180" s="1" t="s">
        <v>36707</v>
      </c>
      <c r="JT1180" s="1" t="s">
        <v>46868</v>
      </c>
      <c r="JU1180" s="1" t="s">
        <v>12874</v>
      </c>
      <c r="JV1180" s="1" t="s">
        <v>27526</v>
      </c>
      <c r="JW1180" s="1" t="s">
        <v>12175</v>
      </c>
      <c r="JX1180" s="1" t="s">
        <v>29566</v>
      </c>
      <c r="JY1180" s="1" t="s">
        <v>12760</v>
      </c>
      <c r="JZ1180" s="1" t="s">
        <v>6127</v>
      </c>
      <c r="KA1180" s="1" t="s">
        <v>38444</v>
      </c>
      <c r="KB1180" s="1" t="s">
        <v>11550</v>
      </c>
      <c r="KC1180" s="1" t="s">
        <v>7900</v>
      </c>
      <c r="KD1180" s="1" t="s">
        <v>28846</v>
      </c>
      <c r="KE1180" s="1" t="s">
        <v>6883</v>
      </c>
      <c r="KF1180" s="1" t="s">
        <v>50192</v>
      </c>
      <c r="KG1180" s="1" t="s">
        <v>27290</v>
      </c>
      <c r="KH1180" s="1" t="s">
        <v>4869</v>
      </c>
      <c r="KI1180" s="1" t="s">
        <v>30137</v>
      </c>
      <c r="KJ1180" s="1" t="s">
        <v>39135</v>
      </c>
      <c r="KK1180" s="1" t="s">
        <v>15738</v>
      </c>
      <c r="KL1180" s="1" t="s">
        <v>33357</v>
      </c>
      <c r="KM1180" s="1" t="s">
        <v>2615</v>
      </c>
      <c r="KN1180" s="1" t="s">
        <v>15137</v>
      </c>
      <c r="KO1180" s="1" t="s">
        <v>8180</v>
      </c>
      <c r="KP1180" s="1" t="s">
        <v>32582</v>
      </c>
      <c r="KQ1180" s="1" t="s">
        <v>22804</v>
      </c>
      <c r="KR1180" s="1" t="s">
        <v>18452</v>
      </c>
      <c r="KS1180" s="1" t="s">
        <v>5287</v>
      </c>
      <c r="KT1180" s="1" t="s">
        <v>32340</v>
      </c>
      <c r="KU1180" s="1" t="s">
        <v>24941</v>
      </c>
      <c r="KV1180" s="1" t="s">
        <v>19359</v>
      </c>
      <c r="KW1180" s="1" t="s">
        <v>62106</v>
      </c>
      <c r="KX1180" s="1" t="s">
        <v>9331</v>
      </c>
      <c r="KY1180" s="1" t="s">
        <v>35396</v>
      </c>
      <c r="KZ1180" s="1" t="s">
        <v>4814</v>
      </c>
      <c r="LA1180" s="1" t="s">
        <v>16040</v>
      </c>
      <c r="LB1180" s="1" t="s">
        <v>26244</v>
      </c>
      <c r="LC1180" s="1" t="s">
        <v>4209</v>
      </c>
      <c r="LD1180" s="1" t="s">
        <v>47776</v>
      </c>
      <c r="LE1180" s="1" t="s">
        <v>39431</v>
      </c>
      <c r="LF1180" s="1" t="s">
        <v>30521</v>
      </c>
      <c r="LG1180" s="1" t="s">
        <v>19260</v>
      </c>
      <c r="LH1180" s="1" t="s">
        <v>15973</v>
      </c>
      <c r="LI1180" s="1" t="s">
        <v>43706</v>
      </c>
      <c r="LJ1180" s="1" t="s">
        <v>64194</v>
      </c>
      <c r="LK1180" s="1" t="s">
        <v>30137</v>
      </c>
      <c r="LL1180" s="1" t="s">
        <v>13819</v>
      </c>
      <c r="LM1180" s="1" t="s">
        <v>15919</v>
      </c>
      <c r="LN1180" s="1" t="s">
        <v>3008</v>
      </c>
      <c r="LO1180" s="1" t="s">
        <v>19300</v>
      </c>
      <c r="LP1180" s="1" t="s">
        <v>2686</v>
      </c>
      <c r="LQ1180" s="1" t="s">
        <v>36034</v>
      </c>
      <c r="LR1180" s="1" t="s">
        <v>15905</v>
      </c>
      <c r="LS1180" s="1" t="s">
        <v>14903</v>
      </c>
      <c r="LT1180" s="1" t="s">
        <v>37615</v>
      </c>
      <c r="LU1180" s="1" t="s">
        <v>24093</v>
      </c>
      <c r="LV1180" s="1" t="s">
        <v>23211</v>
      </c>
      <c r="LW1180" s="1" t="s">
        <v>29197</v>
      </c>
      <c r="LX1180" s="1" t="s">
        <v>9667</v>
      </c>
      <c r="LY1180" s="1" t="s">
        <v>23200</v>
      </c>
      <c r="LZ1180" s="1" t="s">
        <v>1908</v>
      </c>
      <c r="MA1180" s="1" t="s">
        <v>3183</v>
      </c>
      <c r="MB1180" s="1" t="s">
        <v>1460</v>
      </c>
      <c r="MC1180" s="1" t="s">
        <v>43840</v>
      </c>
      <c r="MD1180" s="1" t="s">
        <v>33178</v>
      </c>
      <c r="ME1180" s="1" t="s">
        <v>32084</v>
      </c>
      <c r="MF1180" s="1" t="s">
        <v>35284</v>
      </c>
      <c r="MG1180" s="1" t="s">
        <v>12920</v>
      </c>
      <c r="MH1180" s="1" t="s">
        <v>3660</v>
      </c>
      <c r="MI1180" s="1" t="s">
        <v>41655</v>
      </c>
      <c r="MJ1180" s="1" t="s">
        <v>11596</v>
      </c>
      <c r="MK1180" s="1" t="s">
        <v>26127</v>
      </c>
      <c r="ML1180" s="1" t="s">
        <v>30372</v>
      </c>
      <c r="MM1180" s="1" t="s">
        <v>5478</v>
      </c>
      <c r="MN1180" s="1" t="s">
        <v>45687</v>
      </c>
      <c r="MO1180" s="1" t="s">
        <v>36564</v>
      </c>
      <c r="MP1180" s="1" t="s">
        <v>16947</v>
      </c>
      <c r="MQ1180" s="1" t="s">
        <v>6938</v>
      </c>
      <c r="MR1180" s="1" t="s">
        <v>2217</v>
      </c>
      <c r="MS1180" s="1" t="s">
        <v>13615</v>
      </c>
      <c r="MT1180" s="1" t="s">
        <v>51869</v>
      </c>
      <c r="MU1180" s="1" t="s">
        <v>47751</v>
      </c>
      <c r="MV1180" s="1" t="s">
        <v>7539</v>
      </c>
      <c r="MW1180" s="1" t="s">
        <v>39900</v>
      </c>
      <c r="MX1180" s="1" t="s">
        <v>21717</v>
      </c>
      <c r="MY1180" s="1" t="s">
        <v>10519</v>
      </c>
      <c r="MZ1180" s="1" t="s">
        <v>28763</v>
      </c>
      <c r="NA1180" s="1" t="s">
        <v>24085</v>
      </c>
      <c r="NB1180" s="1" t="s">
        <v>32550</v>
      </c>
      <c r="NC1180" s="1" t="s">
        <v>19716</v>
      </c>
      <c r="ND1180" s="1" t="s">
        <v>19227</v>
      </c>
      <c r="NE1180" s="1" t="s">
        <v>7707</v>
      </c>
      <c r="NF1180" s="1" t="s">
        <v>35381</v>
      </c>
      <c r="NG1180" s="1" t="s">
        <v>21547</v>
      </c>
      <c r="NH1180" s="1" t="s">
        <v>31013</v>
      </c>
      <c r="NI1180" s="1" t="s">
        <v>59926</v>
      </c>
      <c r="NJ1180" s="1" t="s">
        <v>23100</v>
      </c>
      <c r="NK1180" s="1" t="s">
        <v>2840</v>
      </c>
      <c r="NL1180" s="1" t="s">
        <v>3942</v>
      </c>
      <c r="NM1180" s="1" t="s">
        <v>23308</v>
      </c>
      <c r="NN1180" s="1" t="s">
        <v>2930</v>
      </c>
      <c r="NO1180" s="1" t="s">
        <v>40136</v>
      </c>
      <c r="NP1180" s="1" t="s">
        <v>26362</v>
      </c>
      <c r="NQ1180" s="1" t="s">
        <v>12905</v>
      </c>
      <c r="NR1180" s="1" t="s">
        <v>10101</v>
      </c>
      <c r="NS1180" s="1" t="s">
        <v>16237</v>
      </c>
      <c r="NT1180" s="1" t="s">
        <v>28907</v>
      </c>
      <c r="NU1180" s="1" t="s">
        <v>16444</v>
      </c>
      <c r="NV1180" s="1" t="s">
        <v>28080</v>
      </c>
      <c r="NW1180" s="1" t="s">
        <v>5159</v>
      </c>
      <c r="NX1180" s="1" t="s">
        <v>33435</v>
      </c>
      <c r="NY1180" s="1" t="s">
        <v>8129</v>
      </c>
      <c r="NZ1180" s="1" t="s">
        <v>44853</v>
      </c>
      <c r="OA1180" s="1" t="s">
        <v>14796</v>
      </c>
      <c r="OB1180" s="1" t="s">
        <v>22366</v>
      </c>
      <c r="OC1180" s="1" t="s">
        <v>4260</v>
      </c>
      <c r="OD1180" s="1" t="s">
        <v>32004</v>
      </c>
      <c r="OE1180" s="1" t="s">
        <v>18698</v>
      </c>
      <c r="OF1180" s="1" t="s">
        <v>23578</v>
      </c>
      <c r="OG1180" s="1" t="s">
        <v>50999</v>
      </c>
      <c r="OH1180" s="1" t="s">
        <v>14339</v>
      </c>
      <c r="OI1180" s="1" t="s">
        <v>20597</v>
      </c>
      <c r="OJ1180" s="1" t="s">
        <v>21360</v>
      </c>
      <c r="OK1180" s="1" t="s">
        <v>37177</v>
      </c>
      <c r="OL1180" s="1" t="s">
        <v>5003</v>
      </c>
      <c r="OM1180" s="1" t="s">
        <v>2193</v>
      </c>
      <c r="ON1180" s="1" t="s">
        <v>17239</v>
      </c>
      <c r="OO1180" s="1" t="s">
        <v>45220</v>
      </c>
      <c r="OP1180" s="1" t="s">
        <v>28941</v>
      </c>
      <c r="OQ1180" s="1" t="s">
        <v>45241</v>
      </c>
      <c r="OR1180" s="1" t="s">
        <v>56654</v>
      </c>
      <c r="OS1180" s="1" t="s">
        <v>29072</v>
      </c>
      <c r="OT1180" s="1" t="s">
        <v>16773</v>
      </c>
      <c r="OU1180" s="1" t="s">
        <v>10928</v>
      </c>
      <c r="OV1180" s="1" t="s">
        <v>1703</v>
      </c>
      <c r="OW1180" s="1" t="s">
        <v>31289</v>
      </c>
      <c r="OX1180" s="1" t="s">
        <v>21740</v>
      </c>
      <c r="OY1180" s="1" t="s">
        <v>7538</v>
      </c>
      <c r="OZ1180" s="1" t="s">
        <v>14453</v>
      </c>
      <c r="PA1180" s="1" t="s">
        <v>26726</v>
      </c>
      <c r="PB1180" s="1" t="s">
        <v>9353</v>
      </c>
      <c r="PC1180" s="1" t="s">
        <v>2047</v>
      </c>
      <c r="PD1180" s="1" t="s">
        <v>19187</v>
      </c>
      <c r="PE1180" s="1" t="s">
        <v>27209</v>
      </c>
      <c r="PF1180" s="1" t="s">
        <v>22568</v>
      </c>
      <c r="PG1180" s="1" t="s">
        <v>1744</v>
      </c>
      <c r="PH1180" s="1" t="s">
        <v>15797</v>
      </c>
      <c r="PI1180" s="1" t="s">
        <v>43711</v>
      </c>
      <c r="PJ1180" s="1" t="s">
        <v>16408</v>
      </c>
      <c r="PK1180" s="1" t="s">
        <v>31765</v>
      </c>
      <c r="PL1180" s="1" t="s">
        <v>24469</v>
      </c>
      <c r="PM1180" s="1" t="s">
        <v>10240</v>
      </c>
      <c r="PN1180" s="1" t="s">
        <v>57299</v>
      </c>
      <c r="PO1180" s="1" t="s">
        <v>4666</v>
      </c>
      <c r="PP1180" s="1" t="s">
        <v>41404</v>
      </c>
      <c r="PQ1180" s="1" t="s">
        <v>17597</v>
      </c>
      <c r="PR1180" s="1" t="s">
        <v>1261</v>
      </c>
      <c r="PS1180" s="1" t="s">
        <v>3603</v>
      </c>
      <c r="PT1180" s="1" t="s">
        <v>16050</v>
      </c>
      <c r="PU1180" s="1" t="s">
        <v>2054</v>
      </c>
      <c r="PV1180" s="1" t="s">
        <v>31793</v>
      </c>
      <c r="PW1180" s="1" t="s">
        <v>32008</v>
      </c>
      <c r="PX1180" s="1" t="s">
        <v>19302</v>
      </c>
      <c r="PY1180" s="1" t="s">
        <v>16444</v>
      </c>
      <c r="PZ1180" s="1" t="s">
        <v>31800</v>
      </c>
      <c r="QA1180" s="1" t="s">
        <v>33569</v>
      </c>
      <c r="QB1180" s="1" t="s">
        <v>3780</v>
      </c>
      <c r="QC1180" s="1" t="s">
        <v>52303</v>
      </c>
      <c r="QD1180" s="1" t="s">
        <v>7800</v>
      </c>
      <c r="QE1180" s="1" t="s">
        <v>7521</v>
      </c>
      <c r="QF1180" s="1" t="s">
        <v>15939</v>
      </c>
      <c r="QG1180" s="1" t="s">
        <v>8160</v>
      </c>
      <c r="QH1180" s="1" t="s">
        <v>10094</v>
      </c>
      <c r="QI1180" s="1" t="s">
        <v>19862</v>
      </c>
      <c r="QJ1180" s="1" t="s">
        <v>30539</v>
      </c>
      <c r="QK1180" s="1" t="s">
        <v>10155</v>
      </c>
      <c r="QL1180" s="1" t="s">
        <v>1149</v>
      </c>
      <c r="QM1180" s="1" t="s">
        <v>42833</v>
      </c>
      <c r="QN1180" s="1" t="s">
        <v>32354</v>
      </c>
      <c r="QO1180" s="1" t="s">
        <v>20317</v>
      </c>
      <c r="QP1180" s="1" t="s">
        <v>15883</v>
      </c>
      <c r="QQ1180" s="1" t="s">
        <v>22374</v>
      </c>
      <c r="QR1180" s="1" t="s">
        <v>4379</v>
      </c>
      <c r="QS1180" s="1" t="s">
        <v>10702</v>
      </c>
      <c r="QT1180" s="1" t="s">
        <v>20620</v>
      </c>
      <c r="QU1180" s="1" t="s">
        <v>27821</v>
      </c>
      <c r="QV1180" s="1" t="s">
        <v>27523</v>
      </c>
      <c r="QW1180" s="1" t="s">
        <v>3579</v>
      </c>
      <c r="QX1180" s="1" t="s">
        <v>11217</v>
      </c>
      <c r="QY1180" s="1" t="s">
        <v>4622</v>
      </c>
      <c r="QZ1180" s="1" t="s">
        <v>31304</v>
      </c>
      <c r="RA1180" s="1" t="s">
        <v>10419</v>
      </c>
      <c r="RB1180" s="1" t="s">
        <v>25518</v>
      </c>
      <c r="RC1180" s="1" t="s">
        <v>5373</v>
      </c>
      <c r="RD1180" s="1" t="s">
        <v>41013</v>
      </c>
      <c r="RE1180" s="1" t="s">
        <v>8167</v>
      </c>
      <c r="RF1180" s="1" t="s">
        <v>22486</v>
      </c>
      <c r="RG1180" s="1" t="s">
        <v>44394</v>
      </c>
      <c r="RH1180" s="1" t="s">
        <v>10784</v>
      </c>
      <c r="RI1180" s="1" t="s">
        <v>18915</v>
      </c>
      <c r="RJ1180" s="1" t="s">
        <v>24208</v>
      </c>
      <c r="RK1180" s="1" t="s">
        <v>7447</v>
      </c>
      <c r="RL1180" s="1" t="s">
        <v>3054</v>
      </c>
      <c r="RM1180" s="1" t="s">
        <v>2466</v>
      </c>
      <c r="RN1180" s="1" t="s">
        <v>18436</v>
      </c>
      <c r="RO1180" s="1" t="s">
        <v>26436</v>
      </c>
      <c r="RP1180" s="1" t="s">
        <v>18065</v>
      </c>
      <c r="RQ1180" s="1" t="s">
        <v>31983</v>
      </c>
      <c r="RR1180" s="1" t="s">
        <v>15855</v>
      </c>
      <c r="RS1180" s="1" t="s">
        <v>26081</v>
      </c>
      <c r="RT1180" s="1" t="s">
        <v>25987</v>
      </c>
      <c r="RU1180" s="1" t="s">
        <v>30775</v>
      </c>
      <c r="RV1180" s="1" t="s">
        <v>19196</v>
      </c>
      <c r="RW1180" s="1" t="s">
        <v>22757</v>
      </c>
      <c r="RX1180" s="1" t="s">
        <v>23208</v>
      </c>
      <c r="RY1180" s="1" t="s">
        <v>2806</v>
      </c>
      <c r="RZ1180" s="1" t="s">
        <v>41015</v>
      </c>
      <c r="SA1180" s="1" t="s">
        <v>17013</v>
      </c>
      <c r="SB1180" s="1" t="s">
        <v>20540</v>
      </c>
      <c r="SC1180" s="1" t="s">
        <v>21107</v>
      </c>
      <c r="SD1180" s="1" t="s">
        <v>38248</v>
      </c>
      <c r="SE1180" s="1" t="s">
        <v>5802</v>
      </c>
      <c r="SF1180" s="1" t="s">
        <v>11546</v>
      </c>
      <c r="SG1180" s="1" t="s">
        <v>50587</v>
      </c>
      <c r="SH1180" s="1" t="s">
        <v>21193</v>
      </c>
      <c r="SI1180" s="1" t="s">
        <v>12140</v>
      </c>
      <c r="SJ1180" s="1" t="s">
        <v>39573</v>
      </c>
      <c r="SK1180" s="1" t="s">
        <v>37162</v>
      </c>
      <c r="SL1180" s="1" t="s">
        <v>17309</v>
      </c>
      <c r="SM1180" s="1" t="s">
        <v>5694</v>
      </c>
      <c r="SN1180" s="1" t="s">
        <v>20136</v>
      </c>
      <c r="SO1180" s="1" t="s">
        <v>37477</v>
      </c>
      <c r="SP1180" s="1" t="s">
        <v>30453</v>
      </c>
      <c r="SQ1180" s="1" t="s">
        <v>24051</v>
      </c>
      <c r="SR1180" s="1" t="s">
        <v>13442</v>
      </c>
      <c r="SS1180" s="1" t="s">
        <v>3090</v>
      </c>
      <c r="ST1180" s="1" t="s">
        <v>18340</v>
      </c>
      <c r="SU1180" s="1" t="s">
        <v>38016</v>
      </c>
      <c r="SV1180" s="1" t="s">
        <v>38243</v>
      </c>
      <c r="SW1180" s="1" t="s">
        <v>10292</v>
      </c>
      <c r="SX1180" s="1" t="s">
        <v>14559</v>
      </c>
      <c r="SY1180" s="1" t="s">
        <v>3214</v>
      </c>
      <c r="SZ1180" s="1" t="s">
        <v>45707</v>
      </c>
      <c r="TA1180" s="1" t="s">
        <v>1204</v>
      </c>
      <c r="TB1180" s="1" t="s">
        <v>50860</v>
      </c>
      <c r="TC1180" s="1" t="s">
        <v>1204</v>
      </c>
      <c r="TD1180" s="1" t="s">
        <v>1204</v>
      </c>
      <c r="TE1180" s="1" t="s">
        <v>1204</v>
      </c>
      <c r="TF1180" s="1" t="s">
        <v>1204</v>
      </c>
      <c r="TG1180" s="1" t="s">
        <v>1204</v>
      </c>
      <c r="TH1180" s="1" t="s">
        <v>1204</v>
      </c>
      <c r="TI1180" s="1" t="s">
        <v>1204</v>
      </c>
      <c r="TJ1180" s="1" t="s">
        <v>1204</v>
      </c>
      <c r="TK1180" s="1" t="s">
        <v>1204</v>
      </c>
      <c r="TL1180" s="1" t="s">
        <v>1204</v>
      </c>
      <c r="TM1180" s="1" t="s">
        <v>1204</v>
      </c>
      <c r="TN1180" s="1" t="s">
        <v>1204</v>
      </c>
      <c r="TO1180" s="1" t="s">
        <v>1204</v>
      </c>
      <c r="TP1180" s="1" t="s">
        <v>1204</v>
      </c>
      <c r="TQ1180" s="1" t="s">
        <v>1204</v>
      </c>
      <c r="TR1180" s="1" t="s">
        <v>1204</v>
      </c>
      <c r="TS1180" s="1" t="s">
        <v>1204</v>
      </c>
      <c r="TT1180" s="1" t="s">
        <v>1204</v>
      </c>
      <c r="TU1180" s="1" t="s">
        <v>1204</v>
      </c>
      <c r="TV1180" s="1" t="s">
        <v>1204</v>
      </c>
      <c r="TW1180" s="1" t="s">
        <v>1204</v>
      </c>
      <c r="TX1180" s="1" t="s">
        <v>1204</v>
      </c>
      <c r="TY1180" s="1" t="s">
        <v>1204</v>
      </c>
      <c r="TZ1180" s="1" t="s">
        <v>1204</v>
      </c>
      <c r="UA1180" s="1" t="s">
        <v>1204</v>
      </c>
      <c r="UB1180" s="1" t="s">
        <v>1204</v>
      </c>
      <c r="UC1180" s="1" t="s">
        <v>1204</v>
      </c>
      <c r="UD1180" s="1" t="s">
        <v>1204</v>
      </c>
      <c r="UE1180" s="1" t="s">
        <v>1204</v>
      </c>
      <c r="UF1180" s="1" t="s">
        <v>1204</v>
      </c>
      <c r="UG1180" s="1" t="s">
        <v>1204</v>
      </c>
      <c r="UH1180" s="1" t="s">
        <v>1204</v>
      </c>
      <c r="UI1180" s="1" t="s">
        <v>64195</v>
      </c>
      <c r="UJ1180" s="1" t="s">
        <v>1204</v>
      </c>
      <c r="UK1180" s="1" t="s">
        <v>1204</v>
      </c>
      <c r="UL1180" s="1" t="s">
        <v>1204</v>
      </c>
      <c r="UM1180" s="1" t="s">
        <v>1204</v>
      </c>
      <c r="UN1180" s="1" t="s">
        <v>1204</v>
      </c>
      <c r="UO1180" s="1" t="s">
        <v>1204</v>
      </c>
      <c r="UP1180" s="1" t="s">
        <v>1204</v>
      </c>
      <c r="UQ1180" s="1" t="s">
        <v>1204</v>
      </c>
      <c r="UR1180" s="1" t="s">
        <v>1204</v>
      </c>
      <c r="US1180" s="1" t="s">
        <v>1204</v>
      </c>
      <c r="UT1180" s="1" t="s">
        <v>1204</v>
      </c>
      <c r="UU1180" s="1" t="s">
        <v>1204</v>
      </c>
      <c r="UV1180">
        <v>0</v>
      </c>
      <c r="UW1180" s="1" t="s">
        <v>1204</v>
      </c>
      <c r="UX1180" s="1" t="s">
        <v>1204</v>
      </c>
      <c r="UY1180" s="1" t="s">
        <v>1204</v>
      </c>
      <c r="UZ1180" s="1" t="s">
        <v>1204</v>
      </c>
      <c r="VA1180" s="1" t="s">
        <v>1204</v>
      </c>
      <c r="VB1180" s="1" t="s">
        <v>1204</v>
      </c>
      <c r="VC1180" s="1" t="s">
        <v>1204</v>
      </c>
      <c r="VD1180" s="1" t="s">
        <v>1204</v>
      </c>
      <c r="VE1180">
        <v>0</v>
      </c>
      <c r="VF1180" s="1" t="s">
        <v>1204</v>
      </c>
      <c r="VG1180">
        <v>0</v>
      </c>
      <c r="VH1180" s="1" t="s">
        <v>1204</v>
      </c>
      <c r="VI1180" s="1" t="s">
        <v>1204</v>
      </c>
      <c r="VJ1180" s="1" t="s">
        <v>1204</v>
      </c>
      <c r="VK1180">
        <v>0</v>
      </c>
      <c r="VL1180" s="1" t="s">
        <v>1204</v>
      </c>
      <c r="VM1180" s="1" t="s">
        <v>1204</v>
      </c>
      <c r="VN1180" s="1" t="s">
        <v>1204</v>
      </c>
      <c r="VO1180" s="1" t="s">
        <v>1204</v>
      </c>
      <c r="VP1180" s="1" t="s">
        <v>1204</v>
      </c>
      <c r="VQ1180" s="1" t="s">
        <v>1204</v>
      </c>
      <c r="VR1180" s="1" t="s">
        <v>1204</v>
      </c>
      <c r="VS1180" s="1" t="s">
        <v>1204</v>
      </c>
      <c r="VT1180" s="1" t="s">
        <v>1204</v>
      </c>
      <c r="VU1180">
        <v>0</v>
      </c>
      <c r="VV1180" s="1" t="s">
        <v>1204</v>
      </c>
      <c r="VW1180" s="1" t="s">
        <v>1204</v>
      </c>
      <c r="VX1180">
        <v>0</v>
      </c>
      <c r="VY1180" s="1" t="s">
        <v>1204</v>
      </c>
      <c r="VZ1180" s="1" t="s">
        <v>1204</v>
      </c>
      <c r="WA1180" s="1" t="s">
        <v>1204</v>
      </c>
      <c r="WB1180" s="1" t="s">
        <v>1204</v>
      </c>
      <c r="WC1180" s="1" t="s">
        <v>1204</v>
      </c>
      <c r="WD1180">
        <v>0</v>
      </c>
      <c r="WE1180">
        <v>0</v>
      </c>
      <c r="WF1180" s="1" t="s">
        <v>1204</v>
      </c>
      <c r="WG1180" s="1" t="s">
        <v>1204</v>
      </c>
      <c r="WH1180" s="1" t="s">
        <v>1204</v>
      </c>
      <c r="WI1180" s="1" t="s">
        <v>1204</v>
      </c>
      <c r="WJ1180" s="1" t="s">
        <v>1204</v>
      </c>
      <c r="WK1180" s="1" t="s">
        <v>1204</v>
      </c>
      <c r="WL1180" s="1" t="s">
        <v>1204</v>
      </c>
      <c r="WM1180">
        <v>0</v>
      </c>
      <c r="WN1180" s="1" t="s">
        <v>1204</v>
      </c>
      <c r="WO1180" s="1" t="s">
        <v>1204</v>
      </c>
      <c r="WP1180" s="1" t="s">
        <v>1204</v>
      </c>
      <c r="WQ1180" s="1" t="s">
        <v>1204</v>
      </c>
      <c r="WR1180" s="1" t="s">
        <v>1204</v>
      </c>
      <c r="WS1180">
        <v>0</v>
      </c>
      <c r="WT1180">
        <v>0</v>
      </c>
      <c r="WU1180" s="1" t="s">
        <v>1204</v>
      </c>
      <c r="WV1180" s="1" t="s">
        <v>1204</v>
      </c>
      <c r="WW1180" s="1" t="s">
        <v>1204</v>
      </c>
      <c r="WX1180">
        <v>0</v>
      </c>
      <c r="WY1180" s="1" t="s">
        <v>1204</v>
      </c>
      <c r="WZ1180" s="1" t="s">
        <v>1204</v>
      </c>
      <c r="XA1180" s="1" t="s">
        <v>1204</v>
      </c>
      <c r="XB1180" s="1" t="s">
        <v>1204</v>
      </c>
      <c r="XC1180" s="1" t="s">
        <v>1204</v>
      </c>
      <c r="XD1180" s="1" t="s">
        <v>1204</v>
      </c>
      <c r="XE1180" s="1" t="s">
        <v>1204</v>
      </c>
      <c r="XF1180" s="1" t="s">
        <v>1204</v>
      </c>
      <c r="XG1180" s="1" t="s">
        <v>1204</v>
      </c>
      <c r="XH1180">
        <v>0</v>
      </c>
      <c r="XI1180">
        <v>0</v>
      </c>
      <c r="XJ1180">
        <v>0</v>
      </c>
      <c r="XK1180" s="1" t="s">
        <v>1204</v>
      </c>
      <c r="XL1180">
        <v>0</v>
      </c>
      <c r="XM1180" s="1" t="s">
        <v>1204</v>
      </c>
      <c r="XN1180" s="1" t="s">
        <v>1204</v>
      </c>
      <c r="XO1180" s="1" t="s">
        <v>1204</v>
      </c>
      <c r="XP1180">
        <v>0</v>
      </c>
      <c r="XQ1180" s="1" t="s">
        <v>1204</v>
      </c>
      <c r="XR1180" s="1" t="s">
        <v>1204</v>
      </c>
      <c r="XS1180">
        <v>0</v>
      </c>
      <c r="XT1180">
        <v>0</v>
      </c>
      <c r="XU1180" s="1" t="s">
        <v>1204</v>
      </c>
      <c r="XV1180">
        <v>0</v>
      </c>
      <c r="XW1180" s="1" t="s">
        <v>1204</v>
      </c>
      <c r="XX1180" s="1" t="s">
        <v>1204</v>
      </c>
      <c r="XY1180" s="1" t="s">
        <v>1204</v>
      </c>
      <c r="XZ1180" s="1" t="s">
        <v>1204</v>
      </c>
      <c r="YA1180">
        <v>0</v>
      </c>
      <c r="YB1180" s="1" t="s">
        <v>1204</v>
      </c>
      <c r="YC1180" s="1" t="s">
        <v>1204</v>
      </c>
      <c r="YD1180" s="1" t="s">
        <v>1204</v>
      </c>
      <c r="YE1180" s="1" t="s">
        <v>1204</v>
      </c>
      <c r="YF1180">
        <v>0</v>
      </c>
      <c r="YG1180" s="1" t="s">
        <v>1204</v>
      </c>
      <c r="YH1180">
        <v>0</v>
      </c>
      <c r="YI1180">
        <v>0</v>
      </c>
      <c r="YJ1180" s="1" t="s">
        <v>1204</v>
      </c>
      <c r="YK1180">
        <v>0</v>
      </c>
      <c r="YL1180" s="1" t="s">
        <v>1204</v>
      </c>
      <c r="YM1180">
        <v>0</v>
      </c>
      <c r="YN1180">
        <v>0</v>
      </c>
      <c r="YO1180">
        <v>0</v>
      </c>
      <c r="YP1180">
        <v>0</v>
      </c>
      <c r="YQ1180" s="1" t="s">
        <v>1204</v>
      </c>
      <c r="YR1180">
        <v>0</v>
      </c>
      <c r="YS1180">
        <v>0</v>
      </c>
      <c r="YT1180">
        <v>0</v>
      </c>
      <c r="YU1180">
        <v>0</v>
      </c>
      <c r="YV1180">
        <v>0</v>
      </c>
      <c r="YW1180" s="1" t="s">
        <v>1204</v>
      </c>
      <c r="YX1180">
        <v>0</v>
      </c>
      <c r="YY1180" s="1" t="s">
        <v>1204</v>
      </c>
      <c r="YZ1180">
        <v>0</v>
      </c>
      <c r="ZA1180">
        <v>0</v>
      </c>
      <c r="ZB1180">
        <v>0</v>
      </c>
      <c r="ZC1180">
        <v>0</v>
      </c>
      <c r="ZD1180">
        <v>0</v>
      </c>
      <c r="ZE1180">
        <v>0</v>
      </c>
      <c r="ZF1180">
        <v>0</v>
      </c>
      <c r="ZG1180">
        <v>0</v>
      </c>
      <c r="ZH1180" s="1" t="s">
        <v>1204</v>
      </c>
      <c r="ZI1180">
        <v>0</v>
      </c>
      <c r="ZJ1180">
        <v>0</v>
      </c>
      <c r="ZK1180">
        <v>0</v>
      </c>
      <c r="ZL1180" s="1" t="s">
        <v>1204</v>
      </c>
      <c r="ZM1180">
        <v>0</v>
      </c>
      <c r="ZN1180" s="1" t="s">
        <v>1204</v>
      </c>
      <c r="ZO1180">
        <v>0</v>
      </c>
      <c r="ZP1180">
        <v>0</v>
      </c>
      <c r="ZQ1180">
        <v>0</v>
      </c>
    </row>
    <row r="1181" spans="1:693" x14ac:dyDescent="0.25">
      <c r="A1181">
        <v>5155</v>
      </c>
      <c r="B1181" s="1" t="s">
        <v>64196</v>
      </c>
      <c r="C1181" s="1" t="s">
        <v>1206</v>
      </c>
      <c r="D1181" s="1" t="s">
        <v>695</v>
      </c>
      <c r="E1181" s="1" t="s">
        <v>696</v>
      </c>
      <c r="F1181" s="1" t="s">
        <v>2175</v>
      </c>
      <c r="G1181">
        <v>1</v>
      </c>
      <c r="H1181" s="1" t="s">
        <v>7501</v>
      </c>
      <c r="I1181" s="1" t="s">
        <v>702</v>
      </c>
      <c r="J1181" s="1" t="s">
        <v>704</v>
      </c>
      <c r="K1181" s="1" t="s">
        <v>704</v>
      </c>
      <c r="L1181" s="1" t="s">
        <v>697</v>
      </c>
      <c r="M1181" s="1" t="s">
        <v>703</v>
      </c>
      <c r="N1181" s="1" t="s">
        <v>704</v>
      </c>
      <c r="O1181" s="1" t="s">
        <v>705</v>
      </c>
      <c r="P1181">
        <v>1</v>
      </c>
      <c r="Q1181" s="1" t="s">
        <v>706</v>
      </c>
      <c r="R1181" s="1" t="s">
        <v>6270</v>
      </c>
      <c r="S1181" s="1" t="s">
        <v>708</v>
      </c>
      <c r="T1181" s="1" t="s">
        <v>702</v>
      </c>
      <c r="U1181" s="1" t="s">
        <v>15257</v>
      </c>
      <c r="V1181" s="1" t="s">
        <v>46420</v>
      </c>
      <c r="W1181" s="1" t="s">
        <v>711</v>
      </c>
      <c r="X1181" s="1" t="s">
        <v>64197</v>
      </c>
      <c r="Y1181">
        <v>1</v>
      </c>
      <c r="Z1181" s="1" t="s">
        <v>704</v>
      </c>
      <c r="AA1181">
        <v>1</v>
      </c>
      <c r="AB1181" s="1" t="s">
        <v>697</v>
      </c>
      <c r="AC1181" s="1" t="s">
        <v>12978</v>
      </c>
      <c r="AD1181" s="1" t="s">
        <v>715</v>
      </c>
      <c r="AE1181" s="1" t="s">
        <v>716</v>
      </c>
      <c r="AF1181" s="1" t="s">
        <v>46437</v>
      </c>
      <c r="AG1181" s="1" t="s">
        <v>26184</v>
      </c>
      <c r="AH1181" s="1" t="s">
        <v>11375</v>
      </c>
      <c r="AI1181" s="1" t="s">
        <v>10591</v>
      </c>
      <c r="AJ1181" s="1" t="s">
        <v>17743</v>
      </c>
      <c r="AK1181" s="1" t="s">
        <v>18526</v>
      </c>
      <c r="AL1181" s="1" t="s">
        <v>10246</v>
      </c>
      <c r="AM1181" s="1" t="s">
        <v>10478</v>
      </c>
      <c r="AN1181" s="1" t="s">
        <v>6071</v>
      </c>
      <c r="AO1181" s="1" t="s">
        <v>23660</v>
      </c>
      <c r="AP1181" s="1" t="s">
        <v>1421</v>
      </c>
      <c r="AQ1181" s="1" t="s">
        <v>6226</v>
      </c>
      <c r="AR1181" s="1" t="s">
        <v>38024</v>
      </c>
      <c r="AS1181" s="1" t="s">
        <v>37269</v>
      </c>
      <c r="AT1181" s="1" t="s">
        <v>60316</v>
      </c>
      <c r="AU1181" s="1" t="s">
        <v>41620</v>
      </c>
      <c r="AV1181" s="1" t="s">
        <v>5382</v>
      </c>
      <c r="AW1181" s="1" t="s">
        <v>22170</v>
      </c>
      <c r="AX1181" s="1" t="s">
        <v>7615</v>
      </c>
      <c r="AY1181" s="1" t="s">
        <v>17376</v>
      </c>
      <c r="AZ1181" s="1" t="s">
        <v>13058</v>
      </c>
      <c r="BA1181" s="1" t="s">
        <v>31834</v>
      </c>
      <c r="BB1181" s="1" t="s">
        <v>17872</v>
      </c>
      <c r="BC1181" s="1" t="s">
        <v>10783</v>
      </c>
      <c r="BD1181" s="1" t="s">
        <v>30986</v>
      </c>
      <c r="BE1181" s="1" t="s">
        <v>46305</v>
      </c>
      <c r="BF1181" s="1" t="s">
        <v>6275</v>
      </c>
      <c r="BG1181" s="1" t="s">
        <v>7046</v>
      </c>
      <c r="BH1181" s="1" t="s">
        <v>27486</v>
      </c>
      <c r="BI1181" s="1" t="s">
        <v>13001</v>
      </c>
      <c r="BJ1181" s="1" t="s">
        <v>19352</v>
      </c>
      <c r="BK1181" s="1" t="s">
        <v>14296</v>
      </c>
      <c r="BL1181" s="1" t="s">
        <v>41867</v>
      </c>
      <c r="BM1181" s="1" t="s">
        <v>15636</v>
      </c>
      <c r="BN1181" s="1" t="s">
        <v>24276</v>
      </c>
      <c r="BO1181" s="1" t="s">
        <v>3496</v>
      </c>
      <c r="BP1181" s="1" t="s">
        <v>16912</v>
      </c>
      <c r="BQ1181" s="1" t="s">
        <v>64198</v>
      </c>
      <c r="BR1181" s="1" t="s">
        <v>34350</v>
      </c>
      <c r="BS1181" s="1" t="s">
        <v>2908</v>
      </c>
      <c r="BT1181" s="1" t="s">
        <v>10335</v>
      </c>
      <c r="BU1181" s="1" t="s">
        <v>24687</v>
      </c>
      <c r="BV1181" s="1" t="s">
        <v>33385</v>
      </c>
      <c r="BW1181" s="1" t="s">
        <v>6186</v>
      </c>
      <c r="BX1181" s="1" t="s">
        <v>20276</v>
      </c>
      <c r="BY1181" s="1" t="s">
        <v>8969</v>
      </c>
      <c r="BZ1181" s="1" t="s">
        <v>2767</v>
      </c>
      <c r="CA1181" s="1" t="s">
        <v>9897</v>
      </c>
      <c r="CB1181" s="1" t="s">
        <v>18483</v>
      </c>
      <c r="CC1181" s="1" t="s">
        <v>30809</v>
      </c>
      <c r="CD1181" s="1" t="s">
        <v>22018</v>
      </c>
      <c r="CE1181" s="1" t="s">
        <v>7002</v>
      </c>
      <c r="CF1181" s="1" t="s">
        <v>17004</v>
      </c>
      <c r="CG1181" s="1" t="s">
        <v>17381</v>
      </c>
      <c r="CH1181" s="1" t="s">
        <v>22286</v>
      </c>
      <c r="CI1181" s="1" t="s">
        <v>36615</v>
      </c>
      <c r="CJ1181" s="1" t="s">
        <v>2353</v>
      </c>
      <c r="CK1181" s="1" t="s">
        <v>13479</v>
      </c>
      <c r="CL1181" s="1" t="s">
        <v>64199</v>
      </c>
      <c r="CM1181" s="1" t="s">
        <v>17130</v>
      </c>
      <c r="CN1181" s="1" t="s">
        <v>36956</v>
      </c>
      <c r="CO1181" s="1" t="s">
        <v>23798</v>
      </c>
      <c r="CP1181" s="1" t="s">
        <v>7638</v>
      </c>
      <c r="CQ1181" s="1" t="s">
        <v>2395</v>
      </c>
      <c r="CR1181" s="1" t="s">
        <v>12213</v>
      </c>
      <c r="CS1181" s="1" t="s">
        <v>36387</v>
      </c>
      <c r="CT1181" s="1" t="s">
        <v>2629</v>
      </c>
      <c r="CU1181" s="1" t="s">
        <v>21606</v>
      </c>
      <c r="CV1181" s="1" t="s">
        <v>20401</v>
      </c>
      <c r="CW1181" s="1" t="s">
        <v>6221</v>
      </c>
      <c r="CX1181" s="1" t="s">
        <v>59562</v>
      </c>
      <c r="CY1181" s="1" t="s">
        <v>28225</v>
      </c>
      <c r="CZ1181" s="1" t="s">
        <v>26079</v>
      </c>
      <c r="DA1181" s="1" t="s">
        <v>38324</v>
      </c>
      <c r="DB1181" s="1" t="s">
        <v>28166</v>
      </c>
      <c r="DC1181" s="1" t="s">
        <v>2889</v>
      </c>
      <c r="DD1181" s="1" t="s">
        <v>1082</v>
      </c>
      <c r="DE1181" s="1" t="s">
        <v>14280</v>
      </c>
      <c r="DF1181" s="1" t="s">
        <v>50426</v>
      </c>
      <c r="DG1181" s="1" t="s">
        <v>21623</v>
      </c>
      <c r="DH1181" s="1" t="s">
        <v>28035</v>
      </c>
      <c r="DI1181" s="1" t="s">
        <v>40551</v>
      </c>
      <c r="DJ1181" s="1" t="s">
        <v>17662</v>
      </c>
      <c r="DK1181" s="1" t="s">
        <v>22259</v>
      </c>
      <c r="DL1181" s="1" t="s">
        <v>42801</v>
      </c>
      <c r="DM1181" s="1" t="s">
        <v>11563</v>
      </c>
      <c r="DN1181" s="1" t="s">
        <v>13111</v>
      </c>
      <c r="DO1181" s="1" t="s">
        <v>18355</v>
      </c>
      <c r="DP1181" s="1" t="s">
        <v>15037</v>
      </c>
      <c r="DQ1181" s="1" t="s">
        <v>41222</v>
      </c>
      <c r="DR1181" s="1" t="s">
        <v>26570</v>
      </c>
      <c r="DS1181" s="1" t="s">
        <v>31808</v>
      </c>
      <c r="DT1181" s="1" t="s">
        <v>28061</v>
      </c>
      <c r="DU1181" s="1" t="s">
        <v>5699</v>
      </c>
      <c r="DV1181" s="1" t="s">
        <v>41249</v>
      </c>
      <c r="DW1181" s="1" t="s">
        <v>12569</v>
      </c>
      <c r="DX1181" s="1" t="s">
        <v>22188</v>
      </c>
      <c r="DY1181" s="1" t="s">
        <v>1553</v>
      </c>
      <c r="DZ1181" s="1" t="s">
        <v>42676</v>
      </c>
      <c r="EA1181" s="1" t="s">
        <v>13279</v>
      </c>
      <c r="EB1181" s="1" t="s">
        <v>37151</v>
      </c>
      <c r="EC1181" s="1" t="s">
        <v>27244</v>
      </c>
      <c r="ED1181" s="1" t="s">
        <v>44506</v>
      </c>
      <c r="EE1181" s="1" t="s">
        <v>27672</v>
      </c>
      <c r="EF1181" s="1" t="s">
        <v>20621</v>
      </c>
      <c r="EG1181" s="1" t="s">
        <v>9053</v>
      </c>
      <c r="EH1181" s="1" t="s">
        <v>7030</v>
      </c>
      <c r="EI1181" s="1" t="s">
        <v>13641</v>
      </c>
      <c r="EJ1181" s="1" t="s">
        <v>15450</v>
      </c>
      <c r="EK1181" s="1" t="s">
        <v>1328</v>
      </c>
      <c r="EL1181" s="1" t="s">
        <v>35539</v>
      </c>
      <c r="EM1181" s="1" t="s">
        <v>21878</v>
      </c>
      <c r="EN1181" s="1" t="s">
        <v>11101</v>
      </c>
      <c r="EO1181" s="1" t="s">
        <v>37787</v>
      </c>
      <c r="EP1181" s="1" t="s">
        <v>35347</v>
      </c>
      <c r="EQ1181" s="1" t="s">
        <v>19307</v>
      </c>
      <c r="ER1181" s="1" t="s">
        <v>8092</v>
      </c>
      <c r="ES1181" s="1" t="s">
        <v>35707</v>
      </c>
      <c r="ET1181" s="1" t="s">
        <v>26326</v>
      </c>
      <c r="EU1181" s="1" t="s">
        <v>2689</v>
      </c>
      <c r="EV1181" s="1" t="s">
        <v>13073</v>
      </c>
      <c r="EW1181" s="1" t="s">
        <v>2150</v>
      </c>
      <c r="EX1181" s="1" t="s">
        <v>6967</v>
      </c>
      <c r="EY1181" s="1" t="s">
        <v>3505</v>
      </c>
      <c r="EZ1181" s="1" t="s">
        <v>13731</v>
      </c>
      <c r="FA1181" s="1" t="s">
        <v>13587</v>
      </c>
      <c r="FB1181" s="1" t="s">
        <v>29725</v>
      </c>
      <c r="FC1181" s="1" t="s">
        <v>31151</v>
      </c>
      <c r="FD1181" s="1" t="s">
        <v>13765</v>
      </c>
      <c r="FE1181" s="1" t="s">
        <v>25012</v>
      </c>
      <c r="FF1181" s="1" t="s">
        <v>3220</v>
      </c>
      <c r="FG1181" s="1" t="s">
        <v>13275</v>
      </c>
      <c r="FH1181" s="1" t="s">
        <v>33815</v>
      </c>
      <c r="FI1181" s="1" t="s">
        <v>20480</v>
      </c>
      <c r="FJ1181" s="1" t="s">
        <v>23250</v>
      </c>
      <c r="FK1181" s="1" t="s">
        <v>29516</v>
      </c>
      <c r="FL1181" s="1" t="s">
        <v>1454</v>
      </c>
      <c r="FM1181" s="1" t="s">
        <v>1327</v>
      </c>
      <c r="FN1181" s="1" t="s">
        <v>16921</v>
      </c>
      <c r="FO1181" s="1" t="s">
        <v>22182</v>
      </c>
      <c r="FP1181" s="1" t="s">
        <v>11505</v>
      </c>
      <c r="FQ1181" s="1" t="s">
        <v>4889</v>
      </c>
      <c r="FR1181" s="1" t="s">
        <v>20813</v>
      </c>
      <c r="FS1181" s="1" t="s">
        <v>23394</v>
      </c>
      <c r="FT1181" s="1" t="s">
        <v>14987</v>
      </c>
      <c r="FU1181" s="1" t="s">
        <v>30522</v>
      </c>
      <c r="FV1181" s="1" t="s">
        <v>13689</v>
      </c>
      <c r="FW1181" s="1" t="s">
        <v>15463</v>
      </c>
      <c r="FX1181" s="1" t="s">
        <v>15036</v>
      </c>
      <c r="FY1181" s="1" t="s">
        <v>14466</v>
      </c>
      <c r="FZ1181" s="1" t="s">
        <v>17494</v>
      </c>
      <c r="GA1181" s="1" t="s">
        <v>5895</v>
      </c>
      <c r="GB1181" s="1" t="s">
        <v>4720</v>
      </c>
      <c r="GC1181" s="1" t="s">
        <v>63690</v>
      </c>
      <c r="GD1181" s="1" t="s">
        <v>41785</v>
      </c>
      <c r="GE1181" s="1" t="s">
        <v>17597</v>
      </c>
      <c r="GF1181" s="1" t="s">
        <v>36402</v>
      </c>
      <c r="GG1181" s="1" t="s">
        <v>2193</v>
      </c>
      <c r="GH1181" s="1" t="s">
        <v>21558</v>
      </c>
      <c r="GI1181" s="1" t="s">
        <v>3000</v>
      </c>
      <c r="GJ1181" s="1" t="s">
        <v>38963</v>
      </c>
      <c r="GK1181" s="1" t="s">
        <v>33678</v>
      </c>
      <c r="GL1181" s="1" t="s">
        <v>7369</v>
      </c>
      <c r="GM1181" s="1" t="s">
        <v>25054</v>
      </c>
      <c r="GN1181" s="1" t="s">
        <v>1018</v>
      </c>
      <c r="GO1181" s="1" t="s">
        <v>43316</v>
      </c>
      <c r="GP1181" s="1" t="s">
        <v>64200</v>
      </c>
      <c r="GQ1181" s="1" t="s">
        <v>30285</v>
      </c>
      <c r="GR1181" s="1" t="s">
        <v>26410</v>
      </c>
      <c r="GS1181" s="1" t="s">
        <v>9968</v>
      </c>
      <c r="GT1181" s="1" t="s">
        <v>25344</v>
      </c>
      <c r="GU1181" s="1" t="s">
        <v>40033</v>
      </c>
      <c r="GV1181" s="1" t="s">
        <v>19327</v>
      </c>
      <c r="GW1181" s="1" t="s">
        <v>19369</v>
      </c>
      <c r="GX1181" s="1" t="s">
        <v>36126</v>
      </c>
      <c r="GY1181" s="1" t="s">
        <v>21480</v>
      </c>
      <c r="GZ1181" s="1" t="s">
        <v>21404</v>
      </c>
      <c r="HA1181" s="1" t="s">
        <v>27548</v>
      </c>
      <c r="HB1181" s="1" t="s">
        <v>10378</v>
      </c>
      <c r="HC1181" s="1" t="s">
        <v>5306</v>
      </c>
      <c r="HD1181" s="1" t="s">
        <v>14083</v>
      </c>
      <c r="HE1181" s="1" t="s">
        <v>12066</v>
      </c>
      <c r="HF1181" s="1" t="s">
        <v>19623</v>
      </c>
      <c r="HG1181" s="1" t="s">
        <v>21016</v>
      </c>
      <c r="HH1181" s="1" t="s">
        <v>28756</v>
      </c>
      <c r="HI1181" s="1" t="s">
        <v>33268</v>
      </c>
      <c r="HJ1181" s="1" t="s">
        <v>25535</v>
      </c>
      <c r="HK1181" s="1" t="s">
        <v>867</v>
      </c>
      <c r="HL1181" s="1" t="s">
        <v>25673</v>
      </c>
      <c r="HM1181" s="1" t="s">
        <v>15563</v>
      </c>
      <c r="HN1181" s="1" t="s">
        <v>20577</v>
      </c>
      <c r="HO1181" s="1" t="s">
        <v>32538</v>
      </c>
      <c r="HP1181" s="1" t="s">
        <v>10906</v>
      </c>
      <c r="HQ1181" s="1" t="s">
        <v>5436</v>
      </c>
      <c r="HR1181" s="1" t="s">
        <v>2056</v>
      </c>
      <c r="HS1181" s="1" t="s">
        <v>2214</v>
      </c>
      <c r="HT1181" s="1" t="s">
        <v>9818</v>
      </c>
      <c r="HU1181" s="1" t="s">
        <v>10078</v>
      </c>
      <c r="HV1181" s="1" t="s">
        <v>1722</v>
      </c>
      <c r="HW1181" s="1" t="s">
        <v>42027</v>
      </c>
      <c r="HX1181" s="1" t="s">
        <v>45559</v>
      </c>
      <c r="HY1181" s="1" t="s">
        <v>23596</v>
      </c>
      <c r="HZ1181" s="1" t="s">
        <v>16602</v>
      </c>
      <c r="IA1181" s="1" t="s">
        <v>37722</v>
      </c>
      <c r="IB1181" s="1" t="s">
        <v>25293</v>
      </c>
      <c r="IC1181" s="1" t="s">
        <v>12204</v>
      </c>
      <c r="ID1181" s="1" t="s">
        <v>6257</v>
      </c>
      <c r="IE1181" s="1" t="s">
        <v>7099</v>
      </c>
      <c r="IF1181" s="1" t="s">
        <v>21816</v>
      </c>
      <c r="IG1181" s="1" t="s">
        <v>25170</v>
      </c>
      <c r="IH1181" s="1" t="s">
        <v>33632</v>
      </c>
      <c r="II1181" s="1" t="s">
        <v>21907</v>
      </c>
      <c r="IJ1181" s="1" t="s">
        <v>15072</v>
      </c>
      <c r="IK1181" s="1" t="s">
        <v>6307</v>
      </c>
      <c r="IL1181" s="1" t="s">
        <v>45037</v>
      </c>
      <c r="IM1181" s="1" t="s">
        <v>4418</v>
      </c>
      <c r="IN1181" s="1" t="s">
        <v>28382</v>
      </c>
      <c r="IO1181" s="1" t="s">
        <v>16425</v>
      </c>
      <c r="IP1181" s="1" t="s">
        <v>9463</v>
      </c>
      <c r="IQ1181" s="1" t="s">
        <v>21173</v>
      </c>
      <c r="IR1181" s="1" t="s">
        <v>7354</v>
      </c>
      <c r="IS1181" s="1" t="s">
        <v>46942</v>
      </c>
      <c r="IT1181" s="1" t="s">
        <v>35642</v>
      </c>
      <c r="IU1181" s="1" t="s">
        <v>28128</v>
      </c>
      <c r="IV1181" s="1" t="s">
        <v>5482</v>
      </c>
      <c r="IW1181" s="1" t="s">
        <v>9943</v>
      </c>
      <c r="IX1181" s="1" t="s">
        <v>19143</v>
      </c>
      <c r="IY1181" s="1" t="s">
        <v>22886</v>
      </c>
      <c r="IZ1181" s="1" t="s">
        <v>7888</v>
      </c>
      <c r="JA1181" s="1" t="s">
        <v>7631</v>
      </c>
      <c r="JB1181" s="1" t="s">
        <v>41873</v>
      </c>
      <c r="JC1181" s="1" t="s">
        <v>2955</v>
      </c>
      <c r="JD1181" s="1" t="s">
        <v>13550</v>
      </c>
      <c r="JE1181" s="1" t="s">
        <v>22832</v>
      </c>
      <c r="JF1181" s="1" t="s">
        <v>26260</v>
      </c>
      <c r="JG1181" s="1" t="s">
        <v>8507</v>
      </c>
      <c r="JH1181" s="1" t="s">
        <v>28050</v>
      </c>
      <c r="JI1181" s="1" t="s">
        <v>30773</v>
      </c>
      <c r="JJ1181" s="1" t="s">
        <v>62271</v>
      </c>
      <c r="JK1181" s="1" t="s">
        <v>27569</v>
      </c>
      <c r="JL1181" s="1" t="s">
        <v>33330</v>
      </c>
      <c r="JM1181" s="1" t="s">
        <v>11476</v>
      </c>
      <c r="JN1181" s="1" t="s">
        <v>31416</v>
      </c>
      <c r="JO1181" s="1" t="s">
        <v>16348</v>
      </c>
      <c r="JP1181" s="1" t="s">
        <v>26409</v>
      </c>
      <c r="JQ1181" s="1" t="s">
        <v>22782</v>
      </c>
      <c r="JR1181" s="1" t="s">
        <v>45238</v>
      </c>
      <c r="JS1181" s="1" t="s">
        <v>12883</v>
      </c>
      <c r="JT1181" s="1" t="s">
        <v>28212</v>
      </c>
      <c r="JU1181" s="1" t="s">
        <v>3577</v>
      </c>
      <c r="JV1181" s="1" t="s">
        <v>35889</v>
      </c>
      <c r="JW1181" s="1" t="s">
        <v>33162</v>
      </c>
      <c r="JX1181" s="1" t="s">
        <v>20178</v>
      </c>
      <c r="JY1181" s="1" t="s">
        <v>821</v>
      </c>
      <c r="JZ1181" s="1" t="s">
        <v>41176</v>
      </c>
      <c r="KA1181" s="1" t="s">
        <v>14247</v>
      </c>
      <c r="KB1181" s="1" t="s">
        <v>9870</v>
      </c>
      <c r="KC1181" s="1" t="s">
        <v>31334</v>
      </c>
      <c r="KD1181" s="1" t="s">
        <v>5011</v>
      </c>
      <c r="KE1181" s="1" t="s">
        <v>39123</v>
      </c>
      <c r="KF1181" s="1" t="s">
        <v>31764</v>
      </c>
      <c r="KG1181" s="1" t="s">
        <v>7600</v>
      </c>
      <c r="KH1181" s="1" t="s">
        <v>53612</v>
      </c>
      <c r="KI1181" s="1" t="s">
        <v>3503</v>
      </c>
      <c r="KJ1181" s="1" t="s">
        <v>6461</v>
      </c>
      <c r="KK1181" s="1" t="s">
        <v>28173</v>
      </c>
      <c r="KL1181" s="1" t="s">
        <v>44738</v>
      </c>
      <c r="KM1181" s="1" t="s">
        <v>30499</v>
      </c>
      <c r="KN1181" s="1" t="s">
        <v>16856</v>
      </c>
      <c r="KO1181" s="1" t="s">
        <v>3913</v>
      </c>
      <c r="KP1181" s="1" t="s">
        <v>6796</v>
      </c>
      <c r="KQ1181" s="1" t="s">
        <v>24322</v>
      </c>
      <c r="KR1181" s="1" t="s">
        <v>21746</v>
      </c>
      <c r="KS1181" s="1" t="s">
        <v>33745</v>
      </c>
      <c r="KT1181" s="1" t="s">
        <v>7047</v>
      </c>
      <c r="KU1181" s="1" t="s">
        <v>1703</v>
      </c>
      <c r="KV1181" s="1" t="s">
        <v>8283</v>
      </c>
      <c r="KW1181" s="1" t="s">
        <v>14420</v>
      </c>
      <c r="KX1181" s="1" t="s">
        <v>10437</v>
      </c>
      <c r="KY1181" s="1" t="s">
        <v>5204</v>
      </c>
      <c r="KZ1181" s="1" t="s">
        <v>40636</v>
      </c>
      <c r="LA1181" s="1" t="s">
        <v>22140</v>
      </c>
      <c r="LB1181" s="1" t="s">
        <v>11635</v>
      </c>
      <c r="LC1181" s="1" t="s">
        <v>4902</v>
      </c>
      <c r="LD1181" s="1" t="s">
        <v>13448</v>
      </c>
      <c r="LE1181" s="1" t="s">
        <v>55855</v>
      </c>
      <c r="LF1181" s="1" t="s">
        <v>24906</v>
      </c>
      <c r="LG1181" s="1" t="s">
        <v>20522</v>
      </c>
      <c r="LH1181" s="1" t="s">
        <v>45754</v>
      </c>
      <c r="LI1181" s="1" t="s">
        <v>31150</v>
      </c>
      <c r="LJ1181" s="1" t="s">
        <v>26622</v>
      </c>
      <c r="LK1181" s="1" t="s">
        <v>24903</v>
      </c>
      <c r="LL1181" s="1" t="s">
        <v>19228</v>
      </c>
      <c r="LM1181" s="1" t="s">
        <v>5303</v>
      </c>
      <c r="LN1181" s="1" t="s">
        <v>4015</v>
      </c>
      <c r="LO1181" s="1" t="s">
        <v>8800</v>
      </c>
      <c r="LP1181" s="1" t="s">
        <v>3949</v>
      </c>
      <c r="LQ1181" s="1" t="s">
        <v>8409</v>
      </c>
      <c r="LR1181" s="1" t="s">
        <v>14580</v>
      </c>
      <c r="LS1181" s="1" t="s">
        <v>20784</v>
      </c>
      <c r="LT1181" s="1" t="s">
        <v>11566</v>
      </c>
      <c r="LU1181" s="1" t="s">
        <v>10724</v>
      </c>
      <c r="LV1181" s="1" t="s">
        <v>15076</v>
      </c>
      <c r="LW1181" s="1" t="s">
        <v>16625</v>
      </c>
      <c r="LX1181" s="1" t="s">
        <v>12175</v>
      </c>
      <c r="LY1181" s="1" t="s">
        <v>21976</v>
      </c>
      <c r="LZ1181" s="1" t="s">
        <v>23193</v>
      </c>
      <c r="MA1181" s="1" t="s">
        <v>26850</v>
      </c>
      <c r="MB1181" s="1" t="s">
        <v>5564</v>
      </c>
      <c r="MC1181" s="1" t="s">
        <v>30505</v>
      </c>
      <c r="MD1181" s="1" t="s">
        <v>62097</v>
      </c>
      <c r="ME1181" s="1" t="s">
        <v>33037</v>
      </c>
      <c r="MF1181" s="1" t="s">
        <v>44952</v>
      </c>
      <c r="MG1181" s="1" t="s">
        <v>29665</v>
      </c>
      <c r="MH1181" s="1" t="s">
        <v>6315</v>
      </c>
      <c r="MI1181" s="1" t="s">
        <v>26912</v>
      </c>
      <c r="MJ1181" s="1" t="s">
        <v>33048</v>
      </c>
      <c r="MK1181" s="1" t="s">
        <v>30630</v>
      </c>
      <c r="ML1181" s="1" t="s">
        <v>33960</v>
      </c>
      <c r="MM1181" s="1" t="s">
        <v>18057</v>
      </c>
      <c r="MN1181" s="1" t="s">
        <v>14086</v>
      </c>
      <c r="MO1181" s="1" t="s">
        <v>24968</v>
      </c>
      <c r="MP1181" s="1" t="s">
        <v>14306</v>
      </c>
      <c r="MQ1181" s="1" t="s">
        <v>28012</v>
      </c>
      <c r="MR1181" s="1" t="s">
        <v>36191</v>
      </c>
      <c r="MS1181" s="1" t="s">
        <v>1970</v>
      </c>
      <c r="MT1181" s="1" t="s">
        <v>5360</v>
      </c>
      <c r="MU1181" s="1" t="s">
        <v>3369</v>
      </c>
      <c r="MV1181" s="1" t="s">
        <v>51711</v>
      </c>
      <c r="MW1181" s="1" t="s">
        <v>28031</v>
      </c>
      <c r="MX1181" s="1" t="s">
        <v>1561</v>
      </c>
      <c r="MY1181" s="1" t="s">
        <v>13320</v>
      </c>
      <c r="MZ1181" s="1" t="s">
        <v>20522</v>
      </c>
      <c r="NA1181" s="1" t="s">
        <v>22713</v>
      </c>
      <c r="NB1181" s="1" t="s">
        <v>27419</v>
      </c>
      <c r="NC1181" s="1" t="s">
        <v>34364</v>
      </c>
      <c r="ND1181" s="1" t="s">
        <v>2938</v>
      </c>
      <c r="NE1181" s="1" t="s">
        <v>13479</v>
      </c>
      <c r="NF1181" s="1" t="s">
        <v>19388</v>
      </c>
      <c r="NG1181" s="1" t="s">
        <v>10251</v>
      </c>
      <c r="NH1181" s="1" t="s">
        <v>15983</v>
      </c>
      <c r="NI1181" s="1" t="s">
        <v>1856</v>
      </c>
      <c r="NJ1181" s="1" t="s">
        <v>38364</v>
      </c>
      <c r="NK1181" s="1" t="s">
        <v>18056</v>
      </c>
      <c r="NL1181" s="1" t="s">
        <v>28654</v>
      </c>
      <c r="NM1181" s="1" t="s">
        <v>35461</v>
      </c>
      <c r="NN1181" s="1" t="s">
        <v>12300</v>
      </c>
      <c r="NO1181" s="1" t="s">
        <v>32884</v>
      </c>
      <c r="NP1181" s="1" t="s">
        <v>27267</v>
      </c>
      <c r="NQ1181" s="1" t="s">
        <v>19939</v>
      </c>
      <c r="NR1181" s="1" t="s">
        <v>24858</v>
      </c>
      <c r="NS1181" s="1" t="s">
        <v>28669</v>
      </c>
      <c r="NT1181" s="1" t="s">
        <v>54468</v>
      </c>
      <c r="NU1181" s="1" t="s">
        <v>18301</v>
      </c>
      <c r="NV1181" s="1" t="s">
        <v>55627</v>
      </c>
      <c r="NW1181" s="1" t="s">
        <v>34203</v>
      </c>
      <c r="NX1181" s="1" t="s">
        <v>13850</v>
      </c>
      <c r="NY1181" s="1" t="s">
        <v>37656</v>
      </c>
      <c r="NZ1181" s="1" t="s">
        <v>30592</v>
      </c>
      <c r="OA1181" s="1" t="s">
        <v>9273</v>
      </c>
      <c r="OB1181" s="1" t="s">
        <v>19666</v>
      </c>
      <c r="OC1181" s="1" t="s">
        <v>8963</v>
      </c>
      <c r="OD1181" s="1" t="s">
        <v>30523</v>
      </c>
      <c r="OE1181" s="1" t="s">
        <v>4824</v>
      </c>
      <c r="OF1181" s="1" t="s">
        <v>34415</v>
      </c>
      <c r="OG1181" s="1" t="s">
        <v>18733</v>
      </c>
      <c r="OH1181" s="1" t="s">
        <v>27901</v>
      </c>
      <c r="OI1181" s="1" t="s">
        <v>31509</v>
      </c>
      <c r="OJ1181" s="1" t="s">
        <v>9707</v>
      </c>
      <c r="OK1181" s="1" t="s">
        <v>8567</v>
      </c>
      <c r="OL1181" s="1" t="s">
        <v>48672</v>
      </c>
      <c r="OM1181" s="1" t="s">
        <v>29026</v>
      </c>
      <c r="ON1181" s="1" t="s">
        <v>6087</v>
      </c>
      <c r="OO1181" s="1" t="s">
        <v>27700</v>
      </c>
      <c r="OP1181" s="1" t="s">
        <v>31932</v>
      </c>
      <c r="OQ1181" s="1" t="s">
        <v>8977</v>
      </c>
      <c r="OR1181" s="1" t="s">
        <v>13805</v>
      </c>
      <c r="OS1181" s="1" t="s">
        <v>21611</v>
      </c>
      <c r="OT1181" s="1" t="s">
        <v>29642</v>
      </c>
      <c r="OU1181" s="1" t="s">
        <v>16219</v>
      </c>
      <c r="OV1181" s="1" t="s">
        <v>11263</v>
      </c>
      <c r="OW1181" s="1" t="s">
        <v>40733</v>
      </c>
      <c r="OX1181" s="1" t="s">
        <v>16814</v>
      </c>
      <c r="OY1181" s="1" t="s">
        <v>8958</v>
      </c>
      <c r="OZ1181" s="1" t="s">
        <v>10050</v>
      </c>
      <c r="PA1181" s="1" t="s">
        <v>5290</v>
      </c>
      <c r="PB1181" s="1" t="s">
        <v>14520</v>
      </c>
      <c r="PC1181" s="1" t="s">
        <v>21165</v>
      </c>
      <c r="PD1181" s="1" t="s">
        <v>10330</v>
      </c>
      <c r="PE1181" s="1" t="s">
        <v>23667</v>
      </c>
      <c r="PF1181" s="1" t="s">
        <v>22590</v>
      </c>
      <c r="PG1181" s="1" t="s">
        <v>51235</v>
      </c>
      <c r="PH1181" s="1" t="s">
        <v>46321</v>
      </c>
      <c r="PI1181" s="1" t="s">
        <v>1659</v>
      </c>
      <c r="PJ1181" s="1" t="s">
        <v>38886</v>
      </c>
      <c r="PK1181" s="1" t="s">
        <v>12410</v>
      </c>
      <c r="PL1181" s="1" t="s">
        <v>7126</v>
      </c>
      <c r="PM1181" s="1" t="s">
        <v>22394</v>
      </c>
      <c r="PN1181" s="1" t="s">
        <v>53572</v>
      </c>
      <c r="PO1181" s="1" t="s">
        <v>32130</v>
      </c>
      <c r="PP1181" s="1" t="s">
        <v>45134</v>
      </c>
      <c r="PQ1181" s="1" t="s">
        <v>12672</v>
      </c>
      <c r="PR1181" s="1" t="s">
        <v>5760</v>
      </c>
      <c r="PS1181" s="1" t="s">
        <v>23627</v>
      </c>
      <c r="PT1181" s="1" t="s">
        <v>3820</v>
      </c>
      <c r="PU1181" s="1" t="s">
        <v>14337</v>
      </c>
      <c r="PV1181" s="1" t="s">
        <v>28458</v>
      </c>
      <c r="PW1181" s="1" t="s">
        <v>26503</v>
      </c>
      <c r="PX1181" s="1" t="s">
        <v>30692</v>
      </c>
      <c r="PY1181" s="1" t="s">
        <v>43756</v>
      </c>
      <c r="PZ1181" s="1" t="s">
        <v>1308</v>
      </c>
      <c r="QA1181" s="1" t="s">
        <v>9170</v>
      </c>
      <c r="QB1181" s="1" t="s">
        <v>15981</v>
      </c>
      <c r="QC1181" s="1" t="s">
        <v>9493</v>
      </c>
      <c r="QD1181" s="1" t="s">
        <v>28064</v>
      </c>
      <c r="QE1181" s="1" t="s">
        <v>5422</v>
      </c>
      <c r="QF1181" s="1" t="s">
        <v>13120</v>
      </c>
      <c r="QG1181" s="1" t="s">
        <v>39237</v>
      </c>
      <c r="QH1181" s="1" t="s">
        <v>18956</v>
      </c>
      <c r="QI1181" s="1" t="s">
        <v>3791</v>
      </c>
      <c r="QJ1181" s="1" t="s">
        <v>12090</v>
      </c>
      <c r="QK1181" s="1" t="s">
        <v>11766</v>
      </c>
      <c r="QL1181" s="1" t="s">
        <v>10799</v>
      </c>
      <c r="QM1181" s="1" t="s">
        <v>63927</v>
      </c>
      <c r="QN1181" s="1" t="s">
        <v>44623</v>
      </c>
      <c r="QO1181" s="1" t="s">
        <v>29187</v>
      </c>
      <c r="QP1181" s="1" t="s">
        <v>12146</v>
      </c>
      <c r="QQ1181" s="1" t="s">
        <v>52358</v>
      </c>
      <c r="QR1181" s="1" t="s">
        <v>9628</v>
      </c>
      <c r="QS1181" s="1" t="s">
        <v>18151</v>
      </c>
      <c r="QT1181" s="1" t="s">
        <v>4276</v>
      </c>
      <c r="QU1181" s="1" t="s">
        <v>11716</v>
      </c>
      <c r="QV1181" s="1" t="s">
        <v>19381</v>
      </c>
      <c r="QW1181" s="1" t="s">
        <v>26724</v>
      </c>
      <c r="QX1181" s="1" t="s">
        <v>7658</v>
      </c>
      <c r="QY1181" s="1" t="s">
        <v>36749</v>
      </c>
      <c r="QZ1181" s="1" t="s">
        <v>25703</v>
      </c>
      <c r="RA1181" s="1" t="s">
        <v>30099</v>
      </c>
      <c r="RB1181" s="1" t="s">
        <v>7811</v>
      </c>
      <c r="RC1181" s="1" t="s">
        <v>13978</v>
      </c>
      <c r="RD1181" s="1" t="s">
        <v>38786</v>
      </c>
      <c r="RE1181" s="1" t="s">
        <v>26200</v>
      </c>
      <c r="RF1181" s="1" t="s">
        <v>13852</v>
      </c>
      <c r="RG1181" s="1" t="s">
        <v>31143</v>
      </c>
      <c r="RH1181" s="1" t="s">
        <v>12757</v>
      </c>
      <c r="RI1181" s="1" t="s">
        <v>31418</v>
      </c>
      <c r="RJ1181" s="1" t="s">
        <v>32422</v>
      </c>
      <c r="RK1181" s="1" t="s">
        <v>12702</v>
      </c>
      <c r="RL1181" s="1" t="s">
        <v>43309</v>
      </c>
      <c r="RM1181" s="1" t="s">
        <v>42412</v>
      </c>
      <c r="RN1181" s="1" t="s">
        <v>7447</v>
      </c>
      <c r="RO1181" s="1" t="s">
        <v>3035</v>
      </c>
      <c r="RP1181" s="1" t="s">
        <v>2508</v>
      </c>
      <c r="RQ1181" s="1" t="s">
        <v>33775</v>
      </c>
      <c r="RR1181" s="1" t="s">
        <v>48178</v>
      </c>
      <c r="RS1181" s="1" t="s">
        <v>21122</v>
      </c>
      <c r="RT1181" s="1" t="s">
        <v>29319</v>
      </c>
      <c r="RU1181" s="1" t="s">
        <v>20026</v>
      </c>
      <c r="RV1181" s="1" t="s">
        <v>16878</v>
      </c>
      <c r="RW1181" s="1" t="s">
        <v>49831</v>
      </c>
      <c r="RX1181" s="1" t="s">
        <v>7256</v>
      </c>
      <c r="RY1181" s="1" t="s">
        <v>1149</v>
      </c>
      <c r="RZ1181" s="1" t="s">
        <v>21023</v>
      </c>
      <c r="SA1181" s="1" t="s">
        <v>19068</v>
      </c>
      <c r="SB1181" s="1" t="s">
        <v>15782</v>
      </c>
      <c r="SC1181" s="1" t="s">
        <v>30513</v>
      </c>
      <c r="SD1181" s="1" t="s">
        <v>21009</v>
      </c>
      <c r="SE1181" s="1" t="s">
        <v>19306</v>
      </c>
      <c r="SF1181" s="1" t="s">
        <v>19503</v>
      </c>
      <c r="SG1181" s="1" t="s">
        <v>42429</v>
      </c>
      <c r="SH1181" s="1" t="s">
        <v>64201</v>
      </c>
      <c r="SI1181" s="1" t="s">
        <v>21534</v>
      </c>
      <c r="SJ1181" s="1" t="s">
        <v>24808</v>
      </c>
      <c r="SK1181" s="1" t="s">
        <v>26099</v>
      </c>
      <c r="SL1181" s="1" t="s">
        <v>27513</v>
      </c>
      <c r="SM1181" s="1" t="s">
        <v>12368</v>
      </c>
      <c r="SN1181" s="1" t="s">
        <v>27984</v>
      </c>
      <c r="SO1181" s="1" t="s">
        <v>2479</v>
      </c>
      <c r="SP1181" s="1" t="s">
        <v>20683</v>
      </c>
      <c r="SQ1181" s="1" t="s">
        <v>19990</v>
      </c>
      <c r="SR1181" s="1" t="s">
        <v>44998</v>
      </c>
      <c r="SS1181" s="1" t="s">
        <v>48080</v>
      </c>
      <c r="ST1181" s="1" t="s">
        <v>32800</v>
      </c>
      <c r="SU1181" s="1" t="s">
        <v>8646</v>
      </c>
      <c r="SV1181" s="1" t="s">
        <v>7896</v>
      </c>
      <c r="SW1181" s="1" t="s">
        <v>23410</v>
      </c>
      <c r="SX1181" s="1" t="s">
        <v>14420</v>
      </c>
      <c r="SY1181" s="1" t="s">
        <v>50548</v>
      </c>
      <c r="SZ1181" s="1" t="s">
        <v>15270</v>
      </c>
      <c r="TA1181" s="1" t="s">
        <v>2171</v>
      </c>
      <c r="TB1181" s="1" t="s">
        <v>1204</v>
      </c>
      <c r="TC1181" s="1" t="s">
        <v>1204</v>
      </c>
      <c r="TD1181" s="1" t="s">
        <v>1204</v>
      </c>
      <c r="TE1181" s="1" t="s">
        <v>1204</v>
      </c>
      <c r="TF1181" s="1" t="s">
        <v>1204</v>
      </c>
      <c r="TG1181" s="1" t="s">
        <v>64202</v>
      </c>
      <c r="TH1181" s="1" t="s">
        <v>1204</v>
      </c>
      <c r="TI1181" s="1" t="s">
        <v>1204</v>
      </c>
      <c r="TJ1181" s="1" t="s">
        <v>1204</v>
      </c>
      <c r="TK1181" s="1" t="s">
        <v>1204</v>
      </c>
      <c r="TL1181" s="1" t="s">
        <v>49810</v>
      </c>
      <c r="TM1181" s="1" t="s">
        <v>1204</v>
      </c>
      <c r="TN1181" s="1" t="s">
        <v>1204</v>
      </c>
      <c r="TO1181" s="1" t="s">
        <v>1204</v>
      </c>
      <c r="TP1181" s="1" t="s">
        <v>1204</v>
      </c>
      <c r="TQ1181" s="1" t="s">
        <v>1204</v>
      </c>
      <c r="TR1181" s="1" t="s">
        <v>1204</v>
      </c>
      <c r="TS1181" s="1" t="s">
        <v>1204</v>
      </c>
      <c r="TT1181" s="1" t="s">
        <v>64203</v>
      </c>
      <c r="TU1181" s="1" t="s">
        <v>1204</v>
      </c>
      <c r="TV1181" s="1" t="s">
        <v>1204</v>
      </c>
      <c r="TW1181" s="1" t="s">
        <v>1204</v>
      </c>
      <c r="TX1181" s="1" t="s">
        <v>1204</v>
      </c>
      <c r="TY1181" s="1" t="s">
        <v>1204</v>
      </c>
      <c r="TZ1181" s="1" t="s">
        <v>1204</v>
      </c>
      <c r="UA1181" s="1" t="s">
        <v>1204</v>
      </c>
      <c r="UB1181" s="1" t="s">
        <v>1204</v>
      </c>
      <c r="UC1181" s="1" t="s">
        <v>1204</v>
      </c>
      <c r="UD1181" s="1" t="s">
        <v>1204</v>
      </c>
      <c r="UE1181" s="1" t="s">
        <v>1204</v>
      </c>
      <c r="UF1181" s="1" t="s">
        <v>1204</v>
      </c>
      <c r="UG1181" s="1" t="s">
        <v>1204</v>
      </c>
      <c r="UH1181" s="1" t="s">
        <v>1204</v>
      </c>
      <c r="UI1181" s="1" t="s">
        <v>1204</v>
      </c>
      <c r="UJ1181" s="1" t="s">
        <v>1204</v>
      </c>
      <c r="UK1181" s="1" t="s">
        <v>1204</v>
      </c>
      <c r="UL1181" s="1" t="s">
        <v>1204</v>
      </c>
      <c r="UM1181" s="1" t="s">
        <v>1204</v>
      </c>
      <c r="UN1181" s="1" t="s">
        <v>1204</v>
      </c>
      <c r="UO1181" s="1" t="s">
        <v>49772</v>
      </c>
      <c r="UP1181" s="1" t="s">
        <v>1204</v>
      </c>
      <c r="UQ1181" s="1" t="s">
        <v>1204</v>
      </c>
      <c r="UR1181" s="1" t="s">
        <v>1204</v>
      </c>
      <c r="US1181" s="1" t="s">
        <v>1204</v>
      </c>
      <c r="UT1181" s="1" t="s">
        <v>1204</v>
      </c>
      <c r="UU1181" s="1" t="s">
        <v>1204</v>
      </c>
      <c r="UV1181">
        <v>0</v>
      </c>
      <c r="UW1181" s="1" t="s">
        <v>1204</v>
      </c>
      <c r="UX1181" s="1" t="s">
        <v>1204</v>
      </c>
      <c r="UY1181" s="1" t="s">
        <v>1204</v>
      </c>
      <c r="UZ1181" s="1" t="s">
        <v>1204</v>
      </c>
      <c r="VA1181" s="1" t="s">
        <v>1204</v>
      </c>
      <c r="VB1181" s="1" t="s">
        <v>1204</v>
      </c>
      <c r="VC1181" s="1" t="s">
        <v>1204</v>
      </c>
      <c r="VD1181" s="1" t="s">
        <v>1204</v>
      </c>
      <c r="VE1181">
        <v>0</v>
      </c>
      <c r="VF1181" s="1" t="s">
        <v>1204</v>
      </c>
      <c r="VG1181">
        <v>0</v>
      </c>
      <c r="VH1181" s="1" t="s">
        <v>1204</v>
      </c>
      <c r="VI1181" s="1" t="s">
        <v>1204</v>
      </c>
      <c r="VJ1181" s="1" t="s">
        <v>1204</v>
      </c>
      <c r="VK1181">
        <v>0</v>
      </c>
      <c r="VL1181" s="1" t="s">
        <v>1204</v>
      </c>
      <c r="VM1181" s="1" t="s">
        <v>1204</v>
      </c>
      <c r="VN1181" s="1" t="s">
        <v>1204</v>
      </c>
      <c r="VO1181" s="1" t="s">
        <v>1204</v>
      </c>
      <c r="VP1181" s="1" t="s">
        <v>1204</v>
      </c>
      <c r="VQ1181" s="1" t="s">
        <v>64204</v>
      </c>
      <c r="VR1181" s="1" t="s">
        <v>1204</v>
      </c>
      <c r="VS1181" s="1" t="s">
        <v>1204</v>
      </c>
      <c r="VT1181" s="1" t="s">
        <v>1204</v>
      </c>
      <c r="VU1181">
        <v>0</v>
      </c>
      <c r="VV1181" s="1" t="s">
        <v>1204</v>
      </c>
      <c r="VW1181" s="1" t="s">
        <v>1204</v>
      </c>
      <c r="VX1181">
        <v>0</v>
      </c>
      <c r="VY1181" s="1" t="s">
        <v>1204</v>
      </c>
      <c r="VZ1181" s="1" t="s">
        <v>1204</v>
      </c>
      <c r="WA1181" s="1" t="s">
        <v>1204</v>
      </c>
      <c r="WB1181" s="1" t="s">
        <v>1204</v>
      </c>
      <c r="WC1181" s="1" t="s">
        <v>1204</v>
      </c>
      <c r="WD1181">
        <v>0</v>
      </c>
      <c r="WE1181">
        <v>0</v>
      </c>
      <c r="WF1181" s="1" t="s">
        <v>64205</v>
      </c>
      <c r="WG1181" s="1" t="s">
        <v>1204</v>
      </c>
      <c r="WH1181" s="1" t="s">
        <v>1204</v>
      </c>
      <c r="WI1181" s="1" t="s">
        <v>1204</v>
      </c>
      <c r="WJ1181" s="1" t="s">
        <v>1204</v>
      </c>
      <c r="WK1181" s="1" t="s">
        <v>1204</v>
      </c>
      <c r="WL1181" s="1" t="s">
        <v>1204</v>
      </c>
      <c r="WM1181">
        <v>0</v>
      </c>
      <c r="WN1181" s="1" t="s">
        <v>1204</v>
      </c>
      <c r="WO1181" s="1" t="s">
        <v>1204</v>
      </c>
      <c r="WP1181" s="1" t="s">
        <v>1204</v>
      </c>
      <c r="WQ1181" s="1" t="s">
        <v>1204</v>
      </c>
      <c r="WR1181" s="1" t="s">
        <v>1204</v>
      </c>
      <c r="WS1181">
        <v>0</v>
      </c>
      <c r="WT1181">
        <v>0</v>
      </c>
      <c r="WU1181" s="1" t="s">
        <v>1204</v>
      </c>
      <c r="WV1181" s="1" t="s">
        <v>1204</v>
      </c>
      <c r="WW1181" s="1" t="s">
        <v>1204</v>
      </c>
      <c r="WX1181">
        <v>0</v>
      </c>
      <c r="WY1181" s="1" t="s">
        <v>1204</v>
      </c>
      <c r="WZ1181" s="1" t="s">
        <v>1204</v>
      </c>
      <c r="XA1181" s="1" t="s">
        <v>1204</v>
      </c>
      <c r="XB1181" s="1" t="s">
        <v>1204</v>
      </c>
      <c r="XC1181" s="1" t="s">
        <v>1204</v>
      </c>
      <c r="XD1181" s="1" t="s">
        <v>1204</v>
      </c>
      <c r="XE1181" s="1" t="s">
        <v>1204</v>
      </c>
      <c r="XF1181" s="1" t="s">
        <v>1204</v>
      </c>
      <c r="XG1181" s="1" t="s">
        <v>1204</v>
      </c>
      <c r="XH1181">
        <v>0</v>
      </c>
      <c r="XI1181">
        <v>0</v>
      </c>
      <c r="XJ1181">
        <v>0</v>
      </c>
      <c r="XK1181" s="1" t="s">
        <v>1204</v>
      </c>
      <c r="XL1181">
        <v>0</v>
      </c>
      <c r="XM1181" s="1" t="s">
        <v>1204</v>
      </c>
      <c r="XN1181" s="1" t="s">
        <v>1204</v>
      </c>
      <c r="XO1181" s="1" t="s">
        <v>1204</v>
      </c>
      <c r="XP1181">
        <v>0</v>
      </c>
      <c r="XQ1181" s="1" t="s">
        <v>1204</v>
      </c>
      <c r="XR1181" s="1" t="s">
        <v>1204</v>
      </c>
      <c r="XS1181">
        <v>0</v>
      </c>
      <c r="XT1181">
        <v>0</v>
      </c>
      <c r="XU1181" s="1" t="s">
        <v>1204</v>
      </c>
      <c r="XV1181">
        <v>0</v>
      </c>
      <c r="XW1181" s="1" t="s">
        <v>1204</v>
      </c>
      <c r="XX1181" s="1" t="s">
        <v>1204</v>
      </c>
      <c r="XY1181" s="1" t="s">
        <v>1204</v>
      </c>
      <c r="XZ1181" s="1" t="s">
        <v>1204</v>
      </c>
      <c r="YA1181">
        <v>0</v>
      </c>
      <c r="YB1181" s="1" t="s">
        <v>1204</v>
      </c>
      <c r="YC1181" s="1" t="s">
        <v>1204</v>
      </c>
      <c r="YD1181" s="1" t="s">
        <v>1204</v>
      </c>
      <c r="YE1181" s="1" t="s">
        <v>1204</v>
      </c>
      <c r="YF1181">
        <v>0</v>
      </c>
      <c r="YG1181" s="1" t="s">
        <v>1204</v>
      </c>
      <c r="YH1181">
        <v>0</v>
      </c>
      <c r="YI1181">
        <v>0</v>
      </c>
      <c r="YJ1181" s="1" t="s">
        <v>1204</v>
      </c>
      <c r="YK1181">
        <v>0</v>
      </c>
      <c r="YL1181" s="1" t="s">
        <v>1204</v>
      </c>
      <c r="YM1181">
        <v>0</v>
      </c>
      <c r="YN1181">
        <v>0</v>
      </c>
      <c r="YO1181">
        <v>0</v>
      </c>
      <c r="YP1181">
        <v>0</v>
      </c>
      <c r="YQ1181" s="1" t="s">
        <v>1204</v>
      </c>
      <c r="YR1181">
        <v>0</v>
      </c>
      <c r="YS1181">
        <v>0</v>
      </c>
      <c r="YT1181">
        <v>0</v>
      </c>
      <c r="YU1181">
        <v>0</v>
      </c>
      <c r="YV1181">
        <v>0</v>
      </c>
      <c r="YW1181" s="1" t="s">
        <v>1204</v>
      </c>
      <c r="YX1181">
        <v>0</v>
      </c>
      <c r="YY1181" s="1" t="s">
        <v>1204</v>
      </c>
      <c r="YZ1181">
        <v>0</v>
      </c>
      <c r="ZA1181">
        <v>0</v>
      </c>
      <c r="ZB1181">
        <v>0</v>
      </c>
      <c r="ZC1181">
        <v>0</v>
      </c>
      <c r="ZD1181">
        <v>0</v>
      </c>
      <c r="ZE1181">
        <v>0</v>
      </c>
      <c r="ZF1181">
        <v>0</v>
      </c>
      <c r="ZG1181">
        <v>0</v>
      </c>
      <c r="ZH1181" s="1" t="s">
        <v>1204</v>
      </c>
      <c r="ZI1181">
        <v>0</v>
      </c>
      <c r="ZJ1181">
        <v>0</v>
      </c>
      <c r="ZK1181">
        <v>0</v>
      </c>
      <c r="ZL1181" s="1" t="s">
        <v>1204</v>
      </c>
      <c r="ZM1181">
        <v>0</v>
      </c>
      <c r="ZN1181" s="1" t="s">
        <v>1204</v>
      </c>
      <c r="ZO1181">
        <v>0</v>
      </c>
      <c r="ZP1181">
        <v>0</v>
      </c>
      <c r="ZQ1181">
        <v>0</v>
      </c>
    </row>
    <row r="1182" spans="1:693" x14ac:dyDescent="0.25">
      <c r="A1182">
        <v>5157</v>
      </c>
      <c r="B1182" s="1" t="s">
        <v>64206</v>
      </c>
      <c r="C1182" s="1" t="s">
        <v>1206</v>
      </c>
      <c r="D1182" s="1" t="s">
        <v>695</v>
      </c>
      <c r="E1182" s="1" t="s">
        <v>696</v>
      </c>
      <c r="F1182" s="1" t="s">
        <v>2175</v>
      </c>
      <c r="G1182">
        <v>0</v>
      </c>
      <c r="H1182" s="1" t="s">
        <v>7501</v>
      </c>
      <c r="I1182" s="1" t="s">
        <v>702</v>
      </c>
      <c r="J1182" s="1" t="s">
        <v>700</v>
      </c>
      <c r="K1182" s="1" t="s">
        <v>701</v>
      </c>
      <c r="L1182" s="1" t="s">
        <v>702</v>
      </c>
      <c r="M1182" s="1" t="s">
        <v>703</v>
      </c>
      <c r="N1182" s="1" t="s">
        <v>704</v>
      </c>
      <c r="O1182" s="1" t="s">
        <v>705</v>
      </c>
      <c r="P1182">
        <v>1</v>
      </c>
      <c r="Q1182" s="1" t="s">
        <v>706</v>
      </c>
      <c r="R1182" s="1" t="s">
        <v>707</v>
      </c>
      <c r="S1182" s="1" t="s">
        <v>708</v>
      </c>
      <c r="T1182" s="1" t="s">
        <v>3105</v>
      </c>
      <c r="U1182" s="1" t="s">
        <v>2640</v>
      </c>
      <c r="V1182" s="1" t="s">
        <v>64207</v>
      </c>
      <c r="W1182" s="1" t="s">
        <v>711</v>
      </c>
      <c r="X1182" s="1" t="s">
        <v>64208</v>
      </c>
      <c r="Y1182">
        <v>0</v>
      </c>
      <c r="Z1182" s="1" t="s">
        <v>701</v>
      </c>
      <c r="AA1182">
        <v>1</v>
      </c>
      <c r="AB1182" s="1" t="s">
        <v>713</v>
      </c>
      <c r="AC1182" s="1" t="s">
        <v>10747</v>
      </c>
      <c r="AD1182" s="1" t="s">
        <v>697</v>
      </c>
      <c r="AE1182" s="1" t="s">
        <v>1699</v>
      </c>
      <c r="AF1182" s="1" t="s">
        <v>1741</v>
      </c>
      <c r="AG1182" s="1" t="s">
        <v>11210</v>
      </c>
      <c r="AH1182" s="1" t="s">
        <v>36380</v>
      </c>
      <c r="AI1182" s="1" t="s">
        <v>1596</v>
      </c>
      <c r="AJ1182" s="1" t="s">
        <v>7628</v>
      </c>
      <c r="AK1182" s="1" t="s">
        <v>18239</v>
      </c>
      <c r="AL1182" s="1" t="s">
        <v>5543</v>
      </c>
      <c r="AM1182" s="1" t="s">
        <v>20308</v>
      </c>
      <c r="AN1182" s="1" t="s">
        <v>64209</v>
      </c>
      <c r="AO1182" s="1" t="s">
        <v>23161</v>
      </c>
      <c r="AP1182" s="1" t="s">
        <v>2623</v>
      </c>
      <c r="AQ1182" s="1" t="s">
        <v>11030</v>
      </c>
      <c r="AR1182" s="1" t="s">
        <v>12228</v>
      </c>
      <c r="AS1182" s="1" t="s">
        <v>24799</v>
      </c>
      <c r="AT1182" s="1" t="s">
        <v>25543</v>
      </c>
      <c r="AU1182" s="1" t="s">
        <v>34999</v>
      </c>
      <c r="AV1182" s="1" t="s">
        <v>6409</v>
      </c>
      <c r="AW1182" s="1" t="s">
        <v>17344</v>
      </c>
      <c r="AX1182" s="1" t="s">
        <v>31245</v>
      </c>
      <c r="AY1182" s="1" t="s">
        <v>33451</v>
      </c>
      <c r="AZ1182" s="1" t="s">
        <v>38261</v>
      </c>
      <c r="BA1182" s="1" t="s">
        <v>27989</v>
      </c>
      <c r="BB1182" s="1" t="s">
        <v>26948</v>
      </c>
      <c r="BC1182" s="1" t="s">
        <v>28492</v>
      </c>
      <c r="BD1182" s="1" t="s">
        <v>21239</v>
      </c>
      <c r="BE1182" s="1" t="s">
        <v>8014</v>
      </c>
      <c r="BF1182" s="1" t="s">
        <v>26506</v>
      </c>
      <c r="BG1182" s="1" t="s">
        <v>8896</v>
      </c>
      <c r="BH1182" s="1" t="s">
        <v>1312</v>
      </c>
      <c r="BI1182" s="1" t="s">
        <v>31212</v>
      </c>
      <c r="BJ1182" s="1" t="s">
        <v>16413</v>
      </c>
      <c r="BK1182" s="1" t="s">
        <v>22882</v>
      </c>
      <c r="BL1182" s="1" t="s">
        <v>34557</v>
      </c>
      <c r="BM1182" s="1" t="s">
        <v>19274</v>
      </c>
      <c r="BN1182" s="1" t="s">
        <v>31099</v>
      </c>
      <c r="BO1182" s="1" t="s">
        <v>40160</v>
      </c>
      <c r="BP1182" s="1" t="s">
        <v>17787</v>
      </c>
      <c r="BQ1182" s="1" t="s">
        <v>8265</v>
      </c>
      <c r="BR1182" s="1" t="s">
        <v>788</v>
      </c>
      <c r="BS1182" s="1" t="s">
        <v>28344</v>
      </c>
      <c r="BT1182" s="1" t="s">
        <v>8355</v>
      </c>
      <c r="BU1182" s="1" t="s">
        <v>44378</v>
      </c>
      <c r="BV1182" s="1" t="s">
        <v>36259</v>
      </c>
      <c r="BW1182" s="1" t="s">
        <v>34303</v>
      </c>
      <c r="BX1182" s="1" t="s">
        <v>30779</v>
      </c>
      <c r="BY1182" s="1" t="s">
        <v>11817</v>
      </c>
      <c r="BZ1182" s="1" t="s">
        <v>22629</v>
      </c>
      <c r="CA1182" s="1" t="s">
        <v>21468</v>
      </c>
      <c r="CB1182" s="1" t="s">
        <v>4799</v>
      </c>
      <c r="CC1182" s="1" t="s">
        <v>36065</v>
      </c>
      <c r="CD1182" s="1" t="s">
        <v>31191</v>
      </c>
      <c r="CE1182" s="1" t="s">
        <v>19026</v>
      </c>
      <c r="CF1182" s="1" t="s">
        <v>2975</v>
      </c>
      <c r="CG1182" s="1" t="s">
        <v>3214</v>
      </c>
      <c r="CH1182" s="1" t="s">
        <v>16113</v>
      </c>
      <c r="CI1182" s="1" t="s">
        <v>43215</v>
      </c>
      <c r="CJ1182" s="1" t="s">
        <v>12420</v>
      </c>
      <c r="CK1182" s="1" t="s">
        <v>3375</v>
      </c>
      <c r="CL1182" s="1" t="s">
        <v>45150</v>
      </c>
      <c r="CM1182" s="1" t="s">
        <v>28191</v>
      </c>
      <c r="CN1182" s="1" t="s">
        <v>51259</v>
      </c>
      <c r="CO1182" s="1" t="s">
        <v>8089</v>
      </c>
      <c r="CP1182" s="1" t="s">
        <v>16295</v>
      </c>
      <c r="CQ1182" s="1" t="s">
        <v>8832</v>
      </c>
      <c r="CR1182" s="1" t="s">
        <v>11980</v>
      </c>
      <c r="CS1182" s="1" t="s">
        <v>21478</v>
      </c>
      <c r="CT1182" s="1" t="s">
        <v>8933</v>
      </c>
      <c r="CU1182" s="1" t="s">
        <v>2578</v>
      </c>
      <c r="CV1182" s="1" t="s">
        <v>28621</v>
      </c>
      <c r="CW1182" s="1" t="s">
        <v>44932</v>
      </c>
      <c r="CX1182" s="1" t="s">
        <v>1775</v>
      </c>
      <c r="CY1182" s="1" t="s">
        <v>5461</v>
      </c>
      <c r="CZ1182" s="1" t="s">
        <v>29705</v>
      </c>
      <c r="DA1182" s="1" t="s">
        <v>34496</v>
      </c>
      <c r="DB1182" s="1" t="s">
        <v>38404</v>
      </c>
      <c r="DC1182" s="1" t="s">
        <v>13813</v>
      </c>
      <c r="DD1182" s="1" t="s">
        <v>3129</v>
      </c>
      <c r="DE1182" s="1" t="s">
        <v>46197</v>
      </c>
      <c r="DF1182" s="1" t="s">
        <v>20045</v>
      </c>
      <c r="DG1182" s="1" t="s">
        <v>38112</v>
      </c>
      <c r="DH1182" s="1" t="s">
        <v>14692</v>
      </c>
      <c r="DI1182" s="1" t="s">
        <v>45678</v>
      </c>
      <c r="DJ1182" s="1" t="s">
        <v>17428</v>
      </c>
      <c r="DK1182" s="1" t="s">
        <v>16197</v>
      </c>
      <c r="DL1182" s="1" t="s">
        <v>26734</v>
      </c>
      <c r="DM1182" s="1" t="s">
        <v>30099</v>
      </c>
      <c r="DN1182" s="1" t="s">
        <v>1631</v>
      </c>
      <c r="DO1182" s="1" t="s">
        <v>26666</v>
      </c>
      <c r="DP1182" s="1" t="s">
        <v>25983</v>
      </c>
      <c r="DQ1182" s="1" t="s">
        <v>30402</v>
      </c>
      <c r="DR1182" s="1" t="s">
        <v>24882</v>
      </c>
      <c r="DS1182" s="1" t="s">
        <v>22062</v>
      </c>
      <c r="DT1182" s="1" t="s">
        <v>21918</v>
      </c>
      <c r="DU1182" s="1" t="s">
        <v>19393</v>
      </c>
      <c r="DV1182" s="1" t="s">
        <v>30422</v>
      </c>
      <c r="DW1182" s="1" t="s">
        <v>1888</v>
      </c>
      <c r="DX1182" s="1" t="s">
        <v>38027</v>
      </c>
      <c r="DY1182" s="1" t="s">
        <v>25860</v>
      </c>
      <c r="DZ1182" s="1" t="s">
        <v>3239</v>
      </c>
      <c r="EA1182" s="1" t="s">
        <v>9562</v>
      </c>
      <c r="EB1182" s="1" t="s">
        <v>16515</v>
      </c>
      <c r="EC1182" s="1" t="s">
        <v>38758</v>
      </c>
      <c r="ED1182" s="1" t="s">
        <v>22642</v>
      </c>
      <c r="EE1182" s="1" t="s">
        <v>4792</v>
      </c>
      <c r="EF1182" s="1" t="s">
        <v>9964</v>
      </c>
      <c r="EG1182" s="1" t="s">
        <v>21741</v>
      </c>
      <c r="EH1182" s="1" t="s">
        <v>20569</v>
      </c>
      <c r="EI1182" s="1" t="s">
        <v>24465</v>
      </c>
      <c r="EJ1182" s="1" t="s">
        <v>24317</v>
      </c>
      <c r="EK1182" s="1" t="s">
        <v>15634</v>
      </c>
      <c r="EL1182" s="1" t="s">
        <v>17094</v>
      </c>
      <c r="EM1182" s="1" t="s">
        <v>6703</v>
      </c>
      <c r="EN1182" s="1" t="s">
        <v>22822</v>
      </c>
      <c r="EO1182" s="1" t="s">
        <v>13309</v>
      </c>
      <c r="EP1182" s="1" t="s">
        <v>28337</v>
      </c>
      <c r="EQ1182" s="1" t="s">
        <v>32699</v>
      </c>
      <c r="ER1182" s="1" t="s">
        <v>28230</v>
      </c>
      <c r="ES1182" s="1" t="s">
        <v>11415</v>
      </c>
      <c r="ET1182" s="1" t="s">
        <v>6373</v>
      </c>
      <c r="EU1182" s="1" t="s">
        <v>24324</v>
      </c>
      <c r="EV1182" s="1" t="s">
        <v>31764</v>
      </c>
      <c r="EW1182" s="1" t="s">
        <v>17948</v>
      </c>
      <c r="EX1182" s="1" t="s">
        <v>42298</v>
      </c>
      <c r="EY1182" s="1" t="s">
        <v>3713</v>
      </c>
      <c r="EZ1182" s="1" t="s">
        <v>34836</v>
      </c>
      <c r="FA1182" s="1" t="s">
        <v>6791</v>
      </c>
      <c r="FB1182" s="1" t="s">
        <v>27745</v>
      </c>
      <c r="FC1182" s="1" t="s">
        <v>45890</v>
      </c>
      <c r="FD1182" s="1" t="s">
        <v>1641</v>
      </c>
      <c r="FE1182" s="1" t="s">
        <v>21838</v>
      </c>
      <c r="FF1182" s="1" t="s">
        <v>34965</v>
      </c>
      <c r="FG1182" s="1" t="s">
        <v>4199</v>
      </c>
      <c r="FH1182" s="1" t="s">
        <v>13469</v>
      </c>
      <c r="FI1182" s="1" t="s">
        <v>26409</v>
      </c>
      <c r="FJ1182" s="1" t="s">
        <v>15917</v>
      </c>
      <c r="FK1182" s="1" t="s">
        <v>3014</v>
      </c>
      <c r="FL1182" s="1" t="s">
        <v>13866</v>
      </c>
      <c r="FM1182" s="1" t="s">
        <v>35804</v>
      </c>
      <c r="FN1182" s="1" t="s">
        <v>64210</v>
      </c>
      <c r="FO1182" s="1" t="s">
        <v>28327</v>
      </c>
      <c r="FP1182" s="1" t="s">
        <v>20097</v>
      </c>
      <c r="FQ1182" s="1" t="s">
        <v>29436</v>
      </c>
      <c r="FR1182" s="1" t="s">
        <v>2100</v>
      </c>
      <c r="FS1182" s="1" t="s">
        <v>7719</v>
      </c>
      <c r="FT1182" s="1" t="s">
        <v>15284</v>
      </c>
      <c r="FU1182" s="1" t="s">
        <v>22262</v>
      </c>
      <c r="FV1182" s="1" t="s">
        <v>35540</v>
      </c>
      <c r="FW1182" s="1" t="s">
        <v>22270</v>
      </c>
      <c r="FX1182" s="1" t="s">
        <v>45210</v>
      </c>
      <c r="FY1182" s="1" t="s">
        <v>19526</v>
      </c>
      <c r="FZ1182" s="1" t="s">
        <v>27992</v>
      </c>
      <c r="GA1182" s="1" t="s">
        <v>22768</v>
      </c>
      <c r="GB1182" s="1" t="s">
        <v>64211</v>
      </c>
      <c r="GC1182" s="1" t="s">
        <v>41344</v>
      </c>
      <c r="GD1182" s="1" t="s">
        <v>21806</v>
      </c>
      <c r="GE1182" s="1" t="s">
        <v>25789</v>
      </c>
      <c r="GF1182" s="1" t="s">
        <v>40840</v>
      </c>
      <c r="GG1182" s="1" t="s">
        <v>18474</v>
      </c>
      <c r="GH1182" s="1" t="s">
        <v>39084</v>
      </c>
      <c r="GI1182" s="1" t="s">
        <v>23778</v>
      </c>
      <c r="GJ1182" s="1" t="s">
        <v>30762</v>
      </c>
      <c r="GK1182" s="1" t="s">
        <v>18406</v>
      </c>
      <c r="GL1182" s="1" t="s">
        <v>14724</v>
      </c>
      <c r="GM1182" s="1" t="s">
        <v>32823</v>
      </c>
      <c r="GN1182" s="1" t="s">
        <v>15914</v>
      </c>
      <c r="GO1182" s="1" t="s">
        <v>29059</v>
      </c>
      <c r="GP1182" s="1" t="s">
        <v>30597</v>
      </c>
      <c r="GQ1182" s="1" t="s">
        <v>29188</v>
      </c>
      <c r="GR1182" s="1" t="s">
        <v>11421</v>
      </c>
      <c r="GS1182" s="1" t="s">
        <v>43387</v>
      </c>
      <c r="GT1182" s="1" t="s">
        <v>5795</v>
      </c>
      <c r="GU1182" s="1" t="s">
        <v>1968</v>
      </c>
      <c r="GV1182" s="1" t="s">
        <v>43129</v>
      </c>
      <c r="GW1182" s="1" t="s">
        <v>18307</v>
      </c>
      <c r="GX1182" s="1" t="s">
        <v>28468</v>
      </c>
      <c r="GY1182" s="1" t="s">
        <v>19463</v>
      </c>
      <c r="GZ1182" s="1" t="s">
        <v>27614</v>
      </c>
      <c r="HA1182" s="1" t="s">
        <v>24678</v>
      </c>
      <c r="HB1182" s="1" t="s">
        <v>5097</v>
      </c>
      <c r="HC1182" s="1" t="s">
        <v>2221</v>
      </c>
      <c r="HD1182" s="1" t="s">
        <v>42892</v>
      </c>
      <c r="HE1182" s="1" t="s">
        <v>18159</v>
      </c>
      <c r="HF1182" s="1" t="s">
        <v>25508</v>
      </c>
      <c r="HG1182" s="1" t="s">
        <v>36023</v>
      </c>
      <c r="HH1182" s="1" t="s">
        <v>21311</v>
      </c>
      <c r="HI1182" s="1" t="s">
        <v>40284</v>
      </c>
      <c r="HJ1182" s="1" t="s">
        <v>15221</v>
      </c>
      <c r="HK1182" s="1" t="s">
        <v>42348</v>
      </c>
      <c r="HL1182" s="1" t="s">
        <v>10730</v>
      </c>
      <c r="HM1182" s="1" t="s">
        <v>8522</v>
      </c>
      <c r="HN1182" s="1" t="s">
        <v>34436</v>
      </c>
      <c r="HO1182" s="1" t="s">
        <v>27956</v>
      </c>
      <c r="HP1182" s="1" t="s">
        <v>34551</v>
      </c>
      <c r="HQ1182" s="1" t="s">
        <v>15889</v>
      </c>
      <c r="HR1182" s="1" t="s">
        <v>30507</v>
      </c>
      <c r="HS1182" s="1" t="s">
        <v>3664</v>
      </c>
      <c r="HT1182" s="1" t="s">
        <v>30651</v>
      </c>
      <c r="HU1182" s="1" t="s">
        <v>23924</v>
      </c>
      <c r="HV1182" s="1" t="s">
        <v>904</v>
      </c>
      <c r="HW1182" s="1" t="s">
        <v>28676</v>
      </c>
      <c r="HX1182" s="1" t="s">
        <v>33923</v>
      </c>
      <c r="HY1182" s="1" t="s">
        <v>987</v>
      </c>
      <c r="HZ1182" s="1" t="s">
        <v>33121</v>
      </c>
      <c r="IA1182" s="1" t="s">
        <v>1003</v>
      </c>
      <c r="IB1182" s="1" t="s">
        <v>33366</v>
      </c>
      <c r="IC1182" s="1" t="s">
        <v>24295</v>
      </c>
      <c r="ID1182" s="1" t="s">
        <v>7627</v>
      </c>
      <c r="IE1182" s="1" t="s">
        <v>16753</v>
      </c>
      <c r="IF1182" s="1" t="s">
        <v>6527</v>
      </c>
      <c r="IG1182" s="1" t="s">
        <v>5447</v>
      </c>
      <c r="IH1182" s="1" t="s">
        <v>22819</v>
      </c>
      <c r="II1182" s="1" t="s">
        <v>3032</v>
      </c>
      <c r="IJ1182" s="1" t="s">
        <v>41575</v>
      </c>
      <c r="IK1182" s="1" t="s">
        <v>31551</v>
      </c>
      <c r="IL1182" s="1" t="s">
        <v>19133</v>
      </c>
      <c r="IM1182" s="1" t="s">
        <v>7714</v>
      </c>
      <c r="IN1182" s="1" t="s">
        <v>5624</v>
      </c>
      <c r="IO1182" s="1" t="s">
        <v>17756</v>
      </c>
      <c r="IP1182" s="1" t="s">
        <v>9228</v>
      </c>
      <c r="IQ1182" s="1" t="s">
        <v>3682</v>
      </c>
      <c r="IR1182" s="1" t="s">
        <v>1942</v>
      </c>
      <c r="IS1182" s="1" t="s">
        <v>29409</v>
      </c>
      <c r="IT1182" s="1" t="s">
        <v>27260</v>
      </c>
      <c r="IU1182" s="1" t="s">
        <v>20439</v>
      </c>
      <c r="IV1182" s="1" t="s">
        <v>17121</v>
      </c>
      <c r="IW1182" s="1" t="s">
        <v>35934</v>
      </c>
      <c r="IX1182" s="1" t="s">
        <v>19171</v>
      </c>
      <c r="IY1182" s="1" t="s">
        <v>4860</v>
      </c>
      <c r="IZ1182" s="1" t="s">
        <v>16384</v>
      </c>
      <c r="JA1182" s="1" t="s">
        <v>37507</v>
      </c>
      <c r="JB1182" s="1" t="s">
        <v>26222</v>
      </c>
      <c r="JC1182" s="1" t="s">
        <v>16733</v>
      </c>
      <c r="JD1182" s="1" t="s">
        <v>46120</v>
      </c>
      <c r="JE1182" s="1" t="s">
        <v>5132</v>
      </c>
      <c r="JF1182" s="1" t="s">
        <v>19874</v>
      </c>
      <c r="JG1182" s="1" t="s">
        <v>32827</v>
      </c>
      <c r="JH1182" s="1" t="s">
        <v>43618</v>
      </c>
      <c r="JI1182" s="1" t="s">
        <v>13808</v>
      </c>
      <c r="JJ1182" s="1" t="s">
        <v>6315</v>
      </c>
      <c r="JK1182" s="1" t="s">
        <v>8405</v>
      </c>
      <c r="JL1182" s="1" t="s">
        <v>25244</v>
      </c>
      <c r="JM1182" s="1" t="s">
        <v>55342</v>
      </c>
      <c r="JN1182" s="1" t="s">
        <v>7947</v>
      </c>
      <c r="JO1182" s="1" t="s">
        <v>8909</v>
      </c>
      <c r="JP1182" s="1" t="s">
        <v>13615</v>
      </c>
      <c r="JQ1182" s="1" t="s">
        <v>33539</v>
      </c>
      <c r="JR1182" s="1" t="s">
        <v>30329</v>
      </c>
      <c r="JS1182" s="1" t="s">
        <v>6292</v>
      </c>
      <c r="JT1182" s="1" t="s">
        <v>44328</v>
      </c>
      <c r="JU1182" s="1" t="s">
        <v>11131</v>
      </c>
      <c r="JV1182" s="1" t="s">
        <v>38020</v>
      </c>
      <c r="JW1182" s="1" t="s">
        <v>21084</v>
      </c>
      <c r="JX1182" s="1" t="s">
        <v>13080</v>
      </c>
      <c r="JY1182" s="1" t="s">
        <v>16599</v>
      </c>
      <c r="JZ1182" s="1" t="s">
        <v>29976</v>
      </c>
      <c r="KA1182" s="1" t="s">
        <v>24398</v>
      </c>
      <c r="KB1182" s="1" t="s">
        <v>5657</v>
      </c>
      <c r="KC1182" s="1" t="s">
        <v>8590</v>
      </c>
      <c r="KD1182" s="1" t="s">
        <v>31717</v>
      </c>
      <c r="KE1182" s="1" t="s">
        <v>22825</v>
      </c>
      <c r="KF1182" s="1" t="s">
        <v>5562</v>
      </c>
      <c r="KG1182" s="1" t="s">
        <v>25176</v>
      </c>
      <c r="KH1182" s="1" t="s">
        <v>17651</v>
      </c>
      <c r="KI1182" s="1" t="s">
        <v>23227</v>
      </c>
      <c r="KJ1182" s="1" t="s">
        <v>22117</v>
      </c>
      <c r="KK1182" s="1" t="s">
        <v>809</v>
      </c>
      <c r="KL1182" s="1" t="s">
        <v>3397</v>
      </c>
      <c r="KM1182" s="1" t="s">
        <v>16635</v>
      </c>
      <c r="KN1182" s="1" t="s">
        <v>6610</v>
      </c>
      <c r="KO1182" s="1" t="s">
        <v>35789</v>
      </c>
      <c r="KP1182" s="1" t="s">
        <v>7052</v>
      </c>
      <c r="KQ1182" s="1" t="s">
        <v>14447</v>
      </c>
      <c r="KR1182" s="1" t="s">
        <v>50487</v>
      </c>
      <c r="KS1182" s="1" t="s">
        <v>4765</v>
      </c>
      <c r="KT1182" s="1" t="s">
        <v>15033</v>
      </c>
      <c r="KU1182" s="1" t="s">
        <v>23506</v>
      </c>
      <c r="KV1182" s="1" t="s">
        <v>5242</v>
      </c>
      <c r="KW1182" s="1" t="s">
        <v>13097</v>
      </c>
      <c r="KX1182" s="1" t="s">
        <v>52123</v>
      </c>
      <c r="KY1182" s="1" t="s">
        <v>16253</v>
      </c>
      <c r="KZ1182" s="1" t="s">
        <v>32136</v>
      </c>
      <c r="LA1182" s="1" t="s">
        <v>2130</v>
      </c>
      <c r="LB1182" s="1" t="s">
        <v>12195</v>
      </c>
      <c r="LC1182" s="1" t="s">
        <v>2295</v>
      </c>
      <c r="LD1182" s="1" t="s">
        <v>24485</v>
      </c>
      <c r="LE1182" s="1" t="s">
        <v>12095</v>
      </c>
      <c r="LF1182" s="1" t="s">
        <v>9292</v>
      </c>
      <c r="LG1182" s="1" t="s">
        <v>27165</v>
      </c>
      <c r="LH1182" s="1" t="s">
        <v>20416</v>
      </c>
      <c r="LI1182" s="1" t="s">
        <v>20568</v>
      </c>
      <c r="LJ1182" s="1" t="s">
        <v>913</v>
      </c>
      <c r="LK1182" s="1" t="s">
        <v>10346</v>
      </c>
      <c r="LL1182" s="1" t="s">
        <v>6378</v>
      </c>
      <c r="LM1182" s="1" t="s">
        <v>26315</v>
      </c>
      <c r="LN1182" s="1" t="s">
        <v>48011</v>
      </c>
      <c r="LO1182" s="1" t="s">
        <v>51444</v>
      </c>
      <c r="LP1182" s="1" t="s">
        <v>1704</v>
      </c>
      <c r="LQ1182" s="1" t="s">
        <v>15632</v>
      </c>
      <c r="LR1182" s="1" t="s">
        <v>8341</v>
      </c>
      <c r="LS1182" s="1" t="s">
        <v>24196</v>
      </c>
      <c r="LT1182" s="1" t="s">
        <v>31839</v>
      </c>
      <c r="LU1182" s="1" t="s">
        <v>2766</v>
      </c>
      <c r="LV1182" s="1" t="s">
        <v>11463</v>
      </c>
      <c r="LW1182" s="1" t="s">
        <v>6649</v>
      </c>
      <c r="LX1182" s="1" t="s">
        <v>5680</v>
      </c>
      <c r="LY1182" s="1" t="s">
        <v>24004</v>
      </c>
      <c r="LZ1182" s="1" t="s">
        <v>6318</v>
      </c>
      <c r="MA1182" s="1" t="s">
        <v>15919</v>
      </c>
      <c r="MB1182" s="1" t="s">
        <v>17392</v>
      </c>
      <c r="MC1182" s="1" t="s">
        <v>34732</v>
      </c>
      <c r="MD1182" s="1" t="s">
        <v>34518</v>
      </c>
      <c r="ME1182" s="1" t="s">
        <v>5658</v>
      </c>
      <c r="MF1182" s="1" t="s">
        <v>12655</v>
      </c>
      <c r="MG1182" s="1" t="s">
        <v>46417</v>
      </c>
      <c r="MH1182" s="1" t="s">
        <v>12062</v>
      </c>
      <c r="MI1182" s="1" t="s">
        <v>35209</v>
      </c>
      <c r="MJ1182" s="1" t="s">
        <v>37014</v>
      </c>
      <c r="MK1182" s="1" t="s">
        <v>23630</v>
      </c>
      <c r="ML1182" s="1" t="s">
        <v>64212</v>
      </c>
      <c r="MM1182" s="1" t="s">
        <v>9829</v>
      </c>
      <c r="MN1182" s="1" t="s">
        <v>5764</v>
      </c>
      <c r="MO1182" s="1" t="s">
        <v>27840</v>
      </c>
      <c r="MP1182" s="1" t="s">
        <v>21807</v>
      </c>
      <c r="MQ1182" s="1" t="s">
        <v>30064</v>
      </c>
      <c r="MR1182" s="1" t="s">
        <v>22507</v>
      </c>
      <c r="MS1182" s="1" t="s">
        <v>29298</v>
      </c>
      <c r="MT1182" s="1" t="s">
        <v>1358</v>
      </c>
      <c r="MU1182" s="1" t="s">
        <v>35995</v>
      </c>
      <c r="MV1182" s="1" t="s">
        <v>50248</v>
      </c>
      <c r="MW1182" s="1" t="s">
        <v>42837</v>
      </c>
      <c r="MX1182" s="1" t="s">
        <v>7564</v>
      </c>
      <c r="MY1182" s="1" t="s">
        <v>22615</v>
      </c>
      <c r="MZ1182" s="1" t="s">
        <v>31086</v>
      </c>
      <c r="NA1182" s="1" t="s">
        <v>5859</v>
      </c>
      <c r="NB1182" s="1" t="s">
        <v>15007</v>
      </c>
      <c r="NC1182" s="1" t="s">
        <v>4570</v>
      </c>
      <c r="ND1182" s="1" t="s">
        <v>21474</v>
      </c>
      <c r="NE1182" s="1" t="s">
        <v>2939</v>
      </c>
      <c r="NF1182" s="1" t="s">
        <v>5937</v>
      </c>
      <c r="NG1182" s="1" t="s">
        <v>3123</v>
      </c>
      <c r="NH1182" s="1" t="s">
        <v>22182</v>
      </c>
      <c r="NI1182" s="1" t="s">
        <v>23337</v>
      </c>
      <c r="NJ1182" s="1" t="s">
        <v>16228</v>
      </c>
      <c r="NK1182" s="1" t="s">
        <v>21429</v>
      </c>
      <c r="NL1182" s="1" t="s">
        <v>10343</v>
      </c>
      <c r="NM1182" s="1" t="s">
        <v>3905</v>
      </c>
      <c r="NN1182" s="1" t="s">
        <v>26694</v>
      </c>
      <c r="NO1182" s="1" t="s">
        <v>7902</v>
      </c>
      <c r="NP1182" s="1" t="s">
        <v>4165</v>
      </c>
      <c r="NQ1182" s="1" t="s">
        <v>21479</v>
      </c>
      <c r="NR1182" s="1" t="s">
        <v>2300</v>
      </c>
      <c r="NS1182" s="1" t="s">
        <v>5333</v>
      </c>
      <c r="NT1182" s="1" t="s">
        <v>3584</v>
      </c>
      <c r="NU1182" s="1" t="s">
        <v>31525</v>
      </c>
      <c r="NV1182" s="1" t="s">
        <v>9632</v>
      </c>
      <c r="NW1182" s="1" t="s">
        <v>3791</v>
      </c>
      <c r="NX1182" s="1" t="s">
        <v>31511</v>
      </c>
      <c r="NY1182" s="1" t="s">
        <v>24730</v>
      </c>
      <c r="NZ1182" s="1" t="s">
        <v>6112</v>
      </c>
      <c r="OA1182" s="1" t="s">
        <v>26536</v>
      </c>
      <c r="OB1182" s="1" t="s">
        <v>13264</v>
      </c>
      <c r="OC1182" s="1" t="s">
        <v>13981</v>
      </c>
      <c r="OD1182" s="1" t="s">
        <v>13121</v>
      </c>
      <c r="OE1182" s="1" t="s">
        <v>6601</v>
      </c>
      <c r="OF1182" s="1" t="s">
        <v>5757</v>
      </c>
      <c r="OG1182" s="1" t="s">
        <v>7187</v>
      </c>
      <c r="OH1182" s="1" t="s">
        <v>45171</v>
      </c>
      <c r="OI1182" s="1" t="s">
        <v>15858</v>
      </c>
      <c r="OJ1182" s="1" t="s">
        <v>19090</v>
      </c>
      <c r="OK1182" s="1" t="s">
        <v>1257</v>
      </c>
      <c r="OL1182" s="1" t="s">
        <v>40030</v>
      </c>
      <c r="OM1182" s="1" t="s">
        <v>34134</v>
      </c>
      <c r="ON1182" s="1" t="s">
        <v>37168</v>
      </c>
      <c r="OO1182" s="1" t="s">
        <v>7425</v>
      </c>
      <c r="OP1182" s="1" t="s">
        <v>3396</v>
      </c>
      <c r="OQ1182" s="1" t="s">
        <v>11303</v>
      </c>
      <c r="OR1182" s="1" t="s">
        <v>45343</v>
      </c>
      <c r="OS1182" s="1" t="s">
        <v>18447</v>
      </c>
      <c r="OT1182" s="1" t="s">
        <v>15175</v>
      </c>
      <c r="OU1182" s="1" t="s">
        <v>60353</v>
      </c>
      <c r="OV1182" s="1" t="s">
        <v>8368</v>
      </c>
      <c r="OW1182" s="1" t="s">
        <v>14029</v>
      </c>
      <c r="OX1182" s="1" t="s">
        <v>19032</v>
      </c>
      <c r="OY1182" s="1" t="s">
        <v>10165</v>
      </c>
      <c r="OZ1182" s="1" t="s">
        <v>23356</v>
      </c>
      <c r="PA1182" s="1" t="s">
        <v>11735</v>
      </c>
      <c r="PB1182" s="1" t="s">
        <v>4309</v>
      </c>
      <c r="PC1182" s="1" t="s">
        <v>6697</v>
      </c>
      <c r="PD1182" s="1" t="s">
        <v>19338</v>
      </c>
      <c r="PE1182" s="1" t="s">
        <v>37894</v>
      </c>
      <c r="PF1182" s="1" t="s">
        <v>46125</v>
      </c>
      <c r="PG1182" s="1" t="s">
        <v>38116</v>
      </c>
      <c r="PH1182" s="1" t="s">
        <v>10357</v>
      </c>
      <c r="PI1182" s="1" t="s">
        <v>20088</v>
      </c>
      <c r="PJ1182" s="1" t="s">
        <v>34858</v>
      </c>
      <c r="PK1182" s="1" t="s">
        <v>23265</v>
      </c>
      <c r="PL1182" s="1" t="s">
        <v>6945</v>
      </c>
      <c r="PM1182" s="1" t="s">
        <v>20430</v>
      </c>
      <c r="PN1182" s="1" t="s">
        <v>52113</v>
      </c>
      <c r="PO1182" s="1" t="s">
        <v>19106</v>
      </c>
      <c r="PP1182" s="1" t="s">
        <v>39865</v>
      </c>
      <c r="PQ1182" s="1" t="s">
        <v>19812</v>
      </c>
      <c r="PR1182" s="1" t="s">
        <v>3920</v>
      </c>
      <c r="PS1182" s="1" t="s">
        <v>30633</v>
      </c>
      <c r="PT1182" s="1" t="s">
        <v>7223</v>
      </c>
      <c r="PU1182" s="1" t="s">
        <v>19684</v>
      </c>
      <c r="PV1182" s="1" t="s">
        <v>3953</v>
      </c>
      <c r="PW1182" s="1" t="s">
        <v>44287</v>
      </c>
      <c r="PX1182" s="1" t="s">
        <v>28942</v>
      </c>
      <c r="PY1182" s="1" t="s">
        <v>44786</v>
      </c>
      <c r="PZ1182" s="1" t="s">
        <v>16040</v>
      </c>
      <c r="QA1182" s="1" t="s">
        <v>35980</v>
      </c>
      <c r="QB1182" s="1" t="s">
        <v>14211</v>
      </c>
      <c r="QC1182" s="1" t="s">
        <v>1266</v>
      </c>
      <c r="QD1182" s="1" t="s">
        <v>3549</v>
      </c>
      <c r="QE1182" s="1" t="s">
        <v>3214</v>
      </c>
      <c r="QF1182" s="1" t="s">
        <v>14426</v>
      </c>
      <c r="QG1182" s="1" t="s">
        <v>19555</v>
      </c>
      <c r="QH1182" s="1" t="s">
        <v>26614</v>
      </c>
      <c r="QI1182" s="1" t="s">
        <v>21555</v>
      </c>
      <c r="QJ1182" s="1" t="s">
        <v>14287</v>
      </c>
      <c r="QK1182" s="1" t="s">
        <v>5516</v>
      </c>
      <c r="QL1182" s="1" t="s">
        <v>25594</v>
      </c>
      <c r="QM1182" s="1" t="s">
        <v>37148</v>
      </c>
      <c r="QN1182" s="1" t="s">
        <v>31070</v>
      </c>
      <c r="QO1182" s="1" t="s">
        <v>1586</v>
      </c>
      <c r="QP1182" s="1" t="s">
        <v>9794</v>
      </c>
      <c r="QQ1182" s="1" t="s">
        <v>7096</v>
      </c>
      <c r="QR1182" s="1" t="s">
        <v>33202</v>
      </c>
      <c r="QS1182" s="1" t="s">
        <v>20121</v>
      </c>
      <c r="QT1182" s="1" t="s">
        <v>19053</v>
      </c>
      <c r="QU1182" s="1" t="s">
        <v>1129</v>
      </c>
      <c r="QV1182" s="1" t="s">
        <v>34420</v>
      </c>
      <c r="QW1182" s="1" t="s">
        <v>46627</v>
      </c>
      <c r="QX1182" s="1" t="s">
        <v>3062</v>
      </c>
      <c r="QY1182" s="1" t="s">
        <v>4016</v>
      </c>
      <c r="QZ1182" s="1" t="s">
        <v>41176</v>
      </c>
      <c r="RA1182" s="1" t="s">
        <v>33403</v>
      </c>
      <c r="RB1182" s="1" t="s">
        <v>16577</v>
      </c>
      <c r="RC1182" s="1" t="s">
        <v>20371</v>
      </c>
      <c r="RD1182" s="1" t="s">
        <v>20179</v>
      </c>
      <c r="RE1182" s="1" t="s">
        <v>3861</v>
      </c>
      <c r="RF1182" s="1" t="s">
        <v>37547</v>
      </c>
      <c r="RG1182" s="1" t="s">
        <v>22869</v>
      </c>
      <c r="RH1182" s="1" t="s">
        <v>3614</v>
      </c>
      <c r="RI1182" s="1" t="s">
        <v>14313</v>
      </c>
      <c r="RJ1182" s="1" t="s">
        <v>31497</v>
      </c>
      <c r="RK1182" s="1" t="s">
        <v>13090</v>
      </c>
      <c r="RL1182" s="1" t="s">
        <v>25222</v>
      </c>
      <c r="RM1182" s="1" t="s">
        <v>18825</v>
      </c>
      <c r="RN1182" s="1" t="s">
        <v>14995</v>
      </c>
      <c r="RO1182" s="1" t="s">
        <v>21503</v>
      </c>
      <c r="RP1182" s="1" t="s">
        <v>23525</v>
      </c>
      <c r="RQ1182" s="1" t="s">
        <v>9907</v>
      </c>
      <c r="RR1182" s="1" t="s">
        <v>8259</v>
      </c>
      <c r="RS1182" s="1" t="s">
        <v>64213</v>
      </c>
      <c r="RT1182" s="1" t="s">
        <v>34793</v>
      </c>
      <c r="RU1182" s="1" t="s">
        <v>27548</v>
      </c>
      <c r="RV1182" s="1" t="s">
        <v>25831</v>
      </c>
      <c r="RW1182" s="1" t="s">
        <v>46039</v>
      </c>
      <c r="RX1182" s="1" t="s">
        <v>22322</v>
      </c>
      <c r="RY1182" s="1" t="s">
        <v>14529</v>
      </c>
      <c r="RZ1182" s="1" t="s">
        <v>53716</v>
      </c>
      <c r="SA1182" s="1" t="s">
        <v>16146</v>
      </c>
      <c r="SB1182" s="1" t="s">
        <v>35198</v>
      </c>
      <c r="SC1182" s="1" t="s">
        <v>10480</v>
      </c>
      <c r="SD1182" s="1" t="s">
        <v>47375</v>
      </c>
      <c r="SE1182" s="1" t="s">
        <v>22462</v>
      </c>
      <c r="SF1182" s="1" t="s">
        <v>27402</v>
      </c>
      <c r="SG1182" s="1" t="s">
        <v>37436</v>
      </c>
      <c r="SH1182" s="1" t="s">
        <v>13945</v>
      </c>
      <c r="SI1182" s="1" t="s">
        <v>13127</v>
      </c>
      <c r="SJ1182" s="1" t="s">
        <v>27371</v>
      </c>
      <c r="SK1182" s="1" t="s">
        <v>21088</v>
      </c>
      <c r="SL1182" s="1" t="s">
        <v>64214</v>
      </c>
      <c r="SM1182" s="1" t="s">
        <v>13713</v>
      </c>
      <c r="SN1182" s="1" t="s">
        <v>14780</v>
      </c>
      <c r="SO1182" s="1" t="s">
        <v>15905</v>
      </c>
      <c r="SP1182" s="1" t="s">
        <v>52310</v>
      </c>
      <c r="SQ1182" s="1" t="s">
        <v>3862</v>
      </c>
      <c r="SR1182" s="1" t="s">
        <v>17092</v>
      </c>
      <c r="SS1182" s="1" t="s">
        <v>36086</v>
      </c>
      <c r="ST1182" s="1" t="s">
        <v>52865</v>
      </c>
      <c r="SU1182" s="1" t="s">
        <v>50922</v>
      </c>
      <c r="SV1182" s="1" t="s">
        <v>38140</v>
      </c>
      <c r="SW1182" s="1" t="s">
        <v>12912</v>
      </c>
      <c r="SX1182" s="1" t="s">
        <v>1053</v>
      </c>
      <c r="SY1182" s="1" t="s">
        <v>31298</v>
      </c>
      <c r="SZ1182" s="1" t="s">
        <v>24976</v>
      </c>
      <c r="TA1182" s="1" t="s">
        <v>64215</v>
      </c>
      <c r="TB1182" s="1" t="s">
        <v>64216</v>
      </c>
      <c r="TC1182" s="1" t="s">
        <v>1204</v>
      </c>
      <c r="TD1182" s="1" t="s">
        <v>1204</v>
      </c>
      <c r="TE1182" s="1" t="s">
        <v>1204</v>
      </c>
      <c r="TF1182" s="1" t="s">
        <v>64217</v>
      </c>
      <c r="TG1182" s="1" t="s">
        <v>1204</v>
      </c>
      <c r="TH1182" s="1" t="s">
        <v>1204</v>
      </c>
      <c r="TI1182" s="1" t="s">
        <v>1204</v>
      </c>
      <c r="TJ1182" s="1" t="s">
        <v>1204</v>
      </c>
      <c r="TK1182" s="1" t="s">
        <v>1204</v>
      </c>
      <c r="TL1182" s="1" t="s">
        <v>1204</v>
      </c>
      <c r="TM1182" s="1" t="s">
        <v>1204</v>
      </c>
      <c r="TN1182" s="1" t="s">
        <v>1204</v>
      </c>
      <c r="TO1182" s="1" t="s">
        <v>1204</v>
      </c>
      <c r="TP1182" s="1" t="s">
        <v>1204</v>
      </c>
      <c r="TQ1182" s="1" t="s">
        <v>1204</v>
      </c>
      <c r="TR1182" s="1" t="s">
        <v>1204</v>
      </c>
      <c r="TS1182" s="1" t="s">
        <v>1204</v>
      </c>
      <c r="TT1182" s="1" t="s">
        <v>1204</v>
      </c>
      <c r="TU1182" s="1" t="s">
        <v>1204</v>
      </c>
      <c r="TV1182" s="1" t="s">
        <v>1204</v>
      </c>
      <c r="TW1182" s="1" t="s">
        <v>64218</v>
      </c>
      <c r="TX1182" s="1" t="s">
        <v>1204</v>
      </c>
      <c r="TY1182" s="1" t="s">
        <v>1204</v>
      </c>
      <c r="TZ1182" s="1" t="s">
        <v>1204</v>
      </c>
      <c r="UA1182" s="1" t="s">
        <v>64219</v>
      </c>
      <c r="UB1182" s="1" t="s">
        <v>1204</v>
      </c>
      <c r="UC1182" s="1" t="s">
        <v>1204</v>
      </c>
      <c r="UD1182" s="1" t="s">
        <v>1204</v>
      </c>
      <c r="UE1182" s="1" t="s">
        <v>1204</v>
      </c>
      <c r="UF1182" s="1" t="s">
        <v>1204</v>
      </c>
      <c r="UG1182" s="1" t="s">
        <v>1204</v>
      </c>
      <c r="UH1182" s="1" t="s">
        <v>1204</v>
      </c>
      <c r="UI1182" s="1" t="s">
        <v>1204</v>
      </c>
      <c r="UJ1182" s="1" t="s">
        <v>1204</v>
      </c>
      <c r="UK1182" s="1" t="s">
        <v>1204</v>
      </c>
      <c r="UL1182" s="1" t="s">
        <v>1204</v>
      </c>
      <c r="UM1182" s="1" t="s">
        <v>1204</v>
      </c>
      <c r="UN1182" s="1" t="s">
        <v>1204</v>
      </c>
      <c r="UO1182" s="1" t="s">
        <v>1204</v>
      </c>
      <c r="UP1182" s="1" t="s">
        <v>1204</v>
      </c>
      <c r="UQ1182" s="1" t="s">
        <v>1204</v>
      </c>
      <c r="UR1182" s="1" t="s">
        <v>1204</v>
      </c>
      <c r="US1182" s="1" t="s">
        <v>1204</v>
      </c>
      <c r="UT1182" s="1" t="s">
        <v>1204</v>
      </c>
      <c r="UU1182" s="1" t="s">
        <v>1204</v>
      </c>
      <c r="UV1182">
        <v>0</v>
      </c>
      <c r="UW1182" s="1" t="s">
        <v>1204</v>
      </c>
      <c r="UX1182" s="1" t="s">
        <v>1204</v>
      </c>
      <c r="UY1182" s="1" t="s">
        <v>1204</v>
      </c>
      <c r="UZ1182" s="1" t="s">
        <v>1204</v>
      </c>
      <c r="VA1182" s="1" t="s">
        <v>1204</v>
      </c>
      <c r="VB1182" s="1" t="s">
        <v>1204</v>
      </c>
      <c r="VC1182" s="1" t="s">
        <v>1204</v>
      </c>
      <c r="VD1182" s="1" t="s">
        <v>1204</v>
      </c>
      <c r="VE1182">
        <v>0</v>
      </c>
      <c r="VF1182" s="1" t="s">
        <v>1204</v>
      </c>
      <c r="VG1182">
        <v>0</v>
      </c>
      <c r="VH1182" s="1" t="s">
        <v>1204</v>
      </c>
      <c r="VI1182" s="1" t="s">
        <v>1204</v>
      </c>
      <c r="VJ1182" s="1" t="s">
        <v>1204</v>
      </c>
      <c r="VK1182">
        <v>0</v>
      </c>
      <c r="VL1182" s="1" t="s">
        <v>1204</v>
      </c>
      <c r="VM1182" s="1" t="s">
        <v>1204</v>
      </c>
      <c r="VN1182" s="1" t="s">
        <v>1204</v>
      </c>
      <c r="VO1182" s="1" t="s">
        <v>1204</v>
      </c>
      <c r="VP1182" s="1" t="s">
        <v>1204</v>
      </c>
      <c r="VQ1182" s="1" t="s">
        <v>1204</v>
      </c>
      <c r="VR1182" s="1" t="s">
        <v>1204</v>
      </c>
      <c r="VS1182" s="1" t="s">
        <v>1204</v>
      </c>
      <c r="VT1182" s="1" t="s">
        <v>1204</v>
      </c>
      <c r="VU1182">
        <v>0</v>
      </c>
      <c r="VV1182" s="1" t="s">
        <v>1204</v>
      </c>
      <c r="VW1182" s="1" t="s">
        <v>1204</v>
      </c>
      <c r="VX1182">
        <v>0</v>
      </c>
      <c r="VY1182" s="1" t="s">
        <v>1204</v>
      </c>
      <c r="VZ1182" s="1" t="s">
        <v>1204</v>
      </c>
      <c r="WA1182" s="1" t="s">
        <v>1204</v>
      </c>
      <c r="WB1182" s="1" t="s">
        <v>1204</v>
      </c>
      <c r="WC1182" s="1" t="s">
        <v>1204</v>
      </c>
      <c r="WD1182">
        <v>0</v>
      </c>
      <c r="WE1182">
        <v>0</v>
      </c>
      <c r="WF1182" s="1" t="s">
        <v>1204</v>
      </c>
      <c r="WG1182" s="1" t="s">
        <v>1204</v>
      </c>
      <c r="WH1182" s="1" t="s">
        <v>1204</v>
      </c>
      <c r="WI1182" s="1" t="s">
        <v>1204</v>
      </c>
      <c r="WJ1182" s="1" t="s">
        <v>1204</v>
      </c>
      <c r="WK1182" s="1" t="s">
        <v>1204</v>
      </c>
      <c r="WL1182" s="1" t="s">
        <v>1204</v>
      </c>
      <c r="WN1182" s="1" t="s">
        <v>1204</v>
      </c>
      <c r="WO1182" s="1" t="s">
        <v>1204</v>
      </c>
      <c r="WP1182" s="1" t="s">
        <v>1204</v>
      </c>
      <c r="WQ1182" s="1" t="s">
        <v>1204</v>
      </c>
      <c r="WR1182" s="1" t="s">
        <v>1204</v>
      </c>
      <c r="WS1182">
        <v>0</v>
      </c>
      <c r="WT1182">
        <v>0</v>
      </c>
      <c r="WU1182" s="1" t="s">
        <v>1204</v>
      </c>
      <c r="WV1182" s="1" t="s">
        <v>1204</v>
      </c>
      <c r="WW1182" s="1" t="s">
        <v>1204</v>
      </c>
      <c r="WY1182" s="1" t="s">
        <v>1204</v>
      </c>
      <c r="WZ1182" s="1" t="s">
        <v>1204</v>
      </c>
      <c r="XA1182" s="1" t="s">
        <v>1204</v>
      </c>
      <c r="XB1182" s="1" t="s">
        <v>1204</v>
      </c>
      <c r="XC1182" s="1" t="s">
        <v>63234</v>
      </c>
      <c r="XD1182" s="1" t="s">
        <v>1204</v>
      </c>
      <c r="XE1182" s="1" t="s">
        <v>1204</v>
      </c>
      <c r="XF1182" s="1" t="s">
        <v>1204</v>
      </c>
      <c r="XG1182" s="1" t="s">
        <v>1204</v>
      </c>
      <c r="XH1182">
        <v>0</v>
      </c>
      <c r="XI1182">
        <v>0</v>
      </c>
      <c r="XJ1182">
        <v>0</v>
      </c>
      <c r="XK1182" s="1" t="s">
        <v>1204</v>
      </c>
      <c r="XL1182">
        <v>0</v>
      </c>
      <c r="XM1182" s="1" t="s">
        <v>1204</v>
      </c>
      <c r="XN1182" s="1" t="s">
        <v>1204</v>
      </c>
      <c r="XO1182" s="1" t="s">
        <v>1204</v>
      </c>
      <c r="XP1182">
        <v>0</v>
      </c>
      <c r="XQ1182" s="1" t="s">
        <v>1204</v>
      </c>
      <c r="XR1182" s="1" t="s">
        <v>1204</v>
      </c>
      <c r="XS1182">
        <v>0</v>
      </c>
      <c r="XT1182">
        <v>0</v>
      </c>
      <c r="XU1182" s="1" t="s">
        <v>1204</v>
      </c>
      <c r="XV1182">
        <v>0</v>
      </c>
      <c r="XW1182" s="1" t="s">
        <v>1204</v>
      </c>
      <c r="XX1182" s="1" t="s">
        <v>1204</v>
      </c>
      <c r="XY1182" s="1" t="s">
        <v>1204</v>
      </c>
      <c r="XZ1182" s="1" t="s">
        <v>1204</v>
      </c>
      <c r="YA1182">
        <v>0</v>
      </c>
      <c r="YB1182" s="1" t="s">
        <v>1204</v>
      </c>
      <c r="YC1182" s="1" t="s">
        <v>1204</v>
      </c>
      <c r="YD1182" s="1" t="s">
        <v>1204</v>
      </c>
      <c r="YE1182" s="1" t="s">
        <v>1204</v>
      </c>
      <c r="YF1182">
        <v>0</v>
      </c>
      <c r="YG1182" s="1" t="s">
        <v>1204</v>
      </c>
      <c r="YH1182">
        <v>0</v>
      </c>
      <c r="YI1182">
        <v>0</v>
      </c>
      <c r="YJ1182" s="1" t="s">
        <v>1204</v>
      </c>
      <c r="YK1182">
        <v>0</v>
      </c>
      <c r="YL1182" s="1" t="s">
        <v>1204</v>
      </c>
      <c r="YM1182">
        <v>0</v>
      </c>
      <c r="YN1182">
        <v>0</v>
      </c>
      <c r="YO1182">
        <v>0</v>
      </c>
      <c r="YP1182">
        <v>0</v>
      </c>
      <c r="YQ1182" s="1" t="s">
        <v>1204</v>
      </c>
      <c r="YR1182">
        <v>0</v>
      </c>
      <c r="YS1182">
        <v>0</v>
      </c>
      <c r="YT1182">
        <v>0</v>
      </c>
      <c r="YU1182">
        <v>0</v>
      </c>
      <c r="YV1182">
        <v>0</v>
      </c>
      <c r="YW1182" s="1" t="s">
        <v>1204</v>
      </c>
      <c r="YX1182">
        <v>0</v>
      </c>
      <c r="YY1182" s="1" t="s">
        <v>1204</v>
      </c>
      <c r="YZ1182">
        <v>0</v>
      </c>
      <c r="ZA1182">
        <v>0</v>
      </c>
      <c r="ZB1182">
        <v>0</v>
      </c>
      <c r="ZC1182">
        <v>0</v>
      </c>
      <c r="ZD1182">
        <v>0</v>
      </c>
      <c r="ZE1182">
        <v>0</v>
      </c>
      <c r="ZF1182">
        <v>0</v>
      </c>
      <c r="ZG1182">
        <v>0</v>
      </c>
      <c r="ZH1182" s="1" t="s">
        <v>1204</v>
      </c>
      <c r="ZI1182">
        <v>0</v>
      </c>
      <c r="ZJ1182">
        <v>0</v>
      </c>
      <c r="ZK1182">
        <v>0</v>
      </c>
      <c r="ZL1182" s="1" t="s">
        <v>1204</v>
      </c>
      <c r="ZM1182">
        <v>0</v>
      </c>
      <c r="ZN1182" s="1" t="s">
        <v>1204</v>
      </c>
      <c r="ZO1182">
        <v>0</v>
      </c>
      <c r="ZP1182">
        <v>0</v>
      </c>
      <c r="ZQ1182">
        <v>0</v>
      </c>
    </row>
    <row r="1183" spans="1:693" x14ac:dyDescent="0.25">
      <c r="A1183">
        <v>5160</v>
      </c>
      <c r="B1183" s="1" t="s">
        <v>64220</v>
      </c>
      <c r="C1183" s="1" t="s">
        <v>1206</v>
      </c>
      <c r="D1183" s="1" t="s">
        <v>695</v>
      </c>
      <c r="E1183" s="1" t="s">
        <v>696</v>
      </c>
      <c r="F1183" s="1" t="s">
        <v>1207</v>
      </c>
      <c r="G1183">
        <v>0</v>
      </c>
      <c r="H1183" s="1" t="s">
        <v>1694</v>
      </c>
      <c r="I1183" s="1" t="s">
        <v>702</v>
      </c>
      <c r="J1183" s="1" t="s">
        <v>700</v>
      </c>
      <c r="K1183" s="1" t="s">
        <v>701</v>
      </c>
      <c r="L1183" s="1" t="s">
        <v>715</v>
      </c>
      <c r="M1183" s="1" t="s">
        <v>703</v>
      </c>
      <c r="N1183" s="1" t="s">
        <v>704</v>
      </c>
      <c r="O1183" s="1" t="s">
        <v>705</v>
      </c>
      <c r="P1183">
        <v>1</v>
      </c>
      <c r="Q1183" s="1" t="s">
        <v>706</v>
      </c>
      <c r="R1183" s="1" t="s">
        <v>7502</v>
      </c>
      <c r="S1183" s="1" t="s">
        <v>708</v>
      </c>
      <c r="T1183" s="1" t="s">
        <v>1210</v>
      </c>
      <c r="U1183" s="1" t="s">
        <v>2640</v>
      </c>
      <c r="V1183" s="1" t="s">
        <v>28275</v>
      </c>
      <c r="W1183" s="1" t="s">
        <v>711</v>
      </c>
      <c r="X1183" s="1" t="s">
        <v>64221</v>
      </c>
      <c r="Y1183">
        <v>0</v>
      </c>
      <c r="Z1183" s="1" t="s">
        <v>701</v>
      </c>
      <c r="AA1183">
        <v>1</v>
      </c>
      <c r="AB1183" s="1" t="s">
        <v>1213</v>
      </c>
      <c r="AC1183" s="1" t="s">
        <v>2181</v>
      </c>
      <c r="AD1183" s="1" t="s">
        <v>715</v>
      </c>
      <c r="AE1183" s="1" t="s">
        <v>1699</v>
      </c>
      <c r="AF1183" s="1" t="s">
        <v>50230</v>
      </c>
      <c r="AG1183" s="1" t="s">
        <v>29346</v>
      </c>
      <c r="AH1183" s="1" t="s">
        <v>39655</v>
      </c>
      <c r="AI1183" s="1" t="s">
        <v>38613</v>
      </c>
      <c r="AJ1183" s="1" t="s">
        <v>18967</v>
      </c>
      <c r="AK1183" s="1" t="s">
        <v>3690</v>
      </c>
      <c r="AL1183" s="1" t="s">
        <v>64222</v>
      </c>
      <c r="AM1183" s="1" t="s">
        <v>14661</v>
      </c>
      <c r="AN1183" s="1" t="s">
        <v>16240</v>
      </c>
      <c r="AO1183" s="1" t="s">
        <v>16331</v>
      </c>
      <c r="AP1183" s="1" t="s">
        <v>9625</v>
      </c>
      <c r="AQ1183" s="1" t="s">
        <v>30896</v>
      </c>
      <c r="AR1183" s="1" t="s">
        <v>7263</v>
      </c>
      <c r="AS1183" s="1" t="s">
        <v>23194</v>
      </c>
      <c r="AT1183" s="1" t="s">
        <v>41267</v>
      </c>
      <c r="AU1183" s="1" t="s">
        <v>30457</v>
      </c>
      <c r="AV1183" s="1" t="s">
        <v>4329</v>
      </c>
      <c r="AW1183" s="1" t="s">
        <v>30554</v>
      </c>
      <c r="AX1183" s="1" t="s">
        <v>8249</v>
      </c>
      <c r="AY1183" s="1" t="s">
        <v>28024</v>
      </c>
      <c r="AZ1183" s="1" t="s">
        <v>20672</v>
      </c>
      <c r="BA1183" s="1" t="s">
        <v>35607</v>
      </c>
      <c r="BB1183" s="1" t="s">
        <v>19051</v>
      </c>
      <c r="BC1183" s="1" t="s">
        <v>9039</v>
      </c>
      <c r="BD1183" s="1" t="s">
        <v>8174</v>
      </c>
      <c r="BE1183" s="1" t="s">
        <v>16838</v>
      </c>
      <c r="BF1183" s="1" t="s">
        <v>29691</v>
      </c>
      <c r="BG1183" s="1" t="s">
        <v>64223</v>
      </c>
      <c r="BH1183" s="1" t="s">
        <v>25867</v>
      </c>
      <c r="BI1183" s="1" t="s">
        <v>47046</v>
      </c>
      <c r="BJ1183" s="1" t="s">
        <v>52459</v>
      </c>
      <c r="BK1183" s="1" t="s">
        <v>10715</v>
      </c>
      <c r="BL1183" s="1" t="s">
        <v>36992</v>
      </c>
      <c r="BM1183" s="1" t="s">
        <v>24918</v>
      </c>
      <c r="BN1183" s="1" t="s">
        <v>22386</v>
      </c>
      <c r="BO1183" s="1" t="s">
        <v>14379</v>
      </c>
      <c r="BP1183" s="1" t="s">
        <v>33388</v>
      </c>
      <c r="BQ1183" s="1" t="s">
        <v>16515</v>
      </c>
      <c r="BR1183" s="1" t="s">
        <v>43365</v>
      </c>
      <c r="BS1183" s="1" t="s">
        <v>25003</v>
      </c>
      <c r="BT1183" s="1" t="s">
        <v>25269</v>
      </c>
      <c r="BU1183" s="1" t="s">
        <v>7209</v>
      </c>
      <c r="BV1183" s="1" t="s">
        <v>21620</v>
      </c>
      <c r="BW1183" s="1" t="s">
        <v>2317</v>
      </c>
      <c r="BX1183" s="1" t="s">
        <v>35313</v>
      </c>
      <c r="BY1183" s="1" t="s">
        <v>25058</v>
      </c>
      <c r="BZ1183" s="1" t="s">
        <v>35464</v>
      </c>
      <c r="CA1183" s="1" t="s">
        <v>25932</v>
      </c>
      <c r="CB1183" s="1" t="s">
        <v>22231</v>
      </c>
      <c r="CC1183" s="1" t="s">
        <v>27017</v>
      </c>
      <c r="CD1183" s="1" t="s">
        <v>28005</v>
      </c>
      <c r="CE1183" s="1" t="s">
        <v>17485</v>
      </c>
      <c r="CF1183" s="1" t="s">
        <v>33586</v>
      </c>
      <c r="CG1183" s="1" t="s">
        <v>3371</v>
      </c>
      <c r="CH1183" s="1" t="s">
        <v>38500</v>
      </c>
      <c r="CI1183" s="1" t="s">
        <v>19102</v>
      </c>
      <c r="CJ1183" s="1" t="s">
        <v>30153</v>
      </c>
      <c r="CK1183" s="1" t="s">
        <v>4323</v>
      </c>
      <c r="CL1183" s="1" t="s">
        <v>15697</v>
      </c>
      <c r="CM1183" s="1" t="s">
        <v>11094</v>
      </c>
      <c r="CN1183" s="1" t="s">
        <v>19812</v>
      </c>
      <c r="CO1183" s="1" t="s">
        <v>11925</v>
      </c>
      <c r="CP1183" s="1" t="s">
        <v>4126</v>
      </c>
      <c r="CQ1183" s="1" t="s">
        <v>28458</v>
      </c>
      <c r="CR1183" s="1" t="s">
        <v>5963</v>
      </c>
      <c r="CS1183" s="1" t="s">
        <v>32541</v>
      </c>
      <c r="CT1183" s="1" t="s">
        <v>10528</v>
      </c>
      <c r="CU1183" s="1" t="s">
        <v>11626</v>
      </c>
      <c r="CV1183" s="1" t="s">
        <v>17759</v>
      </c>
      <c r="CW1183" s="1" t="s">
        <v>6895</v>
      </c>
      <c r="CX1183" s="1" t="s">
        <v>33285</v>
      </c>
      <c r="CY1183" s="1" t="s">
        <v>27634</v>
      </c>
      <c r="CZ1183" s="1" t="s">
        <v>3398</v>
      </c>
      <c r="DA1183" s="1" t="s">
        <v>16477</v>
      </c>
      <c r="DB1183" s="1" t="s">
        <v>34071</v>
      </c>
      <c r="DC1183" s="1" t="s">
        <v>16687</v>
      </c>
      <c r="DD1183" s="1" t="s">
        <v>9374</v>
      </c>
      <c r="DE1183" s="1" t="s">
        <v>29436</v>
      </c>
      <c r="DF1183" s="1" t="s">
        <v>15494</v>
      </c>
      <c r="DG1183" s="1" t="s">
        <v>43601</v>
      </c>
      <c r="DH1183" s="1" t="s">
        <v>2442</v>
      </c>
      <c r="DI1183" s="1" t="s">
        <v>31535</v>
      </c>
      <c r="DJ1183" s="1" t="s">
        <v>27955</v>
      </c>
      <c r="DK1183" s="1" t="s">
        <v>8781</v>
      </c>
      <c r="DL1183" s="1" t="s">
        <v>34969</v>
      </c>
      <c r="DM1183" s="1" t="s">
        <v>42345</v>
      </c>
      <c r="DN1183" s="1" t="s">
        <v>5756</v>
      </c>
      <c r="DO1183" s="1" t="s">
        <v>7269</v>
      </c>
      <c r="DP1183" s="1" t="s">
        <v>45539</v>
      </c>
      <c r="DQ1183" s="1" t="s">
        <v>24515</v>
      </c>
      <c r="DR1183" s="1" t="s">
        <v>35134</v>
      </c>
      <c r="DS1183" s="1" t="s">
        <v>10434</v>
      </c>
      <c r="DT1183" s="1" t="s">
        <v>24035</v>
      </c>
      <c r="DU1183" s="1" t="s">
        <v>2589</v>
      </c>
      <c r="DV1183" s="1" t="s">
        <v>38879</v>
      </c>
      <c r="DW1183" s="1" t="s">
        <v>12231</v>
      </c>
      <c r="DX1183" s="1" t="s">
        <v>25820</v>
      </c>
      <c r="DY1183" s="1" t="s">
        <v>25551</v>
      </c>
      <c r="DZ1183" s="1" t="s">
        <v>20414</v>
      </c>
      <c r="EA1183" s="1" t="s">
        <v>51003</v>
      </c>
      <c r="EB1183" s="1" t="s">
        <v>39817</v>
      </c>
      <c r="EC1183" s="1" t="s">
        <v>26314</v>
      </c>
      <c r="ED1183" s="1" t="s">
        <v>15943</v>
      </c>
      <c r="EE1183" s="1" t="s">
        <v>3199</v>
      </c>
      <c r="EF1183" s="1" t="s">
        <v>5817</v>
      </c>
      <c r="EG1183" s="1" t="s">
        <v>28692</v>
      </c>
      <c r="EH1183" s="1" t="s">
        <v>7588</v>
      </c>
      <c r="EI1183" s="1" t="s">
        <v>1406</v>
      </c>
      <c r="EJ1183" s="1" t="s">
        <v>25197</v>
      </c>
      <c r="EK1183" s="1" t="s">
        <v>14691</v>
      </c>
      <c r="EL1183" s="1" t="s">
        <v>35208</v>
      </c>
      <c r="EM1183" s="1" t="s">
        <v>21466</v>
      </c>
      <c r="EN1183" s="1" t="s">
        <v>4024</v>
      </c>
      <c r="EO1183" s="1" t="s">
        <v>12614</v>
      </c>
      <c r="EP1183" s="1" t="s">
        <v>30046</v>
      </c>
      <c r="EQ1183" s="1" t="s">
        <v>10014</v>
      </c>
      <c r="ER1183" s="1" t="s">
        <v>38220</v>
      </c>
      <c r="ES1183" s="1" t="s">
        <v>49727</v>
      </c>
      <c r="ET1183" s="1" t="s">
        <v>41426</v>
      </c>
      <c r="EU1183" s="1" t="s">
        <v>30846</v>
      </c>
      <c r="EV1183" s="1" t="s">
        <v>30709</v>
      </c>
      <c r="EW1183" s="1" t="s">
        <v>41816</v>
      </c>
      <c r="EX1183" s="1" t="s">
        <v>32276</v>
      </c>
      <c r="EY1183" s="1" t="s">
        <v>42761</v>
      </c>
      <c r="EZ1183" s="1" t="s">
        <v>14782</v>
      </c>
      <c r="FA1183" s="1" t="s">
        <v>17313</v>
      </c>
      <c r="FB1183" s="1" t="s">
        <v>22828</v>
      </c>
      <c r="FC1183" s="1" t="s">
        <v>31128</v>
      </c>
      <c r="FD1183" s="1" t="s">
        <v>30595</v>
      </c>
      <c r="FE1183" s="1" t="s">
        <v>25103</v>
      </c>
      <c r="FF1183" s="1" t="s">
        <v>3065</v>
      </c>
      <c r="FG1183" s="1" t="s">
        <v>16538</v>
      </c>
      <c r="FH1183" s="1" t="s">
        <v>6389</v>
      </c>
      <c r="FI1183" s="1" t="s">
        <v>44222</v>
      </c>
      <c r="FJ1183" s="1" t="s">
        <v>15093</v>
      </c>
      <c r="FK1183" s="1" t="s">
        <v>25200</v>
      </c>
      <c r="FL1183" s="1" t="s">
        <v>29642</v>
      </c>
      <c r="FM1183" s="1" t="s">
        <v>36689</v>
      </c>
      <c r="FN1183" s="1" t="s">
        <v>13001</v>
      </c>
      <c r="FO1183" s="1" t="s">
        <v>18966</v>
      </c>
      <c r="FP1183" s="1" t="s">
        <v>18326</v>
      </c>
      <c r="FQ1183" s="1" t="s">
        <v>9460</v>
      </c>
      <c r="FR1183" s="1" t="s">
        <v>21947</v>
      </c>
      <c r="FS1183" s="1" t="s">
        <v>26665</v>
      </c>
      <c r="FT1183" s="1" t="s">
        <v>17137</v>
      </c>
      <c r="FU1183" s="1" t="s">
        <v>23957</v>
      </c>
      <c r="FV1183" s="1" t="s">
        <v>9070</v>
      </c>
      <c r="FW1183" s="1" t="s">
        <v>30332</v>
      </c>
      <c r="FX1183" s="1" t="s">
        <v>32618</v>
      </c>
      <c r="FY1183" s="1" t="s">
        <v>19307</v>
      </c>
      <c r="FZ1183" s="1" t="s">
        <v>17644</v>
      </c>
      <c r="GA1183" s="1" t="s">
        <v>25356</v>
      </c>
      <c r="GB1183" s="1" t="s">
        <v>6152</v>
      </c>
      <c r="GC1183" s="1" t="s">
        <v>27861</v>
      </c>
      <c r="GD1183" s="1" t="s">
        <v>35165</v>
      </c>
      <c r="GE1183" s="1" t="s">
        <v>21319</v>
      </c>
      <c r="GF1183" s="1" t="s">
        <v>21905</v>
      </c>
      <c r="GG1183" s="1" t="s">
        <v>50810</v>
      </c>
      <c r="GH1183" s="1" t="s">
        <v>21118</v>
      </c>
      <c r="GI1183" s="1" t="s">
        <v>26136</v>
      </c>
      <c r="GJ1183" s="1" t="s">
        <v>27624</v>
      </c>
      <c r="GK1183" s="1" t="s">
        <v>36432</v>
      </c>
      <c r="GL1183" s="1" t="s">
        <v>9572</v>
      </c>
      <c r="GM1183" s="1" t="s">
        <v>10841</v>
      </c>
      <c r="GN1183" s="1" t="s">
        <v>862</v>
      </c>
      <c r="GO1183" s="1" t="s">
        <v>42734</v>
      </c>
      <c r="GP1183" s="1" t="s">
        <v>2144</v>
      </c>
      <c r="GQ1183" s="1" t="s">
        <v>3232</v>
      </c>
      <c r="GR1183" s="1" t="s">
        <v>11304</v>
      </c>
      <c r="GS1183" s="1" t="s">
        <v>35522</v>
      </c>
      <c r="GT1183" s="1" t="s">
        <v>17813</v>
      </c>
      <c r="GU1183" s="1" t="s">
        <v>24454</v>
      </c>
      <c r="GV1183" s="1" t="s">
        <v>14219</v>
      </c>
      <c r="GW1183" s="1" t="s">
        <v>3011</v>
      </c>
      <c r="GX1183" s="1" t="s">
        <v>16825</v>
      </c>
      <c r="GY1183" s="1" t="s">
        <v>14784</v>
      </c>
      <c r="GZ1183" s="1" t="s">
        <v>11251</v>
      </c>
      <c r="HA1183" s="1" t="s">
        <v>816</v>
      </c>
      <c r="HB1183" s="1" t="s">
        <v>1464</v>
      </c>
      <c r="HC1183" s="1" t="s">
        <v>25762</v>
      </c>
      <c r="HD1183" s="1" t="s">
        <v>44384</v>
      </c>
      <c r="HE1183" s="1" t="s">
        <v>43678</v>
      </c>
      <c r="HF1183" s="1" t="s">
        <v>23250</v>
      </c>
      <c r="HG1183" s="1" t="s">
        <v>4500</v>
      </c>
      <c r="HH1183" s="1" t="s">
        <v>18535</v>
      </c>
      <c r="HI1183" s="1" t="s">
        <v>34389</v>
      </c>
      <c r="HJ1183" s="1" t="s">
        <v>28461</v>
      </c>
      <c r="HK1183" s="1" t="s">
        <v>33433</v>
      </c>
      <c r="HL1183" s="1" t="s">
        <v>4344</v>
      </c>
      <c r="HM1183" s="1" t="s">
        <v>17045</v>
      </c>
      <c r="HN1183" s="1" t="s">
        <v>12707</v>
      </c>
      <c r="HO1183" s="1" t="s">
        <v>25241</v>
      </c>
      <c r="HP1183" s="1" t="s">
        <v>17495</v>
      </c>
      <c r="HQ1183" s="1" t="s">
        <v>22425</v>
      </c>
      <c r="HR1183" s="1" t="s">
        <v>24430</v>
      </c>
      <c r="HS1183" s="1" t="s">
        <v>12678</v>
      </c>
      <c r="HT1183" s="1" t="s">
        <v>9113</v>
      </c>
      <c r="HU1183" s="1" t="s">
        <v>38814</v>
      </c>
      <c r="HV1183" s="1" t="s">
        <v>7688</v>
      </c>
      <c r="HW1183" s="1" t="s">
        <v>4161</v>
      </c>
      <c r="HX1183" s="1" t="s">
        <v>21929</v>
      </c>
      <c r="HY1183" s="1" t="s">
        <v>33610</v>
      </c>
      <c r="HZ1183" s="1" t="s">
        <v>16604</v>
      </c>
      <c r="IA1183" s="1" t="s">
        <v>50107</v>
      </c>
      <c r="IB1183" s="1" t="s">
        <v>16761</v>
      </c>
      <c r="IC1183" s="1" t="s">
        <v>24577</v>
      </c>
      <c r="ID1183" s="1" t="s">
        <v>37967</v>
      </c>
      <c r="IE1183" s="1" t="s">
        <v>12086</v>
      </c>
      <c r="IF1183" s="1" t="s">
        <v>26229</v>
      </c>
      <c r="IG1183" s="1" t="s">
        <v>29037</v>
      </c>
      <c r="IH1183" s="1" t="s">
        <v>20840</v>
      </c>
      <c r="II1183" s="1" t="s">
        <v>4103</v>
      </c>
      <c r="IJ1183" s="1" t="s">
        <v>7978</v>
      </c>
      <c r="IK1183" s="1" t="s">
        <v>33154</v>
      </c>
      <c r="IL1183" s="1" t="s">
        <v>18807</v>
      </c>
      <c r="IM1183" s="1" t="s">
        <v>10846</v>
      </c>
      <c r="IN1183" s="1" t="s">
        <v>26376</v>
      </c>
      <c r="IO1183" s="1" t="s">
        <v>44183</v>
      </c>
      <c r="IP1183" s="1" t="s">
        <v>9228</v>
      </c>
      <c r="IQ1183" s="1" t="s">
        <v>21993</v>
      </c>
      <c r="IR1183" s="1" t="s">
        <v>21610</v>
      </c>
      <c r="IS1183" s="1" t="s">
        <v>7263</v>
      </c>
      <c r="IT1183" s="1" t="s">
        <v>45778</v>
      </c>
      <c r="IU1183" s="1" t="s">
        <v>31692</v>
      </c>
      <c r="IV1183" s="1" t="s">
        <v>4108</v>
      </c>
      <c r="IW1183" s="1" t="s">
        <v>31202</v>
      </c>
      <c r="IX1183" s="1" t="s">
        <v>30794</v>
      </c>
      <c r="IY1183" s="1" t="s">
        <v>15788</v>
      </c>
      <c r="IZ1183" s="1" t="s">
        <v>4358</v>
      </c>
      <c r="JA1183" s="1" t="s">
        <v>23266</v>
      </c>
      <c r="JB1183" s="1" t="s">
        <v>3334</v>
      </c>
      <c r="JC1183" s="1" t="s">
        <v>34773</v>
      </c>
      <c r="JD1183" s="1" t="s">
        <v>11146</v>
      </c>
      <c r="JE1183" s="1" t="s">
        <v>14261</v>
      </c>
      <c r="JF1183" s="1" t="s">
        <v>5377</v>
      </c>
      <c r="JG1183" s="1" t="s">
        <v>4046</v>
      </c>
      <c r="JH1183" s="1" t="s">
        <v>36424</v>
      </c>
      <c r="JI1183" s="1" t="s">
        <v>15930</v>
      </c>
      <c r="JJ1183" s="1" t="s">
        <v>14665</v>
      </c>
      <c r="JK1183" s="1" t="s">
        <v>23878</v>
      </c>
      <c r="JL1183" s="1" t="s">
        <v>18964</v>
      </c>
      <c r="JM1183" s="1" t="s">
        <v>35277</v>
      </c>
      <c r="JN1183" s="1" t="s">
        <v>22085</v>
      </c>
      <c r="JO1183" s="1" t="s">
        <v>14286</v>
      </c>
      <c r="JP1183" s="1" t="s">
        <v>24628</v>
      </c>
      <c r="JQ1183" s="1" t="s">
        <v>8526</v>
      </c>
      <c r="JR1183" s="1" t="s">
        <v>29166</v>
      </c>
      <c r="JS1183" s="1" t="s">
        <v>2627</v>
      </c>
      <c r="JT1183" s="1" t="s">
        <v>17429</v>
      </c>
      <c r="JU1183" s="1" t="s">
        <v>15812</v>
      </c>
      <c r="JV1183" s="1" t="s">
        <v>23943</v>
      </c>
      <c r="JW1183" s="1" t="s">
        <v>30704</v>
      </c>
      <c r="JX1183" s="1" t="s">
        <v>37185</v>
      </c>
      <c r="JY1183" s="1" t="s">
        <v>15519</v>
      </c>
      <c r="JZ1183" s="1" t="s">
        <v>20968</v>
      </c>
      <c r="KA1183" s="1" t="s">
        <v>50270</v>
      </c>
      <c r="KB1183" s="1" t="s">
        <v>4386</v>
      </c>
      <c r="KC1183" s="1" t="s">
        <v>4313</v>
      </c>
      <c r="KD1183" s="1" t="s">
        <v>5498</v>
      </c>
      <c r="KE1183" s="1" t="s">
        <v>7978</v>
      </c>
      <c r="KF1183" s="1" t="s">
        <v>14280</v>
      </c>
      <c r="KG1183" s="1" t="s">
        <v>1210</v>
      </c>
      <c r="KH1183" s="1" t="s">
        <v>32821</v>
      </c>
      <c r="KI1183" s="1" t="s">
        <v>7612</v>
      </c>
      <c r="KJ1183" s="1" t="s">
        <v>43025</v>
      </c>
      <c r="KK1183" s="1" t="s">
        <v>15816</v>
      </c>
      <c r="KL1183" s="1" t="s">
        <v>23353</v>
      </c>
      <c r="KM1183" s="1" t="s">
        <v>40766</v>
      </c>
      <c r="KN1183" s="1" t="s">
        <v>19866</v>
      </c>
      <c r="KO1183" s="1" t="s">
        <v>46801</v>
      </c>
      <c r="KP1183" s="1" t="s">
        <v>35722</v>
      </c>
      <c r="KQ1183" s="1" t="s">
        <v>41355</v>
      </c>
      <c r="KR1183" s="1" t="s">
        <v>37052</v>
      </c>
      <c r="KS1183" s="1" t="s">
        <v>19840</v>
      </c>
      <c r="KT1183" s="1" t="s">
        <v>26434</v>
      </c>
      <c r="KU1183" s="1" t="s">
        <v>41138</v>
      </c>
      <c r="KV1183" s="1" t="s">
        <v>30161</v>
      </c>
      <c r="KW1183" s="1" t="s">
        <v>14803</v>
      </c>
      <c r="KX1183" s="1" t="s">
        <v>62376</v>
      </c>
      <c r="KY1183" s="1" t="s">
        <v>12327</v>
      </c>
      <c r="KZ1183" s="1" t="s">
        <v>33450</v>
      </c>
      <c r="LA1183" s="1" t="s">
        <v>22950</v>
      </c>
      <c r="LB1183" s="1" t="s">
        <v>24661</v>
      </c>
      <c r="LC1183" s="1" t="s">
        <v>5556</v>
      </c>
      <c r="LD1183" s="1" t="s">
        <v>6734</v>
      </c>
      <c r="LE1183" s="1" t="s">
        <v>21850</v>
      </c>
      <c r="LF1183" s="1" t="s">
        <v>15789</v>
      </c>
      <c r="LG1183" s="1" t="s">
        <v>27505</v>
      </c>
      <c r="LH1183" s="1" t="s">
        <v>13063</v>
      </c>
      <c r="LI1183" s="1" t="s">
        <v>22366</v>
      </c>
      <c r="LJ1183" s="1" t="s">
        <v>45231</v>
      </c>
      <c r="LK1183" s="1" t="s">
        <v>2774</v>
      </c>
      <c r="LL1183" s="1" t="s">
        <v>18433</v>
      </c>
      <c r="LM1183" s="1" t="s">
        <v>35034</v>
      </c>
      <c r="LN1183" s="1" t="s">
        <v>7907</v>
      </c>
      <c r="LO1183" s="1" t="s">
        <v>18612</v>
      </c>
      <c r="LP1183" s="1" t="s">
        <v>16568</v>
      </c>
      <c r="LQ1183" s="1" t="s">
        <v>64224</v>
      </c>
      <c r="LR1183" s="1" t="s">
        <v>16870</v>
      </c>
      <c r="LS1183" s="1" t="s">
        <v>14290</v>
      </c>
      <c r="LT1183" s="1" t="s">
        <v>17868</v>
      </c>
      <c r="LU1183" s="1" t="s">
        <v>5824</v>
      </c>
      <c r="LV1183" s="1" t="s">
        <v>23968</v>
      </c>
      <c r="LW1183" s="1" t="s">
        <v>29836</v>
      </c>
      <c r="LX1183" s="1" t="s">
        <v>30958</v>
      </c>
      <c r="LY1183" s="1" t="s">
        <v>34083</v>
      </c>
      <c r="LZ1183" s="1" t="s">
        <v>19434</v>
      </c>
      <c r="MA1183" s="1" t="s">
        <v>22510</v>
      </c>
      <c r="MB1183" s="1" t="s">
        <v>5655</v>
      </c>
      <c r="MC1183" s="1" t="s">
        <v>49164</v>
      </c>
      <c r="MD1183" s="1" t="s">
        <v>5625</v>
      </c>
      <c r="ME1183" s="1" t="s">
        <v>8550</v>
      </c>
      <c r="MF1183" s="1" t="s">
        <v>39657</v>
      </c>
      <c r="MG1183" s="1" t="s">
        <v>8304</v>
      </c>
      <c r="MH1183" s="1" t="s">
        <v>5981</v>
      </c>
      <c r="MI1183" s="1" t="s">
        <v>20759</v>
      </c>
      <c r="MJ1183" s="1" t="s">
        <v>14662</v>
      </c>
      <c r="MK1183" s="1" t="s">
        <v>45816</v>
      </c>
      <c r="ML1183" s="1" t="s">
        <v>992</v>
      </c>
      <c r="MM1183" s="1" t="s">
        <v>52931</v>
      </c>
      <c r="MN1183" s="1" t="s">
        <v>12400</v>
      </c>
      <c r="MO1183" s="1" t="s">
        <v>38100</v>
      </c>
      <c r="MP1183" s="1" t="s">
        <v>36956</v>
      </c>
      <c r="MQ1183" s="1" t="s">
        <v>43794</v>
      </c>
      <c r="MR1183" s="1" t="s">
        <v>24801</v>
      </c>
      <c r="MS1183" s="1" t="s">
        <v>26734</v>
      </c>
      <c r="MT1183" s="1" t="s">
        <v>22934</v>
      </c>
      <c r="MU1183" s="1" t="s">
        <v>41595</v>
      </c>
      <c r="MV1183" s="1" t="s">
        <v>26148</v>
      </c>
      <c r="MW1183" s="1" t="s">
        <v>17835</v>
      </c>
      <c r="MX1183" s="1" t="s">
        <v>64225</v>
      </c>
      <c r="MY1183" s="1" t="s">
        <v>5100</v>
      </c>
      <c r="MZ1183" s="1" t="s">
        <v>28558</v>
      </c>
      <c r="NA1183" s="1" t="s">
        <v>25690</v>
      </c>
      <c r="NB1183" s="1" t="s">
        <v>25929</v>
      </c>
      <c r="NC1183" s="1" t="s">
        <v>37079</v>
      </c>
      <c r="ND1183" s="1" t="s">
        <v>28002</v>
      </c>
      <c r="NE1183" s="1" t="s">
        <v>28648</v>
      </c>
      <c r="NF1183" s="1" t="s">
        <v>34372</v>
      </c>
      <c r="NG1183" s="1" t="s">
        <v>4338</v>
      </c>
      <c r="NH1183" s="1" t="s">
        <v>31204</v>
      </c>
      <c r="NI1183" s="1" t="s">
        <v>14137</v>
      </c>
      <c r="NJ1183" s="1" t="s">
        <v>43854</v>
      </c>
      <c r="NK1183" s="1" t="s">
        <v>19001</v>
      </c>
      <c r="NL1183" s="1" t="s">
        <v>16158</v>
      </c>
      <c r="NM1183" s="1" t="s">
        <v>19129</v>
      </c>
      <c r="NN1183" s="1" t="s">
        <v>31734</v>
      </c>
      <c r="NO1183" s="1" t="s">
        <v>37114</v>
      </c>
      <c r="NP1183" s="1" t="s">
        <v>28330</v>
      </c>
      <c r="NQ1183" s="1" t="s">
        <v>43270</v>
      </c>
      <c r="NR1183" s="1" t="s">
        <v>5772</v>
      </c>
      <c r="NS1183" s="1" t="s">
        <v>22554</v>
      </c>
      <c r="NT1183" s="1" t="s">
        <v>28789</v>
      </c>
      <c r="NU1183" s="1" t="s">
        <v>13793</v>
      </c>
      <c r="NV1183" s="1" t="s">
        <v>41177</v>
      </c>
      <c r="NW1183" s="1" t="s">
        <v>5192</v>
      </c>
      <c r="NX1183" s="1" t="s">
        <v>27627</v>
      </c>
      <c r="NY1183" s="1" t="s">
        <v>5630</v>
      </c>
      <c r="NZ1183" s="1" t="s">
        <v>4085</v>
      </c>
      <c r="OA1183" s="1" t="s">
        <v>29475</v>
      </c>
      <c r="OB1183" s="1" t="s">
        <v>21018</v>
      </c>
      <c r="OC1183" s="1" t="s">
        <v>1298</v>
      </c>
      <c r="OD1183" s="1" t="s">
        <v>19178</v>
      </c>
      <c r="OE1183" s="1" t="s">
        <v>7884</v>
      </c>
      <c r="OF1183" s="1" t="s">
        <v>28150</v>
      </c>
      <c r="OG1183" s="1" t="s">
        <v>14761</v>
      </c>
      <c r="OH1183" s="1" t="s">
        <v>11613</v>
      </c>
      <c r="OI1183" s="1" t="s">
        <v>19095</v>
      </c>
      <c r="OJ1183" s="1" t="s">
        <v>31525</v>
      </c>
      <c r="OK1183" s="1" t="s">
        <v>8613</v>
      </c>
      <c r="OL1183" s="1" t="s">
        <v>17888</v>
      </c>
      <c r="OM1183" s="1" t="s">
        <v>12962</v>
      </c>
      <c r="ON1183" s="1" t="s">
        <v>1215</v>
      </c>
      <c r="OO1183" s="1" t="s">
        <v>42954</v>
      </c>
      <c r="OP1183" s="1" t="s">
        <v>1256</v>
      </c>
      <c r="OQ1183" s="1" t="s">
        <v>30268</v>
      </c>
      <c r="OR1183" s="1" t="s">
        <v>44592</v>
      </c>
      <c r="OS1183" s="1" t="s">
        <v>3761</v>
      </c>
      <c r="OT1183" s="1" t="s">
        <v>37974</v>
      </c>
      <c r="OU1183" s="1" t="s">
        <v>29647</v>
      </c>
      <c r="OV1183" s="1" t="s">
        <v>10361</v>
      </c>
      <c r="OW1183" s="1" t="s">
        <v>13392</v>
      </c>
      <c r="OX1183" s="1" t="s">
        <v>15554</v>
      </c>
      <c r="OY1183" s="1" t="s">
        <v>20629</v>
      </c>
      <c r="OZ1183" s="1" t="s">
        <v>16437</v>
      </c>
      <c r="PA1183" s="1" t="s">
        <v>3337</v>
      </c>
      <c r="PB1183" s="1" t="s">
        <v>7580</v>
      </c>
      <c r="PC1183" s="1" t="s">
        <v>7596</v>
      </c>
      <c r="PD1183" s="1" t="s">
        <v>8846</v>
      </c>
      <c r="PE1183" s="1" t="s">
        <v>39117</v>
      </c>
      <c r="PF1183" s="1" t="s">
        <v>48675</v>
      </c>
      <c r="PG1183" s="1" t="s">
        <v>22552</v>
      </c>
      <c r="PH1183" s="1" t="s">
        <v>41956</v>
      </c>
      <c r="PI1183" s="1" t="s">
        <v>16659</v>
      </c>
      <c r="PJ1183" s="1" t="s">
        <v>12218</v>
      </c>
      <c r="PK1183" s="1" t="s">
        <v>28176</v>
      </c>
      <c r="PL1183" s="1" t="s">
        <v>1165</v>
      </c>
      <c r="PM1183" s="1" t="s">
        <v>29801</v>
      </c>
      <c r="PN1183" s="1" t="s">
        <v>6598</v>
      </c>
      <c r="PO1183" s="1" t="s">
        <v>6060</v>
      </c>
      <c r="PP1183" s="1" t="s">
        <v>23831</v>
      </c>
      <c r="PQ1183" s="1" t="s">
        <v>14238</v>
      </c>
      <c r="PR1183" s="1" t="s">
        <v>39633</v>
      </c>
      <c r="PS1183" s="1" t="s">
        <v>22593</v>
      </c>
      <c r="PT1183" s="1" t="s">
        <v>5402</v>
      </c>
      <c r="PU1183" s="1" t="s">
        <v>8974</v>
      </c>
      <c r="PV1183" s="1" t="s">
        <v>3620</v>
      </c>
      <c r="PW1183" s="1" t="s">
        <v>31153</v>
      </c>
      <c r="PX1183" s="1" t="s">
        <v>64226</v>
      </c>
      <c r="PY1183" s="1" t="s">
        <v>28512</v>
      </c>
      <c r="PZ1183" s="1" t="s">
        <v>30284</v>
      </c>
      <c r="QA1183" s="1" t="s">
        <v>15659</v>
      </c>
      <c r="QB1183" s="1" t="s">
        <v>31538</v>
      </c>
      <c r="QC1183" s="1" t="s">
        <v>21709</v>
      </c>
      <c r="QD1183" s="1" t="s">
        <v>18117</v>
      </c>
      <c r="QE1183" s="1" t="s">
        <v>31080</v>
      </c>
      <c r="QF1183" s="1" t="s">
        <v>10349</v>
      </c>
      <c r="QG1183" s="1" t="s">
        <v>10240</v>
      </c>
      <c r="QH1183" s="1" t="s">
        <v>13715</v>
      </c>
      <c r="QI1183" s="1" t="s">
        <v>10188</v>
      </c>
      <c r="QJ1183" s="1" t="s">
        <v>20840</v>
      </c>
      <c r="QK1183" s="1" t="s">
        <v>4483</v>
      </c>
      <c r="QL1183" s="1" t="s">
        <v>26830</v>
      </c>
      <c r="QM1183" s="1" t="s">
        <v>4286</v>
      </c>
      <c r="QN1183" s="1" t="s">
        <v>6327</v>
      </c>
      <c r="QO1183" s="1" t="s">
        <v>14420</v>
      </c>
      <c r="QP1183" s="1" t="s">
        <v>15738</v>
      </c>
      <c r="QQ1183" s="1" t="s">
        <v>3741</v>
      </c>
      <c r="QR1183" s="1" t="s">
        <v>21451</v>
      </c>
      <c r="QS1183" s="1" t="s">
        <v>1144</v>
      </c>
      <c r="QT1183" s="1" t="s">
        <v>19734</v>
      </c>
      <c r="QU1183" s="1" t="s">
        <v>18140</v>
      </c>
      <c r="QV1183" s="1" t="s">
        <v>18956</v>
      </c>
      <c r="QW1183" s="1" t="s">
        <v>16978</v>
      </c>
      <c r="QX1183" s="1" t="s">
        <v>22928</v>
      </c>
      <c r="QY1183" s="1" t="s">
        <v>7432</v>
      </c>
      <c r="QZ1183" s="1" t="s">
        <v>5562</v>
      </c>
      <c r="RA1183" s="1" t="s">
        <v>22529</v>
      </c>
      <c r="RB1183" s="1" t="s">
        <v>9140</v>
      </c>
      <c r="RC1183" s="1" t="s">
        <v>22879</v>
      </c>
      <c r="RD1183" s="1" t="s">
        <v>17920</v>
      </c>
      <c r="RE1183" s="1" t="s">
        <v>2932</v>
      </c>
      <c r="RF1183" s="1" t="s">
        <v>12899</v>
      </c>
      <c r="RG1183" s="1" t="s">
        <v>44179</v>
      </c>
      <c r="RH1183" s="1" t="s">
        <v>18911</v>
      </c>
      <c r="RI1183" s="1" t="s">
        <v>31542</v>
      </c>
      <c r="RJ1183" s="1" t="s">
        <v>23718</v>
      </c>
      <c r="RK1183" s="1" t="s">
        <v>16858</v>
      </c>
      <c r="RL1183" s="1" t="s">
        <v>20259</v>
      </c>
      <c r="RM1183" s="1" t="s">
        <v>6955</v>
      </c>
      <c r="RN1183" s="1" t="s">
        <v>19721</v>
      </c>
      <c r="RO1183" s="1" t="s">
        <v>3002</v>
      </c>
      <c r="RP1183" s="1" t="s">
        <v>30558</v>
      </c>
      <c r="RQ1183" s="1" t="s">
        <v>26211</v>
      </c>
      <c r="RR1183" s="1" t="s">
        <v>43842</v>
      </c>
      <c r="RS1183" s="1" t="s">
        <v>19687</v>
      </c>
      <c r="RT1183" s="1" t="s">
        <v>27755</v>
      </c>
      <c r="RU1183" s="1" t="s">
        <v>31633</v>
      </c>
      <c r="RV1183" s="1" t="s">
        <v>9347</v>
      </c>
      <c r="RW1183" s="1" t="s">
        <v>24277</v>
      </c>
      <c r="RX1183" s="1" t="s">
        <v>29481</v>
      </c>
      <c r="RY1183" s="1" t="s">
        <v>38814</v>
      </c>
      <c r="RZ1183" s="1" t="s">
        <v>6282</v>
      </c>
      <c r="SA1183" s="1" t="s">
        <v>11000</v>
      </c>
      <c r="SB1183" s="1" t="s">
        <v>17171</v>
      </c>
      <c r="SC1183" s="1" t="s">
        <v>22322</v>
      </c>
      <c r="SD1183" s="1" t="s">
        <v>31958</v>
      </c>
      <c r="SE1183" s="1" t="s">
        <v>32047</v>
      </c>
      <c r="SF1183" s="1" t="s">
        <v>15505</v>
      </c>
      <c r="SG1183" s="1" t="s">
        <v>16804</v>
      </c>
      <c r="SH1183" s="1" t="s">
        <v>3651</v>
      </c>
      <c r="SI1183" s="1" t="s">
        <v>10853</v>
      </c>
      <c r="SJ1183" s="1" t="s">
        <v>12444</v>
      </c>
      <c r="SK1183" s="1" t="s">
        <v>4823</v>
      </c>
      <c r="SL1183" s="1" t="s">
        <v>18736</v>
      </c>
      <c r="SM1183" s="1" t="s">
        <v>26814</v>
      </c>
      <c r="SN1183" s="1" t="s">
        <v>38600</v>
      </c>
      <c r="SO1183" s="1" t="s">
        <v>35264</v>
      </c>
      <c r="SP1183" s="1" t="s">
        <v>18969</v>
      </c>
      <c r="SQ1183" s="1" t="s">
        <v>9514</v>
      </c>
      <c r="SR1183" s="1" t="s">
        <v>17758</v>
      </c>
      <c r="SS1183" s="1" t="s">
        <v>12669</v>
      </c>
      <c r="ST1183" s="1" t="s">
        <v>26204</v>
      </c>
      <c r="SU1183" s="1" t="s">
        <v>22215</v>
      </c>
      <c r="SV1183" s="1" t="s">
        <v>14049</v>
      </c>
      <c r="SW1183" s="1" t="s">
        <v>22729</v>
      </c>
      <c r="SX1183" s="1" t="s">
        <v>18566</v>
      </c>
      <c r="SY1183" s="1" t="s">
        <v>64227</v>
      </c>
      <c r="SZ1183" s="1" t="s">
        <v>41326</v>
      </c>
      <c r="TA1183" s="1" t="s">
        <v>1204</v>
      </c>
      <c r="TB1183" s="1" t="s">
        <v>1204</v>
      </c>
      <c r="TC1183" s="1" t="s">
        <v>1204</v>
      </c>
      <c r="TD1183" s="1" t="s">
        <v>1204</v>
      </c>
      <c r="TE1183" s="1" t="s">
        <v>64228</v>
      </c>
      <c r="TF1183" s="1" t="s">
        <v>64229</v>
      </c>
      <c r="TG1183" s="1" t="s">
        <v>1204</v>
      </c>
      <c r="TH1183" s="1" t="s">
        <v>1204</v>
      </c>
      <c r="TI1183" s="1" t="s">
        <v>1204</v>
      </c>
      <c r="TJ1183" s="1" t="s">
        <v>64230</v>
      </c>
      <c r="TK1183" s="1" t="s">
        <v>64231</v>
      </c>
      <c r="TL1183" s="1" t="s">
        <v>1204</v>
      </c>
      <c r="TM1183" s="1" t="s">
        <v>1204</v>
      </c>
      <c r="TN1183" s="1" t="s">
        <v>1204</v>
      </c>
      <c r="TO1183" s="1" t="s">
        <v>1204</v>
      </c>
      <c r="TP1183" s="1" t="s">
        <v>1204</v>
      </c>
      <c r="TQ1183" s="1" t="s">
        <v>64232</v>
      </c>
      <c r="TR1183" s="1" t="s">
        <v>1204</v>
      </c>
      <c r="TS1183" s="1" t="s">
        <v>1204</v>
      </c>
      <c r="TT1183" s="1" t="s">
        <v>1204</v>
      </c>
      <c r="TU1183" s="1" t="s">
        <v>1204</v>
      </c>
      <c r="TV1183" s="1" t="s">
        <v>1204</v>
      </c>
      <c r="TW1183" s="1" t="s">
        <v>1204</v>
      </c>
      <c r="TX1183" s="1" t="s">
        <v>1204</v>
      </c>
      <c r="TY1183" s="1" t="s">
        <v>1204</v>
      </c>
      <c r="TZ1183" s="1" t="s">
        <v>1204</v>
      </c>
      <c r="UA1183" s="1" t="s">
        <v>1204</v>
      </c>
      <c r="UB1183" s="1" t="s">
        <v>1204</v>
      </c>
      <c r="UC1183" s="1" t="s">
        <v>64233</v>
      </c>
      <c r="UD1183" s="1" t="s">
        <v>1204</v>
      </c>
      <c r="UE1183" s="1" t="s">
        <v>1204</v>
      </c>
      <c r="UF1183" s="1" t="s">
        <v>1204</v>
      </c>
      <c r="UG1183" s="1" t="s">
        <v>1204</v>
      </c>
      <c r="UH1183" s="1" t="s">
        <v>1204</v>
      </c>
      <c r="UI1183" s="1" t="s">
        <v>1204</v>
      </c>
      <c r="UJ1183" s="1" t="s">
        <v>1204</v>
      </c>
      <c r="UK1183" s="1" t="s">
        <v>1204</v>
      </c>
      <c r="UL1183" s="1" t="s">
        <v>1204</v>
      </c>
      <c r="UM1183" s="1" t="s">
        <v>1204</v>
      </c>
      <c r="UN1183" s="1" t="s">
        <v>1204</v>
      </c>
      <c r="UO1183" s="1" t="s">
        <v>1204</v>
      </c>
      <c r="UP1183" s="1" t="s">
        <v>1204</v>
      </c>
      <c r="UQ1183" s="1" t="s">
        <v>1204</v>
      </c>
      <c r="UR1183" s="1" t="s">
        <v>1204</v>
      </c>
      <c r="US1183" s="1" t="s">
        <v>1204</v>
      </c>
      <c r="UT1183" s="1" t="s">
        <v>1204</v>
      </c>
      <c r="UU1183" s="1" t="s">
        <v>1204</v>
      </c>
      <c r="UV1183">
        <v>0</v>
      </c>
      <c r="UW1183" s="1" t="s">
        <v>1204</v>
      </c>
      <c r="UX1183" s="1" t="s">
        <v>1204</v>
      </c>
      <c r="UY1183" s="1" t="s">
        <v>1204</v>
      </c>
      <c r="UZ1183" s="1" t="s">
        <v>1204</v>
      </c>
      <c r="VA1183" s="1" t="s">
        <v>1204</v>
      </c>
      <c r="VB1183" s="1" t="s">
        <v>1204</v>
      </c>
      <c r="VC1183" s="1" t="s">
        <v>1204</v>
      </c>
      <c r="VD1183" s="1" t="s">
        <v>1204</v>
      </c>
      <c r="VE1183">
        <v>0</v>
      </c>
      <c r="VF1183" s="1" t="s">
        <v>1204</v>
      </c>
      <c r="VG1183">
        <v>0</v>
      </c>
      <c r="VH1183" s="1" t="s">
        <v>64234</v>
      </c>
      <c r="VI1183" s="1" t="s">
        <v>1204</v>
      </c>
      <c r="VJ1183" s="1" t="s">
        <v>1204</v>
      </c>
      <c r="VK1183">
        <v>0</v>
      </c>
      <c r="VL1183" s="1" t="s">
        <v>1204</v>
      </c>
      <c r="VM1183" s="1" t="s">
        <v>1204</v>
      </c>
      <c r="VN1183" s="1" t="s">
        <v>1204</v>
      </c>
      <c r="VO1183" s="1" t="s">
        <v>1204</v>
      </c>
      <c r="VP1183" s="1" t="s">
        <v>1204</v>
      </c>
      <c r="VQ1183" s="1" t="s">
        <v>1204</v>
      </c>
      <c r="VR1183" s="1" t="s">
        <v>1204</v>
      </c>
      <c r="VS1183" s="1" t="s">
        <v>1204</v>
      </c>
      <c r="VT1183" s="1" t="s">
        <v>1204</v>
      </c>
      <c r="VU1183">
        <v>0</v>
      </c>
      <c r="VV1183" s="1" t="s">
        <v>1204</v>
      </c>
      <c r="VW1183" s="1" t="s">
        <v>1204</v>
      </c>
      <c r="VX1183">
        <v>0</v>
      </c>
      <c r="VY1183" s="1" t="s">
        <v>1204</v>
      </c>
      <c r="VZ1183" s="1" t="s">
        <v>1204</v>
      </c>
      <c r="WA1183" s="1" t="s">
        <v>1204</v>
      </c>
      <c r="WB1183" s="1" t="s">
        <v>1204</v>
      </c>
      <c r="WC1183" s="1" t="s">
        <v>1204</v>
      </c>
      <c r="WD1183">
        <v>0</v>
      </c>
      <c r="WE1183">
        <v>0</v>
      </c>
      <c r="WF1183" s="1" t="s">
        <v>1204</v>
      </c>
      <c r="WG1183" s="1" t="s">
        <v>1204</v>
      </c>
      <c r="WH1183" s="1" t="s">
        <v>1204</v>
      </c>
      <c r="WI1183" s="1" t="s">
        <v>1204</v>
      </c>
      <c r="WJ1183" s="1" t="s">
        <v>1204</v>
      </c>
      <c r="WK1183" s="1" t="s">
        <v>1204</v>
      </c>
      <c r="WL1183" s="1" t="s">
        <v>1204</v>
      </c>
      <c r="WM1183">
        <v>0</v>
      </c>
      <c r="WN1183" s="1" t="s">
        <v>1204</v>
      </c>
      <c r="WO1183" s="1" t="s">
        <v>1204</v>
      </c>
      <c r="WP1183" s="1" t="s">
        <v>1204</v>
      </c>
      <c r="WQ1183" s="1" t="s">
        <v>1204</v>
      </c>
      <c r="WR1183" s="1" t="s">
        <v>1204</v>
      </c>
      <c r="WS1183">
        <v>0</v>
      </c>
      <c r="WT1183">
        <v>0</v>
      </c>
      <c r="WU1183" s="1" t="s">
        <v>1204</v>
      </c>
      <c r="WV1183" s="1" t="s">
        <v>1204</v>
      </c>
      <c r="WW1183" s="1" t="s">
        <v>1204</v>
      </c>
      <c r="WX1183">
        <v>0</v>
      </c>
      <c r="WY1183" s="1" t="s">
        <v>1204</v>
      </c>
      <c r="WZ1183" s="1" t="s">
        <v>1204</v>
      </c>
      <c r="XA1183" s="1" t="s">
        <v>1204</v>
      </c>
      <c r="XB1183" s="1" t="s">
        <v>1204</v>
      </c>
      <c r="XC1183" s="1" t="s">
        <v>1204</v>
      </c>
      <c r="XD1183" s="1" t="s">
        <v>1204</v>
      </c>
      <c r="XE1183" s="1" t="s">
        <v>1204</v>
      </c>
      <c r="XF1183" s="1" t="s">
        <v>1204</v>
      </c>
      <c r="XG1183" s="1" t="s">
        <v>1204</v>
      </c>
      <c r="XH1183">
        <v>0</v>
      </c>
      <c r="XI1183">
        <v>0</v>
      </c>
      <c r="XJ1183">
        <v>0</v>
      </c>
      <c r="XK1183" s="1" t="s">
        <v>1204</v>
      </c>
      <c r="XL1183">
        <v>0</v>
      </c>
      <c r="XM1183" s="1" t="s">
        <v>1204</v>
      </c>
      <c r="XN1183" s="1" t="s">
        <v>1204</v>
      </c>
      <c r="XO1183" s="1" t="s">
        <v>1204</v>
      </c>
      <c r="XP1183">
        <v>0</v>
      </c>
      <c r="XQ1183" s="1" t="s">
        <v>1204</v>
      </c>
      <c r="XR1183" s="1" t="s">
        <v>64235</v>
      </c>
      <c r="XS1183">
        <v>0</v>
      </c>
      <c r="XT1183">
        <v>0</v>
      </c>
      <c r="XU1183" s="1" t="s">
        <v>1204</v>
      </c>
      <c r="XV1183">
        <v>0</v>
      </c>
      <c r="XW1183" s="1" t="s">
        <v>1204</v>
      </c>
      <c r="XX1183" s="1" t="s">
        <v>1204</v>
      </c>
      <c r="XY1183" s="1" t="s">
        <v>1204</v>
      </c>
      <c r="XZ1183" s="1" t="s">
        <v>1204</v>
      </c>
      <c r="YA1183">
        <v>0</v>
      </c>
      <c r="YB1183" s="1" t="s">
        <v>1204</v>
      </c>
      <c r="YC1183" s="1" t="s">
        <v>1204</v>
      </c>
      <c r="YD1183" s="1" t="s">
        <v>1204</v>
      </c>
      <c r="YE1183" s="1" t="s">
        <v>1204</v>
      </c>
      <c r="YF1183">
        <v>0</v>
      </c>
      <c r="YG1183" s="1" t="s">
        <v>1204</v>
      </c>
      <c r="YH1183">
        <v>0</v>
      </c>
      <c r="YI1183">
        <v>0</v>
      </c>
      <c r="YJ1183" s="1" t="s">
        <v>1204</v>
      </c>
      <c r="YK1183">
        <v>0</v>
      </c>
      <c r="YL1183" s="1" t="s">
        <v>1204</v>
      </c>
      <c r="YM1183">
        <v>0</v>
      </c>
      <c r="YN1183">
        <v>0</v>
      </c>
      <c r="YO1183">
        <v>0</v>
      </c>
      <c r="YP1183">
        <v>0</v>
      </c>
      <c r="YQ1183" s="1" t="s">
        <v>1204</v>
      </c>
      <c r="YR1183">
        <v>0</v>
      </c>
      <c r="YS1183">
        <v>0</v>
      </c>
      <c r="YT1183">
        <v>0</v>
      </c>
      <c r="YU1183">
        <v>0</v>
      </c>
      <c r="YV1183">
        <v>0</v>
      </c>
      <c r="YW1183" s="1" t="s">
        <v>1204</v>
      </c>
      <c r="YX1183">
        <v>0</v>
      </c>
      <c r="YY1183" s="1" t="s">
        <v>1204</v>
      </c>
      <c r="YZ1183">
        <v>0</v>
      </c>
      <c r="ZA1183">
        <v>0</v>
      </c>
      <c r="ZB1183">
        <v>0</v>
      </c>
      <c r="ZC1183">
        <v>0</v>
      </c>
      <c r="ZD1183">
        <v>0</v>
      </c>
      <c r="ZE1183">
        <v>0</v>
      </c>
      <c r="ZF1183">
        <v>0</v>
      </c>
      <c r="ZG1183">
        <v>0</v>
      </c>
      <c r="ZH1183" s="1" t="s">
        <v>1204</v>
      </c>
      <c r="ZI1183">
        <v>0</v>
      </c>
      <c r="ZJ1183">
        <v>0</v>
      </c>
      <c r="ZK1183">
        <v>0</v>
      </c>
      <c r="ZL1183" s="1" t="s">
        <v>1204</v>
      </c>
      <c r="ZM1183">
        <v>0</v>
      </c>
      <c r="ZN1183" s="1" t="s">
        <v>1204</v>
      </c>
      <c r="ZO1183">
        <v>0</v>
      </c>
      <c r="ZP1183">
        <v>0</v>
      </c>
      <c r="ZQ1183">
        <v>0</v>
      </c>
    </row>
    <row r="1184" spans="1:693" x14ac:dyDescent="0.25">
      <c r="A1184">
        <v>5161</v>
      </c>
      <c r="B1184" s="1" t="s">
        <v>64236</v>
      </c>
      <c r="C1184" s="1" t="s">
        <v>1206</v>
      </c>
      <c r="D1184" s="1" t="s">
        <v>695</v>
      </c>
      <c r="E1184" s="1" t="s">
        <v>696</v>
      </c>
      <c r="F1184" s="1" t="s">
        <v>1207</v>
      </c>
      <c r="G1184">
        <v>0</v>
      </c>
      <c r="H1184" s="1" t="s">
        <v>7501</v>
      </c>
      <c r="I1184" s="1" t="s">
        <v>702</v>
      </c>
      <c r="J1184" s="1" t="s">
        <v>700</v>
      </c>
      <c r="K1184" s="1" t="s">
        <v>701</v>
      </c>
      <c r="L1184" s="1" t="s">
        <v>715</v>
      </c>
      <c r="M1184" s="1" t="s">
        <v>703</v>
      </c>
      <c r="N1184" s="1" t="s">
        <v>704</v>
      </c>
      <c r="O1184" s="1" t="s">
        <v>10744</v>
      </c>
      <c r="P1184">
        <v>0</v>
      </c>
      <c r="Q1184" s="1" t="s">
        <v>1209</v>
      </c>
      <c r="R1184" s="1" t="s">
        <v>707</v>
      </c>
      <c r="S1184" s="1" t="s">
        <v>708</v>
      </c>
      <c r="T1184" s="1" t="s">
        <v>1210</v>
      </c>
      <c r="U1184" s="1" t="s">
        <v>3105</v>
      </c>
      <c r="V1184" s="1" t="s">
        <v>10745</v>
      </c>
      <c r="W1184" s="1" t="s">
        <v>711</v>
      </c>
      <c r="X1184" s="1" t="s">
        <v>64237</v>
      </c>
      <c r="Y1184">
        <v>1</v>
      </c>
      <c r="Z1184" s="1" t="s">
        <v>701</v>
      </c>
      <c r="AA1184">
        <v>1</v>
      </c>
      <c r="AB1184" s="1" t="s">
        <v>5399</v>
      </c>
      <c r="AC1184" s="1" t="s">
        <v>10747</v>
      </c>
      <c r="AD1184" s="1" t="s">
        <v>699</v>
      </c>
      <c r="AE1184" s="1" t="s">
        <v>716</v>
      </c>
      <c r="AF1184" s="1" t="s">
        <v>25931</v>
      </c>
      <c r="AG1184" s="1" t="s">
        <v>13485</v>
      </c>
      <c r="AH1184" s="1" t="s">
        <v>23709</v>
      </c>
      <c r="AI1184" s="1" t="s">
        <v>15507</v>
      </c>
      <c r="AJ1184" s="1" t="s">
        <v>13803</v>
      </c>
      <c r="AK1184" s="1" t="s">
        <v>6469</v>
      </c>
      <c r="AL1184" s="1" t="s">
        <v>4064</v>
      </c>
      <c r="AM1184" s="1" t="s">
        <v>8237</v>
      </c>
      <c r="AN1184" s="1" t="s">
        <v>12958</v>
      </c>
      <c r="AO1184" s="1" t="s">
        <v>748</v>
      </c>
      <c r="AP1184" s="1" t="s">
        <v>7521</v>
      </c>
      <c r="AQ1184" s="1" t="s">
        <v>23213</v>
      </c>
      <c r="AR1184" s="1" t="s">
        <v>13827</v>
      </c>
      <c r="AS1184" s="1" t="s">
        <v>8458</v>
      </c>
      <c r="AT1184" s="1" t="s">
        <v>36598</v>
      </c>
      <c r="AU1184" s="1" t="s">
        <v>33779</v>
      </c>
      <c r="AV1184" s="1" t="s">
        <v>36037</v>
      </c>
      <c r="AW1184" s="1" t="s">
        <v>16132</v>
      </c>
      <c r="AX1184" s="1" t="s">
        <v>17528</v>
      </c>
      <c r="AY1184" s="1" t="s">
        <v>15130</v>
      </c>
      <c r="AZ1184" s="1" t="s">
        <v>45883</v>
      </c>
      <c r="BA1184" s="1" t="s">
        <v>7710</v>
      </c>
      <c r="BB1184" s="1" t="s">
        <v>5157</v>
      </c>
      <c r="BC1184" s="1" t="s">
        <v>20289</v>
      </c>
      <c r="BD1184" s="1" t="s">
        <v>40297</v>
      </c>
      <c r="BE1184" s="1" t="s">
        <v>64238</v>
      </c>
      <c r="BF1184" s="1" t="s">
        <v>13995</v>
      </c>
      <c r="BG1184" s="1" t="s">
        <v>33113</v>
      </c>
      <c r="BH1184" s="1" t="s">
        <v>37605</v>
      </c>
      <c r="BI1184" s="1" t="s">
        <v>22491</v>
      </c>
      <c r="BJ1184" s="1" t="s">
        <v>30775</v>
      </c>
      <c r="BK1184" s="1" t="s">
        <v>18979</v>
      </c>
      <c r="BL1184" s="1" t="s">
        <v>4324</v>
      </c>
      <c r="BM1184" s="1" t="s">
        <v>35202</v>
      </c>
      <c r="BN1184" s="1" t="s">
        <v>29006</v>
      </c>
      <c r="BO1184" s="1" t="s">
        <v>21748</v>
      </c>
      <c r="BP1184" s="1" t="s">
        <v>18755</v>
      </c>
      <c r="BQ1184" s="1" t="s">
        <v>13947</v>
      </c>
      <c r="BR1184" s="1" t="s">
        <v>8114</v>
      </c>
      <c r="BS1184" s="1" t="s">
        <v>38753</v>
      </c>
      <c r="BT1184" s="1" t="s">
        <v>29486</v>
      </c>
      <c r="BU1184" s="1" t="s">
        <v>18399</v>
      </c>
      <c r="BV1184" s="1" t="s">
        <v>16328</v>
      </c>
      <c r="BW1184" s="1" t="s">
        <v>26542</v>
      </c>
      <c r="BX1184" s="1" t="s">
        <v>41503</v>
      </c>
      <c r="BY1184" s="1" t="s">
        <v>25896</v>
      </c>
      <c r="BZ1184" s="1" t="s">
        <v>23167</v>
      </c>
      <c r="CA1184" s="1" t="s">
        <v>39084</v>
      </c>
      <c r="CB1184" s="1" t="s">
        <v>16521</v>
      </c>
      <c r="CC1184" s="1" t="s">
        <v>33730</v>
      </c>
      <c r="CD1184" s="1" t="s">
        <v>23636</v>
      </c>
      <c r="CE1184" s="1" t="s">
        <v>10775</v>
      </c>
      <c r="CF1184" s="1" t="s">
        <v>17572</v>
      </c>
      <c r="CG1184" s="1" t="s">
        <v>5432</v>
      </c>
      <c r="CH1184" s="1" t="s">
        <v>16858</v>
      </c>
      <c r="CI1184" s="1" t="s">
        <v>3630</v>
      </c>
      <c r="CJ1184" s="1" t="s">
        <v>28631</v>
      </c>
      <c r="CK1184" s="1" t="s">
        <v>18691</v>
      </c>
      <c r="CL1184" s="1" t="s">
        <v>2440</v>
      </c>
      <c r="CM1184" s="1" t="s">
        <v>15782</v>
      </c>
      <c r="CN1184" s="1" t="s">
        <v>20790</v>
      </c>
      <c r="CO1184" s="1" t="s">
        <v>25861</v>
      </c>
      <c r="CP1184" s="1" t="s">
        <v>43471</v>
      </c>
      <c r="CQ1184" s="1" t="s">
        <v>42029</v>
      </c>
      <c r="CR1184" s="1" t="s">
        <v>18763</v>
      </c>
      <c r="CS1184" s="1" t="s">
        <v>23286</v>
      </c>
      <c r="CT1184" s="1" t="s">
        <v>27413</v>
      </c>
      <c r="CU1184" s="1" t="s">
        <v>6430</v>
      </c>
      <c r="CV1184" s="1" t="s">
        <v>31404</v>
      </c>
      <c r="CW1184" s="1" t="s">
        <v>8589</v>
      </c>
      <c r="CX1184" s="1" t="s">
        <v>21761</v>
      </c>
      <c r="CY1184" s="1" t="s">
        <v>1765</v>
      </c>
      <c r="CZ1184" s="1" t="s">
        <v>21718</v>
      </c>
      <c r="DA1184" s="1" t="s">
        <v>20825</v>
      </c>
      <c r="DB1184" s="1" t="s">
        <v>17732</v>
      </c>
      <c r="DC1184" s="1" t="s">
        <v>15327</v>
      </c>
      <c r="DD1184" s="1" t="s">
        <v>18373</v>
      </c>
      <c r="DE1184" s="1" t="s">
        <v>10800</v>
      </c>
      <c r="DF1184" s="1" t="s">
        <v>13477</v>
      </c>
      <c r="DG1184" s="1" t="s">
        <v>15841</v>
      </c>
      <c r="DH1184" s="1" t="s">
        <v>13044</v>
      </c>
      <c r="DI1184" s="1" t="s">
        <v>10954</v>
      </c>
      <c r="DJ1184" s="1" t="s">
        <v>25518</v>
      </c>
      <c r="DK1184" s="1" t="s">
        <v>29762</v>
      </c>
      <c r="DL1184" s="1" t="s">
        <v>10252</v>
      </c>
      <c r="DM1184" s="1" t="s">
        <v>33621</v>
      </c>
      <c r="DN1184" s="1" t="s">
        <v>45069</v>
      </c>
      <c r="DO1184" s="1" t="s">
        <v>6690</v>
      </c>
      <c r="DP1184" s="1" t="s">
        <v>7461</v>
      </c>
      <c r="DQ1184" s="1" t="s">
        <v>4323</v>
      </c>
      <c r="DR1184" s="1" t="s">
        <v>16022</v>
      </c>
      <c r="DS1184" s="1" t="s">
        <v>51703</v>
      </c>
      <c r="DT1184" s="1" t="s">
        <v>19011</v>
      </c>
      <c r="DU1184" s="1" t="s">
        <v>1340</v>
      </c>
      <c r="DV1184" s="1" t="s">
        <v>33881</v>
      </c>
      <c r="DW1184" s="1" t="s">
        <v>29956</v>
      </c>
      <c r="DX1184" s="1" t="s">
        <v>7005</v>
      </c>
      <c r="DY1184" s="1" t="s">
        <v>53606</v>
      </c>
      <c r="DZ1184" s="1" t="s">
        <v>35508</v>
      </c>
      <c r="EA1184" s="1" t="s">
        <v>15428</v>
      </c>
      <c r="EB1184" s="1" t="s">
        <v>6279</v>
      </c>
      <c r="EC1184" s="1" t="s">
        <v>39818</v>
      </c>
      <c r="ED1184" s="1" t="s">
        <v>17703</v>
      </c>
      <c r="EE1184" s="1" t="s">
        <v>6445</v>
      </c>
      <c r="EF1184" s="1" t="s">
        <v>23918</v>
      </c>
      <c r="EG1184" s="1" t="s">
        <v>39762</v>
      </c>
      <c r="EH1184" s="1" t="s">
        <v>40644</v>
      </c>
      <c r="EI1184" s="1" t="s">
        <v>17825</v>
      </c>
      <c r="EJ1184" s="1" t="s">
        <v>17535</v>
      </c>
      <c r="EK1184" s="1" t="s">
        <v>20882</v>
      </c>
      <c r="EL1184" s="1" t="s">
        <v>33780</v>
      </c>
      <c r="EM1184" s="1" t="s">
        <v>40319</v>
      </c>
      <c r="EN1184" s="1" t="s">
        <v>26985</v>
      </c>
      <c r="EO1184" s="1" t="s">
        <v>20147</v>
      </c>
      <c r="EP1184" s="1" t="s">
        <v>25769</v>
      </c>
      <c r="EQ1184" s="1" t="s">
        <v>42734</v>
      </c>
      <c r="ER1184" s="1" t="s">
        <v>20594</v>
      </c>
      <c r="ES1184" s="1" t="s">
        <v>12685</v>
      </c>
      <c r="ET1184" s="1" t="s">
        <v>3478</v>
      </c>
      <c r="EU1184" s="1" t="s">
        <v>22654</v>
      </c>
      <c r="EV1184" s="1" t="s">
        <v>9432</v>
      </c>
      <c r="EW1184" s="1" t="s">
        <v>24898</v>
      </c>
      <c r="EX1184" s="1" t="s">
        <v>26587</v>
      </c>
      <c r="EY1184" s="1" t="s">
        <v>31594</v>
      </c>
      <c r="EZ1184" s="1" t="s">
        <v>26000</v>
      </c>
      <c r="FA1184" s="1" t="s">
        <v>3267</v>
      </c>
      <c r="FB1184" s="1" t="s">
        <v>31308</v>
      </c>
      <c r="FC1184" s="1" t="s">
        <v>17563</v>
      </c>
      <c r="FD1184" s="1" t="s">
        <v>11417</v>
      </c>
      <c r="FE1184" s="1" t="s">
        <v>43929</v>
      </c>
      <c r="FF1184" s="1" t="s">
        <v>3006</v>
      </c>
      <c r="FG1184" s="1" t="s">
        <v>31812</v>
      </c>
      <c r="FH1184" s="1" t="s">
        <v>13335</v>
      </c>
      <c r="FI1184" s="1" t="s">
        <v>2281</v>
      </c>
      <c r="FJ1184" s="1" t="s">
        <v>39597</v>
      </c>
      <c r="FK1184" s="1" t="s">
        <v>18004</v>
      </c>
      <c r="FL1184" s="1" t="s">
        <v>17644</v>
      </c>
      <c r="FM1184" s="1" t="s">
        <v>25668</v>
      </c>
      <c r="FN1184" s="1" t="s">
        <v>30178</v>
      </c>
      <c r="FO1184" s="1" t="s">
        <v>40646</v>
      </c>
      <c r="FP1184" s="1" t="s">
        <v>17245</v>
      </c>
      <c r="FQ1184" s="1" t="s">
        <v>6129</v>
      </c>
      <c r="FR1184" s="1" t="s">
        <v>43342</v>
      </c>
      <c r="FS1184" s="1" t="s">
        <v>959</v>
      </c>
      <c r="FT1184" s="1" t="s">
        <v>25212</v>
      </c>
      <c r="FU1184" s="1" t="s">
        <v>16181</v>
      </c>
      <c r="FV1184" s="1" t="s">
        <v>28952</v>
      </c>
      <c r="FW1184" s="1" t="s">
        <v>31298</v>
      </c>
      <c r="FX1184" s="1" t="s">
        <v>3092</v>
      </c>
      <c r="FY1184" s="1" t="s">
        <v>35619</v>
      </c>
      <c r="FZ1184" s="1" t="s">
        <v>13271</v>
      </c>
      <c r="GA1184" s="1" t="s">
        <v>39316</v>
      </c>
      <c r="GB1184" s="1" t="s">
        <v>37449</v>
      </c>
      <c r="GC1184" s="1" t="s">
        <v>33648</v>
      </c>
      <c r="GD1184" s="1" t="s">
        <v>32193</v>
      </c>
      <c r="GE1184" s="1" t="s">
        <v>19541</v>
      </c>
      <c r="GF1184" s="1" t="s">
        <v>32502</v>
      </c>
      <c r="GG1184" s="1" t="s">
        <v>9573</v>
      </c>
      <c r="GH1184" s="1" t="s">
        <v>12413</v>
      </c>
      <c r="GI1184" s="1" t="s">
        <v>21771</v>
      </c>
      <c r="GJ1184" s="1" t="s">
        <v>54882</v>
      </c>
      <c r="GK1184" s="1" t="s">
        <v>20304</v>
      </c>
      <c r="GL1184" s="1" t="s">
        <v>40685</v>
      </c>
      <c r="GM1184" s="1" t="s">
        <v>37803</v>
      </c>
      <c r="GN1184" s="1" t="s">
        <v>26778</v>
      </c>
      <c r="GO1184" s="1" t="s">
        <v>27250</v>
      </c>
      <c r="GP1184" s="1" t="s">
        <v>22037</v>
      </c>
      <c r="GQ1184" s="1" t="s">
        <v>4363</v>
      </c>
      <c r="GR1184" s="1" t="s">
        <v>26324</v>
      </c>
      <c r="GS1184" s="1" t="s">
        <v>3188</v>
      </c>
      <c r="GT1184" s="1" t="s">
        <v>32361</v>
      </c>
      <c r="GU1184" s="1" t="s">
        <v>1134</v>
      </c>
      <c r="GV1184" s="1" t="s">
        <v>33154</v>
      </c>
      <c r="GW1184" s="1" t="s">
        <v>24563</v>
      </c>
      <c r="GX1184" s="1" t="s">
        <v>25821</v>
      </c>
      <c r="GY1184" s="1" t="s">
        <v>31266</v>
      </c>
      <c r="GZ1184" s="1" t="s">
        <v>1397</v>
      </c>
      <c r="HA1184" s="1" t="s">
        <v>37755</v>
      </c>
      <c r="HB1184" s="1" t="s">
        <v>31047</v>
      </c>
      <c r="HC1184" s="1" t="s">
        <v>36811</v>
      </c>
      <c r="HD1184" s="1" t="s">
        <v>64239</v>
      </c>
      <c r="HE1184" s="1" t="s">
        <v>1817</v>
      </c>
      <c r="HF1184" s="1" t="s">
        <v>39008</v>
      </c>
      <c r="HG1184" s="1" t="s">
        <v>813</v>
      </c>
      <c r="HH1184" s="1" t="s">
        <v>14286</v>
      </c>
      <c r="HI1184" s="1" t="s">
        <v>21353</v>
      </c>
      <c r="HJ1184" s="1" t="s">
        <v>31847</v>
      </c>
      <c r="HK1184" s="1" t="s">
        <v>2146</v>
      </c>
      <c r="HL1184" s="1" t="s">
        <v>3185</v>
      </c>
      <c r="HM1184" s="1" t="s">
        <v>17792</v>
      </c>
      <c r="HN1184" s="1" t="s">
        <v>39946</v>
      </c>
      <c r="HO1184" s="1" t="s">
        <v>27594</v>
      </c>
      <c r="HP1184" s="1" t="s">
        <v>6078</v>
      </c>
      <c r="HQ1184" s="1" t="s">
        <v>7075</v>
      </c>
      <c r="HR1184" s="1" t="s">
        <v>3571</v>
      </c>
      <c r="HS1184" s="1" t="s">
        <v>42085</v>
      </c>
      <c r="HT1184" s="1" t="s">
        <v>14316</v>
      </c>
      <c r="HU1184" s="1" t="s">
        <v>13290</v>
      </c>
      <c r="HV1184" s="1" t="s">
        <v>17128</v>
      </c>
      <c r="HW1184" s="1" t="s">
        <v>33126</v>
      </c>
      <c r="HX1184" s="1" t="s">
        <v>7397</v>
      </c>
      <c r="HY1184" s="1" t="s">
        <v>11027</v>
      </c>
      <c r="HZ1184" s="1" t="s">
        <v>14194</v>
      </c>
      <c r="IA1184" s="1" t="s">
        <v>11385</v>
      </c>
      <c r="IB1184" s="1" t="s">
        <v>2400</v>
      </c>
      <c r="IC1184" s="1" t="s">
        <v>26298</v>
      </c>
      <c r="ID1184" s="1" t="s">
        <v>13524</v>
      </c>
      <c r="IE1184" s="1" t="s">
        <v>8430</v>
      </c>
      <c r="IF1184" s="1" t="s">
        <v>42298</v>
      </c>
      <c r="IG1184" s="1" t="s">
        <v>34895</v>
      </c>
      <c r="IH1184" s="1" t="s">
        <v>12316</v>
      </c>
      <c r="II1184" s="1" t="s">
        <v>5607</v>
      </c>
      <c r="IJ1184" s="1" t="s">
        <v>16907</v>
      </c>
      <c r="IK1184" s="1" t="s">
        <v>16105</v>
      </c>
      <c r="IL1184" s="1" t="s">
        <v>24723</v>
      </c>
      <c r="IM1184" s="1" t="s">
        <v>26433</v>
      </c>
      <c r="IN1184" s="1" t="s">
        <v>50531</v>
      </c>
      <c r="IO1184" s="1" t="s">
        <v>2805</v>
      </c>
      <c r="IP1184" s="1" t="s">
        <v>19454</v>
      </c>
      <c r="IQ1184" s="1" t="s">
        <v>4546</v>
      </c>
      <c r="IR1184" s="1" t="s">
        <v>35701</v>
      </c>
      <c r="IS1184" s="1" t="s">
        <v>3390</v>
      </c>
      <c r="IT1184" s="1" t="s">
        <v>5449</v>
      </c>
      <c r="IU1184" s="1" t="s">
        <v>16892</v>
      </c>
      <c r="IV1184" s="1" t="s">
        <v>3333</v>
      </c>
      <c r="IW1184" s="1" t="s">
        <v>2326</v>
      </c>
      <c r="IX1184" s="1" t="s">
        <v>37110</v>
      </c>
      <c r="IY1184" s="1" t="s">
        <v>30098</v>
      </c>
      <c r="IZ1184" s="1" t="s">
        <v>24416</v>
      </c>
      <c r="JA1184" s="1" t="s">
        <v>52721</v>
      </c>
      <c r="JB1184" s="1" t="s">
        <v>15469</v>
      </c>
      <c r="JC1184" s="1" t="s">
        <v>7729</v>
      </c>
      <c r="JD1184" s="1" t="s">
        <v>28258</v>
      </c>
      <c r="JE1184" s="1" t="s">
        <v>949</v>
      </c>
      <c r="JF1184" s="1" t="s">
        <v>31312</v>
      </c>
      <c r="JG1184" s="1" t="s">
        <v>22320</v>
      </c>
      <c r="JH1184" s="1" t="s">
        <v>34813</v>
      </c>
      <c r="JI1184" s="1" t="s">
        <v>20213</v>
      </c>
      <c r="JJ1184" s="1" t="s">
        <v>4202</v>
      </c>
      <c r="JK1184" s="1" t="s">
        <v>9190</v>
      </c>
      <c r="JL1184" s="1" t="s">
        <v>3485</v>
      </c>
      <c r="JM1184" s="1" t="s">
        <v>34409</v>
      </c>
      <c r="JN1184" s="1" t="s">
        <v>7104</v>
      </c>
      <c r="JO1184" s="1" t="s">
        <v>9037</v>
      </c>
      <c r="JP1184" s="1" t="s">
        <v>2995</v>
      </c>
      <c r="JQ1184" s="1" t="s">
        <v>37040</v>
      </c>
      <c r="JR1184" s="1" t="s">
        <v>13660</v>
      </c>
      <c r="JS1184" s="1" t="s">
        <v>9537</v>
      </c>
      <c r="JT1184" s="1" t="s">
        <v>5263</v>
      </c>
      <c r="JU1184" s="1" t="s">
        <v>10973</v>
      </c>
      <c r="JV1184" s="1" t="s">
        <v>6285</v>
      </c>
      <c r="JW1184" s="1" t="s">
        <v>2312</v>
      </c>
      <c r="JX1184" s="1" t="s">
        <v>5872</v>
      </c>
      <c r="JY1184" s="1" t="s">
        <v>14100</v>
      </c>
      <c r="JZ1184" s="1" t="s">
        <v>5188</v>
      </c>
      <c r="KA1184" s="1" t="s">
        <v>14379</v>
      </c>
      <c r="KB1184" s="1" t="s">
        <v>19493</v>
      </c>
      <c r="KC1184" s="1" t="s">
        <v>9656</v>
      </c>
      <c r="KD1184" s="1" t="s">
        <v>33809</v>
      </c>
      <c r="KE1184" s="1" t="s">
        <v>16072</v>
      </c>
      <c r="KF1184" s="1" t="s">
        <v>43648</v>
      </c>
      <c r="KG1184" s="1" t="s">
        <v>26679</v>
      </c>
      <c r="KH1184" s="1" t="s">
        <v>31375</v>
      </c>
      <c r="KI1184" s="1" t="s">
        <v>2296</v>
      </c>
      <c r="KJ1184" s="1" t="s">
        <v>1849</v>
      </c>
      <c r="KK1184" s="1" t="s">
        <v>4409</v>
      </c>
      <c r="KL1184" s="1" t="s">
        <v>7305</v>
      </c>
      <c r="KM1184" s="1" t="s">
        <v>19474</v>
      </c>
      <c r="KN1184" s="1" t="s">
        <v>45502</v>
      </c>
      <c r="KO1184" s="1" t="s">
        <v>41119</v>
      </c>
      <c r="KP1184" s="1" t="s">
        <v>13212</v>
      </c>
      <c r="KQ1184" s="1" t="s">
        <v>7252</v>
      </c>
      <c r="KR1184" s="1" t="s">
        <v>6744</v>
      </c>
      <c r="KS1184" s="1" t="s">
        <v>19441</v>
      </c>
      <c r="KT1184" s="1" t="s">
        <v>23603</v>
      </c>
      <c r="KU1184" s="1" t="s">
        <v>1887</v>
      </c>
      <c r="KV1184" s="1" t="s">
        <v>16210</v>
      </c>
      <c r="KW1184" s="1" t="s">
        <v>25369</v>
      </c>
      <c r="KX1184" s="1" t="s">
        <v>47776</v>
      </c>
      <c r="KY1184" s="1" t="s">
        <v>17523</v>
      </c>
      <c r="KZ1184" s="1" t="s">
        <v>7589</v>
      </c>
      <c r="LA1184" s="1" t="s">
        <v>2657</v>
      </c>
      <c r="LB1184" s="1" t="s">
        <v>25079</v>
      </c>
      <c r="LC1184" s="1" t="s">
        <v>19164</v>
      </c>
      <c r="LD1184" s="1" t="s">
        <v>29717</v>
      </c>
      <c r="LE1184" s="1" t="s">
        <v>6959</v>
      </c>
      <c r="LF1184" s="1" t="s">
        <v>24232</v>
      </c>
      <c r="LG1184" s="1" t="s">
        <v>14106</v>
      </c>
      <c r="LH1184" s="1" t="s">
        <v>18060</v>
      </c>
      <c r="LI1184" s="1" t="s">
        <v>10094</v>
      </c>
      <c r="LJ1184" s="1" t="s">
        <v>64240</v>
      </c>
      <c r="LK1184" s="1" t="s">
        <v>12942</v>
      </c>
      <c r="LL1184" s="1" t="s">
        <v>31035</v>
      </c>
      <c r="LM1184" s="1" t="s">
        <v>26392</v>
      </c>
      <c r="LN1184" s="1" t="s">
        <v>16769</v>
      </c>
      <c r="LO1184" s="1" t="s">
        <v>37423</v>
      </c>
      <c r="LP1184" s="1" t="s">
        <v>43323</v>
      </c>
      <c r="LQ1184" s="1" t="s">
        <v>14441</v>
      </c>
      <c r="LR1184" s="1" t="s">
        <v>21123</v>
      </c>
      <c r="LS1184" s="1" t="s">
        <v>33939</v>
      </c>
      <c r="LT1184" s="1" t="s">
        <v>29207</v>
      </c>
      <c r="LU1184" s="1" t="s">
        <v>20625</v>
      </c>
      <c r="LV1184" s="1" t="s">
        <v>6362</v>
      </c>
      <c r="LW1184" s="1" t="s">
        <v>5382</v>
      </c>
      <c r="LX1184" s="1" t="s">
        <v>11136</v>
      </c>
      <c r="LY1184" s="1" t="s">
        <v>16877</v>
      </c>
      <c r="LZ1184" s="1" t="s">
        <v>15469</v>
      </c>
      <c r="MA1184" s="1" t="s">
        <v>46083</v>
      </c>
      <c r="MB1184" s="1" t="s">
        <v>26588</v>
      </c>
      <c r="MC1184" s="1" t="s">
        <v>40440</v>
      </c>
      <c r="MD1184" s="1" t="s">
        <v>9974</v>
      </c>
      <c r="ME1184" s="1" t="s">
        <v>18859</v>
      </c>
      <c r="MF1184" s="1" t="s">
        <v>5076</v>
      </c>
      <c r="MG1184" s="1" t="s">
        <v>27350</v>
      </c>
      <c r="MH1184" s="1" t="s">
        <v>29992</v>
      </c>
      <c r="MI1184" s="1" t="s">
        <v>25804</v>
      </c>
      <c r="MJ1184" s="1" t="s">
        <v>21186</v>
      </c>
      <c r="MK1184" s="1" t="s">
        <v>29036</v>
      </c>
      <c r="ML1184" s="1" t="s">
        <v>7818</v>
      </c>
      <c r="MM1184" s="1" t="s">
        <v>23428</v>
      </c>
      <c r="MN1184" s="1" t="s">
        <v>22955</v>
      </c>
      <c r="MO1184" s="1" t="s">
        <v>31105</v>
      </c>
      <c r="MP1184" s="1" t="s">
        <v>26609</v>
      </c>
      <c r="MQ1184" s="1" t="s">
        <v>3641</v>
      </c>
      <c r="MR1184" s="1" t="s">
        <v>29917</v>
      </c>
      <c r="MS1184" s="1" t="s">
        <v>37415</v>
      </c>
      <c r="MT1184" s="1" t="s">
        <v>16465</v>
      </c>
      <c r="MU1184" s="1" t="s">
        <v>34782</v>
      </c>
      <c r="MV1184" s="1" t="s">
        <v>24458</v>
      </c>
      <c r="MW1184" s="1" t="s">
        <v>33618</v>
      </c>
      <c r="MX1184" s="1" t="s">
        <v>8550</v>
      </c>
      <c r="MY1184" s="1" t="s">
        <v>16379</v>
      </c>
      <c r="MZ1184" s="1" t="s">
        <v>10554</v>
      </c>
      <c r="NA1184" s="1" t="s">
        <v>1120</v>
      </c>
      <c r="NB1184" s="1" t="s">
        <v>29463</v>
      </c>
      <c r="NC1184" s="1" t="s">
        <v>6218</v>
      </c>
      <c r="ND1184" s="1" t="s">
        <v>30765</v>
      </c>
      <c r="NE1184" s="1" t="s">
        <v>31505</v>
      </c>
      <c r="NF1184" s="1" t="s">
        <v>14902</v>
      </c>
      <c r="NG1184" s="1" t="s">
        <v>12304</v>
      </c>
      <c r="NH1184" s="1" t="s">
        <v>2119</v>
      </c>
      <c r="NI1184" s="1" t="s">
        <v>9695</v>
      </c>
      <c r="NJ1184" s="1" t="s">
        <v>43461</v>
      </c>
      <c r="NK1184" s="1" t="s">
        <v>11308</v>
      </c>
      <c r="NL1184" s="1" t="s">
        <v>3767</v>
      </c>
      <c r="NM1184" s="1" t="s">
        <v>33609</v>
      </c>
      <c r="NN1184" s="1" t="s">
        <v>27635</v>
      </c>
      <c r="NO1184" s="1" t="s">
        <v>34853</v>
      </c>
      <c r="NP1184" s="1" t="s">
        <v>4447</v>
      </c>
      <c r="NQ1184" s="1" t="s">
        <v>3120</v>
      </c>
      <c r="NR1184" s="1" t="s">
        <v>21035</v>
      </c>
      <c r="NS1184" s="1" t="s">
        <v>30144</v>
      </c>
      <c r="NT1184" s="1" t="s">
        <v>24689</v>
      </c>
      <c r="NU1184" s="1" t="s">
        <v>2860</v>
      </c>
      <c r="NV1184" s="1" t="s">
        <v>44871</v>
      </c>
      <c r="NW1184" s="1" t="s">
        <v>37180</v>
      </c>
      <c r="NX1184" s="1" t="s">
        <v>20639</v>
      </c>
      <c r="NY1184" s="1" t="s">
        <v>27919</v>
      </c>
      <c r="NZ1184" s="1" t="s">
        <v>39697</v>
      </c>
      <c r="OA1184" s="1" t="s">
        <v>44239</v>
      </c>
      <c r="OB1184" s="1" t="s">
        <v>42129</v>
      </c>
      <c r="OC1184" s="1" t="s">
        <v>43061</v>
      </c>
      <c r="OD1184" s="1" t="s">
        <v>30256</v>
      </c>
      <c r="OE1184" s="1" t="s">
        <v>8671</v>
      </c>
      <c r="OF1184" s="1" t="s">
        <v>20580</v>
      </c>
      <c r="OG1184" s="1" t="s">
        <v>26280</v>
      </c>
      <c r="OH1184" s="1" t="s">
        <v>20334</v>
      </c>
      <c r="OI1184" s="1" t="s">
        <v>13789</v>
      </c>
      <c r="OJ1184" s="1" t="s">
        <v>16394</v>
      </c>
      <c r="OK1184" s="1" t="s">
        <v>4398</v>
      </c>
      <c r="OL1184" s="1" t="s">
        <v>14896</v>
      </c>
      <c r="OM1184" s="1" t="s">
        <v>26287</v>
      </c>
      <c r="ON1184" s="1" t="s">
        <v>39736</v>
      </c>
      <c r="OO1184" s="1" t="s">
        <v>23028</v>
      </c>
      <c r="OP1184" s="1" t="s">
        <v>6338</v>
      </c>
      <c r="OQ1184" s="1" t="s">
        <v>15831</v>
      </c>
      <c r="OR1184" s="1" t="s">
        <v>64241</v>
      </c>
      <c r="OS1184" s="1" t="s">
        <v>35138</v>
      </c>
      <c r="OT1184" s="1" t="s">
        <v>7506</v>
      </c>
      <c r="OU1184" s="1" t="s">
        <v>7831</v>
      </c>
      <c r="OV1184" s="1" t="s">
        <v>5266</v>
      </c>
      <c r="OW1184" s="1" t="s">
        <v>7794</v>
      </c>
      <c r="OX1184" s="1" t="s">
        <v>41517</v>
      </c>
      <c r="OY1184" s="1" t="s">
        <v>27638</v>
      </c>
      <c r="OZ1184" s="1" t="s">
        <v>5429</v>
      </c>
      <c r="PA1184" s="1" t="s">
        <v>16152</v>
      </c>
      <c r="PB1184" s="1" t="s">
        <v>8430</v>
      </c>
      <c r="PC1184" s="1" t="s">
        <v>18993</v>
      </c>
      <c r="PD1184" s="1" t="s">
        <v>33890</v>
      </c>
      <c r="PE1184" s="1" t="s">
        <v>32285</v>
      </c>
      <c r="PF1184" s="1" t="s">
        <v>4732</v>
      </c>
      <c r="PG1184" s="1" t="s">
        <v>3588</v>
      </c>
      <c r="PH1184" s="1" t="s">
        <v>7644</v>
      </c>
      <c r="PI1184" s="1" t="s">
        <v>1127</v>
      </c>
      <c r="PJ1184" s="1" t="s">
        <v>5024</v>
      </c>
      <c r="PK1184" s="1" t="s">
        <v>36252</v>
      </c>
      <c r="PL1184" s="1" t="s">
        <v>727</v>
      </c>
      <c r="PM1184" s="1" t="s">
        <v>7786</v>
      </c>
      <c r="PN1184" s="1" t="s">
        <v>5205</v>
      </c>
      <c r="PO1184" s="1" t="s">
        <v>5736</v>
      </c>
      <c r="PP1184" s="1" t="s">
        <v>37433</v>
      </c>
      <c r="PQ1184" s="1" t="s">
        <v>6450</v>
      </c>
      <c r="PR1184" s="1" t="s">
        <v>30704</v>
      </c>
      <c r="PS1184" s="1" t="s">
        <v>17469</v>
      </c>
      <c r="PT1184" s="1" t="s">
        <v>13743</v>
      </c>
      <c r="PU1184" s="1" t="s">
        <v>39271</v>
      </c>
      <c r="PV1184" s="1" t="s">
        <v>25993</v>
      </c>
      <c r="PW1184" s="1" t="s">
        <v>3051</v>
      </c>
      <c r="PX1184" s="1" t="s">
        <v>15370</v>
      </c>
      <c r="PY1184" s="1" t="s">
        <v>4363</v>
      </c>
      <c r="PZ1184" s="1" t="s">
        <v>16623</v>
      </c>
      <c r="QA1184" s="1" t="s">
        <v>38467</v>
      </c>
      <c r="QB1184" s="1" t="s">
        <v>21719</v>
      </c>
      <c r="QC1184" s="1" t="s">
        <v>31773</v>
      </c>
      <c r="QD1184" s="1" t="s">
        <v>27607</v>
      </c>
      <c r="QE1184" s="1" t="s">
        <v>22157</v>
      </c>
      <c r="QF1184" s="1" t="s">
        <v>6975</v>
      </c>
      <c r="QG1184" s="1" t="s">
        <v>20644</v>
      </c>
      <c r="QH1184" s="1" t="s">
        <v>5333</v>
      </c>
      <c r="QI1184" s="1" t="s">
        <v>13912</v>
      </c>
      <c r="QJ1184" s="1" t="s">
        <v>30760</v>
      </c>
      <c r="QK1184" s="1" t="s">
        <v>26611</v>
      </c>
      <c r="QL1184" s="1" t="s">
        <v>3477</v>
      </c>
      <c r="QM1184" s="1" t="s">
        <v>38013</v>
      </c>
      <c r="QN1184" s="1" t="s">
        <v>23282</v>
      </c>
      <c r="QO1184" s="1" t="s">
        <v>6509</v>
      </c>
      <c r="QP1184" s="1" t="s">
        <v>33376</v>
      </c>
      <c r="QQ1184" s="1" t="s">
        <v>43048</v>
      </c>
      <c r="QR1184" s="1" t="s">
        <v>33346</v>
      </c>
      <c r="QS1184" s="1" t="s">
        <v>2846</v>
      </c>
      <c r="QT1184" s="1" t="s">
        <v>26786</v>
      </c>
      <c r="QU1184" s="1" t="s">
        <v>25249</v>
      </c>
      <c r="QV1184" s="1" t="s">
        <v>12497</v>
      </c>
      <c r="QW1184" s="1" t="s">
        <v>14711</v>
      </c>
      <c r="QX1184" s="1" t="s">
        <v>21602</v>
      </c>
      <c r="QY1184" s="1" t="s">
        <v>22899</v>
      </c>
      <c r="QZ1184" s="1" t="s">
        <v>4981</v>
      </c>
      <c r="RA1184" s="1" t="s">
        <v>18136</v>
      </c>
      <c r="RB1184" s="1" t="s">
        <v>8254</v>
      </c>
      <c r="RC1184" s="1" t="s">
        <v>35102</v>
      </c>
      <c r="RD1184" s="1" t="s">
        <v>12340</v>
      </c>
      <c r="RE1184" s="1" t="s">
        <v>4093</v>
      </c>
      <c r="RF1184" s="1" t="s">
        <v>63675</v>
      </c>
      <c r="RG1184" s="1" t="s">
        <v>14217</v>
      </c>
      <c r="RH1184" s="1" t="s">
        <v>37056</v>
      </c>
      <c r="RI1184" s="1" t="s">
        <v>33377</v>
      </c>
      <c r="RJ1184" s="1" t="s">
        <v>20999</v>
      </c>
      <c r="RK1184" s="1" t="s">
        <v>19855</v>
      </c>
      <c r="RL1184" s="1" t="s">
        <v>25049</v>
      </c>
      <c r="RM1184" s="1" t="s">
        <v>16461</v>
      </c>
      <c r="RN1184" s="1" t="s">
        <v>12247</v>
      </c>
      <c r="RO1184" s="1" t="s">
        <v>35642</v>
      </c>
      <c r="RP1184" s="1" t="s">
        <v>44027</v>
      </c>
      <c r="RQ1184" s="1" t="s">
        <v>26692</v>
      </c>
      <c r="RR1184" s="1" t="s">
        <v>10385</v>
      </c>
      <c r="RS1184" s="1" t="s">
        <v>12842</v>
      </c>
      <c r="RT1184" s="1" t="s">
        <v>8190</v>
      </c>
      <c r="RU1184" s="1" t="s">
        <v>37854</v>
      </c>
      <c r="RV1184" s="1" t="s">
        <v>22020</v>
      </c>
      <c r="RW1184" s="1" t="s">
        <v>43117</v>
      </c>
      <c r="RX1184" s="1" t="s">
        <v>21314</v>
      </c>
      <c r="RY1184" s="1" t="s">
        <v>18496</v>
      </c>
      <c r="RZ1184" s="1" t="s">
        <v>1016</v>
      </c>
      <c r="SA1184" s="1" t="s">
        <v>10593</v>
      </c>
      <c r="SB1184" s="1" t="s">
        <v>8312</v>
      </c>
      <c r="SC1184" s="1" t="s">
        <v>22274</v>
      </c>
      <c r="SD1184" s="1" t="s">
        <v>13352</v>
      </c>
      <c r="SE1184" s="1" t="s">
        <v>24065</v>
      </c>
      <c r="SF1184" s="1" t="s">
        <v>5524</v>
      </c>
      <c r="SG1184" s="1" t="s">
        <v>4812</v>
      </c>
      <c r="SH1184" s="1" t="s">
        <v>6099</v>
      </c>
      <c r="SI1184" s="1" t="s">
        <v>32059</v>
      </c>
      <c r="SJ1184" s="1" t="s">
        <v>3124</v>
      </c>
      <c r="SK1184" s="1" t="s">
        <v>10686</v>
      </c>
      <c r="SL1184" s="1" t="s">
        <v>6280</v>
      </c>
      <c r="SM1184" s="1" t="s">
        <v>20363</v>
      </c>
      <c r="SN1184" s="1" t="s">
        <v>2805</v>
      </c>
      <c r="SO1184" s="1" t="s">
        <v>31895</v>
      </c>
      <c r="SP1184" s="1" t="s">
        <v>34761</v>
      </c>
      <c r="SQ1184" s="1" t="s">
        <v>22663</v>
      </c>
      <c r="SR1184" s="1" t="s">
        <v>27987</v>
      </c>
      <c r="SS1184" s="1" t="s">
        <v>3672</v>
      </c>
      <c r="ST1184" s="1" t="s">
        <v>2383</v>
      </c>
      <c r="SU1184" s="1" t="s">
        <v>14424</v>
      </c>
      <c r="SV1184" s="1" t="s">
        <v>29164</v>
      </c>
      <c r="SW1184" s="1" t="s">
        <v>23434</v>
      </c>
      <c r="SX1184" s="1" t="s">
        <v>17956</v>
      </c>
      <c r="SY1184" s="1" t="s">
        <v>16646</v>
      </c>
      <c r="SZ1184" s="1" t="s">
        <v>49305</v>
      </c>
      <c r="TA1184" s="1" t="s">
        <v>2171</v>
      </c>
      <c r="TB1184" s="1" t="s">
        <v>1204</v>
      </c>
      <c r="TC1184" s="1" t="s">
        <v>1204</v>
      </c>
      <c r="TD1184" s="1" t="s">
        <v>64242</v>
      </c>
      <c r="TE1184" s="1" t="s">
        <v>64243</v>
      </c>
      <c r="TF1184" s="1" t="s">
        <v>1204</v>
      </c>
      <c r="TG1184" s="1" t="s">
        <v>1204</v>
      </c>
      <c r="TH1184" s="1" t="s">
        <v>1204</v>
      </c>
      <c r="TI1184" s="1" t="s">
        <v>1204</v>
      </c>
      <c r="TJ1184" s="1" t="s">
        <v>1204</v>
      </c>
      <c r="TK1184" s="1" t="s">
        <v>1204</v>
      </c>
      <c r="TL1184" s="1" t="s">
        <v>1204</v>
      </c>
      <c r="TM1184" s="1" t="s">
        <v>1204</v>
      </c>
      <c r="TN1184" s="1" t="s">
        <v>64244</v>
      </c>
      <c r="TO1184" s="1" t="s">
        <v>1204</v>
      </c>
      <c r="TP1184" s="1" t="s">
        <v>1204</v>
      </c>
      <c r="TQ1184" s="1" t="s">
        <v>1204</v>
      </c>
      <c r="TR1184" s="1" t="s">
        <v>1204</v>
      </c>
      <c r="TS1184" s="1" t="s">
        <v>1204</v>
      </c>
      <c r="TT1184" s="1" t="s">
        <v>1204</v>
      </c>
      <c r="TU1184" s="1" t="s">
        <v>1204</v>
      </c>
      <c r="TV1184" s="1" t="s">
        <v>1204</v>
      </c>
      <c r="TW1184" s="1" t="s">
        <v>1204</v>
      </c>
      <c r="TX1184" s="1" t="s">
        <v>1204</v>
      </c>
      <c r="TY1184" s="1" t="s">
        <v>1204</v>
      </c>
      <c r="TZ1184" s="1" t="s">
        <v>1204</v>
      </c>
      <c r="UA1184" s="1" t="s">
        <v>1204</v>
      </c>
      <c r="UB1184" s="1" t="s">
        <v>1204</v>
      </c>
      <c r="UC1184" s="1" t="s">
        <v>1204</v>
      </c>
      <c r="UD1184" s="1" t="s">
        <v>1204</v>
      </c>
      <c r="UE1184" s="1" t="s">
        <v>1204</v>
      </c>
      <c r="UF1184" s="1" t="s">
        <v>1204</v>
      </c>
      <c r="UG1184" s="1" t="s">
        <v>1204</v>
      </c>
      <c r="UH1184" s="1" t="s">
        <v>1204</v>
      </c>
      <c r="UI1184" s="1" t="s">
        <v>1204</v>
      </c>
      <c r="UJ1184" s="1" t="s">
        <v>1204</v>
      </c>
      <c r="UK1184" s="1" t="s">
        <v>1204</v>
      </c>
      <c r="UL1184" s="1" t="s">
        <v>1204</v>
      </c>
      <c r="UM1184" s="1" t="s">
        <v>1204</v>
      </c>
      <c r="UN1184" s="1" t="s">
        <v>1204</v>
      </c>
      <c r="UO1184" s="1" t="s">
        <v>1204</v>
      </c>
      <c r="UP1184" s="1" t="s">
        <v>1204</v>
      </c>
      <c r="UQ1184" s="1" t="s">
        <v>1204</v>
      </c>
      <c r="UR1184" s="1" t="s">
        <v>1204</v>
      </c>
      <c r="US1184" s="1" t="s">
        <v>1204</v>
      </c>
      <c r="UT1184" s="1" t="s">
        <v>1204</v>
      </c>
      <c r="UU1184" s="1" t="s">
        <v>1204</v>
      </c>
      <c r="UV1184">
        <v>0</v>
      </c>
      <c r="UW1184" s="1" t="s">
        <v>1204</v>
      </c>
      <c r="UX1184" s="1" t="s">
        <v>1204</v>
      </c>
      <c r="UY1184" s="1" t="s">
        <v>1204</v>
      </c>
      <c r="UZ1184" s="1" t="s">
        <v>1204</v>
      </c>
      <c r="VA1184" s="1" t="s">
        <v>1204</v>
      </c>
      <c r="VB1184" s="1" t="s">
        <v>1204</v>
      </c>
      <c r="VC1184" s="1" t="s">
        <v>1204</v>
      </c>
      <c r="VD1184" s="1" t="s">
        <v>1204</v>
      </c>
      <c r="VE1184">
        <v>0</v>
      </c>
      <c r="VF1184" s="1" t="s">
        <v>1204</v>
      </c>
      <c r="VG1184">
        <v>0</v>
      </c>
      <c r="VH1184" s="1" t="s">
        <v>1204</v>
      </c>
      <c r="VI1184" s="1" t="s">
        <v>1204</v>
      </c>
      <c r="VJ1184" s="1" t="s">
        <v>1204</v>
      </c>
      <c r="VK1184">
        <v>0</v>
      </c>
      <c r="VL1184" s="1" t="s">
        <v>1204</v>
      </c>
      <c r="VM1184" s="1" t="s">
        <v>1204</v>
      </c>
      <c r="VN1184" s="1" t="s">
        <v>1204</v>
      </c>
      <c r="VO1184" s="1" t="s">
        <v>1204</v>
      </c>
      <c r="VP1184" s="1" t="s">
        <v>1204</v>
      </c>
      <c r="VQ1184" s="1" t="s">
        <v>1204</v>
      </c>
      <c r="VR1184" s="1" t="s">
        <v>1204</v>
      </c>
      <c r="VS1184" s="1" t="s">
        <v>1204</v>
      </c>
      <c r="VT1184" s="1" t="s">
        <v>1204</v>
      </c>
      <c r="VU1184">
        <v>0</v>
      </c>
      <c r="VV1184" s="1" t="s">
        <v>1204</v>
      </c>
      <c r="VW1184" s="1" t="s">
        <v>1204</v>
      </c>
      <c r="VX1184">
        <v>0</v>
      </c>
      <c r="VY1184" s="1" t="s">
        <v>1204</v>
      </c>
      <c r="VZ1184" s="1" t="s">
        <v>1204</v>
      </c>
      <c r="WA1184" s="1" t="s">
        <v>1204</v>
      </c>
      <c r="WB1184" s="1" t="s">
        <v>1204</v>
      </c>
      <c r="WC1184" s="1" t="s">
        <v>1204</v>
      </c>
      <c r="WD1184">
        <v>0</v>
      </c>
      <c r="WE1184">
        <v>0</v>
      </c>
      <c r="WF1184" s="1" t="s">
        <v>1204</v>
      </c>
      <c r="WG1184" s="1" t="s">
        <v>1204</v>
      </c>
      <c r="WH1184" s="1" t="s">
        <v>1204</v>
      </c>
      <c r="WI1184" s="1" t="s">
        <v>1204</v>
      </c>
      <c r="WJ1184" s="1" t="s">
        <v>1204</v>
      </c>
      <c r="WK1184" s="1" t="s">
        <v>1204</v>
      </c>
      <c r="WL1184" s="1" t="s">
        <v>1204</v>
      </c>
      <c r="WM1184">
        <v>0</v>
      </c>
      <c r="WN1184" s="1" t="s">
        <v>1204</v>
      </c>
      <c r="WO1184" s="1" t="s">
        <v>1204</v>
      </c>
      <c r="WP1184" s="1" t="s">
        <v>1204</v>
      </c>
      <c r="WQ1184" s="1" t="s">
        <v>1204</v>
      </c>
      <c r="WR1184" s="1" t="s">
        <v>1204</v>
      </c>
      <c r="WS1184">
        <v>0</v>
      </c>
      <c r="WT1184">
        <v>0</v>
      </c>
      <c r="WU1184" s="1" t="s">
        <v>1204</v>
      </c>
      <c r="WV1184" s="1" t="s">
        <v>1204</v>
      </c>
      <c r="WW1184" s="1" t="s">
        <v>1204</v>
      </c>
      <c r="WX1184">
        <v>0</v>
      </c>
      <c r="WY1184" s="1" t="s">
        <v>1204</v>
      </c>
      <c r="WZ1184" s="1" t="s">
        <v>1204</v>
      </c>
      <c r="XA1184" s="1" t="s">
        <v>1204</v>
      </c>
      <c r="XB1184" s="1" t="s">
        <v>1204</v>
      </c>
      <c r="XC1184" s="1" t="s">
        <v>1204</v>
      </c>
      <c r="XD1184" s="1" t="s">
        <v>1204</v>
      </c>
      <c r="XE1184" s="1" t="s">
        <v>1204</v>
      </c>
      <c r="XF1184" s="1" t="s">
        <v>1204</v>
      </c>
      <c r="XG1184" s="1" t="s">
        <v>1204</v>
      </c>
      <c r="XH1184">
        <v>0</v>
      </c>
      <c r="XI1184">
        <v>0</v>
      </c>
      <c r="XJ1184">
        <v>0</v>
      </c>
      <c r="XK1184" s="1" t="s">
        <v>1204</v>
      </c>
      <c r="XL1184">
        <v>0</v>
      </c>
      <c r="XM1184" s="1" t="s">
        <v>1204</v>
      </c>
      <c r="XN1184" s="1" t="s">
        <v>1204</v>
      </c>
      <c r="XO1184" s="1" t="s">
        <v>1204</v>
      </c>
      <c r="XP1184">
        <v>0</v>
      </c>
      <c r="XQ1184" s="1" t="s">
        <v>1204</v>
      </c>
      <c r="XR1184" s="1" t="s">
        <v>1204</v>
      </c>
      <c r="XS1184">
        <v>0</v>
      </c>
      <c r="XT1184">
        <v>0</v>
      </c>
      <c r="XU1184" s="1" t="s">
        <v>1204</v>
      </c>
      <c r="XV1184">
        <v>0</v>
      </c>
      <c r="XW1184" s="1" t="s">
        <v>1204</v>
      </c>
      <c r="XX1184" s="1" t="s">
        <v>1204</v>
      </c>
      <c r="XY1184" s="1" t="s">
        <v>1204</v>
      </c>
      <c r="XZ1184" s="1" t="s">
        <v>1204</v>
      </c>
      <c r="YA1184">
        <v>0</v>
      </c>
      <c r="YB1184" s="1" t="s">
        <v>1204</v>
      </c>
      <c r="YC1184" s="1" t="s">
        <v>1204</v>
      </c>
      <c r="YD1184" s="1" t="s">
        <v>1204</v>
      </c>
      <c r="YE1184" s="1" t="s">
        <v>1204</v>
      </c>
      <c r="YF1184">
        <v>0</v>
      </c>
      <c r="YG1184" s="1" t="s">
        <v>1204</v>
      </c>
      <c r="YH1184">
        <v>0</v>
      </c>
      <c r="YI1184">
        <v>0</v>
      </c>
      <c r="YJ1184" s="1" t="s">
        <v>1204</v>
      </c>
      <c r="YK1184">
        <v>0</v>
      </c>
      <c r="YL1184" s="1" t="s">
        <v>1204</v>
      </c>
      <c r="YM1184">
        <v>0</v>
      </c>
      <c r="YN1184">
        <v>0</v>
      </c>
      <c r="YO1184">
        <v>0</v>
      </c>
      <c r="YP1184">
        <v>0</v>
      </c>
      <c r="YQ1184" s="1" t="s">
        <v>1204</v>
      </c>
      <c r="YR1184">
        <v>0</v>
      </c>
      <c r="YS1184">
        <v>0</v>
      </c>
      <c r="YT1184">
        <v>0</v>
      </c>
      <c r="YU1184">
        <v>0</v>
      </c>
      <c r="YV1184">
        <v>0</v>
      </c>
      <c r="YW1184" s="1" t="s">
        <v>1204</v>
      </c>
      <c r="YX1184">
        <v>0</v>
      </c>
      <c r="YY1184" s="1" t="s">
        <v>1204</v>
      </c>
      <c r="YZ1184">
        <v>0</v>
      </c>
      <c r="ZA1184">
        <v>0</v>
      </c>
      <c r="ZB1184">
        <v>0</v>
      </c>
      <c r="ZC1184">
        <v>0</v>
      </c>
      <c r="ZD1184">
        <v>0</v>
      </c>
      <c r="ZE1184">
        <v>0</v>
      </c>
      <c r="ZF1184">
        <v>0</v>
      </c>
      <c r="ZG1184">
        <v>0</v>
      </c>
      <c r="ZH1184" s="1" t="s">
        <v>1204</v>
      </c>
      <c r="ZI1184">
        <v>0</v>
      </c>
      <c r="ZJ1184">
        <v>0</v>
      </c>
      <c r="ZK1184">
        <v>0</v>
      </c>
      <c r="ZL1184" s="1" t="s">
        <v>1204</v>
      </c>
      <c r="ZM1184">
        <v>0</v>
      </c>
      <c r="ZN1184" s="1" t="s">
        <v>1204</v>
      </c>
      <c r="ZO1184">
        <v>0</v>
      </c>
      <c r="ZP1184">
        <v>0</v>
      </c>
      <c r="ZQ1184">
        <v>0</v>
      </c>
    </row>
    <row r="1185" spans="1:693" x14ac:dyDescent="0.25">
      <c r="A1185">
        <v>5162</v>
      </c>
      <c r="B1185" s="1" t="s">
        <v>64245</v>
      </c>
      <c r="C1185" s="1" t="s">
        <v>694</v>
      </c>
      <c r="D1185" s="1" t="s">
        <v>695</v>
      </c>
      <c r="E1185" s="1" t="s">
        <v>696</v>
      </c>
      <c r="F1185" s="1" t="s">
        <v>7079</v>
      </c>
      <c r="G1185">
        <v>0</v>
      </c>
      <c r="H1185" s="1" t="s">
        <v>698</v>
      </c>
      <c r="I1185" s="1" t="s">
        <v>702</v>
      </c>
      <c r="J1185" s="1" t="s">
        <v>697</v>
      </c>
      <c r="K1185" s="1" t="s">
        <v>704</v>
      </c>
      <c r="L1185" s="1" t="s">
        <v>715</v>
      </c>
      <c r="M1185" s="1" t="s">
        <v>703</v>
      </c>
      <c r="N1185" s="1" t="s">
        <v>704</v>
      </c>
      <c r="O1185" s="1" t="s">
        <v>705</v>
      </c>
      <c r="P1185">
        <v>0</v>
      </c>
      <c r="Q1185" s="1" t="s">
        <v>706</v>
      </c>
      <c r="R1185" s="1" t="s">
        <v>6270</v>
      </c>
      <c r="S1185" s="1" t="s">
        <v>708</v>
      </c>
      <c r="T1185" s="1" t="s">
        <v>1210</v>
      </c>
      <c r="U1185" s="1" t="s">
        <v>702</v>
      </c>
      <c r="V1185" s="1" t="s">
        <v>40114</v>
      </c>
      <c r="W1185" s="1" t="s">
        <v>711</v>
      </c>
      <c r="X1185" s="1" t="s">
        <v>3566</v>
      </c>
      <c r="Y1185">
        <v>1</v>
      </c>
      <c r="Z1185" s="1" t="s">
        <v>704</v>
      </c>
      <c r="AA1185">
        <v>0</v>
      </c>
      <c r="AB1185" s="1" t="s">
        <v>713</v>
      </c>
      <c r="AC1185" s="1" t="s">
        <v>1698</v>
      </c>
      <c r="AD1185" s="1" t="s">
        <v>699</v>
      </c>
      <c r="AE1185" s="1" t="s">
        <v>716</v>
      </c>
      <c r="AF1185" s="1" t="s">
        <v>38737</v>
      </c>
      <c r="AG1185" s="1" t="s">
        <v>18338</v>
      </c>
      <c r="AH1185" s="1" t="s">
        <v>29459</v>
      </c>
      <c r="AI1185" s="1" t="s">
        <v>8904</v>
      </c>
      <c r="AJ1185" s="1" t="s">
        <v>4954</v>
      </c>
      <c r="AK1185" s="1" t="s">
        <v>13709</v>
      </c>
      <c r="AL1185" s="1" t="s">
        <v>64246</v>
      </c>
      <c r="AM1185" s="1" t="s">
        <v>14888</v>
      </c>
      <c r="AN1185" s="1" t="s">
        <v>20810</v>
      </c>
      <c r="AO1185" s="1" t="s">
        <v>24114</v>
      </c>
      <c r="AP1185" s="1" t="s">
        <v>23638</v>
      </c>
      <c r="AQ1185" s="1" t="s">
        <v>28953</v>
      </c>
      <c r="AR1185" s="1" t="s">
        <v>15289</v>
      </c>
      <c r="AS1185" s="1" t="s">
        <v>32213</v>
      </c>
      <c r="AT1185" s="1" t="s">
        <v>60125</v>
      </c>
      <c r="AU1185" s="1" t="s">
        <v>29240</v>
      </c>
      <c r="AV1185" s="1" t="s">
        <v>50200</v>
      </c>
      <c r="AW1185" s="1" t="s">
        <v>41446</v>
      </c>
      <c r="AX1185" s="1" t="s">
        <v>18496</v>
      </c>
      <c r="AY1185" s="1" t="s">
        <v>28631</v>
      </c>
      <c r="AZ1185" s="1" t="s">
        <v>9753</v>
      </c>
      <c r="BA1185" s="1" t="s">
        <v>17203</v>
      </c>
      <c r="BB1185" s="1" t="s">
        <v>10991</v>
      </c>
      <c r="BC1185" s="1" t="s">
        <v>30636</v>
      </c>
      <c r="BD1185" s="1" t="s">
        <v>4689</v>
      </c>
      <c r="BE1185" s="1" t="s">
        <v>31618</v>
      </c>
      <c r="BF1185" s="1" t="s">
        <v>38275</v>
      </c>
      <c r="BG1185" s="1" t="s">
        <v>25737</v>
      </c>
      <c r="BH1185" s="1" t="s">
        <v>6143</v>
      </c>
      <c r="BI1185" s="1" t="s">
        <v>37876</v>
      </c>
      <c r="BJ1185" s="1" t="s">
        <v>30636</v>
      </c>
      <c r="BK1185" s="1" t="s">
        <v>25635</v>
      </c>
      <c r="BL1185" s="1" t="s">
        <v>4685</v>
      </c>
      <c r="BM1185" s="1" t="s">
        <v>16634</v>
      </c>
      <c r="BN1185" s="1" t="s">
        <v>23909</v>
      </c>
      <c r="BO1185" s="1" t="s">
        <v>9326</v>
      </c>
      <c r="BP1185" s="1" t="s">
        <v>15760</v>
      </c>
      <c r="BQ1185" s="1" t="s">
        <v>36144</v>
      </c>
      <c r="BR1185" s="1" t="s">
        <v>20007</v>
      </c>
      <c r="BS1185" s="1" t="s">
        <v>23280</v>
      </c>
      <c r="BT1185" s="1" t="s">
        <v>28967</v>
      </c>
      <c r="BU1185" s="1" t="s">
        <v>44211</v>
      </c>
      <c r="BV1185" s="1" t="s">
        <v>25428</v>
      </c>
      <c r="BW1185" s="1" t="s">
        <v>24117</v>
      </c>
      <c r="BX1185" s="1" t="s">
        <v>21547</v>
      </c>
      <c r="BY1185" s="1" t="s">
        <v>1312</v>
      </c>
      <c r="BZ1185" s="1" t="s">
        <v>41841</v>
      </c>
      <c r="CA1185" s="1" t="s">
        <v>7901</v>
      </c>
      <c r="CB1185" s="1" t="s">
        <v>17064</v>
      </c>
      <c r="CC1185" s="1" t="s">
        <v>2924</v>
      </c>
      <c r="CD1185" s="1" t="s">
        <v>14247</v>
      </c>
      <c r="CE1185" s="1" t="s">
        <v>11001</v>
      </c>
      <c r="CF1185" s="1" t="s">
        <v>2217</v>
      </c>
      <c r="CG1185" s="1" t="s">
        <v>27773</v>
      </c>
      <c r="CH1185" s="1" t="s">
        <v>4818</v>
      </c>
      <c r="CI1185" s="1" t="s">
        <v>20268</v>
      </c>
      <c r="CJ1185" s="1" t="s">
        <v>26593</v>
      </c>
      <c r="CK1185" s="1" t="s">
        <v>55587</v>
      </c>
      <c r="CL1185" s="1" t="s">
        <v>46966</v>
      </c>
      <c r="CM1185" s="1" t="s">
        <v>17611</v>
      </c>
      <c r="CN1185" s="1" t="s">
        <v>24409</v>
      </c>
      <c r="CO1185" s="1" t="s">
        <v>38718</v>
      </c>
      <c r="CP1185" s="1" t="s">
        <v>33189</v>
      </c>
      <c r="CQ1185" s="1" t="s">
        <v>28541</v>
      </c>
      <c r="CR1185" s="1" t="s">
        <v>18008</v>
      </c>
      <c r="CS1185" s="1" t="s">
        <v>44532</v>
      </c>
      <c r="CT1185" s="1" t="s">
        <v>22457</v>
      </c>
      <c r="CU1185" s="1" t="s">
        <v>25525</v>
      </c>
      <c r="CV1185" s="1" t="s">
        <v>13758</v>
      </c>
      <c r="CW1185" s="1" t="s">
        <v>9707</v>
      </c>
      <c r="CX1185" s="1" t="s">
        <v>36664</v>
      </c>
      <c r="CY1185" s="1" t="s">
        <v>29238</v>
      </c>
      <c r="CZ1185" s="1" t="s">
        <v>5573</v>
      </c>
      <c r="DA1185" s="1" t="s">
        <v>2935</v>
      </c>
      <c r="DB1185" s="1" t="s">
        <v>28179</v>
      </c>
      <c r="DC1185" s="1" t="s">
        <v>44902</v>
      </c>
      <c r="DD1185" s="1" t="s">
        <v>60824</v>
      </c>
      <c r="DE1185" s="1" t="s">
        <v>14361</v>
      </c>
      <c r="DF1185" s="1" t="s">
        <v>40779</v>
      </c>
      <c r="DG1185" s="1" t="s">
        <v>41376</v>
      </c>
      <c r="DH1185" s="1" t="s">
        <v>20392</v>
      </c>
      <c r="DI1185" s="1" t="s">
        <v>47414</v>
      </c>
      <c r="DJ1185" s="1" t="s">
        <v>13408</v>
      </c>
      <c r="DK1185" s="1" t="s">
        <v>9597</v>
      </c>
      <c r="DL1185" s="1" t="s">
        <v>17498</v>
      </c>
      <c r="DM1185" s="1" t="s">
        <v>15739</v>
      </c>
      <c r="DN1185" s="1" t="s">
        <v>39997</v>
      </c>
      <c r="DO1185" s="1" t="s">
        <v>37749</v>
      </c>
      <c r="DP1185" s="1" t="s">
        <v>19278</v>
      </c>
      <c r="DQ1185" s="1" t="s">
        <v>64247</v>
      </c>
      <c r="DR1185" s="1" t="s">
        <v>15709</v>
      </c>
      <c r="DS1185" s="1" t="s">
        <v>23166</v>
      </c>
      <c r="DT1185" s="1" t="s">
        <v>21368</v>
      </c>
      <c r="DU1185" s="1" t="s">
        <v>62559</v>
      </c>
      <c r="DV1185" s="1" t="s">
        <v>16296</v>
      </c>
      <c r="DW1185" s="1" t="s">
        <v>19102</v>
      </c>
      <c r="DX1185" s="1" t="s">
        <v>1419</v>
      </c>
      <c r="DY1185" s="1" t="s">
        <v>47003</v>
      </c>
      <c r="DZ1185" s="1" t="s">
        <v>34932</v>
      </c>
      <c r="EA1185" s="1" t="s">
        <v>14528</v>
      </c>
      <c r="EB1185" s="1" t="s">
        <v>7745</v>
      </c>
      <c r="EC1185" s="1" t="s">
        <v>37876</v>
      </c>
      <c r="ED1185" s="1" t="s">
        <v>43601</v>
      </c>
      <c r="EE1185" s="1" t="s">
        <v>38835</v>
      </c>
      <c r="EF1185" s="1" t="s">
        <v>33002</v>
      </c>
      <c r="EG1185" s="1" t="s">
        <v>31019</v>
      </c>
      <c r="EH1185" s="1" t="s">
        <v>7646</v>
      </c>
      <c r="EI1185" s="1" t="s">
        <v>15638</v>
      </c>
      <c r="EJ1185" s="1" t="s">
        <v>6375</v>
      </c>
      <c r="EK1185" s="1" t="s">
        <v>14014</v>
      </c>
      <c r="EL1185" s="1" t="s">
        <v>8510</v>
      </c>
      <c r="EM1185" s="1" t="s">
        <v>28483</v>
      </c>
      <c r="EN1185" s="1" t="s">
        <v>7135</v>
      </c>
      <c r="EO1185" s="1" t="s">
        <v>64248</v>
      </c>
      <c r="EP1185" s="1" t="s">
        <v>12876</v>
      </c>
      <c r="EQ1185" s="1" t="s">
        <v>17367</v>
      </c>
      <c r="ER1185" s="1" t="s">
        <v>27351</v>
      </c>
      <c r="ES1185" s="1" t="s">
        <v>38662</v>
      </c>
      <c r="ET1185" s="1" t="s">
        <v>37245</v>
      </c>
      <c r="EU1185" s="1" t="s">
        <v>34066</v>
      </c>
      <c r="EV1185" s="1" t="s">
        <v>4525</v>
      </c>
      <c r="EW1185" s="1" t="s">
        <v>7891</v>
      </c>
      <c r="EX1185" s="1" t="s">
        <v>47421</v>
      </c>
      <c r="EY1185" s="1" t="s">
        <v>5667</v>
      </c>
      <c r="EZ1185" s="1" t="s">
        <v>20091</v>
      </c>
      <c r="FA1185" s="1" t="s">
        <v>6489</v>
      </c>
      <c r="FB1185" s="1" t="s">
        <v>64249</v>
      </c>
      <c r="FC1185" s="1" t="s">
        <v>3723</v>
      </c>
      <c r="FD1185" s="1" t="s">
        <v>13676</v>
      </c>
      <c r="FE1185" s="1" t="s">
        <v>29072</v>
      </c>
      <c r="FF1185" s="1" t="s">
        <v>29082</v>
      </c>
      <c r="FG1185" s="1" t="s">
        <v>31288</v>
      </c>
      <c r="FH1185" s="1" t="s">
        <v>26059</v>
      </c>
      <c r="FI1185" s="1" t="s">
        <v>26474</v>
      </c>
      <c r="FJ1185" s="1" t="s">
        <v>6802</v>
      </c>
      <c r="FK1185" s="1" t="s">
        <v>37748</v>
      </c>
      <c r="FL1185" s="1" t="s">
        <v>1240</v>
      </c>
      <c r="FM1185" s="1" t="s">
        <v>26063</v>
      </c>
      <c r="FN1185" s="1" t="s">
        <v>61601</v>
      </c>
      <c r="FO1185" s="1" t="s">
        <v>25185</v>
      </c>
      <c r="FP1185" s="1" t="s">
        <v>7383</v>
      </c>
      <c r="FQ1185" s="1" t="s">
        <v>22785</v>
      </c>
      <c r="FR1185" s="1" t="s">
        <v>13379</v>
      </c>
      <c r="FS1185" s="1" t="s">
        <v>48376</v>
      </c>
      <c r="FT1185" s="1" t="s">
        <v>30956</v>
      </c>
      <c r="FU1185" s="1" t="s">
        <v>41747</v>
      </c>
      <c r="FV1185" s="1" t="s">
        <v>33291</v>
      </c>
      <c r="FW1185" s="1" t="s">
        <v>9127</v>
      </c>
      <c r="FX1185" s="1" t="s">
        <v>15143</v>
      </c>
      <c r="FY1185" s="1" t="s">
        <v>9256</v>
      </c>
      <c r="FZ1185" s="1" t="s">
        <v>22277</v>
      </c>
      <c r="GA1185" s="1" t="s">
        <v>35044</v>
      </c>
      <c r="GB1185" s="1" t="s">
        <v>14085</v>
      </c>
      <c r="GC1185" s="1" t="s">
        <v>37074</v>
      </c>
      <c r="GD1185" s="1" t="s">
        <v>10566</v>
      </c>
      <c r="GE1185" s="1" t="s">
        <v>23292</v>
      </c>
      <c r="GF1185" s="1" t="s">
        <v>16905</v>
      </c>
      <c r="GG1185" s="1" t="s">
        <v>64250</v>
      </c>
      <c r="GH1185" s="1" t="s">
        <v>32757</v>
      </c>
      <c r="GI1185" s="1" t="s">
        <v>5059</v>
      </c>
      <c r="GJ1185" s="1" t="s">
        <v>40561</v>
      </c>
      <c r="GK1185" s="1" t="s">
        <v>27821</v>
      </c>
      <c r="GL1185" s="1" t="s">
        <v>35132</v>
      </c>
      <c r="GM1185" s="1" t="s">
        <v>19406</v>
      </c>
      <c r="GN1185" s="1" t="s">
        <v>57513</v>
      </c>
      <c r="GO1185" s="1" t="s">
        <v>64251</v>
      </c>
      <c r="GP1185" s="1" t="s">
        <v>10699</v>
      </c>
      <c r="GQ1185" s="1" t="s">
        <v>61181</v>
      </c>
      <c r="GR1185" s="1" t="s">
        <v>18177</v>
      </c>
      <c r="GS1185" s="1" t="s">
        <v>14184</v>
      </c>
      <c r="GT1185" s="1" t="s">
        <v>16533</v>
      </c>
      <c r="GU1185" s="1" t="s">
        <v>23919</v>
      </c>
      <c r="GV1185" s="1" t="s">
        <v>27457</v>
      </c>
      <c r="GW1185" s="1" t="s">
        <v>30122</v>
      </c>
      <c r="GX1185" s="1" t="s">
        <v>6311</v>
      </c>
      <c r="GY1185" s="1" t="s">
        <v>21936</v>
      </c>
      <c r="GZ1185" s="1" t="s">
        <v>747</v>
      </c>
      <c r="HA1185" s="1" t="s">
        <v>4040</v>
      </c>
      <c r="HB1185" s="1" t="s">
        <v>28904</v>
      </c>
      <c r="HC1185" s="1" t="s">
        <v>3762</v>
      </c>
      <c r="HD1185" s="1" t="s">
        <v>13850</v>
      </c>
      <c r="HE1185" s="1" t="s">
        <v>21158</v>
      </c>
      <c r="HF1185" s="1" t="s">
        <v>33532</v>
      </c>
      <c r="HG1185" s="1" t="s">
        <v>16601</v>
      </c>
      <c r="HH1185" s="1" t="s">
        <v>37197</v>
      </c>
      <c r="HI1185" s="1" t="s">
        <v>45034</v>
      </c>
      <c r="HJ1185" s="1" t="s">
        <v>50245</v>
      </c>
      <c r="HK1185" s="1" t="s">
        <v>33921</v>
      </c>
      <c r="HL1185" s="1" t="s">
        <v>11795</v>
      </c>
      <c r="HM1185" s="1" t="s">
        <v>49720</v>
      </c>
      <c r="HN1185" s="1" t="s">
        <v>64252</v>
      </c>
      <c r="HO1185" s="1" t="s">
        <v>52388</v>
      </c>
      <c r="HP1185" s="1" t="s">
        <v>32063</v>
      </c>
      <c r="HQ1185" s="1" t="s">
        <v>47885</v>
      </c>
      <c r="HR1185" s="1" t="s">
        <v>54183</v>
      </c>
      <c r="HS1185" s="1" t="s">
        <v>37481</v>
      </c>
      <c r="HT1185" s="1" t="s">
        <v>14528</v>
      </c>
      <c r="HU1185" s="1" t="s">
        <v>54702</v>
      </c>
      <c r="HV1185" s="1" t="s">
        <v>2058</v>
      </c>
      <c r="HW1185" s="1" t="s">
        <v>64253</v>
      </c>
      <c r="HX1185" s="1" t="s">
        <v>53825</v>
      </c>
      <c r="HY1185" s="1" t="s">
        <v>29593</v>
      </c>
      <c r="HZ1185" s="1" t="s">
        <v>4880</v>
      </c>
      <c r="IA1185" s="1" t="s">
        <v>19031</v>
      </c>
      <c r="IB1185" s="1" t="s">
        <v>19437</v>
      </c>
      <c r="IC1185" s="1" t="s">
        <v>23265</v>
      </c>
      <c r="ID1185" s="1" t="s">
        <v>11724</v>
      </c>
      <c r="IE1185" s="1" t="s">
        <v>64254</v>
      </c>
      <c r="IF1185" s="1" t="s">
        <v>14124</v>
      </c>
      <c r="IG1185" s="1" t="s">
        <v>17487</v>
      </c>
      <c r="IH1185" s="1" t="s">
        <v>21157</v>
      </c>
      <c r="II1185" s="1" t="s">
        <v>54918</v>
      </c>
      <c r="IJ1185" s="1" t="s">
        <v>13434</v>
      </c>
      <c r="IK1185" s="1" t="s">
        <v>64255</v>
      </c>
      <c r="IL1185" s="1" t="s">
        <v>64256</v>
      </c>
      <c r="IM1185" s="1" t="s">
        <v>1703</v>
      </c>
      <c r="IN1185" s="1" t="s">
        <v>11806</v>
      </c>
      <c r="IO1185" s="1" t="s">
        <v>25055</v>
      </c>
      <c r="IP1185" s="1" t="s">
        <v>24969</v>
      </c>
      <c r="IQ1185" s="1" t="s">
        <v>33429</v>
      </c>
      <c r="IR1185" s="1" t="s">
        <v>18324</v>
      </c>
      <c r="IS1185" s="1" t="s">
        <v>17929</v>
      </c>
      <c r="IT1185" s="1" t="s">
        <v>778</v>
      </c>
      <c r="IU1185" s="1" t="s">
        <v>15300</v>
      </c>
      <c r="IV1185" s="1" t="s">
        <v>27110</v>
      </c>
      <c r="IW1185" s="1" t="s">
        <v>29018</v>
      </c>
      <c r="IX1185" s="1" t="s">
        <v>25666</v>
      </c>
      <c r="IY1185" s="1" t="s">
        <v>2201</v>
      </c>
      <c r="IZ1185" s="1" t="s">
        <v>33081</v>
      </c>
      <c r="JA1185" s="1" t="s">
        <v>44662</v>
      </c>
      <c r="JB1185" s="1" t="s">
        <v>27831</v>
      </c>
      <c r="JC1185" s="1" t="s">
        <v>2272</v>
      </c>
      <c r="JD1185" s="1" t="s">
        <v>63276</v>
      </c>
      <c r="JE1185" s="1" t="s">
        <v>3440</v>
      </c>
      <c r="JF1185" s="1" t="s">
        <v>5796</v>
      </c>
      <c r="JG1185" s="1" t="s">
        <v>9477</v>
      </c>
      <c r="JH1185" s="1" t="s">
        <v>26948</v>
      </c>
      <c r="JI1185" s="1" t="s">
        <v>11301</v>
      </c>
      <c r="JJ1185" s="1" t="s">
        <v>64257</v>
      </c>
      <c r="JK1185" s="1" t="s">
        <v>21970</v>
      </c>
      <c r="JL1185" s="1" t="s">
        <v>64258</v>
      </c>
      <c r="JM1185" s="1" t="s">
        <v>13842</v>
      </c>
      <c r="JN1185" s="1" t="s">
        <v>24021</v>
      </c>
      <c r="JO1185" s="1" t="s">
        <v>38355</v>
      </c>
      <c r="JP1185" s="1" t="s">
        <v>28592</v>
      </c>
      <c r="JQ1185" s="1" t="s">
        <v>6334</v>
      </c>
      <c r="JR1185" s="1" t="s">
        <v>21958</v>
      </c>
      <c r="JS1185" s="1" t="s">
        <v>26335</v>
      </c>
      <c r="JT1185" s="1" t="s">
        <v>64259</v>
      </c>
      <c r="JU1185" s="1" t="s">
        <v>18558</v>
      </c>
      <c r="JV1185" s="1" t="s">
        <v>18096</v>
      </c>
      <c r="JW1185" s="1" t="s">
        <v>5112</v>
      </c>
      <c r="JX1185" s="1" t="s">
        <v>2975</v>
      </c>
      <c r="JY1185" s="1" t="s">
        <v>62045</v>
      </c>
      <c r="JZ1185" s="1" t="s">
        <v>30838</v>
      </c>
      <c r="KA1185" s="1" t="s">
        <v>12036</v>
      </c>
      <c r="KB1185" s="1" t="s">
        <v>6333</v>
      </c>
      <c r="KC1185" s="1" t="s">
        <v>7759</v>
      </c>
      <c r="KD1185" s="1" t="s">
        <v>5496</v>
      </c>
      <c r="KE1185" s="1" t="s">
        <v>18998</v>
      </c>
      <c r="KF1185" s="1" t="s">
        <v>37848</v>
      </c>
      <c r="KG1185" s="1" t="s">
        <v>29411</v>
      </c>
      <c r="KH1185" s="1" t="s">
        <v>14407</v>
      </c>
      <c r="KI1185" s="1" t="s">
        <v>12827</v>
      </c>
      <c r="KJ1185" s="1" t="s">
        <v>13970</v>
      </c>
      <c r="KK1185" s="1" t="s">
        <v>11342</v>
      </c>
      <c r="KL1185" s="1" t="s">
        <v>40595</v>
      </c>
      <c r="KM1185" s="1" t="s">
        <v>28398</v>
      </c>
      <c r="KN1185" s="1" t="s">
        <v>43505</v>
      </c>
      <c r="KO1185" s="1" t="s">
        <v>26554</v>
      </c>
      <c r="KP1185" s="1" t="s">
        <v>21654</v>
      </c>
      <c r="KQ1185" s="1" t="s">
        <v>36827</v>
      </c>
      <c r="KR1185" s="1" t="s">
        <v>15448</v>
      </c>
      <c r="KS1185" s="1" t="s">
        <v>11421</v>
      </c>
      <c r="KT1185" s="1" t="s">
        <v>28261</v>
      </c>
      <c r="KU1185" s="1" t="s">
        <v>2827</v>
      </c>
      <c r="KV1185" s="1" t="s">
        <v>21030</v>
      </c>
      <c r="KW1185" s="1" t="s">
        <v>32259</v>
      </c>
      <c r="KX1185" s="1" t="s">
        <v>22586</v>
      </c>
      <c r="KY1185" s="1" t="s">
        <v>7198</v>
      </c>
      <c r="KZ1185" s="1" t="s">
        <v>64260</v>
      </c>
      <c r="LA1185" s="1" t="s">
        <v>8138</v>
      </c>
      <c r="LB1185" s="1" t="s">
        <v>2435</v>
      </c>
      <c r="LC1185" s="1" t="s">
        <v>29704</v>
      </c>
      <c r="LD1185" s="1" t="s">
        <v>32787</v>
      </c>
      <c r="LE1185" s="1" t="s">
        <v>64261</v>
      </c>
      <c r="LF1185" s="1" t="s">
        <v>55368</v>
      </c>
      <c r="LG1185" s="1" t="s">
        <v>27899</v>
      </c>
      <c r="LH1185" s="1" t="s">
        <v>33293</v>
      </c>
      <c r="LI1185" s="1" t="s">
        <v>4388</v>
      </c>
      <c r="LJ1185" s="1" t="s">
        <v>60040</v>
      </c>
      <c r="LK1185" s="1" t="s">
        <v>2271</v>
      </c>
      <c r="LL1185" s="1" t="s">
        <v>22392</v>
      </c>
      <c r="LM1185" s="1" t="s">
        <v>49742</v>
      </c>
      <c r="LN1185" s="1" t="s">
        <v>22987</v>
      </c>
      <c r="LO1185" s="1" t="s">
        <v>24367</v>
      </c>
      <c r="LP1185" s="1" t="s">
        <v>14564</v>
      </c>
      <c r="LQ1185" s="1" t="s">
        <v>28096</v>
      </c>
      <c r="LR1185" s="1" t="s">
        <v>21440</v>
      </c>
      <c r="LS1185" s="1" t="s">
        <v>3878</v>
      </c>
      <c r="LT1185" s="1" t="s">
        <v>38610</v>
      </c>
      <c r="LU1185" s="1" t="s">
        <v>49432</v>
      </c>
      <c r="LV1185" s="1" t="s">
        <v>41750</v>
      </c>
      <c r="LW1185" s="1" t="s">
        <v>16290</v>
      </c>
      <c r="LX1185" s="1" t="s">
        <v>41265</v>
      </c>
      <c r="LY1185" s="1" t="s">
        <v>61356</v>
      </c>
      <c r="LZ1185" s="1" t="s">
        <v>3110</v>
      </c>
      <c r="MA1185" s="1" t="s">
        <v>32386</v>
      </c>
      <c r="MB1185" s="1" t="s">
        <v>64262</v>
      </c>
      <c r="MC1185" s="1" t="s">
        <v>51873</v>
      </c>
      <c r="MD1185" s="1" t="s">
        <v>16781</v>
      </c>
      <c r="ME1185" s="1" t="s">
        <v>15072</v>
      </c>
      <c r="MF1185" s="1" t="s">
        <v>2476</v>
      </c>
      <c r="MG1185" s="1" t="s">
        <v>44066</v>
      </c>
      <c r="MH1185" s="1" t="s">
        <v>9948</v>
      </c>
      <c r="MI1185" s="1" t="s">
        <v>15507</v>
      </c>
      <c r="MJ1185" s="1" t="s">
        <v>23741</v>
      </c>
      <c r="MK1185" s="1" t="s">
        <v>34119</v>
      </c>
      <c r="ML1185" s="1" t="s">
        <v>3490</v>
      </c>
      <c r="MM1185" s="1" t="s">
        <v>47729</v>
      </c>
      <c r="MN1185" s="1" t="s">
        <v>44283</v>
      </c>
      <c r="MO1185" s="1" t="s">
        <v>52288</v>
      </c>
      <c r="MP1185" s="1" t="s">
        <v>11596</v>
      </c>
      <c r="MQ1185" s="1" t="s">
        <v>17797</v>
      </c>
      <c r="MR1185" s="1" t="s">
        <v>22083</v>
      </c>
      <c r="MS1185" s="1" t="s">
        <v>30544</v>
      </c>
      <c r="MT1185" s="1" t="s">
        <v>16120</v>
      </c>
      <c r="MU1185" s="1" t="s">
        <v>26844</v>
      </c>
      <c r="MV1185" s="1" t="s">
        <v>49683</v>
      </c>
      <c r="MW1185" s="1" t="s">
        <v>43399</v>
      </c>
      <c r="MX1185" s="1" t="s">
        <v>3599</v>
      </c>
      <c r="MY1185" s="1" t="s">
        <v>36044</v>
      </c>
      <c r="MZ1185" s="1" t="s">
        <v>35599</v>
      </c>
      <c r="NA1185" s="1" t="s">
        <v>22713</v>
      </c>
      <c r="NB1185" s="1" t="s">
        <v>41466</v>
      </c>
      <c r="NC1185" s="1" t="s">
        <v>17341</v>
      </c>
      <c r="ND1185" s="1" t="s">
        <v>22602</v>
      </c>
      <c r="NE1185" s="1" t="s">
        <v>2618</v>
      </c>
      <c r="NF1185" s="1" t="s">
        <v>4860</v>
      </c>
      <c r="NG1185" s="1" t="s">
        <v>25009</v>
      </c>
      <c r="NH1185" s="1" t="s">
        <v>10381</v>
      </c>
      <c r="NI1185" s="1" t="s">
        <v>13313</v>
      </c>
      <c r="NJ1185" s="1" t="s">
        <v>26017</v>
      </c>
      <c r="NK1185" s="1" t="s">
        <v>36744</v>
      </c>
      <c r="NL1185" s="1" t="s">
        <v>10664</v>
      </c>
      <c r="NM1185" s="1" t="s">
        <v>18361</v>
      </c>
      <c r="NN1185" s="1" t="s">
        <v>21595</v>
      </c>
      <c r="NO1185" s="1" t="s">
        <v>38028</v>
      </c>
      <c r="NP1185" s="1" t="s">
        <v>26423</v>
      </c>
      <c r="NQ1185" s="1" t="s">
        <v>17227</v>
      </c>
      <c r="NR1185" s="1" t="s">
        <v>24783</v>
      </c>
      <c r="NS1185" s="1" t="s">
        <v>59304</v>
      </c>
      <c r="NT1185" s="1" t="s">
        <v>32344</v>
      </c>
      <c r="NU1185" s="1" t="s">
        <v>38473</v>
      </c>
      <c r="NV1185" s="1" t="s">
        <v>55649</v>
      </c>
      <c r="NW1185" s="1" t="s">
        <v>32884</v>
      </c>
      <c r="NX1185" s="1" t="s">
        <v>47392</v>
      </c>
      <c r="NY1185" s="1" t="s">
        <v>2328</v>
      </c>
      <c r="NZ1185" s="1" t="s">
        <v>7407</v>
      </c>
      <c r="OA1185" s="1" t="s">
        <v>20416</v>
      </c>
      <c r="OB1185" s="1" t="s">
        <v>16863</v>
      </c>
      <c r="OC1185" s="1" t="s">
        <v>19096</v>
      </c>
      <c r="OD1185" s="1" t="s">
        <v>10408</v>
      </c>
      <c r="OE1185" s="1" t="s">
        <v>36740</v>
      </c>
      <c r="OF1185" s="1" t="s">
        <v>21454</v>
      </c>
      <c r="OG1185" s="1" t="s">
        <v>21788</v>
      </c>
      <c r="OH1185" s="1" t="s">
        <v>47005</v>
      </c>
      <c r="OI1185" s="1" t="s">
        <v>6980</v>
      </c>
      <c r="OJ1185" s="1" t="s">
        <v>19658</v>
      </c>
      <c r="OK1185" s="1" t="s">
        <v>36063</v>
      </c>
      <c r="OL1185" s="1" t="s">
        <v>20998</v>
      </c>
      <c r="OM1185" s="1" t="s">
        <v>17081</v>
      </c>
      <c r="ON1185" s="1" t="s">
        <v>25267</v>
      </c>
      <c r="OO1185" s="1" t="s">
        <v>37416</v>
      </c>
      <c r="OP1185" s="1" t="s">
        <v>47697</v>
      </c>
      <c r="OQ1185" s="1" t="s">
        <v>35695</v>
      </c>
      <c r="OR1185" s="1" t="s">
        <v>12230</v>
      </c>
      <c r="OS1185" s="1" t="s">
        <v>7285</v>
      </c>
      <c r="OT1185" s="1" t="s">
        <v>34580</v>
      </c>
      <c r="OU1185" s="1" t="s">
        <v>8759</v>
      </c>
      <c r="OV1185" s="1" t="s">
        <v>22245</v>
      </c>
      <c r="OW1185" s="1" t="s">
        <v>29640</v>
      </c>
      <c r="OX1185" s="1" t="s">
        <v>2584</v>
      </c>
      <c r="OY1185" s="1" t="s">
        <v>23094</v>
      </c>
      <c r="OZ1185" s="1" t="s">
        <v>10114</v>
      </c>
      <c r="PA1185" s="1" t="s">
        <v>4947</v>
      </c>
      <c r="PB1185" s="1" t="s">
        <v>28227</v>
      </c>
      <c r="PC1185" s="1" t="s">
        <v>25307</v>
      </c>
      <c r="PD1185" s="1" t="s">
        <v>31870</v>
      </c>
      <c r="PE1185" s="1" t="s">
        <v>64263</v>
      </c>
      <c r="PF1185" s="1" t="s">
        <v>15751</v>
      </c>
      <c r="PG1185" s="1" t="s">
        <v>35079</v>
      </c>
      <c r="PH1185" s="1" t="s">
        <v>22990</v>
      </c>
      <c r="PI1185" s="1" t="s">
        <v>34840</v>
      </c>
      <c r="PJ1185" s="1" t="s">
        <v>63279</v>
      </c>
      <c r="PK1185" s="1" t="s">
        <v>50292</v>
      </c>
      <c r="PL1185" s="1" t="s">
        <v>22601</v>
      </c>
      <c r="PM1185" s="1" t="s">
        <v>1011</v>
      </c>
      <c r="PN1185" s="1" t="s">
        <v>13028</v>
      </c>
      <c r="PO1185" s="1" t="s">
        <v>14101</v>
      </c>
      <c r="PP1185" s="1" t="s">
        <v>27995</v>
      </c>
      <c r="PQ1185" s="1" t="s">
        <v>32026</v>
      </c>
      <c r="PR1185" s="1" t="s">
        <v>40102</v>
      </c>
      <c r="PS1185" s="1" t="s">
        <v>26352</v>
      </c>
      <c r="PT1185" s="1" t="s">
        <v>40494</v>
      </c>
      <c r="PU1185" s="1" t="s">
        <v>28263</v>
      </c>
      <c r="PV1185" s="1" t="s">
        <v>24490</v>
      </c>
      <c r="PW1185" s="1" t="s">
        <v>2766</v>
      </c>
      <c r="PX1185" s="1" t="s">
        <v>25276</v>
      </c>
      <c r="PY1185" s="1" t="s">
        <v>64264</v>
      </c>
      <c r="PZ1185" s="1" t="s">
        <v>23221</v>
      </c>
      <c r="QA1185" s="1" t="s">
        <v>34754</v>
      </c>
      <c r="QB1185" s="1" t="s">
        <v>8458</v>
      </c>
      <c r="QC1185" s="1" t="s">
        <v>64265</v>
      </c>
      <c r="QD1185" s="1" t="s">
        <v>9650</v>
      </c>
      <c r="QE1185" s="1" t="s">
        <v>13186</v>
      </c>
      <c r="QF1185" s="1" t="s">
        <v>5633</v>
      </c>
      <c r="QG1185" s="1" t="s">
        <v>14063</v>
      </c>
      <c r="QH1185" s="1" t="s">
        <v>42728</v>
      </c>
      <c r="QI1185" s="1" t="s">
        <v>34999</v>
      </c>
      <c r="QJ1185" s="1" t="s">
        <v>13609</v>
      </c>
      <c r="QK1185" s="1" t="s">
        <v>18823</v>
      </c>
      <c r="QL1185" s="1" t="s">
        <v>3231</v>
      </c>
      <c r="QM1185" s="1" t="s">
        <v>20789</v>
      </c>
      <c r="QN1185" s="1" t="s">
        <v>1777</v>
      </c>
      <c r="QO1185" s="1" t="s">
        <v>2488</v>
      </c>
      <c r="QP1185" s="1" t="s">
        <v>33939</v>
      </c>
      <c r="QQ1185" s="1" t="s">
        <v>11287</v>
      </c>
      <c r="QR1185" s="1" t="s">
        <v>31018</v>
      </c>
      <c r="QS1185" s="1" t="s">
        <v>4862</v>
      </c>
      <c r="QT1185" s="1" t="s">
        <v>42337</v>
      </c>
      <c r="QU1185" s="1" t="s">
        <v>26127</v>
      </c>
      <c r="QV1185" s="1" t="s">
        <v>18749</v>
      </c>
      <c r="QW1185" s="1" t="s">
        <v>39091</v>
      </c>
      <c r="QX1185" s="1" t="s">
        <v>41595</v>
      </c>
      <c r="QY1185" s="1" t="s">
        <v>31917</v>
      </c>
      <c r="QZ1185" s="1" t="s">
        <v>18942</v>
      </c>
      <c r="RA1185" s="1" t="s">
        <v>10913</v>
      </c>
      <c r="RB1185" s="1" t="s">
        <v>10889</v>
      </c>
      <c r="RC1185" s="1" t="s">
        <v>5946</v>
      </c>
      <c r="RD1185" s="1" t="s">
        <v>41194</v>
      </c>
      <c r="RE1185" s="1" t="s">
        <v>20359</v>
      </c>
      <c r="RF1185" s="1" t="s">
        <v>24394</v>
      </c>
      <c r="RG1185" s="1" t="s">
        <v>19424</v>
      </c>
      <c r="RH1185" s="1" t="s">
        <v>15850</v>
      </c>
      <c r="RI1185" s="1" t="s">
        <v>52496</v>
      </c>
      <c r="RJ1185" s="1" t="s">
        <v>7195</v>
      </c>
      <c r="RK1185" s="1" t="s">
        <v>2471</v>
      </c>
      <c r="RL1185" s="1" t="s">
        <v>30178</v>
      </c>
      <c r="RM1185" s="1" t="s">
        <v>1743</v>
      </c>
      <c r="RN1185" s="1" t="s">
        <v>64266</v>
      </c>
      <c r="RO1185" s="1" t="s">
        <v>31958</v>
      </c>
      <c r="RP1185" s="1" t="s">
        <v>1264</v>
      </c>
      <c r="RQ1185" s="1" t="s">
        <v>13608</v>
      </c>
      <c r="RR1185" s="1" t="s">
        <v>50796</v>
      </c>
      <c r="RS1185" s="1" t="s">
        <v>14121</v>
      </c>
      <c r="RT1185" s="1" t="s">
        <v>29647</v>
      </c>
      <c r="RU1185" s="1" t="s">
        <v>19882</v>
      </c>
      <c r="RV1185" s="1" t="s">
        <v>17788</v>
      </c>
      <c r="RW1185" s="1" t="s">
        <v>21954</v>
      </c>
      <c r="RX1185" s="1" t="s">
        <v>64267</v>
      </c>
      <c r="RY1185" s="1" t="s">
        <v>64268</v>
      </c>
      <c r="RZ1185" s="1" t="s">
        <v>12671</v>
      </c>
      <c r="SA1185" s="1" t="s">
        <v>64269</v>
      </c>
      <c r="SB1185" s="1" t="s">
        <v>48731</v>
      </c>
      <c r="SC1185" s="1" t="s">
        <v>24348</v>
      </c>
      <c r="SD1185" s="1" t="s">
        <v>22124</v>
      </c>
      <c r="SE1185" s="1" t="s">
        <v>37436</v>
      </c>
      <c r="SF1185" s="1" t="s">
        <v>13635</v>
      </c>
      <c r="SG1185" s="1" t="s">
        <v>64270</v>
      </c>
      <c r="SH1185" s="1" t="s">
        <v>64271</v>
      </c>
      <c r="SI1185" s="1" t="s">
        <v>13449</v>
      </c>
      <c r="SJ1185" s="1" t="s">
        <v>24287</v>
      </c>
      <c r="SK1185" s="1" t="s">
        <v>956</v>
      </c>
      <c r="SL1185" s="1" t="s">
        <v>8461</v>
      </c>
      <c r="SM1185" s="1" t="s">
        <v>48068</v>
      </c>
      <c r="SN1185" s="1" t="s">
        <v>8731</v>
      </c>
      <c r="SO1185" s="1" t="s">
        <v>48852</v>
      </c>
      <c r="SP1185" s="1" t="s">
        <v>3045</v>
      </c>
      <c r="SQ1185" s="1" t="s">
        <v>19714</v>
      </c>
      <c r="SR1185" s="1" t="s">
        <v>7068</v>
      </c>
      <c r="SS1185" s="1" t="s">
        <v>13246</v>
      </c>
      <c r="ST1185" s="1" t="s">
        <v>40289</v>
      </c>
      <c r="SU1185" s="1" t="s">
        <v>20462</v>
      </c>
      <c r="SV1185" s="1" t="s">
        <v>12813</v>
      </c>
      <c r="SW1185" s="1" t="s">
        <v>20623</v>
      </c>
      <c r="SX1185" s="1" t="s">
        <v>24301</v>
      </c>
      <c r="SY1185" s="1" t="s">
        <v>15519</v>
      </c>
      <c r="SZ1185" s="1" t="s">
        <v>25478</v>
      </c>
      <c r="TA1185" s="1" t="s">
        <v>1204</v>
      </c>
      <c r="TB1185" s="1" t="s">
        <v>1204</v>
      </c>
      <c r="TC1185" s="1" t="s">
        <v>1204</v>
      </c>
      <c r="TD1185" s="1" t="s">
        <v>53811</v>
      </c>
      <c r="TE1185" s="1" t="s">
        <v>1204</v>
      </c>
      <c r="TF1185" s="1" t="s">
        <v>64272</v>
      </c>
      <c r="TG1185" s="1" t="s">
        <v>1204</v>
      </c>
      <c r="TH1185" s="1" t="s">
        <v>1204</v>
      </c>
      <c r="TI1185" s="1" t="s">
        <v>1204</v>
      </c>
      <c r="TJ1185" s="1" t="s">
        <v>1204</v>
      </c>
      <c r="TK1185" s="1" t="s">
        <v>1204</v>
      </c>
      <c r="TL1185" s="1" t="s">
        <v>1204</v>
      </c>
      <c r="TM1185" s="1" t="s">
        <v>1204</v>
      </c>
      <c r="TN1185" s="1" t="s">
        <v>1204</v>
      </c>
      <c r="TO1185" s="1" t="s">
        <v>1204</v>
      </c>
      <c r="TP1185" s="1" t="s">
        <v>1204</v>
      </c>
      <c r="TQ1185" s="1" t="s">
        <v>1204</v>
      </c>
      <c r="TR1185" s="1" t="s">
        <v>1204</v>
      </c>
      <c r="TS1185" s="1" t="s">
        <v>1204</v>
      </c>
      <c r="TT1185" s="1" t="s">
        <v>1204</v>
      </c>
      <c r="TU1185" s="1" t="s">
        <v>1204</v>
      </c>
      <c r="TV1185" s="1" t="s">
        <v>1204</v>
      </c>
      <c r="TW1185" s="1" t="s">
        <v>1204</v>
      </c>
      <c r="TX1185" s="1" t="s">
        <v>1204</v>
      </c>
      <c r="TY1185" s="1" t="s">
        <v>1204</v>
      </c>
      <c r="TZ1185" s="1" t="s">
        <v>1204</v>
      </c>
      <c r="UA1185" s="1" t="s">
        <v>1204</v>
      </c>
      <c r="UB1185" s="1" t="s">
        <v>1204</v>
      </c>
      <c r="UC1185" s="1" t="s">
        <v>1204</v>
      </c>
      <c r="UD1185" s="1" t="s">
        <v>1204</v>
      </c>
      <c r="UE1185" s="1" t="s">
        <v>1204</v>
      </c>
      <c r="UF1185" s="1" t="s">
        <v>1204</v>
      </c>
      <c r="UG1185" s="1" t="s">
        <v>1204</v>
      </c>
      <c r="UH1185" s="1" t="s">
        <v>1204</v>
      </c>
      <c r="UI1185" s="1" t="s">
        <v>1204</v>
      </c>
      <c r="UJ1185" s="1" t="s">
        <v>1204</v>
      </c>
      <c r="UK1185" s="1" t="s">
        <v>1204</v>
      </c>
      <c r="UL1185" s="1" t="s">
        <v>1204</v>
      </c>
      <c r="UM1185" s="1" t="s">
        <v>1204</v>
      </c>
      <c r="UN1185" s="1" t="s">
        <v>1204</v>
      </c>
      <c r="UO1185" s="1" t="s">
        <v>1204</v>
      </c>
      <c r="UP1185" s="1" t="s">
        <v>1204</v>
      </c>
      <c r="UQ1185" s="1" t="s">
        <v>1204</v>
      </c>
      <c r="UR1185" s="1" t="s">
        <v>1204</v>
      </c>
      <c r="US1185" s="1" t="s">
        <v>1204</v>
      </c>
      <c r="UT1185" s="1" t="s">
        <v>1204</v>
      </c>
      <c r="UU1185" s="1" t="s">
        <v>1204</v>
      </c>
      <c r="UV1185">
        <v>0</v>
      </c>
      <c r="UW1185" s="1" t="s">
        <v>1204</v>
      </c>
      <c r="UX1185" s="1" t="s">
        <v>1204</v>
      </c>
      <c r="UY1185" s="1" t="s">
        <v>64273</v>
      </c>
      <c r="UZ1185" s="1" t="s">
        <v>1204</v>
      </c>
      <c r="VA1185" s="1" t="s">
        <v>1204</v>
      </c>
      <c r="VB1185" s="1" t="s">
        <v>1204</v>
      </c>
      <c r="VC1185" s="1" t="s">
        <v>1204</v>
      </c>
      <c r="VD1185" s="1" t="s">
        <v>1204</v>
      </c>
      <c r="VE1185">
        <v>0</v>
      </c>
      <c r="VF1185" s="1" t="s">
        <v>1204</v>
      </c>
      <c r="VG1185">
        <v>0</v>
      </c>
      <c r="VH1185" s="1" t="s">
        <v>1204</v>
      </c>
      <c r="VI1185" s="1" t="s">
        <v>1204</v>
      </c>
      <c r="VJ1185" s="1" t="s">
        <v>1204</v>
      </c>
      <c r="VK1185">
        <v>0</v>
      </c>
      <c r="VL1185" s="1" t="s">
        <v>1204</v>
      </c>
      <c r="VM1185" s="1" t="s">
        <v>1204</v>
      </c>
      <c r="VN1185" s="1" t="s">
        <v>1204</v>
      </c>
      <c r="VO1185" s="1" t="s">
        <v>1204</v>
      </c>
      <c r="VP1185" s="1" t="s">
        <v>1204</v>
      </c>
      <c r="VQ1185" s="1" t="s">
        <v>1204</v>
      </c>
      <c r="VR1185" s="1" t="s">
        <v>1204</v>
      </c>
      <c r="VS1185" s="1" t="s">
        <v>1204</v>
      </c>
      <c r="VT1185" s="1" t="s">
        <v>1204</v>
      </c>
      <c r="VU1185">
        <v>0</v>
      </c>
      <c r="VV1185" s="1" t="s">
        <v>1204</v>
      </c>
      <c r="VW1185" s="1" t="s">
        <v>1204</v>
      </c>
      <c r="VX1185">
        <v>0</v>
      </c>
      <c r="VY1185" s="1" t="s">
        <v>1204</v>
      </c>
      <c r="VZ1185" s="1" t="s">
        <v>1204</v>
      </c>
      <c r="WA1185" s="1" t="s">
        <v>1204</v>
      </c>
      <c r="WB1185" s="1" t="s">
        <v>1204</v>
      </c>
      <c r="WC1185" s="1" t="s">
        <v>1204</v>
      </c>
      <c r="WD1185">
        <v>0</v>
      </c>
      <c r="WE1185">
        <v>0</v>
      </c>
      <c r="WF1185" s="1" t="s">
        <v>1204</v>
      </c>
      <c r="WG1185" s="1" t="s">
        <v>1204</v>
      </c>
      <c r="WH1185" s="1" t="s">
        <v>1204</v>
      </c>
      <c r="WI1185" s="1" t="s">
        <v>1204</v>
      </c>
      <c r="WJ1185" s="1" t="s">
        <v>1204</v>
      </c>
      <c r="WK1185" s="1" t="s">
        <v>1204</v>
      </c>
      <c r="WL1185" s="1" t="s">
        <v>1204</v>
      </c>
      <c r="WM1185">
        <v>0</v>
      </c>
      <c r="WN1185" s="1" t="s">
        <v>1204</v>
      </c>
      <c r="WO1185" s="1" t="s">
        <v>1204</v>
      </c>
      <c r="WP1185" s="1" t="s">
        <v>1204</v>
      </c>
      <c r="WQ1185" s="1" t="s">
        <v>1204</v>
      </c>
      <c r="WR1185" s="1" t="s">
        <v>1204</v>
      </c>
      <c r="WS1185">
        <v>0</v>
      </c>
      <c r="WT1185">
        <v>0</v>
      </c>
      <c r="WU1185" s="1" t="s">
        <v>1204</v>
      </c>
      <c r="WV1185" s="1" t="s">
        <v>1204</v>
      </c>
      <c r="WW1185" s="1" t="s">
        <v>1204</v>
      </c>
      <c r="WX1185">
        <v>0</v>
      </c>
      <c r="WY1185" s="1" t="s">
        <v>1204</v>
      </c>
      <c r="WZ1185" s="1" t="s">
        <v>1204</v>
      </c>
      <c r="XA1185" s="1" t="s">
        <v>1204</v>
      </c>
      <c r="XB1185" s="1" t="s">
        <v>1204</v>
      </c>
      <c r="XC1185" s="1" t="s">
        <v>1204</v>
      </c>
      <c r="XD1185" s="1" t="s">
        <v>1204</v>
      </c>
      <c r="XE1185" s="1" t="s">
        <v>1204</v>
      </c>
      <c r="XF1185" s="1" t="s">
        <v>1204</v>
      </c>
      <c r="XG1185" s="1" t="s">
        <v>1204</v>
      </c>
      <c r="XH1185">
        <v>0</v>
      </c>
      <c r="XI1185">
        <v>0</v>
      </c>
      <c r="XJ1185">
        <v>0</v>
      </c>
      <c r="XK1185" s="1" t="s">
        <v>1204</v>
      </c>
      <c r="XL1185">
        <v>0</v>
      </c>
      <c r="XM1185" s="1" t="s">
        <v>1204</v>
      </c>
      <c r="XN1185" s="1" t="s">
        <v>1204</v>
      </c>
      <c r="XO1185" s="1" t="s">
        <v>1204</v>
      </c>
      <c r="XP1185">
        <v>0</v>
      </c>
      <c r="XQ1185" s="1" t="s">
        <v>1204</v>
      </c>
      <c r="XR1185" s="1" t="s">
        <v>1204</v>
      </c>
      <c r="XS1185">
        <v>0</v>
      </c>
      <c r="XT1185">
        <v>0</v>
      </c>
      <c r="XU1185" s="1" t="s">
        <v>1204</v>
      </c>
      <c r="XV1185">
        <v>0</v>
      </c>
      <c r="XW1185" s="1" t="s">
        <v>1204</v>
      </c>
      <c r="XX1185" s="1" t="s">
        <v>1204</v>
      </c>
      <c r="XY1185" s="1" t="s">
        <v>1204</v>
      </c>
      <c r="XZ1185" s="1" t="s">
        <v>1204</v>
      </c>
      <c r="YA1185">
        <v>0</v>
      </c>
      <c r="YB1185" s="1" t="s">
        <v>1204</v>
      </c>
      <c r="YC1185" s="1" t="s">
        <v>1204</v>
      </c>
      <c r="YD1185" s="1" t="s">
        <v>1204</v>
      </c>
      <c r="YE1185" s="1" t="s">
        <v>1204</v>
      </c>
      <c r="YF1185">
        <v>0</v>
      </c>
      <c r="YG1185" s="1" t="s">
        <v>1204</v>
      </c>
      <c r="YH1185">
        <v>0</v>
      </c>
      <c r="YI1185">
        <v>0</v>
      </c>
      <c r="YJ1185" s="1" t="s">
        <v>1204</v>
      </c>
      <c r="YK1185">
        <v>0</v>
      </c>
      <c r="YL1185" s="1" t="s">
        <v>1204</v>
      </c>
      <c r="YM1185">
        <v>0</v>
      </c>
      <c r="YN1185">
        <v>0</v>
      </c>
      <c r="YO1185">
        <v>0</v>
      </c>
      <c r="YP1185">
        <v>0</v>
      </c>
      <c r="YQ1185" s="1" t="s">
        <v>1204</v>
      </c>
      <c r="YR1185">
        <v>0</v>
      </c>
      <c r="YS1185">
        <v>0</v>
      </c>
      <c r="YT1185">
        <v>0</v>
      </c>
      <c r="YU1185">
        <v>0</v>
      </c>
      <c r="YV1185">
        <v>0</v>
      </c>
      <c r="YW1185" s="1" t="s">
        <v>1204</v>
      </c>
      <c r="YX1185">
        <v>0</v>
      </c>
      <c r="YY1185" s="1" t="s">
        <v>1204</v>
      </c>
      <c r="YZ1185">
        <v>0</v>
      </c>
      <c r="ZA1185">
        <v>0</v>
      </c>
      <c r="ZB1185">
        <v>0</v>
      </c>
      <c r="ZC1185">
        <v>0</v>
      </c>
      <c r="ZD1185">
        <v>0</v>
      </c>
      <c r="ZE1185">
        <v>0</v>
      </c>
      <c r="ZF1185">
        <v>0</v>
      </c>
      <c r="ZG1185">
        <v>0</v>
      </c>
      <c r="ZH1185" s="1" t="s">
        <v>1204</v>
      </c>
      <c r="ZI1185">
        <v>0</v>
      </c>
      <c r="ZJ1185">
        <v>0</v>
      </c>
      <c r="ZK1185">
        <v>0</v>
      </c>
      <c r="ZL1185" s="1" t="s">
        <v>1204</v>
      </c>
      <c r="ZM1185">
        <v>0</v>
      </c>
      <c r="ZN1185" s="1" t="s">
        <v>1204</v>
      </c>
      <c r="ZO1185">
        <v>0</v>
      </c>
      <c r="ZP1185">
        <v>0</v>
      </c>
      <c r="ZQ1185">
        <v>0</v>
      </c>
    </row>
    <row r="1186" spans="1:693" x14ac:dyDescent="0.25">
      <c r="A1186">
        <v>5163</v>
      </c>
      <c r="B1186" s="1" t="s">
        <v>64274</v>
      </c>
      <c r="C1186" s="1" t="s">
        <v>1206</v>
      </c>
      <c r="D1186" s="1" t="s">
        <v>695</v>
      </c>
      <c r="E1186" s="1" t="s">
        <v>696</v>
      </c>
      <c r="F1186" s="1" t="s">
        <v>1207</v>
      </c>
      <c r="G1186">
        <v>0</v>
      </c>
      <c r="H1186" s="1" t="s">
        <v>1208</v>
      </c>
      <c r="I1186" s="1" t="s">
        <v>702</v>
      </c>
      <c r="J1186" s="1" t="s">
        <v>700</v>
      </c>
      <c r="K1186" s="1" t="s">
        <v>701</v>
      </c>
      <c r="L1186" s="1" t="s">
        <v>702</v>
      </c>
      <c r="M1186" s="1" t="s">
        <v>703</v>
      </c>
      <c r="N1186" s="1" t="s">
        <v>704</v>
      </c>
      <c r="O1186" s="1" t="s">
        <v>705</v>
      </c>
      <c r="P1186">
        <v>1</v>
      </c>
      <c r="Q1186" s="1" t="s">
        <v>706</v>
      </c>
      <c r="R1186" s="1" t="s">
        <v>1695</v>
      </c>
      <c r="S1186" s="1" t="s">
        <v>708</v>
      </c>
      <c r="T1186" s="1" t="s">
        <v>1210</v>
      </c>
      <c r="U1186" s="1" t="s">
        <v>15257</v>
      </c>
      <c r="V1186" s="1" t="s">
        <v>14571</v>
      </c>
      <c r="W1186" s="1" t="s">
        <v>711</v>
      </c>
      <c r="X1186" s="1" t="s">
        <v>32074</v>
      </c>
      <c r="Y1186">
        <v>0</v>
      </c>
      <c r="Z1186" s="1" t="s">
        <v>704</v>
      </c>
      <c r="AA1186">
        <v>1</v>
      </c>
      <c r="AB1186" s="1" t="s">
        <v>5399</v>
      </c>
      <c r="AC1186" s="1" t="s">
        <v>9996</v>
      </c>
      <c r="AD1186" s="1" t="s">
        <v>699</v>
      </c>
      <c r="AE1186" s="1" t="s">
        <v>4035</v>
      </c>
      <c r="AF1186" s="1" t="s">
        <v>20460</v>
      </c>
      <c r="AG1186" s="1" t="s">
        <v>6351</v>
      </c>
      <c r="AH1186" s="1" t="s">
        <v>15065</v>
      </c>
      <c r="AI1186" s="1" t="s">
        <v>22868</v>
      </c>
      <c r="AJ1186" s="1" t="s">
        <v>14105</v>
      </c>
      <c r="AK1186" s="1" t="s">
        <v>32529</v>
      </c>
      <c r="AL1186" s="1" t="s">
        <v>2074</v>
      </c>
      <c r="AM1186" s="1" t="s">
        <v>16414</v>
      </c>
      <c r="AN1186" s="1" t="s">
        <v>1019</v>
      </c>
      <c r="AO1186" s="1" t="s">
        <v>17719</v>
      </c>
      <c r="AP1186" s="1" t="s">
        <v>32528</v>
      </c>
      <c r="AQ1186" s="1" t="s">
        <v>11504</v>
      </c>
      <c r="AR1186" s="1" t="s">
        <v>15046</v>
      </c>
      <c r="AS1186" s="1" t="s">
        <v>22848</v>
      </c>
      <c r="AT1186" s="1" t="s">
        <v>30474</v>
      </c>
      <c r="AU1186" s="1" t="s">
        <v>17844</v>
      </c>
      <c r="AV1186" s="1" t="s">
        <v>1039</v>
      </c>
      <c r="AW1186" s="1" t="s">
        <v>6989</v>
      </c>
      <c r="AX1186" s="1" t="s">
        <v>39995</v>
      </c>
      <c r="AY1186" s="1" t="s">
        <v>14513</v>
      </c>
      <c r="AZ1186" s="1" t="s">
        <v>52189</v>
      </c>
      <c r="BA1186" s="1" t="s">
        <v>28158</v>
      </c>
      <c r="BB1186" s="1" t="s">
        <v>8158</v>
      </c>
      <c r="BC1186" s="1" t="s">
        <v>17502</v>
      </c>
      <c r="BD1186" s="1" t="s">
        <v>9822</v>
      </c>
      <c r="BE1186" s="1" t="s">
        <v>1564</v>
      </c>
      <c r="BF1186" s="1" t="s">
        <v>16914</v>
      </c>
      <c r="BG1186" s="1" t="s">
        <v>37312</v>
      </c>
      <c r="BH1186" s="1" t="s">
        <v>31949</v>
      </c>
      <c r="BI1186" s="1" t="s">
        <v>35573</v>
      </c>
      <c r="BJ1186" s="1" t="s">
        <v>34261</v>
      </c>
      <c r="BK1186" s="1" t="s">
        <v>7541</v>
      </c>
      <c r="BL1186" s="1" t="s">
        <v>17267</v>
      </c>
      <c r="BM1186" s="1" t="s">
        <v>6877</v>
      </c>
      <c r="BN1186" s="1" t="s">
        <v>10536</v>
      </c>
      <c r="BO1186" s="1" t="s">
        <v>39019</v>
      </c>
      <c r="BP1186" s="1" t="s">
        <v>33643</v>
      </c>
      <c r="BQ1186" s="1" t="s">
        <v>4396</v>
      </c>
      <c r="BR1186" s="1" t="s">
        <v>15652</v>
      </c>
      <c r="BS1186" s="1" t="s">
        <v>10702</v>
      </c>
      <c r="BT1186" s="1" t="s">
        <v>8040</v>
      </c>
      <c r="BU1186" s="1" t="s">
        <v>20033</v>
      </c>
      <c r="BV1186" s="1" t="s">
        <v>15125</v>
      </c>
      <c r="BW1186" s="1" t="s">
        <v>14515</v>
      </c>
      <c r="BX1186" s="1" t="s">
        <v>5118</v>
      </c>
      <c r="BY1186" s="1" t="s">
        <v>39911</v>
      </c>
      <c r="BZ1186" s="1" t="s">
        <v>24862</v>
      </c>
      <c r="CA1186" s="1" t="s">
        <v>25900</v>
      </c>
      <c r="CB1186" s="1" t="s">
        <v>10413</v>
      </c>
      <c r="CC1186" s="1" t="s">
        <v>24746</v>
      </c>
      <c r="CD1186" s="1" t="s">
        <v>9706</v>
      </c>
      <c r="CE1186" s="1" t="s">
        <v>36848</v>
      </c>
      <c r="CF1186" s="1" t="s">
        <v>46777</v>
      </c>
      <c r="CG1186" s="1" t="s">
        <v>7197</v>
      </c>
      <c r="CH1186" s="1" t="s">
        <v>13886</v>
      </c>
      <c r="CI1186" s="1" t="s">
        <v>24678</v>
      </c>
      <c r="CJ1186" s="1" t="s">
        <v>13463</v>
      </c>
      <c r="CK1186" s="1" t="s">
        <v>13386</v>
      </c>
      <c r="CL1186" s="1" t="s">
        <v>25580</v>
      </c>
      <c r="CM1186" s="1" t="s">
        <v>23993</v>
      </c>
      <c r="CN1186" s="1" t="s">
        <v>12530</v>
      </c>
      <c r="CO1186" s="1" t="s">
        <v>13866</v>
      </c>
      <c r="CP1186" s="1" t="s">
        <v>35893</v>
      </c>
      <c r="CQ1186" s="1" t="s">
        <v>4146</v>
      </c>
      <c r="CR1186" s="1" t="s">
        <v>6952</v>
      </c>
      <c r="CS1186" s="1" t="s">
        <v>4420</v>
      </c>
      <c r="CT1186" s="1" t="s">
        <v>23191</v>
      </c>
      <c r="CU1186" s="1" t="s">
        <v>32598</v>
      </c>
      <c r="CV1186" s="1" t="s">
        <v>2594</v>
      </c>
      <c r="CW1186" s="1" t="s">
        <v>15686</v>
      </c>
      <c r="CX1186" s="1" t="s">
        <v>38477</v>
      </c>
      <c r="CY1186" s="1" t="s">
        <v>2765</v>
      </c>
      <c r="CZ1186" s="1" t="s">
        <v>2912</v>
      </c>
      <c r="DA1186" s="1" t="s">
        <v>17015</v>
      </c>
      <c r="DB1186" s="1" t="s">
        <v>1736</v>
      </c>
      <c r="DC1186" s="1" t="s">
        <v>58764</v>
      </c>
      <c r="DD1186" s="1" t="s">
        <v>4126</v>
      </c>
      <c r="DE1186" s="1" t="s">
        <v>1560</v>
      </c>
      <c r="DF1186" s="1" t="s">
        <v>29031</v>
      </c>
      <c r="DG1186" s="1" t="s">
        <v>875</v>
      </c>
      <c r="DH1186" s="1" t="s">
        <v>12349</v>
      </c>
      <c r="DI1186" s="1" t="s">
        <v>1261</v>
      </c>
      <c r="DJ1186" s="1" t="s">
        <v>5642</v>
      </c>
      <c r="DK1186" s="1" t="s">
        <v>26089</v>
      </c>
      <c r="DL1186" s="1" t="s">
        <v>36345</v>
      </c>
      <c r="DM1186" s="1" t="s">
        <v>10317</v>
      </c>
      <c r="DN1186" s="1" t="s">
        <v>13137</v>
      </c>
      <c r="DO1186" s="1" t="s">
        <v>22984</v>
      </c>
      <c r="DP1186" s="1" t="s">
        <v>51230</v>
      </c>
      <c r="DQ1186" s="1" t="s">
        <v>5700</v>
      </c>
      <c r="DR1186" s="1" t="s">
        <v>4803</v>
      </c>
      <c r="DS1186" s="1" t="s">
        <v>18795</v>
      </c>
      <c r="DT1186" s="1" t="s">
        <v>41698</v>
      </c>
      <c r="DU1186" s="1" t="s">
        <v>42512</v>
      </c>
      <c r="DV1186" s="1" t="s">
        <v>14481</v>
      </c>
      <c r="DW1186" s="1" t="s">
        <v>31802</v>
      </c>
      <c r="DX1186" s="1" t="s">
        <v>23079</v>
      </c>
      <c r="DY1186" s="1" t="s">
        <v>2550</v>
      </c>
      <c r="DZ1186" s="1" t="s">
        <v>27736</v>
      </c>
      <c r="EA1186" s="1" t="s">
        <v>3253</v>
      </c>
      <c r="EB1186" s="1" t="s">
        <v>18611</v>
      </c>
      <c r="EC1186" s="1" t="s">
        <v>1116</v>
      </c>
      <c r="ED1186" s="1" t="s">
        <v>34315</v>
      </c>
      <c r="EE1186" s="1" t="s">
        <v>3414</v>
      </c>
      <c r="EF1186" s="1" t="s">
        <v>3771</v>
      </c>
      <c r="EG1186" s="1" t="s">
        <v>6899</v>
      </c>
      <c r="EH1186" s="1" t="s">
        <v>27792</v>
      </c>
      <c r="EI1186" s="1" t="s">
        <v>24577</v>
      </c>
      <c r="EJ1186" s="1" t="s">
        <v>52494</v>
      </c>
      <c r="EK1186" s="1" t="s">
        <v>38044</v>
      </c>
      <c r="EL1186" s="1" t="s">
        <v>1545</v>
      </c>
      <c r="EM1186" s="1" t="s">
        <v>9795</v>
      </c>
      <c r="EN1186" s="1" t="s">
        <v>33324</v>
      </c>
      <c r="EO1186" s="1" t="s">
        <v>55970</v>
      </c>
      <c r="EP1186" s="1" t="s">
        <v>5819</v>
      </c>
      <c r="EQ1186" s="1" t="s">
        <v>15205</v>
      </c>
      <c r="ER1186" s="1" t="s">
        <v>29442</v>
      </c>
      <c r="ES1186" s="1" t="s">
        <v>17808</v>
      </c>
      <c r="ET1186" s="1" t="s">
        <v>34459</v>
      </c>
      <c r="EU1186" s="1" t="s">
        <v>19423</v>
      </c>
      <c r="EV1186" s="1" t="s">
        <v>860</v>
      </c>
      <c r="EW1186" s="1" t="s">
        <v>25253</v>
      </c>
      <c r="EX1186" s="1" t="s">
        <v>26858</v>
      </c>
      <c r="EY1186" s="1" t="s">
        <v>12676</v>
      </c>
      <c r="EZ1186" s="1" t="s">
        <v>8851</v>
      </c>
      <c r="FA1186" s="1" t="s">
        <v>10536</v>
      </c>
      <c r="FB1186" s="1" t="s">
        <v>10327</v>
      </c>
      <c r="FC1186" s="1" t="s">
        <v>37846</v>
      </c>
      <c r="FD1186" s="1" t="s">
        <v>17875</v>
      </c>
      <c r="FE1186" s="1" t="s">
        <v>13149</v>
      </c>
      <c r="FF1186" s="1" t="s">
        <v>29982</v>
      </c>
      <c r="FG1186" s="1" t="s">
        <v>4922</v>
      </c>
      <c r="FH1186" s="1" t="s">
        <v>12856</v>
      </c>
      <c r="FI1186" s="1" t="s">
        <v>25674</v>
      </c>
      <c r="FJ1186" s="1" t="s">
        <v>31870</v>
      </c>
      <c r="FK1186" s="1" t="s">
        <v>29767</v>
      </c>
      <c r="FL1186" s="1" t="s">
        <v>2768</v>
      </c>
      <c r="FM1186" s="1" t="s">
        <v>21430</v>
      </c>
      <c r="FN1186" s="1" t="s">
        <v>38539</v>
      </c>
      <c r="FO1186" s="1" t="s">
        <v>6339</v>
      </c>
      <c r="FP1186" s="1" t="s">
        <v>6597</v>
      </c>
      <c r="FQ1186" s="1" t="s">
        <v>22145</v>
      </c>
      <c r="FR1186" s="1" t="s">
        <v>32680</v>
      </c>
      <c r="FS1186" s="1" t="s">
        <v>64275</v>
      </c>
      <c r="FT1186" s="1" t="s">
        <v>64276</v>
      </c>
      <c r="FU1186" s="1" t="s">
        <v>12494</v>
      </c>
      <c r="FV1186" s="1" t="s">
        <v>43816</v>
      </c>
      <c r="FW1186" s="1" t="s">
        <v>22740</v>
      </c>
      <c r="FX1186" s="1" t="s">
        <v>24717</v>
      </c>
      <c r="FY1186" s="1" t="s">
        <v>5875</v>
      </c>
      <c r="FZ1186" s="1" t="s">
        <v>22329</v>
      </c>
      <c r="GA1186" s="1" t="s">
        <v>20073</v>
      </c>
      <c r="GB1186" s="1" t="s">
        <v>7862</v>
      </c>
      <c r="GC1186" s="1" t="s">
        <v>30620</v>
      </c>
      <c r="GD1186" s="1" t="s">
        <v>21430</v>
      </c>
      <c r="GE1186" s="1" t="s">
        <v>24742</v>
      </c>
      <c r="GF1186" s="1" t="s">
        <v>9155</v>
      </c>
      <c r="GG1186" s="1" t="s">
        <v>16726</v>
      </c>
      <c r="GH1186" s="1" t="s">
        <v>1685</v>
      </c>
      <c r="GI1186" s="1" t="s">
        <v>8509</v>
      </c>
      <c r="GJ1186" s="1" t="s">
        <v>43157</v>
      </c>
      <c r="GK1186" s="1" t="s">
        <v>3123</v>
      </c>
      <c r="GL1186" s="1" t="s">
        <v>13917</v>
      </c>
      <c r="GM1186" s="1" t="s">
        <v>64277</v>
      </c>
      <c r="GN1186" s="1" t="s">
        <v>33162</v>
      </c>
      <c r="GO1186" s="1" t="s">
        <v>10129</v>
      </c>
      <c r="GP1186" s="1" t="s">
        <v>1568</v>
      </c>
      <c r="GQ1186" s="1" t="s">
        <v>20643</v>
      </c>
      <c r="GR1186" s="1" t="s">
        <v>30285</v>
      </c>
      <c r="GS1186" s="1" t="s">
        <v>30175</v>
      </c>
      <c r="GT1186" s="1" t="s">
        <v>13631</v>
      </c>
      <c r="GU1186" s="1" t="s">
        <v>21695</v>
      </c>
      <c r="GV1186" s="1" t="s">
        <v>7480</v>
      </c>
      <c r="GW1186" s="1" t="s">
        <v>735</v>
      </c>
      <c r="GX1186" s="1" t="s">
        <v>15299</v>
      </c>
      <c r="GY1186" s="1" t="s">
        <v>12064</v>
      </c>
      <c r="GZ1186" s="1" t="s">
        <v>26175</v>
      </c>
      <c r="HA1186" s="1" t="s">
        <v>6417</v>
      </c>
      <c r="HB1186" s="1" t="s">
        <v>22728</v>
      </c>
      <c r="HC1186" s="1" t="s">
        <v>13920</v>
      </c>
      <c r="HD1186" s="1" t="s">
        <v>60457</v>
      </c>
      <c r="HE1186" s="1" t="s">
        <v>20852</v>
      </c>
      <c r="HF1186" s="1" t="s">
        <v>26427</v>
      </c>
      <c r="HG1186" s="1" t="s">
        <v>48584</v>
      </c>
      <c r="HH1186" s="1" t="s">
        <v>31308</v>
      </c>
      <c r="HI1186" s="1" t="s">
        <v>1567</v>
      </c>
      <c r="HJ1186" s="1" t="s">
        <v>27228</v>
      </c>
      <c r="HK1186" s="1" t="s">
        <v>16662</v>
      </c>
      <c r="HL1186" s="1" t="s">
        <v>20650</v>
      </c>
      <c r="HM1186" s="1" t="s">
        <v>11071</v>
      </c>
      <c r="HN1186" s="1" t="s">
        <v>59232</v>
      </c>
      <c r="HO1186" s="1" t="s">
        <v>16390</v>
      </c>
      <c r="HP1186" s="1" t="s">
        <v>32925</v>
      </c>
      <c r="HQ1186" s="1" t="s">
        <v>6293</v>
      </c>
      <c r="HR1186" s="1" t="s">
        <v>15620</v>
      </c>
      <c r="HS1186" s="1" t="s">
        <v>36285</v>
      </c>
      <c r="HT1186" s="1" t="s">
        <v>7718</v>
      </c>
      <c r="HU1186" s="1" t="s">
        <v>11915</v>
      </c>
      <c r="HV1186" s="1" t="s">
        <v>38925</v>
      </c>
      <c r="HW1186" s="1" t="s">
        <v>35662</v>
      </c>
      <c r="HX1186" s="1" t="s">
        <v>12457</v>
      </c>
      <c r="HY1186" s="1" t="s">
        <v>9191</v>
      </c>
      <c r="HZ1186" s="1" t="s">
        <v>9042</v>
      </c>
      <c r="IA1186" s="1" t="s">
        <v>5722</v>
      </c>
      <c r="IB1186" s="1" t="s">
        <v>39257</v>
      </c>
      <c r="IC1186" s="1" t="s">
        <v>17083</v>
      </c>
      <c r="ID1186" s="1" t="s">
        <v>36519</v>
      </c>
      <c r="IE1186" s="1" t="s">
        <v>22431</v>
      </c>
      <c r="IF1186" s="1" t="s">
        <v>18034</v>
      </c>
      <c r="IG1186" s="1" t="s">
        <v>20704</v>
      </c>
      <c r="IH1186" s="1" t="s">
        <v>11017</v>
      </c>
      <c r="II1186" s="1" t="s">
        <v>17591</v>
      </c>
      <c r="IJ1186" s="1" t="s">
        <v>26900</v>
      </c>
      <c r="IK1186" s="1" t="s">
        <v>23612</v>
      </c>
      <c r="IL1186" s="1" t="s">
        <v>8176</v>
      </c>
      <c r="IM1186" s="1" t="s">
        <v>19106</v>
      </c>
      <c r="IN1186" s="1" t="s">
        <v>23632</v>
      </c>
      <c r="IO1186" s="1" t="s">
        <v>8655</v>
      </c>
      <c r="IP1186" s="1" t="s">
        <v>6286</v>
      </c>
      <c r="IQ1186" s="1" t="s">
        <v>7899</v>
      </c>
      <c r="IR1186" s="1" t="s">
        <v>32556</v>
      </c>
      <c r="IS1186" s="1" t="s">
        <v>4677</v>
      </c>
      <c r="IT1186" s="1" t="s">
        <v>10689</v>
      </c>
      <c r="IU1186" s="1" t="s">
        <v>29938</v>
      </c>
      <c r="IV1186" s="1" t="s">
        <v>23816</v>
      </c>
      <c r="IW1186" s="1" t="s">
        <v>37011</v>
      </c>
      <c r="IX1186" s="1" t="s">
        <v>13808</v>
      </c>
      <c r="IY1186" s="1" t="s">
        <v>17931</v>
      </c>
      <c r="IZ1186" s="1" t="s">
        <v>26047</v>
      </c>
      <c r="JA1186" s="1" t="s">
        <v>28229</v>
      </c>
      <c r="JB1186" s="1" t="s">
        <v>47183</v>
      </c>
      <c r="JC1186" s="1" t="s">
        <v>49929</v>
      </c>
      <c r="JD1186" s="1" t="s">
        <v>29824</v>
      </c>
      <c r="JE1186" s="1" t="s">
        <v>12872</v>
      </c>
      <c r="JF1186" s="1" t="s">
        <v>12456</v>
      </c>
      <c r="JG1186" s="1" t="s">
        <v>56244</v>
      </c>
      <c r="JH1186" s="1" t="s">
        <v>25461</v>
      </c>
      <c r="JI1186" s="1" t="s">
        <v>27192</v>
      </c>
      <c r="JJ1186" s="1" t="s">
        <v>37315</v>
      </c>
      <c r="JK1186" s="1" t="s">
        <v>31291</v>
      </c>
      <c r="JL1186" s="1" t="s">
        <v>17124</v>
      </c>
      <c r="JM1186" s="1" t="s">
        <v>3598</v>
      </c>
      <c r="JN1186" s="1" t="s">
        <v>2376</v>
      </c>
      <c r="JO1186" s="1" t="s">
        <v>15854</v>
      </c>
      <c r="JP1186" s="1" t="s">
        <v>5882</v>
      </c>
      <c r="JQ1186" s="1" t="s">
        <v>24264</v>
      </c>
      <c r="JR1186" s="1" t="s">
        <v>48080</v>
      </c>
      <c r="JS1186" s="1" t="s">
        <v>61614</v>
      </c>
      <c r="JT1186" s="1" t="s">
        <v>20970</v>
      </c>
      <c r="JU1186" s="1" t="s">
        <v>25913</v>
      </c>
      <c r="JV1186" s="1" t="s">
        <v>20005</v>
      </c>
      <c r="JW1186" s="1" t="s">
        <v>26093</v>
      </c>
      <c r="JX1186" s="1" t="s">
        <v>17303</v>
      </c>
      <c r="JY1186" s="1" t="s">
        <v>2187</v>
      </c>
      <c r="JZ1186" s="1" t="s">
        <v>3372</v>
      </c>
      <c r="KA1186" s="1" t="s">
        <v>32008</v>
      </c>
      <c r="KB1186" s="1" t="s">
        <v>14558</v>
      </c>
      <c r="KC1186" s="1" t="s">
        <v>37594</v>
      </c>
      <c r="KD1186" s="1" t="s">
        <v>9051</v>
      </c>
      <c r="KE1186" s="1" t="s">
        <v>37068</v>
      </c>
      <c r="KF1186" s="1" t="s">
        <v>32219</v>
      </c>
      <c r="KG1186" s="1" t="s">
        <v>19141</v>
      </c>
      <c r="KH1186" s="1" t="s">
        <v>33634</v>
      </c>
      <c r="KI1186" s="1" t="s">
        <v>26212</v>
      </c>
      <c r="KJ1186" s="1" t="s">
        <v>1725</v>
      </c>
      <c r="KK1186" s="1" t="s">
        <v>18455</v>
      </c>
      <c r="KL1186" s="1" t="s">
        <v>20706</v>
      </c>
      <c r="KM1186" s="1" t="s">
        <v>5938</v>
      </c>
      <c r="KN1186" s="1" t="s">
        <v>39759</v>
      </c>
      <c r="KO1186" s="1" t="s">
        <v>21421</v>
      </c>
      <c r="KP1186" s="1" t="s">
        <v>1017</v>
      </c>
      <c r="KQ1186" s="1" t="s">
        <v>5132</v>
      </c>
      <c r="KR1186" s="1" t="s">
        <v>16275</v>
      </c>
      <c r="KS1186" s="1" t="s">
        <v>32508</v>
      </c>
      <c r="KT1186" s="1" t="s">
        <v>36074</v>
      </c>
      <c r="KU1186" s="1" t="s">
        <v>18403</v>
      </c>
      <c r="KV1186" s="1" t="s">
        <v>26518</v>
      </c>
      <c r="KW1186" s="1" t="s">
        <v>6412</v>
      </c>
      <c r="KX1186" s="1" t="s">
        <v>21528</v>
      </c>
      <c r="KY1186" s="1" t="s">
        <v>19587</v>
      </c>
      <c r="KZ1186" s="1" t="s">
        <v>23458</v>
      </c>
      <c r="LA1186" s="1" t="s">
        <v>32688</v>
      </c>
      <c r="LB1186" s="1" t="s">
        <v>11170</v>
      </c>
      <c r="LC1186" s="1" t="s">
        <v>9259</v>
      </c>
      <c r="LD1186" s="1" t="s">
        <v>39002</v>
      </c>
      <c r="LE1186" s="1" t="s">
        <v>56479</v>
      </c>
      <c r="LF1186" s="1" t="s">
        <v>7642</v>
      </c>
      <c r="LG1186" s="1" t="s">
        <v>26929</v>
      </c>
      <c r="LH1186" s="1" t="s">
        <v>2225</v>
      </c>
      <c r="LI1186" s="1" t="s">
        <v>29632</v>
      </c>
      <c r="LJ1186" s="1" t="s">
        <v>19886</v>
      </c>
      <c r="LK1186" s="1" t="s">
        <v>9619</v>
      </c>
      <c r="LL1186" s="1" t="s">
        <v>37363</v>
      </c>
      <c r="LM1186" s="1" t="s">
        <v>33406</v>
      </c>
      <c r="LN1186" s="1" t="s">
        <v>6197</v>
      </c>
      <c r="LO1186" s="1" t="s">
        <v>11824</v>
      </c>
      <c r="LP1186" s="1" t="s">
        <v>21028</v>
      </c>
      <c r="LQ1186" s="1" t="s">
        <v>20851</v>
      </c>
      <c r="LR1186" s="1" t="s">
        <v>14515</v>
      </c>
      <c r="LS1186" s="1" t="s">
        <v>23936</v>
      </c>
      <c r="LT1186" s="1" t="s">
        <v>4760</v>
      </c>
      <c r="LU1186" s="1" t="s">
        <v>16211</v>
      </c>
      <c r="LV1186" s="1" t="s">
        <v>32140</v>
      </c>
      <c r="LW1186" s="1" t="s">
        <v>21454</v>
      </c>
      <c r="LX1186" s="1" t="s">
        <v>17451</v>
      </c>
      <c r="LY1186" s="1" t="s">
        <v>21767</v>
      </c>
      <c r="LZ1186" s="1" t="s">
        <v>6527</v>
      </c>
      <c r="MA1186" s="1" t="s">
        <v>1077</v>
      </c>
      <c r="MB1186" s="1" t="s">
        <v>3890</v>
      </c>
      <c r="MC1186" s="1" t="s">
        <v>7073</v>
      </c>
      <c r="MD1186" s="1" t="s">
        <v>22521</v>
      </c>
      <c r="ME1186" s="1" t="s">
        <v>18553</v>
      </c>
      <c r="MF1186" s="1" t="s">
        <v>12885</v>
      </c>
      <c r="MG1186" s="1" t="s">
        <v>4968</v>
      </c>
      <c r="MH1186" s="1" t="s">
        <v>22497</v>
      </c>
      <c r="MI1186" s="1" t="s">
        <v>17731</v>
      </c>
      <c r="MJ1186" s="1" t="s">
        <v>24856</v>
      </c>
      <c r="MK1186" s="1" t="s">
        <v>25229</v>
      </c>
      <c r="ML1186" s="1" t="s">
        <v>40579</v>
      </c>
      <c r="MM1186" s="1" t="s">
        <v>45298</v>
      </c>
      <c r="MN1186" s="1" t="s">
        <v>45111</v>
      </c>
      <c r="MO1186" s="1" t="s">
        <v>33981</v>
      </c>
      <c r="MP1186" s="1" t="s">
        <v>24107</v>
      </c>
      <c r="MQ1186" s="1" t="s">
        <v>4955</v>
      </c>
      <c r="MR1186" s="1" t="s">
        <v>22901</v>
      </c>
      <c r="MS1186" s="1" t="s">
        <v>3518</v>
      </c>
      <c r="MT1186" s="1" t="s">
        <v>64278</v>
      </c>
      <c r="MU1186" s="1" t="s">
        <v>35907</v>
      </c>
      <c r="MV1186" s="1" t="s">
        <v>27775</v>
      </c>
      <c r="MW1186" s="1" t="s">
        <v>39281</v>
      </c>
      <c r="MX1186" s="1" t="s">
        <v>45755</v>
      </c>
      <c r="MY1186" s="1" t="s">
        <v>13147</v>
      </c>
      <c r="MZ1186" s="1" t="s">
        <v>9126</v>
      </c>
      <c r="NA1186" s="1" t="s">
        <v>28585</v>
      </c>
      <c r="NB1186" s="1" t="s">
        <v>39281</v>
      </c>
      <c r="NC1186" s="1" t="s">
        <v>31991</v>
      </c>
      <c r="ND1186" s="1" t="s">
        <v>10187</v>
      </c>
      <c r="NE1186" s="1" t="s">
        <v>36800</v>
      </c>
      <c r="NF1186" s="1" t="s">
        <v>28491</v>
      </c>
      <c r="NG1186" s="1" t="s">
        <v>14782</v>
      </c>
      <c r="NH1186" s="1" t="s">
        <v>34269</v>
      </c>
      <c r="NI1186" s="1" t="s">
        <v>42068</v>
      </c>
      <c r="NJ1186" s="1" t="s">
        <v>47400</v>
      </c>
      <c r="NK1186" s="1" t="s">
        <v>5437</v>
      </c>
      <c r="NL1186" s="1" t="s">
        <v>7528</v>
      </c>
      <c r="NM1186" s="1" t="s">
        <v>11503</v>
      </c>
      <c r="NN1186" s="1" t="s">
        <v>26371</v>
      </c>
      <c r="NO1186" s="1" t="s">
        <v>35162</v>
      </c>
      <c r="NP1186" s="1" t="s">
        <v>19504</v>
      </c>
      <c r="NQ1186" s="1" t="s">
        <v>10072</v>
      </c>
      <c r="NR1186" s="1" t="s">
        <v>59952</v>
      </c>
      <c r="NS1186" s="1" t="s">
        <v>7011</v>
      </c>
      <c r="NT1186" s="1" t="s">
        <v>32742</v>
      </c>
      <c r="NU1186" s="1" t="s">
        <v>12194</v>
      </c>
      <c r="NV1186" s="1" t="s">
        <v>64279</v>
      </c>
      <c r="NW1186" s="1" t="s">
        <v>1549</v>
      </c>
      <c r="NX1186" s="1" t="s">
        <v>8065</v>
      </c>
      <c r="NY1186" s="1" t="s">
        <v>9550</v>
      </c>
      <c r="NZ1186" s="1" t="s">
        <v>16944</v>
      </c>
      <c r="OA1186" s="1" t="s">
        <v>4666</v>
      </c>
      <c r="OB1186" s="1" t="s">
        <v>64280</v>
      </c>
      <c r="OC1186" s="1" t="s">
        <v>33989</v>
      </c>
      <c r="OD1186" s="1" t="s">
        <v>20225</v>
      </c>
      <c r="OE1186" s="1" t="s">
        <v>5091</v>
      </c>
      <c r="OF1186" s="1" t="s">
        <v>33892</v>
      </c>
      <c r="OG1186" s="1" t="s">
        <v>1423</v>
      </c>
      <c r="OH1186" s="1" t="s">
        <v>15597</v>
      </c>
      <c r="OI1186" s="1" t="s">
        <v>29442</v>
      </c>
      <c r="OJ1186" s="1" t="s">
        <v>10425</v>
      </c>
      <c r="OK1186" s="1" t="s">
        <v>21510</v>
      </c>
      <c r="OL1186" s="1" t="s">
        <v>25382</v>
      </c>
      <c r="OM1186" s="1" t="s">
        <v>18959</v>
      </c>
      <c r="ON1186" s="1" t="s">
        <v>998</v>
      </c>
      <c r="OO1186" s="1" t="s">
        <v>28407</v>
      </c>
      <c r="OP1186" s="1" t="s">
        <v>22887</v>
      </c>
      <c r="OQ1186" s="1" t="s">
        <v>31485</v>
      </c>
      <c r="OR1186" s="1" t="s">
        <v>2722</v>
      </c>
      <c r="OS1186" s="1" t="s">
        <v>12230</v>
      </c>
      <c r="OT1186" s="1" t="s">
        <v>24897</v>
      </c>
      <c r="OU1186" s="1" t="s">
        <v>27420</v>
      </c>
      <c r="OV1186" s="1" t="s">
        <v>4831</v>
      </c>
      <c r="OW1186" s="1" t="s">
        <v>8883</v>
      </c>
      <c r="OX1186" s="1" t="s">
        <v>23247</v>
      </c>
      <c r="OY1186" s="1" t="s">
        <v>2161</v>
      </c>
      <c r="OZ1186" s="1" t="s">
        <v>21316</v>
      </c>
      <c r="PA1186" s="1" t="s">
        <v>8775</v>
      </c>
      <c r="PB1186" s="1" t="s">
        <v>29465</v>
      </c>
      <c r="PC1186" s="1" t="s">
        <v>47395</v>
      </c>
      <c r="PD1186" s="1" t="s">
        <v>17320</v>
      </c>
      <c r="PE1186" s="1" t="s">
        <v>4695</v>
      </c>
      <c r="PF1186" s="1" t="s">
        <v>24005</v>
      </c>
      <c r="PG1186" s="1" t="s">
        <v>37256</v>
      </c>
      <c r="PH1186" s="1" t="s">
        <v>2382</v>
      </c>
      <c r="PI1186" s="1" t="s">
        <v>11280</v>
      </c>
      <c r="PJ1186" s="1" t="s">
        <v>8768</v>
      </c>
      <c r="PK1186" s="1" t="s">
        <v>33842</v>
      </c>
      <c r="PL1186" s="1" t="s">
        <v>25817</v>
      </c>
      <c r="PM1186" s="1" t="s">
        <v>19913</v>
      </c>
      <c r="PN1186" s="1" t="s">
        <v>11370</v>
      </c>
      <c r="PO1186" s="1" t="s">
        <v>21801</v>
      </c>
      <c r="PP1186" s="1" t="s">
        <v>40911</v>
      </c>
      <c r="PQ1186" s="1" t="s">
        <v>6553</v>
      </c>
      <c r="PR1186" s="1" t="s">
        <v>16951</v>
      </c>
      <c r="PS1186" s="1" t="s">
        <v>25880</v>
      </c>
      <c r="PT1186" s="1" t="s">
        <v>17997</v>
      </c>
      <c r="PU1186" s="1" t="s">
        <v>14907</v>
      </c>
      <c r="PV1186" s="1" t="s">
        <v>38178</v>
      </c>
      <c r="PW1186" s="1" t="s">
        <v>28013</v>
      </c>
      <c r="PX1186" s="1" t="s">
        <v>51146</v>
      </c>
      <c r="PY1186" s="1" t="s">
        <v>11045</v>
      </c>
      <c r="PZ1186" s="1" t="s">
        <v>33136</v>
      </c>
      <c r="QA1186" s="1" t="s">
        <v>31662</v>
      </c>
      <c r="QB1186" s="1" t="s">
        <v>31337</v>
      </c>
      <c r="QC1186" s="1" t="s">
        <v>6279</v>
      </c>
      <c r="QD1186" s="1" t="s">
        <v>48895</v>
      </c>
      <c r="QE1186" s="1" t="s">
        <v>54632</v>
      </c>
      <c r="QF1186" s="1" t="s">
        <v>9096</v>
      </c>
      <c r="QG1186" s="1" t="s">
        <v>1348</v>
      </c>
      <c r="QH1186" s="1" t="s">
        <v>48162</v>
      </c>
      <c r="QI1186" s="1" t="s">
        <v>22168</v>
      </c>
      <c r="QJ1186" s="1" t="s">
        <v>32272</v>
      </c>
      <c r="QK1186" s="1" t="s">
        <v>17867</v>
      </c>
      <c r="QL1186" s="1" t="s">
        <v>7236</v>
      </c>
      <c r="QM1186" s="1" t="s">
        <v>20806</v>
      </c>
      <c r="QN1186" s="1" t="s">
        <v>45308</v>
      </c>
      <c r="QO1186" s="1" t="s">
        <v>8190</v>
      </c>
      <c r="QP1186" s="1" t="s">
        <v>29984</v>
      </c>
      <c r="QQ1186" s="1" t="s">
        <v>47209</v>
      </c>
      <c r="QR1186" s="1" t="s">
        <v>11597</v>
      </c>
      <c r="QS1186" s="1" t="s">
        <v>37025</v>
      </c>
      <c r="QT1186" s="1" t="s">
        <v>27158</v>
      </c>
      <c r="QU1186" s="1" t="s">
        <v>12401</v>
      </c>
      <c r="QV1186" s="1" t="s">
        <v>34052</v>
      </c>
      <c r="QW1186" s="1" t="s">
        <v>29282</v>
      </c>
      <c r="QX1186" s="1" t="s">
        <v>5475</v>
      </c>
      <c r="QY1186" s="1" t="s">
        <v>10739</v>
      </c>
      <c r="QZ1186" s="1" t="s">
        <v>28701</v>
      </c>
      <c r="RA1186" s="1" t="s">
        <v>7131</v>
      </c>
      <c r="RB1186" s="1" t="s">
        <v>41431</v>
      </c>
      <c r="RC1186" s="1" t="s">
        <v>31245</v>
      </c>
      <c r="RD1186" s="1" t="s">
        <v>29926</v>
      </c>
      <c r="RE1186" s="1" t="s">
        <v>25654</v>
      </c>
      <c r="RF1186" s="1" t="s">
        <v>33279</v>
      </c>
      <c r="RG1186" s="1" t="s">
        <v>27730</v>
      </c>
      <c r="RH1186" s="1" t="s">
        <v>5080</v>
      </c>
      <c r="RI1186" s="1" t="s">
        <v>25734</v>
      </c>
      <c r="RJ1186" s="1" t="s">
        <v>5803</v>
      </c>
      <c r="RK1186" s="1" t="s">
        <v>10500</v>
      </c>
      <c r="RL1186" s="1" t="s">
        <v>12262</v>
      </c>
      <c r="RM1186" s="1" t="s">
        <v>19469</v>
      </c>
      <c r="RN1186" s="1" t="s">
        <v>1548</v>
      </c>
      <c r="RO1186" s="1" t="s">
        <v>7752</v>
      </c>
      <c r="RP1186" s="1" t="s">
        <v>4751</v>
      </c>
      <c r="RQ1186" s="1" t="s">
        <v>27037</v>
      </c>
      <c r="RR1186" s="1" t="s">
        <v>64281</v>
      </c>
      <c r="RS1186" s="1" t="s">
        <v>17610</v>
      </c>
      <c r="RT1186" s="1" t="s">
        <v>16523</v>
      </c>
      <c r="RU1186" s="1" t="s">
        <v>32578</v>
      </c>
      <c r="RV1186" s="1" t="s">
        <v>33408</v>
      </c>
      <c r="RW1186" s="1" t="s">
        <v>8860</v>
      </c>
      <c r="RX1186" s="1" t="s">
        <v>10656</v>
      </c>
      <c r="RY1186" s="1" t="s">
        <v>21589</v>
      </c>
      <c r="RZ1186" s="1" t="s">
        <v>31088</v>
      </c>
      <c r="SA1186" s="1" t="s">
        <v>40637</v>
      </c>
      <c r="SB1186" s="1" t="s">
        <v>11643</v>
      </c>
      <c r="SC1186" s="1" t="s">
        <v>3123</v>
      </c>
      <c r="SD1186" s="1" t="s">
        <v>28263</v>
      </c>
      <c r="SE1186" s="1" t="s">
        <v>773</v>
      </c>
      <c r="SF1186" s="1" t="s">
        <v>35035</v>
      </c>
      <c r="SG1186" s="1" t="s">
        <v>50454</v>
      </c>
      <c r="SH1186" s="1" t="s">
        <v>18797</v>
      </c>
      <c r="SI1186" s="1" t="s">
        <v>15050</v>
      </c>
      <c r="SJ1186" s="1" t="s">
        <v>38575</v>
      </c>
      <c r="SK1186" s="1" t="s">
        <v>2347</v>
      </c>
      <c r="SL1186" s="1" t="s">
        <v>8281</v>
      </c>
      <c r="SM1186" s="1" t="s">
        <v>7578</v>
      </c>
      <c r="SN1186" s="1" t="s">
        <v>19575</v>
      </c>
      <c r="SO1186" s="1" t="s">
        <v>7064</v>
      </c>
      <c r="SP1186" s="1" t="s">
        <v>18363</v>
      </c>
      <c r="SQ1186" s="1" t="s">
        <v>17001</v>
      </c>
      <c r="SR1186" s="1" t="s">
        <v>2749</v>
      </c>
      <c r="SS1186" s="1" t="s">
        <v>22374</v>
      </c>
      <c r="ST1186" s="1" t="s">
        <v>20696</v>
      </c>
      <c r="SU1186" s="1" t="s">
        <v>64282</v>
      </c>
      <c r="SV1186" s="1" t="s">
        <v>25139</v>
      </c>
      <c r="SW1186" s="1" t="s">
        <v>18325</v>
      </c>
      <c r="SX1186" s="1" t="s">
        <v>35884</v>
      </c>
      <c r="SY1186" s="1" t="s">
        <v>26754</v>
      </c>
      <c r="SZ1186" s="1" t="s">
        <v>10407</v>
      </c>
      <c r="TA1186" s="1" t="s">
        <v>2171</v>
      </c>
      <c r="TB1186" s="1" t="s">
        <v>1204</v>
      </c>
      <c r="TC1186" s="1" t="s">
        <v>64283</v>
      </c>
      <c r="TD1186" s="1" t="s">
        <v>1204</v>
      </c>
      <c r="TE1186" s="1" t="s">
        <v>64284</v>
      </c>
      <c r="TF1186" s="1" t="s">
        <v>64285</v>
      </c>
      <c r="TG1186" s="1" t="s">
        <v>1204</v>
      </c>
      <c r="TH1186" s="1" t="s">
        <v>1204</v>
      </c>
      <c r="TI1186" s="1" t="s">
        <v>1204</v>
      </c>
      <c r="TJ1186" s="1" t="s">
        <v>1204</v>
      </c>
      <c r="TK1186" s="1" t="s">
        <v>1204</v>
      </c>
      <c r="TL1186" s="1" t="s">
        <v>1204</v>
      </c>
      <c r="TM1186" s="1" t="s">
        <v>1204</v>
      </c>
      <c r="TN1186" s="1" t="s">
        <v>1204</v>
      </c>
      <c r="TO1186" s="1" t="s">
        <v>1204</v>
      </c>
      <c r="TP1186" s="1" t="s">
        <v>1204</v>
      </c>
      <c r="TQ1186" s="1" t="s">
        <v>1204</v>
      </c>
      <c r="TR1186" s="1" t="s">
        <v>1204</v>
      </c>
      <c r="TS1186" s="1" t="s">
        <v>1204</v>
      </c>
      <c r="TT1186" s="1" t="s">
        <v>1204</v>
      </c>
      <c r="TU1186" s="1" t="s">
        <v>1204</v>
      </c>
      <c r="TV1186" s="1" t="s">
        <v>1204</v>
      </c>
      <c r="TW1186" s="1" t="s">
        <v>1204</v>
      </c>
      <c r="TX1186" s="1" t="s">
        <v>1204</v>
      </c>
      <c r="TY1186" s="1" t="s">
        <v>1204</v>
      </c>
      <c r="TZ1186" s="1" t="s">
        <v>1204</v>
      </c>
      <c r="UA1186" s="1" t="s">
        <v>1204</v>
      </c>
      <c r="UB1186" s="1" t="s">
        <v>1204</v>
      </c>
      <c r="UC1186" s="1" t="s">
        <v>1204</v>
      </c>
      <c r="UD1186" s="1" t="s">
        <v>1204</v>
      </c>
      <c r="UE1186" s="1" t="s">
        <v>1204</v>
      </c>
      <c r="UF1186" s="1" t="s">
        <v>1204</v>
      </c>
      <c r="UG1186" s="1" t="s">
        <v>1204</v>
      </c>
      <c r="UH1186" s="1" t="s">
        <v>1204</v>
      </c>
      <c r="UI1186" s="1" t="s">
        <v>1204</v>
      </c>
      <c r="UJ1186" s="1" t="s">
        <v>1204</v>
      </c>
      <c r="UK1186" s="1" t="s">
        <v>1204</v>
      </c>
      <c r="UL1186" s="1" t="s">
        <v>1204</v>
      </c>
      <c r="UM1186" s="1" t="s">
        <v>1204</v>
      </c>
      <c r="UN1186" s="1" t="s">
        <v>64286</v>
      </c>
      <c r="UO1186" s="1" t="s">
        <v>1204</v>
      </c>
      <c r="UP1186" s="1" t="s">
        <v>1204</v>
      </c>
      <c r="UQ1186" s="1" t="s">
        <v>1204</v>
      </c>
      <c r="UR1186" s="1" t="s">
        <v>64287</v>
      </c>
      <c r="US1186" s="1" t="s">
        <v>1204</v>
      </c>
      <c r="UT1186" s="1" t="s">
        <v>1204</v>
      </c>
      <c r="UU1186" s="1" t="s">
        <v>1204</v>
      </c>
      <c r="UV1186">
        <v>0</v>
      </c>
      <c r="UW1186" s="1" t="s">
        <v>1204</v>
      </c>
      <c r="UX1186" s="1" t="s">
        <v>1204</v>
      </c>
      <c r="UY1186" s="1" t="s">
        <v>1204</v>
      </c>
      <c r="UZ1186" s="1" t="s">
        <v>1204</v>
      </c>
      <c r="VA1186" s="1" t="s">
        <v>1204</v>
      </c>
      <c r="VB1186" s="1" t="s">
        <v>1204</v>
      </c>
      <c r="VC1186" s="1" t="s">
        <v>1204</v>
      </c>
      <c r="VD1186" s="1" t="s">
        <v>1204</v>
      </c>
      <c r="VE1186">
        <v>0</v>
      </c>
      <c r="VF1186" s="1" t="s">
        <v>1204</v>
      </c>
      <c r="VG1186">
        <v>0</v>
      </c>
      <c r="VH1186" s="1" t="s">
        <v>1204</v>
      </c>
      <c r="VI1186" s="1" t="s">
        <v>1204</v>
      </c>
      <c r="VJ1186" s="1" t="s">
        <v>1204</v>
      </c>
      <c r="VK1186">
        <v>0</v>
      </c>
      <c r="VL1186" s="1" t="s">
        <v>1204</v>
      </c>
      <c r="VM1186" s="1" t="s">
        <v>1204</v>
      </c>
      <c r="VN1186" s="1" t="s">
        <v>1204</v>
      </c>
      <c r="VO1186" s="1" t="s">
        <v>1204</v>
      </c>
      <c r="VP1186" s="1" t="s">
        <v>1204</v>
      </c>
      <c r="VQ1186" s="1" t="s">
        <v>1204</v>
      </c>
      <c r="VR1186" s="1" t="s">
        <v>1204</v>
      </c>
      <c r="VS1186" s="1" t="s">
        <v>1204</v>
      </c>
      <c r="VT1186" s="1" t="s">
        <v>1204</v>
      </c>
      <c r="VU1186">
        <v>0</v>
      </c>
      <c r="VV1186" s="1" t="s">
        <v>1204</v>
      </c>
      <c r="VW1186" s="1" t="s">
        <v>1204</v>
      </c>
      <c r="VX1186">
        <v>0</v>
      </c>
      <c r="VY1186" s="1" t="s">
        <v>1204</v>
      </c>
      <c r="VZ1186" s="1" t="s">
        <v>1204</v>
      </c>
      <c r="WA1186" s="1" t="s">
        <v>1204</v>
      </c>
      <c r="WB1186" s="1" t="s">
        <v>1204</v>
      </c>
      <c r="WC1186" s="1" t="s">
        <v>1204</v>
      </c>
      <c r="WD1186">
        <v>0</v>
      </c>
      <c r="WE1186">
        <v>0</v>
      </c>
      <c r="WF1186" s="1" t="s">
        <v>1204</v>
      </c>
      <c r="WG1186" s="1" t="s">
        <v>1204</v>
      </c>
      <c r="WH1186" s="1" t="s">
        <v>1204</v>
      </c>
      <c r="WI1186" s="1" t="s">
        <v>1204</v>
      </c>
      <c r="WJ1186" s="1" t="s">
        <v>1204</v>
      </c>
      <c r="WK1186" s="1" t="s">
        <v>1204</v>
      </c>
      <c r="WL1186" s="1" t="s">
        <v>1204</v>
      </c>
      <c r="WM1186">
        <v>0</v>
      </c>
      <c r="WN1186" s="1" t="s">
        <v>1204</v>
      </c>
      <c r="WO1186" s="1" t="s">
        <v>1204</v>
      </c>
      <c r="WP1186" s="1" t="s">
        <v>1204</v>
      </c>
      <c r="WQ1186" s="1" t="s">
        <v>1204</v>
      </c>
      <c r="WR1186" s="1" t="s">
        <v>1204</v>
      </c>
      <c r="WS1186">
        <v>0</v>
      </c>
      <c r="WT1186">
        <v>0</v>
      </c>
      <c r="WU1186" s="1" t="s">
        <v>1204</v>
      </c>
      <c r="WV1186" s="1" t="s">
        <v>1204</v>
      </c>
      <c r="WW1186" s="1" t="s">
        <v>1204</v>
      </c>
      <c r="WX1186">
        <v>0</v>
      </c>
      <c r="WY1186" s="1" t="s">
        <v>1204</v>
      </c>
      <c r="WZ1186" s="1" t="s">
        <v>1204</v>
      </c>
      <c r="XA1186" s="1" t="s">
        <v>1204</v>
      </c>
      <c r="XB1186" s="1" t="s">
        <v>1204</v>
      </c>
      <c r="XC1186" s="1" t="s">
        <v>1204</v>
      </c>
      <c r="XD1186" s="1" t="s">
        <v>1204</v>
      </c>
      <c r="XE1186" s="1" t="s">
        <v>1204</v>
      </c>
      <c r="XF1186" s="1" t="s">
        <v>1204</v>
      </c>
      <c r="XG1186" s="1" t="s">
        <v>1204</v>
      </c>
      <c r="XH1186">
        <v>0</v>
      </c>
      <c r="XI1186">
        <v>0</v>
      </c>
      <c r="XJ1186">
        <v>0</v>
      </c>
      <c r="XK1186" s="1" t="s">
        <v>1204</v>
      </c>
      <c r="XL1186">
        <v>0</v>
      </c>
      <c r="XM1186" s="1" t="s">
        <v>1204</v>
      </c>
      <c r="XN1186" s="1" t="s">
        <v>1204</v>
      </c>
      <c r="XO1186" s="1" t="s">
        <v>1204</v>
      </c>
      <c r="XP1186">
        <v>0</v>
      </c>
      <c r="XQ1186" s="1" t="s">
        <v>1204</v>
      </c>
      <c r="XR1186" s="1" t="s">
        <v>1204</v>
      </c>
      <c r="XS1186">
        <v>0</v>
      </c>
      <c r="XT1186">
        <v>0</v>
      </c>
      <c r="XU1186" s="1" t="s">
        <v>1204</v>
      </c>
      <c r="XV1186">
        <v>0</v>
      </c>
      <c r="XW1186" s="1" t="s">
        <v>1204</v>
      </c>
      <c r="XX1186" s="1" t="s">
        <v>1204</v>
      </c>
      <c r="XY1186" s="1" t="s">
        <v>1204</v>
      </c>
      <c r="XZ1186" s="1" t="s">
        <v>1204</v>
      </c>
      <c r="YA1186">
        <v>0</v>
      </c>
      <c r="YB1186" s="1" t="s">
        <v>1204</v>
      </c>
      <c r="YC1186" s="1" t="s">
        <v>1204</v>
      </c>
      <c r="YD1186" s="1" t="s">
        <v>1204</v>
      </c>
      <c r="YE1186" s="1" t="s">
        <v>1204</v>
      </c>
      <c r="YF1186">
        <v>0</v>
      </c>
      <c r="YG1186" s="1" t="s">
        <v>1204</v>
      </c>
      <c r="YH1186">
        <v>0</v>
      </c>
      <c r="YI1186">
        <v>0</v>
      </c>
      <c r="YJ1186" s="1" t="s">
        <v>1204</v>
      </c>
      <c r="YK1186">
        <v>0</v>
      </c>
      <c r="YL1186" s="1" t="s">
        <v>1204</v>
      </c>
      <c r="YM1186">
        <v>0</v>
      </c>
      <c r="YN1186">
        <v>0</v>
      </c>
      <c r="YO1186">
        <v>0</v>
      </c>
      <c r="YP1186">
        <v>0</v>
      </c>
      <c r="YQ1186" s="1" t="s">
        <v>1204</v>
      </c>
      <c r="YR1186">
        <v>0</v>
      </c>
      <c r="YS1186">
        <v>0</v>
      </c>
      <c r="YT1186">
        <v>0</v>
      </c>
      <c r="YU1186">
        <v>0</v>
      </c>
      <c r="YV1186">
        <v>0</v>
      </c>
      <c r="YW1186" s="1" t="s">
        <v>1204</v>
      </c>
      <c r="YX1186">
        <v>0</v>
      </c>
      <c r="YY1186" s="1" t="s">
        <v>1204</v>
      </c>
      <c r="YZ1186">
        <v>0</v>
      </c>
      <c r="ZA1186">
        <v>0</v>
      </c>
      <c r="ZB1186">
        <v>0</v>
      </c>
      <c r="ZC1186">
        <v>0</v>
      </c>
      <c r="ZD1186">
        <v>0</v>
      </c>
      <c r="ZE1186">
        <v>0</v>
      </c>
      <c r="ZF1186">
        <v>0</v>
      </c>
      <c r="ZG1186">
        <v>0</v>
      </c>
      <c r="ZH1186" s="1" t="s">
        <v>1204</v>
      </c>
      <c r="ZI1186">
        <v>0</v>
      </c>
      <c r="ZJ1186">
        <v>0</v>
      </c>
      <c r="ZK1186">
        <v>0</v>
      </c>
      <c r="ZL1186" s="1" t="s">
        <v>1204</v>
      </c>
      <c r="ZM1186">
        <v>0</v>
      </c>
      <c r="ZN1186" s="1" t="s">
        <v>1204</v>
      </c>
      <c r="ZO1186">
        <v>0</v>
      </c>
      <c r="ZP1186">
        <v>0</v>
      </c>
      <c r="ZQ1186">
        <v>0</v>
      </c>
    </row>
    <row r="1187" spans="1:693" x14ac:dyDescent="0.25">
      <c r="A1187">
        <v>5164</v>
      </c>
      <c r="B1187" s="1" t="s">
        <v>64288</v>
      </c>
      <c r="C1187" s="1" t="s">
        <v>1206</v>
      </c>
      <c r="D1187" s="1" t="s">
        <v>695</v>
      </c>
      <c r="E1187" s="1" t="s">
        <v>696</v>
      </c>
      <c r="F1187" s="1" t="s">
        <v>7079</v>
      </c>
      <c r="G1187">
        <v>0</v>
      </c>
      <c r="H1187" s="1" t="s">
        <v>7501</v>
      </c>
      <c r="I1187" s="1" t="s">
        <v>702</v>
      </c>
      <c r="J1187" s="1" t="s">
        <v>700</v>
      </c>
      <c r="K1187" s="1" t="s">
        <v>701</v>
      </c>
      <c r="L1187" s="1" t="s">
        <v>702</v>
      </c>
      <c r="M1187" s="1" t="s">
        <v>4491</v>
      </c>
      <c r="N1187" s="1" t="s">
        <v>701</v>
      </c>
      <c r="O1187" s="1" t="s">
        <v>705</v>
      </c>
      <c r="P1187">
        <v>0</v>
      </c>
      <c r="Q1187" s="1" t="s">
        <v>1209</v>
      </c>
      <c r="R1187" s="1" t="s">
        <v>6667</v>
      </c>
      <c r="S1187" s="1" t="s">
        <v>708</v>
      </c>
      <c r="T1187" s="1" t="s">
        <v>1210</v>
      </c>
      <c r="U1187" s="1" t="s">
        <v>19176</v>
      </c>
      <c r="V1187" s="1" t="s">
        <v>19669</v>
      </c>
      <c r="W1187" s="1" t="s">
        <v>711</v>
      </c>
      <c r="X1187" s="1" t="s">
        <v>12623</v>
      </c>
      <c r="Y1187">
        <v>1</v>
      </c>
      <c r="Z1187" s="1" t="s">
        <v>701</v>
      </c>
      <c r="AA1187">
        <v>1</v>
      </c>
      <c r="AB1187" s="1" t="s">
        <v>16196</v>
      </c>
      <c r="AC1187" s="1" t="s">
        <v>11906</v>
      </c>
      <c r="AD1187" s="1" t="s">
        <v>699</v>
      </c>
      <c r="AE1187" s="1" t="s">
        <v>716</v>
      </c>
      <c r="AF1187" s="1" t="s">
        <v>5247</v>
      </c>
      <c r="AG1187" s="1" t="s">
        <v>2729</v>
      </c>
      <c r="AH1187" s="1" t="s">
        <v>9904</v>
      </c>
      <c r="AI1187" s="1" t="s">
        <v>2971</v>
      </c>
      <c r="AJ1187" s="1" t="s">
        <v>16555</v>
      </c>
      <c r="AK1187" s="1" t="s">
        <v>7522</v>
      </c>
      <c r="AL1187" s="1" t="s">
        <v>4112</v>
      </c>
      <c r="AM1187" s="1" t="s">
        <v>1225</v>
      </c>
      <c r="AN1187" s="1" t="s">
        <v>43992</v>
      </c>
      <c r="AO1187" s="1" t="s">
        <v>5789</v>
      </c>
      <c r="AP1187" s="1" t="s">
        <v>22408</v>
      </c>
      <c r="AQ1187" s="1" t="s">
        <v>34674</v>
      </c>
      <c r="AR1187" s="1" t="s">
        <v>38472</v>
      </c>
      <c r="AS1187" s="1" t="s">
        <v>15539</v>
      </c>
      <c r="AT1187" s="1" t="s">
        <v>6535</v>
      </c>
      <c r="AU1187" s="1" t="s">
        <v>4610</v>
      </c>
      <c r="AV1187" s="1" t="s">
        <v>35506</v>
      </c>
      <c r="AW1187" s="1" t="s">
        <v>3892</v>
      </c>
      <c r="AX1187" s="1" t="s">
        <v>34841</v>
      </c>
      <c r="AY1187" s="1" t="s">
        <v>14902</v>
      </c>
      <c r="AZ1187" s="1" t="s">
        <v>28185</v>
      </c>
      <c r="BA1187" s="1" t="s">
        <v>15998</v>
      </c>
      <c r="BB1187" s="1" t="s">
        <v>5855</v>
      </c>
      <c r="BC1187" s="1" t="s">
        <v>35576</v>
      </c>
      <c r="BD1187" s="1" t="s">
        <v>21647</v>
      </c>
      <c r="BE1187" s="1" t="s">
        <v>11771</v>
      </c>
      <c r="BF1187" s="1" t="s">
        <v>36723</v>
      </c>
      <c r="BG1187" s="1" t="s">
        <v>3018</v>
      </c>
      <c r="BH1187" s="1" t="s">
        <v>7906</v>
      </c>
      <c r="BI1187" s="1" t="s">
        <v>15916</v>
      </c>
      <c r="BJ1187" s="1" t="s">
        <v>3464</v>
      </c>
      <c r="BK1187" s="1" t="s">
        <v>19099</v>
      </c>
      <c r="BL1187" s="1" t="s">
        <v>25572</v>
      </c>
      <c r="BM1187" s="1" t="s">
        <v>36487</v>
      </c>
      <c r="BN1187" s="1" t="s">
        <v>28215</v>
      </c>
      <c r="BO1187" s="1" t="s">
        <v>20107</v>
      </c>
      <c r="BP1187" s="1" t="s">
        <v>29765</v>
      </c>
      <c r="BQ1187" s="1" t="s">
        <v>40993</v>
      </c>
      <c r="BR1187" s="1" t="s">
        <v>10073</v>
      </c>
      <c r="BS1187" s="1" t="s">
        <v>24629</v>
      </c>
      <c r="BT1187" s="1" t="s">
        <v>20317</v>
      </c>
      <c r="BU1187" s="1" t="s">
        <v>35355</v>
      </c>
      <c r="BV1187" s="1" t="s">
        <v>31377</v>
      </c>
      <c r="BW1187" s="1" t="s">
        <v>17346</v>
      </c>
      <c r="BX1187" s="1" t="s">
        <v>17216</v>
      </c>
      <c r="BY1187" s="1" t="s">
        <v>4415</v>
      </c>
      <c r="BZ1187" s="1" t="s">
        <v>38786</v>
      </c>
      <c r="CA1187" s="1" t="s">
        <v>29552</v>
      </c>
      <c r="CB1187" s="1" t="s">
        <v>13145</v>
      </c>
      <c r="CC1187" s="1" t="s">
        <v>29454</v>
      </c>
      <c r="CD1187" s="1" t="s">
        <v>23654</v>
      </c>
      <c r="CE1187" s="1" t="s">
        <v>2470</v>
      </c>
      <c r="CF1187" s="1" t="s">
        <v>11794</v>
      </c>
      <c r="CG1187" s="1" t="s">
        <v>33960</v>
      </c>
      <c r="CH1187" s="1" t="s">
        <v>39761</v>
      </c>
      <c r="CI1187" s="1" t="s">
        <v>17792</v>
      </c>
      <c r="CJ1187" s="1" t="s">
        <v>15797</v>
      </c>
      <c r="CK1187" s="1" t="s">
        <v>20096</v>
      </c>
      <c r="CL1187" s="1" t="s">
        <v>4983</v>
      </c>
      <c r="CM1187" s="1" t="s">
        <v>6764</v>
      </c>
      <c r="CN1187" s="1" t="s">
        <v>44888</v>
      </c>
      <c r="CO1187" s="1" t="s">
        <v>21067</v>
      </c>
      <c r="CP1187" s="1" t="s">
        <v>26063</v>
      </c>
      <c r="CQ1187" s="1" t="s">
        <v>2230</v>
      </c>
      <c r="CR1187" s="1" t="s">
        <v>25819</v>
      </c>
      <c r="CS1187" s="1" t="s">
        <v>15761</v>
      </c>
      <c r="CT1187" s="1" t="s">
        <v>28981</v>
      </c>
      <c r="CU1187" s="1" t="s">
        <v>6314</v>
      </c>
      <c r="CV1187" s="1" t="s">
        <v>20104</v>
      </c>
      <c r="CW1187" s="1" t="s">
        <v>15335</v>
      </c>
      <c r="CX1187" s="1" t="s">
        <v>1044</v>
      </c>
      <c r="CY1187" s="1" t="s">
        <v>3970</v>
      </c>
      <c r="CZ1187" s="1" t="s">
        <v>18780</v>
      </c>
      <c r="DA1187" s="1" t="s">
        <v>64289</v>
      </c>
      <c r="DB1187" s="1" t="s">
        <v>24812</v>
      </c>
      <c r="DC1187" s="1" t="s">
        <v>42009</v>
      </c>
      <c r="DD1187" s="1" t="s">
        <v>35693</v>
      </c>
      <c r="DE1187" s="1" t="s">
        <v>8557</v>
      </c>
      <c r="DF1187" s="1" t="s">
        <v>759</v>
      </c>
      <c r="DG1187" s="1" t="s">
        <v>7897</v>
      </c>
      <c r="DH1187" s="1" t="s">
        <v>12515</v>
      </c>
      <c r="DI1187" s="1" t="s">
        <v>24055</v>
      </c>
      <c r="DJ1187" s="1" t="s">
        <v>15962</v>
      </c>
      <c r="DK1187" s="1" t="s">
        <v>3985</v>
      </c>
      <c r="DL1187" s="1" t="s">
        <v>20780</v>
      </c>
      <c r="DM1187" s="1" t="s">
        <v>9749</v>
      </c>
      <c r="DN1187" s="1" t="s">
        <v>3554</v>
      </c>
      <c r="DO1187" s="1" t="s">
        <v>39400</v>
      </c>
      <c r="DP1187" s="1" t="s">
        <v>17179</v>
      </c>
      <c r="DQ1187" s="1" t="s">
        <v>22839</v>
      </c>
      <c r="DR1187" s="1" t="s">
        <v>9903</v>
      </c>
      <c r="DS1187" s="1" t="s">
        <v>3495</v>
      </c>
      <c r="DT1187" s="1" t="s">
        <v>18588</v>
      </c>
      <c r="DU1187" s="1" t="s">
        <v>38623</v>
      </c>
      <c r="DV1187" s="1" t="s">
        <v>22795</v>
      </c>
      <c r="DW1187" s="1" t="s">
        <v>5981</v>
      </c>
      <c r="DX1187" s="1" t="s">
        <v>1188</v>
      </c>
      <c r="DY1187" s="1" t="s">
        <v>19504</v>
      </c>
      <c r="DZ1187" s="1" t="s">
        <v>4621</v>
      </c>
      <c r="EA1187" s="1" t="s">
        <v>16171</v>
      </c>
      <c r="EB1187" s="1" t="s">
        <v>1473</v>
      </c>
      <c r="EC1187" s="1" t="s">
        <v>37262</v>
      </c>
      <c r="ED1187" s="1" t="s">
        <v>35215</v>
      </c>
      <c r="EE1187" s="1" t="s">
        <v>26671</v>
      </c>
      <c r="EF1187" s="1" t="s">
        <v>52932</v>
      </c>
      <c r="EG1187" s="1" t="s">
        <v>20630</v>
      </c>
      <c r="EH1187" s="1" t="s">
        <v>15595</v>
      </c>
      <c r="EI1187" s="1" t="s">
        <v>17058</v>
      </c>
      <c r="EJ1187" s="1" t="s">
        <v>16112</v>
      </c>
      <c r="EK1187" s="1" t="s">
        <v>1073</v>
      </c>
      <c r="EL1187" s="1" t="s">
        <v>16969</v>
      </c>
      <c r="EM1187" s="1" t="s">
        <v>26318</v>
      </c>
      <c r="EN1187" s="1" t="s">
        <v>34406</v>
      </c>
      <c r="EO1187" s="1" t="s">
        <v>24072</v>
      </c>
      <c r="EP1187" s="1" t="s">
        <v>19131</v>
      </c>
      <c r="EQ1187" s="1" t="s">
        <v>38636</v>
      </c>
      <c r="ER1187" s="1" t="s">
        <v>29455</v>
      </c>
      <c r="ES1187" s="1" t="s">
        <v>24345</v>
      </c>
      <c r="ET1187" s="1" t="s">
        <v>10929</v>
      </c>
      <c r="EU1187" s="1" t="s">
        <v>17890</v>
      </c>
      <c r="EV1187" s="1" t="s">
        <v>46910</v>
      </c>
      <c r="EW1187" s="1" t="s">
        <v>15127</v>
      </c>
      <c r="EX1187" s="1" t="s">
        <v>34018</v>
      </c>
      <c r="EY1187" s="1" t="s">
        <v>50073</v>
      </c>
      <c r="EZ1187" s="1" t="s">
        <v>6876</v>
      </c>
      <c r="FA1187" s="1" t="s">
        <v>29508</v>
      </c>
      <c r="FB1187" s="1" t="s">
        <v>25889</v>
      </c>
      <c r="FC1187" s="1" t="s">
        <v>4173</v>
      </c>
      <c r="FD1187" s="1" t="s">
        <v>19549</v>
      </c>
      <c r="FE1187" s="1" t="s">
        <v>11430</v>
      </c>
      <c r="FF1187" s="1" t="s">
        <v>61719</v>
      </c>
      <c r="FG1187" s="1" t="s">
        <v>2715</v>
      </c>
      <c r="FH1187" s="1" t="s">
        <v>16844</v>
      </c>
      <c r="FI1187" s="1" t="s">
        <v>22262</v>
      </c>
      <c r="FJ1187" s="1" t="s">
        <v>13985</v>
      </c>
      <c r="FK1187" s="1" t="s">
        <v>6910</v>
      </c>
      <c r="FL1187" s="1" t="s">
        <v>30628</v>
      </c>
      <c r="FM1187" s="1" t="s">
        <v>10418</v>
      </c>
      <c r="FN1187" s="1" t="s">
        <v>34131</v>
      </c>
      <c r="FO1187" s="1" t="s">
        <v>34722</v>
      </c>
      <c r="FP1187" s="1" t="s">
        <v>11040</v>
      </c>
      <c r="FQ1187" s="1" t="s">
        <v>33408</v>
      </c>
      <c r="FR1187" s="1" t="s">
        <v>23650</v>
      </c>
      <c r="FS1187" s="1" t="s">
        <v>7182</v>
      </c>
      <c r="FT1187" s="1" t="s">
        <v>11059</v>
      </c>
      <c r="FU1187" s="1" t="s">
        <v>11146</v>
      </c>
      <c r="FV1187" s="1" t="s">
        <v>23977</v>
      </c>
      <c r="FW1187" s="1" t="s">
        <v>15406</v>
      </c>
      <c r="FX1187" s="1" t="s">
        <v>8143</v>
      </c>
      <c r="FY1187" s="1" t="s">
        <v>14072</v>
      </c>
      <c r="FZ1187" s="1" t="s">
        <v>22245</v>
      </c>
      <c r="GA1187" s="1" t="s">
        <v>27956</v>
      </c>
      <c r="GB1187" s="1" t="s">
        <v>14911</v>
      </c>
      <c r="GC1187" s="1" t="s">
        <v>50507</v>
      </c>
      <c r="GD1187" s="1" t="s">
        <v>17380</v>
      </c>
      <c r="GE1187" s="1" t="s">
        <v>10851</v>
      </c>
      <c r="GF1187" s="1" t="s">
        <v>3694</v>
      </c>
      <c r="GG1187" s="1" t="s">
        <v>6539</v>
      </c>
      <c r="GH1187" s="1" t="s">
        <v>25438</v>
      </c>
      <c r="GI1187" s="1" t="s">
        <v>19138</v>
      </c>
      <c r="GJ1187" s="1" t="s">
        <v>29892</v>
      </c>
      <c r="GK1187" s="1" t="s">
        <v>30198</v>
      </c>
      <c r="GL1187" s="1" t="s">
        <v>32253</v>
      </c>
      <c r="GM1187" s="1" t="s">
        <v>33693</v>
      </c>
      <c r="GN1187" s="1" t="s">
        <v>3359</v>
      </c>
      <c r="GO1187" s="1" t="s">
        <v>50112</v>
      </c>
      <c r="GP1187" s="1" t="s">
        <v>17540</v>
      </c>
      <c r="GQ1187" s="1" t="s">
        <v>40795</v>
      </c>
      <c r="GR1187" s="1" t="s">
        <v>14101</v>
      </c>
      <c r="GS1187" s="1" t="s">
        <v>27650</v>
      </c>
      <c r="GT1187" s="1" t="s">
        <v>21160</v>
      </c>
      <c r="GU1187" s="1" t="s">
        <v>20712</v>
      </c>
      <c r="GV1187" s="1" t="s">
        <v>13274</v>
      </c>
      <c r="GW1187" s="1" t="s">
        <v>5104</v>
      </c>
      <c r="GX1187" s="1" t="s">
        <v>6600</v>
      </c>
      <c r="GY1187" s="1" t="s">
        <v>34570</v>
      </c>
      <c r="GZ1187" s="1" t="s">
        <v>17937</v>
      </c>
      <c r="HA1187" s="1" t="s">
        <v>10596</v>
      </c>
      <c r="HB1187" s="1" t="s">
        <v>3683</v>
      </c>
      <c r="HC1187" s="1" t="s">
        <v>35121</v>
      </c>
      <c r="HD1187" s="1" t="s">
        <v>6959</v>
      </c>
      <c r="HE1187" s="1" t="s">
        <v>17434</v>
      </c>
      <c r="HF1187" s="1" t="s">
        <v>16039</v>
      </c>
      <c r="HG1187" s="1" t="s">
        <v>13618</v>
      </c>
      <c r="HH1187" s="1" t="s">
        <v>27224</v>
      </c>
      <c r="HI1187" s="1" t="s">
        <v>9907</v>
      </c>
      <c r="HJ1187" s="1" t="s">
        <v>13379</v>
      </c>
      <c r="HK1187" s="1" t="s">
        <v>27475</v>
      </c>
      <c r="HL1187" s="1" t="s">
        <v>20204</v>
      </c>
      <c r="HM1187" s="1" t="s">
        <v>21178</v>
      </c>
      <c r="HN1187" s="1" t="s">
        <v>36204</v>
      </c>
      <c r="HO1187" s="1" t="s">
        <v>3785</v>
      </c>
      <c r="HP1187" s="1" t="s">
        <v>32903</v>
      </c>
      <c r="HQ1187" s="1" t="s">
        <v>3530</v>
      </c>
      <c r="HR1187" s="1" t="s">
        <v>31802</v>
      </c>
      <c r="HS1187" s="1" t="s">
        <v>6205</v>
      </c>
      <c r="HT1187" s="1" t="s">
        <v>12851</v>
      </c>
      <c r="HU1187" s="1" t="s">
        <v>17315</v>
      </c>
      <c r="HV1187" s="1" t="s">
        <v>17157</v>
      </c>
      <c r="HW1187" s="1" t="s">
        <v>20892</v>
      </c>
      <c r="HX1187" s="1" t="s">
        <v>64290</v>
      </c>
      <c r="HY1187" s="1" t="s">
        <v>7350</v>
      </c>
      <c r="HZ1187" s="1" t="s">
        <v>26232</v>
      </c>
      <c r="IA1187" s="1" t="s">
        <v>31297</v>
      </c>
      <c r="IB1187" s="1" t="s">
        <v>9385</v>
      </c>
      <c r="IC1187" s="1" t="s">
        <v>17358</v>
      </c>
      <c r="ID1187" s="1" t="s">
        <v>21844</v>
      </c>
      <c r="IE1187" s="1" t="s">
        <v>6318</v>
      </c>
      <c r="IF1187" s="1" t="s">
        <v>25237</v>
      </c>
      <c r="IG1187" s="1" t="s">
        <v>27990</v>
      </c>
      <c r="IH1187" s="1" t="s">
        <v>2580</v>
      </c>
      <c r="II1187" s="1" t="s">
        <v>11303</v>
      </c>
      <c r="IJ1187" s="1" t="s">
        <v>13506</v>
      </c>
      <c r="IK1187" s="1" t="s">
        <v>11201</v>
      </c>
      <c r="IL1187" s="1" t="s">
        <v>32185</v>
      </c>
      <c r="IM1187" s="1" t="s">
        <v>37189</v>
      </c>
      <c r="IN1187" s="1" t="s">
        <v>4632</v>
      </c>
      <c r="IO1187" s="1" t="s">
        <v>3671</v>
      </c>
      <c r="IP1187" s="1" t="s">
        <v>11566</v>
      </c>
      <c r="IQ1187" s="1" t="s">
        <v>34333</v>
      </c>
      <c r="IR1187" s="1" t="s">
        <v>36466</v>
      </c>
      <c r="IS1187" s="1" t="s">
        <v>24429</v>
      </c>
      <c r="IT1187" s="1" t="s">
        <v>8052</v>
      </c>
      <c r="IU1187" s="1" t="s">
        <v>36729</v>
      </c>
      <c r="IV1187" s="1" t="s">
        <v>30359</v>
      </c>
      <c r="IW1187" s="1" t="s">
        <v>6847</v>
      </c>
      <c r="IX1187" s="1" t="s">
        <v>9537</v>
      </c>
      <c r="IY1187" s="1" t="s">
        <v>5616</v>
      </c>
      <c r="IZ1187" s="1" t="s">
        <v>29921</v>
      </c>
      <c r="JA1187" s="1" t="s">
        <v>58670</v>
      </c>
      <c r="JB1187" s="1" t="s">
        <v>41269</v>
      </c>
      <c r="JC1187" s="1" t="s">
        <v>13139</v>
      </c>
      <c r="JD1187" s="1" t="s">
        <v>34263</v>
      </c>
      <c r="JE1187" s="1" t="s">
        <v>14474</v>
      </c>
      <c r="JF1187" s="1" t="s">
        <v>31838</v>
      </c>
      <c r="JG1187" s="1" t="s">
        <v>47350</v>
      </c>
      <c r="JH1187" s="1" t="s">
        <v>5993</v>
      </c>
      <c r="JI1187" s="1" t="s">
        <v>29583</v>
      </c>
      <c r="JJ1187" s="1" t="s">
        <v>21440</v>
      </c>
      <c r="JK1187" s="1" t="s">
        <v>13810</v>
      </c>
      <c r="JL1187" s="1" t="s">
        <v>6047</v>
      </c>
      <c r="JM1187" s="1" t="s">
        <v>4158</v>
      </c>
      <c r="JN1187" s="1" t="s">
        <v>3980</v>
      </c>
      <c r="JO1187" s="1" t="s">
        <v>17870</v>
      </c>
      <c r="JP1187" s="1" t="s">
        <v>23490</v>
      </c>
      <c r="JQ1187" s="1" t="s">
        <v>14772</v>
      </c>
      <c r="JR1187" s="1" t="s">
        <v>32468</v>
      </c>
      <c r="JS1187" s="1" t="s">
        <v>16516</v>
      </c>
      <c r="JT1187" s="1" t="s">
        <v>30556</v>
      </c>
      <c r="JU1187" s="1" t="s">
        <v>7889</v>
      </c>
      <c r="JV1187" s="1" t="s">
        <v>21023</v>
      </c>
      <c r="JW1187" s="1" t="s">
        <v>21737</v>
      </c>
      <c r="JX1187" s="1" t="s">
        <v>7578</v>
      </c>
      <c r="JY1187" s="1" t="s">
        <v>6571</v>
      </c>
      <c r="JZ1187" s="1" t="s">
        <v>34429</v>
      </c>
      <c r="KA1187" s="1" t="s">
        <v>1029</v>
      </c>
      <c r="KB1187" s="1" t="s">
        <v>4858</v>
      </c>
      <c r="KC1187" s="1" t="s">
        <v>12589</v>
      </c>
      <c r="KD1187" s="1" t="s">
        <v>8963</v>
      </c>
      <c r="KE1187" s="1" t="s">
        <v>30355</v>
      </c>
      <c r="KF1187" s="1" t="s">
        <v>7338</v>
      </c>
      <c r="KG1187" s="1" t="s">
        <v>19018</v>
      </c>
      <c r="KH1187" s="1" t="s">
        <v>24567</v>
      </c>
      <c r="KI1187" s="1" t="s">
        <v>5086</v>
      </c>
      <c r="KJ1187" s="1" t="s">
        <v>24272</v>
      </c>
      <c r="KK1187" s="1" t="s">
        <v>32907</v>
      </c>
      <c r="KL1187" s="1" t="s">
        <v>26450</v>
      </c>
      <c r="KM1187" s="1" t="s">
        <v>7518</v>
      </c>
      <c r="KN1187" s="1" t="s">
        <v>13385</v>
      </c>
      <c r="KO1187" s="1" t="s">
        <v>16540</v>
      </c>
      <c r="KP1187" s="1" t="s">
        <v>7601</v>
      </c>
      <c r="KQ1187" s="1" t="s">
        <v>16720</v>
      </c>
      <c r="KR1187" s="1" t="s">
        <v>32622</v>
      </c>
      <c r="KS1187" s="1" t="s">
        <v>7107</v>
      </c>
      <c r="KT1187" s="1" t="s">
        <v>40719</v>
      </c>
      <c r="KU1187" s="1" t="s">
        <v>6324</v>
      </c>
      <c r="KV1187" s="1" t="s">
        <v>6075</v>
      </c>
      <c r="KW1187" s="1" t="s">
        <v>29749</v>
      </c>
      <c r="KX1187" s="1" t="s">
        <v>17254</v>
      </c>
      <c r="KY1187" s="1" t="s">
        <v>11935</v>
      </c>
      <c r="KZ1187" s="1" t="s">
        <v>14639</v>
      </c>
      <c r="LA1187" s="1" t="s">
        <v>31105</v>
      </c>
      <c r="LB1187" s="1" t="s">
        <v>15710</v>
      </c>
      <c r="LC1187" s="1" t="s">
        <v>13961</v>
      </c>
      <c r="LD1187" s="1" t="s">
        <v>25268</v>
      </c>
      <c r="LE1187" s="1" t="s">
        <v>1422</v>
      </c>
      <c r="LF1187" s="1" t="s">
        <v>9243</v>
      </c>
      <c r="LG1187" s="1" t="s">
        <v>13749</v>
      </c>
      <c r="LH1187" s="1" t="s">
        <v>28829</v>
      </c>
      <c r="LI1187" s="1" t="s">
        <v>22898</v>
      </c>
      <c r="LJ1187" s="1" t="s">
        <v>40137</v>
      </c>
      <c r="LK1187" s="1" t="s">
        <v>2318</v>
      </c>
      <c r="LL1187" s="1" t="s">
        <v>7578</v>
      </c>
      <c r="LM1187" s="1" t="s">
        <v>6496</v>
      </c>
      <c r="LN1187" s="1" t="s">
        <v>26765</v>
      </c>
      <c r="LO1187" s="1" t="s">
        <v>34427</v>
      </c>
      <c r="LP1187" s="1" t="s">
        <v>4066</v>
      </c>
      <c r="LQ1187" s="1" t="s">
        <v>13689</v>
      </c>
      <c r="LR1187" s="1" t="s">
        <v>10899</v>
      </c>
      <c r="LS1187" s="1" t="s">
        <v>37570</v>
      </c>
      <c r="LT1187" s="1" t="s">
        <v>14481</v>
      </c>
      <c r="LU1187" s="1" t="s">
        <v>16933</v>
      </c>
      <c r="LV1187" s="1" t="s">
        <v>28446</v>
      </c>
      <c r="LW1187" s="1" t="s">
        <v>20983</v>
      </c>
      <c r="LX1187" s="1" t="s">
        <v>5034</v>
      </c>
      <c r="LY1187" s="1" t="s">
        <v>29051</v>
      </c>
      <c r="LZ1187" s="1" t="s">
        <v>6994</v>
      </c>
      <c r="MA1187" s="1" t="s">
        <v>15292</v>
      </c>
      <c r="MB1187" s="1" t="s">
        <v>3371</v>
      </c>
      <c r="MC1187" s="1" t="s">
        <v>17355</v>
      </c>
      <c r="MD1187" s="1" t="s">
        <v>1754</v>
      </c>
      <c r="ME1187" s="1" t="s">
        <v>12796</v>
      </c>
      <c r="MF1187" s="1" t="s">
        <v>34165</v>
      </c>
      <c r="MG1187" s="1" t="s">
        <v>17523</v>
      </c>
      <c r="MH1187" s="1" t="s">
        <v>6121</v>
      </c>
      <c r="MI1187" s="1" t="s">
        <v>12011</v>
      </c>
      <c r="MJ1187" s="1" t="s">
        <v>17510</v>
      </c>
      <c r="MK1187" s="1" t="s">
        <v>31330</v>
      </c>
      <c r="ML1187" s="1" t="s">
        <v>6560</v>
      </c>
      <c r="MM1187" s="1" t="s">
        <v>31004</v>
      </c>
      <c r="MN1187" s="1" t="s">
        <v>18737</v>
      </c>
      <c r="MO1187" s="1" t="s">
        <v>60448</v>
      </c>
      <c r="MP1187" s="1" t="s">
        <v>64291</v>
      </c>
      <c r="MQ1187" s="1" t="s">
        <v>12069</v>
      </c>
      <c r="MR1187" s="1" t="s">
        <v>34382</v>
      </c>
      <c r="MS1187" s="1" t="s">
        <v>3861</v>
      </c>
      <c r="MT1187" s="1" t="s">
        <v>33783</v>
      </c>
      <c r="MU1187" s="1" t="s">
        <v>17877</v>
      </c>
      <c r="MV1187" s="1" t="s">
        <v>46513</v>
      </c>
      <c r="MW1187" s="1" t="s">
        <v>8345</v>
      </c>
      <c r="MX1187" s="1" t="s">
        <v>23276</v>
      </c>
      <c r="MY1187" s="1" t="s">
        <v>10385</v>
      </c>
      <c r="MZ1187" s="1" t="s">
        <v>35014</v>
      </c>
      <c r="NA1187" s="1" t="s">
        <v>11393</v>
      </c>
      <c r="NB1187" s="1" t="s">
        <v>52354</v>
      </c>
      <c r="NC1187" s="1" t="s">
        <v>27348</v>
      </c>
      <c r="ND1187" s="1" t="s">
        <v>19787</v>
      </c>
      <c r="NE1187" s="1" t="s">
        <v>11033</v>
      </c>
      <c r="NF1187" s="1" t="s">
        <v>5151</v>
      </c>
      <c r="NG1187" s="1" t="s">
        <v>19396</v>
      </c>
      <c r="NH1187" s="1" t="s">
        <v>24794</v>
      </c>
      <c r="NI1187" s="1" t="s">
        <v>987</v>
      </c>
      <c r="NJ1187" s="1" t="s">
        <v>16824</v>
      </c>
      <c r="NK1187" s="1" t="s">
        <v>4448</v>
      </c>
      <c r="NL1187" s="1" t="s">
        <v>28837</v>
      </c>
      <c r="NM1187" s="1" t="s">
        <v>42747</v>
      </c>
      <c r="NN1187" s="1" t="s">
        <v>36856</v>
      </c>
      <c r="NO1187" s="1" t="s">
        <v>33072</v>
      </c>
      <c r="NP1187" s="1" t="s">
        <v>25014</v>
      </c>
      <c r="NQ1187" s="1" t="s">
        <v>26996</v>
      </c>
      <c r="NR1187" s="1" t="s">
        <v>23814</v>
      </c>
      <c r="NS1187" s="1" t="s">
        <v>28452</v>
      </c>
      <c r="NT1187" s="1" t="s">
        <v>29411</v>
      </c>
      <c r="NU1187" s="1" t="s">
        <v>10847</v>
      </c>
      <c r="NV1187" s="1" t="s">
        <v>11959</v>
      </c>
      <c r="NW1187" s="1" t="s">
        <v>28780</v>
      </c>
      <c r="NX1187" s="1" t="s">
        <v>38960</v>
      </c>
      <c r="NY1187" s="1" t="s">
        <v>38321</v>
      </c>
      <c r="NZ1187" s="1" t="s">
        <v>11640</v>
      </c>
      <c r="OA1187" s="1" t="s">
        <v>42333</v>
      </c>
      <c r="OB1187" s="1" t="s">
        <v>36606</v>
      </c>
      <c r="OC1187" s="1" t="s">
        <v>35552</v>
      </c>
      <c r="OD1187" s="1" t="s">
        <v>29472</v>
      </c>
      <c r="OE1187" s="1" t="s">
        <v>6425</v>
      </c>
      <c r="OF1187" s="1" t="s">
        <v>34479</v>
      </c>
      <c r="OG1187" s="1" t="s">
        <v>25777</v>
      </c>
      <c r="OH1187" s="1" t="s">
        <v>32838</v>
      </c>
      <c r="OI1187" s="1" t="s">
        <v>25518</v>
      </c>
      <c r="OJ1187" s="1" t="s">
        <v>4219</v>
      </c>
      <c r="OK1187" s="1" t="s">
        <v>4314</v>
      </c>
      <c r="OL1187" s="1" t="s">
        <v>38550</v>
      </c>
      <c r="OM1187" s="1" t="s">
        <v>16349</v>
      </c>
      <c r="ON1187" s="1" t="s">
        <v>23303</v>
      </c>
      <c r="OO1187" s="1" t="s">
        <v>23186</v>
      </c>
      <c r="OP1187" s="1" t="s">
        <v>13431</v>
      </c>
      <c r="OQ1187" s="1" t="s">
        <v>25644</v>
      </c>
      <c r="OR1187" s="1" t="s">
        <v>23376</v>
      </c>
      <c r="OS1187" s="1" t="s">
        <v>38161</v>
      </c>
      <c r="OT1187" s="1" t="s">
        <v>33532</v>
      </c>
      <c r="OU1187" s="1" t="s">
        <v>33222</v>
      </c>
      <c r="OV1187" s="1" t="s">
        <v>18927</v>
      </c>
      <c r="OW1187" s="1" t="s">
        <v>1970</v>
      </c>
      <c r="OX1187" s="1" t="s">
        <v>16906</v>
      </c>
      <c r="OY1187" s="1" t="s">
        <v>6409</v>
      </c>
      <c r="OZ1187" s="1" t="s">
        <v>50131</v>
      </c>
      <c r="PA1187" s="1" t="s">
        <v>3166</v>
      </c>
      <c r="PB1187" s="1" t="s">
        <v>4819</v>
      </c>
      <c r="PC1187" s="1" t="s">
        <v>27942</v>
      </c>
      <c r="PD1187" s="1" t="s">
        <v>34066</v>
      </c>
      <c r="PE1187" s="1" t="s">
        <v>10323</v>
      </c>
      <c r="PF1187" s="1" t="s">
        <v>3860</v>
      </c>
      <c r="PG1187" s="1" t="s">
        <v>28468</v>
      </c>
      <c r="PH1187" s="1" t="s">
        <v>17262</v>
      </c>
      <c r="PI1187" s="1" t="s">
        <v>34228</v>
      </c>
      <c r="PJ1187" s="1" t="s">
        <v>18954</v>
      </c>
      <c r="PK1187" s="1" t="s">
        <v>28704</v>
      </c>
      <c r="PL1187" s="1" t="s">
        <v>23957</v>
      </c>
      <c r="PM1187" s="1" t="s">
        <v>28433</v>
      </c>
      <c r="PN1187" s="1" t="s">
        <v>51179</v>
      </c>
      <c r="PO1187" s="1" t="s">
        <v>7590</v>
      </c>
      <c r="PP1187" s="1" t="s">
        <v>8854</v>
      </c>
      <c r="PQ1187" s="1" t="s">
        <v>17693</v>
      </c>
      <c r="PR1187" s="1" t="s">
        <v>13115</v>
      </c>
      <c r="PS1187" s="1" t="s">
        <v>23874</v>
      </c>
      <c r="PT1187" s="1" t="s">
        <v>54110</v>
      </c>
      <c r="PU1187" s="1" t="s">
        <v>35618</v>
      </c>
      <c r="PV1187" s="1" t="s">
        <v>26922</v>
      </c>
      <c r="PW1187" s="1" t="s">
        <v>39681</v>
      </c>
      <c r="PX1187" s="1" t="s">
        <v>16943</v>
      </c>
      <c r="PY1187" s="1" t="s">
        <v>63128</v>
      </c>
      <c r="PZ1187" s="1" t="s">
        <v>2512</v>
      </c>
      <c r="QA1187" s="1" t="s">
        <v>39271</v>
      </c>
      <c r="QB1187" s="1" t="s">
        <v>14823</v>
      </c>
      <c r="QC1187" s="1" t="s">
        <v>11725</v>
      </c>
      <c r="QD1187" s="1" t="s">
        <v>52272</v>
      </c>
      <c r="QE1187" s="1" t="s">
        <v>25580</v>
      </c>
      <c r="QF1187" s="1" t="s">
        <v>13805</v>
      </c>
      <c r="QG1187" s="1" t="s">
        <v>31835</v>
      </c>
      <c r="QH1187" s="1" t="s">
        <v>18196</v>
      </c>
      <c r="QI1187" s="1" t="s">
        <v>27323</v>
      </c>
      <c r="QJ1187" s="1" t="s">
        <v>13708</v>
      </c>
      <c r="QK1187" s="1" t="s">
        <v>13670</v>
      </c>
      <c r="QL1187" s="1" t="s">
        <v>1165</v>
      </c>
      <c r="QM1187" s="1" t="s">
        <v>42072</v>
      </c>
      <c r="QN1187" s="1" t="s">
        <v>41183</v>
      </c>
      <c r="QO1187" s="1" t="s">
        <v>29108</v>
      </c>
      <c r="QP1187" s="1" t="s">
        <v>8143</v>
      </c>
      <c r="QQ1187" s="1" t="s">
        <v>48740</v>
      </c>
      <c r="QR1187" s="1" t="s">
        <v>18666</v>
      </c>
      <c r="QS1187" s="1" t="s">
        <v>39141</v>
      </c>
      <c r="QT1187" s="1" t="s">
        <v>16747</v>
      </c>
      <c r="QU1187" s="1" t="s">
        <v>29657</v>
      </c>
      <c r="QV1187" s="1" t="s">
        <v>4931</v>
      </c>
      <c r="QW1187" s="1" t="s">
        <v>2062</v>
      </c>
      <c r="QX1187" s="1" t="s">
        <v>7786</v>
      </c>
      <c r="QY1187" s="1" t="s">
        <v>18239</v>
      </c>
      <c r="QZ1187" s="1" t="s">
        <v>5508</v>
      </c>
      <c r="RA1187" s="1" t="s">
        <v>30569</v>
      </c>
      <c r="RB1187" s="1" t="s">
        <v>17270</v>
      </c>
      <c r="RC1187" s="1" t="s">
        <v>41441</v>
      </c>
      <c r="RD1187" s="1" t="s">
        <v>11175</v>
      </c>
      <c r="RE1187" s="1" t="s">
        <v>34548</v>
      </c>
      <c r="RF1187" s="1" t="s">
        <v>33941</v>
      </c>
      <c r="RG1187" s="1" t="s">
        <v>38791</v>
      </c>
      <c r="RH1187" s="1" t="s">
        <v>62559</v>
      </c>
      <c r="RI1187" s="1" t="s">
        <v>43760</v>
      </c>
      <c r="RJ1187" s="1" t="s">
        <v>24791</v>
      </c>
      <c r="RK1187" s="1" t="s">
        <v>15175</v>
      </c>
      <c r="RL1187" s="1" t="s">
        <v>36538</v>
      </c>
      <c r="RM1187" s="1" t="s">
        <v>42041</v>
      </c>
      <c r="RN1187" s="1" t="s">
        <v>31584</v>
      </c>
      <c r="RO1187" s="1" t="s">
        <v>16313</v>
      </c>
      <c r="RP1187" s="1" t="s">
        <v>3821</v>
      </c>
      <c r="RQ1187" s="1" t="s">
        <v>19383</v>
      </c>
      <c r="RR1187" s="1" t="s">
        <v>5207</v>
      </c>
      <c r="RS1187" s="1" t="s">
        <v>20856</v>
      </c>
      <c r="RT1187" s="1" t="s">
        <v>7374</v>
      </c>
      <c r="RU1187" s="1" t="s">
        <v>5742</v>
      </c>
      <c r="RV1187" s="1" t="s">
        <v>39628</v>
      </c>
      <c r="RW1187" s="1" t="s">
        <v>35284</v>
      </c>
      <c r="RX1187" s="1" t="s">
        <v>23038</v>
      </c>
      <c r="RY1187" s="1" t="s">
        <v>1828</v>
      </c>
      <c r="RZ1187" s="1" t="s">
        <v>29830</v>
      </c>
      <c r="SA1187" s="1" t="s">
        <v>951</v>
      </c>
      <c r="SB1187" s="1" t="s">
        <v>29974</v>
      </c>
      <c r="SC1187" s="1" t="s">
        <v>18452</v>
      </c>
      <c r="SD1187" s="1" t="s">
        <v>16041</v>
      </c>
      <c r="SE1187" s="1" t="s">
        <v>27417</v>
      </c>
      <c r="SF1187" s="1" t="s">
        <v>2980</v>
      </c>
      <c r="SG1187" s="1" t="s">
        <v>64292</v>
      </c>
      <c r="SH1187" s="1" t="s">
        <v>34277</v>
      </c>
      <c r="SI1187" s="1" t="s">
        <v>29595</v>
      </c>
      <c r="SJ1187" s="1" t="s">
        <v>3299</v>
      </c>
      <c r="SK1187" s="1" t="s">
        <v>36107</v>
      </c>
      <c r="SL1187" s="1" t="s">
        <v>35935</v>
      </c>
      <c r="SM1187" s="1" t="s">
        <v>10614</v>
      </c>
      <c r="SN1187" s="1" t="s">
        <v>14297</v>
      </c>
      <c r="SO1187" s="1" t="s">
        <v>12218</v>
      </c>
      <c r="SP1187" s="1" t="s">
        <v>5745</v>
      </c>
      <c r="SQ1187" s="1" t="s">
        <v>6342</v>
      </c>
      <c r="SR1187" s="1" t="s">
        <v>13032</v>
      </c>
      <c r="SS1187" s="1" t="s">
        <v>2105</v>
      </c>
      <c r="ST1187" s="1" t="s">
        <v>27636</v>
      </c>
      <c r="SU1187" s="1" t="s">
        <v>4684</v>
      </c>
      <c r="SV1187" s="1" t="s">
        <v>50922</v>
      </c>
      <c r="SW1187" s="1" t="s">
        <v>27636</v>
      </c>
      <c r="SX1187" s="1" t="s">
        <v>18159</v>
      </c>
      <c r="SY1187" s="1" t="s">
        <v>33041</v>
      </c>
      <c r="SZ1187" s="1" t="s">
        <v>30016</v>
      </c>
      <c r="TA1187" s="1" t="s">
        <v>1204</v>
      </c>
      <c r="TB1187" s="1" t="s">
        <v>1204</v>
      </c>
      <c r="TC1187" s="1" t="s">
        <v>1204</v>
      </c>
      <c r="TD1187" s="1" t="s">
        <v>23780</v>
      </c>
      <c r="TE1187" s="1" t="s">
        <v>64293</v>
      </c>
      <c r="TF1187" s="1" t="s">
        <v>1204</v>
      </c>
      <c r="TG1187" s="1" t="s">
        <v>1204</v>
      </c>
      <c r="TH1187" s="1" t="s">
        <v>1204</v>
      </c>
      <c r="TI1187" s="1" t="s">
        <v>1204</v>
      </c>
      <c r="TJ1187" s="1" t="s">
        <v>1204</v>
      </c>
      <c r="TK1187" s="1" t="s">
        <v>1204</v>
      </c>
      <c r="TL1187" s="1" t="s">
        <v>1204</v>
      </c>
      <c r="TM1187" s="1" t="s">
        <v>1204</v>
      </c>
      <c r="TN1187" s="1" t="s">
        <v>1204</v>
      </c>
      <c r="TO1187" s="1" t="s">
        <v>1204</v>
      </c>
      <c r="TP1187" s="1" t="s">
        <v>1204</v>
      </c>
      <c r="TQ1187" s="1" t="s">
        <v>1204</v>
      </c>
      <c r="TR1187" s="1" t="s">
        <v>64294</v>
      </c>
      <c r="TS1187" s="1" t="s">
        <v>1204</v>
      </c>
      <c r="TT1187" s="1" t="s">
        <v>1204</v>
      </c>
      <c r="TU1187" s="1" t="s">
        <v>1204</v>
      </c>
      <c r="TV1187" s="1" t="s">
        <v>1204</v>
      </c>
      <c r="TW1187" s="1" t="s">
        <v>1204</v>
      </c>
      <c r="TX1187" s="1" t="s">
        <v>1204</v>
      </c>
      <c r="TY1187" s="1" t="s">
        <v>1204</v>
      </c>
      <c r="TZ1187" s="1" t="s">
        <v>1204</v>
      </c>
      <c r="UA1187" s="1" t="s">
        <v>1204</v>
      </c>
      <c r="UB1187" s="1" t="s">
        <v>1204</v>
      </c>
      <c r="UC1187" s="1" t="s">
        <v>1204</v>
      </c>
      <c r="UD1187" s="1" t="s">
        <v>1204</v>
      </c>
      <c r="UE1187" s="1" t="s">
        <v>1204</v>
      </c>
      <c r="UF1187" s="1" t="s">
        <v>1204</v>
      </c>
      <c r="UG1187" s="1" t="s">
        <v>1204</v>
      </c>
      <c r="UH1187" s="1" t="s">
        <v>1204</v>
      </c>
      <c r="UI1187" s="1" t="s">
        <v>1204</v>
      </c>
      <c r="UJ1187" s="1" t="s">
        <v>1204</v>
      </c>
      <c r="UK1187" s="1" t="s">
        <v>1204</v>
      </c>
      <c r="UL1187" s="1" t="s">
        <v>1204</v>
      </c>
      <c r="UM1187" s="1" t="s">
        <v>1204</v>
      </c>
      <c r="UN1187" s="1" t="s">
        <v>1204</v>
      </c>
      <c r="UO1187" s="1" t="s">
        <v>1204</v>
      </c>
      <c r="UP1187" s="1" t="s">
        <v>1204</v>
      </c>
      <c r="UQ1187" s="1" t="s">
        <v>1204</v>
      </c>
      <c r="UR1187" s="1" t="s">
        <v>1204</v>
      </c>
      <c r="US1187" s="1" t="s">
        <v>64295</v>
      </c>
      <c r="UT1187" s="1" t="s">
        <v>1204</v>
      </c>
      <c r="UU1187" s="1" t="s">
        <v>1204</v>
      </c>
      <c r="UV1187">
        <v>0</v>
      </c>
      <c r="UW1187" s="1" t="s">
        <v>1204</v>
      </c>
      <c r="UX1187" s="1" t="s">
        <v>62861</v>
      </c>
      <c r="UY1187" s="1" t="s">
        <v>1204</v>
      </c>
      <c r="UZ1187" s="1" t="s">
        <v>1204</v>
      </c>
      <c r="VA1187" s="1" t="s">
        <v>64296</v>
      </c>
      <c r="VB1187" s="1" t="s">
        <v>1204</v>
      </c>
      <c r="VC1187" s="1" t="s">
        <v>1204</v>
      </c>
      <c r="VD1187" s="1" t="s">
        <v>1204</v>
      </c>
      <c r="VE1187">
        <v>0</v>
      </c>
      <c r="VF1187" s="1" t="s">
        <v>1204</v>
      </c>
      <c r="VG1187">
        <v>0</v>
      </c>
      <c r="VH1187" s="1" t="s">
        <v>1204</v>
      </c>
      <c r="VI1187" s="1" t="s">
        <v>1204</v>
      </c>
      <c r="VJ1187" s="1" t="s">
        <v>1204</v>
      </c>
      <c r="VK1187">
        <v>0</v>
      </c>
      <c r="VL1187" s="1" t="s">
        <v>1204</v>
      </c>
      <c r="VM1187" s="1" t="s">
        <v>1204</v>
      </c>
      <c r="VN1187" s="1" t="s">
        <v>1204</v>
      </c>
      <c r="VO1187" s="1" t="s">
        <v>1204</v>
      </c>
      <c r="VP1187" s="1" t="s">
        <v>1204</v>
      </c>
      <c r="VQ1187" s="1" t="s">
        <v>1204</v>
      </c>
      <c r="VR1187" s="1" t="s">
        <v>1204</v>
      </c>
      <c r="VS1187" s="1" t="s">
        <v>1204</v>
      </c>
      <c r="VT1187" s="1" t="s">
        <v>64297</v>
      </c>
      <c r="VU1187">
        <v>0</v>
      </c>
      <c r="VV1187" s="1" t="s">
        <v>1204</v>
      </c>
      <c r="VW1187" s="1" t="s">
        <v>1204</v>
      </c>
      <c r="VX1187">
        <v>0</v>
      </c>
      <c r="VY1187" s="1" t="s">
        <v>1204</v>
      </c>
      <c r="VZ1187" s="1" t="s">
        <v>1204</v>
      </c>
      <c r="WA1187" s="1" t="s">
        <v>1204</v>
      </c>
      <c r="WB1187" s="1" t="s">
        <v>1204</v>
      </c>
      <c r="WC1187" s="1" t="s">
        <v>1204</v>
      </c>
      <c r="WD1187">
        <v>0</v>
      </c>
      <c r="WE1187">
        <v>0</v>
      </c>
      <c r="WF1187" s="1" t="s">
        <v>1204</v>
      </c>
      <c r="WG1187" s="1" t="s">
        <v>1204</v>
      </c>
      <c r="WH1187" s="1" t="s">
        <v>1204</v>
      </c>
      <c r="WI1187" s="1" t="s">
        <v>1204</v>
      </c>
      <c r="WJ1187" s="1" t="s">
        <v>1204</v>
      </c>
      <c r="WK1187" s="1" t="s">
        <v>1204</v>
      </c>
      <c r="WL1187" s="1" t="s">
        <v>1204</v>
      </c>
      <c r="WM1187">
        <v>0</v>
      </c>
      <c r="WN1187" s="1" t="s">
        <v>1204</v>
      </c>
      <c r="WO1187" s="1" t="s">
        <v>1204</v>
      </c>
      <c r="WP1187" s="1" t="s">
        <v>1204</v>
      </c>
      <c r="WQ1187" s="1" t="s">
        <v>1204</v>
      </c>
      <c r="WR1187" s="1" t="s">
        <v>1204</v>
      </c>
      <c r="WS1187">
        <v>0</v>
      </c>
      <c r="WT1187">
        <v>0</v>
      </c>
      <c r="WU1187" s="1" t="s">
        <v>1204</v>
      </c>
      <c r="WV1187" s="1" t="s">
        <v>1204</v>
      </c>
      <c r="WW1187" s="1" t="s">
        <v>1204</v>
      </c>
      <c r="WX1187">
        <v>0</v>
      </c>
      <c r="WY1187" s="1" t="s">
        <v>1204</v>
      </c>
      <c r="WZ1187" s="1" t="s">
        <v>1204</v>
      </c>
      <c r="XA1187" s="1" t="s">
        <v>1204</v>
      </c>
      <c r="XB1187" s="1" t="s">
        <v>1204</v>
      </c>
      <c r="XC1187" s="1" t="s">
        <v>1204</v>
      </c>
      <c r="XD1187" s="1" t="s">
        <v>1204</v>
      </c>
      <c r="XE1187" s="1" t="s">
        <v>1204</v>
      </c>
      <c r="XF1187" s="1" t="s">
        <v>1204</v>
      </c>
      <c r="XG1187" s="1" t="s">
        <v>1204</v>
      </c>
      <c r="XH1187">
        <v>0</v>
      </c>
      <c r="XI1187">
        <v>0</v>
      </c>
      <c r="XJ1187">
        <v>0</v>
      </c>
      <c r="XK1187" s="1" t="s">
        <v>1204</v>
      </c>
      <c r="XL1187">
        <v>0</v>
      </c>
      <c r="XM1187" s="1" t="s">
        <v>1204</v>
      </c>
      <c r="XN1187" s="1" t="s">
        <v>1204</v>
      </c>
      <c r="XO1187" s="1" t="s">
        <v>1204</v>
      </c>
      <c r="XP1187">
        <v>0</v>
      </c>
      <c r="XQ1187" s="1" t="s">
        <v>1204</v>
      </c>
      <c r="XR1187" s="1" t="s">
        <v>1204</v>
      </c>
      <c r="XS1187">
        <v>0</v>
      </c>
      <c r="XT1187">
        <v>0</v>
      </c>
      <c r="XU1187" s="1" t="s">
        <v>1204</v>
      </c>
      <c r="XV1187">
        <v>0</v>
      </c>
      <c r="XW1187" s="1" t="s">
        <v>1204</v>
      </c>
      <c r="XX1187" s="1" t="s">
        <v>1204</v>
      </c>
      <c r="XY1187" s="1" t="s">
        <v>1204</v>
      </c>
      <c r="XZ1187" s="1" t="s">
        <v>1204</v>
      </c>
      <c r="YA1187">
        <v>0</v>
      </c>
      <c r="YB1187" s="1" t="s">
        <v>1204</v>
      </c>
      <c r="YC1187" s="1" t="s">
        <v>1204</v>
      </c>
      <c r="YD1187" s="1" t="s">
        <v>1204</v>
      </c>
      <c r="YE1187" s="1" t="s">
        <v>1204</v>
      </c>
      <c r="YF1187">
        <v>0</v>
      </c>
      <c r="YG1187" s="1" t="s">
        <v>1204</v>
      </c>
      <c r="YH1187">
        <v>0</v>
      </c>
      <c r="YI1187">
        <v>0</v>
      </c>
      <c r="YJ1187" s="1" t="s">
        <v>1204</v>
      </c>
      <c r="YK1187">
        <v>0</v>
      </c>
      <c r="YL1187" s="1" t="s">
        <v>1204</v>
      </c>
      <c r="YM1187">
        <v>0</v>
      </c>
      <c r="YN1187">
        <v>0</v>
      </c>
      <c r="YO1187">
        <v>0</v>
      </c>
      <c r="YP1187">
        <v>0</v>
      </c>
      <c r="YQ1187" s="1" t="s">
        <v>1204</v>
      </c>
      <c r="YR1187">
        <v>0</v>
      </c>
      <c r="YS1187">
        <v>0</v>
      </c>
      <c r="YT1187">
        <v>0</v>
      </c>
      <c r="YU1187">
        <v>0</v>
      </c>
      <c r="YV1187">
        <v>0</v>
      </c>
      <c r="YW1187" s="1" t="s">
        <v>1204</v>
      </c>
      <c r="YX1187">
        <v>0</v>
      </c>
      <c r="YY1187" s="1" t="s">
        <v>1204</v>
      </c>
      <c r="YZ1187">
        <v>0</v>
      </c>
      <c r="ZA1187">
        <v>0</v>
      </c>
      <c r="ZB1187">
        <v>0</v>
      </c>
      <c r="ZC1187">
        <v>0</v>
      </c>
      <c r="ZD1187">
        <v>0</v>
      </c>
      <c r="ZE1187">
        <v>0</v>
      </c>
      <c r="ZF1187">
        <v>0</v>
      </c>
      <c r="ZG1187">
        <v>0</v>
      </c>
      <c r="ZH1187" s="1" t="s">
        <v>1204</v>
      </c>
      <c r="ZI1187">
        <v>0</v>
      </c>
      <c r="ZJ1187">
        <v>0</v>
      </c>
      <c r="ZK1187">
        <v>0</v>
      </c>
      <c r="ZL1187" s="1" t="s">
        <v>1204</v>
      </c>
      <c r="ZM1187">
        <v>0</v>
      </c>
      <c r="ZN1187" s="1" t="s">
        <v>1204</v>
      </c>
      <c r="ZO1187">
        <v>0</v>
      </c>
      <c r="ZP1187">
        <v>0</v>
      </c>
      <c r="ZQ1187">
        <v>0</v>
      </c>
    </row>
    <row r="1188" spans="1:693" x14ac:dyDescent="0.25">
      <c r="A1188">
        <v>5166</v>
      </c>
      <c r="B1188" s="1" t="s">
        <v>64298</v>
      </c>
      <c r="C1188" s="1" t="s">
        <v>694</v>
      </c>
      <c r="D1188" s="1" t="s">
        <v>695</v>
      </c>
      <c r="E1188" s="1" t="s">
        <v>696</v>
      </c>
      <c r="F1188" s="1" t="s">
        <v>1207</v>
      </c>
      <c r="G1188">
        <v>0</v>
      </c>
      <c r="H1188" s="1" t="s">
        <v>1694</v>
      </c>
      <c r="I1188" s="1" t="s">
        <v>702</v>
      </c>
      <c r="J1188" s="1" t="s">
        <v>700</v>
      </c>
      <c r="K1188" s="1" t="s">
        <v>701</v>
      </c>
      <c r="L1188" s="1" t="s">
        <v>702</v>
      </c>
      <c r="M1188" s="1" t="s">
        <v>4491</v>
      </c>
      <c r="N1188" s="1" t="s">
        <v>701</v>
      </c>
      <c r="O1188" s="1" t="s">
        <v>705</v>
      </c>
      <c r="P1188">
        <v>1</v>
      </c>
      <c r="Q1188" s="1" t="s">
        <v>706</v>
      </c>
      <c r="R1188" s="1" t="s">
        <v>6667</v>
      </c>
      <c r="S1188" s="1" t="s">
        <v>708</v>
      </c>
      <c r="T1188" s="1" t="s">
        <v>24032</v>
      </c>
      <c r="U1188" s="1" t="s">
        <v>2640</v>
      </c>
      <c r="V1188" s="1" t="s">
        <v>45107</v>
      </c>
      <c r="W1188" s="1" t="s">
        <v>711</v>
      </c>
      <c r="X1188" s="1" t="s">
        <v>64299</v>
      </c>
      <c r="Y1188">
        <v>0</v>
      </c>
      <c r="Z1188" s="1" t="s">
        <v>701</v>
      </c>
      <c r="AA1188">
        <v>1</v>
      </c>
      <c r="AB1188" s="1" t="s">
        <v>16196</v>
      </c>
      <c r="AC1188" s="1" t="s">
        <v>12978</v>
      </c>
      <c r="AD1188" s="1" t="s">
        <v>702</v>
      </c>
      <c r="AE1188" s="1" t="s">
        <v>1699</v>
      </c>
      <c r="AF1188" s="1" t="s">
        <v>31960</v>
      </c>
      <c r="AG1188" s="1" t="s">
        <v>8542</v>
      </c>
      <c r="AH1188" s="1" t="s">
        <v>9273</v>
      </c>
      <c r="AI1188" s="1" t="s">
        <v>28632</v>
      </c>
      <c r="AJ1188" s="1" t="s">
        <v>17096</v>
      </c>
      <c r="AK1188" s="1" t="s">
        <v>2598</v>
      </c>
      <c r="AL1188" s="1" t="s">
        <v>6396</v>
      </c>
      <c r="AM1188" s="1" t="s">
        <v>31275</v>
      </c>
      <c r="AN1188" s="1" t="s">
        <v>45020</v>
      </c>
      <c r="AO1188" s="1" t="s">
        <v>19269</v>
      </c>
      <c r="AP1188" s="1" t="s">
        <v>4537</v>
      </c>
      <c r="AQ1188" s="1" t="s">
        <v>4005</v>
      </c>
      <c r="AR1188" s="1" t="s">
        <v>64300</v>
      </c>
      <c r="AS1188" s="1" t="s">
        <v>48050</v>
      </c>
      <c r="AT1188" s="1" t="s">
        <v>3887</v>
      </c>
      <c r="AU1188" s="1" t="s">
        <v>41120</v>
      </c>
      <c r="AV1188" s="1" t="s">
        <v>1405</v>
      </c>
      <c r="AW1188" s="1" t="s">
        <v>5505</v>
      </c>
      <c r="AX1188" s="1" t="s">
        <v>24336</v>
      </c>
      <c r="AY1188" s="1" t="s">
        <v>16266</v>
      </c>
      <c r="AZ1188" s="1" t="s">
        <v>39536</v>
      </c>
      <c r="BA1188" s="1" t="s">
        <v>5777</v>
      </c>
      <c r="BB1188" s="1" t="s">
        <v>46352</v>
      </c>
      <c r="BC1188" s="1" t="s">
        <v>32249</v>
      </c>
      <c r="BD1188" s="1" t="s">
        <v>28963</v>
      </c>
      <c r="BE1188" s="1" t="s">
        <v>30308</v>
      </c>
      <c r="BF1188" s="1" t="s">
        <v>15060</v>
      </c>
      <c r="BG1188" s="1" t="s">
        <v>36417</v>
      </c>
      <c r="BH1188" s="1" t="s">
        <v>35117</v>
      </c>
      <c r="BI1188" s="1" t="s">
        <v>13302</v>
      </c>
      <c r="BJ1188" s="1" t="s">
        <v>44536</v>
      </c>
      <c r="BK1188" s="1" t="s">
        <v>14416</v>
      </c>
      <c r="BL1188" s="1" t="s">
        <v>31525</v>
      </c>
      <c r="BM1188" s="1" t="s">
        <v>29701</v>
      </c>
      <c r="BN1188" s="1" t="s">
        <v>1312</v>
      </c>
      <c r="BO1188" s="1" t="s">
        <v>25777</v>
      </c>
      <c r="BP1188" s="1" t="s">
        <v>18353</v>
      </c>
      <c r="BQ1188" s="1" t="s">
        <v>28566</v>
      </c>
      <c r="BR1188" s="1" t="s">
        <v>43124</v>
      </c>
      <c r="BS1188" s="1" t="s">
        <v>5656</v>
      </c>
      <c r="BT1188" s="1" t="s">
        <v>3548</v>
      </c>
      <c r="BU1188" s="1" t="s">
        <v>2968</v>
      </c>
      <c r="BV1188" s="1" t="s">
        <v>14939</v>
      </c>
      <c r="BW1188" s="1" t="s">
        <v>5777</v>
      </c>
      <c r="BX1188" s="1" t="s">
        <v>16835</v>
      </c>
      <c r="BY1188" s="1" t="s">
        <v>11863</v>
      </c>
      <c r="BZ1188" s="1" t="s">
        <v>54538</v>
      </c>
      <c r="CA1188" s="1" t="s">
        <v>32638</v>
      </c>
      <c r="CB1188" s="1" t="s">
        <v>5972</v>
      </c>
      <c r="CC1188" s="1" t="s">
        <v>24123</v>
      </c>
      <c r="CD1188" s="1" t="s">
        <v>5366</v>
      </c>
      <c r="CE1188" s="1" t="s">
        <v>10012</v>
      </c>
      <c r="CF1188" s="1" t="s">
        <v>14734</v>
      </c>
      <c r="CG1188" s="1" t="s">
        <v>29864</v>
      </c>
      <c r="CH1188" s="1" t="s">
        <v>25782</v>
      </c>
      <c r="CI1188" s="1" t="s">
        <v>32042</v>
      </c>
      <c r="CJ1188" s="1" t="s">
        <v>6973</v>
      </c>
      <c r="CK1188" s="1" t="s">
        <v>6929</v>
      </c>
      <c r="CL1188" s="1" t="s">
        <v>6278</v>
      </c>
      <c r="CM1188" s="1" t="s">
        <v>14920</v>
      </c>
      <c r="CN1188" s="1" t="s">
        <v>7590</v>
      </c>
      <c r="CO1188" s="1" t="s">
        <v>46039</v>
      </c>
      <c r="CP1188" s="1" t="s">
        <v>17595</v>
      </c>
      <c r="CQ1188" s="1" t="s">
        <v>15913</v>
      </c>
      <c r="CR1188" s="1" t="s">
        <v>3955</v>
      </c>
      <c r="CS1188" s="1" t="s">
        <v>22644</v>
      </c>
      <c r="CT1188" s="1" t="s">
        <v>10607</v>
      </c>
      <c r="CU1188" s="1" t="s">
        <v>5678</v>
      </c>
      <c r="CV1188" s="1" t="s">
        <v>24802</v>
      </c>
      <c r="CW1188" s="1" t="s">
        <v>37033</v>
      </c>
      <c r="CX1188" s="1" t="s">
        <v>3687</v>
      </c>
      <c r="CY1188" s="1" t="s">
        <v>17514</v>
      </c>
      <c r="CZ1188" s="1" t="s">
        <v>2022</v>
      </c>
      <c r="DA1188" s="1" t="s">
        <v>27572</v>
      </c>
      <c r="DB1188" s="1" t="s">
        <v>27211</v>
      </c>
      <c r="DC1188" s="1" t="s">
        <v>13909</v>
      </c>
      <c r="DD1188" s="1" t="s">
        <v>13936</v>
      </c>
      <c r="DE1188" s="1" t="s">
        <v>9917</v>
      </c>
      <c r="DF1188" s="1" t="s">
        <v>38115</v>
      </c>
      <c r="DG1188" s="1" t="s">
        <v>3475</v>
      </c>
      <c r="DH1188" s="1" t="s">
        <v>21641</v>
      </c>
      <c r="DI1188" s="1" t="s">
        <v>40544</v>
      </c>
      <c r="DJ1188" s="1" t="s">
        <v>34362</v>
      </c>
      <c r="DK1188" s="1" t="s">
        <v>3439</v>
      </c>
      <c r="DL1188" s="1" t="s">
        <v>8261</v>
      </c>
      <c r="DM1188" s="1" t="s">
        <v>13496</v>
      </c>
      <c r="DN1188" s="1" t="s">
        <v>21793</v>
      </c>
      <c r="DO1188" s="1" t="s">
        <v>27256</v>
      </c>
      <c r="DP1188" s="1" t="s">
        <v>8767</v>
      </c>
      <c r="DQ1188" s="1" t="s">
        <v>33346</v>
      </c>
      <c r="DR1188" s="1" t="s">
        <v>39045</v>
      </c>
      <c r="DS1188" s="1" t="s">
        <v>34122</v>
      </c>
      <c r="DT1188" s="1" t="s">
        <v>6408</v>
      </c>
      <c r="DU1188" s="1" t="s">
        <v>7971</v>
      </c>
      <c r="DV1188" s="1" t="s">
        <v>12900</v>
      </c>
      <c r="DW1188" s="1" t="s">
        <v>8891</v>
      </c>
      <c r="DX1188" s="1" t="s">
        <v>32077</v>
      </c>
      <c r="DY1188" s="1" t="s">
        <v>8608</v>
      </c>
      <c r="DZ1188" s="1" t="s">
        <v>12521</v>
      </c>
      <c r="EA1188" s="1" t="s">
        <v>12692</v>
      </c>
      <c r="EB1188" s="1" t="s">
        <v>15518</v>
      </c>
      <c r="EC1188" s="1" t="s">
        <v>26251</v>
      </c>
      <c r="ED1188" s="1" t="s">
        <v>7203</v>
      </c>
      <c r="EE1188" s="1" t="s">
        <v>24038</v>
      </c>
      <c r="EF1188" s="1" t="s">
        <v>27083</v>
      </c>
      <c r="EG1188" s="1" t="s">
        <v>51737</v>
      </c>
      <c r="EH1188" s="1" t="s">
        <v>12521</v>
      </c>
      <c r="EI1188" s="1" t="s">
        <v>3595</v>
      </c>
      <c r="EJ1188" s="1" t="s">
        <v>6043</v>
      </c>
      <c r="EK1188" s="1" t="s">
        <v>51259</v>
      </c>
      <c r="EL1188" s="1" t="s">
        <v>19967</v>
      </c>
      <c r="EM1188" s="1" t="s">
        <v>18527</v>
      </c>
      <c r="EN1188" s="1" t="s">
        <v>48012</v>
      </c>
      <c r="EO1188" s="1" t="s">
        <v>18488</v>
      </c>
      <c r="EP1188" s="1" t="s">
        <v>20904</v>
      </c>
      <c r="EQ1188" s="1" t="s">
        <v>16113</v>
      </c>
      <c r="ER1188" s="1" t="s">
        <v>45493</v>
      </c>
      <c r="ES1188" s="1" t="s">
        <v>15069</v>
      </c>
      <c r="ET1188" s="1" t="s">
        <v>39991</v>
      </c>
      <c r="EU1188" s="1" t="s">
        <v>27418</v>
      </c>
      <c r="EV1188" s="1" t="s">
        <v>30331</v>
      </c>
      <c r="EW1188" s="1" t="s">
        <v>12858</v>
      </c>
      <c r="EX1188" s="1" t="s">
        <v>52002</v>
      </c>
      <c r="EY1188" s="1" t="s">
        <v>6610</v>
      </c>
      <c r="EZ1188" s="1" t="s">
        <v>12177</v>
      </c>
      <c r="FA1188" s="1" t="s">
        <v>43673</v>
      </c>
      <c r="FB1188" s="1" t="s">
        <v>4895</v>
      </c>
      <c r="FC1188" s="1" t="s">
        <v>11309</v>
      </c>
      <c r="FD1188" s="1" t="s">
        <v>15716</v>
      </c>
      <c r="FE1188" s="1" t="s">
        <v>30790</v>
      </c>
      <c r="FF1188" s="1" t="s">
        <v>18435</v>
      </c>
      <c r="FG1188" s="1" t="s">
        <v>14515</v>
      </c>
      <c r="FH1188" s="1" t="s">
        <v>20557</v>
      </c>
      <c r="FI1188" s="1" t="s">
        <v>2143</v>
      </c>
      <c r="FJ1188" s="1" t="s">
        <v>11052</v>
      </c>
      <c r="FK1188" s="1" t="s">
        <v>16123</v>
      </c>
      <c r="FL1188" s="1" t="s">
        <v>40136</v>
      </c>
      <c r="FM1188" s="1" t="s">
        <v>27650</v>
      </c>
      <c r="FN1188" s="1" t="s">
        <v>7461</v>
      </c>
      <c r="FO1188" s="1" t="s">
        <v>29247</v>
      </c>
      <c r="FP1188" s="1" t="s">
        <v>22380</v>
      </c>
      <c r="FQ1188" s="1" t="s">
        <v>5691</v>
      </c>
      <c r="FR1188" s="1" t="s">
        <v>42447</v>
      </c>
      <c r="FS1188" s="1" t="s">
        <v>7476</v>
      </c>
      <c r="FT1188" s="1" t="s">
        <v>42677</v>
      </c>
      <c r="FU1188" s="1" t="s">
        <v>10495</v>
      </c>
      <c r="FV1188" s="1" t="s">
        <v>20547</v>
      </c>
      <c r="FW1188" s="1" t="s">
        <v>42299</v>
      </c>
      <c r="FX1188" s="1" t="s">
        <v>8999</v>
      </c>
      <c r="FY1188" s="1" t="s">
        <v>30174</v>
      </c>
      <c r="FZ1188" s="1" t="s">
        <v>3621</v>
      </c>
      <c r="GA1188" s="1" t="s">
        <v>12108</v>
      </c>
      <c r="GB1188" s="1" t="s">
        <v>21527</v>
      </c>
      <c r="GC1188" s="1" t="s">
        <v>18162</v>
      </c>
      <c r="GD1188" s="1" t="s">
        <v>27429</v>
      </c>
      <c r="GE1188" s="1" t="s">
        <v>32987</v>
      </c>
      <c r="GF1188" s="1" t="s">
        <v>34994</v>
      </c>
      <c r="GG1188" s="1" t="s">
        <v>42047</v>
      </c>
      <c r="GH1188" s="1" t="s">
        <v>40541</v>
      </c>
      <c r="GI1188" s="1" t="s">
        <v>21612</v>
      </c>
      <c r="GJ1188" s="1" t="s">
        <v>3510</v>
      </c>
      <c r="GK1188" s="1" t="s">
        <v>32791</v>
      </c>
      <c r="GL1188" s="1" t="s">
        <v>37042</v>
      </c>
      <c r="GM1188" s="1" t="s">
        <v>18226</v>
      </c>
      <c r="GN1188" s="1" t="s">
        <v>8992</v>
      </c>
      <c r="GO1188" s="1" t="s">
        <v>17677</v>
      </c>
      <c r="GP1188" s="1" t="s">
        <v>915</v>
      </c>
      <c r="GQ1188" s="1" t="s">
        <v>64301</v>
      </c>
      <c r="GR1188" s="1" t="s">
        <v>1627</v>
      </c>
      <c r="GS1188" s="1" t="s">
        <v>15345</v>
      </c>
      <c r="GT1188" s="1" t="s">
        <v>1500</v>
      </c>
      <c r="GU1188" s="1" t="s">
        <v>47623</v>
      </c>
      <c r="GV1188" s="1" t="s">
        <v>2723</v>
      </c>
      <c r="GW1188" s="1" t="s">
        <v>9814</v>
      </c>
      <c r="GX1188" s="1" t="s">
        <v>8402</v>
      </c>
      <c r="GY1188" s="1" t="s">
        <v>6925</v>
      </c>
      <c r="GZ1188" s="1" t="s">
        <v>36108</v>
      </c>
      <c r="HA1188" s="1" t="s">
        <v>64302</v>
      </c>
      <c r="HB1188" s="1" t="s">
        <v>13059</v>
      </c>
      <c r="HC1188" s="1" t="s">
        <v>22281</v>
      </c>
      <c r="HD1188" s="1" t="s">
        <v>25159</v>
      </c>
      <c r="HE1188" s="1" t="s">
        <v>22497</v>
      </c>
      <c r="HF1188" s="1" t="s">
        <v>15077</v>
      </c>
      <c r="HG1188" s="1" t="s">
        <v>30442</v>
      </c>
      <c r="HH1188" s="1" t="s">
        <v>9414</v>
      </c>
      <c r="HI1188" s="1" t="s">
        <v>17376</v>
      </c>
      <c r="HJ1188" s="1" t="s">
        <v>17360</v>
      </c>
      <c r="HK1188" s="1" t="s">
        <v>27264</v>
      </c>
      <c r="HL1188" s="1" t="s">
        <v>39477</v>
      </c>
      <c r="HM1188" s="1" t="s">
        <v>32243</v>
      </c>
      <c r="HN1188" s="1" t="s">
        <v>38945</v>
      </c>
      <c r="HO1188" s="1" t="s">
        <v>24728</v>
      </c>
      <c r="HP1188" s="1" t="s">
        <v>16942</v>
      </c>
      <c r="HQ1188" s="1" t="s">
        <v>1020</v>
      </c>
      <c r="HR1188" s="1" t="s">
        <v>5578</v>
      </c>
      <c r="HS1188" s="1" t="s">
        <v>7348</v>
      </c>
      <c r="HT1188" s="1" t="s">
        <v>19730</v>
      </c>
      <c r="HU1188" s="1" t="s">
        <v>17813</v>
      </c>
      <c r="HV1188" s="1" t="s">
        <v>12412</v>
      </c>
      <c r="HW1188" s="1" t="s">
        <v>10466</v>
      </c>
      <c r="HX1188" s="1" t="s">
        <v>5792</v>
      </c>
      <c r="HY1188" s="1" t="s">
        <v>21146</v>
      </c>
      <c r="HZ1188" s="1" t="s">
        <v>38799</v>
      </c>
      <c r="IA1188" s="1" t="s">
        <v>3123</v>
      </c>
      <c r="IB1188" s="1" t="s">
        <v>20440</v>
      </c>
      <c r="IC1188" s="1" t="s">
        <v>19231</v>
      </c>
      <c r="ID1188" s="1" t="s">
        <v>3026</v>
      </c>
      <c r="IE1188" s="1" t="s">
        <v>8995</v>
      </c>
      <c r="IF1188" s="1" t="s">
        <v>5957</v>
      </c>
      <c r="IG1188" s="1" t="s">
        <v>16731</v>
      </c>
      <c r="IH1188" s="1" t="s">
        <v>2879</v>
      </c>
      <c r="II1188" s="1" t="s">
        <v>22385</v>
      </c>
      <c r="IJ1188" s="1" t="s">
        <v>32905</v>
      </c>
      <c r="IK1188" s="1" t="s">
        <v>17503</v>
      </c>
      <c r="IL1188" s="1" t="s">
        <v>24278</v>
      </c>
      <c r="IM1188" s="1" t="s">
        <v>8061</v>
      </c>
      <c r="IN1188" s="1" t="s">
        <v>64303</v>
      </c>
      <c r="IO1188" s="1" t="s">
        <v>3148</v>
      </c>
      <c r="IP1188" s="1" t="s">
        <v>18148</v>
      </c>
      <c r="IQ1188" s="1" t="s">
        <v>24306</v>
      </c>
      <c r="IR1188" s="1" t="s">
        <v>12115</v>
      </c>
      <c r="IS1188" s="1" t="s">
        <v>12805</v>
      </c>
      <c r="IT1188" s="1" t="s">
        <v>24911</v>
      </c>
      <c r="IU1188" s="1" t="s">
        <v>1528</v>
      </c>
      <c r="IV1188" s="1" t="s">
        <v>11158</v>
      </c>
      <c r="IW1188" s="1" t="s">
        <v>23968</v>
      </c>
      <c r="IX1188" s="1" t="s">
        <v>17637</v>
      </c>
      <c r="IY1188" s="1" t="s">
        <v>10692</v>
      </c>
      <c r="IZ1188" s="1" t="s">
        <v>20605</v>
      </c>
      <c r="JA1188" s="1" t="s">
        <v>25730</v>
      </c>
      <c r="JB1188" s="1" t="s">
        <v>64304</v>
      </c>
      <c r="JC1188" s="1" t="s">
        <v>11705</v>
      </c>
      <c r="JD1188" s="1" t="s">
        <v>9592</v>
      </c>
      <c r="JE1188" s="1" t="s">
        <v>26173</v>
      </c>
      <c r="JF1188" s="1" t="s">
        <v>4259</v>
      </c>
      <c r="JG1188" s="1" t="s">
        <v>27194</v>
      </c>
      <c r="JH1188" s="1" t="s">
        <v>28913</v>
      </c>
      <c r="JI1188" s="1" t="s">
        <v>2049</v>
      </c>
      <c r="JJ1188" s="1" t="s">
        <v>6730</v>
      </c>
      <c r="JK1188" s="1" t="s">
        <v>8018</v>
      </c>
      <c r="JL1188" s="1" t="s">
        <v>8166</v>
      </c>
      <c r="JM1188" s="1" t="s">
        <v>51131</v>
      </c>
      <c r="JN1188" s="1" t="s">
        <v>55297</v>
      </c>
      <c r="JO1188" s="1" t="s">
        <v>17727</v>
      </c>
      <c r="JP1188" s="1" t="s">
        <v>10493</v>
      </c>
      <c r="JQ1188" s="1" t="s">
        <v>49684</v>
      </c>
      <c r="JR1188" s="1" t="s">
        <v>1868</v>
      </c>
      <c r="JS1188" s="1" t="s">
        <v>5438</v>
      </c>
      <c r="JT1188" s="1" t="s">
        <v>24567</v>
      </c>
      <c r="JU1188" s="1" t="s">
        <v>6754</v>
      </c>
      <c r="JV1188" s="1" t="s">
        <v>15857</v>
      </c>
      <c r="JW1188" s="1" t="s">
        <v>41049</v>
      </c>
      <c r="JX1188" s="1" t="s">
        <v>8434</v>
      </c>
      <c r="JY1188" s="1" t="s">
        <v>9149</v>
      </c>
      <c r="JZ1188" s="1" t="s">
        <v>2670</v>
      </c>
      <c r="KA1188" s="1" t="s">
        <v>27678</v>
      </c>
      <c r="KB1188" s="1" t="s">
        <v>34816</v>
      </c>
      <c r="KC1188" s="1" t="s">
        <v>33103</v>
      </c>
      <c r="KD1188" s="1" t="s">
        <v>33772</v>
      </c>
      <c r="KE1188" s="1" t="s">
        <v>38472</v>
      </c>
      <c r="KF1188" s="1" t="s">
        <v>27397</v>
      </c>
      <c r="KG1188" s="1" t="s">
        <v>35502</v>
      </c>
      <c r="KH1188" s="1" t="s">
        <v>21730</v>
      </c>
      <c r="KI1188" s="1" t="s">
        <v>5777</v>
      </c>
      <c r="KJ1188" s="1" t="s">
        <v>35047</v>
      </c>
      <c r="KK1188" s="1" t="s">
        <v>7179</v>
      </c>
      <c r="KL1188" s="1" t="s">
        <v>19871</v>
      </c>
      <c r="KM1188" s="1" t="s">
        <v>34743</v>
      </c>
      <c r="KN1188" s="1" t="s">
        <v>39628</v>
      </c>
      <c r="KO1188" s="1" t="s">
        <v>30251</v>
      </c>
      <c r="KP1188" s="1" t="s">
        <v>5892</v>
      </c>
      <c r="KQ1188" s="1" t="s">
        <v>28410</v>
      </c>
      <c r="KR1188" s="1" t="s">
        <v>13175</v>
      </c>
      <c r="KS1188" s="1" t="s">
        <v>14127</v>
      </c>
      <c r="KT1188" s="1" t="s">
        <v>7223</v>
      </c>
      <c r="KU1188" s="1" t="s">
        <v>64305</v>
      </c>
      <c r="KV1188" s="1" t="s">
        <v>2357</v>
      </c>
      <c r="KW1188" s="1" t="s">
        <v>3726</v>
      </c>
      <c r="KX1188" s="1" t="s">
        <v>23051</v>
      </c>
      <c r="KY1188" s="1" t="s">
        <v>13796</v>
      </c>
      <c r="KZ1188" s="1" t="s">
        <v>2598</v>
      </c>
      <c r="LA1188" s="1" t="s">
        <v>1226</v>
      </c>
      <c r="LB1188" s="1" t="s">
        <v>12168</v>
      </c>
      <c r="LC1188" s="1" t="s">
        <v>15331</v>
      </c>
      <c r="LD1188" s="1" t="s">
        <v>27209</v>
      </c>
      <c r="LE1188" s="1" t="s">
        <v>17986</v>
      </c>
      <c r="LF1188" s="1" t="s">
        <v>22629</v>
      </c>
      <c r="LG1188" s="1" t="s">
        <v>13619</v>
      </c>
      <c r="LH1188" s="1" t="s">
        <v>11196</v>
      </c>
      <c r="LI1188" s="1" t="s">
        <v>10194</v>
      </c>
      <c r="LJ1188" s="1" t="s">
        <v>35294</v>
      </c>
      <c r="LK1188" s="1" t="s">
        <v>28287</v>
      </c>
      <c r="LL1188" s="1" t="s">
        <v>8494</v>
      </c>
      <c r="LM1188" s="1" t="s">
        <v>7122</v>
      </c>
      <c r="LN1188" s="1" t="s">
        <v>25642</v>
      </c>
      <c r="LO1188" s="1" t="s">
        <v>32770</v>
      </c>
      <c r="LP1188" s="1" t="s">
        <v>19378</v>
      </c>
      <c r="LQ1188" s="1" t="s">
        <v>6684</v>
      </c>
      <c r="LR1188" s="1" t="s">
        <v>26523</v>
      </c>
      <c r="LS1188" s="1" t="s">
        <v>22096</v>
      </c>
      <c r="LT1188" s="1" t="s">
        <v>19040</v>
      </c>
      <c r="LU1188" s="1" t="s">
        <v>52387</v>
      </c>
      <c r="LV1188" s="1" t="s">
        <v>10975</v>
      </c>
      <c r="LW1188" s="1" t="s">
        <v>28036</v>
      </c>
      <c r="LX1188" s="1" t="s">
        <v>23767</v>
      </c>
      <c r="LY1188" s="1" t="s">
        <v>5842</v>
      </c>
      <c r="LZ1188" s="1" t="s">
        <v>32511</v>
      </c>
      <c r="MA1188" s="1" t="s">
        <v>17292</v>
      </c>
      <c r="MB1188" s="1" t="s">
        <v>10569</v>
      </c>
      <c r="MC1188" s="1" t="s">
        <v>9510</v>
      </c>
      <c r="MD1188" s="1" t="s">
        <v>32839</v>
      </c>
      <c r="ME1188" s="1" t="s">
        <v>9542</v>
      </c>
      <c r="MF1188" s="1" t="s">
        <v>16853</v>
      </c>
      <c r="MG1188" s="1" t="s">
        <v>26811</v>
      </c>
      <c r="MH1188" s="1" t="s">
        <v>8484</v>
      </c>
      <c r="MI1188" s="1" t="s">
        <v>11389</v>
      </c>
      <c r="MJ1188" s="1" t="s">
        <v>51440</v>
      </c>
      <c r="MK1188" s="1" t="s">
        <v>7012</v>
      </c>
      <c r="ML1188" s="1" t="s">
        <v>10518</v>
      </c>
      <c r="MM1188" s="1" t="s">
        <v>28163</v>
      </c>
      <c r="MN1188" s="1" t="s">
        <v>4356</v>
      </c>
      <c r="MO1188" s="1" t="s">
        <v>8852</v>
      </c>
      <c r="MP1188" s="1" t="s">
        <v>10452</v>
      </c>
      <c r="MQ1188" s="1" t="s">
        <v>19323</v>
      </c>
      <c r="MR1188" s="1" t="s">
        <v>21182</v>
      </c>
      <c r="MS1188" s="1" t="s">
        <v>7310</v>
      </c>
      <c r="MT1188" s="1" t="s">
        <v>6625</v>
      </c>
      <c r="MU1188" s="1" t="s">
        <v>11397</v>
      </c>
      <c r="MV1188" s="1" t="s">
        <v>33572</v>
      </c>
      <c r="MW1188" s="1" t="s">
        <v>60685</v>
      </c>
      <c r="MX1188" s="1" t="s">
        <v>1040</v>
      </c>
      <c r="MY1188" s="1" t="s">
        <v>18421</v>
      </c>
      <c r="MZ1188" s="1" t="s">
        <v>11842</v>
      </c>
      <c r="NA1188" s="1" t="s">
        <v>27264</v>
      </c>
      <c r="NB1188" s="1" t="s">
        <v>7243</v>
      </c>
      <c r="NC1188" s="1" t="s">
        <v>4744</v>
      </c>
      <c r="ND1188" s="1" t="s">
        <v>20058</v>
      </c>
      <c r="NE1188" s="1" t="s">
        <v>7243</v>
      </c>
      <c r="NF1188" s="1" t="s">
        <v>41518</v>
      </c>
      <c r="NG1188" s="1" t="s">
        <v>36778</v>
      </c>
      <c r="NH1188" s="1" t="s">
        <v>4443</v>
      </c>
      <c r="NI1188" s="1" t="s">
        <v>13762</v>
      </c>
      <c r="NJ1188" s="1" t="s">
        <v>9509</v>
      </c>
      <c r="NK1188" s="1" t="s">
        <v>61817</v>
      </c>
      <c r="NL1188" s="1" t="s">
        <v>16349</v>
      </c>
      <c r="NM1188" s="1" t="s">
        <v>61392</v>
      </c>
      <c r="NN1188" s="1" t="s">
        <v>10715</v>
      </c>
      <c r="NO1188" s="1" t="s">
        <v>18409</v>
      </c>
      <c r="NP1188" s="1" t="s">
        <v>2146</v>
      </c>
      <c r="NQ1188" s="1" t="s">
        <v>64306</v>
      </c>
      <c r="NR1188" s="1" t="s">
        <v>33434</v>
      </c>
      <c r="NS1188" s="1" t="s">
        <v>9661</v>
      </c>
      <c r="NT1188" s="1" t="s">
        <v>39267</v>
      </c>
      <c r="NU1188" s="1" t="s">
        <v>36069</v>
      </c>
      <c r="NV1188" s="1" t="s">
        <v>8159</v>
      </c>
      <c r="NW1188" s="1" t="s">
        <v>9879</v>
      </c>
      <c r="NX1188" s="1" t="s">
        <v>7840</v>
      </c>
      <c r="NY1188" s="1" t="s">
        <v>17373</v>
      </c>
      <c r="NZ1188" s="1" t="s">
        <v>32655</v>
      </c>
      <c r="OA1188" s="1" t="s">
        <v>17598</v>
      </c>
      <c r="OB1188" s="1" t="s">
        <v>27454</v>
      </c>
      <c r="OC1188" s="1" t="s">
        <v>21013</v>
      </c>
      <c r="OD1188" s="1" t="s">
        <v>22205</v>
      </c>
      <c r="OE1188" s="1" t="s">
        <v>31031</v>
      </c>
      <c r="OF1188" s="1" t="s">
        <v>64307</v>
      </c>
      <c r="OG1188" s="1" t="s">
        <v>23832</v>
      </c>
      <c r="OH1188" s="1" t="s">
        <v>25133</v>
      </c>
      <c r="OI1188" s="1" t="s">
        <v>1427</v>
      </c>
      <c r="OJ1188" s="1" t="s">
        <v>41948</v>
      </c>
      <c r="OK1188" s="1" t="s">
        <v>23011</v>
      </c>
      <c r="OL1188" s="1" t="s">
        <v>7948</v>
      </c>
      <c r="OM1188" s="1" t="s">
        <v>10234</v>
      </c>
      <c r="ON1188" s="1" t="s">
        <v>1225</v>
      </c>
      <c r="OO1188" s="1" t="s">
        <v>16800</v>
      </c>
      <c r="OP1188" s="1" t="s">
        <v>15698</v>
      </c>
      <c r="OQ1188" s="1" t="s">
        <v>10258</v>
      </c>
      <c r="OR1188" s="1" t="s">
        <v>61668</v>
      </c>
      <c r="OS1188" s="1" t="s">
        <v>21384</v>
      </c>
      <c r="OT1188" s="1" t="s">
        <v>36740</v>
      </c>
      <c r="OU1188" s="1" t="s">
        <v>35915</v>
      </c>
      <c r="OV1188" s="1" t="s">
        <v>10558</v>
      </c>
      <c r="OW1188" s="1" t="s">
        <v>20668</v>
      </c>
      <c r="OX1188" s="1" t="s">
        <v>28990</v>
      </c>
      <c r="OY1188" s="1" t="s">
        <v>19957</v>
      </c>
      <c r="OZ1188" s="1" t="s">
        <v>10092</v>
      </c>
      <c r="PA1188" s="1" t="s">
        <v>35185</v>
      </c>
      <c r="PB1188" s="1" t="s">
        <v>25236</v>
      </c>
      <c r="PC1188" s="1" t="s">
        <v>3178</v>
      </c>
      <c r="PD1188" s="1" t="s">
        <v>19840</v>
      </c>
      <c r="PE1188" s="1" t="s">
        <v>32555</v>
      </c>
      <c r="PF1188" s="1" t="s">
        <v>30644</v>
      </c>
      <c r="PG1188" s="1" t="s">
        <v>18004</v>
      </c>
      <c r="PH1188" s="1" t="s">
        <v>28522</v>
      </c>
      <c r="PI1188" s="1" t="s">
        <v>26546</v>
      </c>
      <c r="PJ1188" s="1" t="s">
        <v>21146</v>
      </c>
      <c r="PK1188" s="1" t="s">
        <v>64308</v>
      </c>
      <c r="PL1188" s="1" t="s">
        <v>26620</v>
      </c>
      <c r="PM1188" s="1" t="s">
        <v>5903</v>
      </c>
      <c r="PN1188" s="1" t="s">
        <v>23173</v>
      </c>
      <c r="PO1188" s="1" t="s">
        <v>2676</v>
      </c>
      <c r="PP1188" s="1" t="s">
        <v>24724</v>
      </c>
      <c r="PQ1188" s="1" t="s">
        <v>14856</v>
      </c>
      <c r="PR1188" s="1" t="s">
        <v>20665</v>
      </c>
      <c r="PS1188" s="1" t="s">
        <v>22635</v>
      </c>
      <c r="PT1188" s="1" t="s">
        <v>14363</v>
      </c>
      <c r="PU1188" s="1" t="s">
        <v>9077</v>
      </c>
      <c r="PV1188" s="1" t="s">
        <v>2854</v>
      </c>
      <c r="PW1188" s="1" t="s">
        <v>44816</v>
      </c>
      <c r="PX1188" s="1" t="s">
        <v>32922</v>
      </c>
      <c r="PY1188" s="1" t="s">
        <v>6350</v>
      </c>
      <c r="PZ1188" s="1" t="s">
        <v>10031</v>
      </c>
      <c r="QA1188" s="1" t="s">
        <v>4323</v>
      </c>
      <c r="QB1188" s="1" t="s">
        <v>1560</v>
      </c>
      <c r="QC1188" s="1" t="s">
        <v>9526</v>
      </c>
      <c r="QD1188" s="1" t="s">
        <v>27565</v>
      </c>
      <c r="QE1188" s="1" t="s">
        <v>13704</v>
      </c>
      <c r="QF1188" s="1" t="s">
        <v>32304</v>
      </c>
      <c r="QG1188" s="1" t="s">
        <v>42011</v>
      </c>
      <c r="QH1188" s="1" t="s">
        <v>26700</v>
      </c>
      <c r="QI1188" s="1" t="s">
        <v>35153</v>
      </c>
      <c r="QJ1188" s="1" t="s">
        <v>28084</v>
      </c>
      <c r="QK1188" s="1" t="s">
        <v>8203</v>
      </c>
      <c r="QL1188" s="1" t="s">
        <v>7847</v>
      </c>
      <c r="QM1188" s="1" t="s">
        <v>41500</v>
      </c>
      <c r="QN1188" s="1" t="s">
        <v>37766</v>
      </c>
      <c r="QO1188" s="1" t="s">
        <v>29598</v>
      </c>
      <c r="QP1188" s="1" t="s">
        <v>16561</v>
      </c>
      <c r="QQ1188" s="1" t="s">
        <v>50651</v>
      </c>
      <c r="QR1188" s="1" t="s">
        <v>37323</v>
      </c>
      <c r="QS1188" s="1" t="s">
        <v>8149</v>
      </c>
      <c r="QT1188" s="1" t="s">
        <v>16962</v>
      </c>
      <c r="QU1188" s="1" t="s">
        <v>31106</v>
      </c>
      <c r="QV1188" s="1" t="s">
        <v>22337</v>
      </c>
      <c r="QW1188" s="1" t="s">
        <v>46037</v>
      </c>
      <c r="QX1188" s="1" t="s">
        <v>39867</v>
      </c>
      <c r="QY1188" s="1" t="s">
        <v>36010</v>
      </c>
      <c r="QZ1188" s="1" t="s">
        <v>18217</v>
      </c>
      <c r="RA1188" s="1" t="s">
        <v>31302</v>
      </c>
      <c r="RB1188" s="1" t="s">
        <v>8809</v>
      </c>
      <c r="RC1188" s="1" t="s">
        <v>7127</v>
      </c>
      <c r="RD1188" s="1" t="s">
        <v>1727</v>
      </c>
      <c r="RE1188" s="1" t="s">
        <v>19111</v>
      </c>
      <c r="RF1188" s="1" t="s">
        <v>30151</v>
      </c>
      <c r="RG1188" s="1" t="s">
        <v>26840</v>
      </c>
      <c r="RH1188" s="1" t="s">
        <v>19313</v>
      </c>
      <c r="RI1188" s="1" t="s">
        <v>27417</v>
      </c>
      <c r="RJ1188" s="1" t="s">
        <v>23690</v>
      </c>
      <c r="RK1188" s="1" t="s">
        <v>19321</v>
      </c>
      <c r="RL1188" s="1" t="s">
        <v>19229</v>
      </c>
      <c r="RM1188" s="1" t="s">
        <v>38150</v>
      </c>
      <c r="RN1188" s="1" t="s">
        <v>19088</v>
      </c>
      <c r="RO1188" s="1" t="s">
        <v>16312</v>
      </c>
      <c r="RP1188" s="1" t="s">
        <v>21708</v>
      </c>
      <c r="RQ1188" s="1" t="s">
        <v>5405</v>
      </c>
      <c r="RR1188" s="1" t="s">
        <v>20089</v>
      </c>
      <c r="RS1188" s="1" t="s">
        <v>11779</v>
      </c>
      <c r="RT1188" s="1" t="s">
        <v>3519</v>
      </c>
      <c r="RU1188" s="1" t="s">
        <v>32381</v>
      </c>
      <c r="RV1188" s="1" t="s">
        <v>24966</v>
      </c>
      <c r="RW1188" s="1" t="s">
        <v>37387</v>
      </c>
      <c r="RX1188" s="1" t="s">
        <v>19524</v>
      </c>
      <c r="RY1188" s="1" t="s">
        <v>5789</v>
      </c>
      <c r="RZ1188" s="1" t="s">
        <v>13205</v>
      </c>
      <c r="SA1188" s="1" t="s">
        <v>12247</v>
      </c>
      <c r="SB1188" s="1" t="s">
        <v>34389</v>
      </c>
      <c r="SC1188" s="1" t="s">
        <v>32974</v>
      </c>
      <c r="SD1188" s="1" t="s">
        <v>35938</v>
      </c>
      <c r="SE1188" s="1" t="s">
        <v>20249</v>
      </c>
      <c r="SF1188" s="1" t="s">
        <v>19968</v>
      </c>
      <c r="SG1188" s="1" t="s">
        <v>43163</v>
      </c>
      <c r="SH1188" s="1" t="s">
        <v>11650</v>
      </c>
      <c r="SI1188" s="1" t="s">
        <v>5859</v>
      </c>
      <c r="SJ1188" s="1" t="s">
        <v>16863</v>
      </c>
      <c r="SK1188" s="1" t="s">
        <v>17601</v>
      </c>
      <c r="SL1188" s="1" t="s">
        <v>44819</v>
      </c>
      <c r="SM1188" s="1" t="s">
        <v>38773</v>
      </c>
      <c r="SN1188" s="1" t="s">
        <v>54802</v>
      </c>
      <c r="SO1188" s="1" t="s">
        <v>17974</v>
      </c>
      <c r="SP1188" s="1" t="s">
        <v>22848</v>
      </c>
      <c r="SQ1188" s="1" t="s">
        <v>1847</v>
      </c>
      <c r="SR1188" s="1" t="s">
        <v>35327</v>
      </c>
      <c r="SS1188" s="1" t="s">
        <v>11788</v>
      </c>
      <c r="ST1188" s="1" t="s">
        <v>6585</v>
      </c>
      <c r="SU1188" s="1" t="s">
        <v>9195</v>
      </c>
      <c r="SV1188" s="1" t="s">
        <v>19817</v>
      </c>
      <c r="SW1188" s="1" t="s">
        <v>34994</v>
      </c>
      <c r="SX1188" s="1" t="s">
        <v>57831</v>
      </c>
      <c r="SY1188" s="1" t="s">
        <v>8963</v>
      </c>
      <c r="SZ1188" s="1" t="s">
        <v>64309</v>
      </c>
      <c r="TA1188" s="1" t="s">
        <v>4489</v>
      </c>
      <c r="TB1188" s="1" t="s">
        <v>64310</v>
      </c>
      <c r="TC1188" s="1" t="s">
        <v>1204</v>
      </c>
      <c r="TD1188" s="1" t="s">
        <v>1204</v>
      </c>
      <c r="TE1188" s="1" t="s">
        <v>1204</v>
      </c>
      <c r="TF1188" s="1" t="s">
        <v>1204</v>
      </c>
      <c r="TG1188" s="1" t="s">
        <v>1204</v>
      </c>
      <c r="TH1188" s="1" t="s">
        <v>1204</v>
      </c>
      <c r="TI1188" s="1" t="s">
        <v>1204</v>
      </c>
      <c r="TJ1188" s="1" t="s">
        <v>1204</v>
      </c>
      <c r="TK1188" s="1" t="s">
        <v>1204</v>
      </c>
      <c r="TL1188" s="1" t="s">
        <v>1204</v>
      </c>
      <c r="TM1188" s="1" t="s">
        <v>1204</v>
      </c>
      <c r="TN1188" s="1" t="s">
        <v>1204</v>
      </c>
      <c r="TO1188" s="1" t="s">
        <v>1204</v>
      </c>
      <c r="TP1188" s="1" t="s">
        <v>1204</v>
      </c>
      <c r="TQ1188" s="1" t="s">
        <v>1204</v>
      </c>
      <c r="TR1188" s="1" t="s">
        <v>1204</v>
      </c>
      <c r="TS1188" s="1" t="s">
        <v>1204</v>
      </c>
      <c r="TT1188" s="1" t="s">
        <v>1204</v>
      </c>
      <c r="TU1188" s="1" t="s">
        <v>1204</v>
      </c>
      <c r="TV1188" s="1" t="s">
        <v>1204</v>
      </c>
      <c r="TW1188" s="1" t="s">
        <v>1204</v>
      </c>
      <c r="TX1188" s="1" t="s">
        <v>1204</v>
      </c>
      <c r="TY1188" s="1" t="s">
        <v>64311</v>
      </c>
      <c r="TZ1188" s="1" t="s">
        <v>1204</v>
      </c>
      <c r="UA1188" s="1" t="s">
        <v>1204</v>
      </c>
      <c r="UB1188" s="1" t="s">
        <v>1204</v>
      </c>
      <c r="UC1188" s="1" t="s">
        <v>1204</v>
      </c>
      <c r="UD1188" s="1" t="s">
        <v>1204</v>
      </c>
      <c r="UE1188" s="1" t="s">
        <v>1204</v>
      </c>
      <c r="UF1188" s="1" t="s">
        <v>1204</v>
      </c>
      <c r="UG1188" s="1" t="s">
        <v>1204</v>
      </c>
      <c r="UH1188" s="1" t="s">
        <v>64312</v>
      </c>
      <c r="UI1188" s="1" t="s">
        <v>1204</v>
      </c>
      <c r="UJ1188" s="1" t="s">
        <v>1204</v>
      </c>
      <c r="UK1188" s="1" t="s">
        <v>1204</v>
      </c>
      <c r="UL1188" s="1" t="s">
        <v>64313</v>
      </c>
      <c r="UM1188" s="1" t="s">
        <v>1204</v>
      </c>
      <c r="UN1188" s="1" t="s">
        <v>1204</v>
      </c>
      <c r="UO1188" s="1" t="s">
        <v>1204</v>
      </c>
      <c r="UP1188" s="1" t="s">
        <v>1204</v>
      </c>
      <c r="UQ1188" s="1" t="s">
        <v>1204</v>
      </c>
      <c r="UR1188" s="1" t="s">
        <v>1204</v>
      </c>
      <c r="US1188" s="1" t="s">
        <v>1204</v>
      </c>
      <c r="UT1188" s="1" t="s">
        <v>1204</v>
      </c>
      <c r="UU1188" s="1" t="s">
        <v>1204</v>
      </c>
      <c r="UV1188">
        <v>0</v>
      </c>
      <c r="UW1188" s="1" t="s">
        <v>1204</v>
      </c>
      <c r="UX1188" s="1" t="s">
        <v>1204</v>
      </c>
      <c r="UY1188" s="1" t="s">
        <v>1204</v>
      </c>
      <c r="UZ1188" s="1" t="s">
        <v>1204</v>
      </c>
      <c r="VA1188" s="1" t="s">
        <v>1204</v>
      </c>
      <c r="VB1188" s="1" t="s">
        <v>1204</v>
      </c>
      <c r="VC1188" s="1" t="s">
        <v>1204</v>
      </c>
      <c r="VD1188" s="1" t="s">
        <v>1204</v>
      </c>
      <c r="VE1188">
        <v>0</v>
      </c>
      <c r="VF1188" s="1" t="s">
        <v>1204</v>
      </c>
      <c r="VG1188">
        <v>0</v>
      </c>
      <c r="VH1188" s="1" t="s">
        <v>1204</v>
      </c>
      <c r="VI1188" s="1" t="s">
        <v>1204</v>
      </c>
      <c r="VJ1188" s="1" t="s">
        <v>1204</v>
      </c>
      <c r="VK1188">
        <v>0</v>
      </c>
      <c r="VL1188" s="1" t="s">
        <v>1204</v>
      </c>
      <c r="VM1188" s="1" t="s">
        <v>1204</v>
      </c>
      <c r="VN1188" s="1" t="s">
        <v>1204</v>
      </c>
      <c r="VO1188" s="1" t="s">
        <v>1204</v>
      </c>
      <c r="VP1188" s="1" t="s">
        <v>1204</v>
      </c>
      <c r="VQ1188" s="1" t="s">
        <v>1204</v>
      </c>
      <c r="VR1188" s="1" t="s">
        <v>1204</v>
      </c>
      <c r="VS1188" s="1" t="s">
        <v>1204</v>
      </c>
      <c r="VT1188" s="1" t="s">
        <v>64314</v>
      </c>
      <c r="VU1188">
        <v>0</v>
      </c>
      <c r="VV1188" s="1" t="s">
        <v>1204</v>
      </c>
      <c r="VW1188" s="1" t="s">
        <v>1204</v>
      </c>
      <c r="VX1188">
        <v>0</v>
      </c>
      <c r="VY1188" s="1" t="s">
        <v>1204</v>
      </c>
      <c r="VZ1188" s="1" t="s">
        <v>1204</v>
      </c>
      <c r="WA1188" s="1" t="s">
        <v>1204</v>
      </c>
      <c r="WB1188" s="1" t="s">
        <v>1204</v>
      </c>
      <c r="WC1188" s="1" t="s">
        <v>1204</v>
      </c>
      <c r="WD1188">
        <v>0</v>
      </c>
      <c r="WE1188">
        <v>0</v>
      </c>
      <c r="WF1188" s="1" t="s">
        <v>1204</v>
      </c>
      <c r="WG1188" s="1" t="s">
        <v>1204</v>
      </c>
      <c r="WH1188" s="1" t="s">
        <v>1204</v>
      </c>
      <c r="WI1188" s="1" t="s">
        <v>1204</v>
      </c>
      <c r="WJ1188" s="1" t="s">
        <v>1204</v>
      </c>
      <c r="WK1188" s="1" t="s">
        <v>1204</v>
      </c>
      <c r="WL1188" s="1" t="s">
        <v>64315</v>
      </c>
      <c r="WM1188">
        <v>0</v>
      </c>
      <c r="WN1188" s="1" t="s">
        <v>1204</v>
      </c>
      <c r="WO1188" s="1" t="s">
        <v>1204</v>
      </c>
      <c r="WP1188" s="1" t="s">
        <v>1204</v>
      </c>
      <c r="WQ1188" s="1" t="s">
        <v>1204</v>
      </c>
      <c r="WR1188" s="1" t="s">
        <v>1204</v>
      </c>
      <c r="WS1188">
        <v>0</v>
      </c>
      <c r="WT1188">
        <v>0</v>
      </c>
      <c r="WU1188" s="1" t="s">
        <v>1204</v>
      </c>
      <c r="WV1188" s="1" t="s">
        <v>1204</v>
      </c>
      <c r="WW1188" s="1" t="s">
        <v>1204</v>
      </c>
      <c r="WX1188">
        <v>0</v>
      </c>
      <c r="WY1188" s="1" t="s">
        <v>1204</v>
      </c>
      <c r="WZ1188" s="1" t="s">
        <v>1204</v>
      </c>
      <c r="XA1188" s="1" t="s">
        <v>1204</v>
      </c>
      <c r="XB1188" s="1" t="s">
        <v>1204</v>
      </c>
      <c r="XC1188" s="1" t="s">
        <v>1204</v>
      </c>
      <c r="XD1188" s="1" t="s">
        <v>1204</v>
      </c>
      <c r="XE1188" s="1" t="s">
        <v>64316</v>
      </c>
      <c r="XF1188" s="1" t="s">
        <v>1204</v>
      </c>
      <c r="XG1188" s="1" t="s">
        <v>1204</v>
      </c>
      <c r="XH1188">
        <v>0</v>
      </c>
      <c r="XI1188">
        <v>0</v>
      </c>
      <c r="XJ1188">
        <v>0</v>
      </c>
      <c r="XK1188" s="1" t="s">
        <v>1204</v>
      </c>
      <c r="XL1188">
        <v>0</v>
      </c>
      <c r="XM1188" s="1" t="s">
        <v>1204</v>
      </c>
      <c r="XN1188" s="1" t="s">
        <v>1204</v>
      </c>
      <c r="XO1188" s="1" t="s">
        <v>1204</v>
      </c>
      <c r="XP1188">
        <v>0</v>
      </c>
      <c r="XQ1188" s="1" t="s">
        <v>1204</v>
      </c>
      <c r="XR1188" s="1" t="s">
        <v>1204</v>
      </c>
      <c r="XS1188">
        <v>0</v>
      </c>
      <c r="XT1188">
        <v>0</v>
      </c>
      <c r="XU1188" s="1" t="s">
        <v>1204</v>
      </c>
      <c r="XV1188">
        <v>0</v>
      </c>
      <c r="XW1188" s="1" t="s">
        <v>1204</v>
      </c>
      <c r="XX1188" s="1" t="s">
        <v>1204</v>
      </c>
      <c r="XY1188" s="1" t="s">
        <v>1204</v>
      </c>
      <c r="XZ1188" s="1" t="s">
        <v>1204</v>
      </c>
      <c r="YA1188">
        <v>0</v>
      </c>
      <c r="YB1188" s="1" t="s">
        <v>1204</v>
      </c>
      <c r="YC1188" s="1" t="s">
        <v>1204</v>
      </c>
      <c r="YD1188" s="1" t="s">
        <v>1204</v>
      </c>
      <c r="YE1188" s="1" t="s">
        <v>1204</v>
      </c>
      <c r="YF1188">
        <v>0</v>
      </c>
      <c r="YG1188" s="1" t="s">
        <v>1204</v>
      </c>
      <c r="YH1188">
        <v>0</v>
      </c>
      <c r="YI1188">
        <v>0</v>
      </c>
      <c r="YJ1188" s="1" t="s">
        <v>1204</v>
      </c>
      <c r="YK1188">
        <v>0</v>
      </c>
      <c r="YL1188" s="1" t="s">
        <v>1204</v>
      </c>
      <c r="YM1188">
        <v>0</v>
      </c>
      <c r="YN1188">
        <v>0</v>
      </c>
      <c r="YO1188">
        <v>0</v>
      </c>
      <c r="YP1188">
        <v>0</v>
      </c>
      <c r="YQ1188" s="1" t="s">
        <v>1204</v>
      </c>
      <c r="YR1188">
        <v>0</v>
      </c>
      <c r="YS1188">
        <v>0</v>
      </c>
      <c r="YT1188">
        <v>0</v>
      </c>
      <c r="YU1188">
        <v>0</v>
      </c>
      <c r="YV1188">
        <v>0</v>
      </c>
      <c r="YW1188" s="1" t="s">
        <v>1204</v>
      </c>
      <c r="YX1188">
        <v>0</v>
      </c>
      <c r="YY1188" s="1" t="s">
        <v>1204</v>
      </c>
      <c r="YZ1188">
        <v>0</v>
      </c>
      <c r="ZA1188">
        <v>0</v>
      </c>
      <c r="ZB1188">
        <v>0</v>
      </c>
      <c r="ZC1188">
        <v>0</v>
      </c>
      <c r="ZD1188">
        <v>0</v>
      </c>
      <c r="ZE1188">
        <v>0</v>
      </c>
      <c r="ZF1188">
        <v>0</v>
      </c>
      <c r="ZG1188">
        <v>0</v>
      </c>
      <c r="ZH1188" s="1" t="s">
        <v>1204</v>
      </c>
      <c r="ZI1188">
        <v>0</v>
      </c>
      <c r="ZJ1188">
        <v>0</v>
      </c>
      <c r="ZK1188">
        <v>0</v>
      </c>
      <c r="ZL1188" s="1" t="s">
        <v>1204</v>
      </c>
      <c r="ZM1188">
        <v>0</v>
      </c>
      <c r="ZN1188" s="1" t="s">
        <v>1204</v>
      </c>
      <c r="ZO1188">
        <v>0</v>
      </c>
      <c r="ZP1188">
        <v>0</v>
      </c>
      <c r="ZQ1188">
        <v>0</v>
      </c>
    </row>
    <row r="1189" spans="1:693" x14ac:dyDescent="0.25">
      <c r="A1189">
        <v>5167</v>
      </c>
      <c r="B1189" s="1" t="s">
        <v>64317</v>
      </c>
      <c r="C1189" s="1" t="s">
        <v>694</v>
      </c>
      <c r="D1189" s="1" t="s">
        <v>695</v>
      </c>
      <c r="E1189" s="1" t="s">
        <v>696</v>
      </c>
      <c r="F1189" s="1" t="s">
        <v>2175</v>
      </c>
      <c r="G1189">
        <v>0</v>
      </c>
      <c r="H1189" s="1" t="s">
        <v>1694</v>
      </c>
      <c r="I1189" s="1" t="s">
        <v>702</v>
      </c>
      <c r="J1189" s="1" t="s">
        <v>700</v>
      </c>
      <c r="K1189" s="1" t="s">
        <v>701</v>
      </c>
      <c r="L1189" s="1" t="s">
        <v>697</v>
      </c>
      <c r="M1189" s="1" t="s">
        <v>703</v>
      </c>
      <c r="N1189" s="1" t="s">
        <v>704</v>
      </c>
      <c r="O1189" s="1" t="s">
        <v>705</v>
      </c>
      <c r="P1189">
        <v>1</v>
      </c>
      <c r="Q1189" s="1" t="s">
        <v>706</v>
      </c>
      <c r="R1189" s="1" t="s">
        <v>7502</v>
      </c>
      <c r="S1189" s="1" t="s">
        <v>3104</v>
      </c>
      <c r="T1189" s="1" t="s">
        <v>1210</v>
      </c>
      <c r="U1189" s="1" t="s">
        <v>18129</v>
      </c>
      <c r="V1189" s="1" t="s">
        <v>32685</v>
      </c>
      <c r="W1189" s="1" t="s">
        <v>711</v>
      </c>
      <c r="X1189" s="1" t="s">
        <v>64318</v>
      </c>
      <c r="Y1189">
        <v>1</v>
      </c>
      <c r="Z1189" s="1" t="s">
        <v>701</v>
      </c>
      <c r="AA1189">
        <v>0</v>
      </c>
      <c r="AB1189" s="1" t="s">
        <v>1213</v>
      </c>
      <c r="AC1189" s="1" t="s">
        <v>12978</v>
      </c>
      <c r="AD1189" s="1" t="s">
        <v>715</v>
      </c>
      <c r="AE1189" s="1" t="s">
        <v>716</v>
      </c>
      <c r="AF1189" s="1" t="s">
        <v>50981</v>
      </c>
      <c r="AG1189" s="1" t="s">
        <v>6215</v>
      </c>
      <c r="AH1189" s="1" t="s">
        <v>36552</v>
      </c>
      <c r="AI1189" s="1" t="s">
        <v>19795</v>
      </c>
      <c r="AJ1189" s="1" t="s">
        <v>36168</v>
      </c>
      <c r="AK1189" s="1" t="s">
        <v>22409</v>
      </c>
      <c r="AL1189" s="1" t="s">
        <v>45937</v>
      </c>
      <c r="AM1189" s="1" t="s">
        <v>5752</v>
      </c>
      <c r="AN1189" s="1" t="s">
        <v>8863</v>
      </c>
      <c r="AO1189" s="1" t="s">
        <v>29710</v>
      </c>
      <c r="AP1189" s="1" t="s">
        <v>31618</v>
      </c>
      <c r="AQ1189" s="1" t="s">
        <v>23630</v>
      </c>
      <c r="AR1189" s="1" t="s">
        <v>20073</v>
      </c>
      <c r="AS1189" s="1" t="s">
        <v>16790</v>
      </c>
      <c r="AT1189" s="1" t="s">
        <v>22200</v>
      </c>
      <c r="AU1189" s="1" t="s">
        <v>32476</v>
      </c>
      <c r="AV1189" s="1" t="s">
        <v>18039</v>
      </c>
      <c r="AW1189" s="1" t="s">
        <v>15466</v>
      </c>
      <c r="AX1189" s="1" t="s">
        <v>21766</v>
      </c>
      <c r="AY1189" s="1" t="s">
        <v>36432</v>
      </c>
      <c r="AZ1189" s="1" t="s">
        <v>46442</v>
      </c>
      <c r="BA1189" s="1" t="s">
        <v>19133</v>
      </c>
      <c r="BB1189" s="1" t="s">
        <v>17942</v>
      </c>
      <c r="BC1189" s="1" t="s">
        <v>23539</v>
      </c>
      <c r="BD1189" s="1" t="s">
        <v>29075</v>
      </c>
      <c r="BE1189" s="1" t="s">
        <v>25511</v>
      </c>
      <c r="BF1189" s="1" t="s">
        <v>17418</v>
      </c>
      <c r="BG1189" s="1" t="s">
        <v>23842</v>
      </c>
      <c r="BH1189" s="1" t="s">
        <v>18247</v>
      </c>
      <c r="BI1189" s="1" t="s">
        <v>2183</v>
      </c>
      <c r="BJ1189" s="1" t="s">
        <v>21918</v>
      </c>
      <c r="BK1189" s="1" t="s">
        <v>36520</v>
      </c>
      <c r="BL1189" s="1" t="s">
        <v>5869</v>
      </c>
      <c r="BM1189" s="1" t="s">
        <v>13482</v>
      </c>
      <c r="BN1189" s="1" t="s">
        <v>12278</v>
      </c>
      <c r="BO1189" s="1" t="s">
        <v>6596</v>
      </c>
      <c r="BP1189" s="1" t="s">
        <v>36648</v>
      </c>
      <c r="BQ1189" s="1" t="s">
        <v>43716</v>
      </c>
      <c r="BR1189" s="1" t="s">
        <v>9189</v>
      </c>
      <c r="BS1189" s="1" t="s">
        <v>13419</v>
      </c>
      <c r="BT1189" s="1" t="s">
        <v>6572</v>
      </c>
      <c r="BU1189" s="1" t="s">
        <v>8873</v>
      </c>
      <c r="BV1189" s="1" t="s">
        <v>31164</v>
      </c>
      <c r="BW1189" s="1" t="s">
        <v>21544</v>
      </c>
      <c r="BX1189" s="1" t="s">
        <v>7879</v>
      </c>
      <c r="BY1189" s="1" t="s">
        <v>32795</v>
      </c>
      <c r="BZ1189" s="1" t="s">
        <v>10889</v>
      </c>
      <c r="CA1189" s="1" t="s">
        <v>5963</v>
      </c>
      <c r="CB1189" s="1" t="s">
        <v>28229</v>
      </c>
      <c r="CC1189" s="1" t="s">
        <v>1404</v>
      </c>
      <c r="CD1189" s="1" t="s">
        <v>13076</v>
      </c>
      <c r="CE1189" s="1" t="s">
        <v>3988</v>
      </c>
      <c r="CF1189" s="1" t="s">
        <v>29068</v>
      </c>
      <c r="CG1189" s="1" t="s">
        <v>45044</v>
      </c>
      <c r="CH1189" s="1" t="s">
        <v>7374</v>
      </c>
      <c r="CI1189" s="1" t="s">
        <v>9068</v>
      </c>
      <c r="CJ1189" s="1" t="s">
        <v>22883</v>
      </c>
      <c r="CK1189" s="1" t="s">
        <v>26518</v>
      </c>
      <c r="CL1189" s="1" t="s">
        <v>15583</v>
      </c>
      <c r="CM1189" s="1" t="s">
        <v>42168</v>
      </c>
      <c r="CN1189" s="1" t="s">
        <v>24302</v>
      </c>
      <c r="CO1189" s="1" t="s">
        <v>19762</v>
      </c>
      <c r="CP1189" s="1" t="s">
        <v>21727</v>
      </c>
      <c r="CQ1189" s="1" t="s">
        <v>991</v>
      </c>
      <c r="CR1189" s="1" t="s">
        <v>1038</v>
      </c>
      <c r="CS1189" s="1" t="s">
        <v>8759</v>
      </c>
      <c r="CT1189" s="1" t="s">
        <v>8754</v>
      </c>
      <c r="CU1189" s="1" t="s">
        <v>6085</v>
      </c>
      <c r="CV1189" s="1" t="s">
        <v>2808</v>
      </c>
      <c r="CW1189" s="1" t="s">
        <v>9019</v>
      </c>
      <c r="CX1189" s="1" t="s">
        <v>27606</v>
      </c>
      <c r="CY1189" s="1" t="s">
        <v>12844</v>
      </c>
      <c r="CZ1189" s="1" t="s">
        <v>9888</v>
      </c>
      <c r="DA1189" s="1" t="s">
        <v>927</v>
      </c>
      <c r="DB1189" s="1" t="s">
        <v>31339</v>
      </c>
      <c r="DC1189" s="1" t="s">
        <v>25788</v>
      </c>
      <c r="DD1189" s="1" t="s">
        <v>34090</v>
      </c>
      <c r="DE1189" s="1" t="s">
        <v>40747</v>
      </c>
      <c r="DF1189" s="1" t="s">
        <v>11308</v>
      </c>
      <c r="DG1189" s="1" t="s">
        <v>28128</v>
      </c>
      <c r="DH1189" s="1" t="s">
        <v>64319</v>
      </c>
      <c r="DI1189" s="1" t="s">
        <v>7151</v>
      </c>
      <c r="DJ1189" s="1" t="s">
        <v>22227</v>
      </c>
      <c r="DK1189" s="1" t="s">
        <v>2466</v>
      </c>
      <c r="DL1189" s="1" t="s">
        <v>25582</v>
      </c>
      <c r="DM1189" s="1" t="s">
        <v>16432</v>
      </c>
      <c r="DN1189" s="1" t="s">
        <v>26494</v>
      </c>
      <c r="DO1189" s="1" t="s">
        <v>31453</v>
      </c>
      <c r="DP1189" s="1" t="s">
        <v>32018</v>
      </c>
      <c r="DQ1189" s="1" t="s">
        <v>23395</v>
      </c>
      <c r="DR1189" s="1" t="s">
        <v>26875</v>
      </c>
      <c r="DS1189" s="1" t="s">
        <v>6570</v>
      </c>
      <c r="DT1189" s="1" t="s">
        <v>33490</v>
      </c>
      <c r="DU1189" s="1" t="s">
        <v>34262</v>
      </c>
      <c r="DV1189" s="1" t="s">
        <v>28657</v>
      </c>
      <c r="DW1189" s="1" t="s">
        <v>24211</v>
      </c>
      <c r="DX1189" s="1" t="s">
        <v>10140</v>
      </c>
      <c r="DY1189" s="1" t="s">
        <v>21693</v>
      </c>
      <c r="DZ1189" s="1" t="s">
        <v>32669</v>
      </c>
      <c r="EA1189" s="1" t="s">
        <v>35039</v>
      </c>
      <c r="EB1189" s="1" t="s">
        <v>29073</v>
      </c>
      <c r="EC1189" s="1" t="s">
        <v>44723</v>
      </c>
      <c r="ED1189" s="1" t="s">
        <v>38179</v>
      </c>
      <c r="EE1189" s="1" t="s">
        <v>4612</v>
      </c>
      <c r="EF1189" s="1" t="s">
        <v>29113</v>
      </c>
      <c r="EG1189" s="1" t="s">
        <v>45857</v>
      </c>
      <c r="EH1189" s="1" t="s">
        <v>25220</v>
      </c>
      <c r="EI1189" s="1" t="s">
        <v>2627</v>
      </c>
      <c r="EJ1189" s="1" t="s">
        <v>29193</v>
      </c>
      <c r="EK1189" s="1" t="s">
        <v>746</v>
      </c>
      <c r="EL1189" s="1" t="s">
        <v>3187</v>
      </c>
      <c r="EM1189" s="1" t="s">
        <v>10657</v>
      </c>
      <c r="EN1189" s="1" t="s">
        <v>22375</v>
      </c>
      <c r="EO1189" s="1" t="s">
        <v>48957</v>
      </c>
      <c r="EP1189" s="1" t="s">
        <v>33632</v>
      </c>
      <c r="EQ1189" s="1" t="s">
        <v>4313</v>
      </c>
      <c r="ER1189" s="1" t="s">
        <v>21904</v>
      </c>
      <c r="ES1189" s="1" t="s">
        <v>50375</v>
      </c>
      <c r="ET1189" s="1" t="s">
        <v>16630</v>
      </c>
      <c r="EU1189" s="1" t="s">
        <v>1533</v>
      </c>
      <c r="EV1189" s="1" t="s">
        <v>11999</v>
      </c>
      <c r="EW1189" s="1" t="s">
        <v>7376</v>
      </c>
      <c r="EX1189" s="1" t="s">
        <v>37990</v>
      </c>
      <c r="EY1189" s="1" t="s">
        <v>27908</v>
      </c>
      <c r="EZ1189" s="1" t="s">
        <v>35333</v>
      </c>
      <c r="FA1189" s="1" t="s">
        <v>19100</v>
      </c>
      <c r="FB1189" s="1" t="s">
        <v>12141</v>
      </c>
      <c r="FC1189" s="1" t="s">
        <v>20476</v>
      </c>
      <c r="FD1189" s="1" t="s">
        <v>32034</v>
      </c>
      <c r="FE1189" s="1" t="s">
        <v>31313</v>
      </c>
      <c r="FF1189" s="1" t="s">
        <v>14820</v>
      </c>
      <c r="FG1189" s="1" t="s">
        <v>3517</v>
      </c>
      <c r="FH1189" s="1" t="s">
        <v>32622</v>
      </c>
      <c r="FI1189" s="1" t="s">
        <v>2537</v>
      </c>
      <c r="FJ1189" s="1" t="s">
        <v>11495</v>
      </c>
      <c r="FK1189" s="1" t="s">
        <v>56850</v>
      </c>
      <c r="FL1189" s="1" t="s">
        <v>14978</v>
      </c>
      <c r="FM1189" s="1" t="s">
        <v>12940</v>
      </c>
      <c r="FN1189" s="1" t="s">
        <v>26021</v>
      </c>
      <c r="FO1189" s="1" t="s">
        <v>5570</v>
      </c>
      <c r="FP1189" s="1" t="s">
        <v>31584</v>
      </c>
      <c r="FQ1189" s="1" t="s">
        <v>21088</v>
      </c>
      <c r="FR1189" s="1" t="s">
        <v>15812</v>
      </c>
      <c r="FS1189" s="1" t="s">
        <v>12213</v>
      </c>
      <c r="FT1189" s="1" t="s">
        <v>12774</v>
      </c>
      <c r="FU1189" s="1" t="s">
        <v>37009</v>
      </c>
      <c r="FV1189" s="1" t="s">
        <v>14891</v>
      </c>
      <c r="FW1189" s="1" t="s">
        <v>25999</v>
      </c>
      <c r="FX1189" s="1" t="s">
        <v>34786</v>
      </c>
      <c r="FY1189" s="1" t="s">
        <v>737</v>
      </c>
      <c r="FZ1189" s="1" t="s">
        <v>28217</v>
      </c>
      <c r="GA1189" s="1" t="s">
        <v>13480</v>
      </c>
      <c r="GB1189" s="1" t="s">
        <v>13425</v>
      </c>
      <c r="GC1189" s="1" t="s">
        <v>41461</v>
      </c>
      <c r="GD1189" s="1" t="s">
        <v>27722</v>
      </c>
      <c r="GE1189" s="1" t="s">
        <v>9866</v>
      </c>
      <c r="GF1189" s="1" t="s">
        <v>33279</v>
      </c>
      <c r="GG1189" s="1" t="s">
        <v>28486</v>
      </c>
      <c r="GH1189" s="1" t="s">
        <v>12572</v>
      </c>
      <c r="GI1189" s="1" t="s">
        <v>18893</v>
      </c>
      <c r="GJ1189" s="1" t="s">
        <v>33191</v>
      </c>
      <c r="GK1189" s="1" t="s">
        <v>18700</v>
      </c>
      <c r="GL1189" s="1" t="s">
        <v>3758</v>
      </c>
      <c r="GM1189" s="1" t="s">
        <v>987</v>
      </c>
      <c r="GN1189" s="1" t="s">
        <v>16546</v>
      </c>
      <c r="GO1189" s="1" t="s">
        <v>5614</v>
      </c>
      <c r="GP1189" s="1" t="s">
        <v>25723</v>
      </c>
      <c r="GQ1189" s="1" t="s">
        <v>22417</v>
      </c>
      <c r="GR1189" s="1" t="s">
        <v>36069</v>
      </c>
      <c r="GS1189" s="1" t="s">
        <v>6640</v>
      </c>
      <c r="GT1189" s="1" t="s">
        <v>31360</v>
      </c>
      <c r="GU1189" s="1" t="s">
        <v>30847</v>
      </c>
      <c r="GV1189" s="1" t="s">
        <v>23293</v>
      </c>
      <c r="GW1189" s="1" t="s">
        <v>34415</v>
      </c>
      <c r="GX1189" s="1" t="s">
        <v>15791</v>
      </c>
      <c r="GY1189" s="1" t="s">
        <v>12618</v>
      </c>
      <c r="GZ1189" s="1" t="s">
        <v>32023</v>
      </c>
      <c r="HA1189" s="1" t="s">
        <v>24159</v>
      </c>
      <c r="HB1189" s="1" t="s">
        <v>19870</v>
      </c>
      <c r="HC1189" s="1" t="s">
        <v>13914</v>
      </c>
      <c r="HD1189" s="1" t="s">
        <v>25073</v>
      </c>
      <c r="HE1189" s="1" t="s">
        <v>22410</v>
      </c>
      <c r="HF1189" s="1" t="s">
        <v>64320</v>
      </c>
      <c r="HG1189" s="1" t="s">
        <v>4555</v>
      </c>
      <c r="HH1189" s="1" t="s">
        <v>5720</v>
      </c>
      <c r="HI1189" s="1" t="s">
        <v>4842</v>
      </c>
      <c r="HJ1189" s="1" t="s">
        <v>35896</v>
      </c>
      <c r="HK1189" s="1" t="s">
        <v>28116</v>
      </c>
      <c r="HL1189" s="1" t="s">
        <v>18478</v>
      </c>
      <c r="HM1189" s="1" t="s">
        <v>29703</v>
      </c>
      <c r="HN1189" s="1" t="s">
        <v>21144</v>
      </c>
      <c r="HO1189" s="1" t="s">
        <v>18969</v>
      </c>
      <c r="HP1189" s="1" t="s">
        <v>28695</v>
      </c>
      <c r="HQ1189" s="1" t="s">
        <v>22180</v>
      </c>
      <c r="HR1189" s="1" t="s">
        <v>30080</v>
      </c>
      <c r="HS1189" s="1" t="s">
        <v>14504</v>
      </c>
      <c r="HT1189" s="1" t="s">
        <v>17766</v>
      </c>
      <c r="HU1189" s="1" t="s">
        <v>10537</v>
      </c>
      <c r="HV1189" s="1" t="s">
        <v>47072</v>
      </c>
      <c r="HW1189" s="1" t="s">
        <v>9279</v>
      </c>
      <c r="HX1189" s="1" t="s">
        <v>32133</v>
      </c>
      <c r="HY1189" s="1" t="s">
        <v>29682</v>
      </c>
      <c r="HZ1189" s="1" t="s">
        <v>34319</v>
      </c>
      <c r="IA1189" s="1" t="s">
        <v>36063</v>
      </c>
      <c r="IB1189" s="1" t="s">
        <v>33558</v>
      </c>
      <c r="IC1189" s="1" t="s">
        <v>24588</v>
      </c>
      <c r="ID1189" s="1" t="s">
        <v>18841</v>
      </c>
      <c r="IE1189" s="1" t="s">
        <v>15392</v>
      </c>
      <c r="IF1189" s="1" t="s">
        <v>4688</v>
      </c>
      <c r="IG1189" s="1" t="s">
        <v>19906</v>
      </c>
      <c r="IH1189" s="1" t="s">
        <v>3869</v>
      </c>
      <c r="II1189" s="1" t="s">
        <v>8791</v>
      </c>
      <c r="IJ1189" s="1" t="s">
        <v>23969</v>
      </c>
      <c r="IK1189" s="1" t="s">
        <v>16393</v>
      </c>
      <c r="IL1189" s="1" t="s">
        <v>14473</v>
      </c>
      <c r="IM1189" s="1" t="s">
        <v>9365</v>
      </c>
      <c r="IN1189" s="1" t="s">
        <v>24790</v>
      </c>
      <c r="IO1189" s="1" t="s">
        <v>904</v>
      </c>
      <c r="IP1189" s="1" t="s">
        <v>4876</v>
      </c>
      <c r="IQ1189" s="1" t="s">
        <v>22808</v>
      </c>
      <c r="IR1189" s="1" t="s">
        <v>11730</v>
      </c>
      <c r="IS1189" s="1" t="s">
        <v>2758</v>
      </c>
      <c r="IT1189" s="1" t="s">
        <v>16419</v>
      </c>
      <c r="IU1189" s="1" t="s">
        <v>43447</v>
      </c>
      <c r="IV1189" s="1" t="s">
        <v>64321</v>
      </c>
      <c r="IW1189" s="1" t="s">
        <v>24636</v>
      </c>
      <c r="IX1189" s="1" t="s">
        <v>9352</v>
      </c>
      <c r="IY1189" s="1" t="s">
        <v>6572</v>
      </c>
      <c r="IZ1189" s="1" t="s">
        <v>47751</v>
      </c>
      <c r="JA1189" s="1" t="s">
        <v>23769</v>
      </c>
      <c r="JB1189" s="1" t="s">
        <v>1479</v>
      </c>
      <c r="JC1189" s="1" t="s">
        <v>988</v>
      </c>
      <c r="JD1189" s="1" t="s">
        <v>30539</v>
      </c>
      <c r="JE1189" s="1" t="s">
        <v>10842</v>
      </c>
      <c r="JF1189" s="1" t="s">
        <v>19279</v>
      </c>
      <c r="JG1189" s="1" t="s">
        <v>13694</v>
      </c>
      <c r="JH1189" s="1" t="s">
        <v>5043</v>
      </c>
      <c r="JI1189" s="1" t="s">
        <v>60017</v>
      </c>
      <c r="JJ1189" s="1" t="s">
        <v>3775</v>
      </c>
      <c r="JK1189" s="1" t="s">
        <v>21377</v>
      </c>
      <c r="JL1189" s="1" t="s">
        <v>41077</v>
      </c>
      <c r="JM1189" s="1" t="s">
        <v>23003</v>
      </c>
      <c r="JN1189" s="1" t="s">
        <v>36427</v>
      </c>
      <c r="JO1189" s="1" t="s">
        <v>26024</v>
      </c>
      <c r="JP1189" s="1" t="s">
        <v>7666</v>
      </c>
      <c r="JQ1189" s="1" t="s">
        <v>1284</v>
      </c>
      <c r="JR1189" s="1" t="s">
        <v>37064</v>
      </c>
      <c r="JS1189" s="1" t="s">
        <v>14042</v>
      </c>
      <c r="JT1189" s="1" t="s">
        <v>29491</v>
      </c>
      <c r="JU1189" s="1" t="s">
        <v>2215</v>
      </c>
      <c r="JV1189" s="1" t="s">
        <v>64322</v>
      </c>
      <c r="JW1189" s="1" t="s">
        <v>4331</v>
      </c>
      <c r="JX1189" s="1" t="s">
        <v>9160</v>
      </c>
      <c r="JY1189" s="1" t="s">
        <v>47629</v>
      </c>
      <c r="JZ1189" s="1" t="s">
        <v>26128</v>
      </c>
      <c r="KA1189" s="1" t="s">
        <v>21811</v>
      </c>
      <c r="KB1189" s="1" t="s">
        <v>48417</v>
      </c>
      <c r="KC1189" s="1" t="s">
        <v>32321</v>
      </c>
      <c r="KD1189" s="1" t="s">
        <v>20873</v>
      </c>
      <c r="KE1189" s="1" t="s">
        <v>17873</v>
      </c>
      <c r="KF1189" s="1" t="s">
        <v>59359</v>
      </c>
      <c r="KG1189" s="1" t="s">
        <v>10401</v>
      </c>
      <c r="KH1189" s="1" t="s">
        <v>37744</v>
      </c>
      <c r="KI1189" s="1" t="s">
        <v>24919</v>
      </c>
      <c r="KJ1189" s="1" t="s">
        <v>13212</v>
      </c>
      <c r="KK1189" s="1" t="s">
        <v>25091</v>
      </c>
      <c r="KL1189" s="1" t="s">
        <v>29795</v>
      </c>
      <c r="KM1189" s="1" t="s">
        <v>10260</v>
      </c>
      <c r="KN1189" s="1" t="s">
        <v>25298</v>
      </c>
      <c r="KO1189" s="1" t="s">
        <v>1300</v>
      </c>
      <c r="KP1189" s="1" t="s">
        <v>58961</v>
      </c>
      <c r="KQ1189" s="1" t="s">
        <v>8510</v>
      </c>
      <c r="KR1189" s="1" t="s">
        <v>5856</v>
      </c>
      <c r="KS1189" s="1" t="s">
        <v>27917</v>
      </c>
      <c r="KT1189" s="1" t="s">
        <v>26512</v>
      </c>
      <c r="KU1189" s="1" t="s">
        <v>21541</v>
      </c>
      <c r="KV1189" s="1" t="s">
        <v>1488</v>
      </c>
      <c r="KW1189" s="1" t="s">
        <v>9158</v>
      </c>
      <c r="KX1189" s="1" t="s">
        <v>19297</v>
      </c>
      <c r="KY1189" s="1" t="s">
        <v>8268</v>
      </c>
      <c r="KZ1189" s="1" t="s">
        <v>28888</v>
      </c>
      <c r="LA1189" s="1" t="s">
        <v>29341</v>
      </c>
      <c r="LB1189" s="1" t="s">
        <v>29145</v>
      </c>
      <c r="LC1189" s="1" t="s">
        <v>13132</v>
      </c>
      <c r="LD1189" s="1" t="s">
        <v>42801</v>
      </c>
      <c r="LE1189" s="1" t="s">
        <v>16525</v>
      </c>
      <c r="LF1189" s="1" t="s">
        <v>15237</v>
      </c>
      <c r="LG1189" s="1" t="s">
        <v>20096</v>
      </c>
      <c r="LH1189" s="1" t="s">
        <v>40041</v>
      </c>
      <c r="LI1189" s="1" t="s">
        <v>24390</v>
      </c>
      <c r="LJ1189" s="1" t="s">
        <v>16243</v>
      </c>
      <c r="LK1189" s="1" t="s">
        <v>22171</v>
      </c>
      <c r="LL1189" s="1" t="s">
        <v>21471</v>
      </c>
      <c r="LM1189" s="1" t="s">
        <v>20490</v>
      </c>
      <c r="LN1189" s="1" t="s">
        <v>22104</v>
      </c>
      <c r="LO1189" s="1" t="s">
        <v>14513</v>
      </c>
      <c r="LP1189" s="1" t="s">
        <v>24741</v>
      </c>
      <c r="LQ1189" s="1" t="s">
        <v>25115</v>
      </c>
      <c r="LR1189" s="1" t="s">
        <v>5743</v>
      </c>
      <c r="LS1189" s="1" t="s">
        <v>34148</v>
      </c>
      <c r="LT1189" s="1" t="s">
        <v>27634</v>
      </c>
      <c r="LU1189" s="1" t="s">
        <v>5596</v>
      </c>
      <c r="LV1189" s="1" t="s">
        <v>28181</v>
      </c>
      <c r="LW1189" s="1" t="s">
        <v>30559</v>
      </c>
      <c r="LX1189" s="1" t="s">
        <v>35421</v>
      </c>
      <c r="LY1189" s="1" t="s">
        <v>12523</v>
      </c>
      <c r="LZ1189" s="1" t="s">
        <v>14292</v>
      </c>
      <c r="MA1189" s="1" t="s">
        <v>2924</v>
      </c>
      <c r="MB1189" s="1" t="s">
        <v>30255</v>
      </c>
      <c r="MC1189" s="1" t="s">
        <v>33798</v>
      </c>
      <c r="MD1189" s="1" t="s">
        <v>64323</v>
      </c>
      <c r="ME1189" s="1" t="s">
        <v>23193</v>
      </c>
      <c r="MF1189" s="1" t="s">
        <v>21075</v>
      </c>
      <c r="MG1189" s="1" t="s">
        <v>30812</v>
      </c>
      <c r="MH1189" s="1" t="s">
        <v>6974</v>
      </c>
      <c r="MI1189" s="1" t="s">
        <v>6924</v>
      </c>
      <c r="MJ1189" s="1" t="s">
        <v>17809</v>
      </c>
      <c r="MK1189" s="1" t="s">
        <v>1294</v>
      </c>
      <c r="ML1189" s="1" t="s">
        <v>28534</v>
      </c>
      <c r="MM1189" s="1" t="s">
        <v>23517</v>
      </c>
      <c r="MN1189" s="1" t="s">
        <v>16915</v>
      </c>
      <c r="MO1189" s="1" t="s">
        <v>41337</v>
      </c>
      <c r="MP1189" s="1" t="s">
        <v>32544</v>
      </c>
      <c r="MQ1189" s="1" t="s">
        <v>39139</v>
      </c>
      <c r="MR1189" s="1" t="s">
        <v>25934</v>
      </c>
      <c r="MS1189" s="1" t="s">
        <v>25749</v>
      </c>
      <c r="MT1189" s="1" t="s">
        <v>39245</v>
      </c>
      <c r="MU1189" s="1" t="s">
        <v>19671</v>
      </c>
      <c r="MV1189" s="1" t="s">
        <v>35780</v>
      </c>
      <c r="MW1189" s="1" t="s">
        <v>5734</v>
      </c>
      <c r="MX1189" s="1" t="s">
        <v>25184</v>
      </c>
      <c r="MY1189" s="1" t="s">
        <v>12926</v>
      </c>
      <c r="MZ1189" s="1" t="s">
        <v>12401</v>
      </c>
      <c r="NA1189" s="1" t="s">
        <v>19587</v>
      </c>
      <c r="NB1189" s="1" t="s">
        <v>12044</v>
      </c>
      <c r="NC1189" s="1" t="s">
        <v>10661</v>
      </c>
      <c r="ND1189" s="1" t="s">
        <v>64324</v>
      </c>
      <c r="NE1189" s="1" t="s">
        <v>13385</v>
      </c>
      <c r="NF1189" s="1" t="s">
        <v>16109</v>
      </c>
      <c r="NG1189" s="1" t="s">
        <v>58614</v>
      </c>
      <c r="NH1189" s="1" t="s">
        <v>44946</v>
      </c>
      <c r="NI1189" s="1" t="s">
        <v>19454</v>
      </c>
      <c r="NJ1189" s="1" t="s">
        <v>34936</v>
      </c>
      <c r="NK1189" s="1" t="s">
        <v>21512</v>
      </c>
      <c r="NL1189" s="1" t="s">
        <v>18956</v>
      </c>
      <c r="NM1189" s="1" t="s">
        <v>31311</v>
      </c>
      <c r="NN1189" s="1" t="s">
        <v>21005</v>
      </c>
      <c r="NO1189" s="1" t="s">
        <v>3541</v>
      </c>
      <c r="NP1189" s="1" t="s">
        <v>17342</v>
      </c>
      <c r="NQ1189" s="1" t="s">
        <v>12271</v>
      </c>
      <c r="NR1189" s="1" t="s">
        <v>20714</v>
      </c>
      <c r="NS1189" s="1" t="s">
        <v>38199</v>
      </c>
      <c r="NT1189" s="1" t="s">
        <v>17256</v>
      </c>
      <c r="NU1189" s="1" t="s">
        <v>19935</v>
      </c>
      <c r="NV1189" s="1" t="s">
        <v>16220</v>
      </c>
      <c r="NW1189" s="1" t="s">
        <v>10944</v>
      </c>
      <c r="NX1189" s="1" t="s">
        <v>5508</v>
      </c>
      <c r="NY1189" s="1" t="s">
        <v>25236</v>
      </c>
      <c r="NZ1189" s="1" t="s">
        <v>10188</v>
      </c>
      <c r="OA1189" s="1" t="s">
        <v>3664</v>
      </c>
      <c r="OB1189" s="1" t="s">
        <v>3757</v>
      </c>
      <c r="OC1189" s="1" t="s">
        <v>6045</v>
      </c>
      <c r="OD1189" s="1" t="s">
        <v>10514</v>
      </c>
      <c r="OE1189" s="1" t="s">
        <v>17948</v>
      </c>
      <c r="OF1189" s="1" t="s">
        <v>15211</v>
      </c>
      <c r="OG1189" s="1" t="s">
        <v>13680</v>
      </c>
      <c r="OH1189" s="1" t="s">
        <v>3422</v>
      </c>
      <c r="OI1189" s="1" t="s">
        <v>16240</v>
      </c>
      <c r="OJ1189" s="1" t="s">
        <v>64325</v>
      </c>
      <c r="OK1189" s="1" t="s">
        <v>10768</v>
      </c>
      <c r="OL1189" s="1" t="s">
        <v>24301</v>
      </c>
      <c r="OM1189" s="1" t="s">
        <v>15463</v>
      </c>
      <c r="ON1189" s="1" t="s">
        <v>35235</v>
      </c>
      <c r="OO1189" s="1" t="s">
        <v>36807</v>
      </c>
      <c r="OP1189" s="1" t="s">
        <v>64326</v>
      </c>
      <c r="OQ1189" s="1" t="s">
        <v>48479</v>
      </c>
      <c r="OR1189" s="1" t="s">
        <v>21485</v>
      </c>
      <c r="OS1189" s="1" t="s">
        <v>28902</v>
      </c>
      <c r="OT1189" s="1" t="s">
        <v>45241</v>
      </c>
      <c r="OU1189" s="1" t="s">
        <v>25054</v>
      </c>
      <c r="OV1189" s="1" t="s">
        <v>6955</v>
      </c>
      <c r="OW1189" s="1" t="s">
        <v>20060</v>
      </c>
      <c r="OX1189" s="1" t="s">
        <v>24352</v>
      </c>
      <c r="OY1189" s="1" t="s">
        <v>28630</v>
      </c>
      <c r="OZ1189" s="1" t="s">
        <v>1092</v>
      </c>
      <c r="PA1189" s="1" t="s">
        <v>47749</v>
      </c>
      <c r="PB1189" s="1" t="s">
        <v>18395</v>
      </c>
      <c r="PC1189" s="1" t="s">
        <v>11451</v>
      </c>
      <c r="PD1189" s="1" t="s">
        <v>44998</v>
      </c>
      <c r="PE1189" s="1" t="s">
        <v>22511</v>
      </c>
      <c r="PF1189" s="1" t="s">
        <v>27233</v>
      </c>
      <c r="PG1189" s="1" t="s">
        <v>28981</v>
      </c>
      <c r="PH1189" s="1" t="s">
        <v>35072</v>
      </c>
      <c r="PI1189" s="1" t="s">
        <v>1279</v>
      </c>
      <c r="PJ1189" s="1" t="s">
        <v>12802</v>
      </c>
      <c r="PK1189" s="1" t="s">
        <v>32953</v>
      </c>
      <c r="PL1189" s="1" t="s">
        <v>14899</v>
      </c>
      <c r="PM1189" s="1" t="s">
        <v>15682</v>
      </c>
      <c r="PN1189" s="1" t="s">
        <v>29449</v>
      </c>
      <c r="PO1189" s="1" t="s">
        <v>6791</v>
      </c>
      <c r="PP1189" s="1" t="s">
        <v>38695</v>
      </c>
      <c r="PQ1189" s="1" t="s">
        <v>29999</v>
      </c>
      <c r="PR1189" s="1" t="s">
        <v>16930</v>
      </c>
      <c r="PS1189" s="1" t="s">
        <v>9431</v>
      </c>
      <c r="PT1189" s="1" t="s">
        <v>39347</v>
      </c>
      <c r="PU1189" s="1" t="s">
        <v>7554</v>
      </c>
      <c r="PV1189" s="1" t="s">
        <v>1925</v>
      </c>
      <c r="PW1189" s="1" t="s">
        <v>3465</v>
      </c>
      <c r="PX1189" s="1" t="s">
        <v>4768</v>
      </c>
      <c r="PY1189" s="1" t="s">
        <v>50530</v>
      </c>
      <c r="PZ1189" s="1" t="s">
        <v>25936</v>
      </c>
      <c r="QA1189" s="1" t="s">
        <v>21865</v>
      </c>
      <c r="QB1189" s="1" t="s">
        <v>4341</v>
      </c>
      <c r="QC1189" s="1" t="s">
        <v>2949</v>
      </c>
      <c r="QD1189" s="1" t="s">
        <v>10035</v>
      </c>
      <c r="QE1189" s="1" t="s">
        <v>21803</v>
      </c>
      <c r="QF1189" s="1" t="s">
        <v>33414</v>
      </c>
      <c r="QG1189" s="1" t="s">
        <v>13164</v>
      </c>
      <c r="QH1189" s="1" t="s">
        <v>38822</v>
      </c>
      <c r="QI1189" s="1" t="s">
        <v>30753</v>
      </c>
      <c r="QJ1189" s="1" t="s">
        <v>6065</v>
      </c>
      <c r="QK1189" s="1" t="s">
        <v>28573</v>
      </c>
      <c r="QL1189" s="1" t="s">
        <v>4315</v>
      </c>
      <c r="QM1189" s="1" t="s">
        <v>24263</v>
      </c>
      <c r="QN1189" s="1" t="s">
        <v>24677</v>
      </c>
      <c r="QO1189" s="1" t="s">
        <v>2987</v>
      </c>
      <c r="QP1189" s="1" t="s">
        <v>15992</v>
      </c>
      <c r="QQ1189" s="1" t="s">
        <v>20857</v>
      </c>
      <c r="QR1189" s="1" t="s">
        <v>24419</v>
      </c>
      <c r="QS1189" s="1" t="s">
        <v>37306</v>
      </c>
      <c r="QT1189" s="1" t="s">
        <v>22456</v>
      </c>
      <c r="QU1189" s="1" t="s">
        <v>2979</v>
      </c>
      <c r="QV1189" s="1" t="s">
        <v>11772</v>
      </c>
      <c r="QW1189" s="1" t="s">
        <v>28370</v>
      </c>
      <c r="QX1189" s="1" t="s">
        <v>30847</v>
      </c>
      <c r="QY1189" s="1" t="s">
        <v>896</v>
      </c>
      <c r="QZ1189" s="1" t="s">
        <v>10209</v>
      </c>
      <c r="RA1189" s="1" t="s">
        <v>2886</v>
      </c>
      <c r="RB1189" s="1" t="s">
        <v>12419</v>
      </c>
      <c r="RC1189" s="1" t="s">
        <v>17517</v>
      </c>
      <c r="RD1189" s="1" t="s">
        <v>5607</v>
      </c>
      <c r="RE1189" s="1" t="s">
        <v>21200</v>
      </c>
      <c r="RF1189" s="1" t="s">
        <v>3540</v>
      </c>
      <c r="RG1189" s="1" t="s">
        <v>28537</v>
      </c>
      <c r="RH1189" s="1" t="s">
        <v>1740</v>
      </c>
      <c r="RI1189" s="1" t="s">
        <v>14275</v>
      </c>
      <c r="RJ1189" s="1" t="s">
        <v>34224</v>
      </c>
      <c r="RK1189" s="1" t="s">
        <v>10760</v>
      </c>
      <c r="RL1189" s="1" t="s">
        <v>16997</v>
      </c>
      <c r="RM1189" s="1" t="s">
        <v>17833</v>
      </c>
      <c r="RN1189" s="1" t="s">
        <v>52874</v>
      </c>
      <c r="RO1189" s="1" t="s">
        <v>34167</v>
      </c>
      <c r="RP1189" s="1" t="s">
        <v>9232</v>
      </c>
      <c r="RQ1189" s="1" t="s">
        <v>30344</v>
      </c>
      <c r="RR1189" s="1" t="s">
        <v>10788</v>
      </c>
      <c r="RS1189" s="1" t="s">
        <v>2963</v>
      </c>
      <c r="RT1189" s="1" t="s">
        <v>23961</v>
      </c>
      <c r="RU1189" s="1" t="s">
        <v>64327</v>
      </c>
      <c r="RV1189" s="1" t="s">
        <v>41764</v>
      </c>
      <c r="RW1189" s="1" t="s">
        <v>34418</v>
      </c>
      <c r="RX1189" s="1" t="s">
        <v>6681</v>
      </c>
      <c r="RY1189" s="1" t="s">
        <v>6700</v>
      </c>
      <c r="RZ1189" s="1" t="s">
        <v>17394</v>
      </c>
      <c r="SA1189" s="1" t="s">
        <v>9127</v>
      </c>
      <c r="SB1189" s="1" t="s">
        <v>4350</v>
      </c>
      <c r="SC1189" s="1" t="s">
        <v>7612</v>
      </c>
      <c r="SD1189" s="1" t="s">
        <v>21806</v>
      </c>
      <c r="SE1189" s="1" t="s">
        <v>52367</v>
      </c>
      <c r="SF1189" s="1" t="s">
        <v>1400</v>
      </c>
      <c r="SG1189" s="1" t="s">
        <v>9487</v>
      </c>
      <c r="SH1189" s="1" t="s">
        <v>21218</v>
      </c>
      <c r="SI1189" s="1" t="s">
        <v>8100</v>
      </c>
      <c r="SJ1189" s="1" t="s">
        <v>25880</v>
      </c>
      <c r="SK1189" s="1" t="s">
        <v>16954</v>
      </c>
      <c r="SL1189" s="1" t="s">
        <v>46471</v>
      </c>
      <c r="SM1189" s="1" t="s">
        <v>64328</v>
      </c>
      <c r="SN1189" s="1" t="s">
        <v>12676</v>
      </c>
      <c r="SO1189" s="1" t="s">
        <v>40456</v>
      </c>
      <c r="SP1189" s="1" t="s">
        <v>10432</v>
      </c>
      <c r="SQ1189" s="1" t="s">
        <v>16391</v>
      </c>
      <c r="SR1189" s="1" t="s">
        <v>7807</v>
      </c>
      <c r="SS1189" s="1" t="s">
        <v>10614</v>
      </c>
      <c r="ST1189" s="1" t="s">
        <v>5797</v>
      </c>
      <c r="SU1189" s="1" t="s">
        <v>1804</v>
      </c>
      <c r="SV1189" s="1" t="s">
        <v>7725</v>
      </c>
      <c r="SW1189" s="1" t="s">
        <v>17536</v>
      </c>
      <c r="SX1189" s="1" t="s">
        <v>10036</v>
      </c>
      <c r="SY1189" s="1" t="s">
        <v>9365</v>
      </c>
      <c r="SZ1189" s="1" t="s">
        <v>25158</v>
      </c>
      <c r="TA1189" s="1" t="s">
        <v>2171</v>
      </c>
      <c r="TB1189" s="1" t="s">
        <v>1204</v>
      </c>
      <c r="TC1189" s="1" t="s">
        <v>1204</v>
      </c>
      <c r="TD1189" s="1" t="s">
        <v>1204</v>
      </c>
      <c r="TE1189" s="1" t="s">
        <v>64329</v>
      </c>
      <c r="TF1189" s="1" t="s">
        <v>1204</v>
      </c>
      <c r="TG1189" s="1" t="s">
        <v>1204</v>
      </c>
      <c r="TH1189" s="1" t="s">
        <v>1204</v>
      </c>
      <c r="TI1189" s="1" t="s">
        <v>1204</v>
      </c>
      <c r="TJ1189" s="1" t="s">
        <v>1204</v>
      </c>
      <c r="TK1189" s="1" t="s">
        <v>52732</v>
      </c>
      <c r="TL1189" s="1" t="s">
        <v>1204</v>
      </c>
      <c r="TM1189" s="1" t="s">
        <v>1204</v>
      </c>
      <c r="TN1189" s="1" t="s">
        <v>1204</v>
      </c>
      <c r="TO1189" s="1" t="s">
        <v>1204</v>
      </c>
      <c r="TP1189" s="1" t="s">
        <v>1204</v>
      </c>
      <c r="TQ1189" s="1" t="s">
        <v>1204</v>
      </c>
      <c r="TR1189" s="1" t="s">
        <v>1204</v>
      </c>
      <c r="TS1189" s="1" t="s">
        <v>1204</v>
      </c>
      <c r="TT1189" s="1" t="s">
        <v>1204</v>
      </c>
      <c r="TU1189" s="1" t="s">
        <v>1204</v>
      </c>
      <c r="TV1189" s="1" t="s">
        <v>1204</v>
      </c>
      <c r="TW1189" s="1" t="s">
        <v>1204</v>
      </c>
      <c r="TX1189" s="1" t="s">
        <v>1204</v>
      </c>
      <c r="TY1189" s="1" t="s">
        <v>1204</v>
      </c>
      <c r="TZ1189" s="1" t="s">
        <v>1204</v>
      </c>
      <c r="UA1189" s="1" t="s">
        <v>1204</v>
      </c>
      <c r="UB1189" s="1" t="s">
        <v>1204</v>
      </c>
      <c r="UC1189" s="1" t="s">
        <v>1204</v>
      </c>
      <c r="UD1189" s="1" t="s">
        <v>1204</v>
      </c>
      <c r="UE1189" s="1" t="s">
        <v>1204</v>
      </c>
      <c r="UF1189" s="1" t="s">
        <v>1204</v>
      </c>
      <c r="UG1189" s="1" t="s">
        <v>1204</v>
      </c>
      <c r="UH1189" s="1" t="s">
        <v>1204</v>
      </c>
      <c r="UI1189" s="1" t="s">
        <v>1204</v>
      </c>
      <c r="UJ1189" s="1" t="s">
        <v>1204</v>
      </c>
      <c r="UK1189" s="1" t="s">
        <v>1204</v>
      </c>
      <c r="UL1189" s="1" t="s">
        <v>1204</v>
      </c>
      <c r="UM1189" s="1" t="s">
        <v>64330</v>
      </c>
      <c r="UN1189" s="1" t="s">
        <v>1204</v>
      </c>
      <c r="UO1189" s="1" t="s">
        <v>1204</v>
      </c>
      <c r="UP1189" s="1" t="s">
        <v>1204</v>
      </c>
      <c r="UQ1189" s="1" t="s">
        <v>1204</v>
      </c>
      <c r="UR1189" s="1" t="s">
        <v>1204</v>
      </c>
      <c r="US1189" s="1" t="s">
        <v>1204</v>
      </c>
      <c r="UT1189" s="1" t="s">
        <v>1204</v>
      </c>
      <c r="UU1189" s="1" t="s">
        <v>1204</v>
      </c>
      <c r="UV1189">
        <v>0</v>
      </c>
      <c r="UW1189" s="1" t="s">
        <v>64331</v>
      </c>
      <c r="UX1189" s="1" t="s">
        <v>1204</v>
      </c>
      <c r="UY1189" s="1" t="s">
        <v>1204</v>
      </c>
      <c r="UZ1189" s="1" t="s">
        <v>1204</v>
      </c>
      <c r="VA1189" s="1" t="s">
        <v>1204</v>
      </c>
      <c r="VB1189" s="1" t="s">
        <v>1204</v>
      </c>
      <c r="VC1189" s="1" t="s">
        <v>1204</v>
      </c>
      <c r="VD1189" s="1" t="s">
        <v>1204</v>
      </c>
      <c r="VE1189">
        <v>0</v>
      </c>
      <c r="VF1189" s="1" t="s">
        <v>1204</v>
      </c>
      <c r="VG1189">
        <v>0</v>
      </c>
      <c r="VH1189" s="1" t="s">
        <v>1204</v>
      </c>
      <c r="VI1189" s="1" t="s">
        <v>1204</v>
      </c>
      <c r="VJ1189" s="1" t="s">
        <v>1204</v>
      </c>
      <c r="VK1189">
        <v>0</v>
      </c>
      <c r="VL1189" s="1" t="s">
        <v>1204</v>
      </c>
      <c r="VM1189" s="1" t="s">
        <v>1204</v>
      </c>
      <c r="VN1189" s="1" t="s">
        <v>1204</v>
      </c>
      <c r="VO1189" s="1" t="s">
        <v>1204</v>
      </c>
      <c r="VP1189" s="1" t="s">
        <v>1204</v>
      </c>
      <c r="VQ1189" s="1" t="s">
        <v>1204</v>
      </c>
      <c r="VR1189" s="1" t="s">
        <v>1204</v>
      </c>
      <c r="VS1189" s="1" t="s">
        <v>1204</v>
      </c>
      <c r="VT1189" s="1" t="s">
        <v>1204</v>
      </c>
      <c r="VU1189">
        <v>0</v>
      </c>
      <c r="VV1189" s="1" t="s">
        <v>1204</v>
      </c>
      <c r="VW1189" s="1" t="s">
        <v>1204</v>
      </c>
      <c r="VX1189">
        <v>0</v>
      </c>
      <c r="VY1189" s="1" t="s">
        <v>1204</v>
      </c>
      <c r="VZ1189" s="1" t="s">
        <v>1204</v>
      </c>
      <c r="WA1189" s="1" t="s">
        <v>1204</v>
      </c>
      <c r="WB1189" s="1" t="s">
        <v>1204</v>
      </c>
      <c r="WC1189" s="1" t="s">
        <v>1204</v>
      </c>
      <c r="WD1189">
        <v>0</v>
      </c>
      <c r="WE1189">
        <v>0</v>
      </c>
      <c r="WF1189" s="1" t="s">
        <v>1204</v>
      </c>
      <c r="WG1189" s="1" t="s">
        <v>1204</v>
      </c>
      <c r="WH1189" s="1" t="s">
        <v>1204</v>
      </c>
      <c r="WI1189" s="1" t="s">
        <v>1204</v>
      </c>
      <c r="WJ1189" s="1" t="s">
        <v>1204</v>
      </c>
      <c r="WK1189" s="1" t="s">
        <v>1204</v>
      </c>
      <c r="WL1189" s="1" t="s">
        <v>1204</v>
      </c>
      <c r="WM1189">
        <v>0</v>
      </c>
      <c r="WN1189" s="1" t="s">
        <v>1204</v>
      </c>
      <c r="WO1189" s="1" t="s">
        <v>1204</v>
      </c>
      <c r="WP1189" s="1" t="s">
        <v>1204</v>
      </c>
      <c r="WQ1189" s="1" t="s">
        <v>1204</v>
      </c>
      <c r="WR1189" s="1" t="s">
        <v>1204</v>
      </c>
      <c r="WS1189">
        <v>0</v>
      </c>
      <c r="WT1189">
        <v>0</v>
      </c>
      <c r="WU1189" s="1" t="s">
        <v>1204</v>
      </c>
      <c r="WV1189" s="1" t="s">
        <v>1204</v>
      </c>
      <c r="WW1189" s="1" t="s">
        <v>1204</v>
      </c>
      <c r="WX1189">
        <v>0</v>
      </c>
      <c r="WY1189" s="1" t="s">
        <v>1204</v>
      </c>
      <c r="WZ1189" s="1" t="s">
        <v>1204</v>
      </c>
      <c r="XA1189" s="1" t="s">
        <v>1204</v>
      </c>
      <c r="XB1189" s="1" t="s">
        <v>1204</v>
      </c>
      <c r="XC1189" s="1" t="s">
        <v>1204</v>
      </c>
      <c r="XD1189" s="1" t="s">
        <v>1204</v>
      </c>
      <c r="XE1189" s="1" t="s">
        <v>1204</v>
      </c>
      <c r="XF1189" s="1" t="s">
        <v>1204</v>
      </c>
      <c r="XG1189" s="1" t="s">
        <v>1204</v>
      </c>
      <c r="XH1189">
        <v>0</v>
      </c>
      <c r="XI1189">
        <v>0</v>
      </c>
      <c r="XJ1189">
        <v>0</v>
      </c>
      <c r="XK1189" s="1" t="s">
        <v>1204</v>
      </c>
      <c r="XL1189">
        <v>0</v>
      </c>
      <c r="XM1189" s="1" t="s">
        <v>1204</v>
      </c>
      <c r="XN1189" s="1" t="s">
        <v>1204</v>
      </c>
      <c r="XO1189" s="1" t="s">
        <v>1204</v>
      </c>
      <c r="XP1189">
        <v>0</v>
      </c>
      <c r="XQ1189" s="1" t="s">
        <v>1204</v>
      </c>
      <c r="XR1189" s="1" t="s">
        <v>1204</v>
      </c>
      <c r="XS1189">
        <v>0</v>
      </c>
      <c r="XT1189">
        <v>0</v>
      </c>
      <c r="XU1189" s="1" t="s">
        <v>1204</v>
      </c>
      <c r="XV1189">
        <v>0</v>
      </c>
      <c r="XW1189" s="1" t="s">
        <v>1204</v>
      </c>
      <c r="XX1189" s="1" t="s">
        <v>1204</v>
      </c>
      <c r="XY1189" s="1" t="s">
        <v>1204</v>
      </c>
      <c r="XZ1189" s="1" t="s">
        <v>1204</v>
      </c>
      <c r="YA1189">
        <v>0</v>
      </c>
      <c r="YB1189" s="1" t="s">
        <v>1204</v>
      </c>
      <c r="YC1189" s="1" t="s">
        <v>1204</v>
      </c>
      <c r="YD1189" s="1" t="s">
        <v>1204</v>
      </c>
      <c r="YE1189" s="1" t="s">
        <v>1204</v>
      </c>
      <c r="YF1189">
        <v>0</v>
      </c>
      <c r="YG1189" s="1" t="s">
        <v>1204</v>
      </c>
      <c r="YH1189">
        <v>0</v>
      </c>
      <c r="YI1189">
        <v>0</v>
      </c>
      <c r="YJ1189" s="1" t="s">
        <v>1204</v>
      </c>
      <c r="YK1189">
        <v>0</v>
      </c>
      <c r="YL1189" s="1" t="s">
        <v>1204</v>
      </c>
      <c r="YM1189">
        <v>0</v>
      </c>
      <c r="YN1189">
        <v>0</v>
      </c>
      <c r="YO1189">
        <v>0</v>
      </c>
      <c r="YP1189">
        <v>0</v>
      </c>
      <c r="YQ1189" s="1" t="s">
        <v>1204</v>
      </c>
      <c r="YR1189">
        <v>0</v>
      </c>
      <c r="YS1189">
        <v>0</v>
      </c>
      <c r="YT1189">
        <v>0</v>
      </c>
      <c r="YU1189">
        <v>0</v>
      </c>
      <c r="YV1189">
        <v>0</v>
      </c>
      <c r="YW1189" s="1" t="s">
        <v>1204</v>
      </c>
      <c r="YX1189">
        <v>0</v>
      </c>
      <c r="YY1189" s="1" t="s">
        <v>1204</v>
      </c>
      <c r="YZ1189">
        <v>0</v>
      </c>
      <c r="ZA1189">
        <v>0</v>
      </c>
      <c r="ZB1189">
        <v>0</v>
      </c>
      <c r="ZC1189">
        <v>0</v>
      </c>
      <c r="ZD1189">
        <v>0</v>
      </c>
      <c r="ZE1189">
        <v>0</v>
      </c>
      <c r="ZF1189">
        <v>0</v>
      </c>
      <c r="ZG1189">
        <v>0</v>
      </c>
      <c r="ZH1189" s="1" t="s">
        <v>1204</v>
      </c>
      <c r="ZI1189">
        <v>0</v>
      </c>
      <c r="ZJ1189">
        <v>0</v>
      </c>
      <c r="ZK1189">
        <v>0</v>
      </c>
      <c r="ZL1189" s="1" t="s">
        <v>1204</v>
      </c>
      <c r="ZM1189">
        <v>0</v>
      </c>
      <c r="ZN1189" s="1" t="s">
        <v>1204</v>
      </c>
      <c r="ZO1189">
        <v>0</v>
      </c>
      <c r="ZP1189">
        <v>0</v>
      </c>
      <c r="ZQ1189">
        <v>0</v>
      </c>
    </row>
    <row r="1190" spans="1:693" x14ac:dyDescent="0.25">
      <c r="A1190">
        <v>5169</v>
      </c>
      <c r="B1190" s="1" t="s">
        <v>64332</v>
      </c>
      <c r="C1190" s="1" t="s">
        <v>694</v>
      </c>
      <c r="D1190" s="1" t="s">
        <v>695</v>
      </c>
      <c r="E1190" s="1" t="s">
        <v>696</v>
      </c>
      <c r="F1190" s="1" t="s">
        <v>2175</v>
      </c>
      <c r="G1190">
        <v>0</v>
      </c>
      <c r="H1190" s="1" t="s">
        <v>1694</v>
      </c>
      <c r="I1190" s="1" t="s">
        <v>702</v>
      </c>
      <c r="J1190" s="1" t="s">
        <v>700</v>
      </c>
      <c r="K1190" s="1" t="s">
        <v>701</v>
      </c>
      <c r="L1190" s="1" t="s">
        <v>702</v>
      </c>
      <c r="M1190" s="1" t="s">
        <v>703</v>
      </c>
      <c r="N1190" s="1" t="s">
        <v>704</v>
      </c>
      <c r="O1190" s="1" t="s">
        <v>705</v>
      </c>
      <c r="P1190">
        <v>0</v>
      </c>
      <c r="Q1190" s="1" t="s">
        <v>706</v>
      </c>
      <c r="R1190" s="1" t="s">
        <v>1695</v>
      </c>
      <c r="S1190" s="1" t="s">
        <v>708</v>
      </c>
      <c r="T1190" s="1" t="s">
        <v>1210</v>
      </c>
      <c r="U1190" s="1" t="s">
        <v>1698</v>
      </c>
      <c r="V1190" s="1" t="s">
        <v>2178</v>
      </c>
      <c r="W1190" s="1" t="s">
        <v>711</v>
      </c>
      <c r="X1190" s="1" t="s">
        <v>46361</v>
      </c>
      <c r="Y1190">
        <v>0</v>
      </c>
      <c r="Z1190" s="1" t="s">
        <v>701</v>
      </c>
      <c r="AA1190">
        <v>0</v>
      </c>
      <c r="AB1190" s="1" t="s">
        <v>1213</v>
      </c>
      <c r="AC1190" s="1" t="s">
        <v>2181</v>
      </c>
      <c r="AD1190" s="1" t="s">
        <v>715</v>
      </c>
      <c r="AE1190" s="1" t="s">
        <v>1699</v>
      </c>
      <c r="AF1190" s="1" t="s">
        <v>16621</v>
      </c>
      <c r="AG1190" s="1" t="s">
        <v>14324</v>
      </c>
      <c r="AH1190" s="1" t="s">
        <v>3080</v>
      </c>
      <c r="AI1190" s="1" t="s">
        <v>29936</v>
      </c>
      <c r="AJ1190" s="1" t="s">
        <v>40995</v>
      </c>
      <c r="AK1190" s="1" t="s">
        <v>6778</v>
      </c>
      <c r="AL1190" s="1" t="s">
        <v>24648</v>
      </c>
      <c r="AM1190" s="1" t="s">
        <v>15601</v>
      </c>
      <c r="AN1190" s="1" t="s">
        <v>22791</v>
      </c>
      <c r="AO1190" s="1" t="s">
        <v>31717</v>
      </c>
      <c r="AP1190" s="1" t="s">
        <v>24284</v>
      </c>
      <c r="AQ1190" s="1" t="s">
        <v>20147</v>
      </c>
      <c r="AR1190" s="1" t="s">
        <v>36708</v>
      </c>
      <c r="AS1190" s="1" t="s">
        <v>31762</v>
      </c>
      <c r="AT1190" s="1" t="s">
        <v>18267</v>
      </c>
      <c r="AU1190" s="1" t="s">
        <v>8148</v>
      </c>
      <c r="AV1190" s="1" t="s">
        <v>25462</v>
      </c>
      <c r="AW1190" s="1" t="s">
        <v>22676</v>
      </c>
      <c r="AX1190" s="1" t="s">
        <v>11850</v>
      </c>
      <c r="AY1190" s="1" t="s">
        <v>18895</v>
      </c>
      <c r="AZ1190" s="1" t="s">
        <v>27340</v>
      </c>
      <c r="BA1190" s="1" t="s">
        <v>23714</v>
      </c>
      <c r="BB1190" s="1" t="s">
        <v>12541</v>
      </c>
      <c r="BC1190" s="1" t="s">
        <v>26086</v>
      </c>
      <c r="BD1190" s="1" t="s">
        <v>33010</v>
      </c>
      <c r="BE1190" s="1" t="s">
        <v>10661</v>
      </c>
      <c r="BF1190" s="1" t="s">
        <v>13494</v>
      </c>
      <c r="BG1190" s="1" t="s">
        <v>16333</v>
      </c>
      <c r="BH1190" s="1" t="s">
        <v>24161</v>
      </c>
      <c r="BI1190" s="1" t="s">
        <v>34685</v>
      </c>
      <c r="BJ1190" s="1" t="s">
        <v>13452</v>
      </c>
      <c r="BK1190" s="1" t="s">
        <v>5102</v>
      </c>
      <c r="BL1190" s="1" t="s">
        <v>32053</v>
      </c>
      <c r="BM1190" s="1" t="s">
        <v>889</v>
      </c>
      <c r="BN1190" s="1" t="s">
        <v>2852</v>
      </c>
      <c r="BO1190" s="1" t="s">
        <v>36386</v>
      </c>
      <c r="BP1190" s="1" t="s">
        <v>1125</v>
      </c>
      <c r="BQ1190" s="1" t="s">
        <v>41087</v>
      </c>
      <c r="BR1190" s="1" t="s">
        <v>5452</v>
      </c>
      <c r="BS1190" s="1" t="s">
        <v>28985</v>
      </c>
      <c r="BT1190" s="1" t="s">
        <v>25274</v>
      </c>
      <c r="BU1190" s="1" t="s">
        <v>31236</v>
      </c>
      <c r="BV1190" s="1" t="s">
        <v>17674</v>
      </c>
      <c r="BW1190" s="1" t="s">
        <v>3812</v>
      </c>
      <c r="BX1190" s="1" t="s">
        <v>42810</v>
      </c>
      <c r="BY1190" s="1" t="s">
        <v>1751</v>
      </c>
      <c r="BZ1190" s="1" t="s">
        <v>12832</v>
      </c>
      <c r="CA1190" s="1" t="s">
        <v>7817</v>
      </c>
      <c r="CB1190" s="1" t="s">
        <v>1345</v>
      </c>
      <c r="CC1190" s="1" t="s">
        <v>16020</v>
      </c>
      <c r="CD1190" s="1" t="s">
        <v>39077</v>
      </c>
      <c r="CE1190" s="1" t="s">
        <v>7338</v>
      </c>
      <c r="CF1190" s="1" t="s">
        <v>3147</v>
      </c>
      <c r="CG1190" s="1" t="s">
        <v>2512</v>
      </c>
      <c r="CH1190" s="1" t="s">
        <v>13722</v>
      </c>
      <c r="CI1190" s="1" t="s">
        <v>25647</v>
      </c>
      <c r="CJ1190" s="1" t="s">
        <v>4103</v>
      </c>
      <c r="CK1190" s="1" t="s">
        <v>3346</v>
      </c>
      <c r="CL1190" s="1" t="s">
        <v>24924</v>
      </c>
      <c r="CM1190" s="1" t="s">
        <v>31295</v>
      </c>
      <c r="CN1190" s="1" t="s">
        <v>41418</v>
      </c>
      <c r="CO1190" s="1" t="s">
        <v>6940</v>
      </c>
      <c r="CP1190" s="1" t="s">
        <v>46168</v>
      </c>
      <c r="CQ1190" s="1" t="s">
        <v>13995</v>
      </c>
      <c r="CR1190" s="1" t="s">
        <v>26180</v>
      </c>
      <c r="CS1190" s="1" t="s">
        <v>7400</v>
      </c>
      <c r="CT1190" s="1" t="s">
        <v>3163</v>
      </c>
      <c r="CU1190" s="1" t="s">
        <v>41507</v>
      </c>
      <c r="CV1190" s="1" t="s">
        <v>10158</v>
      </c>
      <c r="CW1190" s="1" t="s">
        <v>22515</v>
      </c>
      <c r="CX1190" s="1" t="s">
        <v>37068</v>
      </c>
      <c r="CY1190" s="1" t="s">
        <v>1679</v>
      </c>
      <c r="CZ1190" s="1" t="s">
        <v>14136</v>
      </c>
      <c r="DA1190" s="1" t="s">
        <v>12395</v>
      </c>
      <c r="DB1190" s="1" t="s">
        <v>18352</v>
      </c>
      <c r="DC1190" s="1" t="s">
        <v>38133</v>
      </c>
      <c r="DD1190" s="1" t="s">
        <v>5201</v>
      </c>
      <c r="DE1190" s="1" t="s">
        <v>1126</v>
      </c>
      <c r="DF1190" s="1" t="s">
        <v>23701</v>
      </c>
      <c r="DG1190" s="1" t="s">
        <v>32566</v>
      </c>
      <c r="DH1190" s="1" t="s">
        <v>11356</v>
      </c>
      <c r="DI1190" s="1" t="s">
        <v>16956</v>
      </c>
      <c r="DJ1190" s="1" t="s">
        <v>33085</v>
      </c>
      <c r="DK1190" s="1" t="s">
        <v>14417</v>
      </c>
      <c r="DL1190" s="1" t="s">
        <v>20168</v>
      </c>
      <c r="DM1190" s="1" t="s">
        <v>7665</v>
      </c>
      <c r="DN1190" s="1" t="s">
        <v>20491</v>
      </c>
      <c r="DO1190" s="1" t="s">
        <v>47521</v>
      </c>
      <c r="DP1190" s="1" t="s">
        <v>31446</v>
      </c>
      <c r="DQ1190" s="1" t="s">
        <v>27037</v>
      </c>
      <c r="DR1190" s="1" t="s">
        <v>33386</v>
      </c>
      <c r="DS1190" s="1" t="s">
        <v>3080</v>
      </c>
      <c r="DT1190" s="1" t="s">
        <v>20322</v>
      </c>
      <c r="DU1190" s="1" t="s">
        <v>19854</v>
      </c>
      <c r="DV1190" s="1" t="s">
        <v>42798</v>
      </c>
      <c r="DW1190" s="1" t="s">
        <v>4635</v>
      </c>
      <c r="DX1190" s="1" t="s">
        <v>17257</v>
      </c>
      <c r="DY1190" s="1" t="s">
        <v>5405</v>
      </c>
      <c r="DZ1190" s="1" t="s">
        <v>27080</v>
      </c>
      <c r="EA1190" s="1" t="s">
        <v>15594</v>
      </c>
      <c r="EB1190" s="1" t="s">
        <v>19297</v>
      </c>
      <c r="EC1190" s="1" t="s">
        <v>30022</v>
      </c>
      <c r="ED1190" s="1" t="s">
        <v>10771</v>
      </c>
      <c r="EE1190" s="1" t="s">
        <v>18591</v>
      </c>
      <c r="EF1190" s="1" t="s">
        <v>8260</v>
      </c>
      <c r="EG1190" s="1" t="s">
        <v>19710</v>
      </c>
      <c r="EH1190" s="1" t="s">
        <v>13091</v>
      </c>
      <c r="EI1190" s="1" t="s">
        <v>12244</v>
      </c>
      <c r="EJ1190" s="1" t="s">
        <v>16640</v>
      </c>
      <c r="EK1190" s="1" t="s">
        <v>10191</v>
      </c>
      <c r="EL1190" s="1" t="s">
        <v>35073</v>
      </c>
      <c r="EM1190" s="1" t="s">
        <v>13412</v>
      </c>
      <c r="EN1190" s="1" t="s">
        <v>12156</v>
      </c>
      <c r="EO1190" s="1" t="s">
        <v>16956</v>
      </c>
      <c r="EP1190" s="1" t="s">
        <v>4158</v>
      </c>
      <c r="EQ1190" s="1" t="s">
        <v>26324</v>
      </c>
      <c r="ER1190" s="1" t="s">
        <v>23304</v>
      </c>
      <c r="ES1190" s="1" t="s">
        <v>13444</v>
      </c>
      <c r="ET1190" s="1" t="s">
        <v>15956</v>
      </c>
      <c r="EU1190" s="1" t="s">
        <v>24493</v>
      </c>
      <c r="EV1190" s="1" t="s">
        <v>12944</v>
      </c>
      <c r="EW1190" s="1" t="s">
        <v>41866</v>
      </c>
      <c r="EX1190" s="1" t="s">
        <v>31499</v>
      </c>
      <c r="EY1190" s="1" t="s">
        <v>12820</v>
      </c>
      <c r="EZ1190" s="1" t="s">
        <v>7893</v>
      </c>
      <c r="FA1190" s="1" t="s">
        <v>53737</v>
      </c>
      <c r="FB1190" s="1" t="s">
        <v>17934</v>
      </c>
      <c r="FC1190" s="1" t="s">
        <v>16840</v>
      </c>
      <c r="FD1190" s="1" t="s">
        <v>18612</v>
      </c>
      <c r="FE1190" s="1" t="s">
        <v>10354</v>
      </c>
      <c r="FF1190" s="1" t="s">
        <v>13870</v>
      </c>
      <c r="FG1190" s="1" t="s">
        <v>25324</v>
      </c>
      <c r="FH1190" s="1" t="s">
        <v>22871</v>
      </c>
      <c r="FI1190" s="1" t="s">
        <v>47400</v>
      </c>
      <c r="FJ1190" s="1" t="s">
        <v>26149</v>
      </c>
      <c r="FK1190" s="1" t="s">
        <v>18632</v>
      </c>
      <c r="FL1190" s="1" t="s">
        <v>3416</v>
      </c>
      <c r="FM1190" s="1" t="s">
        <v>29294</v>
      </c>
      <c r="FN1190" s="1" t="s">
        <v>1341</v>
      </c>
      <c r="FO1190" s="1" t="s">
        <v>11665</v>
      </c>
      <c r="FP1190" s="1" t="s">
        <v>12433</v>
      </c>
      <c r="FQ1190" s="1" t="s">
        <v>1909</v>
      </c>
      <c r="FR1190" s="1" t="s">
        <v>19987</v>
      </c>
      <c r="FS1190" s="1" t="s">
        <v>20639</v>
      </c>
      <c r="FT1190" s="1" t="s">
        <v>34673</v>
      </c>
      <c r="FU1190" s="1" t="s">
        <v>27653</v>
      </c>
      <c r="FV1190" s="1" t="s">
        <v>25987</v>
      </c>
      <c r="FW1190" s="1" t="s">
        <v>25574</v>
      </c>
      <c r="FX1190" s="1" t="s">
        <v>2579</v>
      </c>
      <c r="FY1190" s="1" t="s">
        <v>24679</v>
      </c>
      <c r="FZ1190" s="1" t="s">
        <v>31002</v>
      </c>
      <c r="GA1190" s="1" t="s">
        <v>1673</v>
      </c>
      <c r="GB1190" s="1" t="s">
        <v>7921</v>
      </c>
      <c r="GC1190" s="1" t="s">
        <v>23167</v>
      </c>
      <c r="GD1190" s="1" t="s">
        <v>28123</v>
      </c>
      <c r="GE1190" s="1" t="s">
        <v>39882</v>
      </c>
      <c r="GF1190" s="1" t="s">
        <v>17281</v>
      </c>
      <c r="GG1190" s="1" t="s">
        <v>25842</v>
      </c>
      <c r="GH1190" s="1" t="s">
        <v>10477</v>
      </c>
      <c r="GI1190" s="1" t="s">
        <v>11829</v>
      </c>
      <c r="GJ1190" s="1" t="s">
        <v>37438</v>
      </c>
      <c r="GK1190" s="1" t="s">
        <v>21985</v>
      </c>
      <c r="GL1190" s="1" t="s">
        <v>908</v>
      </c>
      <c r="GM1190" s="1" t="s">
        <v>1871</v>
      </c>
      <c r="GN1190" s="1" t="s">
        <v>18527</v>
      </c>
      <c r="GO1190" s="1" t="s">
        <v>23733</v>
      </c>
      <c r="GP1190" s="1" t="s">
        <v>25370</v>
      </c>
      <c r="GQ1190" s="1" t="s">
        <v>35993</v>
      </c>
      <c r="GR1190" s="1" t="s">
        <v>27478</v>
      </c>
      <c r="GS1190" s="1" t="s">
        <v>20699</v>
      </c>
      <c r="GT1190" s="1" t="s">
        <v>15241</v>
      </c>
      <c r="GU1190" s="1" t="s">
        <v>26511</v>
      </c>
      <c r="GV1190" s="1" t="s">
        <v>14820</v>
      </c>
      <c r="GW1190" s="1" t="s">
        <v>22848</v>
      </c>
      <c r="GX1190" s="1" t="s">
        <v>30152</v>
      </c>
      <c r="GY1190" s="1" t="s">
        <v>3714</v>
      </c>
      <c r="GZ1190" s="1" t="s">
        <v>49818</v>
      </c>
      <c r="HA1190" s="1" t="s">
        <v>41133</v>
      </c>
      <c r="HB1190" s="1" t="s">
        <v>40032</v>
      </c>
      <c r="HC1190" s="1" t="s">
        <v>32043</v>
      </c>
      <c r="HD1190" s="1" t="s">
        <v>24008</v>
      </c>
      <c r="HE1190" s="1" t="s">
        <v>3882</v>
      </c>
      <c r="HF1190" s="1" t="s">
        <v>20122</v>
      </c>
      <c r="HG1190" s="1" t="s">
        <v>27587</v>
      </c>
      <c r="HH1190" s="1" t="s">
        <v>6655</v>
      </c>
      <c r="HI1190" s="1" t="s">
        <v>19085</v>
      </c>
      <c r="HJ1190" s="1" t="s">
        <v>25679</v>
      </c>
      <c r="HK1190" s="1" t="s">
        <v>31764</v>
      </c>
      <c r="HL1190" s="1" t="s">
        <v>7700</v>
      </c>
      <c r="HM1190" s="1" t="s">
        <v>5315</v>
      </c>
      <c r="HN1190" s="1" t="s">
        <v>15308</v>
      </c>
      <c r="HO1190" s="1" t="s">
        <v>7825</v>
      </c>
      <c r="HP1190" s="1" t="s">
        <v>1385</v>
      </c>
      <c r="HQ1190" s="1" t="s">
        <v>26443</v>
      </c>
      <c r="HR1190" s="1" t="s">
        <v>3049</v>
      </c>
      <c r="HS1190" s="1" t="s">
        <v>40201</v>
      </c>
      <c r="HT1190" s="1" t="s">
        <v>17799</v>
      </c>
      <c r="HU1190" s="1" t="s">
        <v>3096</v>
      </c>
      <c r="HV1190" s="1" t="s">
        <v>2750</v>
      </c>
      <c r="HW1190" s="1" t="s">
        <v>32049</v>
      </c>
      <c r="HX1190" s="1" t="s">
        <v>21586</v>
      </c>
      <c r="HY1190" s="1" t="s">
        <v>3291</v>
      </c>
      <c r="HZ1190" s="1" t="s">
        <v>17775</v>
      </c>
      <c r="IA1190" s="1" t="s">
        <v>21085</v>
      </c>
      <c r="IB1190" s="1" t="s">
        <v>5623</v>
      </c>
      <c r="IC1190" s="1" t="s">
        <v>21348</v>
      </c>
      <c r="ID1190" s="1" t="s">
        <v>44235</v>
      </c>
      <c r="IE1190" s="1" t="s">
        <v>22818</v>
      </c>
      <c r="IF1190" s="1" t="s">
        <v>41466</v>
      </c>
      <c r="IG1190" s="1" t="s">
        <v>37224</v>
      </c>
      <c r="IH1190" s="1" t="s">
        <v>29500</v>
      </c>
      <c r="II1190" s="1" t="s">
        <v>37698</v>
      </c>
      <c r="IJ1190" s="1" t="s">
        <v>7468</v>
      </c>
      <c r="IK1190" s="1" t="s">
        <v>35154</v>
      </c>
      <c r="IL1190" s="1" t="s">
        <v>40680</v>
      </c>
      <c r="IM1190" s="1" t="s">
        <v>5403</v>
      </c>
      <c r="IN1190" s="1" t="s">
        <v>16108</v>
      </c>
      <c r="IO1190" s="1" t="s">
        <v>5597</v>
      </c>
      <c r="IP1190" s="1" t="s">
        <v>31863</v>
      </c>
      <c r="IQ1190" s="1" t="s">
        <v>5238</v>
      </c>
      <c r="IR1190" s="1" t="s">
        <v>19607</v>
      </c>
      <c r="IS1190" s="1" t="s">
        <v>6456</v>
      </c>
      <c r="IT1190" s="1" t="s">
        <v>16004</v>
      </c>
      <c r="IU1190" s="1" t="s">
        <v>18075</v>
      </c>
      <c r="IV1190" s="1" t="s">
        <v>11823</v>
      </c>
      <c r="IW1190" s="1" t="s">
        <v>29606</v>
      </c>
      <c r="IX1190" s="1" t="s">
        <v>13914</v>
      </c>
      <c r="IY1190" s="1" t="s">
        <v>20233</v>
      </c>
      <c r="IZ1190" s="1" t="s">
        <v>1518</v>
      </c>
      <c r="JA1190" s="1" t="s">
        <v>27273</v>
      </c>
      <c r="JB1190" s="1" t="s">
        <v>25021</v>
      </c>
      <c r="JC1190" s="1" t="s">
        <v>10135</v>
      </c>
      <c r="JD1190" s="1" t="s">
        <v>19764</v>
      </c>
      <c r="JE1190" s="1" t="s">
        <v>32582</v>
      </c>
      <c r="JF1190" s="1" t="s">
        <v>3051</v>
      </c>
      <c r="JG1190" s="1" t="s">
        <v>34393</v>
      </c>
      <c r="JH1190" s="1" t="s">
        <v>27159</v>
      </c>
      <c r="JI1190" s="1" t="s">
        <v>13618</v>
      </c>
      <c r="JJ1190" s="1" t="s">
        <v>11187</v>
      </c>
      <c r="JK1190" s="1" t="s">
        <v>14346</v>
      </c>
      <c r="JL1190" s="1" t="s">
        <v>14399</v>
      </c>
      <c r="JM1190" s="1" t="s">
        <v>18936</v>
      </c>
      <c r="JN1190" s="1" t="s">
        <v>13888</v>
      </c>
      <c r="JO1190" s="1" t="s">
        <v>19443</v>
      </c>
      <c r="JP1190" s="1" t="s">
        <v>30490</v>
      </c>
      <c r="JQ1190" s="1" t="s">
        <v>27273</v>
      </c>
      <c r="JR1190" s="1" t="s">
        <v>15420</v>
      </c>
      <c r="JS1190" s="1" t="s">
        <v>19138</v>
      </c>
      <c r="JT1190" s="1" t="s">
        <v>15439</v>
      </c>
      <c r="JU1190" s="1" t="s">
        <v>3488</v>
      </c>
      <c r="JV1190" s="1" t="s">
        <v>29455</v>
      </c>
      <c r="JW1190" s="1" t="s">
        <v>19617</v>
      </c>
      <c r="JX1190" s="1" t="s">
        <v>27915</v>
      </c>
      <c r="JY1190" s="1" t="s">
        <v>14695</v>
      </c>
      <c r="JZ1190" s="1" t="s">
        <v>35935</v>
      </c>
      <c r="KA1190" s="1" t="s">
        <v>1107</v>
      </c>
      <c r="KB1190" s="1" t="s">
        <v>25893</v>
      </c>
      <c r="KC1190" s="1" t="s">
        <v>15275</v>
      </c>
      <c r="KD1190" s="1" t="s">
        <v>16870</v>
      </c>
      <c r="KE1190" s="1" t="s">
        <v>43536</v>
      </c>
      <c r="KF1190" s="1" t="s">
        <v>49267</v>
      </c>
      <c r="KG1190" s="1" t="s">
        <v>25988</v>
      </c>
      <c r="KH1190" s="1" t="s">
        <v>30913</v>
      </c>
      <c r="KI1190" s="1" t="s">
        <v>31318</v>
      </c>
      <c r="KJ1190" s="1" t="s">
        <v>10781</v>
      </c>
      <c r="KK1190" s="1" t="s">
        <v>56161</v>
      </c>
      <c r="KL1190" s="1" t="s">
        <v>17521</v>
      </c>
      <c r="KM1190" s="1" t="s">
        <v>38946</v>
      </c>
      <c r="KN1190" s="1" t="s">
        <v>33476</v>
      </c>
      <c r="KO1190" s="1" t="s">
        <v>25349</v>
      </c>
      <c r="KP1190" s="1" t="s">
        <v>5739</v>
      </c>
      <c r="KQ1190" s="1" t="s">
        <v>23676</v>
      </c>
      <c r="KR1190" s="1" t="s">
        <v>1523</v>
      </c>
      <c r="KS1190" s="1" t="s">
        <v>4887</v>
      </c>
      <c r="KT1190" s="1" t="s">
        <v>10766</v>
      </c>
      <c r="KU1190" s="1" t="s">
        <v>32345</v>
      </c>
      <c r="KV1190" s="1" t="s">
        <v>782</v>
      </c>
      <c r="KW1190" s="1" t="s">
        <v>15716</v>
      </c>
      <c r="KX1190" s="1" t="s">
        <v>21985</v>
      </c>
      <c r="KY1190" s="1" t="s">
        <v>1623</v>
      </c>
      <c r="KZ1190" s="1" t="s">
        <v>29690</v>
      </c>
      <c r="LA1190" s="1" t="s">
        <v>40117</v>
      </c>
      <c r="LB1190" s="1" t="s">
        <v>22038</v>
      </c>
      <c r="LC1190" s="1" t="s">
        <v>45088</v>
      </c>
      <c r="LD1190" s="1" t="s">
        <v>64333</v>
      </c>
      <c r="LE1190" s="1" t="s">
        <v>28262</v>
      </c>
      <c r="LF1190" s="1" t="s">
        <v>30217</v>
      </c>
      <c r="LG1190" s="1" t="s">
        <v>50811</v>
      </c>
      <c r="LH1190" s="1" t="s">
        <v>25734</v>
      </c>
      <c r="LI1190" s="1" t="s">
        <v>48661</v>
      </c>
      <c r="LJ1190" s="1" t="s">
        <v>16318</v>
      </c>
      <c r="LK1190" s="1" t="s">
        <v>12876</v>
      </c>
      <c r="LL1190" s="1" t="s">
        <v>43900</v>
      </c>
      <c r="LM1190" s="1" t="s">
        <v>27780</v>
      </c>
      <c r="LN1190" s="1" t="s">
        <v>2409</v>
      </c>
      <c r="LO1190" s="1" t="s">
        <v>26908</v>
      </c>
      <c r="LP1190" s="1" t="s">
        <v>19082</v>
      </c>
      <c r="LQ1190" s="1" t="s">
        <v>20802</v>
      </c>
      <c r="LR1190" s="1" t="s">
        <v>11309</v>
      </c>
      <c r="LS1190" s="1" t="s">
        <v>18613</v>
      </c>
      <c r="LT1190" s="1" t="s">
        <v>21809</v>
      </c>
      <c r="LU1190" s="1" t="s">
        <v>26528</v>
      </c>
      <c r="LV1190" s="1" t="s">
        <v>20551</v>
      </c>
      <c r="LW1190" s="1" t="s">
        <v>9597</v>
      </c>
      <c r="LX1190" s="1" t="s">
        <v>19855</v>
      </c>
      <c r="LY1190" s="1" t="s">
        <v>25748</v>
      </c>
      <c r="LZ1190" s="1" t="s">
        <v>28453</v>
      </c>
      <c r="MA1190" s="1" t="s">
        <v>32645</v>
      </c>
      <c r="MB1190" s="1" t="s">
        <v>17554</v>
      </c>
      <c r="MC1190" s="1" t="s">
        <v>24959</v>
      </c>
      <c r="MD1190" s="1" t="s">
        <v>6025</v>
      </c>
      <c r="ME1190" s="1" t="s">
        <v>18816</v>
      </c>
      <c r="MF1190" s="1" t="s">
        <v>38030</v>
      </c>
      <c r="MG1190" s="1" t="s">
        <v>23968</v>
      </c>
      <c r="MH1190" s="1" t="s">
        <v>3742</v>
      </c>
      <c r="MI1190" s="1" t="s">
        <v>12753</v>
      </c>
      <c r="MJ1190" s="1" t="s">
        <v>3125</v>
      </c>
      <c r="MK1190" s="1" t="s">
        <v>1754</v>
      </c>
      <c r="ML1190" s="1" t="s">
        <v>33948</v>
      </c>
      <c r="MM1190" s="1" t="s">
        <v>54742</v>
      </c>
      <c r="MN1190" s="1" t="s">
        <v>24293</v>
      </c>
      <c r="MO1190" s="1" t="s">
        <v>32829</v>
      </c>
      <c r="MP1190" s="1" t="s">
        <v>17831</v>
      </c>
      <c r="MQ1190" s="1" t="s">
        <v>8068</v>
      </c>
      <c r="MR1190" s="1" t="s">
        <v>18168</v>
      </c>
      <c r="MS1190" s="1" t="s">
        <v>1061</v>
      </c>
      <c r="MT1190" s="1" t="s">
        <v>19200</v>
      </c>
      <c r="MU1190" s="1" t="s">
        <v>25678</v>
      </c>
      <c r="MV1190" s="1" t="s">
        <v>36850</v>
      </c>
      <c r="MW1190" s="1" t="s">
        <v>1853</v>
      </c>
      <c r="MX1190" s="1" t="s">
        <v>35936</v>
      </c>
      <c r="MY1190" s="1" t="s">
        <v>60050</v>
      </c>
      <c r="MZ1190" s="1" t="s">
        <v>11874</v>
      </c>
      <c r="NA1190" s="1" t="s">
        <v>38840</v>
      </c>
      <c r="NB1190" s="1" t="s">
        <v>17973</v>
      </c>
      <c r="NC1190" s="1" t="s">
        <v>64334</v>
      </c>
      <c r="ND1190" s="1" t="s">
        <v>13496</v>
      </c>
      <c r="NE1190" s="1" t="s">
        <v>39125</v>
      </c>
      <c r="NF1190" s="1" t="s">
        <v>22951</v>
      </c>
      <c r="NG1190" s="1" t="s">
        <v>25091</v>
      </c>
      <c r="NH1190" s="1" t="s">
        <v>25327</v>
      </c>
      <c r="NI1190" s="1" t="s">
        <v>20763</v>
      </c>
      <c r="NJ1190" s="1" t="s">
        <v>19973</v>
      </c>
      <c r="NK1190" s="1" t="s">
        <v>38339</v>
      </c>
      <c r="NL1190" s="1" t="s">
        <v>35620</v>
      </c>
      <c r="NM1190" s="1" t="s">
        <v>5725</v>
      </c>
      <c r="NN1190" s="1" t="s">
        <v>12960</v>
      </c>
      <c r="NO1190" s="1" t="s">
        <v>17222</v>
      </c>
      <c r="NP1190" s="1" t="s">
        <v>12967</v>
      </c>
      <c r="NQ1190" s="1" t="s">
        <v>45022</v>
      </c>
      <c r="NR1190" s="1" t="s">
        <v>27521</v>
      </c>
      <c r="NS1190" s="1" t="s">
        <v>25161</v>
      </c>
      <c r="NT1190" s="1" t="s">
        <v>21308</v>
      </c>
      <c r="NU1190" s="1" t="s">
        <v>41444</v>
      </c>
      <c r="NV1190" s="1" t="s">
        <v>32921</v>
      </c>
      <c r="NW1190" s="1" t="s">
        <v>11084</v>
      </c>
      <c r="NX1190" s="1" t="s">
        <v>8239</v>
      </c>
      <c r="NY1190" s="1" t="s">
        <v>32776</v>
      </c>
      <c r="NZ1190" s="1" t="s">
        <v>15792</v>
      </c>
      <c r="OA1190" s="1" t="s">
        <v>14593</v>
      </c>
      <c r="OB1190" s="1" t="s">
        <v>7533</v>
      </c>
      <c r="OC1190" s="1" t="s">
        <v>12986</v>
      </c>
      <c r="OD1190" s="1" t="s">
        <v>25445</v>
      </c>
      <c r="OE1190" s="1" t="s">
        <v>8781</v>
      </c>
      <c r="OF1190" s="1" t="s">
        <v>30367</v>
      </c>
      <c r="OG1190" s="1" t="s">
        <v>9346</v>
      </c>
      <c r="OH1190" s="1" t="s">
        <v>23607</v>
      </c>
      <c r="OI1190" s="1" t="s">
        <v>63181</v>
      </c>
      <c r="OJ1190" s="1" t="s">
        <v>23924</v>
      </c>
      <c r="OK1190" s="1" t="s">
        <v>2212</v>
      </c>
      <c r="OL1190" s="1" t="s">
        <v>14063</v>
      </c>
      <c r="OM1190" s="1" t="s">
        <v>5648</v>
      </c>
      <c r="ON1190" s="1" t="s">
        <v>10397</v>
      </c>
      <c r="OO1190" s="1" t="s">
        <v>33156</v>
      </c>
      <c r="OP1190" s="1" t="s">
        <v>18293</v>
      </c>
      <c r="OQ1190" s="1" t="s">
        <v>30488</v>
      </c>
      <c r="OR1190" s="1" t="s">
        <v>34429</v>
      </c>
      <c r="OS1190" s="1" t="s">
        <v>835</v>
      </c>
      <c r="OT1190" s="1" t="s">
        <v>23410</v>
      </c>
      <c r="OU1190" s="1" t="s">
        <v>12735</v>
      </c>
      <c r="OV1190" s="1" t="s">
        <v>14154</v>
      </c>
      <c r="OW1190" s="1" t="s">
        <v>34713</v>
      </c>
      <c r="OX1190" s="1" t="s">
        <v>24505</v>
      </c>
      <c r="OY1190" s="1" t="s">
        <v>15930</v>
      </c>
      <c r="OZ1190" s="1" t="s">
        <v>4989</v>
      </c>
      <c r="PA1190" s="1" t="s">
        <v>39138</v>
      </c>
      <c r="PB1190" s="1" t="s">
        <v>3229</v>
      </c>
      <c r="PC1190" s="1" t="s">
        <v>1179</v>
      </c>
      <c r="PD1190" s="1" t="s">
        <v>15411</v>
      </c>
      <c r="PE1190" s="1" t="s">
        <v>5733</v>
      </c>
      <c r="PF1190" s="1" t="s">
        <v>22873</v>
      </c>
      <c r="PG1190" s="1" t="s">
        <v>24304</v>
      </c>
      <c r="PH1190" s="1" t="s">
        <v>5453</v>
      </c>
      <c r="PI1190" s="1" t="s">
        <v>8783</v>
      </c>
      <c r="PJ1190" s="1" t="s">
        <v>7719</v>
      </c>
      <c r="PK1190" s="1" t="s">
        <v>22336</v>
      </c>
      <c r="PL1190" s="1" t="s">
        <v>5754</v>
      </c>
      <c r="PM1190" s="1" t="s">
        <v>11741</v>
      </c>
      <c r="PN1190" s="1" t="s">
        <v>20456</v>
      </c>
      <c r="PO1190" s="1" t="s">
        <v>27756</v>
      </c>
      <c r="PP1190" s="1" t="s">
        <v>39973</v>
      </c>
      <c r="PQ1190" s="1" t="s">
        <v>34232</v>
      </c>
      <c r="PR1190" s="1" t="s">
        <v>14479</v>
      </c>
      <c r="PS1190" s="1" t="s">
        <v>33157</v>
      </c>
      <c r="PT1190" s="1" t="s">
        <v>17507</v>
      </c>
      <c r="PU1190" s="1" t="s">
        <v>10187</v>
      </c>
      <c r="PV1190" s="1" t="s">
        <v>14974</v>
      </c>
      <c r="PW1190" s="1" t="s">
        <v>20489</v>
      </c>
      <c r="PX1190" s="1" t="s">
        <v>14325</v>
      </c>
      <c r="PY1190" s="1" t="s">
        <v>2748</v>
      </c>
      <c r="PZ1190" s="1" t="s">
        <v>30888</v>
      </c>
      <c r="QA1190" s="1" t="s">
        <v>52554</v>
      </c>
      <c r="QB1190" s="1" t="s">
        <v>15467</v>
      </c>
      <c r="QC1190" s="1" t="s">
        <v>8412</v>
      </c>
      <c r="QD1190" s="1" t="s">
        <v>14693</v>
      </c>
      <c r="QE1190" s="1" t="s">
        <v>20730</v>
      </c>
      <c r="QF1190" s="1" t="s">
        <v>17885</v>
      </c>
      <c r="QG1190" s="1" t="s">
        <v>7879</v>
      </c>
      <c r="QH1190" s="1" t="s">
        <v>5499</v>
      </c>
      <c r="QI1190" s="1" t="s">
        <v>9537</v>
      </c>
      <c r="QJ1190" s="1" t="s">
        <v>34179</v>
      </c>
      <c r="QK1190" s="1" t="s">
        <v>36530</v>
      </c>
      <c r="QL1190" s="1" t="s">
        <v>5265</v>
      </c>
      <c r="QM1190" s="1" t="s">
        <v>8931</v>
      </c>
      <c r="QN1190" s="1" t="s">
        <v>857</v>
      </c>
      <c r="QO1190" s="1" t="s">
        <v>15880</v>
      </c>
      <c r="QP1190" s="1" t="s">
        <v>39725</v>
      </c>
      <c r="QQ1190" s="1" t="s">
        <v>12285</v>
      </c>
      <c r="QR1190" s="1" t="s">
        <v>22968</v>
      </c>
      <c r="QS1190" s="1" t="s">
        <v>18263</v>
      </c>
      <c r="QT1190" s="1" t="s">
        <v>4197</v>
      </c>
      <c r="QU1190" s="1" t="s">
        <v>6001</v>
      </c>
      <c r="QV1190" s="1" t="s">
        <v>2958</v>
      </c>
      <c r="QW1190" s="1" t="s">
        <v>23800</v>
      </c>
      <c r="QX1190" s="1" t="s">
        <v>1706</v>
      </c>
      <c r="QY1190" s="1" t="s">
        <v>10784</v>
      </c>
      <c r="QZ1190" s="1" t="s">
        <v>3849</v>
      </c>
      <c r="RA1190" s="1" t="s">
        <v>19217</v>
      </c>
      <c r="RB1190" s="1" t="s">
        <v>42293</v>
      </c>
      <c r="RC1190" s="1" t="s">
        <v>13486</v>
      </c>
      <c r="RD1190" s="1" t="s">
        <v>826</v>
      </c>
      <c r="RE1190" s="1" t="s">
        <v>9331</v>
      </c>
      <c r="RF1190" s="1" t="s">
        <v>1244</v>
      </c>
      <c r="RG1190" s="1" t="s">
        <v>10467</v>
      </c>
      <c r="RH1190" s="1" t="s">
        <v>2510</v>
      </c>
      <c r="RI1190" s="1" t="s">
        <v>17166</v>
      </c>
      <c r="RJ1190" s="1" t="s">
        <v>33950</v>
      </c>
      <c r="RK1190" s="1" t="s">
        <v>23990</v>
      </c>
      <c r="RL1190" s="1" t="s">
        <v>30422</v>
      </c>
      <c r="RM1190" s="1" t="s">
        <v>17565</v>
      </c>
      <c r="RN1190" s="1" t="s">
        <v>16705</v>
      </c>
      <c r="RO1190" s="1" t="s">
        <v>12290</v>
      </c>
      <c r="RP1190" s="1" t="s">
        <v>7302</v>
      </c>
      <c r="RQ1190" s="1" t="s">
        <v>27263</v>
      </c>
      <c r="RR1190" s="1" t="s">
        <v>20787</v>
      </c>
      <c r="RS1190" s="1" t="s">
        <v>22779</v>
      </c>
      <c r="RT1190" s="1" t="s">
        <v>3673</v>
      </c>
      <c r="RU1190" s="1" t="s">
        <v>1684</v>
      </c>
      <c r="RV1190" s="1" t="s">
        <v>790</v>
      </c>
      <c r="RW1190" s="1" t="s">
        <v>6447</v>
      </c>
      <c r="RX1190" s="1" t="s">
        <v>22646</v>
      </c>
      <c r="RY1190" s="1" t="s">
        <v>21676</v>
      </c>
      <c r="RZ1190" s="1" t="s">
        <v>5618</v>
      </c>
      <c r="SA1190" s="1" t="s">
        <v>13898</v>
      </c>
      <c r="SB1190" s="1" t="s">
        <v>5567</v>
      </c>
      <c r="SC1190" s="1" t="s">
        <v>16505</v>
      </c>
      <c r="SD1190" s="1" t="s">
        <v>24641</v>
      </c>
      <c r="SE1190" s="1" t="s">
        <v>15939</v>
      </c>
      <c r="SF1190" s="1" t="s">
        <v>13628</v>
      </c>
      <c r="SG1190" s="1" t="s">
        <v>7425</v>
      </c>
      <c r="SH1190" s="1" t="s">
        <v>20594</v>
      </c>
      <c r="SI1190" s="1" t="s">
        <v>20365</v>
      </c>
      <c r="SJ1190" s="1" t="s">
        <v>22847</v>
      </c>
      <c r="SK1190" s="1" t="s">
        <v>6683</v>
      </c>
      <c r="SL1190" s="1" t="s">
        <v>35222</v>
      </c>
      <c r="SM1190" s="1" t="s">
        <v>2402</v>
      </c>
      <c r="SN1190" s="1" t="s">
        <v>7274</v>
      </c>
      <c r="SO1190" s="1" t="s">
        <v>3313</v>
      </c>
      <c r="SP1190" s="1" t="s">
        <v>12926</v>
      </c>
      <c r="SQ1190" s="1" t="s">
        <v>28892</v>
      </c>
      <c r="SR1190" s="1" t="s">
        <v>10517</v>
      </c>
      <c r="SS1190" s="1" t="s">
        <v>29068</v>
      </c>
      <c r="ST1190" s="1" t="s">
        <v>3388</v>
      </c>
      <c r="SU1190" s="1" t="s">
        <v>10852</v>
      </c>
      <c r="SV1190" s="1" t="s">
        <v>19538</v>
      </c>
      <c r="SW1190" s="1" t="s">
        <v>36805</v>
      </c>
      <c r="SX1190" s="1" t="s">
        <v>30820</v>
      </c>
      <c r="SY1190" s="1" t="s">
        <v>2134</v>
      </c>
      <c r="SZ1190" s="1" t="s">
        <v>23207</v>
      </c>
      <c r="TA1190" s="1" t="s">
        <v>28574</v>
      </c>
      <c r="TB1190" s="1" t="s">
        <v>1204</v>
      </c>
      <c r="TC1190" s="1" t="s">
        <v>64335</v>
      </c>
      <c r="TD1190" s="1" t="s">
        <v>64336</v>
      </c>
      <c r="TE1190" s="1" t="s">
        <v>1204</v>
      </c>
      <c r="TF1190" s="1" t="s">
        <v>64337</v>
      </c>
      <c r="TG1190" s="1" t="s">
        <v>1204</v>
      </c>
      <c r="TH1190" s="1" t="s">
        <v>1204</v>
      </c>
      <c r="TI1190" s="1" t="s">
        <v>1204</v>
      </c>
      <c r="TJ1190" s="1" t="s">
        <v>1204</v>
      </c>
      <c r="TK1190" s="1" t="s">
        <v>1204</v>
      </c>
      <c r="TL1190" s="1" t="s">
        <v>1204</v>
      </c>
      <c r="TM1190" s="1" t="s">
        <v>1204</v>
      </c>
      <c r="TN1190" s="1" t="s">
        <v>1204</v>
      </c>
      <c r="TO1190" s="1" t="s">
        <v>1204</v>
      </c>
      <c r="TP1190" s="1" t="s">
        <v>1204</v>
      </c>
      <c r="TQ1190" s="1" t="s">
        <v>1204</v>
      </c>
      <c r="TR1190" s="1" t="s">
        <v>1204</v>
      </c>
      <c r="TS1190" s="1" t="s">
        <v>1204</v>
      </c>
      <c r="TT1190" s="1" t="s">
        <v>1204</v>
      </c>
      <c r="TU1190" s="1" t="s">
        <v>1204</v>
      </c>
      <c r="TV1190" s="1" t="s">
        <v>64338</v>
      </c>
      <c r="TW1190" s="1" t="s">
        <v>1204</v>
      </c>
      <c r="TX1190" s="1" t="s">
        <v>64339</v>
      </c>
      <c r="TY1190" s="1" t="s">
        <v>1204</v>
      </c>
      <c r="TZ1190" s="1" t="s">
        <v>1204</v>
      </c>
      <c r="UA1190" s="1" t="s">
        <v>1204</v>
      </c>
      <c r="UB1190" s="1" t="s">
        <v>1204</v>
      </c>
      <c r="UC1190" s="1" t="s">
        <v>1204</v>
      </c>
      <c r="UD1190" s="1" t="s">
        <v>1204</v>
      </c>
      <c r="UE1190" s="1" t="s">
        <v>1204</v>
      </c>
      <c r="UF1190" s="1" t="s">
        <v>1204</v>
      </c>
      <c r="UG1190" s="1" t="s">
        <v>1204</v>
      </c>
      <c r="UH1190" s="1" t="s">
        <v>1204</v>
      </c>
      <c r="UI1190" s="1" t="s">
        <v>1204</v>
      </c>
      <c r="UJ1190" s="1" t="s">
        <v>1204</v>
      </c>
      <c r="UK1190" s="1" t="s">
        <v>1204</v>
      </c>
      <c r="UL1190" s="1" t="s">
        <v>1204</v>
      </c>
      <c r="UM1190" s="1" t="s">
        <v>1204</v>
      </c>
      <c r="UN1190" s="1" t="s">
        <v>1204</v>
      </c>
      <c r="UO1190" s="1" t="s">
        <v>1204</v>
      </c>
      <c r="UP1190" s="1" t="s">
        <v>1204</v>
      </c>
      <c r="UQ1190" s="1" t="s">
        <v>61373</v>
      </c>
      <c r="UR1190" s="1" t="s">
        <v>1204</v>
      </c>
      <c r="US1190" s="1" t="s">
        <v>1204</v>
      </c>
      <c r="UT1190" s="1" t="s">
        <v>1204</v>
      </c>
      <c r="UU1190" s="1" t="s">
        <v>1204</v>
      </c>
      <c r="UV1190">
        <v>0</v>
      </c>
      <c r="UW1190" s="1" t="s">
        <v>1204</v>
      </c>
      <c r="UX1190" s="1" t="s">
        <v>1204</v>
      </c>
      <c r="UY1190" s="1" t="s">
        <v>1204</v>
      </c>
      <c r="UZ1190" s="1" t="s">
        <v>1204</v>
      </c>
      <c r="VA1190" s="1" t="s">
        <v>64340</v>
      </c>
      <c r="VB1190" s="1" t="s">
        <v>1204</v>
      </c>
      <c r="VC1190" s="1" t="s">
        <v>1204</v>
      </c>
      <c r="VD1190" s="1" t="s">
        <v>1204</v>
      </c>
      <c r="VE1190">
        <v>0</v>
      </c>
      <c r="VF1190" s="1" t="s">
        <v>1204</v>
      </c>
      <c r="VG1190">
        <v>0</v>
      </c>
      <c r="VH1190" s="1" t="s">
        <v>64341</v>
      </c>
      <c r="VI1190" s="1" t="s">
        <v>1204</v>
      </c>
      <c r="VJ1190" s="1" t="s">
        <v>1204</v>
      </c>
      <c r="VK1190">
        <v>0</v>
      </c>
      <c r="VL1190" s="1" t="s">
        <v>1204</v>
      </c>
      <c r="VM1190" s="1" t="s">
        <v>1204</v>
      </c>
      <c r="VN1190" s="1" t="s">
        <v>1204</v>
      </c>
      <c r="VO1190" s="1" t="s">
        <v>1204</v>
      </c>
      <c r="VP1190" s="1" t="s">
        <v>1204</v>
      </c>
      <c r="VQ1190" s="1" t="s">
        <v>1204</v>
      </c>
      <c r="VR1190" s="1" t="s">
        <v>1204</v>
      </c>
      <c r="VS1190" s="1" t="s">
        <v>1204</v>
      </c>
      <c r="VT1190" s="1" t="s">
        <v>1204</v>
      </c>
      <c r="VU1190">
        <v>0</v>
      </c>
      <c r="VV1190" s="1" t="s">
        <v>1204</v>
      </c>
      <c r="VW1190" s="1" t="s">
        <v>1204</v>
      </c>
      <c r="VX1190">
        <v>0</v>
      </c>
      <c r="VY1190" s="1" t="s">
        <v>1204</v>
      </c>
      <c r="VZ1190" s="1" t="s">
        <v>1204</v>
      </c>
      <c r="WA1190" s="1" t="s">
        <v>1204</v>
      </c>
      <c r="WB1190" s="1" t="s">
        <v>1204</v>
      </c>
      <c r="WC1190" s="1" t="s">
        <v>1204</v>
      </c>
      <c r="WD1190">
        <v>0</v>
      </c>
      <c r="WE1190">
        <v>0</v>
      </c>
      <c r="WF1190" s="1" t="s">
        <v>1204</v>
      </c>
      <c r="WG1190" s="1" t="s">
        <v>1204</v>
      </c>
      <c r="WH1190" s="1" t="s">
        <v>1204</v>
      </c>
      <c r="WI1190" s="1" t="s">
        <v>1204</v>
      </c>
      <c r="WJ1190" s="1" t="s">
        <v>1204</v>
      </c>
      <c r="WK1190" s="1" t="s">
        <v>1204</v>
      </c>
      <c r="WL1190" s="1" t="s">
        <v>1204</v>
      </c>
      <c r="WM1190">
        <v>0</v>
      </c>
      <c r="WN1190" s="1" t="s">
        <v>1204</v>
      </c>
      <c r="WO1190" s="1" t="s">
        <v>1204</v>
      </c>
      <c r="WP1190" s="1" t="s">
        <v>1204</v>
      </c>
      <c r="WQ1190" s="1" t="s">
        <v>1204</v>
      </c>
      <c r="WR1190" s="1" t="s">
        <v>1204</v>
      </c>
      <c r="WS1190">
        <v>0</v>
      </c>
      <c r="WT1190">
        <v>0</v>
      </c>
      <c r="WU1190" s="1" t="s">
        <v>1204</v>
      </c>
      <c r="WV1190" s="1" t="s">
        <v>1204</v>
      </c>
      <c r="WW1190" s="1" t="s">
        <v>1204</v>
      </c>
      <c r="WX1190">
        <v>0</v>
      </c>
      <c r="WY1190" s="1" t="s">
        <v>1204</v>
      </c>
      <c r="WZ1190" s="1" t="s">
        <v>1204</v>
      </c>
      <c r="XA1190" s="1" t="s">
        <v>1204</v>
      </c>
      <c r="XB1190" s="1" t="s">
        <v>1204</v>
      </c>
      <c r="XC1190" s="1" t="s">
        <v>1204</v>
      </c>
      <c r="XD1190" s="1" t="s">
        <v>1204</v>
      </c>
      <c r="XE1190" s="1" t="s">
        <v>1204</v>
      </c>
      <c r="XF1190" s="1" t="s">
        <v>1204</v>
      </c>
      <c r="XG1190" s="1" t="s">
        <v>1204</v>
      </c>
      <c r="XH1190">
        <v>0</v>
      </c>
      <c r="XI1190">
        <v>0</v>
      </c>
      <c r="XJ1190">
        <v>0</v>
      </c>
      <c r="XK1190" s="1" t="s">
        <v>1204</v>
      </c>
      <c r="XL1190">
        <v>0</v>
      </c>
      <c r="XM1190" s="1" t="s">
        <v>1204</v>
      </c>
      <c r="XN1190" s="1" t="s">
        <v>1204</v>
      </c>
      <c r="XO1190" s="1" t="s">
        <v>1204</v>
      </c>
      <c r="XP1190">
        <v>0</v>
      </c>
      <c r="XQ1190" s="1" t="s">
        <v>1204</v>
      </c>
      <c r="XR1190" s="1" t="s">
        <v>1204</v>
      </c>
      <c r="XS1190">
        <v>0</v>
      </c>
      <c r="XT1190">
        <v>0</v>
      </c>
      <c r="XU1190" s="1" t="s">
        <v>1204</v>
      </c>
      <c r="XV1190">
        <v>0</v>
      </c>
      <c r="XW1190" s="1" t="s">
        <v>1204</v>
      </c>
      <c r="XX1190" s="1" t="s">
        <v>1204</v>
      </c>
      <c r="XY1190" s="1" t="s">
        <v>1204</v>
      </c>
      <c r="XZ1190" s="1" t="s">
        <v>1204</v>
      </c>
      <c r="YA1190">
        <v>0</v>
      </c>
      <c r="YB1190" s="1" t="s">
        <v>1204</v>
      </c>
      <c r="YC1190" s="1" t="s">
        <v>1204</v>
      </c>
      <c r="YD1190" s="1" t="s">
        <v>1204</v>
      </c>
      <c r="YE1190" s="1" t="s">
        <v>1204</v>
      </c>
      <c r="YF1190">
        <v>0</v>
      </c>
      <c r="YG1190" s="1" t="s">
        <v>1204</v>
      </c>
      <c r="YH1190">
        <v>0</v>
      </c>
      <c r="YI1190">
        <v>0</v>
      </c>
      <c r="YJ1190" s="1" t="s">
        <v>1204</v>
      </c>
      <c r="YK1190">
        <v>0</v>
      </c>
      <c r="YL1190" s="1" t="s">
        <v>1204</v>
      </c>
      <c r="YM1190">
        <v>0</v>
      </c>
      <c r="YN1190">
        <v>0</v>
      </c>
      <c r="YO1190">
        <v>0</v>
      </c>
      <c r="YP1190">
        <v>0</v>
      </c>
      <c r="YQ1190" s="1" t="s">
        <v>1204</v>
      </c>
      <c r="YR1190">
        <v>0</v>
      </c>
      <c r="YS1190">
        <v>0</v>
      </c>
      <c r="YT1190">
        <v>0</v>
      </c>
      <c r="YU1190">
        <v>0</v>
      </c>
      <c r="YW1190" s="1" t="s">
        <v>1204</v>
      </c>
      <c r="YX1190">
        <v>0</v>
      </c>
      <c r="YY1190" s="1" t="s">
        <v>1204</v>
      </c>
      <c r="YZ1190">
        <v>0</v>
      </c>
      <c r="ZA1190">
        <v>0</v>
      </c>
      <c r="ZB1190">
        <v>0</v>
      </c>
      <c r="ZC1190">
        <v>0</v>
      </c>
      <c r="ZD1190">
        <v>0</v>
      </c>
      <c r="ZE1190">
        <v>0</v>
      </c>
      <c r="ZF1190">
        <v>0</v>
      </c>
      <c r="ZH1190" s="1" t="s">
        <v>1204</v>
      </c>
      <c r="ZI1190">
        <v>0</v>
      </c>
      <c r="ZJ1190">
        <v>0</v>
      </c>
      <c r="ZK1190">
        <v>0</v>
      </c>
      <c r="ZL1190" s="1" t="s">
        <v>1204</v>
      </c>
      <c r="ZM1190">
        <v>0</v>
      </c>
      <c r="ZN1190" s="1" t="s">
        <v>1204</v>
      </c>
      <c r="ZO1190">
        <v>0</v>
      </c>
      <c r="ZP1190">
        <v>0</v>
      </c>
      <c r="ZQ1190">
        <v>0</v>
      </c>
    </row>
    <row r="1191" spans="1:693" x14ac:dyDescent="0.25">
      <c r="A1191">
        <v>5171</v>
      </c>
      <c r="B1191" s="1" t="s">
        <v>64342</v>
      </c>
      <c r="C1191" s="1" t="s">
        <v>1206</v>
      </c>
      <c r="D1191" s="1" t="s">
        <v>695</v>
      </c>
      <c r="E1191" s="1" t="s">
        <v>696</v>
      </c>
      <c r="F1191" s="1" t="s">
        <v>7079</v>
      </c>
      <c r="G1191">
        <v>0</v>
      </c>
      <c r="H1191" s="1" t="s">
        <v>7501</v>
      </c>
      <c r="I1191" s="1" t="s">
        <v>702</v>
      </c>
      <c r="J1191" s="1" t="s">
        <v>700</v>
      </c>
      <c r="K1191" s="1" t="s">
        <v>701</v>
      </c>
      <c r="L1191" s="1" t="s">
        <v>715</v>
      </c>
      <c r="M1191" s="1" t="s">
        <v>703</v>
      </c>
      <c r="N1191" s="1" t="s">
        <v>704</v>
      </c>
      <c r="O1191" s="1" t="s">
        <v>705</v>
      </c>
      <c r="P1191">
        <v>0</v>
      </c>
      <c r="Q1191" s="1" t="s">
        <v>1209</v>
      </c>
      <c r="R1191" s="1" t="s">
        <v>707</v>
      </c>
      <c r="S1191" s="1" t="s">
        <v>708</v>
      </c>
      <c r="T1191" s="1" t="s">
        <v>1210</v>
      </c>
      <c r="U1191" s="1" t="s">
        <v>702</v>
      </c>
      <c r="V1191" s="1" t="s">
        <v>45334</v>
      </c>
      <c r="W1191" s="1" t="s">
        <v>711</v>
      </c>
      <c r="X1191" s="1" t="s">
        <v>64343</v>
      </c>
      <c r="Y1191">
        <v>0</v>
      </c>
      <c r="Z1191" s="1" t="s">
        <v>701</v>
      </c>
      <c r="AA1191">
        <v>1</v>
      </c>
      <c r="AB1191" s="1" t="s">
        <v>5399</v>
      </c>
      <c r="AC1191" s="1" t="s">
        <v>24032</v>
      </c>
      <c r="AD1191" s="1" t="s">
        <v>699</v>
      </c>
      <c r="AE1191" s="1" t="s">
        <v>1699</v>
      </c>
      <c r="AF1191" s="1" t="s">
        <v>36894</v>
      </c>
      <c r="AG1191" s="1" t="s">
        <v>19781</v>
      </c>
      <c r="AH1191" s="1" t="s">
        <v>28604</v>
      </c>
      <c r="AI1191" s="1" t="s">
        <v>14261</v>
      </c>
      <c r="AJ1191" s="1" t="s">
        <v>16407</v>
      </c>
      <c r="AK1191" s="1" t="s">
        <v>13756</v>
      </c>
      <c r="AL1191" s="1" t="s">
        <v>6359</v>
      </c>
      <c r="AM1191" s="1" t="s">
        <v>45186</v>
      </c>
      <c r="AN1191" s="1" t="s">
        <v>18425</v>
      </c>
      <c r="AO1191" s="1" t="s">
        <v>2895</v>
      </c>
      <c r="AP1191" s="1" t="s">
        <v>38925</v>
      </c>
      <c r="AQ1191" s="1" t="s">
        <v>25702</v>
      </c>
      <c r="AR1191" s="1" t="s">
        <v>10700</v>
      </c>
      <c r="AS1191" s="1" t="s">
        <v>46437</v>
      </c>
      <c r="AT1191" s="1" t="s">
        <v>5681</v>
      </c>
      <c r="AU1191" s="1" t="s">
        <v>21401</v>
      </c>
      <c r="AV1191" s="1" t="s">
        <v>52012</v>
      </c>
      <c r="AW1191" s="1" t="s">
        <v>4281</v>
      </c>
      <c r="AX1191" s="1" t="s">
        <v>10125</v>
      </c>
      <c r="AY1191" s="1" t="s">
        <v>4326</v>
      </c>
      <c r="AZ1191" s="1" t="s">
        <v>12682</v>
      </c>
      <c r="BA1191" s="1" t="s">
        <v>9589</v>
      </c>
      <c r="BB1191" s="1" t="s">
        <v>43322</v>
      </c>
      <c r="BC1191" s="1" t="s">
        <v>13352</v>
      </c>
      <c r="BD1191" s="1" t="s">
        <v>52128</v>
      </c>
      <c r="BE1191" s="1" t="s">
        <v>47122</v>
      </c>
      <c r="BF1191" s="1" t="s">
        <v>2783</v>
      </c>
      <c r="BG1191" s="1" t="s">
        <v>8642</v>
      </c>
      <c r="BH1191" s="1" t="s">
        <v>22715</v>
      </c>
      <c r="BI1191" s="1" t="s">
        <v>3988</v>
      </c>
      <c r="BJ1191" s="1" t="s">
        <v>12706</v>
      </c>
      <c r="BK1191" s="1" t="s">
        <v>16337</v>
      </c>
      <c r="BL1191" s="1" t="s">
        <v>44094</v>
      </c>
      <c r="BM1191" s="1" t="s">
        <v>17166</v>
      </c>
      <c r="BN1191" s="1" t="s">
        <v>6882</v>
      </c>
      <c r="BO1191" s="1" t="s">
        <v>14007</v>
      </c>
      <c r="BP1191" s="1" t="s">
        <v>15431</v>
      </c>
      <c r="BQ1191" s="1" t="s">
        <v>31986</v>
      </c>
      <c r="BR1191" s="1" t="s">
        <v>3391</v>
      </c>
      <c r="BS1191" s="1" t="s">
        <v>24979</v>
      </c>
      <c r="BT1191" s="1" t="s">
        <v>10463</v>
      </c>
      <c r="BU1191" s="1" t="s">
        <v>1032</v>
      </c>
      <c r="BV1191" s="1" t="s">
        <v>3990</v>
      </c>
      <c r="BW1191" s="1" t="s">
        <v>30409</v>
      </c>
      <c r="BX1191" s="1" t="s">
        <v>16295</v>
      </c>
      <c r="BY1191" s="1" t="s">
        <v>9169</v>
      </c>
      <c r="BZ1191" s="1" t="s">
        <v>5716</v>
      </c>
      <c r="CA1191" s="1" t="s">
        <v>13484</v>
      </c>
      <c r="CB1191" s="1" t="s">
        <v>19083</v>
      </c>
      <c r="CC1191" s="1" t="s">
        <v>14276</v>
      </c>
      <c r="CD1191" s="1" t="s">
        <v>50138</v>
      </c>
      <c r="CE1191" s="1" t="s">
        <v>13168</v>
      </c>
      <c r="CF1191" s="1" t="s">
        <v>17775</v>
      </c>
      <c r="CG1191" s="1" t="s">
        <v>15014</v>
      </c>
      <c r="CH1191" s="1" t="s">
        <v>10268</v>
      </c>
      <c r="CI1191" s="1" t="s">
        <v>17264</v>
      </c>
      <c r="CJ1191" s="1" t="s">
        <v>15779</v>
      </c>
      <c r="CK1191" s="1" t="s">
        <v>1248</v>
      </c>
      <c r="CL1191" s="1" t="s">
        <v>49682</v>
      </c>
      <c r="CM1191" s="1" t="s">
        <v>38642</v>
      </c>
      <c r="CN1191" s="1" t="s">
        <v>14469</v>
      </c>
      <c r="CO1191" s="1" t="s">
        <v>26651</v>
      </c>
      <c r="CP1191" s="1" t="s">
        <v>16979</v>
      </c>
      <c r="CQ1191" s="1" t="s">
        <v>32812</v>
      </c>
      <c r="CR1191" s="1" t="s">
        <v>20038</v>
      </c>
      <c r="CS1191" s="1" t="s">
        <v>38774</v>
      </c>
      <c r="CT1191" s="1" t="s">
        <v>33749</v>
      </c>
      <c r="CU1191" s="1" t="s">
        <v>31003</v>
      </c>
      <c r="CV1191" s="1" t="s">
        <v>13400</v>
      </c>
      <c r="CW1191" s="1" t="s">
        <v>19439</v>
      </c>
      <c r="CX1191" s="1" t="s">
        <v>1272</v>
      </c>
      <c r="CY1191" s="1" t="s">
        <v>3393</v>
      </c>
      <c r="CZ1191" s="1" t="s">
        <v>22594</v>
      </c>
      <c r="DA1191" s="1" t="s">
        <v>40535</v>
      </c>
      <c r="DB1191" s="1" t="s">
        <v>21735</v>
      </c>
      <c r="DC1191" s="1" t="s">
        <v>37605</v>
      </c>
      <c r="DD1191" s="1" t="s">
        <v>13696</v>
      </c>
      <c r="DE1191" s="1" t="s">
        <v>31026</v>
      </c>
      <c r="DF1191" s="1" t="s">
        <v>16433</v>
      </c>
      <c r="DG1191" s="1" t="s">
        <v>16547</v>
      </c>
      <c r="DH1191" s="1" t="s">
        <v>28846</v>
      </c>
      <c r="DI1191" s="1" t="s">
        <v>22315</v>
      </c>
      <c r="DJ1191" s="1" t="s">
        <v>36138</v>
      </c>
      <c r="DK1191" s="1" t="s">
        <v>20101</v>
      </c>
      <c r="DL1191" s="1" t="s">
        <v>22038</v>
      </c>
      <c r="DM1191" s="1" t="s">
        <v>15821</v>
      </c>
      <c r="DN1191" s="1" t="s">
        <v>53526</v>
      </c>
      <c r="DO1191" s="1" t="s">
        <v>8973</v>
      </c>
      <c r="DP1191" s="1" t="s">
        <v>37253</v>
      </c>
      <c r="DQ1191" s="1" t="s">
        <v>6408</v>
      </c>
      <c r="DR1191" s="1" t="s">
        <v>3056</v>
      </c>
      <c r="DS1191" s="1" t="s">
        <v>11892</v>
      </c>
      <c r="DT1191" s="1" t="s">
        <v>21328</v>
      </c>
      <c r="DU1191" s="1" t="s">
        <v>17702</v>
      </c>
      <c r="DV1191" s="1" t="s">
        <v>7993</v>
      </c>
      <c r="DW1191" s="1" t="s">
        <v>18937</v>
      </c>
      <c r="DX1191" s="1" t="s">
        <v>11952</v>
      </c>
      <c r="DY1191" s="1" t="s">
        <v>33987</v>
      </c>
      <c r="DZ1191" s="1" t="s">
        <v>43678</v>
      </c>
      <c r="EA1191" s="1" t="s">
        <v>6134</v>
      </c>
      <c r="EB1191" s="1" t="s">
        <v>18939</v>
      </c>
      <c r="EC1191" s="1" t="s">
        <v>38917</v>
      </c>
      <c r="ED1191" s="1" t="s">
        <v>29825</v>
      </c>
      <c r="EE1191" s="1" t="s">
        <v>30427</v>
      </c>
      <c r="EF1191" s="1" t="s">
        <v>10639</v>
      </c>
      <c r="EG1191" s="1" t="s">
        <v>35893</v>
      </c>
      <c r="EH1191" s="1" t="s">
        <v>14473</v>
      </c>
      <c r="EI1191" s="1" t="s">
        <v>16001</v>
      </c>
      <c r="EJ1191" s="1" t="s">
        <v>7700</v>
      </c>
      <c r="EK1191" s="1" t="s">
        <v>11627</v>
      </c>
      <c r="EL1191" s="1" t="s">
        <v>17428</v>
      </c>
      <c r="EM1191" s="1" t="s">
        <v>19231</v>
      </c>
      <c r="EN1191" s="1" t="s">
        <v>19867</v>
      </c>
      <c r="EO1191" s="1" t="s">
        <v>15561</v>
      </c>
      <c r="EP1191" s="1" t="s">
        <v>9348</v>
      </c>
      <c r="EQ1191" s="1" t="s">
        <v>43130</v>
      </c>
      <c r="ER1191" s="1" t="s">
        <v>13914</v>
      </c>
      <c r="ES1191" s="1" t="s">
        <v>36342</v>
      </c>
      <c r="ET1191" s="1" t="s">
        <v>5553</v>
      </c>
      <c r="EU1191" s="1" t="s">
        <v>23098</v>
      </c>
      <c r="EV1191" s="1" t="s">
        <v>26206</v>
      </c>
      <c r="EW1191" s="1" t="s">
        <v>5091</v>
      </c>
      <c r="EX1191" s="1" t="s">
        <v>6543</v>
      </c>
      <c r="EY1191" s="1" t="s">
        <v>12703</v>
      </c>
      <c r="EZ1191" s="1" t="s">
        <v>20736</v>
      </c>
      <c r="FA1191" s="1" t="s">
        <v>26748</v>
      </c>
      <c r="FB1191" s="1" t="s">
        <v>49512</v>
      </c>
      <c r="FC1191" s="1" t="s">
        <v>4452</v>
      </c>
      <c r="FD1191" s="1" t="s">
        <v>42957</v>
      </c>
      <c r="FE1191" s="1" t="s">
        <v>14454</v>
      </c>
      <c r="FF1191" s="1" t="s">
        <v>5724</v>
      </c>
      <c r="FG1191" s="1" t="s">
        <v>15676</v>
      </c>
      <c r="FH1191" s="1" t="s">
        <v>29706</v>
      </c>
      <c r="FI1191" s="1" t="s">
        <v>43185</v>
      </c>
      <c r="FJ1191" s="1" t="s">
        <v>34859</v>
      </c>
      <c r="FK1191" s="1" t="s">
        <v>8646</v>
      </c>
      <c r="FL1191" s="1" t="s">
        <v>1013</v>
      </c>
      <c r="FM1191" s="1" t="s">
        <v>3229</v>
      </c>
      <c r="FN1191" s="1" t="s">
        <v>27921</v>
      </c>
      <c r="FO1191" s="1" t="s">
        <v>15193</v>
      </c>
      <c r="FP1191" s="1" t="s">
        <v>30240</v>
      </c>
      <c r="FQ1191" s="1" t="s">
        <v>24431</v>
      </c>
      <c r="FR1191" s="1" t="s">
        <v>26692</v>
      </c>
      <c r="FS1191" s="1" t="s">
        <v>64344</v>
      </c>
      <c r="FT1191" s="1" t="s">
        <v>35251</v>
      </c>
      <c r="FU1191" s="1" t="s">
        <v>1690</v>
      </c>
      <c r="FV1191" s="1" t="s">
        <v>16847</v>
      </c>
      <c r="FW1191" s="1" t="s">
        <v>28686</v>
      </c>
      <c r="FX1191" s="1" t="s">
        <v>54825</v>
      </c>
      <c r="FY1191" s="1" t="s">
        <v>5360</v>
      </c>
      <c r="FZ1191" s="1" t="s">
        <v>31114</v>
      </c>
      <c r="GA1191" s="1" t="s">
        <v>16674</v>
      </c>
      <c r="GB1191" s="1" t="s">
        <v>33003</v>
      </c>
      <c r="GC1191" s="1" t="s">
        <v>23202</v>
      </c>
      <c r="GD1191" s="1" t="s">
        <v>19911</v>
      </c>
      <c r="GE1191" s="1" t="s">
        <v>6417</v>
      </c>
      <c r="GF1191" s="1" t="s">
        <v>31207</v>
      </c>
      <c r="GG1191" s="1" t="s">
        <v>14106</v>
      </c>
      <c r="GH1191" s="1" t="s">
        <v>24267</v>
      </c>
      <c r="GI1191" s="1" t="s">
        <v>26110</v>
      </c>
      <c r="GJ1191" s="1" t="s">
        <v>5072</v>
      </c>
      <c r="GK1191" s="1" t="s">
        <v>33137</v>
      </c>
      <c r="GL1191" s="1" t="s">
        <v>42319</v>
      </c>
      <c r="GM1191" s="1" t="s">
        <v>3724</v>
      </c>
      <c r="GN1191" s="1" t="s">
        <v>25189</v>
      </c>
      <c r="GO1191" s="1" t="s">
        <v>14083</v>
      </c>
      <c r="GP1191" s="1" t="s">
        <v>22586</v>
      </c>
      <c r="GQ1191" s="1" t="s">
        <v>25681</v>
      </c>
      <c r="GR1191" s="1" t="s">
        <v>17139</v>
      </c>
      <c r="GS1191" s="1" t="s">
        <v>22933</v>
      </c>
      <c r="GT1191" s="1" t="s">
        <v>22532</v>
      </c>
      <c r="GU1191" s="1" t="s">
        <v>30548</v>
      </c>
      <c r="GV1191" s="1" t="s">
        <v>28219</v>
      </c>
      <c r="GW1191" s="1" t="s">
        <v>13814</v>
      </c>
      <c r="GX1191" s="1" t="s">
        <v>11550</v>
      </c>
      <c r="GY1191" s="1" t="s">
        <v>26849</v>
      </c>
      <c r="GZ1191" s="1" t="s">
        <v>45632</v>
      </c>
      <c r="HA1191" s="1" t="s">
        <v>25866</v>
      </c>
      <c r="HB1191" s="1" t="s">
        <v>4609</v>
      </c>
      <c r="HC1191" s="1" t="s">
        <v>45520</v>
      </c>
      <c r="HD1191" s="1" t="s">
        <v>2525</v>
      </c>
      <c r="HE1191" s="1" t="s">
        <v>14683</v>
      </c>
      <c r="HF1191" s="1" t="s">
        <v>64345</v>
      </c>
      <c r="HG1191" s="1" t="s">
        <v>17532</v>
      </c>
      <c r="HH1191" s="1" t="s">
        <v>23141</v>
      </c>
      <c r="HI1191" s="1" t="s">
        <v>21855</v>
      </c>
      <c r="HJ1191" s="1" t="s">
        <v>39806</v>
      </c>
      <c r="HK1191" s="1" t="s">
        <v>31370</v>
      </c>
      <c r="HL1191" s="1" t="s">
        <v>40896</v>
      </c>
      <c r="HM1191" s="1" t="s">
        <v>11055</v>
      </c>
      <c r="HN1191" s="1" t="s">
        <v>35990</v>
      </c>
      <c r="HO1191" s="1" t="s">
        <v>40319</v>
      </c>
      <c r="HP1191" s="1" t="s">
        <v>13907</v>
      </c>
      <c r="HQ1191" s="1" t="s">
        <v>7339</v>
      </c>
      <c r="HR1191" s="1" t="s">
        <v>14697</v>
      </c>
      <c r="HS1191" s="1" t="s">
        <v>9347</v>
      </c>
      <c r="HT1191" s="1" t="s">
        <v>3203</v>
      </c>
      <c r="HU1191" s="1" t="s">
        <v>21054</v>
      </c>
      <c r="HV1191" s="1" t="s">
        <v>23410</v>
      </c>
      <c r="HW1191" s="1" t="s">
        <v>5656</v>
      </c>
      <c r="HX1191" s="1" t="s">
        <v>14040</v>
      </c>
      <c r="HY1191" s="1" t="s">
        <v>8885</v>
      </c>
      <c r="HZ1191" s="1" t="s">
        <v>22934</v>
      </c>
      <c r="IA1191" s="1" t="s">
        <v>5768</v>
      </c>
      <c r="IB1191" s="1" t="s">
        <v>22187</v>
      </c>
      <c r="IC1191" s="1" t="s">
        <v>4757</v>
      </c>
      <c r="ID1191" s="1" t="s">
        <v>55449</v>
      </c>
      <c r="IE1191" s="1" t="s">
        <v>27339</v>
      </c>
      <c r="IF1191" s="1" t="s">
        <v>7060</v>
      </c>
      <c r="IG1191" s="1" t="s">
        <v>21525</v>
      </c>
      <c r="IH1191" s="1" t="s">
        <v>14678</v>
      </c>
      <c r="II1191" s="1" t="s">
        <v>37491</v>
      </c>
      <c r="IJ1191" s="1" t="s">
        <v>17143</v>
      </c>
      <c r="IK1191" s="1" t="s">
        <v>28821</v>
      </c>
      <c r="IL1191" s="1" t="s">
        <v>28366</v>
      </c>
      <c r="IM1191" s="1" t="s">
        <v>11058</v>
      </c>
      <c r="IN1191" s="1" t="s">
        <v>40287</v>
      </c>
      <c r="IO1191" s="1" t="s">
        <v>28310</v>
      </c>
      <c r="IP1191" s="1" t="s">
        <v>16600</v>
      </c>
      <c r="IQ1191" s="1" t="s">
        <v>12585</v>
      </c>
      <c r="IR1191" s="1" t="s">
        <v>24768</v>
      </c>
      <c r="IS1191" s="1" t="s">
        <v>21136</v>
      </c>
      <c r="IT1191" s="1" t="s">
        <v>24545</v>
      </c>
      <c r="IU1191" s="1" t="s">
        <v>33136</v>
      </c>
      <c r="IV1191" s="1" t="s">
        <v>64346</v>
      </c>
      <c r="IW1191" s="1" t="s">
        <v>23303</v>
      </c>
      <c r="IX1191" s="1" t="s">
        <v>23458</v>
      </c>
      <c r="IY1191" s="1" t="s">
        <v>11495</v>
      </c>
      <c r="IZ1191" s="1" t="s">
        <v>13422</v>
      </c>
      <c r="JA1191" s="1" t="s">
        <v>34460</v>
      </c>
      <c r="JB1191" s="1" t="s">
        <v>4851</v>
      </c>
      <c r="JC1191" s="1" t="s">
        <v>10700</v>
      </c>
      <c r="JD1191" s="1" t="s">
        <v>34719</v>
      </c>
      <c r="JE1191" s="1" t="s">
        <v>891</v>
      </c>
      <c r="JF1191" s="1" t="s">
        <v>28069</v>
      </c>
      <c r="JG1191" s="1" t="s">
        <v>1429</v>
      </c>
      <c r="JH1191" s="1" t="s">
        <v>5647</v>
      </c>
      <c r="JI1191" s="1" t="s">
        <v>17106</v>
      </c>
      <c r="JJ1191" s="1" t="s">
        <v>7779</v>
      </c>
      <c r="JK1191" s="1" t="s">
        <v>38326</v>
      </c>
      <c r="JL1191" s="1" t="s">
        <v>35524</v>
      </c>
      <c r="JM1191" s="1" t="s">
        <v>51738</v>
      </c>
      <c r="JN1191" s="1" t="s">
        <v>21140</v>
      </c>
      <c r="JO1191" s="1" t="s">
        <v>34682</v>
      </c>
      <c r="JP1191" s="1" t="s">
        <v>25124</v>
      </c>
      <c r="JQ1191" s="1" t="s">
        <v>4562</v>
      </c>
      <c r="JR1191" s="1" t="s">
        <v>3200</v>
      </c>
      <c r="JS1191" s="1" t="s">
        <v>36718</v>
      </c>
      <c r="JT1191" s="1" t="s">
        <v>26959</v>
      </c>
      <c r="JU1191" s="1" t="s">
        <v>26553</v>
      </c>
      <c r="JV1191" s="1" t="s">
        <v>12315</v>
      </c>
      <c r="JW1191" s="1" t="s">
        <v>19714</v>
      </c>
      <c r="JX1191" s="1" t="s">
        <v>35356</v>
      </c>
      <c r="JY1191" s="1" t="s">
        <v>25610</v>
      </c>
      <c r="JZ1191" s="1" t="s">
        <v>5526</v>
      </c>
      <c r="KA1191" s="1" t="s">
        <v>39242</v>
      </c>
      <c r="KB1191" s="1" t="s">
        <v>6805</v>
      </c>
      <c r="KC1191" s="1" t="s">
        <v>26698</v>
      </c>
      <c r="KD1191" s="1" t="s">
        <v>16873</v>
      </c>
      <c r="KE1191" s="1" t="s">
        <v>2254</v>
      </c>
      <c r="KF1191" s="1" t="s">
        <v>24993</v>
      </c>
      <c r="KG1191" s="1" t="s">
        <v>52549</v>
      </c>
      <c r="KH1191" s="1" t="s">
        <v>7003</v>
      </c>
      <c r="KI1191" s="1" t="s">
        <v>29725</v>
      </c>
      <c r="KJ1191" s="1" t="s">
        <v>11232</v>
      </c>
      <c r="KK1191" s="1" t="s">
        <v>17116</v>
      </c>
      <c r="KL1191" s="1" t="s">
        <v>26955</v>
      </c>
      <c r="KM1191" s="1" t="s">
        <v>29283</v>
      </c>
      <c r="KN1191" s="1" t="s">
        <v>48686</v>
      </c>
      <c r="KO1191" s="1" t="s">
        <v>31310</v>
      </c>
      <c r="KP1191" s="1" t="s">
        <v>31991</v>
      </c>
      <c r="KQ1191" s="1" t="s">
        <v>3483</v>
      </c>
      <c r="KR1191" s="1" t="s">
        <v>11412</v>
      </c>
      <c r="KS1191" s="1" t="s">
        <v>23154</v>
      </c>
      <c r="KT1191" s="1" t="s">
        <v>4001</v>
      </c>
      <c r="KU1191" s="1" t="s">
        <v>4168</v>
      </c>
      <c r="KV1191" s="1" t="s">
        <v>20788</v>
      </c>
      <c r="KW1191" s="1" t="s">
        <v>7157</v>
      </c>
      <c r="KX1191" s="1" t="s">
        <v>40136</v>
      </c>
      <c r="KY1191" s="1" t="s">
        <v>33104</v>
      </c>
      <c r="KZ1191" s="1" t="s">
        <v>13346</v>
      </c>
      <c r="LA1191" s="1" t="s">
        <v>20890</v>
      </c>
      <c r="LB1191" s="1" t="s">
        <v>26714</v>
      </c>
      <c r="LC1191" s="1" t="s">
        <v>6771</v>
      </c>
      <c r="LD1191" s="1" t="s">
        <v>8368</v>
      </c>
      <c r="LE1191" s="1" t="s">
        <v>43437</v>
      </c>
      <c r="LF1191" s="1" t="s">
        <v>1420</v>
      </c>
      <c r="LG1191" s="1" t="s">
        <v>35061</v>
      </c>
      <c r="LH1191" s="1" t="s">
        <v>4215</v>
      </c>
      <c r="LI1191" s="1" t="s">
        <v>19020</v>
      </c>
      <c r="LJ1191" s="1" t="s">
        <v>64347</v>
      </c>
      <c r="LK1191" s="1" t="s">
        <v>7735</v>
      </c>
      <c r="LL1191" s="1" t="s">
        <v>11850</v>
      </c>
      <c r="LM1191" s="1" t="s">
        <v>16221</v>
      </c>
      <c r="LN1191" s="1" t="s">
        <v>2663</v>
      </c>
      <c r="LO1191" s="1" t="s">
        <v>10113</v>
      </c>
      <c r="LP1191" s="1" t="s">
        <v>6155</v>
      </c>
      <c r="LQ1191" s="1" t="s">
        <v>26076</v>
      </c>
      <c r="LR1191" s="1" t="s">
        <v>18286</v>
      </c>
      <c r="LS1191" s="1" t="s">
        <v>18115</v>
      </c>
      <c r="LT1191" s="1" t="s">
        <v>6155</v>
      </c>
      <c r="LU1191" s="1" t="s">
        <v>23454</v>
      </c>
      <c r="LV1191" s="1" t="s">
        <v>23291</v>
      </c>
      <c r="LW1191" s="1" t="s">
        <v>24159</v>
      </c>
      <c r="LX1191" s="1" t="s">
        <v>13796</v>
      </c>
      <c r="LY1191" s="1" t="s">
        <v>18628</v>
      </c>
      <c r="LZ1191" s="1" t="s">
        <v>9929</v>
      </c>
      <c r="MA1191" s="1" t="s">
        <v>12367</v>
      </c>
      <c r="MB1191" s="1" t="s">
        <v>18496</v>
      </c>
      <c r="MC1191" s="1" t="s">
        <v>42957</v>
      </c>
      <c r="MD1191" s="1" t="s">
        <v>25869</v>
      </c>
      <c r="ME1191" s="1" t="s">
        <v>17174</v>
      </c>
      <c r="MF1191" s="1" t="s">
        <v>4188</v>
      </c>
      <c r="MG1191" s="1" t="s">
        <v>5436</v>
      </c>
      <c r="MH1191" s="1" t="s">
        <v>37371</v>
      </c>
      <c r="MI1191" s="1" t="s">
        <v>4855</v>
      </c>
      <c r="MJ1191" s="1" t="s">
        <v>18855</v>
      </c>
      <c r="MK1191" s="1" t="s">
        <v>31035</v>
      </c>
      <c r="ML1191" s="1" t="s">
        <v>34398</v>
      </c>
      <c r="MM1191" s="1" t="s">
        <v>23960</v>
      </c>
      <c r="MN1191" s="1" t="s">
        <v>19202</v>
      </c>
      <c r="MO1191" s="1" t="s">
        <v>5376</v>
      </c>
      <c r="MP1191" s="1" t="s">
        <v>43476</v>
      </c>
      <c r="MQ1191" s="1" t="s">
        <v>7708</v>
      </c>
      <c r="MR1191" s="1" t="s">
        <v>17382</v>
      </c>
      <c r="MS1191" s="1" t="s">
        <v>1700</v>
      </c>
      <c r="MT1191" s="1" t="s">
        <v>25966</v>
      </c>
      <c r="MU1191" s="1" t="s">
        <v>28614</v>
      </c>
      <c r="MV1191" s="1" t="s">
        <v>5556</v>
      </c>
      <c r="MW1191" s="1" t="s">
        <v>23767</v>
      </c>
      <c r="MX1191" s="1" t="s">
        <v>15966</v>
      </c>
      <c r="MY1191" s="1" t="s">
        <v>11103</v>
      </c>
      <c r="MZ1191" s="1" t="s">
        <v>11352</v>
      </c>
      <c r="NA1191" s="1" t="s">
        <v>17152</v>
      </c>
      <c r="NB1191" s="1" t="s">
        <v>2163</v>
      </c>
      <c r="NC1191" s="1" t="s">
        <v>25010</v>
      </c>
      <c r="ND1191" s="1" t="s">
        <v>15820</v>
      </c>
      <c r="NE1191" s="1" t="s">
        <v>20073</v>
      </c>
      <c r="NF1191" s="1" t="s">
        <v>33416</v>
      </c>
      <c r="NG1191" s="1" t="s">
        <v>5985</v>
      </c>
      <c r="NH1191" s="1" t="s">
        <v>9235</v>
      </c>
      <c r="NI1191" s="1" t="s">
        <v>27660</v>
      </c>
      <c r="NJ1191" s="1" t="s">
        <v>33736</v>
      </c>
      <c r="NK1191" s="1" t="s">
        <v>21427</v>
      </c>
      <c r="NL1191" s="1" t="s">
        <v>868</v>
      </c>
      <c r="NM1191" s="1" t="s">
        <v>36800</v>
      </c>
      <c r="NN1191" s="1" t="s">
        <v>62342</v>
      </c>
      <c r="NO1191" s="1" t="s">
        <v>12277</v>
      </c>
      <c r="NP1191" s="1" t="s">
        <v>20305</v>
      </c>
      <c r="NQ1191" s="1" t="s">
        <v>19535</v>
      </c>
      <c r="NR1191" s="1" t="s">
        <v>23667</v>
      </c>
      <c r="NS1191" s="1" t="s">
        <v>1339</v>
      </c>
      <c r="NT1191" s="1" t="s">
        <v>8063</v>
      </c>
      <c r="NU1191" s="1" t="s">
        <v>19961</v>
      </c>
      <c r="NV1191" s="1" t="s">
        <v>30011</v>
      </c>
      <c r="NW1191" s="1" t="s">
        <v>13064</v>
      </c>
      <c r="NX1191" s="1" t="s">
        <v>51317</v>
      </c>
      <c r="NY1191" s="1" t="s">
        <v>18795</v>
      </c>
      <c r="NZ1191" s="1" t="s">
        <v>36068</v>
      </c>
      <c r="OA1191" s="1" t="s">
        <v>55196</v>
      </c>
      <c r="OB1191" s="1" t="s">
        <v>20170</v>
      </c>
      <c r="OC1191" s="1" t="s">
        <v>18675</v>
      </c>
      <c r="OD1191" s="1" t="s">
        <v>5273</v>
      </c>
      <c r="OE1191" s="1" t="s">
        <v>27823</v>
      </c>
      <c r="OF1191" s="1" t="s">
        <v>23732</v>
      </c>
      <c r="OG1191" s="1" t="s">
        <v>8441</v>
      </c>
      <c r="OH1191" s="1" t="s">
        <v>18935</v>
      </c>
      <c r="OI1191" s="1" t="s">
        <v>6673</v>
      </c>
      <c r="OJ1191" s="1" t="s">
        <v>32253</v>
      </c>
      <c r="OK1191" s="1" t="s">
        <v>21961</v>
      </c>
      <c r="OL1191" s="1" t="s">
        <v>12024</v>
      </c>
      <c r="OM1191" s="1" t="s">
        <v>18827</v>
      </c>
      <c r="ON1191" s="1" t="s">
        <v>36296</v>
      </c>
      <c r="OO1191" s="1" t="s">
        <v>39657</v>
      </c>
      <c r="OP1191" s="1" t="s">
        <v>4388</v>
      </c>
      <c r="OQ1191" s="1" t="s">
        <v>15594</v>
      </c>
      <c r="OR1191" s="1" t="s">
        <v>24550</v>
      </c>
      <c r="OS1191" s="1" t="s">
        <v>30190</v>
      </c>
      <c r="OT1191" s="1" t="s">
        <v>12921</v>
      </c>
      <c r="OU1191" s="1" t="s">
        <v>2479</v>
      </c>
      <c r="OV1191" s="1" t="s">
        <v>5440</v>
      </c>
      <c r="OW1191" s="1" t="s">
        <v>27070</v>
      </c>
      <c r="OX1191" s="1" t="s">
        <v>24843</v>
      </c>
      <c r="OY1191" s="1" t="s">
        <v>3892</v>
      </c>
      <c r="OZ1191" s="1" t="s">
        <v>38929</v>
      </c>
      <c r="PA1191" s="1" t="s">
        <v>35439</v>
      </c>
      <c r="PB1191" s="1" t="s">
        <v>4042</v>
      </c>
      <c r="PC1191" s="1" t="s">
        <v>36974</v>
      </c>
      <c r="PD1191" s="1" t="s">
        <v>33828</v>
      </c>
      <c r="PE1191" s="1" t="s">
        <v>8519</v>
      </c>
      <c r="PF1191" s="1" t="s">
        <v>19037</v>
      </c>
      <c r="PG1191" s="1" t="s">
        <v>36744</v>
      </c>
      <c r="PH1191" s="1" t="s">
        <v>20935</v>
      </c>
      <c r="PI1191" s="1" t="s">
        <v>35105</v>
      </c>
      <c r="PJ1191" s="1" t="s">
        <v>28711</v>
      </c>
      <c r="PK1191" s="1" t="s">
        <v>19340</v>
      </c>
      <c r="PL1191" s="1" t="s">
        <v>24825</v>
      </c>
      <c r="PM1191" s="1" t="s">
        <v>2668</v>
      </c>
      <c r="PN1191" s="1" t="s">
        <v>37808</v>
      </c>
      <c r="PO1191" s="1" t="s">
        <v>25229</v>
      </c>
      <c r="PP1191" s="1" t="s">
        <v>17057</v>
      </c>
      <c r="PQ1191" s="1" t="s">
        <v>10488</v>
      </c>
      <c r="PR1191" s="1" t="s">
        <v>18552</v>
      </c>
      <c r="PS1191" s="1" t="s">
        <v>18038</v>
      </c>
      <c r="PT1191" s="1" t="s">
        <v>14696</v>
      </c>
      <c r="PU1191" s="1" t="s">
        <v>8578</v>
      </c>
      <c r="PV1191" s="1" t="s">
        <v>24941</v>
      </c>
      <c r="PW1191" s="1" t="s">
        <v>12014</v>
      </c>
      <c r="PX1191" s="1" t="s">
        <v>4097</v>
      </c>
      <c r="PY1191" s="1" t="s">
        <v>42051</v>
      </c>
      <c r="PZ1191" s="1" t="s">
        <v>30446</v>
      </c>
      <c r="QA1191" s="1" t="s">
        <v>13212</v>
      </c>
      <c r="QB1191" s="1" t="s">
        <v>9273</v>
      </c>
      <c r="QC1191" s="1" t="s">
        <v>38718</v>
      </c>
      <c r="QD1191" s="1" t="s">
        <v>3835</v>
      </c>
      <c r="QE1191" s="1" t="s">
        <v>34769</v>
      </c>
      <c r="QF1191" s="1" t="s">
        <v>30579</v>
      </c>
      <c r="QG1191" s="1" t="s">
        <v>28562</v>
      </c>
      <c r="QH1191" s="1" t="s">
        <v>1232</v>
      </c>
      <c r="QI1191" s="1" t="s">
        <v>20933</v>
      </c>
      <c r="QJ1191" s="1" t="s">
        <v>25677</v>
      </c>
      <c r="QK1191" s="1" t="s">
        <v>11661</v>
      </c>
      <c r="QL1191" s="1" t="s">
        <v>43414</v>
      </c>
      <c r="QM1191" s="1" t="s">
        <v>2526</v>
      </c>
      <c r="QN1191" s="1" t="s">
        <v>25814</v>
      </c>
      <c r="QO1191" s="1" t="s">
        <v>7171</v>
      </c>
      <c r="QP1191" s="1" t="s">
        <v>31431</v>
      </c>
      <c r="QQ1191" s="1" t="s">
        <v>44192</v>
      </c>
      <c r="QR1191" s="1" t="s">
        <v>32907</v>
      </c>
      <c r="QS1191" s="1" t="s">
        <v>25996</v>
      </c>
      <c r="QT1191" s="1" t="s">
        <v>30400</v>
      </c>
      <c r="QU1191" s="1" t="s">
        <v>23672</v>
      </c>
      <c r="QV1191" s="1" t="s">
        <v>7162</v>
      </c>
      <c r="QW1191" s="1" t="s">
        <v>6278</v>
      </c>
      <c r="QX1191" s="1" t="s">
        <v>7981</v>
      </c>
      <c r="QY1191" s="1" t="s">
        <v>27119</v>
      </c>
      <c r="QZ1191" s="1" t="s">
        <v>21126</v>
      </c>
      <c r="RA1191" s="1" t="s">
        <v>22801</v>
      </c>
      <c r="RB1191" s="1" t="s">
        <v>2550</v>
      </c>
      <c r="RC1191" s="1" t="s">
        <v>9495</v>
      </c>
      <c r="RD1191" s="1" t="s">
        <v>29678</v>
      </c>
      <c r="RE1191" s="1" t="s">
        <v>31923</v>
      </c>
      <c r="RF1191" s="1" t="s">
        <v>1493</v>
      </c>
      <c r="RG1191" s="1" t="s">
        <v>24104</v>
      </c>
      <c r="RH1191" s="1" t="s">
        <v>30238</v>
      </c>
      <c r="RI1191" s="1" t="s">
        <v>7742</v>
      </c>
      <c r="RJ1191" s="1" t="s">
        <v>30410</v>
      </c>
      <c r="RK1191" s="1" t="s">
        <v>27906</v>
      </c>
      <c r="RL1191" s="1" t="s">
        <v>39999</v>
      </c>
      <c r="RM1191" s="1" t="s">
        <v>28357</v>
      </c>
      <c r="RN1191" s="1" t="s">
        <v>49931</v>
      </c>
      <c r="RO1191" s="1" t="s">
        <v>21740</v>
      </c>
      <c r="RP1191" s="1" t="s">
        <v>32205</v>
      </c>
      <c r="RQ1191" s="1" t="s">
        <v>25011</v>
      </c>
      <c r="RR1191" s="1" t="s">
        <v>2082</v>
      </c>
      <c r="RS1191" s="1" t="s">
        <v>15158</v>
      </c>
      <c r="RT1191" s="1" t="s">
        <v>16791</v>
      </c>
      <c r="RU1191" s="1" t="s">
        <v>7788</v>
      </c>
      <c r="RV1191" s="1" t="s">
        <v>41527</v>
      </c>
      <c r="RW1191" s="1" t="s">
        <v>26351</v>
      </c>
      <c r="RX1191" s="1" t="s">
        <v>4329</v>
      </c>
      <c r="RY1191" s="1" t="s">
        <v>894</v>
      </c>
      <c r="RZ1191" s="1" t="s">
        <v>9383</v>
      </c>
      <c r="SA1191" s="1" t="s">
        <v>6479</v>
      </c>
      <c r="SB1191" s="1" t="s">
        <v>13609</v>
      </c>
      <c r="SC1191" s="1" t="s">
        <v>19454</v>
      </c>
      <c r="SD1191" s="1" t="s">
        <v>16921</v>
      </c>
      <c r="SE1191" s="1" t="s">
        <v>3626</v>
      </c>
      <c r="SF1191" s="1" t="s">
        <v>37967</v>
      </c>
      <c r="SG1191" s="1" t="s">
        <v>50620</v>
      </c>
      <c r="SH1191" s="1" t="s">
        <v>32051</v>
      </c>
      <c r="SI1191" s="1" t="s">
        <v>26643</v>
      </c>
      <c r="SJ1191" s="1" t="s">
        <v>51131</v>
      </c>
      <c r="SK1191" s="1" t="s">
        <v>26905</v>
      </c>
      <c r="SL1191" s="1" t="s">
        <v>17014</v>
      </c>
      <c r="SM1191" s="1" t="s">
        <v>28848</v>
      </c>
      <c r="SN1191" s="1" t="s">
        <v>10066</v>
      </c>
      <c r="SO1191" s="1" t="s">
        <v>32336</v>
      </c>
      <c r="SP1191" s="1" t="s">
        <v>18078</v>
      </c>
      <c r="SQ1191" s="1" t="s">
        <v>7695</v>
      </c>
      <c r="SR1191" s="1" t="s">
        <v>8245</v>
      </c>
      <c r="SS1191" s="1" t="s">
        <v>32596</v>
      </c>
      <c r="ST1191" s="1" t="s">
        <v>14360</v>
      </c>
      <c r="SU1191" s="1" t="s">
        <v>4809</v>
      </c>
      <c r="SV1191" s="1" t="s">
        <v>22524</v>
      </c>
      <c r="SW1191" s="1" t="s">
        <v>34912</v>
      </c>
      <c r="SX1191" s="1" t="s">
        <v>24187</v>
      </c>
      <c r="SY1191" s="1" t="s">
        <v>31491</v>
      </c>
      <c r="SZ1191" s="1" t="s">
        <v>32448</v>
      </c>
      <c r="TA1191" s="1" t="s">
        <v>1204</v>
      </c>
      <c r="TB1191" s="1" t="s">
        <v>1204</v>
      </c>
      <c r="TC1191" s="1" t="s">
        <v>1204</v>
      </c>
      <c r="TD1191" s="1" t="s">
        <v>1204</v>
      </c>
      <c r="TE1191" s="1" t="s">
        <v>1204</v>
      </c>
      <c r="TF1191" s="1" t="s">
        <v>1204</v>
      </c>
      <c r="TG1191" s="1" t="s">
        <v>1204</v>
      </c>
      <c r="TH1191" s="1" t="s">
        <v>1204</v>
      </c>
      <c r="TI1191" s="1" t="s">
        <v>1204</v>
      </c>
      <c r="TJ1191" s="1" t="s">
        <v>1204</v>
      </c>
      <c r="TK1191" s="1" t="s">
        <v>1204</v>
      </c>
      <c r="TL1191" s="1" t="s">
        <v>1204</v>
      </c>
      <c r="TM1191" s="1" t="s">
        <v>53381</v>
      </c>
      <c r="TN1191" s="1" t="s">
        <v>1204</v>
      </c>
      <c r="TO1191" s="1" t="s">
        <v>1204</v>
      </c>
      <c r="TP1191" s="1" t="s">
        <v>1204</v>
      </c>
      <c r="TQ1191" s="1" t="s">
        <v>1204</v>
      </c>
      <c r="TR1191" s="1" t="s">
        <v>1204</v>
      </c>
      <c r="TS1191" s="1" t="s">
        <v>1204</v>
      </c>
      <c r="TT1191" s="1" t="s">
        <v>1204</v>
      </c>
      <c r="TU1191" s="1" t="s">
        <v>1204</v>
      </c>
      <c r="TV1191" s="1" t="s">
        <v>1204</v>
      </c>
      <c r="TW1191" s="1" t="s">
        <v>1204</v>
      </c>
      <c r="TX1191" s="1" t="s">
        <v>1204</v>
      </c>
      <c r="TY1191" s="1" t="s">
        <v>1204</v>
      </c>
      <c r="TZ1191" s="1" t="s">
        <v>1204</v>
      </c>
      <c r="UA1191" s="1" t="s">
        <v>1204</v>
      </c>
      <c r="UB1191" s="1" t="s">
        <v>1204</v>
      </c>
      <c r="UC1191" s="1" t="s">
        <v>1204</v>
      </c>
      <c r="UD1191" s="1" t="s">
        <v>1204</v>
      </c>
      <c r="UE1191" s="1" t="s">
        <v>1204</v>
      </c>
      <c r="UF1191" s="1" t="s">
        <v>1204</v>
      </c>
      <c r="UG1191" s="1" t="s">
        <v>1204</v>
      </c>
      <c r="UH1191" s="1" t="s">
        <v>1204</v>
      </c>
      <c r="UI1191" s="1" t="s">
        <v>1204</v>
      </c>
      <c r="UJ1191" s="1" t="s">
        <v>1204</v>
      </c>
      <c r="UK1191" s="1" t="s">
        <v>1204</v>
      </c>
      <c r="UL1191" s="1" t="s">
        <v>1204</v>
      </c>
      <c r="UM1191" s="1" t="s">
        <v>1204</v>
      </c>
      <c r="UN1191" s="1" t="s">
        <v>1204</v>
      </c>
      <c r="UO1191" s="1" t="s">
        <v>1204</v>
      </c>
      <c r="UP1191" s="1" t="s">
        <v>1204</v>
      </c>
      <c r="UQ1191" s="1" t="s">
        <v>1204</v>
      </c>
      <c r="UR1191" s="1" t="s">
        <v>1204</v>
      </c>
      <c r="US1191" s="1" t="s">
        <v>1204</v>
      </c>
      <c r="UT1191" s="1" t="s">
        <v>1204</v>
      </c>
      <c r="UU1191" s="1" t="s">
        <v>1204</v>
      </c>
      <c r="UV1191">
        <v>0</v>
      </c>
      <c r="UW1191" s="1" t="s">
        <v>1204</v>
      </c>
      <c r="UX1191" s="1" t="s">
        <v>1204</v>
      </c>
      <c r="UY1191" s="1" t="s">
        <v>1204</v>
      </c>
      <c r="UZ1191" s="1" t="s">
        <v>1204</v>
      </c>
      <c r="VA1191" s="1" t="s">
        <v>1204</v>
      </c>
      <c r="VB1191" s="1" t="s">
        <v>1204</v>
      </c>
      <c r="VC1191" s="1" t="s">
        <v>64348</v>
      </c>
      <c r="VD1191" s="1" t="s">
        <v>1204</v>
      </c>
      <c r="VE1191">
        <v>0</v>
      </c>
      <c r="VF1191" s="1" t="s">
        <v>1204</v>
      </c>
      <c r="VG1191">
        <v>0</v>
      </c>
      <c r="VH1191" s="1" t="s">
        <v>1204</v>
      </c>
      <c r="VI1191" s="1" t="s">
        <v>1204</v>
      </c>
      <c r="VJ1191" s="1" t="s">
        <v>1204</v>
      </c>
      <c r="VK1191">
        <v>0</v>
      </c>
      <c r="VL1191" s="1" t="s">
        <v>1204</v>
      </c>
      <c r="VM1191" s="1" t="s">
        <v>1204</v>
      </c>
      <c r="VN1191" s="1" t="s">
        <v>1204</v>
      </c>
      <c r="VO1191" s="1" t="s">
        <v>1204</v>
      </c>
      <c r="VP1191" s="1" t="s">
        <v>1204</v>
      </c>
      <c r="VQ1191" s="1" t="s">
        <v>1204</v>
      </c>
      <c r="VR1191" s="1" t="s">
        <v>1204</v>
      </c>
      <c r="VS1191" s="1" t="s">
        <v>1204</v>
      </c>
      <c r="VT1191" s="1" t="s">
        <v>1204</v>
      </c>
      <c r="VV1191" s="1" t="s">
        <v>1204</v>
      </c>
      <c r="VW1191" s="1" t="s">
        <v>1204</v>
      </c>
      <c r="VX1191">
        <v>0</v>
      </c>
      <c r="VY1191" s="1" t="s">
        <v>1204</v>
      </c>
      <c r="VZ1191" s="1" t="s">
        <v>1204</v>
      </c>
      <c r="WA1191" s="1" t="s">
        <v>1204</v>
      </c>
      <c r="WB1191" s="1" t="s">
        <v>1204</v>
      </c>
      <c r="WC1191" s="1" t="s">
        <v>1204</v>
      </c>
      <c r="WD1191">
        <v>0</v>
      </c>
      <c r="WE1191">
        <v>0</v>
      </c>
      <c r="WF1191" s="1" t="s">
        <v>1204</v>
      </c>
      <c r="WG1191" s="1" t="s">
        <v>1204</v>
      </c>
      <c r="WH1191" s="1" t="s">
        <v>1204</v>
      </c>
      <c r="WI1191" s="1" t="s">
        <v>1204</v>
      </c>
      <c r="WJ1191" s="1" t="s">
        <v>1204</v>
      </c>
      <c r="WK1191" s="1" t="s">
        <v>1204</v>
      </c>
      <c r="WL1191" s="1" t="s">
        <v>1204</v>
      </c>
      <c r="WM1191">
        <v>0</v>
      </c>
      <c r="WN1191" s="1" t="s">
        <v>1204</v>
      </c>
      <c r="WO1191" s="1" t="s">
        <v>1204</v>
      </c>
      <c r="WP1191" s="1" t="s">
        <v>1204</v>
      </c>
      <c r="WQ1191" s="1" t="s">
        <v>1204</v>
      </c>
      <c r="WR1191" s="1" t="s">
        <v>1204</v>
      </c>
      <c r="WS1191">
        <v>0</v>
      </c>
      <c r="WT1191">
        <v>0</v>
      </c>
      <c r="WU1191" s="1" t="s">
        <v>1204</v>
      </c>
      <c r="WV1191" s="1" t="s">
        <v>1204</v>
      </c>
      <c r="WW1191" s="1" t="s">
        <v>1204</v>
      </c>
      <c r="WX1191">
        <v>0</v>
      </c>
      <c r="WY1191" s="1" t="s">
        <v>1204</v>
      </c>
      <c r="WZ1191" s="1" t="s">
        <v>1204</v>
      </c>
      <c r="XA1191" s="1" t="s">
        <v>1204</v>
      </c>
      <c r="XB1191" s="1" t="s">
        <v>1204</v>
      </c>
      <c r="XC1191" s="1" t="s">
        <v>1204</v>
      </c>
      <c r="XD1191" s="1" t="s">
        <v>1204</v>
      </c>
      <c r="XE1191" s="1" t="s">
        <v>1204</v>
      </c>
      <c r="XF1191" s="1" t="s">
        <v>1204</v>
      </c>
      <c r="XG1191" s="1" t="s">
        <v>1204</v>
      </c>
      <c r="XH1191">
        <v>0</v>
      </c>
      <c r="XI1191">
        <v>0</v>
      </c>
      <c r="XJ1191">
        <v>0</v>
      </c>
      <c r="XK1191" s="1" t="s">
        <v>1204</v>
      </c>
      <c r="XL1191">
        <v>0</v>
      </c>
      <c r="XM1191" s="1" t="s">
        <v>1204</v>
      </c>
      <c r="XN1191" s="1" t="s">
        <v>1204</v>
      </c>
      <c r="XO1191" s="1" t="s">
        <v>1204</v>
      </c>
      <c r="XP1191">
        <v>0</v>
      </c>
      <c r="XQ1191" s="1" t="s">
        <v>1204</v>
      </c>
      <c r="XR1191" s="1" t="s">
        <v>1204</v>
      </c>
      <c r="XS1191">
        <v>0</v>
      </c>
      <c r="XT1191">
        <v>0</v>
      </c>
      <c r="XU1191" s="1" t="s">
        <v>1204</v>
      </c>
      <c r="XV1191">
        <v>0</v>
      </c>
      <c r="XW1191" s="1" t="s">
        <v>1204</v>
      </c>
      <c r="XX1191" s="1" t="s">
        <v>1204</v>
      </c>
      <c r="XY1191" s="1" t="s">
        <v>1204</v>
      </c>
      <c r="XZ1191" s="1" t="s">
        <v>1204</v>
      </c>
      <c r="YA1191">
        <v>0</v>
      </c>
      <c r="YB1191" s="1" t="s">
        <v>1204</v>
      </c>
      <c r="YC1191" s="1" t="s">
        <v>1204</v>
      </c>
      <c r="YD1191" s="1" t="s">
        <v>1204</v>
      </c>
      <c r="YE1191" s="1" t="s">
        <v>1204</v>
      </c>
      <c r="YF1191">
        <v>0</v>
      </c>
      <c r="YG1191" s="1" t="s">
        <v>1204</v>
      </c>
      <c r="YH1191">
        <v>0</v>
      </c>
      <c r="YI1191">
        <v>0</v>
      </c>
      <c r="YJ1191" s="1" t="s">
        <v>1204</v>
      </c>
      <c r="YK1191">
        <v>0</v>
      </c>
      <c r="YL1191" s="1" t="s">
        <v>1204</v>
      </c>
      <c r="YM1191">
        <v>0</v>
      </c>
      <c r="YN1191">
        <v>0</v>
      </c>
      <c r="YO1191">
        <v>0</v>
      </c>
      <c r="YP1191">
        <v>0</v>
      </c>
      <c r="YQ1191" s="1" t="s">
        <v>1204</v>
      </c>
      <c r="YR1191">
        <v>0</v>
      </c>
      <c r="YS1191">
        <v>0</v>
      </c>
      <c r="YT1191">
        <v>0</v>
      </c>
      <c r="YU1191">
        <v>0</v>
      </c>
      <c r="YV1191">
        <v>0</v>
      </c>
      <c r="YW1191" s="1" t="s">
        <v>1204</v>
      </c>
      <c r="YX1191">
        <v>0</v>
      </c>
      <c r="YY1191" s="1" t="s">
        <v>1204</v>
      </c>
      <c r="YZ1191">
        <v>0</v>
      </c>
      <c r="ZA1191">
        <v>0</v>
      </c>
      <c r="ZB1191">
        <v>0</v>
      </c>
      <c r="ZC1191">
        <v>0</v>
      </c>
      <c r="ZD1191">
        <v>0</v>
      </c>
      <c r="ZE1191">
        <v>0</v>
      </c>
      <c r="ZF1191">
        <v>0</v>
      </c>
      <c r="ZG1191">
        <v>0</v>
      </c>
      <c r="ZH1191" s="1" t="s">
        <v>1204</v>
      </c>
      <c r="ZI1191">
        <v>0</v>
      </c>
      <c r="ZJ1191">
        <v>0</v>
      </c>
      <c r="ZK1191">
        <v>0</v>
      </c>
      <c r="ZL1191" s="1" t="s">
        <v>1204</v>
      </c>
      <c r="ZM1191">
        <v>0</v>
      </c>
      <c r="ZN1191" s="1" t="s">
        <v>1204</v>
      </c>
      <c r="ZO1191">
        <v>0</v>
      </c>
      <c r="ZP1191">
        <v>0</v>
      </c>
      <c r="ZQ1191">
        <v>0</v>
      </c>
    </row>
    <row r="1192" spans="1:693" x14ac:dyDescent="0.25">
      <c r="A1192">
        <v>5172</v>
      </c>
      <c r="B1192" s="1" t="s">
        <v>64349</v>
      </c>
      <c r="C1192" s="1" t="s">
        <v>694</v>
      </c>
      <c r="D1192" s="1" t="s">
        <v>695</v>
      </c>
      <c r="E1192" s="1" t="s">
        <v>696</v>
      </c>
      <c r="F1192" s="1" t="s">
        <v>2175</v>
      </c>
      <c r="G1192">
        <v>1</v>
      </c>
      <c r="H1192" s="1" t="s">
        <v>4938</v>
      </c>
      <c r="I1192" s="1" t="s">
        <v>702</v>
      </c>
      <c r="J1192" s="1" t="s">
        <v>704</v>
      </c>
      <c r="K1192" s="1" t="s">
        <v>704</v>
      </c>
      <c r="L1192" s="1" t="s">
        <v>702</v>
      </c>
      <c r="M1192" s="1" t="s">
        <v>4491</v>
      </c>
      <c r="N1192" s="1" t="s">
        <v>701</v>
      </c>
      <c r="O1192" s="1" t="s">
        <v>705</v>
      </c>
      <c r="P1192">
        <v>1</v>
      </c>
      <c r="Q1192" s="1" t="s">
        <v>1209</v>
      </c>
      <c r="R1192" s="1" t="s">
        <v>6667</v>
      </c>
      <c r="S1192" s="1" t="s">
        <v>708</v>
      </c>
      <c r="T1192" s="1" t="s">
        <v>15257</v>
      </c>
      <c r="U1192" s="1" t="s">
        <v>24032</v>
      </c>
      <c r="V1192" s="1" t="s">
        <v>2641</v>
      </c>
      <c r="W1192" s="1" t="s">
        <v>711</v>
      </c>
      <c r="X1192" s="1" t="s">
        <v>64350</v>
      </c>
      <c r="Y1192">
        <v>1</v>
      </c>
      <c r="Z1192" s="1" t="s">
        <v>704</v>
      </c>
      <c r="AA1192">
        <v>1</v>
      </c>
      <c r="AB1192" s="1" t="s">
        <v>16196</v>
      </c>
      <c r="AC1192" s="1" t="s">
        <v>2643</v>
      </c>
      <c r="AD1192" s="1" t="s">
        <v>702</v>
      </c>
      <c r="AE1192" s="1" t="s">
        <v>716</v>
      </c>
      <c r="AF1192" s="1" t="s">
        <v>34185</v>
      </c>
      <c r="AG1192" s="1" t="s">
        <v>27270</v>
      </c>
      <c r="AH1192" s="1" t="s">
        <v>3021</v>
      </c>
      <c r="AI1192" s="1" t="s">
        <v>14933</v>
      </c>
      <c r="AJ1192" s="1" t="s">
        <v>23092</v>
      </c>
      <c r="AK1192" s="1" t="s">
        <v>50344</v>
      </c>
      <c r="AL1192" s="1" t="s">
        <v>10844</v>
      </c>
      <c r="AM1192" s="1" t="s">
        <v>14061</v>
      </c>
      <c r="AN1192" s="1" t="s">
        <v>15352</v>
      </c>
      <c r="AO1192" s="1" t="s">
        <v>21181</v>
      </c>
      <c r="AP1192" s="1" t="s">
        <v>25801</v>
      </c>
      <c r="AQ1192" s="1" t="s">
        <v>10398</v>
      </c>
      <c r="AR1192" s="1" t="s">
        <v>28833</v>
      </c>
      <c r="AS1192" s="1" t="s">
        <v>16803</v>
      </c>
      <c r="AT1192" s="1" t="s">
        <v>30201</v>
      </c>
      <c r="AU1192" s="1" t="s">
        <v>1068</v>
      </c>
      <c r="AV1192" s="1" t="s">
        <v>20971</v>
      </c>
      <c r="AW1192" s="1" t="s">
        <v>24480</v>
      </c>
      <c r="AX1192" s="1" t="s">
        <v>13009</v>
      </c>
      <c r="AY1192" s="1" t="s">
        <v>1722</v>
      </c>
      <c r="AZ1192" s="1" t="s">
        <v>38115</v>
      </c>
      <c r="BA1192" s="1" t="s">
        <v>13318</v>
      </c>
      <c r="BB1192" s="1" t="s">
        <v>19349</v>
      </c>
      <c r="BC1192" s="1" t="s">
        <v>18258</v>
      </c>
      <c r="BD1192" s="1" t="s">
        <v>23477</v>
      </c>
      <c r="BE1192" s="1" t="s">
        <v>29209</v>
      </c>
      <c r="BF1192" s="1" t="s">
        <v>12381</v>
      </c>
      <c r="BG1192" s="1" t="s">
        <v>17761</v>
      </c>
      <c r="BH1192" s="1" t="s">
        <v>16119</v>
      </c>
      <c r="BI1192" s="1" t="s">
        <v>2511</v>
      </c>
      <c r="BJ1192" s="1" t="s">
        <v>29129</v>
      </c>
      <c r="BK1192" s="1" t="s">
        <v>13561</v>
      </c>
      <c r="BL1192" s="1" t="s">
        <v>14186</v>
      </c>
      <c r="BM1192" s="1" t="s">
        <v>8133</v>
      </c>
      <c r="BN1192" s="1" t="s">
        <v>21814</v>
      </c>
      <c r="BO1192" s="1" t="s">
        <v>23193</v>
      </c>
      <c r="BP1192" s="1" t="s">
        <v>29955</v>
      </c>
      <c r="BQ1192" s="1" t="s">
        <v>1618</v>
      </c>
      <c r="BR1192" s="1" t="s">
        <v>28631</v>
      </c>
      <c r="BS1192" s="1" t="s">
        <v>20146</v>
      </c>
      <c r="BT1192" s="1" t="s">
        <v>14282</v>
      </c>
      <c r="BU1192" s="1" t="s">
        <v>22978</v>
      </c>
      <c r="BV1192" s="1" t="s">
        <v>26833</v>
      </c>
      <c r="BW1192" s="1" t="s">
        <v>10910</v>
      </c>
      <c r="BX1192" s="1" t="s">
        <v>24161</v>
      </c>
      <c r="BY1192" s="1" t="s">
        <v>31292</v>
      </c>
      <c r="BZ1192" s="1" t="s">
        <v>2058</v>
      </c>
      <c r="CA1192" s="1" t="s">
        <v>5150</v>
      </c>
      <c r="CB1192" s="1" t="s">
        <v>37070</v>
      </c>
      <c r="CC1192" s="1" t="s">
        <v>22771</v>
      </c>
      <c r="CD1192" s="1" t="s">
        <v>4682</v>
      </c>
      <c r="CE1192" s="1" t="s">
        <v>4004</v>
      </c>
      <c r="CF1192" s="1" t="s">
        <v>42185</v>
      </c>
      <c r="CG1192" s="1" t="s">
        <v>7545</v>
      </c>
      <c r="CH1192" s="1" t="s">
        <v>26089</v>
      </c>
      <c r="CI1192" s="1" t="s">
        <v>8636</v>
      </c>
      <c r="CJ1192" s="1" t="s">
        <v>24293</v>
      </c>
      <c r="CK1192" s="1" t="s">
        <v>1669</v>
      </c>
      <c r="CL1192" s="1" t="s">
        <v>3418</v>
      </c>
      <c r="CM1192" s="1" t="s">
        <v>55188</v>
      </c>
      <c r="CN1192" s="1" t="s">
        <v>18342</v>
      </c>
      <c r="CO1192" s="1" t="s">
        <v>4269</v>
      </c>
      <c r="CP1192" s="1" t="s">
        <v>28473</v>
      </c>
      <c r="CQ1192" s="1" t="s">
        <v>14819</v>
      </c>
      <c r="CR1192" s="1" t="s">
        <v>3965</v>
      </c>
      <c r="CS1192" s="1" t="s">
        <v>21236</v>
      </c>
      <c r="CT1192" s="1" t="s">
        <v>18103</v>
      </c>
      <c r="CU1192" s="1" t="s">
        <v>7340</v>
      </c>
      <c r="CV1192" s="1" t="s">
        <v>30822</v>
      </c>
      <c r="CW1192" s="1" t="s">
        <v>7762</v>
      </c>
      <c r="CX1192" s="1" t="s">
        <v>8614</v>
      </c>
      <c r="CY1192" s="1" t="s">
        <v>21477</v>
      </c>
      <c r="CZ1192" s="1" t="s">
        <v>10914</v>
      </c>
      <c r="DA1192" s="1" t="s">
        <v>23034</v>
      </c>
      <c r="DB1192" s="1" t="s">
        <v>24072</v>
      </c>
      <c r="DC1192" s="1" t="s">
        <v>27845</v>
      </c>
      <c r="DD1192" s="1" t="s">
        <v>1382</v>
      </c>
      <c r="DE1192" s="1" t="s">
        <v>62914</v>
      </c>
      <c r="DF1192" s="1" t="s">
        <v>14409</v>
      </c>
      <c r="DG1192" s="1" t="s">
        <v>20410</v>
      </c>
      <c r="DH1192" s="1" t="s">
        <v>7816</v>
      </c>
      <c r="DI1192" s="1" t="s">
        <v>20630</v>
      </c>
      <c r="DJ1192" s="1" t="s">
        <v>4229</v>
      </c>
      <c r="DK1192" s="1" t="s">
        <v>15922</v>
      </c>
      <c r="DL1192" s="1" t="s">
        <v>14466</v>
      </c>
      <c r="DM1192" s="1" t="s">
        <v>39194</v>
      </c>
      <c r="DN1192" s="1" t="s">
        <v>14215</v>
      </c>
      <c r="DO1192" s="1" t="s">
        <v>36901</v>
      </c>
      <c r="DP1192" s="1" t="s">
        <v>10647</v>
      </c>
      <c r="DQ1192" s="1" t="s">
        <v>9316</v>
      </c>
      <c r="DR1192" s="1" t="s">
        <v>39579</v>
      </c>
      <c r="DS1192" s="1" t="s">
        <v>24951</v>
      </c>
      <c r="DT1192" s="1" t="s">
        <v>40386</v>
      </c>
      <c r="DU1192" s="1" t="s">
        <v>26134</v>
      </c>
      <c r="DV1192" s="1" t="s">
        <v>34494</v>
      </c>
      <c r="DW1192" s="1" t="s">
        <v>16512</v>
      </c>
      <c r="DX1192" s="1" t="s">
        <v>35853</v>
      </c>
      <c r="DY1192" s="1" t="s">
        <v>28936</v>
      </c>
      <c r="DZ1192" s="1" t="s">
        <v>30847</v>
      </c>
      <c r="EA1192" s="1" t="s">
        <v>42074</v>
      </c>
      <c r="EB1192" s="1" t="s">
        <v>20412</v>
      </c>
      <c r="EC1192" s="1" t="s">
        <v>9312</v>
      </c>
      <c r="ED1192" s="1" t="s">
        <v>20965</v>
      </c>
      <c r="EE1192" s="1" t="s">
        <v>64351</v>
      </c>
      <c r="EF1192" s="1" t="s">
        <v>17419</v>
      </c>
      <c r="EG1192" s="1" t="s">
        <v>20460</v>
      </c>
      <c r="EH1192" s="1" t="s">
        <v>64352</v>
      </c>
      <c r="EI1192" s="1" t="s">
        <v>33414</v>
      </c>
      <c r="EJ1192" s="1" t="s">
        <v>6253</v>
      </c>
      <c r="EK1192" s="1" t="s">
        <v>18383</v>
      </c>
      <c r="EL1192" s="1" t="s">
        <v>12820</v>
      </c>
      <c r="EM1192" s="1" t="s">
        <v>21790</v>
      </c>
      <c r="EN1192" s="1" t="s">
        <v>10718</v>
      </c>
      <c r="EO1192" s="1" t="s">
        <v>21759</v>
      </c>
      <c r="EP1192" s="1" t="s">
        <v>58520</v>
      </c>
      <c r="EQ1192" s="1" t="s">
        <v>37694</v>
      </c>
      <c r="ER1192" s="1" t="s">
        <v>17405</v>
      </c>
      <c r="ES1192" s="1" t="s">
        <v>30074</v>
      </c>
      <c r="ET1192" s="1" t="s">
        <v>10275</v>
      </c>
      <c r="EU1192" s="1" t="s">
        <v>14905</v>
      </c>
      <c r="EV1192" s="1" t="s">
        <v>16463</v>
      </c>
      <c r="EW1192" s="1" t="s">
        <v>22983</v>
      </c>
      <c r="EX1192" s="1" t="s">
        <v>29537</v>
      </c>
      <c r="EY1192" s="1" t="s">
        <v>18111</v>
      </c>
      <c r="EZ1192" s="1" t="s">
        <v>6334</v>
      </c>
      <c r="FA1192" s="1" t="s">
        <v>42476</v>
      </c>
      <c r="FB1192" s="1" t="s">
        <v>26636</v>
      </c>
      <c r="FC1192" s="1" t="s">
        <v>12328</v>
      </c>
      <c r="FD1192" s="1" t="s">
        <v>36822</v>
      </c>
      <c r="FE1192" s="1" t="s">
        <v>31572</v>
      </c>
      <c r="FF1192" s="1" t="s">
        <v>3385</v>
      </c>
      <c r="FG1192" s="1" t="s">
        <v>3939</v>
      </c>
      <c r="FH1192" s="1" t="s">
        <v>7209</v>
      </c>
      <c r="FI1192" s="1" t="s">
        <v>4473</v>
      </c>
      <c r="FJ1192" s="1" t="s">
        <v>17835</v>
      </c>
      <c r="FK1192" s="1" t="s">
        <v>40606</v>
      </c>
      <c r="FL1192" s="1" t="s">
        <v>24898</v>
      </c>
      <c r="FM1192" s="1" t="s">
        <v>52927</v>
      </c>
      <c r="FN1192" s="1" t="s">
        <v>46838</v>
      </c>
      <c r="FO1192" s="1" t="s">
        <v>13812</v>
      </c>
      <c r="FP1192" s="1" t="s">
        <v>32851</v>
      </c>
      <c r="FQ1192" s="1" t="s">
        <v>8891</v>
      </c>
      <c r="FR1192" s="1" t="s">
        <v>25642</v>
      </c>
      <c r="FS1192" s="1" t="s">
        <v>38215</v>
      </c>
      <c r="FT1192" s="1" t="s">
        <v>16657</v>
      </c>
      <c r="FU1192" s="1" t="s">
        <v>26723</v>
      </c>
      <c r="FV1192" s="1" t="s">
        <v>10737</v>
      </c>
      <c r="FW1192" s="1" t="s">
        <v>10184</v>
      </c>
      <c r="FX1192" s="1" t="s">
        <v>4393</v>
      </c>
      <c r="FY1192" s="1" t="s">
        <v>27158</v>
      </c>
      <c r="FZ1192" s="1" t="s">
        <v>19777</v>
      </c>
      <c r="GA1192" s="1" t="s">
        <v>17540</v>
      </c>
      <c r="GB1192" s="1" t="s">
        <v>895</v>
      </c>
      <c r="GC1192" s="1" t="s">
        <v>21627</v>
      </c>
      <c r="GD1192" s="1" t="s">
        <v>16359</v>
      </c>
      <c r="GE1192" s="1" t="s">
        <v>33836</v>
      </c>
      <c r="GF1192" s="1" t="s">
        <v>49833</v>
      </c>
      <c r="GG1192" s="1" t="s">
        <v>2202</v>
      </c>
      <c r="GH1192" s="1" t="s">
        <v>34221</v>
      </c>
      <c r="GI1192" s="1" t="s">
        <v>22531</v>
      </c>
      <c r="GJ1192" s="1" t="s">
        <v>23697</v>
      </c>
      <c r="GK1192" s="1" t="s">
        <v>4276</v>
      </c>
      <c r="GL1192" s="1" t="s">
        <v>4232</v>
      </c>
      <c r="GM1192" s="1" t="s">
        <v>28881</v>
      </c>
      <c r="GN1192" s="1" t="s">
        <v>17236</v>
      </c>
      <c r="GO1192" s="1" t="s">
        <v>13201</v>
      </c>
      <c r="GP1192" s="1" t="s">
        <v>43229</v>
      </c>
      <c r="GQ1192" s="1" t="s">
        <v>2590</v>
      </c>
      <c r="GR1192" s="1" t="s">
        <v>13749</v>
      </c>
      <c r="GS1192" s="1" t="s">
        <v>7333</v>
      </c>
      <c r="GT1192" s="1" t="s">
        <v>7245</v>
      </c>
      <c r="GU1192" s="1" t="s">
        <v>25468</v>
      </c>
      <c r="GV1192" s="1" t="s">
        <v>25217</v>
      </c>
      <c r="GW1192" s="1" t="s">
        <v>18760</v>
      </c>
      <c r="GX1192" s="1" t="s">
        <v>7286</v>
      </c>
      <c r="GY1192" s="1" t="s">
        <v>27473</v>
      </c>
      <c r="GZ1192" s="1" t="s">
        <v>3348</v>
      </c>
      <c r="HA1192" s="1" t="s">
        <v>4159</v>
      </c>
      <c r="HB1192" s="1" t="s">
        <v>16824</v>
      </c>
      <c r="HC1192" s="1" t="s">
        <v>1405</v>
      </c>
      <c r="HD1192" s="1" t="s">
        <v>42159</v>
      </c>
      <c r="HE1192" s="1" t="s">
        <v>17808</v>
      </c>
      <c r="HF1192" s="1" t="s">
        <v>43471</v>
      </c>
      <c r="HG1192" s="1" t="s">
        <v>35087</v>
      </c>
      <c r="HH1192" s="1" t="s">
        <v>25211</v>
      </c>
      <c r="HI1192" s="1" t="s">
        <v>2876</v>
      </c>
      <c r="HJ1192" s="1" t="s">
        <v>43080</v>
      </c>
      <c r="HK1192" s="1" t="s">
        <v>19608</v>
      </c>
      <c r="HL1192" s="1" t="s">
        <v>25113</v>
      </c>
      <c r="HM1192" s="1" t="s">
        <v>2719</v>
      </c>
      <c r="HN1192" s="1" t="s">
        <v>14794</v>
      </c>
      <c r="HO1192" s="1" t="s">
        <v>38036</v>
      </c>
      <c r="HP1192" s="1" t="s">
        <v>29839</v>
      </c>
      <c r="HQ1192" s="1" t="s">
        <v>12727</v>
      </c>
      <c r="HR1192" s="1" t="s">
        <v>14169</v>
      </c>
      <c r="HS1192" s="1" t="s">
        <v>24291</v>
      </c>
      <c r="HT1192" s="1" t="s">
        <v>13909</v>
      </c>
      <c r="HU1192" s="1" t="s">
        <v>20513</v>
      </c>
      <c r="HV1192" s="1" t="s">
        <v>23446</v>
      </c>
      <c r="HW1192" s="1" t="s">
        <v>8850</v>
      </c>
      <c r="HX1192" s="1" t="s">
        <v>14769</v>
      </c>
      <c r="HY1192" s="1" t="s">
        <v>11212</v>
      </c>
      <c r="HZ1192" s="1" t="s">
        <v>33212</v>
      </c>
      <c r="IA1192" s="1" t="s">
        <v>2439</v>
      </c>
      <c r="IB1192" s="1" t="s">
        <v>19601</v>
      </c>
      <c r="IC1192" s="1" t="s">
        <v>13425</v>
      </c>
      <c r="ID1192" s="1" t="s">
        <v>3809</v>
      </c>
      <c r="IE1192" s="1" t="s">
        <v>6481</v>
      </c>
      <c r="IF1192" s="1" t="s">
        <v>19987</v>
      </c>
      <c r="IG1192" s="1" t="s">
        <v>4441</v>
      </c>
      <c r="IH1192" s="1" t="s">
        <v>6481</v>
      </c>
      <c r="II1192" s="1" t="s">
        <v>34961</v>
      </c>
      <c r="IJ1192" s="1" t="s">
        <v>10452</v>
      </c>
      <c r="IK1192" s="1" t="s">
        <v>14058</v>
      </c>
      <c r="IL1192" s="1" t="s">
        <v>38485</v>
      </c>
      <c r="IM1192" s="1" t="s">
        <v>5824</v>
      </c>
      <c r="IN1192" s="1" t="s">
        <v>22516</v>
      </c>
      <c r="IO1192" s="1" t="s">
        <v>18455</v>
      </c>
      <c r="IP1192" s="1" t="s">
        <v>22671</v>
      </c>
      <c r="IQ1192" s="1" t="s">
        <v>21651</v>
      </c>
      <c r="IR1192" s="1" t="s">
        <v>14095</v>
      </c>
      <c r="IS1192" s="1" t="s">
        <v>9177</v>
      </c>
      <c r="IT1192" s="1" t="s">
        <v>29488</v>
      </c>
      <c r="IU1192" s="1" t="s">
        <v>6571</v>
      </c>
      <c r="IV1192" s="1" t="s">
        <v>20371</v>
      </c>
      <c r="IW1192" s="1" t="s">
        <v>20432</v>
      </c>
      <c r="IX1192" s="1" t="s">
        <v>20816</v>
      </c>
      <c r="IY1192" s="1" t="s">
        <v>18222</v>
      </c>
      <c r="IZ1192" s="1" t="s">
        <v>10694</v>
      </c>
      <c r="JA1192" s="1" t="s">
        <v>22514</v>
      </c>
      <c r="JB1192" s="1" t="s">
        <v>3344</v>
      </c>
      <c r="JC1192" s="1" t="s">
        <v>32476</v>
      </c>
      <c r="JD1192" s="1" t="s">
        <v>968</v>
      </c>
      <c r="JE1192" s="1" t="s">
        <v>24824</v>
      </c>
      <c r="JF1192" s="1" t="s">
        <v>1962</v>
      </c>
      <c r="JG1192" s="1" t="s">
        <v>6980</v>
      </c>
      <c r="JH1192" s="1" t="s">
        <v>15474</v>
      </c>
      <c r="JI1192" s="1" t="s">
        <v>31877</v>
      </c>
      <c r="JJ1192" s="1" t="s">
        <v>30231</v>
      </c>
      <c r="JK1192" s="1" t="s">
        <v>43026</v>
      </c>
      <c r="JL1192" s="1" t="s">
        <v>21594</v>
      </c>
      <c r="JM1192" s="1" t="s">
        <v>16910</v>
      </c>
      <c r="JN1192" s="1" t="s">
        <v>25276</v>
      </c>
      <c r="JO1192" s="1" t="s">
        <v>33708</v>
      </c>
      <c r="JP1192" s="1" t="s">
        <v>12004</v>
      </c>
      <c r="JQ1192" s="1" t="s">
        <v>34282</v>
      </c>
      <c r="JR1192" s="1" t="s">
        <v>27630</v>
      </c>
      <c r="JS1192" s="1" t="s">
        <v>45387</v>
      </c>
      <c r="JT1192" s="1" t="s">
        <v>32735</v>
      </c>
      <c r="JU1192" s="1" t="s">
        <v>11467</v>
      </c>
      <c r="JV1192" s="1" t="s">
        <v>53053</v>
      </c>
      <c r="JW1192" s="1" t="s">
        <v>7028</v>
      </c>
      <c r="JX1192" s="1" t="s">
        <v>9474</v>
      </c>
      <c r="JY1192" s="1" t="s">
        <v>1052</v>
      </c>
      <c r="JZ1192" s="1" t="s">
        <v>19077</v>
      </c>
      <c r="KA1192" s="1" t="s">
        <v>12873</v>
      </c>
      <c r="KB1192" s="1" t="s">
        <v>10722</v>
      </c>
      <c r="KC1192" s="1" t="s">
        <v>10282</v>
      </c>
      <c r="KD1192" s="1" t="s">
        <v>1914</v>
      </c>
      <c r="KE1192" s="1" t="s">
        <v>27468</v>
      </c>
      <c r="KF1192" s="1" t="s">
        <v>5461</v>
      </c>
      <c r="KG1192" s="1" t="s">
        <v>21797</v>
      </c>
      <c r="KH1192" s="1" t="s">
        <v>48143</v>
      </c>
      <c r="KI1192" s="1" t="s">
        <v>39856</v>
      </c>
      <c r="KJ1192" s="1" t="s">
        <v>24429</v>
      </c>
      <c r="KK1192" s="1" t="s">
        <v>1781</v>
      </c>
      <c r="KL1192" s="1" t="s">
        <v>9348</v>
      </c>
      <c r="KM1192" s="1" t="s">
        <v>1262</v>
      </c>
      <c r="KN1192" s="1" t="s">
        <v>1579</v>
      </c>
      <c r="KO1192" s="1" t="s">
        <v>31050</v>
      </c>
      <c r="KP1192" s="1" t="s">
        <v>22849</v>
      </c>
      <c r="KQ1192" s="1" t="s">
        <v>22791</v>
      </c>
      <c r="KR1192" s="1" t="s">
        <v>4486</v>
      </c>
      <c r="KS1192" s="1" t="s">
        <v>16369</v>
      </c>
      <c r="KT1192" s="1" t="s">
        <v>4093</v>
      </c>
      <c r="KU1192" s="1" t="s">
        <v>19723</v>
      </c>
      <c r="KV1192" s="1" t="s">
        <v>13867</v>
      </c>
      <c r="KW1192" s="1" t="s">
        <v>40043</v>
      </c>
      <c r="KX1192" s="1" t="s">
        <v>16232</v>
      </c>
      <c r="KY1192" s="1" t="s">
        <v>10401</v>
      </c>
      <c r="KZ1192" s="1" t="s">
        <v>26336</v>
      </c>
      <c r="LA1192" s="1" t="s">
        <v>20989</v>
      </c>
      <c r="LB1192" s="1" t="s">
        <v>5544</v>
      </c>
      <c r="LC1192" s="1" t="s">
        <v>20799</v>
      </c>
      <c r="LD1192" s="1" t="s">
        <v>31266</v>
      </c>
      <c r="LE1192" s="1" t="s">
        <v>44466</v>
      </c>
      <c r="LF1192" s="1" t="s">
        <v>18072</v>
      </c>
      <c r="LG1192" s="1" t="s">
        <v>28701</v>
      </c>
      <c r="LH1192" s="1" t="s">
        <v>53704</v>
      </c>
      <c r="LI1192" s="1" t="s">
        <v>14859</v>
      </c>
      <c r="LJ1192" s="1" t="s">
        <v>14417</v>
      </c>
      <c r="LK1192" s="1" t="s">
        <v>18746</v>
      </c>
      <c r="LL1192" s="1" t="s">
        <v>11487</v>
      </c>
      <c r="LM1192" s="1" t="s">
        <v>9124</v>
      </c>
      <c r="LN1192" s="1" t="s">
        <v>18485</v>
      </c>
      <c r="LO1192" s="1" t="s">
        <v>15855</v>
      </c>
      <c r="LP1192" s="1" t="s">
        <v>16551</v>
      </c>
      <c r="LQ1192" s="1" t="s">
        <v>5667</v>
      </c>
      <c r="LR1192" s="1" t="s">
        <v>1618</v>
      </c>
      <c r="LS1192" s="1" t="s">
        <v>33329</v>
      </c>
      <c r="LT1192" s="1" t="s">
        <v>22240</v>
      </c>
      <c r="LU1192" s="1" t="s">
        <v>11222</v>
      </c>
      <c r="LV1192" s="1" t="s">
        <v>47209</v>
      </c>
      <c r="LW1192" s="1" t="s">
        <v>34273</v>
      </c>
      <c r="LX1192" s="1" t="s">
        <v>4341</v>
      </c>
      <c r="LY1192" s="1" t="s">
        <v>20724</v>
      </c>
      <c r="LZ1192" s="1" t="s">
        <v>17515</v>
      </c>
      <c r="MA1192" s="1" t="s">
        <v>43165</v>
      </c>
      <c r="MB1192" s="1" t="s">
        <v>37783</v>
      </c>
      <c r="MC1192" s="1" t="s">
        <v>16545</v>
      </c>
      <c r="MD1192" s="1" t="s">
        <v>20527</v>
      </c>
      <c r="ME1192" s="1" t="s">
        <v>19560</v>
      </c>
      <c r="MF1192" s="1" t="s">
        <v>8158</v>
      </c>
      <c r="MG1192" s="1" t="s">
        <v>14253</v>
      </c>
      <c r="MH1192" s="1" t="s">
        <v>12647</v>
      </c>
      <c r="MI1192" s="1" t="s">
        <v>11600</v>
      </c>
      <c r="MJ1192" s="1" t="s">
        <v>26968</v>
      </c>
      <c r="MK1192" s="1" t="s">
        <v>14761</v>
      </c>
      <c r="ML1192" s="1" t="s">
        <v>5455</v>
      </c>
      <c r="MM1192" s="1" t="s">
        <v>3302</v>
      </c>
      <c r="MN1192" s="1" t="s">
        <v>35278</v>
      </c>
      <c r="MO1192" s="1" t="s">
        <v>15954</v>
      </c>
      <c r="MP1192" s="1" t="s">
        <v>21673</v>
      </c>
      <c r="MQ1192" s="1" t="s">
        <v>11369</v>
      </c>
      <c r="MR1192" s="1" t="s">
        <v>29746</v>
      </c>
      <c r="MS1192" s="1" t="s">
        <v>16825</v>
      </c>
      <c r="MT1192" s="1" t="s">
        <v>22225</v>
      </c>
      <c r="MU1192" s="1" t="s">
        <v>29136</v>
      </c>
      <c r="MV1192" s="1" t="s">
        <v>25509</v>
      </c>
      <c r="MW1192" s="1" t="s">
        <v>28929</v>
      </c>
      <c r="MX1192" s="1" t="s">
        <v>4684</v>
      </c>
      <c r="MY1192" s="1" t="s">
        <v>1004</v>
      </c>
      <c r="MZ1192" s="1" t="s">
        <v>16507</v>
      </c>
      <c r="NA1192" s="1" t="s">
        <v>7068</v>
      </c>
      <c r="NB1192" s="1" t="s">
        <v>26287</v>
      </c>
      <c r="NC1192" s="1" t="s">
        <v>33339</v>
      </c>
      <c r="ND1192" s="1" t="s">
        <v>12927</v>
      </c>
      <c r="NE1192" s="1" t="s">
        <v>18227</v>
      </c>
      <c r="NF1192" s="1" t="s">
        <v>26841</v>
      </c>
      <c r="NG1192" s="1" t="s">
        <v>39493</v>
      </c>
      <c r="NH1192" s="1" t="s">
        <v>28986</v>
      </c>
      <c r="NI1192" s="1" t="s">
        <v>2693</v>
      </c>
      <c r="NJ1192" s="1" t="s">
        <v>15500</v>
      </c>
      <c r="NK1192" s="1" t="s">
        <v>16490</v>
      </c>
      <c r="NL1192" s="1" t="s">
        <v>10502</v>
      </c>
      <c r="NM1192" s="1" t="s">
        <v>42042</v>
      </c>
      <c r="NN1192" s="1" t="s">
        <v>20708</v>
      </c>
      <c r="NO1192" s="1" t="s">
        <v>7831</v>
      </c>
      <c r="NP1192" s="1" t="s">
        <v>32541</v>
      </c>
      <c r="NQ1192" s="1" t="s">
        <v>4655</v>
      </c>
      <c r="NR1192" s="1" t="s">
        <v>25281</v>
      </c>
      <c r="NS1192" s="1" t="s">
        <v>2318</v>
      </c>
      <c r="NT1192" s="1" t="s">
        <v>21321</v>
      </c>
      <c r="NU1192" s="1" t="s">
        <v>34314</v>
      </c>
      <c r="NV1192" s="1" t="s">
        <v>6047</v>
      </c>
      <c r="NW1192" s="1" t="s">
        <v>46199</v>
      </c>
      <c r="NX1192" s="1" t="s">
        <v>33088</v>
      </c>
      <c r="NY1192" s="1" t="s">
        <v>5439</v>
      </c>
      <c r="NZ1192" s="1" t="s">
        <v>15670</v>
      </c>
      <c r="OA1192" s="1" t="s">
        <v>23266</v>
      </c>
      <c r="OB1192" s="1" t="s">
        <v>34056</v>
      </c>
      <c r="OC1192" s="1" t="s">
        <v>13087</v>
      </c>
      <c r="OD1192" s="1" t="s">
        <v>27926</v>
      </c>
      <c r="OE1192" s="1" t="s">
        <v>23529</v>
      </c>
      <c r="OF1192" s="1" t="s">
        <v>18029</v>
      </c>
      <c r="OG1192" s="1" t="s">
        <v>15835</v>
      </c>
      <c r="OH1192" s="1" t="s">
        <v>10394</v>
      </c>
      <c r="OI1192" s="1" t="s">
        <v>6908</v>
      </c>
      <c r="OJ1192" s="1" t="s">
        <v>2894</v>
      </c>
      <c r="OK1192" s="1" t="s">
        <v>1513</v>
      </c>
      <c r="OL1192" s="1" t="s">
        <v>41078</v>
      </c>
      <c r="OM1192" s="1" t="s">
        <v>3389</v>
      </c>
      <c r="ON1192" s="1" t="s">
        <v>5437</v>
      </c>
      <c r="OO1192" s="1" t="s">
        <v>2631</v>
      </c>
      <c r="OP1192" s="1" t="s">
        <v>7130</v>
      </c>
      <c r="OQ1192" s="1" t="s">
        <v>1451</v>
      </c>
      <c r="OR1192" s="1" t="s">
        <v>24162</v>
      </c>
      <c r="OS1192" s="1" t="s">
        <v>15419</v>
      </c>
      <c r="OT1192" s="1" t="s">
        <v>9520</v>
      </c>
      <c r="OU1192" s="1" t="s">
        <v>14542</v>
      </c>
      <c r="OV1192" s="1" t="s">
        <v>974</v>
      </c>
      <c r="OW1192" s="1" t="s">
        <v>26891</v>
      </c>
      <c r="OX1192" s="1" t="s">
        <v>3842</v>
      </c>
      <c r="OY1192" s="1" t="s">
        <v>22966</v>
      </c>
      <c r="OZ1192" s="1" t="s">
        <v>3552</v>
      </c>
      <c r="PA1192" s="1" t="s">
        <v>8219</v>
      </c>
      <c r="PB1192" s="1" t="s">
        <v>26702</v>
      </c>
      <c r="PC1192" s="1" t="s">
        <v>9662</v>
      </c>
      <c r="PD1192" s="1" t="s">
        <v>17991</v>
      </c>
      <c r="PE1192" s="1" t="s">
        <v>17342</v>
      </c>
      <c r="PF1192" s="1" t="s">
        <v>64353</v>
      </c>
      <c r="PG1192" s="1" t="s">
        <v>46673</v>
      </c>
      <c r="PH1192" s="1" t="s">
        <v>842</v>
      </c>
      <c r="PI1192" s="1" t="s">
        <v>34993</v>
      </c>
      <c r="PJ1192" s="1" t="s">
        <v>4226</v>
      </c>
      <c r="PK1192" s="1" t="s">
        <v>35606</v>
      </c>
      <c r="PL1192" s="1" t="s">
        <v>11437</v>
      </c>
      <c r="PM1192" s="1" t="s">
        <v>2094</v>
      </c>
      <c r="PN1192" s="1" t="s">
        <v>33147</v>
      </c>
      <c r="PO1192" s="1" t="s">
        <v>31352</v>
      </c>
      <c r="PP1192" s="1" t="s">
        <v>6800</v>
      </c>
      <c r="PQ1192" s="1" t="s">
        <v>45585</v>
      </c>
      <c r="PR1192" s="1" t="s">
        <v>13306</v>
      </c>
      <c r="PS1192" s="1" t="s">
        <v>4479</v>
      </c>
      <c r="PT1192" s="1" t="s">
        <v>64354</v>
      </c>
      <c r="PU1192" s="1" t="s">
        <v>14307</v>
      </c>
      <c r="PV1192" s="1" t="s">
        <v>9311</v>
      </c>
      <c r="PW1192" s="1" t="s">
        <v>19714</v>
      </c>
      <c r="PX1192" s="1" t="s">
        <v>23380</v>
      </c>
      <c r="PY1192" s="1" t="s">
        <v>18044</v>
      </c>
      <c r="PZ1192" s="1" t="s">
        <v>3677</v>
      </c>
      <c r="QA1192" s="1" t="s">
        <v>5544</v>
      </c>
      <c r="QB1192" s="1" t="s">
        <v>12760</v>
      </c>
      <c r="QC1192" s="1" t="s">
        <v>17113</v>
      </c>
      <c r="QD1192" s="1" t="s">
        <v>18690</v>
      </c>
      <c r="QE1192" s="1" t="s">
        <v>18970</v>
      </c>
      <c r="QF1192" s="1" t="s">
        <v>17959</v>
      </c>
      <c r="QG1192" s="1" t="s">
        <v>25223</v>
      </c>
      <c r="QH1192" s="1" t="s">
        <v>38841</v>
      </c>
      <c r="QI1192" s="1" t="s">
        <v>19465</v>
      </c>
      <c r="QJ1192" s="1" t="s">
        <v>11956</v>
      </c>
      <c r="QK1192" s="1" t="s">
        <v>23976</v>
      </c>
      <c r="QL1192" s="1" t="s">
        <v>33064</v>
      </c>
      <c r="QM1192" s="1" t="s">
        <v>3406</v>
      </c>
      <c r="QN1192" s="1" t="s">
        <v>21986</v>
      </c>
      <c r="QO1192" s="1" t="s">
        <v>43354</v>
      </c>
      <c r="QP1192" s="1" t="s">
        <v>30391</v>
      </c>
      <c r="QQ1192" s="1" t="s">
        <v>7992</v>
      </c>
      <c r="QR1192" s="1" t="s">
        <v>17482</v>
      </c>
      <c r="QS1192" s="1" t="s">
        <v>21028</v>
      </c>
      <c r="QT1192" s="1" t="s">
        <v>18213</v>
      </c>
      <c r="QU1192" s="1" t="s">
        <v>1849</v>
      </c>
      <c r="QV1192" s="1" t="s">
        <v>16609</v>
      </c>
      <c r="QW1192" s="1" t="s">
        <v>26603</v>
      </c>
      <c r="QX1192" s="1" t="s">
        <v>24110</v>
      </c>
      <c r="QY1192" s="1" t="s">
        <v>29113</v>
      </c>
      <c r="QZ1192" s="1" t="s">
        <v>25988</v>
      </c>
      <c r="RA1192" s="1" t="s">
        <v>9364</v>
      </c>
      <c r="RB1192" s="1" t="s">
        <v>17716</v>
      </c>
      <c r="RC1192" s="1" t="s">
        <v>19902</v>
      </c>
      <c r="RD1192" s="1" t="s">
        <v>19767</v>
      </c>
      <c r="RE1192" s="1" t="s">
        <v>64355</v>
      </c>
      <c r="RF1192" s="1" t="s">
        <v>2432</v>
      </c>
      <c r="RG1192" s="1" t="s">
        <v>42210</v>
      </c>
      <c r="RH1192" s="1" t="s">
        <v>12146</v>
      </c>
      <c r="RI1192" s="1" t="s">
        <v>26623</v>
      </c>
      <c r="RJ1192" s="1" t="s">
        <v>16943</v>
      </c>
      <c r="RK1192" s="1" t="s">
        <v>38192</v>
      </c>
      <c r="RL1192" s="1" t="s">
        <v>62272</v>
      </c>
      <c r="RM1192" s="1" t="s">
        <v>14325</v>
      </c>
      <c r="RN1192" s="1" t="s">
        <v>24976</v>
      </c>
      <c r="RO1192" s="1" t="s">
        <v>34311</v>
      </c>
      <c r="RP1192" s="1" t="s">
        <v>42172</v>
      </c>
      <c r="RQ1192" s="1" t="s">
        <v>37480</v>
      </c>
      <c r="RR1192" s="1" t="s">
        <v>50153</v>
      </c>
      <c r="RS1192" s="1" t="s">
        <v>10761</v>
      </c>
      <c r="RT1192" s="1" t="s">
        <v>2427</v>
      </c>
      <c r="RU1192" s="1" t="s">
        <v>21635</v>
      </c>
      <c r="RV1192" s="1" t="s">
        <v>32005</v>
      </c>
      <c r="RW1192" s="1" t="s">
        <v>18417</v>
      </c>
      <c r="RX1192" s="1" t="s">
        <v>23101</v>
      </c>
      <c r="RY1192" s="1" t="s">
        <v>4844</v>
      </c>
      <c r="RZ1192" s="1" t="s">
        <v>36192</v>
      </c>
      <c r="SA1192" s="1" t="s">
        <v>5754</v>
      </c>
      <c r="SB1192" s="1" t="s">
        <v>4321</v>
      </c>
      <c r="SC1192" s="1" t="s">
        <v>16049</v>
      </c>
      <c r="SD1192" s="1" t="s">
        <v>15245</v>
      </c>
      <c r="SE1192" s="1" t="s">
        <v>28529</v>
      </c>
      <c r="SF1192" s="1" t="s">
        <v>6340</v>
      </c>
      <c r="SG1192" s="1" t="s">
        <v>23422</v>
      </c>
      <c r="SH1192" s="1" t="s">
        <v>3642</v>
      </c>
      <c r="SI1192" s="1" t="s">
        <v>5176</v>
      </c>
      <c r="SJ1192" s="1" t="s">
        <v>30577</v>
      </c>
      <c r="SK1192" s="1" t="s">
        <v>14833</v>
      </c>
      <c r="SL1192" s="1" t="s">
        <v>16551</v>
      </c>
      <c r="SM1192" s="1" t="s">
        <v>22893</v>
      </c>
      <c r="SN1192" s="1" t="s">
        <v>30194</v>
      </c>
      <c r="SO1192" s="1" t="s">
        <v>20322</v>
      </c>
      <c r="SP1192" s="1" t="s">
        <v>13791</v>
      </c>
      <c r="SQ1192" s="1" t="s">
        <v>2079</v>
      </c>
      <c r="SR1192" s="1" t="s">
        <v>17168</v>
      </c>
      <c r="SS1192" s="1" t="s">
        <v>15858</v>
      </c>
      <c r="ST1192" s="1" t="s">
        <v>22586</v>
      </c>
      <c r="SU1192" s="1" t="s">
        <v>25802</v>
      </c>
      <c r="SV1192" s="1" t="s">
        <v>7723</v>
      </c>
      <c r="SW1192" s="1" t="s">
        <v>43165</v>
      </c>
      <c r="SX1192" s="1" t="s">
        <v>2477</v>
      </c>
      <c r="SY1192" s="1" t="s">
        <v>32194</v>
      </c>
      <c r="SZ1192" s="1" t="s">
        <v>1182</v>
      </c>
      <c r="TA1192" s="1" t="s">
        <v>1204</v>
      </c>
      <c r="TB1192" s="1" t="s">
        <v>1204</v>
      </c>
      <c r="TC1192" s="1" t="s">
        <v>64356</v>
      </c>
      <c r="TD1192" s="1" t="s">
        <v>64357</v>
      </c>
      <c r="TE1192" s="1" t="s">
        <v>1204</v>
      </c>
      <c r="TF1192" s="1" t="s">
        <v>1204</v>
      </c>
      <c r="TG1192" s="1" t="s">
        <v>1204</v>
      </c>
      <c r="TH1192" s="1" t="s">
        <v>1204</v>
      </c>
      <c r="TI1192" s="1" t="s">
        <v>1204</v>
      </c>
      <c r="TJ1192" s="1" t="s">
        <v>64358</v>
      </c>
      <c r="TK1192" s="1" t="s">
        <v>1204</v>
      </c>
      <c r="TL1192" s="1" t="s">
        <v>1204</v>
      </c>
      <c r="TM1192" s="1" t="s">
        <v>1204</v>
      </c>
      <c r="TN1192" s="1" t="s">
        <v>1204</v>
      </c>
      <c r="TO1192" s="1" t="s">
        <v>1204</v>
      </c>
      <c r="TP1192" s="1" t="s">
        <v>1204</v>
      </c>
      <c r="TQ1192" s="1" t="s">
        <v>1204</v>
      </c>
      <c r="TR1192" s="1" t="s">
        <v>1204</v>
      </c>
      <c r="TS1192" s="1" t="s">
        <v>1204</v>
      </c>
      <c r="TT1192" s="1" t="s">
        <v>1204</v>
      </c>
      <c r="TU1192" s="1" t="s">
        <v>64359</v>
      </c>
      <c r="TV1192" s="1" t="s">
        <v>1204</v>
      </c>
      <c r="TW1192" s="1" t="s">
        <v>1204</v>
      </c>
      <c r="TX1192" s="1" t="s">
        <v>1204</v>
      </c>
      <c r="TY1192" s="1" t="s">
        <v>1204</v>
      </c>
      <c r="TZ1192" s="1" t="s">
        <v>1204</v>
      </c>
      <c r="UA1192" s="1" t="s">
        <v>1204</v>
      </c>
      <c r="UB1192" s="1" t="s">
        <v>1204</v>
      </c>
      <c r="UC1192" s="1" t="s">
        <v>1204</v>
      </c>
      <c r="UD1192" s="1" t="s">
        <v>1204</v>
      </c>
      <c r="UE1192" s="1" t="s">
        <v>64360</v>
      </c>
      <c r="UF1192" s="1" t="s">
        <v>1204</v>
      </c>
      <c r="UG1192" s="1" t="s">
        <v>1204</v>
      </c>
      <c r="UH1192" s="1" t="s">
        <v>1204</v>
      </c>
      <c r="UI1192" s="1" t="s">
        <v>1204</v>
      </c>
      <c r="UJ1192" s="1" t="s">
        <v>1204</v>
      </c>
      <c r="UK1192" s="1" t="s">
        <v>1204</v>
      </c>
      <c r="UL1192" s="1" t="s">
        <v>1204</v>
      </c>
      <c r="UM1192" s="1" t="s">
        <v>1204</v>
      </c>
      <c r="UN1192" s="1" t="s">
        <v>1204</v>
      </c>
      <c r="UO1192" s="1" t="s">
        <v>1204</v>
      </c>
      <c r="UP1192" s="1" t="s">
        <v>1204</v>
      </c>
      <c r="UQ1192" s="1" t="s">
        <v>1204</v>
      </c>
      <c r="UR1192" s="1" t="s">
        <v>1204</v>
      </c>
      <c r="US1192" s="1" t="s">
        <v>1204</v>
      </c>
      <c r="UT1192" s="1" t="s">
        <v>1204</v>
      </c>
      <c r="UU1192" s="1" t="s">
        <v>1204</v>
      </c>
      <c r="UV1192">
        <v>0</v>
      </c>
      <c r="UW1192" s="1" t="s">
        <v>1204</v>
      </c>
      <c r="UX1192" s="1" t="s">
        <v>1204</v>
      </c>
      <c r="UY1192" s="1" t="s">
        <v>1204</v>
      </c>
      <c r="UZ1192" s="1" t="s">
        <v>1204</v>
      </c>
      <c r="VA1192" s="1" t="s">
        <v>1204</v>
      </c>
      <c r="VB1192" s="1" t="s">
        <v>1204</v>
      </c>
      <c r="VC1192" s="1" t="s">
        <v>1204</v>
      </c>
      <c r="VD1192" s="1" t="s">
        <v>1204</v>
      </c>
      <c r="VE1192">
        <v>0</v>
      </c>
      <c r="VF1192" s="1" t="s">
        <v>1204</v>
      </c>
      <c r="VG1192">
        <v>0</v>
      </c>
      <c r="VH1192" s="1" t="s">
        <v>64361</v>
      </c>
      <c r="VI1192" s="1" t="s">
        <v>1204</v>
      </c>
      <c r="VJ1192" s="1" t="s">
        <v>1204</v>
      </c>
      <c r="VK1192">
        <v>0</v>
      </c>
      <c r="VL1192" s="1" t="s">
        <v>1204</v>
      </c>
      <c r="VM1192" s="1" t="s">
        <v>1204</v>
      </c>
      <c r="VN1192" s="1" t="s">
        <v>1204</v>
      </c>
      <c r="VO1192" s="1" t="s">
        <v>1204</v>
      </c>
      <c r="VP1192" s="1" t="s">
        <v>1204</v>
      </c>
      <c r="VQ1192" s="1" t="s">
        <v>1204</v>
      </c>
      <c r="VR1192" s="1" t="s">
        <v>1204</v>
      </c>
      <c r="VS1192" s="1" t="s">
        <v>64362</v>
      </c>
      <c r="VT1192" s="1" t="s">
        <v>1204</v>
      </c>
      <c r="VU1192">
        <v>0</v>
      </c>
      <c r="VV1192" s="1" t="s">
        <v>1204</v>
      </c>
      <c r="VW1192" s="1" t="s">
        <v>1204</v>
      </c>
      <c r="VX1192">
        <v>0</v>
      </c>
      <c r="VY1192" s="1" t="s">
        <v>1204</v>
      </c>
      <c r="VZ1192" s="1" t="s">
        <v>1204</v>
      </c>
      <c r="WA1192" s="1" t="s">
        <v>1204</v>
      </c>
      <c r="WB1192" s="1" t="s">
        <v>1204</v>
      </c>
      <c r="WC1192" s="1" t="s">
        <v>1204</v>
      </c>
      <c r="WD1192">
        <v>0</v>
      </c>
      <c r="WE1192">
        <v>0</v>
      </c>
      <c r="WF1192" s="1" t="s">
        <v>1204</v>
      </c>
      <c r="WG1192" s="1" t="s">
        <v>1204</v>
      </c>
      <c r="WH1192" s="1" t="s">
        <v>1204</v>
      </c>
      <c r="WI1192" s="1" t="s">
        <v>1204</v>
      </c>
      <c r="WJ1192" s="1" t="s">
        <v>1204</v>
      </c>
      <c r="WK1192" s="1" t="s">
        <v>1204</v>
      </c>
      <c r="WL1192" s="1" t="s">
        <v>1204</v>
      </c>
      <c r="WM1192">
        <v>0</v>
      </c>
      <c r="WN1192" s="1" t="s">
        <v>1204</v>
      </c>
      <c r="WO1192" s="1" t="s">
        <v>1204</v>
      </c>
      <c r="WP1192" s="1" t="s">
        <v>1204</v>
      </c>
      <c r="WQ1192" s="1" t="s">
        <v>1204</v>
      </c>
      <c r="WR1192" s="1" t="s">
        <v>1204</v>
      </c>
      <c r="WT1192">
        <v>0</v>
      </c>
      <c r="WU1192" s="1" t="s">
        <v>1204</v>
      </c>
      <c r="WV1192" s="1" t="s">
        <v>1204</v>
      </c>
      <c r="WW1192" s="1" t="s">
        <v>1204</v>
      </c>
      <c r="WX1192">
        <v>0</v>
      </c>
      <c r="WY1192" s="1" t="s">
        <v>1204</v>
      </c>
      <c r="WZ1192" s="1" t="s">
        <v>1204</v>
      </c>
      <c r="XA1192" s="1" t="s">
        <v>1204</v>
      </c>
      <c r="XB1192" s="1" t="s">
        <v>1204</v>
      </c>
      <c r="XC1192" s="1" t="s">
        <v>1204</v>
      </c>
      <c r="XD1192" s="1" t="s">
        <v>1204</v>
      </c>
      <c r="XE1192" s="1" t="s">
        <v>1204</v>
      </c>
      <c r="XF1192" s="1" t="s">
        <v>1204</v>
      </c>
      <c r="XG1192" s="1" t="s">
        <v>1204</v>
      </c>
      <c r="XH1192">
        <v>0</v>
      </c>
      <c r="XI1192">
        <v>0</v>
      </c>
      <c r="XJ1192">
        <v>0</v>
      </c>
      <c r="XK1192" s="1" t="s">
        <v>1204</v>
      </c>
      <c r="XL1192">
        <v>0</v>
      </c>
      <c r="XM1192" s="1" t="s">
        <v>1204</v>
      </c>
      <c r="XN1192" s="1" t="s">
        <v>1204</v>
      </c>
      <c r="XO1192" s="1" t="s">
        <v>1204</v>
      </c>
      <c r="XP1192">
        <v>0</v>
      </c>
      <c r="XQ1192" s="1" t="s">
        <v>1204</v>
      </c>
      <c r="XR1192" s="1" t="s">
        <v>1204</v>
      </c>
      <c r="XS1192">
        <v>0</v>
      </c>
      <c r="XT1192">
        <v>0</v>
      </c>
      <c r="XU1192" s="1" t="s">
        <v>1204</v>
      </c>
      <c r="XV1192">
        <v>0</v>
      </c>
      <c r="XW1192" s="1" t="s">
        <v>1204</v>
      </c>
      <c r="XX1192" s="1" t="s">
        <v>1204</v>
      </c>
      <c r="XY1192" s="1" t="s">
        <v>1204</v>
      </c>
      <c r="XZ1192" s="1" t="s">
        <v>1204</v>
      </c>
      <c r="YA1192">
        <v>0</v>
      </c>
      <c r="YB1192" s="1" t="s">
        <v>1204</v>
      </c>
      <c r="YC1192" s="1" t="s">
        <v>1204</v>
      </c>
      <c r="YD1192" s="1" t="s">
        <v>1204</v>
      </c>
      <c r="YE1192" s="1" t="s">
        <v>1204</v>
      </c>
      <c r="YF1192">
        <v>0</v>
      </c>
      <c r="YG1192" s="1" t="s">
        <v>1204</v>
      </c>
      <c r="YH1192">
        <v>0</v>
      </c>
      <c r="YI1192">
        <v>0</v>
      </c>
      <c r="YJ1192" s="1" t="s">
        <v>1204</v>
      </c>
      <c r="YK1192">
        <v>0</v>
      </c>
      <c r="YL1192" s="1" t="s">
        <v>1204</v>
      </c>
      <c r="YM1192">
        <v>0</v>
      </c>
      <c r="YN1192">
        <v>0</v>
      </c>
      <c r="YO1192">
        <v>0</v>
      </c>
      <c r="YP1192">
        <v>0</v>
      </c>
      <c r="YQ1192" s="1" t="s">
        <v>1204</v>
      </c>
      <c r="YR1192">
        <v>0</v>
      </c>
      <c r="YS1192">
        <v>0</v>
      </c>
      <c r="YT1192">
        <v>0</v>
      </c>
      <c r="YU1192">
        <v>0</v>
      </c>
      <c r="YV1192">
        <v>0</v>
      </c>
      <c r="YW1192" s="1" t="s">
        <v>1204</v>
      </c>
      <c r="YX1192">
        <v>0</v>
      </c>
      <c r="YY1192" s="1" t="s">
        <v>1204</v>
      </c>
      <c r="YZ1192">
        <v>0</v>
      </c>
      <c r="ZA1192">
        <v>0</v>
      </c>
      <c r="ZB1192">
        <v>0</v>
      </c>
      <c r="ZC1192">
        <v>0</v>
      </c>
      <c r="ZD1192">
        <v>0</v>
      </c>
      <c r="ZE1192">
        <v>0</v>
      </c>
      <c r="ZF1192">
        <v>0</v>
      </c>
      <c r="ZG1192">
        <v>0</v>
      </c>
      <c r="ZH1192" s="1" t="s">
        <v>1204</v>
      </c>
      <c r="ZI1192">
        <v>0</v>
      </c>
      <c r="ZJ1192">
        <v>0</v>
      </c>
      <c r="ZK1192">
        <v>0</v>
      </c>
      <c r="ZL1192" s="1" t="s">
        <v>1204</v>
      </c>
      <c r="ZM1192">
        <v>0</v>
      </c>
      <c r="ZN1192" s="1" t="s">
        <v>1204</v>
      </c>
      <c r="ZO1192">
        <v>0</v>
      </c>
      <c r="ZP1192">
        <v>0</v>
      </c>
      <c r="ZQ1192">
        <v>0</v>
      </c>
    </row>
    <row r="1193" spans="1:693" x14ac:dyDescent="0.25">
      <c r="A1193">
        <v>5173</v>
      </c>
      <c r="B1193" s="1" t="s">
        <v>64363</v>
      </c>
      <c r="C1193" s="1" t="s">
        <v>694</v>
      </c>
      <c r="D1193" s="1" t="s">
        <v>695</v>
      </c>
      <c r="E1193" s="1" t="s">
        <v>696</v>
      </c>
      <c r="F1193" s="1" t="s">
        <v>1207</v>
      </c>
      <c r="G1193">
        <v>0</v>
      </c>
      <c r="H1193" s="1" t="s">
        <v>9582</v>
      </c>
      <c r="I1193" s="1" t="s">
        <v>702</v>
      </c>
      <c r="J1193" s="1" t="s">
        <v>704</v>
      </c>
      <c r="K1193" s="1" t="s">
        <v>704</v>
      </c>
      <c r="L1193" s="1" t="s">
        <v>702</v>
      </c>
      <c r="M1193" s="1" t="s">
        <v>703</v>
      </c>
      <c r="N1193" s="1" t="s">
        <v>704</v>
      </c>
      <c r="O1193" s="1" t="s">
        <v>705</v>
      </c>
      <c r="P1193">
        <v>1</v>
      </c>
      <c r="Q1193" s="1" t="s">
        <v>706</v>
      </c>
      <c r="R1193" s="1" t="s">
        <v>8334</v>
      </c>
      <c r="S1193" s="1" t="s">
        <v>3104</v>
      </c>
      <c r="T1193" s="1" t="s">
        <v>1210</v>
      </c>
      <c r="U1193" s="1" t="s">
        <v>2640</v>
      </c>
      <c r="V1193" s="1" t="s">
        <v>18924</v>
      </c>
      <c r="W1193" s="1" t="s">
        <v>711</v>
      </c>
      <c r="X1193" s="1" t="s">
        <v>64364</v>
      </c>
      <c r="Y1193">
        <v>0</v>
      </c>
      <c r="Z1193" s="1" t="s">
        <v>704</v>
      </c>
      <c r="AA1193">
        <v>0</v>
      </c>
      <c r="AB1193" s="1" t="s">
        <v>713</v>
      </c>
      <c r="AC1193" s="1" t="s">
        <v>18926</v>
      </c>
      <c r="AD1193" s="1" t="s">
        <v>715</v>
      </c>
      <c r="AE1193" s="1" t="s">
        <v>1699</v>
      </c>
      <c r="AF1193" s="1" t="s">
        <v>20420</v>
      </c>
      <c r="AG1193" s="1" t="s">
        <v>26672</v>
      </c>
      <c r="AH1193" s="1" t="s">
        <v>31927</v>
      </c>
      <c r="AI1193" s="1" t="s">
        <v>22935</v>
      </c>
      <c r="AJ1193" s="1" t="s">
        <v>30767</v>
      </c>
      <c r="AK1193" s="1" t="s">
        <v>21767</v>
      </c>
      <c r="AL1193" s="1" t="s">
        <v>31453</v>
      </c>
      <c r="AM1193" s="1" t="s">
        <v>13669</v>
      </c>
      <c r="AN1193" s="1" t="s">
        <v>11273</v>
      </c>
      <c r="AO1193" s="1" t="s">
        <v>41177</v>
      </c>
      <c r="AP1193" s="1" t="s">
        <v>5031</v>
      </c>
      <c r="AQ1193" s="1" t="s">
        <v>29587</v>
      </c>
      <c r="AR1193" s="1" t="s">
        <v>24613</v>
      </c>
      <c r="AS1193" s="1" t="s">
        <v>10228</v>
      </c>
      <c r="AT1193" s="1" t="s">
        <v>13663</v>
      </c>
      <c r="AU1193" s="1" t="s">
        <v>14056</v>
      </c>
      <c r="AV1193" s="1" t="s">
        <v>13211</v>
      </c>
      <c r="AW1193" s="1" t="s">
        <v>7095</v>
      </c>
      <c r="AX1193" s="1" t="s">
        <v>16308</v>
      </c>
      <c r="AY1193" s="1" t="s">
        <v>24781</v>
      </c>
      <c r="AZ1193" s="1" t="s">
        <v>27566</v>
      </c>
      <c r="BA1193" s="1" t="s">
        <v>44752</v>
      </c>
      <c r="BB1193" s="1" t="s">
        <v>13596</v>
      </c>
      <c r="BC1193" s="1" t="s">
        <v>28483</v>
      </c>
      <c r="BD1193" s="1" t="s">
        <v>18347</v>
      </c>
      <c r="BE1193" s="1" t="s">
        <v>16050</v>
      </c>
      <c r="BF1193" s="1" t="s">
        <v>46407</v>
      </c>
      <c r="BG1193" s="1" t="s">
        <v>36463</v>
      </c>
      <c r="BH1193" s="1" t="s">
        <v>64365</v>
      </c>
      <c r="BI1193" s="1" t="s">
        <v>11931</v>
      </c>
      <c r="BJ1193" s="1" t="s">
        <v>21134</v>
      </c>
      <c r="BK1193" s="1" t="s">
        <v>7582</v>
      </c>
      <c r="BL1193" s="1" t="s">
        <v>3635</v>
      </c>
      <c r="BM1193" s="1" t="s">
        <v>41935</v>
      </c>
      <c r="BN1193" s="1" t="s">
        <v>9085</v>
      </c>
      <c r="BO1193" s="1" t="s">
        <v>19839</v>
      </c>
      <c r="BP1193" s="1" t="s">
        <v>13976</v>
      </c>
      <c r="BQ1193" s="1" t="s">
        <v>51683</v>
      </c>
      <c r="BR1193" s="1" t="s">
        <v>17499</v>
      </c>
      <c r="BS1193" s="1" t="s">
        <v>49807</v>
      </c>
      <c r="BT1193" s="1" t="s">
        <v>22158</v>
      </c>
      <c r="BU1193" s="1" t="s">
        <v>29734</v>
      </c>
      <c r="BV1193" s="1" t="s">
        <v>24782</v>
      </c>
      <c r="BW1193" s="1" t="s">
        <v>12612</v>
      </c>
      <c r="BX1193" s="1" t="s">
        <v>35999</v>
      </c>
      <c r="BY1193" s="1" t="s">
        <v>21046</v>
      </c>
      <c r="BZ1193" s="1" t="s">
        <v>49393</v>
      </c>
      <c r="CA1193" s="1" t="s">
        <v>19920</v>
      </c>
      <c r="CB1193" s="1" t="s">
        <v>17511</v>
      </c>
      <c r="CC1193" s="1" t="s">
        <v>18354</v>
      </c>
      <c r="CD1193" s="1" t="s">
        <v>6760</v>
      </c>
      <c r="CE1193" s="1" t="s">
        <v>53661</v>
      </c>
      <c r="CF1193" s="1" t="s">
        <v>21770</v>
      </c>
      <c r="CG1193" s="1" t="s">
        <v>4696</v>
      </c>
      <c r="CH1193" s="1" t="s">
        <v>10331</v>
      </c>
      <c r="CI1193" s="1" t="s">
        <v>8469</v>
      </c>
      <c r="CJ1193" s="1" t="s">
        <v>4778</v>
      </c>
      <c r="CK1193" s="1" t="s">
        <v>64366</v>
      </c>
      <c r="CL1193" s="1" t="s">
        <v>18685</v>
      </c>
      <c r="CM1193" s="1" t="s">
        <v>33469</v>
      </c>
      <c r="CN1193" s="1" t="s">
        <v>18004</v>
      </c>
      <c r="CO1193" s="1" t="s">
        <v>17387</v>
      </c>
      <c r="CP1193" s="1" t="s">
        <v>8916</v>
      </c>
      <c r="CQ1193" s="1" t="s">
        <v>31008</v>
      </c>
      <c r="CR1193" s="1" t="s">
        <v>18311</v>
      </c>
      <c r="CS1193" s="1" t="s">
        <v>23665</v>
      </c>
      <c r="CT1193" s="1" t="s">
        <v>16878</v>
      </c>
      <c r="CU1193" s="1" t="s">
        <v>28425</v>
      </c>
      <c r="CV1193" s="1" t="s">
        <v>14715</v>
      </c>
      <c r="CW1193" s="1" t="s">
        <v>49347</v>
      </c>
      <c r="CX1193" s="1" t="s">
        <v>38560</v>
      </c>
      <c r="CY1193" s="1" t="s">
        <v>21614</v>
      </c>
      <c r="CZ1193" s="1" t="s">
        <v>21217</v>
      </c>
      <c r="DA1193" s="1" t="s">
        <v>13715</v>
      </c>
      <c r="DB1193" s="1" t="s">
        <v>35663</v>
      </c>
      <c r="DC1193" s="1" t="s">
        <v>12979</v>
      </c>
      <c r="DD1193" s="1" t="s">
        <v>44143</v>
      </c>
      <c r="DE1193" s="1" t="s">
        <v>13118</v>
      </c>
      <c r="DF1193" s="1" t="s">
        <v>28778</v>
      </c>
      <c r="DG1193" s="1" t="s">
        <v>42730</v>
      </c>
      <c r="DH1193" s="1" t="s">
        <v>5537</v>
      </c>
      <c r="DI1193" s="1" t="s">
        <v>18730</v>
      </c>
      <c r="DJ1193" s="1" t="s">
        <v>4019</v>
      </c>
      <c r="DK1193" s="1" t="s">
        <v>39436</v>
      </c>
      <c r="DL1193" s="1" t="s">
        <v>14049</v>
      </c>
      <c r="DM1193" s="1" t="s">
        <v>41391</v>
      </c>
      <c r="DN1193" s="1" t="s">
        <v>10297</v>
      </c>
      <c r="DO1193" s="1" t="s">
        <v>13159</v>
      </c>
      <c r="DP1193" s="1" t="s">
        <v>38525</v>
      </c>
      <c r="DQ1193" s="1" t="s">
        <v>64367</v>
      </c>
      <c r="DR1193" s="1" t="s">
        <v>25532</v>
      </c>
      <c r="DS1193" s="1" t="s">
        <v>13297</v>
      </c>
      <c r="DT1193" s="1" t="s">
        <v>16735</v>
      </c>
      <c r="DU1193" s="1" t="s">
        <v>26975</v>
      </c>
      <c r="DV1193" s="1" t="s">
        <v>5969</v>
      </c>
      <c r="DW1193" s="1" t="s">
        <v>49243</v>
      </c>
      <c r="DX1193" s="1" t="s">
        <v>27241</v>
      </c>
      <c r="DY1193" s="1" t="s">
        <v>17915</v>
      </c>
      <c r="DZ1193" s="1" t="s">
        <v>33507</v>
      </c>
      <c r="EA1193" s="1" t="s">
        <v>13300</v>
      </c>
      <c r="EB1193" s="1" t="s">
        <v>33909</v>
      </c>
      <c r="EC1193" s="1" t="s">
        <v>12698</v>
      </c>
      <c r="ED1193" s="1" t="s">
        <v>34754</v>
      </c>
      <c r="EE1193" s="1" t="s">
        <v>11309</v>
      </c>
      <c r="EF1193" s="1" t="s">
        <v>26444</v>
      </c>
      <c r="EG1193" s="1" t="s">
        <v>27781</v>
      </c>
      <c r="EH1193" s="1" t="s">
        <v>10335</v>
      </c>
      <c r="EI1193" s="1" t="s">
        <v>6305</v>
      </c>
      <c r="EJ1193" s="1" t="s">
        <v>4510</v>
      </c>
      <c r="EK1193" s="1" t="s">
        <v>33895</v>
      </c>
      <c r="EL1193" s="1" t="s">
        <v>1291</v>
      </c>
      <c r="EM1193" s="1" t="s">
        <v>8622</v>
      </c>
      <c r="EN1193" s="1" t="s">
        <v>45611</v>
      </c>
      <c r="EO1193" s="1" t="s">
        <v>16394</v>
      </c>
      <c r="EP1193" s="1" t="s">
        <v>64368</v>
      </c>
      <c r="EQ1193" s="1" t="s">
        <v>3138</v>
      </c>
      <c r="ER1193" s="1" t="s">
        <v>29100</v>
      </c>
      <c r="ES1193" s="1" t="s">
        <v>968</v>
      </c>
      <c r="ET1193" s="1" t="s">
        <v>15283</v>
      </c>
      <c r="EU1193" s="1" t="s">
        <v>13144</v>
      </c>
      <c r="EV1193" s="1" t="s">
        <v>34087</v>
      </c>
      <c r="EW1193" s="1" t="s">
        <v>11099</v>
      </c>
      <c r="EX1193" s="1" t="s">
        <v>44604</v>
      </c>
      <c r="EY1193" s="1" t="s">
        <v>10681</v>
      </c>
      <c r="EZ1193" s="1" t="s">
        <v>17775</v>
      </c>
      <c r="FA1193" s="1" t="s">
        <v>6602</v>
      </c>
      <c r="FB1193" s="1" t="s">
        <v>29238</v>
      </c>
      <c r="FC1193" s="1" t="s">
        <v>44498</v>
      </c>
      <c r="FD1193" s="1" t="s">
        <v>6738</v>
      </c>
      <c r="FE1193" s="1" t="s">
        <v>12850</v>
      </c>
      <c r="FF1193" s="1" t="s">
        <v>29189</v>
      </c>
      <c r="FG1193" s="1" t="s">
        <v>44371</v>
      </c>
      <c r="FH1193" s="1" t="s">
        <v>36073</v>
      </c>
      <c r="FI1193" s="1" t="s">
        <v>4508</v>
      </c>
      <c r="FJ1193" s="1" t="s">
        <v>20482</v>
      </c>
      <c r="FK1193" s="1" t="s">
        <v>29952</v>
      </c>
      <c r="FL1193" s="1" t="s">
        <v>14921</v>
      </c>
      <c r="FM1193" s="1" t="s">
        <v>26138</v>
      </c>
      <c r="FN1193" s="1" t="s">
        <v>12130</v>
      </c>
      <c r="FO1193" s="1" t="s">
        <v>27484</v>
      </c>
      <c r="FP1193" s="1" t="s">
        <v>7734</v>
      </c>
      <c r="FQ1193" s="1" t="s">
        <v>47510</v>
      </c>
      <c r="FR1193" s="1" t="s">
        <v>58873</v>
      </c>
      <c r="FS1193" s="1" t="s">
        <v>14238</v>
      </c>
      <c r="FT1193" s="1" t="s">
        <v>9707</v>
      </c>
      <c r="FU1193" s="1" t="s">
        <v>64369</v>
      </c>
      <c r="FV1193" s="1" t="s">
        <v>29978</v>
      </c>
      <c r="FW1193" s="1" t="s">
        <v>6906</v>
      </c>
      <c r="FX1193" s="1" t="s">
        <v>13865</v>
      </c>
      <c r="FY1193" s="1" t="s">
        <v>1288</v>
      </c>
      <c r="FZ1193" s="1" t="s">
        <v>17560</v>
      </c>
      <c r="GA1193" s="1" t="s">
        <v>16008</v>
      </c>
      <c r="GB1193" s="1" t="s">
        <v>48148</v>
      </c>
      <c r="GC1193" s="1" t="s">
        <v>46948</v>
      </c>
      <c r="GD1193" s="1" t="s">
        <v>29044</v>
      </c>
      <c r="GE1193" s="1" t="s">
        <v>6714</v>
      </c>
      <c r="GF1193" s="1" t="s">
        <v>23542</v>
      </c>
      <c r="GG1193" s="1" t="s">
        <v>796</v>
      </c>
      <c r="GH1193" s="1" t="s">
        <v>4533</v>
      </c>
      <c r="GI1193" s="1" t="s">
        <v>4833</v>
      </c>
      <c r="GJ1193" s="1" t="s">
        <v>36426</v>
      </c>
      <c r="GK1193" s="1" t="s">
        <v>2317</v>
      </c>
      <c r="GL1193" s="1" t="s">
        <v>27781</v>
      </c>
      <c r="GM1193" s="1" t="s">
        <v>26423</v>
      </c>
      <c r="GN1193" s="1" t="s">
        <v>770</v>
      </c>
      <c r="GO1193" s="1" t="s">
        <v>4474</v>
      </c>
      <c r="GP1193" s="1" t="s">
        <v>14937</v>
      </c>
      <c r="GQ1193" s="1" t="s">
        <v>10815</v>
      </c>
      <c r="GR1193" s="1" t="s">
        <v>43399</v>
      </c>
      <c r="GS1193" s="1" t="s">
        <v>37113</v>
      </c>
      <c r="GT1193" s="1" t="s">
        <v>6633</v>
      </c>
      <c r="GU1193" s="1" t="s">
        <v>16124</v>
      </c>
      <c r="GV1193" s="1" t="s">
        <v>969</v>
      </c>
      <c r="GW1193" s="1" t="s">
        <v>12357</v>
      </c>
      <c r="GX1193" s="1" t="s">
        <v>37323</v>
      </c>
      <c r="GY1193" s="1" t="s">
        <v>30428</v>
      </c>
      <c r="GZ1193" s="1" t="s">
        <v>39003</v>
      </c>
      <c r="HA1193" s="1" t="s">
        <v>26141</v>
      </c>
      <c r="HB1193" s="1" t="s">
        <v>7184</v>
      </c>
      <c r="HC1193" s="1" t="s">
        <v>4124</v>
      </c>
      <c r="HD1193" s="1" t="s">
        <v>40964</v>
      </c>
      <c r="HE1193" s="1" t="s">
        <v>14332</v>
      </c>
      <c r="HF1193" s="1" t="s">
        <v>22812</v>
      </c>
      <c r="HG1193" s="1" t="s">
        <v>11053</v>
      </c>
      <c r="HH1193" s="1" t="s">
        <v>35661</v>
      </c>
      <c r="HI1193" s="1" t="s">
        <v>64370</v>
      </c>
      <c r="HJ1193" s="1" t="s">
        <v>27390</v>
      </c>
      <c r="HK1193" s="1" t="s">
        <v>11988</v>
      </c>
      <c r="HL1193" s="1" t="s">
        <v>21252</v>
      </c>
      <c r="HM1193" s="1" t="s">
        <v>40598</v>
      </c>
      <c r="HN1193" s="1" t="s">
        <v>32134</v>
      </c>
      <c r="HO1193" s="1" t="s">
        <v>16158</v>
      </c>
      <c r="HP1193" s="1" t="s">
        <v>26669</v>
      </c>
      <c r="HQ1193" s="1" t="s">
        <v>37500</v>
      </c>
      <c r="HR1193" s="1" t="s">
        <v>43609</v>
      </c>
      <c r="HS1193" s="1" t="s">
        <v>1590</v>
      </c>
      <c r="HT1193" s="1" t="s">
        <v>14376</v>
      </c>
      <c r="HU1193" s="1" t="s">
        <v>21793</v>
      </c>
      <c r="HV1193" s="1" t="s">
        <v>38886</v>
      </c>
      <c r="HW1193" s="1" t="s">
        <v>19403</v>
      </c>
      <c r="HX1193" s="1" t="s">
        <v>14831</v>
      </c>
      <c r="HY1193" s="1" t="s">
        <v>31601</v>
      </c>
      <c r="HZ1193" s="1" t="s">
        <v>8534</v>
      </c>
      <c r="IA1193" s="1" t="s">
        <v>18533</v>
      </c>
      <c r="IB1193" s="1" t="s">
        <v>12496</v>
      </c>
      <c r="IC1193" s="1" t="s">
        <v>13403</v>
      </c>
      <c r="ID1193" s="1" t="s">
        <v>26086</v>
      </c>
      <c r="IE1193" s="1" t="s">
        <v>64371</v>
      </c>
      <c r="IF1193" s="1" t="s">
        <v>48711</v>
      </c>
      <c r="IG1193" s="1" t="s">
        <v>14675</v>
      </c>
      <c r="IH1193" s="1" t="s">
        <v>45327</v>
      </c>
      <c r="II1193" s="1" t="s">
        <v>4443</v>
      </c>
      <c r="IJ1193" s="1" t="s">
        <v>5280</v>
      </c>
      <c r="IK1193" s="1" t="s">
        <v>3231</v>
      </c>
      <c r="IL1193" s="1" t="s">
        <v>25307</v>
      </c>
      <c r="IM1193" s="1" t="s">
        <v>13134</v>
      </c>
      <c r="IN1193" s="1" t="s">
        <v>19354</v>
      </c>
      <c r="IO1193" s="1" t="s">
        <v>30401</v>
      </c>
      <c r="IP1193" s="1" t="s">
        <v>14508</v>
      </c>
      <c r="IQ1193" s="1" t="s">
        <v>43967</v>
      </c>
      <c r="IR1193" s="1" t="s">
        <v>21309</v>
      </c>
      <c r="IS1193" s="1" t="s">
        <v>14042</v>
      </c>
      <c r="IT1193" s="1" t="s">
        <v>25045</v>
      </c>
      <c r="IU1193" s="1" t="s">
        <v>44515</v>
      </c>
      <c r="IV1193" s="1" t="s">
        <v>27110</v>
      </c>
      <c r="IW1193" s="1" t="s">
        <v>29690</v>
      </c>
      <c r="IX1193" s="1" t="s">
        <v>26625</v>
      </c>
      <c r="IY1193" s="1" t="s">
        <v>21784</v>
      </c>
      <c r="IZ1193" s="1" t="s">
        <v>18197</v>
      </c>
      <c r="JA1193" s="1" t="s">
        <v>24860</v>
      </c>
      <c r="JB1193" s="1" t="s">
        <v>1819</v>
      </c>
      <c r="JC1193" s="1" t="s">
        <v>31189</v>
      </c>
      <c r="JD1193" s="1" t="s">
        <v>15683</v>
      </c>
      <c r="JE1193" s="1" t="s">
        <v>13212</v>
      </c>
      <c r="JF1193" s="1" t="s">
        <v>64372</v>
      </c>
      <c r="JG1193" s="1" t="s">
        <v>4514</v>
      </c>
      <c r="JH1193" s="1" t="s">
        <v>42268</v>
      </c>
      <c r="JI1193" s="1" t="s">
        <v>21168</v>
      </c>
      <c r="JJ1193" s="1" t="s">
        <v>19498</v>
      </c>
      <c r="JK1193" s="1" t="s">
        <v>64373</v>
      </c>
      <c r="JL1193" s="1" t="s">
        <v>9256</v>
      </c>
      <c r="JM1193" s="1" t="s">
        <v>64374</v>
      </c>
      <c r="JN1193" s="1" t="s">
        <v>64375</v>
      </c>
      <c r="JO1193" s="1" t="s">
        <v>21455</v>
      </c>
      <c r="JP1193" s="1" t="s">
        <v>9983</v>
      </c>
      <c r="JQ1193" s="1" t="s">
        <v>12862</v>
      </c>
      <c r="JR1193" s="1" t="s">
        <v>5795</v>
      </c>
      <c r="JS1193" s="1" t="s">
        <v>11532</v>
      </c>
      <c r="JT1193" s="1" t="s">
        <v>14740</v>
      </c>
      <c r="JU1193" s="1" t="s">
        <v>31070</v>
      </c>
      <c r="JV1193" s="1" t="s">
        <v>1032</v>
      </c>
      <c r="JW1193" s="1" t="s">
        <v>32587</v>
      </c>
      <c r="JX1193" s="1" t="s">
        <v>26371</v>
      </c>
      <c r="JY1193" s="1" t="s">
        <v>26491</v>
      </c>
      <c r="JZ1193" s="1" t="s">
        <v>45272</v>
      </c>
      <c r="KA1193" s="1" t="s">
        <v>11255</v>
      </c>
      <c r="KB1193" s="1" t="s">
        <v>13867</v>
      </c>
      <c r="KC1193" s="1" t="s">
        <v>11779</v>
      </c>
      <c r="KD1193" s="1" t="s">
        <v>48422</v>
      </c>
      <c r="KE1193" s="1" t="s">
        <v>12011</v>
      </c>
      <c r="KF1193" s="1" t="s">
        <v>38545</v>
      </c>
      <c r="KG1193" s="1" t="s">
        <v>35398</v>
      </c>
      <c r="KH1193" s="1" t="s">
        <v>7573</v>
      </c>
      <c r="KI1193" s="1" t="s">
        <v>24534</v>
      </c>
      <c r="KJ1193" s="1" t="s">
        <v>15287</v>
      </c>
      <c r="KK1193" s="1" t="s">
        <v>40633</v>
      </c>
      <c r="KL1193" s="1" t="s">
        <v>19781</v>
      </c>
      <c r="KM1193" s="1" t="s">
        <v>25835</v>
      </c>
      <c r="KN1193" s="1" t="s">
        <v>32380</v>
      </c>
      <c r="KO1193" s="1" t="s">
        <v>16132</v>
      </c>
      <c r="KP1193" s="1" t="s">
        <v>49165</v>
      </c>
      <c r="KQ1193" s="1" t="s">
        <v>6743</v>
      </c>
      <c r="KR1193" s="1" t="s">
        <v>64376</v>
      </c>
      <c r="KS1193" s="1" t="s">
        <v>6877</v>
      </c>
      <c r="KT1193" s="1" t="s">
        <v>26427</v>
      </c>
      <c r="KU1193" s="1" t="s">
        <v>28873</v>
      </c>
      <c r="KV1193" s="1" t="s">
        <v>50326</v>
      </c>
      <c r="KW1193" s="1" t="s">
        <v>6491</v>
      </c>
      <c r="KX1193" s="1" t="s">
        <v>15536</v>
      </c>
      <c r="KY1193" s="1" t="s">
        <v>46739</v>
      </c>
      <c r="KZ1193" s="1" t="s">
        <v>64377</v>
      </c>
      <c r="LA1193" s="1" t="s">
        <v>18017</v>
      </c>
      <c r="LB1193" s="1" t="s">
        <v>41216</v>
      </c>
      <c r="LC1193" s="1" t="s">
        <v>42693</v>
      </c>
      <c r="LD1193" s="1" t="s">
        <v>31210</v>
      </c>
      <c r="LE1193" s="1" t="s">
        <v>30584</v>
      </c>
      <c r="LF1193" s="1" t="s">
        <v>5240</v>
      </c>
      <c r="LG1193" s="1" t="s">
        <v>22254</v>
      </c>
      <c r="LH1193" s="1" t="s">
        <v>3368</v>
      </c>
      <c r="LI1193" s="1" t="s">
        <v>6501</v>
      </c>
      <c r="LJ1193" s="1" t="s">
        <v>33979</v>
      </c>
      <c r="LK1193" s="1" t="s">
        <v>25088</v>
      </c>
      <c r="LL1193" s="1" t="s">
        <v>15568</v>
      </c>
      <c r="LM1193" s="1" t="s">
        <v>35376</v>
      </c>
      <c r="LN1193" s="1" t="s">
        <v>14183</v>
      </c>
      <c r="LO1193" s="1" t="s">
        <v>34364</v>
      </c>
      <c r="LP1193" s="1" t="s">
        <v>4976</v>
      </c>
      <c r="LQ1193" s="1" t="s">
        <v>37108</v>
      </c>
      <c r="LR1193" s="1" t="s">
        <v>1864</v>
      </c>
      <c r="LS1193" s="1" t="s">
        <v>3470</v>
      </c>
      <c r="LT1193" s="1" t="s">
        <v>64378</v>
      </c>
      <c r="LU1193" s="1" t="s">
        <v>47559</v>
      </c>
      <c r="LV1193" s="1" t="s">
        <v>31133</v>
      </c>
      <c r="LW1193" s="1" t="s">
        <v>14209</v>
      </c>
      <c r="LX1193" s="1" t="s">
        <v>39990</v>
      </c>
      <c r="LY1193" s="1" t="s">
        <v>6403</v>
      </c>
      <c r="LZ1193" s="1" t="s">
        <v>24342</v>
      </c>
      <c r="MA1193" s="1" t="s">
        <v>39401</v>
      </c>
      <c r="MB1193" s="1" t="s">
        <v>6427</v>
      </c>
      <c r="MC1193" s="1" t="s">
        <v>30801</v>
      </c>
      <c r="MD1193" s="1" t="s">
        <v>18959</v>
      </c>
      <c r="ME1193" s="1" t="s">
        <v>32623</v>
      </c>
      <c r="MF1193" s="1" t="s">
        <v>21526</v>
      </c>
      <c r="MG1193" s="1" t="s">
        <v>6521</v>
      </c>
      <c r="MH1193" s="1" t="s">
        <v>11728</v>
      </c>
      <c r="MI1193" s="1" t="s">
        <v>35446</v>
      </c>
      <c r="MJ1193" s="1" t="s">
        <v>31594</v>
      </c>
      <c r="MK1193" s="1" t="s">
        <v>10702</v>
      </c>
      <c r="ML1193" s="1" t="s">
        <v>6859</v>
      </c>
      <c r="MM1193" s="1" t="s">
        <v>8094</v>
      </c>
      <c r="MN1193" s="1" t="s">
        <v>48906</v>
      </c>
      <c r="MO1193" s="1" t="s">
        <v>1877</v>
      </c>
      <c r="MP1193" s="1" t="s">
        <v>25638</v>
      </c>
      <c r="MQ1193" s="1" t="s">
        <v>47063</v>
      </c>
      <c r="MR1193" s="1" t="s">
        <v>27218</v>
      </c>
      <c r="MS1193" s="1" t="s">
        <v>28141</v>
      </c>
      <c r="MT1193" s="1" t="s">
        <v>17356</v>
      </c>
      <c r="MU1193" s="1" t="s">
        <v>42862</v>
      </c>
      <c r="MV1193" s="1" t="s">
        <v>52283</v>
      </c>
      <c r="MW1193" s="1" t="s">
        <v>25170</v>
      </c>
      <c r="MX1193" s="1" t="s">
        <v>40231</v>
      </c>
      <c r="MY1193" s="1" t="s">
        <v>10601</v>
      </c>
      <c r="MZ1193" s="1" t="s">
        <v>27547</v>
      </c>
      <c r="NA1193" s="1" t="s">
        <v>5039</v>
      </c>
      <c r="NB1193" s="1" t="s">
        <v>48420</v>
      </c>
      <c r="NC1193" s="1" t="s">
        <v>11964</v>
      </c>
      <c r="ND1193" s="1" t="s">
        <v>31795</v>
      </c>
      <c r="NE1193" s="1" t="s">
        <v>31057</v>
      </c>
      <c r="NF1193" s="1" t="s">
        <v>26548</v>
      </c>
      <c r="NG1193" s="1" t="s">
        <v>11812</v>
      </c>
      <c r="NH1193" s="1" t="s">
        <v>18548</v>
      </c>
      <c r="NI1193" s="1" t="s">
        <v>11329</v>
      </c>
      <c r="NJ1193" s="1" t="s">
        <v>20502</v>
      </c>
      <c r="NK1193" s="1" t="s">
        <v>37472</v>
      </c>
      <c r="NL1193" s="1" t="s">
        <v>2113</v>
      </c>
      <c r="NM1193" s="1" t="s">
        <v>39762</v>
      </c>
      <c r="NN1193" s="1" t="s">
        <v>64379</v>
      </c>
      <c r="NO1193" s="1" t="s">
        <v>14398</v>
      </c>
      <c r="NP1193" s="1" t="s">
        <v>25418</v>
      </c>
      <c r="NQ1193" s="1" t="s">
        <v>13753</v>
      </c>
      <c r="NR1193" s="1" t="s">
        <v>29700</v>
      </c>
      <c r="NS1193" s="1" t="s">
        <v>39116</v>
      </c>
      <c r="NT1193" s="1" t="s">
        <v>38407</v>
      </c>
      <c r="NU1193" s="1" t="s">
        <v>14541</v>
      </c>
      <c r="NV1193" s="1" t="s">
        <v>14473</v>
      </c>
      <c r="NW1193" s="1" t="s">
        <v>41945</v>
      </c>
      <c r="NX1193" s="1" t="s">
        <v>23332</v>
      </c>
      <c r="NY1193" s="1" t="s">
        <v>38356</v>
      </c>
      <c r="NZ1193" s="1" t="s">
        <v>8416</v>
      </c>
      <c r="OA1193" s="1" t="s">
        <v>47069</v>
      </c>
      <c r="OB1193" s="1" t="s">
        <v>26672</v>
      </c>
      <c r="OC1193" s="1" t="s">
        <v>2247</v>
      </c>
      <c r="OD1193" s="1" t="s">
        <v>18957</v>
      </c>
      <c r="OE1193" s="1" t="s">
        <v>15009</v>
      </c>
      <c r="OF1193" s="1" t="s">
        <v>34789</v>
      </c>
      <c r="OG1193" s="1" t="s">
        <v>27466</v>
      </c>
      <c r="OH1193" s="1" t="s">
        <v>13774</v>
      </c>
      <c r="OI1193" s="1" t="s">
        <v>3364</v>
      </c>
      <c r="OJ1193" s="1" t="s">
        <v>16598</v>
      </c>
      <c r="OK1193" s="1" t="s">
        <v>46477</v>
      </c>
      <c r="OL1193" s="1" t="s">
        <v>14308</v>
      </c>
      <c r="OM1193" s="1" t="s">
        <v>2381</v>
      </c>
      <c r="ON1193" s="1" t="s">
        <v>33678</v>
      </c>
      <c r="OO1193" s="1" t="s">
        <v>10919</v>
      </c>
      <c r="OP1193" s="1" t="s">
        <v>30578</v>
      </c>
      <c r="OQ1193" s="1" t="s">
        <v>43706</v>
      </c>
      <c r="OR1193" s="1" t="s">
        <v>19283</v>
      </c>
      <c r="OS1193" s="1" t="s">
        <v>6482</v>
      </c>
      <c r="OT1193" s="1" t="s">
        <v>51868</v>
      </c>
      <c r="OU1193" s="1" t="s">
        <v>5657</v>
      </c>
      <c r="OV1193" s="1" t="s">
        <v>36806</v>
      </c>
      <c r="OW1193" s="1" t="s">
        <v>62980</v>
      </c>
      <c r="OX1193" s="1" t="s">
        <v>36535</v>
      </c>
      <c r="OY1193" s="1" t="s">
        <v>25229</v>
      </c>
      <c r="OZ1193" s="1" t="s">
        <v>42709</v>
      </c>
      <c r="PA1193" s="1" t="s">
        <v>23313</v>
      </c>
      <c r="PB1193" s="1" t="s">
        <v>3405</v>
      </c>
      <c r="PC1193" s="1" t="s">
        <v>5587</v>
      </c>
      <c r="PD1193" s="1" t="s">
        <v>16372</v>
      </c>
      <c r="PE1193" s="1" t="s">
        <v>55320</v>
      </c>
      <c r="PF1193" s="1" t="s">
        <v>20289</v>
      </c>
      <c r="PG1193" s="1" t="s">
        <v>32298</v>
      </c>
      <c r="PH1193" s="1" t="s">
        <v>64380</v>
      </c>
      <c r="PI1193" s="1" t="s">
        <v>1953</v>
      </c>
      <c r="PJ1193" s="1" t="s">
        <v>36431</v>
      </c>
      <c r="PK1193" s="1" t="s">
        <v>3173</v>
      </c>
      <c r="PL1193" s="1" t="s">
        <v>2910</v>
      </c>
      <c r="PM1193" s="1" t="s">
        <v>35020</v>
      </c>
      <c r="PN1193" s="1" t="s">
        <v>19887</v>
      </c>
      <c r="PO1193" s="1" t="s">
        <v>15514</v>
      </c>
      <c r="PP1193" s="1" t="s">
        <v>27296</v>
      </c>
      <c r="PQ1193" s="1" t="s">
        <v>39271</v>
      </c>
      <c r="PR1193" s="1" t="s">
        <v>31810</v>
      </c>
      <c r="PS1193" s="1" t="s">
        <v>19715</v>
      </c>
      <c r="PT1193" s="1" t="s">
        <v>35882</v>
      </c>
      <c r="PU1193" s="1" t="s">
        <v>30631</v>
      </c>
      <c r="PV1193" s="1" t="s">
        <v>64381</v>
      </c>
      <c r="PW1193" s="1" t="s">
        <v>5596</v>
      </c>
      <c r="PX1193" s="1" t="s">
        <v>28253</v>
      </c>
      <c r="PY1193" s="1" t="s">
        <v>48417</v>
      </c>
      <c r="PZ1193" s="1" t="s">
        <v>23777</v>
      </c>
      <c r="QA1193" s="1" t="s">
        <v>23495</v>
      </c>
      <c r="QB1193" s="1" t="s">
        <v>51006</v>
      </c>
      <c r="QC1193" s="1" t="s">
        <v>25742</v>
      </c>
      <c r="QD1193" s="1" t="s">
        <v>24731</v>
      </c>
      <c r="QE1193" s="1" t="s">
        <v>8932</v>
      </c>
      <c r="QF1193" s="1" t="s">
        <v>22884</v>
      </c>
      <c r="QG1193" s="1" t="s">
        <v>23843</v>
      </c>
      <c r="QH1193" s="1" t="s">
        <v>24454</v>
      </c>
      <c r="QI1193" s="1" t="s">
        <v>26151</v>
      </c>
      <c r="QJ1193" s="1" t="s">
        <v>28052</v>
      </c>
      <c r="QK1193" s="1" t="s">
        <v>40005</v>
      </c>
      <c r="QL1193" s="1" t="s">
        <v>64382</v>
      </c>
      <c r="QM1193" s="1" t="s">
        <v>7052</v>
      </c>
      <c r="QN1193" s="1" t="s">
        <v>12413</v>
      </c>
      <c r="QO1193" s="1" t="s">
        <v>8308</v>
      </c>
      <c r="QP1193" s="1" t="s">
        <v>2116</v>
      </c>
      <c r="QQ1193" s="1" t="s">
        <v>9741</v>
      </c>
      <c r="QR1193" s="1" t="s">
        <v>38784</v>
      </c>
      <c r="QS1193" s="1" t="s">
        <v>23144</v>
      </c>
      <c r="QT1193" s="1" t="s">
        <v>15637</v>
      </c>
      <c r="QU1193" s="1" t="s">
        <v>4375</v>
      </c>
      <c r="QV1193" s="1" t="s">
        <v>23170</v>
      </c>
      <c r="QW1193" s="1" t="s">
        <v>30228</v>
      </c>
      <c r="QX1193" s="1" t="s">
        <v>23412</v>
      </c>
      <c r="QY1193" s="1" t="s">
        <v>15044</v>
      </c>
      <c r="QZ1193" s="1" t="s">
        <v>50501</v>
      </c>
      <c r="RA1193" s="1" t="s">
        <v>24984</v>
      </c>
      <c r="RB1193" s="1" t="s">
        <v>48459</v>
      </c>
      <c r="RC1193" s="1" t="s">
        <v>7878</v>
      </c>
      <c r="RD1193" s="1" t="s">
        <v>2281</v>
      </c>
      <c r="RE1193" s="1" t="s">
        <v>6672</v>
      </c>
      <c r="RF1193" s="1" t="s">
        <v>27106</v>
      </c>
      <c r="RG1193" s="1" t="s">
        <v>12492</v>
      </c>
      <c r="RH1193" s="1" t="s">
        <v>14359</v>
      </c>
      <c r="RI1193" s="1" t="s">
        <v>3699</v>
      </c>
      <c r="RJ1193" s="1" t="s">
        <v>26234</v>
      </c>
      <c r="RK1193" s="1" t="s">
        <v>6907</v>
      </c>
      <c r="RL1193" s="1" t="s">
        <v>4851</v>
      </c>
      <c r="RM1193" s="1" t="s">
        <v>27006</v>
      </c>
      <c r="RN1193" s="1" t="s">
        <v>43246</v>
      </c>
      <c r="RO1193" s="1" t="s">
        <v>3022</v>
      </c>
      <c r="RP1193" s="1" t="s">
        <v>43584</v>
      </c>
      <c r="RQ1193" s="1" t="s">
        <v>31845</v>
      </c>
      <c r="RR1193" s="1" t="s">
        <v>20513</v>
      </c>
      <c r="RS1193" s="1" t="s">
        <v>28177</v>
      </c>
      <c r="RT1193" s="1" t="s">
        <v>34950</v>
      </c>
      <c r="RU1193" s="1" t="s">
        <v>40979</v>
      </c>
      <c r="RV1193" s="1" t="s">
        <v>1423</v>
      </c>
      <c r="RW1193" s="1" t="s">
        <v>2720</v>
      </c>
      <c r="RX1193" s="1" t="s">
        <v>64383</v>
      </c>
      <c r="RY1193" s="1" t="s">
        <v>7579</v>
      </c>
      <c r="RZ1193" s="1" t="s">
        <v>23367</v>
      </c>
      <c r="SA1193" s="1" t="s">
        <v>14513</v>
      </c>
      <c r="SB1193" s="1" t="s">
        <v>5230</v>
      </c>
      <c r="SC1193" s="1" t="s">
        <v>30166</v>
      </c>
      <c r="SD1193" s="1" t="s">
        <v>39872</v>
      </c>
      <c r="SE1193" s="1" t="s">
        <v>6232</v>
      </c>
      <c r="SF1193" s="1" t="s">
        <v>20686</v>
      </c>
      <c r="SG1193" s="1" t="s">
        <v>10751</v>
      </c>
      <c r="SH1193" s="1" t="s">
        <v>16456</v>
      </c>
      <c r="SI1193" s="1" t="s">
        <v>1587</v>
      </c>
      <c r="SJ1193" s="1" t="s">
        <v>12754</v>
      </c>
      <c r="SK1193" s="1" t="s">
        <v>33237</v>
      </c>
      <c r="SL1193" s="1" t="s">
        <v>10824</v>
      </c>
      <c r="SM1193" s="1" t="s">
        <v>1129</v>
      </c>
      <c r="SN1193" s="1" t="s">
        <v>41153</v>
      </c>
      <c r="SO1193" s="1" t="s">
        <v>51841</v>
      </c>
      <c r="SP1193" s="1" t="s">
        <v>30818</v>
      </c>
      <c r="SQ1193" s="1" t="s">
        <v>39665</v>
      </c>
      <c r="SR1193" s="1" t="s">
        <v>24951</v>
      </c>
      <c r="SS1193" s="1" t="s">
        <v>42605</v>
      </c>
      <c r="ST1193" s="1" t="s">
        <v>21525</v>
      </c>
      <c r="SU1193" s="1" t="s">
        <v>28092</v>
      </c>
      <c r="SV1193" s="1" t="s">
        <v>21377</v>
      </c>
      <c r="SW1193" s="1" t="s">
        <v>26303</v>
      </c>
      <c r="SX1193" s="1" t="s">
        <v>22805</v>
      </c>
      <c r="SY1193" s="1" t="s">
        <v>5405</v>
      </c>
      <c r="SZ1193" s="1" t="s">
        <v>34518</v>
      </c>
      <c r="TA1193" s="1" t="s">
        <v>1204</v>
      </c>
      <c r="TB1193" s="1" t="s">
        <v>45693</v>
      </c>
      <c r="TC1193" s="1" t="s">
        <v>1204</v>
      </c>
      <c r="TD1193" s="1" t="s">
        <v>1204</v>
      </c>
      <c r="TE1193" s="1" t="s">
        <v>64384</v>
      </c>
      <c r="TF1193" s="1" t="s">
        <v>1204</v>
      </c>
      <c r="TG1193" s="1" t="s">
        <v>1204</v>
      </c>
      <c r="TH1193" s="1" t="s">
        <v>1204</v>
      </c>
      <c r="TI1193" s="1" t="s">
        <v>1204</v>
      </c>
      <c r="TJ1193" s="1" t="s">
        <v>1204</v>
      </c>
      <c r="TK1193" s="1" t="s">
        <v>1204</v>
      </c>
      <c r="TL1193" s="1" t="s">
        <v>1204</v>
      </c>
      <c r="TM1193" s="1" t="s">
        <v>1204</v>
      </c>
      <c r="TN1193" s="1" t="s">
        <v>1204</v>
      </c>
      <c r="TO1193" s="1" t="s">
        <v>1204</v>
      </c>
      <c r="TP1193" s="1" t="s">
        <v>64385</v>
      </c>
      <c r="TQ1193" s="1" t="s">
        <v>1204</v>
      </c>
      <c r="TR1193" s="1" t="s">
        <v>1204</v>
      </c>
      <c r="TS1193" s="1" t="s">
        <v>1204</v>
      </c>
      <c r="TT1193" s="1" t="s">
        <v>1204</v>
      </c>
      <c r="TU1193" s="1" t="s">
        <v>1204</v>
      </c>
      <c r="TV1193" s="1" t="s">
        <v>1204</v>
      </c>
      <c r="TW1193" s="1" t="s">
        <v>1204</v>
      </c>
      <c r="TX1193" s="1" t="s">
        <v>1204</v>
      </c>
      <c r="TY1193" s="1" t="s">
        <v>1204</v>
      </c>
      <c r="TZ1193" s="1" t="s">
        <v>1204</v>
      </c>
      <c r="UA1193" s="1" t="s">
        <v>1204</v>
      </c>
      <c r="UB1193" s="1" t="s">
        <v>1204</v>
      </c>
      <c r="UC1193" s="1" t="s">
        <v>1204</v>
      </c>
      <c r="UD1193" s="1" t="s">
        <v>1204</v>
      </c>
      <c r="UE1193" s="1" t="s">
        <v>1204</v>
      </c>
      <c r="UF1193" s="1" t="s">
        <v>1204</v>
      </c>
      <c r="UG1193" s="1" t="s">
        <v>1204</v>
      </c>
      <c r="UH1193" s="1" t="s">
        <v>1204</v>
      </c>
      <c r="UI1193" s="1" t="s">
        <v>1204</v>
      </c>
      <c r="UJ1193" s="1" t="s">
        <v>1204</v>
      </c>
      <c r="UK1193" s="1" t="s">
        <v>1204</v>
      </c>
      <c r="UL1193" s="1" t="s">
        <v>1204</v>
      </c>
      <c r="UM1193" s="1" t="s">
        <v>1204</v>
      </c>
      <c r="UN1193" s="1" t="s">
        <v>1204</v>
      </c>
      <c r="UO1193" s="1" t="s">
        <v>1204</v>
      </c>
      <c r="UP1193" s="1" t="s">
        <v>1204</v>
      </c>
      <c r="UQ1193" s="1" t="s">
        <v>1204</v>
      </c>
      <c r="UR1193" s="1" t="s">
        <v>1204</v>
      </c>
      <c r="US1193" s="1" t="s">
        <v>64386</v>
      </c>
      <c r="UT1193" s="1" t="s">
        <v>1204</v>
      </c>
      <c r="UU1193" s="1" t="s">
        <v>1204</v>
      </c>
      <c r="UV1193">
        <v>0</v>
      </c>
      <c r="UW1193" s="1" t="s">
        <v>1204</v>
      </c>
      <c r="UX1193" s="1" t="s">
        <v>1204</v>
      </c>
      <c r="UY1193" s="1" t="s">
        <v>1204</v>
      </c>
      <c r="UZ1193" s="1" t="s">
        <v>1204</v>
      </c>
      <c r="VA1193" s="1" t="s">
        <v>1204</v>
      </c>
      <c r="VB1193" s="1" t="s">
        <v>1204</v>
      </c>
      <c r="VC1193" s="1" t="s">
        <v>1204</v>
      </c>
      <c r="VD1193" s="1" t="s">
        <v>1204</v>
      </c>
      <c r="VE1193">
        <v>0</v>
      </c>
      <c r="VF1193" s="1" t="s">
        <v>1204</v>
      </c>
      <c r="VG1193">
        <v>0</v>
      </c>
      <c r="VH1193" s="1" t="s">
        <v>1204</v>
      </c>
      <c r="VI1193" s="1" t="s">
        <v>1204</v>
      </c>
      <c r="VJ1193" s="1" t="s">
        <v>1204</v>
      </c>
      <c r="VL1193" s="1" t="s">
        <v>1204</v>
      </c>
      <c r="VM1193" s="1" t="s">
        <v>1204</v>
      </c>
      <c r="VN1193" s="1" t="s">
        <v>1204</v>
      </c>
      <c r="VO1193" s="1" t="s">
        <v>1204</v>
      </c>
      <c r="VP1193" s="1" t="s">
        <v>1204</v>
      </c>
      <c r="VQ1193" s="1" t="s">
        <v>1204</v>
      </c>
      <c r="VR1193" s="1" t="s">
        <v>1204</v>
      </c>
      <c r="VS1193" s="1" t="s">
        <v>64387</v>
      </c>
      <c r="VT1193" s="1" t="s">
        <v>1204</v>
      </c>
      <c r="VU1193">
        <v>0</v>
      </c>
      <c r="VV1193" s="1" t="s">
        <v>1204</v>
      </c>
      <c r="VW1193" s="1" t="s">
        <v>1204</v>
      </c>
      <c r="VX1193">
        <v>0</v>
      </c>
      <c r="VY1193" s="1" t="s">
        <v>1204</v>
      </c>
      <c r="VZ1193" s="1" t="s">
        <v>1204</v>
      </c>
      <c r="WA1193" s="1" t="s">
        <v>1204</v>
      </c>
      <c r="WB1193" s="1" t="s">
        <v>1204</v>
      </c>
      <c r="WC1193" s="1" t="s">
        <v>1204</v>
      </c>
      <c r="WD1193">
        <v>0</v>
      </c>
      <c r="WE1193">
        <v>0</v>
      </c>
      <c r="WF1193" s="1" t="s">
        <v>1204</v>
      </c>
      <c r="WG1193" s="1" t="s">
        <v>1204</v>
      </c>
      <c r="WH1193" s="1" t="s">
        <v>1204</v>
      </c>
      <c r="WI1193" s="1" t="s">
        <v>1204</v>
      </c>
      <c r="WJ1193" s="1" t="s">
        <v>1204</v>
      </c>
      <c r="WK1193" s="1" t="s">
        <v>1204</v>
      </c>
      <c r="WL1193" s="1" t="s">
        <v>1204</v>
      </c>
      <c r="WM1193">
        <v>0</v>
      </c>
      <c r="WN1193" s="1" t="s">
        <v>1204</v>
      </c>
      <c r="WO1193" s="1" t="s">
        <v>1204</v>
      </c>
      <c r="WP1193" s="1" t="s">
        <v>1204</v>
      </c>
      <c r="WQ1193" s="1" t="s">
        <v>1204</v>
      </c>
      <c r="WR1193" s="1" t="s">
        <v>1204</v>
      </c>
      <c r="WS1193">
        <v>0</v>
      </c>
      <c r="WT1193">
        <v>0</v>
      </c>
      <c r="WU1193" s="1" t="s">
        <v>1204</v>
      </c>
      <c r="WV1193" s="1" t="s">
        <v>1204</v>
      </c>
      <c r="WW1193" s="1" t="s">
        <v>1204</v>
      </c>
      <c r="WX1193">
        <v>0</v>
      </c>
      <c r="WY1193" s="1" t="s">
        <v>1204</v>
      </c>
      <c r="WZ1193" s="1" t="s">
        <v>1204</v>
      </c>
      <c r="XA1193" s="1" t="s">
        <v>1204</v>
      </c>
      <c r="XB1193" s="1" t="s">
        <v>1204</v>
      </c>
      <c r="XC1193" s="1" t="s">
        <v>1204</v>
      </c>
      <c r="XD1193" s="1" t="s">
        <v>1204</v>
      </c>
      <c r="XE1193" s="1" t="s">
        <v>1204</v>
      </c>
      <c r="XF1193" s="1" t="s">
        <v>1204</v>
      </c>
      <c r="XG1193" s="1" t="s">
        <v>1204</v>
      </c>
      <c r="XH1193">
        <v>0</v>
      </c>
      <c r="XI1193">
        <v>0</v>
      </c>
      <c r="XJ1193">
        <v>0</v>
      </c>
      <c r="XK1193" s="1" t="s">
        <v>1204</v>
      </c>
      <c r="XL1193">
        <v>0</v>
      </c>
      <c r="XM1193" s="1" t="s">
        <v>1204</v>
      </c>
      <c r="XN1193" s="1" t="s">
        <v>1204</v>
      </c>
      <c r="XO1193" s="1" t="s">
        <v>1204</v>
      </c>
      <c r="XP1193">
        <v>0</v>
      </c>
      <c r="XQ1193" s="1" t="s">
        <v>1204</v>
      </c>
      <c r="XR1193" s="1" t="s">
        <v>1204</v>
      </c>
      <c r="XS1193">
        <v>0</v>
      </c>
      <c r="XT1193">
        <v>0</v>
      </c>
      <c r="XU1193" s="1" t="s">
        <v>1204</v>
      </c>
      <c r="XV1193">
        <v>0</v>
      </c>
      <c r="XW1193" s="1" t="s">
        <v>1204</v>
      </c>
      <c r="XX1193" s="1" t="s">
        <v>1204</v>
      </c>
      <c r="XY1193" s="1" t="s">
        <v>1204</v>
      </c>
      <c r="XZ1193" s="1" t="s">
        <v>1204</v>
      </c>
      <c r="YA1193">
        <v>0</v>
      </c>
      <c r="YB1193" s="1" t="s">
        <v>1204</v>
      </c>
      <c r="YC1193" s="1" t="s">
        <v>1204</v>
      </c>
      <c r="YD1193" s="1" t="s">
        <v>1204</v>
      </c>
      <c r="YE1193" s="1" t="s">
        <v>1204</v>
      </c>
      <c r="YF1193">
        <v>0</v>
      </c>
      <c r="YG1193" s="1" t="s">
        <v>1204</v>
      </c>
      <c r="YH1193">
        <v>0</v>
      </c>
      <c r="YI1193">
        <v>0</v>
      </c>
      <c r="YJ1193" s="1" t="s">
        <v>1204</v>
      </c>
      <c r="YK1193">
        <v>0</v>
      </c>
      <c r="YL1193" s="1" t="s">
        <v>1204</v>
      </c>
      <c r="YM1193">
        <v>0</v>
      </c>
      <c r="YN1193">
        <v>0</v>
      </c>
      <c r="YO1193">
        <v>0</v>
      </c>
      <c r="YP1193">
        <v>0</v>
      </c>
      <c r="YQ1193" s="1" t="s">
        <v>1204</v>
      </c>
      <c r="YR1193">
        <v>0</v>
      </c>
      <c r="YS1193">
        <v>0</v>
      </c>
      <c r="YT1193">
        <v>0</v>
      </c>
      <c r="YU1193">
        <v>0</v>
      </c>
      <c r="YV1193">
        <v>0</v>
      </c>
      <c r="YW1193" s="1" t="s">
        <v>1204</v>
      </c>
      <c r="YX1193">
        <v>0</v>
      </c>
      <c r="YY1193" s="1" t="s">
        <v>1204</v>
      </c>
      <c r="YZ1193">
        <v>0</v>
      </c>
      <c r="ZA1193">
        <v>0</v>
      </c>
      <c r="ZB1193">
        <v>0</v>
      </c>
      <c r="ZC1193">
        <v>0</v>
      </c>
      <c r="ZD1193">
        <v>0</v>
      </c>
      <c r="ZE1193">
        <v>0</v>
      </c>
      <c r="ZF1193">
        <v>0</v>
      </c>
      <c r="ZG1193">
        <v>0</v>
      </c>
      <c r="ZH1193" s="1" t="s">
        <v>1204</v>
      </c>
      <c r="ZI1193">
        <v>0</v>
      </c>
      <c r="ZJ1193">
        <v>0</v>
      </c>
      <c r="ZK1193">
        <v>0</v>
      </c>
      <c r="ZL1193" s="1" t="s">
        <v>1204</v>
      </c>
      <c r="ZM1193">
        <v>0</v>
      </c>
      <c r="ZN1193" s="1" t="s">
        <v>1204</v>
      </c>
      <c r="ZO1193">
        <v>0</v>
      </c>
      <c r="ZP1193">
        <v>0</v>
      </c>
      <c r="ZQ1193">
        <v>0</v>
      </c>
    </row>
    <row r="1194" spans="1:693" x14ac:dyDescent="0.25">
      <c r="A1194">
        <v>5174</v>
      </c>
      <c r="B1194" s="1" t="s">
        <v>64388</v>
      </c>
      <c r="C1194" s="1" t="s">
        <v>694</v>
      </c>
      <c r="D1194" s="1" t="s">
        <v>695</v>
      </c>
      <c r="E1194" s="1" t="s">
        <v>696</v>
      </c>
      <c r="F1194" s="1" t="s">
        <v>1207</v>
      </c>
      <c r="G1194">
        <v>0</v>
      </c>
      <c r="H1194" s="1" t="s">
        <v>4938</v>
      </c>
      <c r="I1194" s="1" t="s">
        <v>702</v>
      </c>
      <c r="J1194" s="1" t="s">
        <v>697</v>
      </c>
      <c r="K1194" s="1" t="s">
        <v>701</v>
      </c>
      <c r="L1194" s="1" t="s">
        <v>697</v>
      </c>
      <c r="M1194" s="1" t="s">
        <v>4491</v>
      </c>
      <c r="N1194" s="1" t="s">
        <v>701</v>
      </c>
      <c r="O1194" s="1" t="s">
        <v>705</v>
      </c>
      <c r="P1194">
        <v>0</v>
      </c>
      <c r="Q1194" s="1" t="s">
        <v>706</v>
      </c>
      <c r="R1194" s="1" t="s">
        <v>6667</v>
      </c>
      <c r="S1194" s="1" t="s">
        <v>708</v>
      </c>
      <c r="T1194" s="1" t="s">
        <v>1210</v>
      </c>
      <c r="U1194" s="1" t="s">
        <v>18129</v>
      </c>
      <c r="V1194" s="1" t="s">
        <v>36205</v>
      </c>
      <c r="W1194" s="1" t="s">
        <v>711</v>
      </c>
      <c r="X1194" s="1" t="s">
        <v>64389</v>
      </c>
      <c r="Y1194">
        <v>0</v>
      </c>
      <c r="Z1194" s="1" t="s">
        <v>704</v>
      </c>
      <c r="AA1194">
        <v>0</v>
      </c>
      <c r="AB1194" s="1" t="s">
        <v>16196</v>
      </c>
      <c r="AC1194" s="1" t="s">
        <v>1698</v>
      </c>
      <c r="AD1194" s="1" t="s">
        <v>697</v>
      </c>
      <c r="AE1194" s="1" t="s">
        <v>4035</v>
      </c>
      <c r="AF1194" s="1" t="s">
        <v>37738</v>
      </c>
      <c r="AG1194" s="1" t="s">
        <v>47751</v>
      </c>
      <c r="AH1194" s="1" t="s">
        <v>2092</v>
      </c>
      <c r="AI1194" s="1" t="s">
        <v>2046</v>
      </c>
      <c r="AJ1194" s="1" t="s">
        <v>26403</v>
      </c>
      <c r="AK1194" s="1" t="s">
        <v>64390</v>
      </c>
      <c r="AL1194" s="1" t="s">
        <v>16340</v>
      </c>
      <c r="AM1194" s="1" t="s">
        <v>30471</v>
      </c>
      <c r="AN1194" s="1" t="s">
        <v>24302</v>
      </c>
      <c r="AO1194" s="1" t="s">
        <v>10506</v>
      </c>
      <c r="AP1194" s="1" t="s">
        <v>36720</v>
      </c>
      <c r="AQ1194" s="1" t="s">
        <v>34951</v>
      </c>
      <c r="AR1194" s="1" t="s">
        <v>44144</v>
      </c>
      <c r="AS1194" s="1" t="s">
        <v>1390</v>
      </c>
      <c r="AT1194" s="1" t="s">
        <v>4502</v>
      </c>
      <c r="AU1194" s="1" t="s">
        <v>64391</v>
      </c>
      <c r="AV1194" s="1" t="s">
        <v>11648</v>
      </c>
      <c r="AW1194" s="1" t="s">
        <v>37067</v>
      </c>
      <c r="AX1194" s="1" t="s">
        <v>44203</v>
      </c>
      <c r="AY1194" s="1" t="s">
        <v>37052</v>
      </c>
      <c r="AZ1194" s="1" t="s">
        <v>26893</v>
      </c>
      <c r="BA1194" s="1" t="s">
        <v>1260</v>
      </c>
      <c r="BB1194" s="1" t="s">
        <v>31324</v>
      </c>
      <c r="BC1194" s="1" t="s">
        <v>14806</v>
      </c>
      <c r="BD1194" s="1" t="s">
        <v>34339</v>
      </c>
      <c r="BE1194" s="1" t="s">
        <v>30405</v>
      </c>
      <c r="BF1194" s="1" t="s">
        <v>18534</v>
      </c>
      <c r="BG1194" s="1" t="s">
        <v>1011</v>
      </c>
      <c r="BH1194" s="1" t="s">
        <v>23878</v>
      </c>
      <c r="BI1194" s="1" t="s">
        <v>28857</v>
      </c>
      <c r="BJ1194" s="1" t="s">
        <v>1064</v>
      </c>
      <c r="BK1194" s="1" t="s">
        <v>6665</v>
      </c>
      <c r="BL1194" s="1" t="s">
        <v>39920</v>
      </c>
      <c r="BM1194" s="1" t="s">
        <v>27538</v>
      </c>
      <c r="BN1194" s="1" t="s">
        <v>31028</v>
      </c>
      <c r="BO1194" s="1" t="s">
        <v>42889</v>
      </c>
      <c r="BP1194" s="1" t="s">
        <v>33086</v>
      </c>
      <c r="BQ1194" s="1" t="s">
        <v>26517</v>
      </c>
      <c r="BR1194" s="1" t="s">
        <v>22280</v>
      </c>
      <c r="BS1194" s="1" t="s">
        <v>31464</v>
      </c>
      <c r="BT1194" s="1" t="s">
        <v>19049</v>
      </c>
      <c r="BU1194" s="1" t="s">
        <v>23525</v>
      </c>
      <c r="BV1194" s="1" t="s">
        <v>61436</v>
      </c>
      <c r="BW1194" s="1" t="s">
        <v>7863</v>
      </c>
      <c r="BX1194" s="1" t="s">
        <v>64392</v>
      </c>
      <c r="BY1194" s="1" t="s">
        <v>26750</v>
      </c>
      <c r="BZ1194" s="1" t="s">
        <v>3122</v>
      </c>
      <c r="CA1194" s="1" t="s">
        <v>64393</v>
      </c>
      <c r="CB1194" s="1" t="s">
        <v>18140</v>
      </c>
      <c r="CC1194" s="1" t="s">
        <v>5854</v>
      </c>
      <c r="CD1194" s="1" t="s">
        <v>33104</v>
      </c>
      <c r="CE1194" s="1" t="s">
        <v>64394</v>
      </c>
      <c r="CF1194" s="1" t="s">
        <v>2907</v>
      </c>
      <c r="CG1194" s="1" t="s">
        <v>1107</v>
      </c>
      <c r="CH1194" s="1" t="s">
        <v>1296</v>
      </c>
      <c r="CI1194" s="1" t="s">
        <v>21092</v>
      </c>
      <c r="CJ1194" s="1" t="s">
        <v>64395</v>
      </c>
      <c r="CK1194" s="1" t="s">
        <v>5536</v>
      </c>
      <c r="CL1194" s="1" t="s">
        <v>23832</v>
      </c>
      <c r="CM1194" s="1" t="s">
        <v>15096</v>
      </c>
      <c r="CN1194" s="1" t="s">
        <v>50375</v>
      </c>
      <c r="CO1194" s="1" t="s">
        <v>21946</v>
      </c>
      <c r="CP1194" s="1" t="s">
        <v>31274</v>
      </c>
      <c r="CQ1194" s="1" t="s">
        <v>21327</v>
      </c>
      <c r="CR1194" s="1" t="s">
        <v>35492</v>
      </c>
      <c r="CS1194" s="1" t="s">
        <v>21169</v>
      </c>
      <c r="CT1194" s="1" t="s">
        <v>2586</v>
      </c>
      <c r="CU1194" s="1" t="s">
        <v>13864</v>
      </c>
      <c r="CV1194" s="1" t="s">
        <v>8702</v>
      </c>
      <c r="CW1194" s="1" t="s">
        <v>49267</v>
      </c>
      <c r="CX1194" s="1" t="s">
        <v>6754</v>
      </c>
      <c r="CY1194" s="1" t="s">
        <v>27790</v>
      </c>
      <c r="CZ1194" s="1" t="s">
        <v>41613</v>
      </c>
      <c r="DA1194" s="1" t="s">
        <v>44820</v>
      </c>
      <c r="DB1194" s="1" t="s">
        <v>1260</v>
      </c>
      <c r="DC1194" s="1" t="s">
        <v>16792</v>
      </c>
      <c r="DD1194" s="1" t="s">
        <v>10087</v>
      </c>
      <c r="DE1194" s="1" t="s">
        <v>2543</v>
      </c>
      <c r="DF1194" s="1" t="s">
        <v>35114</v>
      </c>
      <c r="DG1194" s="1" t="s">
        <v>24860</v>
      </c>
      <c r="DH1194" s="1" t="s">
        <v>39911</v>
      </c>
      <c r="DI1194" s="1" t="s">
        <v>26151</v>
      </c>
      <c r="DJ1194" s="1" t="s">
        <v>56191</v>
      </c>
      <c r="DK1194" s="1" t="s">
        <v>30427</v>
      </c>
      <c r="DL1194" s="1" t="s">
        <v>14428</v>
      </c>
      <c r="DM1194" s="1" t="s">
        <v>1980</v>
      </c>
      <c r="DN1194" s="1" t="s">
        <v>64396</v>
      </c>
      <c r="DO1194" s="1" t="s">
        <v>9952</v>
      </c>
      <c r="DP1194" s="1" t="s">
        <v>28751</v>
      </c>
      <c r="DQ1194" s="1" t="s">
        <v>10209</v>
      </c>
      <c r="DR1194" s="1" t="s">
        <v>32281</v>
      </c>
      <c r="DS1194" s="1" t="s">
        <v>990</v>
      </c>
      <c r="DT1194" s="1" t="s">
        <v>3004</v>
      </c>
      <c r="DU1194" s="1" t="s">
        <v>19948</v>
      </c>
      <c r="DV1194" s="1" t="s">
        <v>17427</v>
      </c>
      <c r="DW1194" s="1" t="s">
        <v>21497</v>
      </c>
      <c r="DX1194" s="1" t="s">
        <v>22620</v>
      </c>
      <c r="DY1194" s="1" t="s">
        <v>27454</v>
      </c>
      <c r="DZ1194" s="1" t="s">
        <v>36564</v>
      </c>
      <c r="EA1194" s="1" t="s">
        <v>31972</v>
      </c>
      <c r="EB1194" s="1" t="s">
        <v>13268</v>
      </c>
      <c r="EC1194" s="1" t="s">
        <v>11954</v>
      </c>
      <c r="ED1194" s="1" t="s">
        <v>25110</v>
      </c>
      <c r="EE1194" s="1" t="s">
        <v>1052</v>
      </c>
      <c r="EF1194" s="1" t="s">
        <v>15368</v>
      </c>
      <c r="EG1194" s="1" t="s">
        <v>20440</v>
      </c>
      <c r="EH1194" s="1" t="s">
        <v>13232</v>
      </c>
      <c r="EI1194" s="1" t="s">
        <v>5083</v>
      </c>
      <c r="EJ1194" s="1" t="s">
        <v>50587</v>
      </c>
      <c r="EK1194" s="1" t="s">
        <v>19859</v>
      </c>
      <c r="EL1194" s="1" t="s">
        <v>48494</v>
      </c>
      <c r="EM1194" s="1" t="s">
        <v>10808</v>
      </c>
      <c r="EN1194" s="1" t="s">
        <v>64397</v>
      </c>
      <c r="EO1194" s="1" t="s">
        <v>50944</v>
      </c>
      <c r="EP1194" s="1" t="s">
        <v>12307</v>
      </c>
      <c r="EQ1194" s="1" t="s">
        <v>23853</v>
      </c>
      <c r="ER1194" s="1" t="s">
        <v>6836</v>
      </c>
      <c r="ES1194" s="1" t="s">
        <v>19360</v>
      </c>
      <c r="ET1194" s="1" t="s">
        <v>5153</v>
      </c>
      <c r="EU1194" s="1" t="s">
        <v>21771</v>
      </c>
      <c r="EV1194" s="1" t="s">
        <v>19695</v>
      </c>
      <c r="EW1194" s="1" t="s">
        <v>1064</v>
      </c>
      <c r="EX1194" s="1" t="s">
        <v>18959</v>
      </c>
      <c r="EY1194" s="1" t="s">
        <v>42048</v>
      </c>
      <c r="EZ1194" s="1" t="s">
        <v>11233</v>
      </c>
      <c r="FA1194" s="1" t="s">
        <v>22835</v>
      </c>
      <c r="FB1194" s="1" t="s">
        <v>26472</v>
      </c>
      <c r="FC1194" s="1" t="s">
        <v>2322</v>
      </c>
      <c r="FD1194" s="1" t="s">
        <v>7920</v>
      </c>
      <c r="FE1194" s="1" t="s">
        <v>18849</v>
      </c>
      <c r="FF1194" s="1" t="s">
        <v>3815</v>
      </c>
      <c r="FG1194" s="1" t="s">
        <v>5595</v>
      </c>
      <c r="FH1194" s="1" t="s">
        <v>5135</v>
      </c>
      <c r="FI1194" s="1" t="s">
        <v>37609</v>
      </c>
      <c r="FJ1194" s="1" t="s">
        <v>64398</v>
      </c>
      <c r="FK1194" s="1" t="s">
        <v>5958</v>
      </c>
      <c r="FL1194" s="1" t="s">
        <v>12468</v>
      </c>
      <c r="FM1194" s="1" t="s">
        <v>19640</v>
      </c>
      <c r="FN1194" s="1" t="s">
        <v>28047</v>
      </c>
      <c r="FO1194" s="1" t="s">
        <v>7775</v>
      </c>
      <c r="FP1194" s="1" t="s">
        <v>14500</v>
      </c>
      <c r="FQ1194" s="1" t="s">
        <v>9398</v>
      </c>
      <c r="FR1194" s="1" t="s">
        <v>21126</v>
      </c>
      <c r="FS1194" s="1" t="s">
        <v>34443</v>
      </c>
      <c r="FT1194" s="1" t="s">
        <v>13030</v>
      </c>
      <c r="FU1194" s="1" t="s">
        <v>26985</v>
      </c>
      <c r="FV1194" s="1" t="s">
        <v>7181</v>
      </c>
      <c r="FW1194" s="1" t="s">
        <v>5310</v>
      </c>
      <c r="FX1194" s="1" t="s">
        <v>21562</v>
      </c>
      <c r="FY1194" s="1" t="s">
        <v>23153</v>
      </c>
      <c r="FZ1194" s="1" t="s">
        <v>21717</v>
      </c>
      <c r="GA1194" s="1" t="s">
        <v>16424</v>
      </c>
      <c r="GB1194" s="1" t="s">
        <v>1219</v>
      </c>
      <c r="GC1194" s="1" t="s">
        <v>7507</v>
      </c>
      <c r="GD1194" s="1" t="s">
        <v>6020</v>
      </c>
      <c r="GE1194" s="1" t="s">
        <v>20014</v>
      </c>
      <c r="GF1194" s="1" t="s">
        <v>16281</v>
      </c>
      <c r="GG1194" s="1" t="s">
        <v>7592</v>
      </c>
      <c r="GH1194" s="1" t="s">
        <v>48597</v>
      </c>
      <c r="GI1194" s="1" t="s">
        <v>25928</v>
      </c>
      <c r="GJ1194" s="1" t="s">
        <v>19462</v>
      </c>
      <c r="GK1194" s="1" t="s">
        <v>17182</v>
      </c>
      <c r="GL1194" s="1" t="s">
        <v>38531</v>
      </c>
      <c r="GM1194" s="1" t="s">
        <v>37476</v>
      </c>
      <c r="GN1194" s="1" t="s">
        <v>24280</v>
      </c>
      <c r="GO1194" s="1" t="s">
        <v>11341</v>
      </c>
      <c r="GP1194" s="1" t="s">
        <v>52249</v>
      </c>
      <c r="GQ1194" s="1" t="s">
        <v>28593</v>
      </c>
      <c r="GR1194" s="1" t="s">
        <v>11076</v>
      </c>
      <c r="GS1194" s="1" t="s">
        <v>64399</v>
      </c>
      <c r="GT1194" s="1" t="s">
        <v>42980</v>
      </c>
      <c r="GU1194" s="1" t="s">
        <v>24005</v>
      </c>
      <c r="GV1194" s="1" t="s">
        <v>16056</v>
      </c>
      <c r="GW1194" s="1" t="s">
        <v>35579</v>
      </c>
      <c r="GX1194" s="1" t="s">
        <v>21460</v>
      </c>
      <c r="GY1194" s="1" t="s">
        <v>16463</v>
      </c>
      <c r="GZ1194" s="1" t="s">
        <v>6345</v>
      </c>
      <c r="HA1194" s="1" t="s">
        <v>2122</v>
      </c>
      <c r="HB1194" s="1" t="s">
        <v>64400</v>
      </c>
      <c r="HC1194" s="1" t="s">
        <v>16885</v>
      </c>
      <c r="HD1194" s="1" t="s">
        <v>10877</v>
      </c>
      <c r="HE1194" s="1" t="s">
        <v>37831</v>
      </c>
      <c r="HF1194" s="1" t="s">
        <v>14275</v>
      </c>
      <c r="HG1194" s="1" t="s">
        <v>47640</v>
      </c>
      <c r="HH1194" s="1" t="s">
        <v>44953</v>
      </c>
      <c r="HI1194" s="1" t="s">
        <v>35597</v>
      </c>
      <c r="HJ1194" s="1" t="s">
        <v>64401</v>
      </c>
      <c r="HK1194" s="1" t="s">
        <v>13795</v>
      </c>
      <c r="HL1194" s="1" t="s">
        <v>4978</v>
      </c>
      <c r="HM1194" s="1" t="s">
        <v>22802</v>
      </c>
      <c r="HN1194" s="1" t="s">
        <v>26858</v>
      </c>
      <c r="HO1194" s="1" t="s">
        <v>11021</v>
      </c>
      <c r="HP1194" s="1" t="s">
        <v>31702</v>
      </c>
      <c r="HQ1194" s="1" t="s">
        <v>29589</v>
      </c>
      <c r="HR1194" s="1" t="s">
        <v>4466</v>
      </c>
      <c r="HS1194" s="1" t="s">
        <v>19044</v>
      </c>
      <c r="HT1194" s="1" t="s">
        <v>5028</v>
      </c>
      <c r="HU1194" s="1" t="s">
        <v>34936</v>
      </c>
      <c r="HV1194" s="1" t="s">
        <v>34770</v>
      </c>
      <c r="HW1194" s="1" t="s">
        <v>34237</v>
      </c>
      <c r="HX1194" s="1" t="s">
        <v>9187</v>
      </c>
      <c r="HY1194" s="1" t="s">
        <v>15481</v>
      </c>
      <c r="HZ1194" s="1" t="s">
        <v>37036</v>
      </c>
      <c r="IA1194" s="1" t="s">
        <v>13389</v>
      </c>
      <c r="IB1194" s="1" t="s">
        <v>64402</v>
      </c>
      <c r="IC1194" s="1" t="s">
        <v>15348</v>
      </c>
      <c r="ID1194" s="1" t="s">
        <v>14670</v>
      </c>
      <c r="IE1194" s="1" t="s">
        <v>6472</v>
      </c>
      <c r="IF1194" s="1" t="s">
        <v>19974</v>
      </c>
      <c r="IG1194" s="1" t="s">
        <v>2054</v>
      </c>
      <c r="IH1194" s="1" t="s">
        <v>9864</v>
      </c>
      <c r="II1194" s="1" t="s">
        <v>31151</v>
      </c>
      <c r="IJ1194" s="1" t="s">
        <v>5006</v>
      </c>
      <c r="IK1194" s="1" t="s">
        <v>12249</v>
      </c>
      <c r="IL1194" s="1" t="s">
        <v>8065</v>
      </c>
      <c r="IM1194" s="1" t="s">
        <v>5240</v>
      </c>
      <c r="IN1194" s="1" t="s">
        <v>9133</v>
      </c>
      <c r="IO1194" s="1" t="s">
        <v>8402</v>
      </c>
      <c r="IP1194" s="1" t="s">
        <v>29573</v>
      </c>
      <c r="IQ1194" s="1" t="s">
        <v>32352</v>
      </c>
      <c r="IR1194" s="1" t="s">
        <v>26226</v>
      </c>
      <c r="IS1194" s="1" t="s">
        <v>998</v>
      </c>
      <c r="IT1194" s="1" t="s">
        <v>27330</v>
      </c>
      <c r="IU1194" s="1" t="s">
        <v>19862</v>
      </c>
      <c r="IV1194" s="1" t="s">
        <v>20214</v>
      </c>
      <c r="IW1194" s="1" t="s">
        <v>30564</v>
      </c>
      <c r="IX1194" s="1" t="s">
        <v>13436</v>
      </c>
      <c r="IY1194" s="1" t="s">
        <v>27292</v>
      </c>
      <c r="IZ1194" s="1" t="s">
        <v>16021</v>
      </c>
      <c r="JA1194" s="1" t="s">
        <v>28021</v>
      </c>
      <c r="JB1194" s="1" t="s">
        <v>54891</v>
      </c>
      <c r="JC1194" s="1" t="s">
        <v>24490</v>
      </c>
      <c r="JD1194" s="1" t="s">
        <v>24724</v>
      </c>
      <c r="JE1194" s="1" t="s">
        <v>16455</v>
      </c>
      <c r="JF1194" s="1" t="s">
        <v>19797</v>
      </c>
      <c r="JG1194" s="1" t="s">
        <v>28595</v>
      </c>
      <c r="JH1194" s="1" t="s">
        <v>20118</v>
      </c>
      <c r="JI1194" s="1" t="s">
        <v>32536</v>
      </c>
      <c r="JJ1194" s="1" t="s">
        <v>18186</v>
      </c>
      <c r="JK1194" s="1" t="s">
        <v>13090</v>
      </c>
      <c r="JL1194" s="1" t="s">
        <v>8782</v>
      </c>
      <c r="JM1194" s="1" t="s">
        <v>1767</v>
      </c>
      <c r="JN1194" s="1" t="s">
        <v>993</v>
      </c>
      <c r="JO1194" s="1" t="s">
        <v>22046</v>
      </c>
      <c r="JP1194" s="1" t="s">
        <v>64403</v>
      </c>
      <c r="JQ1194" s="1" t="s">
        <v>15911</v>
      </c>
      <c r="JR1194" s="1" t="s">
        <v>55097</v>
      </c>
      <c r="JS1194" s="1" t="s">
        <v>38895</v>
      </c>
      <c r="JT1194" s="1" t="s">
        <v>38364</v>
      </c>
      <c r="JU1194" s="1" t="s">
        <v>43951</v>
      </c>
      <c r="JV1194" s="1" t="s">
        <v>43235</v>
      </c>
      <c r="JW1194" s="1" t="s">
        <v>6080</v>
      </c>
      <c r="JX1194" s="1" t="s">
        <v>43243</v>
      </c>
      <c r="JY1194" s="1" t="s">
        <v>5654</v>
      </c>
      <c r="JZ1194" s="1" t="s">
        <v>6645</v>
      </c>
      <c r="KA1194" s="1" t="s">
        <v>64404</v>
      </c>
      <c r="KB1194" s="1" t="s">
        <v>54765</v>
      </c>
      <c r="KC1194" s="1" t="s">
        <v>39246</v>
      </c>
      <c r="KD1194" s="1" t="s">
        <v>3819</v>
      </c>
      <c r="KE1194" s="1" t="s">
        <v>1978</v>
      </c>
      <c r="KF1194" s="1" t="s">
        <v>24129</v>
      </c>
      <c r="KG1194" s="1" t="s">
        <v>30428</v>
      </c>
      <c r="KH1194" s="1" t="s">
        <v>11952</v>
      </c>
      <c r="KI1194" s="1" t="s">
        <v>29461</v>
      </c>
      <c r="KJ1194" s="1" t="s">
        <v>33936</v>
      </c>
      <c r="KK1194" s="1" t="s">
        <v>11062</v>
      </c>
      <c r="KL1194" s="1" t="s">
        <v>8030</v>
      </c>
      <c r="KM1194" s="1" t="s">
        <v>25920</v>
      </c>
      <c r="KN1194" s="1" t="s">
        <v>64405</v>
      </c>
      <c r="KO1194" s="1" t="s">
        <v>23946</v>
      </c>
      <c r="KP1194" s="1" t="s">
        <v>35502</v>
      </c>
      <c r="KQ1194" s="1" t="s">
        <v>23662</v>
      </c>
      <c r="KR1194" s="1" t="s">
        <v>12394</v>
      </c>
      <c r="KS1194" s="1" t="s">
        <v>26253</v>
      </c>
      <c r="KT1194" s="1" t="s">
        <v>2819</v>
      </c>
      <c r="KU1194" s="1" t="s">
        <v>50041</v>
      </c>
      <c r="KV1194" s="1" t="s">
        <v>18005</v>
      </c>
      <c r="KW1194" s="1" t="s">
        <v>64406</v>
      </c>
      <c r="KX1194" s="1" t="s">
        <v>34943</v>
      </c>
      <c r="KY1194" s="1" t="s">
        <v>41590</v>
      </c>
      <c r="KZ1194" s="1" t="s">
        <v>968</v>
      </c>
      <c r="LA1194" s="1" t="s">
        <v>27543</v>
      </c>
      <c r="LB1194" s="1" t="s">
        <v>6527</v>
      </c>
      <c r="LC1194" s="1" t="s">
        <v>26858</v>
      </c>
      <c r="LD1194" s="1" t="s">
        <v>61282</v>
      </c>
      <c r="LE1194" s="1" t="s">
        <v>2723</v>
      </c>
      <c r="LF1194" s="1" t="s">
        <v>13344</v>
      </c>
      <c r="LG1194" s="1" t="s">
        <v>35685</v>
      </c>
      <c r="LH1194" s="1" t="s">
        <v>19059</v>
      </c>
      <c r="LI1194" s="1" t="s">
        <v>12754</v>
      </c>
      <c r="LJ1194" s="1" t="s">
        <v>30183</v>
      </c>
      <c r="LK1194" s="1" t="s">
        <v>1861</v>
      </c>
      <c r="LL1194" s="1" t="s">
        <v>23966</v>
      </c>
      <c r="LM1194" s="1" t="s">
        <v>23720</v>
      </c>
      <c r="LN1194" s="1" t="s">
        <v>6058</v>
      </c>
      <c r="LO1194" s="1" t="s">
        <v>33861</v>
      </c>
      <c r="LP1194" s="1" t="s">
        <v>1317</v>
      </c>
      <c r="LQ1194" s="1" t="s">
        <v>64407</v>
      </c>
      <c r="LR1194" s="1" t="s">
        <v>28126</v>
      </c>
      <c r="LS1194" s="1" t="s">
        <v>21179</v>
      </c>
      <c r="LT1194" s="1" t="s">
        <v>28961</v>
      </c>
      <c r="LU1194" s="1" t="s">
        <v>64408</v>
      </c>
      <c r="LV1194" s="1" t="s">
        <v>33395</v>
      </c>
      <c r="LW1194" s="1" t="s">
        <v>23237</v>
      </c>
      <c r="LX1194" s="1" t="s">
        <v>10256</v>
      </c>
      <c r="LY1194" s="1" t="s">
        <v>64409</v>
      </c>
      <c r="LZ1194" s="1" t="s">
        <v>2056</v>
      </c>
      <c r="MA1194" s="1" t="s">
        <v>43219</v>
      </c>
      <c r="MB1194" s="1" t="s">
        <v>12425</v>
      </c>
      <c r="MC1194" s="1" t="s">
        <v>39232</v>
      </c>
      <c r="MD1194" s="1" t="s">
        <v>37433</v>
      </c>
      <c r="ME1194" s="1" t="s">
        <v>2649</v>
      </c>
      <c r="MF1194" s="1" t="s">
        <v>1008</v>
      </c>
      <c r="MG1194" s="1" t="s">
        <v>47775</v>
      </c>
      <c r="MH1194" s="1" t="s">
        <v>10603</v>
      </c>
      <c r="MI1194" s="1" t="s">
        <v>14213</v>
      </c>
      <c r="MJ1194" s="1" t="s">
        <v>31566</v>
      </c>
      <c r="MK1194" s="1" t="s">
        <v>15165</v>
      </c>
      <c r="ML1194" s="1" t="s">
        <v>37642</v>
      </c>
      <c r="MM1194" s="1" t="s">
        <v>6048</v>
      </c>
      <c r="MN1194" s="1" t="s">
        <v>8249</v>
      </c>
      <c r="MO1194" s="1" t="s">
        <v>50723</v>
      </c>
      <c r="MP1194" s="1" t="s">
        <v>19915</v>
      </c>
      <c r="MQ1194" s="1" t="s">
        <v>34237</v>
      </c>
      <c r="MR1194" s="1" t="s">
        <v>32229</v>
      </c>
      <c r="MS1194" s="1" t="s">
        <v>22000</v>
      </c>
      <c r="MT1194" s="1" t="s">
        <v>7748</v>
      </c>
      <c r="MU1194" s="1" t="s">
        <v>16673</v>
      </c>
      <c r="MV1194" s="1" t="s">
        <v>14532</v>
      </c>
      <c r="MW1194" s="1" t="s">
        <v>5567</v>
      </c>
      <c r="MX1194" s="1" t="s">
        <v>9138</v>
      </c>
      <c r="MY1194" s="1" t="s">
        <v>17544</v>
      </c>
      <c r="MZ1194" s="1" t="s">
        <v>27423</v>
      </c>
      <c r="NA1194" s="1" t="s">
        <v>11402</v>
      </c>
      <c r="NB1194" s="1" t="s">
        <v>37597</v>
      </c>
      <c r="NC1194" s="1" t="s">
        <v>64410</v>
      </c>
      <c r="ND1194" s="1" t="s">
        <v>22259</v>
      </c>
      <c r="NE1194" s="1" t="s">
        <v>23254</v>
      </c>
      <c r="NF1194" s="1" t="s">
        <v>64411</v>
      </c>
      <c r="NG1194" s="1" t="s">
        <v>14670</v>
      </c>
      <c r="NH1194" s="1" t="s">
        <v>2108</v>
      </c>
      <c r="NI1194" s="1" t="s">
        <v>18287</v>
      </c>
      <c r="NJ1194" s="1" t="s">
        <v>10637</v>
      </c>
      <c r="NK1194" s="1" t="s">
        <v>36143</v>
      </c>
      <c r="NL1194" s="1" t="s">
        <v>18227</v>
      </c>
      <c r="NM1194" s="1" t="s">
        <v>36841</v>
      </c>
      <c r="NN1194" s="1" t="s">
        <v>4093</v>
      </c>
      <c r="NO1194" s="1" t="s">
        <v>8412</v>
      </c>
      <c r="NP1194" s="1" t="s">
        <v>16338</v>
      </c>
      <c r="NQ1194" s="1" t="s">
        <v>13682</v>
      </c>
      <c r="NR1194" s="1" t="s">
        <v>43704</v>
      </c>
      <c r="NS1194" s="1" t="s">
        <v>39803</v>
      </c>
      <c r="NT1194" s="1" t="s">
        <v>821</v>
      </c>
      <c r="NU1194" s="1" t="s">
        <v>23196</v>
      </c>
      <c r="NV1194" s="1" t="s">
        <v>7974</v>
      </c>
      <c r="NW1194" s="1" t="s">
        <v>57985</v>
      </c>
      <c r="NX1194" s="1" t="s">
        <v>27776</v>
      </c>
      <c r="NY1194" s="1" t="s">
        <v>19028</v>
      </c>
      <c r="NZ1194" s="1" t="s">
        <v>55775</v>
      </c>
      <c r="OA1194" s="1" t="s">
        <v>7544</v>
      </c>
      <c r="OB1194" s="1" t="s">
        <v>9126</v>
      </c>
      <c r="OC1194" s="1" t="s">
        <v>26048</v>
      </c>
      <c r="OD1194" s="1" t="s">
        <v>23702</v>
      </c>
      <c r="OE1194" s="1" t="s">
        <v>21538</v>
      </c>
      <c r="OF1194" s="1" t="s">
        <v>11058</v>
      </c>
      <c r="OG1194" s="1" t="s">
        <v>50999</v>
      </c>
      <c r="OH1194" s="1" t="s">
        <v>64412</v>
      </c>
      <c r="OI1194" s="1" t="s">
        <v>26266</v>
      </c>
      <c r="OJ1194" s="1" t="s">
        <v>15782</v>
      </c>
      <c r="OK1194" s="1" t="s">
        <v>3271</v>
      </c>
      <c r="OL1194" s="1" t="s">
        <v>17105</v>
      </c>
      <c r="OM1194" s="1" t="s">
        <v>12054</v>
      </c>
      <c r="ON1194" s="1" t="s">
        <v>31580</v>
      </c>
      <c r="OO1194" s="1" t="s">
        <v>31277</v>
      </c>
      <c r="OP1194" s="1" t="s">
        <v>24961</v>
      </c>
      <c r="OQ1194" s="1" t="s">
        <v>11216</v>
      </c>
      <c r="OR1194" s="1" t="s">
        <v>8140</v>
      </c>
      <c r="OS1194" s="1" t="s">
        <v>19071</v>
      </c>
      <c r="OT1194" s="1" t="s">
        <v>10141</v>
      </c>
      <c r="OU1194" s="1" t="s">
        <v>2138</v>
      </c>
      <c r="OV1194" s="1" t="s">
        <v>41767</v>
      </c>
      <c r="OW1194" s="1" t="s">
        <v>11241</v>
      </c>
      <c r="OX1194" s="1" t="s">
        <v>11864</v>
      </c>
      <c r="OY1194" s="1" t="s">
        <v>31914</v>
      </c>
      <c r="OZ1194" s="1" t="s">
        <v>25694</v>
      </c>
      <c r="PA1194" s="1" t="s">
        <v>16118</v>
      </c>
      <c r="PB1194" s="1" t="s">
        <v>5946</v>
      </c>
      <c r="PC1194" s="1" t="s">
        <v>22204</v>
      </c>
      <c r="PD1194" s="1" t="s">
        <v>4680</v>
      </c>
      <c r="PE1194" s="1" t="s">
        <v>15284</v>
      </c>
      <c r="PF1194" s="1" t="s">
        <v>11353</v>
      </c>
      <c r="PG1194" s="1" t="s">
        <v>34424</v>
      </c>
      <c r="PH1194" s="1" t="s">
        <v>10401</v>
      </c>
      <c r="PI1194" s="1" t="s">
        <v>4332</v>
      </c>
      <c r="PJ1194" s="1" t="s">
        <v>34089</v>
      </c>
      <c r="PK1194" s="1" t="s">
        <v>63904</v>
      </c>
      <c r="PL1194" s="1" t="s">
        <v>27713</v>
      </c>
      <c r="PM1194" s="1" t="s">
        <v>36245</v>
      </c>
      <c r="PN1194" s="1" t="s">
        <v>23129</v>
      </c>
      <c r="PO1194" s="1" t="s">
        <v>27110</v>
      </c>
      <c r="PP1194" s="1" t="s">
        <v>10143</v>
      </c>
      <c r="PQ1194" s="1" t="s">
        <v>4172</v>
      </c>
      <c r="PR1194" s="1" t="s">
        <v>44314</v>
      </c>
      <c r="PS1194" s="1" t="s">
        <v>8680</v>
      </c>
      <c r="PT1194" s="1" t="s">
        <v>34803</v>
      </c>
      <c r="PU1194" s="1" t="s">
        <v>5726</v>
      </c>
      <c r="PV1194" s="1" t="s">
        <v>19938</v>
      </c>
      <c r="PW1194" s="1" t="s">
        <v>20427</v>
      </c>
      <c r="PX1194" s="1" t="s">
        <v>14958</v>
      </c>
      <c r="PY1194" s="1" t="s">
        <v>50153</v>
      </c>
      <c r="PZ1194" s="1" t="s">
        <v>5990</v>
      </c>
      <c r="QA1194" s="1" t="s">
        <v>9947</v>
      </c>
      <c r="QB1194" s="1" t="s">
        <v>20340</v>
      </c>
      <c r="QC1194" s="1" t="s">
        <v>20864</v>
      </c>
      <c r="QD1194" s="1" t="s">
        <v>37135</v>
      </c>
      <c r="QE1194" s="1" t="s">
        <v>39770</v>
      </c>
      <c r="QF1194" s="1" t="s">
        <v>1107</v>
      </c>
      <c r="QG1194" s="1" t="s">
        <v>21122</v>
      </c>
      <c r="QH1194" s="1" t="s">
        <v>49088</v>
      </c>
      <c r="QI1194" s="1" t="s">
        <v>33186</v>
      </c>
      <c r="QJ1194" s="1" t="s">
        <v>8179</v>
      </c>
      <c r="QK1194" s="1" t="s">
        <v>1327</v>
      </c>
      <c r="QL1194" s="1" t="s">
        <v>1114</v>
      </c>
      <c r="QM1194" s="1" t="s">
        <v>20583</v>
      </c>
      <c r="QN1194" s="1" t="s">
        <v>6724</v>
      </c>
      <c r="QO1194" s="1" t="s">
        <v>3642</v>
      </c>
      <c r="QP1194" s="1" t="s">
        <v>3545</v>
      </c>
      <c r="QQ1194" s="1" t="s">
        <v>13661</v>
      </c>
      <c r="QR1194" s="1" t="s">
        <v>36605</v>
      </c>
      <c r="QS1194" s="1" t="s">
        <v>25241</v>
      </c>
      <c r="QT1194" s="1" t="s">
        <v>10521</v>
      </c>
      <c r="QU1194" s="1" t="s">
        <v>41910</v>
      </c>
      <c r="QV1194" s="1" t="s">
        <v>2551</v>
      </c>
      <c r="QW1194" s="1" t="s">
        <v>3806</v>
      </c>
      <c r="QX1194" s="1" t="s">
        <v>4172</v>
      </c>
      <c r="QY1194" s="1" t="s">
        <v>5217</v>
      </c>
      <c r="QZ1194" s="1" t="s">
        <v>16793</v>
      </c>
      <c r="RA1194" s="1" t="s">
        <v>37255</v>
      </c>
      <c r="RB1194" s="1" t="s">
        <v>34787</v>
      </c>
      <c r="RC1194" s="1" t="s">
        <v>25720</v>
      </c>
      <c r="RD1194" s="1" t="s">
        <v>64413</v>
      </c>
      <c r="RE1194" s="1" t="s">
        <v>16425</v>
      </c>
      <c r="RF1194" s="1" t="s">
        <v>2028</v>
      </c>
      <c r="RG1194" s="1" t="s">
        <v>28847</v>
      </c>
      <c r="RH1194" s="1" t="s">
        <v>6926</v>
      </c>
      <c r="RI1194" s="1" t="s">
        <v>6245</v>
      </c>
      <c r="RJ1194" s="1" t="s">
        <v>28464</v>
      </c>
      <c r="RK1194" s="1" t="s">
        <v>24979</v>
      </c>
      <c r="RL1194" s="1" t="s">
        <v>41955</v>
      </c>
      <c r="RM1194" s="1" t="s">
        <v>2223</v>
      </c>
      <c r="RN1194" s="1" t="s">
        <v>4660</v>
      </c>
      <c r="RO1194" s="1" t="s">
        <v>64414</v>
      </c>
      <c r="RP1194" s="1" t="s">
        <v>3247</v>
      </c>
      <c r="RQ1194" s="1" t="s">
        <v>1275</v>
      </c>
      <c r="RR1194" s="1" t="s">
        <v>8157</v>
      </c>
      <c r="RS1194" s="1" t="s">
        <v>64415</v>
      </c>
      <c r="RT1194" s="1" t="s">
        <v>19654</v>
      </c>
      <c r="RU1194" s="1" t="s">
        <v>2874</v>
      </c>
      <c r="RV1194" s="1" t="s">
        <v>41098</v>
      </c>
      <c r="RW1194" s="1" t="s">
        <v>18439</v>
      </c>
      <c r="RX1194" s="1" t="s">
        <v>15540</v>
      </c>
      <c r="RY1194" s="1" t="s">
        <v>36419</v>
      </c>
      <c r="RZ1194" s="1" t="s">
        <v>37691</v>
      </c>
      <c r="SA1194" s="1" t="s">
        <v>53592</v>
      </c>
      <c r="SB1194" s="1" t="s">
        <v>26245</v>
      </c>
      <c r="SC1194" s="1" t="s">
        <v>16978</v>
      </c>
      <c r="SD1194" s="1" t="s">
        <v>36837</v>
      </c>
      <c r="SE1194" s="1" t="s">
        <v>51279</v>
      </c>
      <c r="SF1194" s="1" t="s">
        <v>11542</v>
      </c>
      <c r="SG1194" s="1" t="s">
        <v>6652</v>
      </c>
      <c r="SH1194" s="1" t="s">
        <v>54180</v>
      </c>
      <c r="SI1194" s="1" t="s">
        <v>11614</v>
      </c>
      <c r="SJ1194" s="1" t="s">
        <v>6410</v>
      </c>
      <c r="SK1194" s="1" t="s">
        <v>41055</v>
      </c>
      <c r="SL1194" s="1" t="s">
        <v>5922</v>
      </c>
      <c r="SM1194" s="1" t="s">
        <v>64416</v>
      </c>
      <c r="SN1194" s="1" t="s">
        <v>32218</v>
      </c>
      <c r="SO1194" s="1" t="s">
        <v>36119</v>
      </c>
      <c r="SP1194" s="1" t="s">
        <v>35384</v>
      </c>
      <c r="SQ1194" s="1" t="s">
        <v>26985</v>
      </c>
      <c r="SR1194" s="1" t="s">
        <v>51980</v>
      </c>
      <c r="SS1194" s="1" t="s">
        <v>2995</v>
      </c>
      <c r="ST1194" s="1" t="s">
        <v>61445</v>
      </c>
      <c r="SU1194" s="1" t="s">
        <v>21759</v>
      </c>
      <c r="SV1194" s="1" t="s">
        <v>7017</v>
      </c>
      <c r="SW1194" s="1" t="s">
        <v>27879</v>
      </c>
      <c r="SX1194" s="1" t="s">
        <v>908</v>
      </c>
      <c r="SY1194" s="1" t="s">
        <v>13348</v>
      </c>
      <c r="SZ1194" s="1" t="s">
        <v>27553</v>
      </c>
      <c r="TA1194" s="1" t="s">
        <v>1204</v>
      </c>
      <c r="TB1194" s="1" t="s">
        <v>44240</v>
      </c>
      <c r="TC1194" s="1" t="s">
        <v>1204</v>
      </c>
      <c r="TD1194" s="1" t="s">
        <v>1204</v>
      </c>
      <c r="TE1194" s="1" t="s">
        <v>1204</v>
      </c>
      <c r="TF1194" s="1" t="s">
        <v>1204</v>
      </c>
      <c r="TG1194" s="1" t="s">
        <v>1204</v>
      </c>
      <c r="TH1194" s="1" t="s">
        <v>1204</v>
      </c>
      <c r="TI1194" s="1" t="s">
        <v>1204</v>
      </c>
      <c r="TJ1194" s="1" t="s">
        <v>1204</v>
      </c>
      <c r="TK1194" s="1" t="s">
        <v>1204</v>
      </c>
      <c r="TL1194" s="1" t="s">
        <v>1204</v>
      </c>
      <c r="TM1194" s="1" t="s">
        <v>1204</v>
      </c>
      <c r="TN1194" s="1" t="s">
        <v>1204</v>
      </c>
      <c r="TO1194" s="1" t="s">
        <v>1204</v>
      </c>
      <c r="TP1194" s="1" t="s">
        <v>1204</v>
      </c>
      <c r="TQ1194" s="1" t="s">
        <v>1204</v>
      </c>
      <c r="TR1194" s="1" t="s">
        <v>1204</v>
      </c>
      <c r="TS1194" s="1" t="s">
        <v>1204</v>
      </c>
      <c r="TT1194" s="1" t="s">
        <v>1204</v>
      </c>
      <c r="TU1194" s="1" t="s">
        <v>1204</v>
      </c>
      <c r="TV1194" s="1" t="s">
        <v>1204</v>
      </c>
      <c r="TW1194" s="1" t="s">
        <v>1204</v>
      </c>
      <c r="TX1194" s="1" t="s">
        <v>1204</v>
      </c>
      <c r="TY1194" s="1" t="s">
        <v>1204</v>
      </c>
      <c r="TZ1194" s="1" t="s">
        <v>1204</v>
      </c>
      <c r="UA1194" s="1" t="s">
        <v>1204</v>
      </c>
      <c r="UB1194" s="1" t="s">
        <v>1204</v>
      </c>
      <c r="UC1194" s="1" t="s">
        <v>1204</v>
      </c>
      <c r="UD1194" s="1" t="s">
        <v>1204</v>
      </c>
      <c r="UE1194" s="1" t="s">
        <v>64417</v>
      </c>
      <c r="UF1194" s="1" t="s">
        <v>1204</v>
      </c>
      <c r="UG1194" s="1" t="s">
        <v>1204</v>
      </c>
      <c r="UH1194" s="1" t="s">
        <v>1204</v>
      </c>
      <c r="UI1194" s="1" t="s">
        <v>1204</v>
      </c>
      <c r="UJ1194" s="1" t="s">
        <v>1204</v>
      </c>
      <c r="UK1194" s="1" t="s">
        <v>1204</v>
      </c>
      <c r="UL1194" s="1" t="s">
        <v>1204</v>
      </c>
      <c r="UM1194" s="1" t="s">
        <v>64418</v>
      </c>
      <c r="UN1194" s="1" t="s">
        <v>1204</v>
      </c>
      <c r="UO1194" s="1" t="s">
        <v>1204</v>
      </c>
      <c r="UP1194" s="1" t="s">
        <v>1204</v>
      </c>
      <c r="UQ1194" s="1" t="s">
        <v>64419</v>
      </c>
      <c r="UR1194" s="1" t="s">
        <v>1204</v>
      </c>
      <c r="US1194" s="1" t="s">
        <v>1204</v>
      </c>
      <c r="UT1194" s="1" t="s">
        <v>1204</v>
      </c>
      <c r="UU1194" s="1" t="s">
        <v>1204</v>
      </c>
      <c r="UV1194">
        <v>0</v>
      </c>
      <c r="UW1194" s="1" t="s">
        <v>1204</v>
      </c>
      <c r="UX1194" s="1" t="s">
        <v>1204</v>
      </c>
      <c r="UY1194" s="1" t="s">
        <v>1204</v>
      </c>
      <c r="UZ1194" s="1" t="s">
        <v>1204</v>
      </c>
      <c r="VA1194" s="1" t="s">
        <v>1204</v>
      </c>
      <c r="VB1194" s="1" t="s">
        <v>1204</v>
      </c>
      <c r="VC1194" s="1" t="s">
        <v>1204</v>
      </c>
      <c r="VD1194" s="1" t="s">
        <v>1204</v>
      </c>
      <c r="VE1194">
        <v>0</v>
      </c>
      <c r="VF1194" s="1" t="s">
        <v>1204</v>
      </c>
      <c r="VG1194">
        <v>0</v>
      </c>
      <c r="VH1194" s="1" t="s">
        <v>1204</v>
      </c>
      <c r="VI1194" s="1" t="s">
        <v>1204</v>
      </c>
      <c r="VJ1194" s="1" t="s">
        <v>1204</v>
      </c>
      <c r="VK1194">
        <v>0</v>
      </c>
      <c r="VL1194" s="1" t="s">
        <v>1204</v>
      </c>
      <c r="VM1194" s="1" t="s">
        <v>1204</v>
      </c>
      <c r="VN1194" s="1" t="s">
        <v>1204</v>
      </c>
      <c r="VO1194" s="1" t="s">
        <v>64420</v>
      </c>
      <c r="VP1194" s="1" t="s">
        <v>1204</v>
      </c>
      <c r="VQ1194" s="1" t="s">
        <v>1204</v>
      </c>
      <c r="VR1194" s="1" t="s">
        <v>1204</v>
      </c>
      <c r="VS1194" s="1" t="s">
        <v>1204</v>
      </c>
      <c r="VT1194" s="1" t="s">
        <v>1204</v>
      </c>
      <c r="VU1194">
        <v>0</v>
      </c>
      <c r="VV1194" s="1" t="s">
        <v>1204</v>
      </c>
      <c r="VW1194" s="1" t="s">
        <v>1204</v>
      </c>
      <c r="VX1194">
        <v>0</v>
      </c>
      <c r="VY1194" s="1" t="s">
        <v>1204</v>
      </c>
      <c r="VZ1194" s="1" t="s">
        <v>1204</v>
      </c>
      <c r="WA1194" s="1" t="s">
        <v>1204</v>
      </c>
      <c r="WB1194" s="1" t="s">
        <v>1204</v>
      </c>
      <c r="WC1194" s="1" t="s">
        <v>1204</v>
      </c>
      <c r="WD1194">
        <v>0</v>
      </c>
      <c r="WE1194">
        <v>0</v>
      </c>
      <c r="WF1194" s="1" t="s">
        <v>1204</v>
      </c>
      <c r="WG1194" s="1" t="s">
        <v>1204</v>
      </c>
      <c r="WH1194" s="1" t="s">
        <v>1204</v>
      </c>
      <c r="WI1194" s="1" t="s">
        <v>1204</v>
      </c>
      <c r="WJ1194" s="1" t="s">
        <v>1204</v>
      </c>
      <c r="WK1194" s="1" t="s">
        <v>1204</v>
      </c>
      <c r="WL1194" s="1" t="s">
        <v>1204</v>
      </c>
      <c r="WM1194">
        <v>0</v>
      </c>
      <c r="WN1194" s="1" t="s">
        <v>1204</v>
      </c>
      <c r="WO1194" s="1" t="s">
        <v>1204</v>
      </c>
      <c r="WP1194" s="1" t="s">
        <v>1204</v>
      </c>
      <c r="WQ1194" s="1" t="s">
        <v>1204</v>
      </c>
      <c r="WR1194" s="1" t="s">
        <v>1204</v>
      </c>
      <c r="WS1194">
        <v>0</v>
      </c>
      <c r="WT1194">
        <v>0</v>
      </c>
      <c r="WU1194" s="1" t="s">
        <v>1204</v>
      </c>
      <c r="WV1194" s="1" t="s">
        <v>1204</v>
      </c>
      <c r="WW1194" s="1" t="s">
        <v>1204</v>
      </c>
      <c r="WX1194">
        <v>0</v>
      </c>
      <c r="WY1194" s="1" t="s">
        <v>1204</v>
      </c>
      <c r="WZ1194" s="1" t="s">
        <v>1204</v>
      </c>
      <c r="XA1194" s="1" t="s">
        <v>1204</v>
      </c>
      <c r="XB1194" s="1" t="s">
        <v>1204</v>
      </c>
      <c r="XC1194" s="1" t="s">
        <v>1204</v>
      </c>
      <c r="XD1194" s="1" t="s">
        <v>1204</v>
      </c>
      <c r="XE1194" s="1" t="s">
        <v>1204</v>
      </c>
      <c r="XF1194" s="1" t="s">
        <v>1204</v>
      </c>
      <c r="XG1194" s="1" t="s">
        <v>1204</v>
      </c>
      <c r="XH1194">
        <v>0</v>
      </c>
      <c r="XI1194">
        <v>0</v>
      </c>
      <c r="XJ1194">
        <v>0</v>
      </c>
      <c r="XK1194" s="1" t="s">
        <v>1204</v>
      </c>
      <c r="XL1194">
        <v>0</v>
      </c>
      <c r="XM1194" s="1" t="s">
        <v>1204</v>
      </c>
      <c r="XN1194" s="1" t="s">
        <v>1204</v>
      </c>
      <c r="XO1194" s="1" t="s">
        <v>1204</v>
      </c>
      <c r="XP1194">
        <v>0</v>
      </c>
      <c r="XQ1194" s="1" t="s">
        <v>1204</v>
      </c>
      <c r="XR1194" s="1" t="s">
        <v>1204</v>
      </c>
      <c r="XS1194">
        <v>0</v>
      </c>
      <c r="XT1194">
        <v>0</v>
      </c>
      <c r="XU1194" s="1" t="s">
        <v>1204</v>
      </c>
      <c r="XV1194">
        <v>0</v>
      </c>
      <c r="XW1194" s="1" t="s">
        <v>1204</v>
      </c>
      <c r="XX1194" s="1" t="s">
        <v>1204</v>
      </c>
      <c r="XY1194" s="1" t="s">
        <v>1204</v>
      </c>
      <c r="XZ1194" s="1" t="s">
        <v>1204</v>
      </c>
      <c r="YA1194">
        <v>0</v>
      </c>
      <c r="YB1194" s="1" t="s">
        <v>1204</v>
      </c>
      <c r="YC1194" s="1" t="s">
        <v>1204</v>
      </c>
      <c r="YD1194" s="1" t="s">
        <v>1204</v>
      </c>
      <c r="YE1194" s="1" t="s">
        <v>1204</v>
      </c>
      <c r="YF1194">
        <v>0</v>
      </c>
      <c r="YG1194" s="1" t="s">
        <v>1204</v>
      </c>
      <c r="YH1194">
        <v>0</v>
      </c>
      <c r="YI1194">
        <v>0</v>
      </c>
      <c r="YJ1194" s="1" t="s">
        <v>1204</v>
      </c>
      <c r="YK1194">
        <v>0</v>
      </c>
      <c r="YL1194" s="1" t="s">
        <v>1204</v>
      </c>
      <c r="YM1194">
        <v>0</v>
      </c>
      <c r="YN1194">
        <v>0</v>
      </c>
      <c r="YO1194">
        <v>0</v>
      </c>
      <c r="YP1194">
        <v>0</v>
      </c>
      <c r="YQ1194" s="1" t="s">
        <v>1204</v>
      </c>
      <c r="YR1194">
        <v>0</v>
      </c>
      <c r="YS1194">
        <v>0</v>
      </c>
      <c r="YU1194">
        <v>0</v>
      </c>
      <c r="YV1194">
        <v>0</v>
      </c>
      <c r="YW1194" s="1" t="s">
        <v>1204</v>
      </c>
      <c r="YX1194">
        <v>0</v>
      </c>
      <c r="YY1194" s="1" t="s">
        <v>1204</v>
      </c>
      <c r="YZ1194">
        <v>0</v>
      </c>
      <c r="ZA1194">
        <v>0</v>
      </c>
      <c r="ZB1194">
        <v>0</v>
      </c>
      <c r="ZC1194">
        <v>0</v>
      </c>
      <c r="ZD1194">
        <v>0</v>
      </c>
      <c r="ZE1194">
        <v>0</v>
      </c>
      <c r="ZF1194">
        <v>0</v>
      </c>
      <c r="ZG1194">
        <v>0</v>
      </c>
      <c r="ZH1194" s="1" t="s">
        <v>1204</v>
      </c>
      <c r="ZI1194">
        <v>0</v>
      </c>
      <c r="ZJ1194">
        <v>0</v>
      </c>
      <c r="ZK1194">
        <v>0</v>
      </c>
      <c r="ZL1194" s="1" t="s">
        <v>1204</v>
      </c>
      <c r="ZM1194">
        <v>0</v>
      </c>
      <c r="ZN1194" s="1" t="s">
        <v>1204</v>
      </c>
      <c r="ZO1194">
        <v>0</v>
      </c>
      <c r="ZP1194">
        <v>0</v>
      </c>
      <c r="ZQ1194">
        <v>0</v>
      </c>
    </row>
    <row r="1195" spans="1:693" x14ac:dyDescent="0.25">
      <c r="A1195">
        <v>5175</v>
      </c>
      <c r="B1195" s="1" t="s">
        <v>58667</v>
      </c>
      <c r="C1195" s="1" t="s">
        <v>1206</v>
      </c>
      <c r="D1195" s="1" t="s">
        <v>695</v>
      </c>
      <c r="E1195" s="1" t="s">
        <v>696</v>
      </c>
      <c r="F1195" s="1" t="s">
        <v>2175</v>
      </c>
      <c r="G1195">
        <v>0</v>
      </c>
      <c r="H1195" s="1" t="s">
        <v>698</v>
      </c>
      <c r="I1195" s="1" t="s">
        <v>702</v>
      </c>
      <c r="J1195" s="1" t="s">
        <v>700</v>
      </c>
      <c r="K1195" s="1" t="s">
        <v>701</v>
      </c>
      <c r="L1195" s="1" t="s">
        <v>697</v>
      </c>
      <c r="M1195" s="1" t="s">
        <v>703</v>
      </c>
      <c r="N1195" s="1" t="s">
        <v>704</v>
      </c>
      <c r="O1195" s="1" t="s">
        <v>705</v>
      </c>
      <c r="P1195">
        <v>1</v>
      </c>
      <c r="Q1195" s="1" t="s">
        <v>706</v>
      </c>
      <c r="R1195" s="1" t="s">
        <v>707</v>
      </c>
      <c r="S1195" s="1" t="s">
        <v>708</v>
      </c>
      <c r="T1195" s="1" t="s">
        <v>702</v>
      </c>
      <c r="U1195" s="1" t="s">
        <v>715</v>
      </c>
      <c r="V1195" s="1" t="s">
        <v>3248</v>
      </c>
      <c r="W1195" s="1" t="s">
        <v>711</v>
      </c>
      <c r="X1195" s="1" t="s">
        <v>64421</v>
      </c>
      <c r="Y1195">
        <v>0</v>
      </c>
      <c r="Z1195" s="1" t="s">
        <v>701</v>
      </c>
      <c r="AA1195">
        <v>1</v>
      </c>
      <c r="AB1195" s="1" t="s">
        <v>5399</v>
      </c>
      <c r="AC1195" s="1" t="s">
        <v>9996</v>
      </c>
      <c r="AD1195" s="1" t="s">
        <v>697</v>
      </c>
      <c r="AE1195" s="1" t="s">
        <v>4035</v>
      </c>
      <c r="AF1195" s="1" t="s">
        <v>18755</v>
      </c>
      <c r="AG1195" s="1" t="s">
        <v>9077</v>
      </c>
      <c r="AH1195" s="1" t="s">
        <v>7015</v>
      </c>
      <c r="AI1195" s="1" t="s">
        <v>32981</v>
      </c>
      <c r="AJ1195" s="1" t="s">
        <v>4183</v>
      </c>
      <c r="AK1195" s="1" t="s">
        <v>27546</v>
      </c>
      <c r="AL1195" s="1" t="s">
        <v>36009</v>
      </c>
      <c r="AM1195" s="1" t="s">
        <v>48092</v>
      </c>
      <c r="AN1195" s="1" t="s">
        <v>32825</v>
      </c>
      <c r="AO1195" s="1" t="s">
        <v>34990</v>
      </c>
      <c r="AP1195" s="1" t="s">
        <v>12861</v>
      </c>
      <c r="AQ1195" s="1" t="s">
        <v>24280</v>
      </c>
      <c r="AR1195" s="1" t="s">
        <v>17799</v>
      </c>
      <c r="AS1195" s="1" t="s">
        <v>14260</v>
      </c>
      <c r="AT1195" s="1" t="s">
        <v>21418</v>
      </c>
      <c r="AU1195" s="1" t="s">
        <v>14184</v>
      </c>
      <c r="AV1195" s="1" t="s">
        <v>51492</v>
      </c>
      <c r="AW1195" s="1" t="s">
        <v>5229</v>
      </c>
      <c r="AX1195" s="1" t="s">
        <v>19756</v>
      </c>
      <c r="AY1195" s="1" t="s">
        <v>7119</v>
      </c>
      <c r="AZ1195" s="1" t="s">
        <v>33206</v>
      </c>
      <c r="BA1195" s="1" t="s">
        <v>5919</v>
      </c>
      <c r="BB1195" s="1" t="s">
        <v>27844</v>
      </c>
      <c r="BC1195" s="1" t="s">
        <v>2757</v>
      </c>
      <c r="BD1195" s="1" t="s">
        <v>13051</v>
      </c>
      <c r="BE1195" s="1" t="s">
        <v>21223</v>
      </c>
      <c r="BF1195" s="1" t="s">
        <v>18352</v>
      </c>
      <c r="BG1195" s="1" t="s">
        <v>3960</v>
      </c>
      <c r="BH1195" s="1" t="s">
        <v>34713</v>
      </c>
      <c r="BI1195" s="1" t="s">
        <v>31793</v>
      </c>
      <c r="BJ1195" s="1" t="s">
        <v>5755</v>
      </c>
      <c r="BK1195" s="1" t="s">
        <v>4830</v>
      </c>
      <c r="BL1195" s="1" t="s">
        <v>12671</v>
      </c>
      <c r="BM1195" s="1" t="s">
        <v>4700</v>
      </c>
      <c r="BN1195" s="1" t="s">
        <v>12419</v>
      </c>
      <c r="BO1195" s="1" t="s">
        <v>3415</v>
      </c>
      <c r="BP1195" s="1" t="s">
        <v>3265</v>
      </c>
      <c r="BQ1195" s="1" t="s">
        <v>19635</v>
      </c>
      <c r="BR1195" s="1" t="s">
        <v>64422</v>
      </c>
      <c r="BS1195" s="1" t="s">
        <v>32314</v>
      </c>
      <c r="BT1195" s="1" t="s">
        <v>2691</v>
      </c>
      <c r="BU1195" s="1" t="s">
        <v>36923</v>
      </c>
      <c r="BV1195" s="1" t="s">
        <v>5752</v>
      </c>
      <c r="BW1195" s="1" t="s">
        <v>30205</v>
      </c>
      <c r="BX1195" s="1" t="s">
        <v>13344</v>
      </c>
      <c r="BY1195" s="1" t="s">
        <v>22803</v>
      </c>
      <c r="BZ1195" s="1" t="s">
        <v>5217</v>
      </c>
      <c r="CA1195" s="1" t="s">
        <v>36486</v>
      </c>
      <c r="CB1195" s="1" t="s">
        <v>34390</v>
      </c>
      <c r="CC1195" s="1" t="s">
        <v>5518</v>
      </c>
      <c r="CD1195" s="1" t="s">
        <v>26576</v>
      </c>
      <c r="CE1195" s="1" t="s">
        <v>14329</v>
      </c>
      <c r="CF1195" s="1" t="s">
        <v>6503</v>
      </c>
      <c r="CG1195" s="1" t="s">
        <v>42656</v>
      </c>
      <c r="CH1195" s="1" t="s">
        <v>42129</v>
      </c>
      <c r="CI1195" s="1" t="s">
        <v>17667</v>
      </c>
      <c r="CJ1195" s="1" t="s">
        <v>17684</v>
      </c>
      <c r="CK1195" s="1" t="s">
        <v>3872</v>
      </c>
      <c r="CL1195" s="1" t="s">
        <v>36315</v>
      </c>
      <c r="CM1195" s="1" t="s">
        <v>29807</v>
      </c>
      <c r="CN1195" s="1" t="s">
        <v>15475</v>
      </c>
      <c r="CO1195" s="1" t="s">
        <v>51739</v>
      </c>
      <c r="CP1195" s="1" t="s">
        <v>45429</v>
      </c>
      <c r="CQ1195" s="1" t="s">
        <v>25838</v>
      </c>
      <c r="CR1195" s="1" t="s">
        <v>15788</v>
      </c>
      <c r="CS1195" s="1" t="s">
        <v>44715</v>
      </c>
      <c r="CT1195" s="1" t="s">
        <v>30350</v>
      </c>
      <c r="CU1195" s="1" t="s">
        <v>23090</v>
      </c>
      <c r="CV1195" s="1" t="s">
        <v>48136</v>
      </c>
      <c r="CW1195" s="1" t="s">
        <v>6294</v>
      </c>
      <c r="CX1195" s="1" t="s">
        <v>4855</v>
      </c>
      <c r="CY1195" s="1" t="s">
        <v>10330</v>
      </c>
      <c r="CZ1195" s="1" t="s">
        <v>26309</v>
      </c>
      <c r="DA1195" s="1" t="s">
        <v>30050</v>
      </c>
      <c r="DB1195" s="1" t="s">
        <v>15239</v>
      </c>
      <c r="DC1195" s="1" t="s">
        <v>24677</v>
      </c>
      <c r="DD1195" s="1" t="s">
        <v>47289</v>
      </c>
      <c r="DE1195" s="1" t="s">
        <v>7621</v>
      </c>
      <c r="DF1195" s="1" t="s">
        <v>34230</v>
      </c>
      <c r="DG1195" s="1" t="s">
        <v>5076</v>
      </c>
      <c r="DH1195" s="1" t="s">
        <v>15220</v>
      </c>
      <c r="DI1195" s="1" t="s">
        <v>16243</v>
      </c>
      <c r="DJ1195" s="1" t="s">
        <v>20547</v>
      </c>
      <c r="DK1195" s="1" t="s">
        <v>4323</v>
      </c>
      <c r="DL1195" s="1" t="s">
        <v>35359</v>
      </c>
      <c r="DM1195" s="1" t="s">
        <v>6674</v>
      </c>
      <c r="DN1195" s="1" t="s">
        <v>49512</v>
      </c>
      <c r="DO1195" s="1" t="s">
        <v>19192</v>
      </c>
      <c r="DP1195" s="1" t="s">
        <v>35477</v>
      </c>
      <c r="DQ1195" s="1" t="s">
        <v>24147</v>
      </c>
      <c r="DR1195" s="1" t="s">
        <v>9964</v>
      </c>
      <c r="DS1195" s="1" t="s">
        <v>16287</v>
      </c>
      <c r="DT1195" s="1" t="s">
        <v>7257</v>
      </c>
      <c r="DU1195" s="1" t="s">
        <v>7032</v>
      </c>
      <c r="DV1195" s="1" t="s">
        <v>32545</v>
      </c>
      <c r="DW1195" s="1" t="s">
        <v>28585</v>
      </c>
      <c r="DX1195" s="1" t="s">
        <v>28658</v>
      </c>
      <c r="DY1195" s="1" t="s">
        <v>64423</v>
      </c>
      <c r="DZ1195" s="1" t="s">
        <v>1274</v>
      </c>
      <c r="EA1195" s="1" t="s">
        <v>22824</v>
      </c>
      <c r="EB1195" s="1" t="s">
        <v>5380</v>
      </c>
      <c r="EC1195" s="1" t="s">
        <v>10987</v>
      </c>
      <c r="ED1195" s="1" t="s">
        <v>64424</v>
      </c>
      <c r="EE1195" s="1" t="s">
        <v>1339</v>
      </c>
      <c r="EF1195" s="1" t="s">
        <v>3479</v>
      </c>
      <c r="EG1195" s="1" t="s">
        <v>43851</v>
      </c>
      <c r="EH1195" s="1" t="s">
        <v>27695</v>
      </c>
      <c r="EI1195" s="1" t="s">
        <v>29873</v>
      </c>
      <c r="EJ1195" s="1" t="s">
        <v>20567</v>
      </c>
      <c r="EK1195" s="1" t="s">
        <v>31433</v>
      </c>
      <c r="EL1195" s="1" t="s">
        <v>3011</v>
      </c>
      <c r="EM1195" s="1" t="s">
        <v>37547</v>
      </c>
      <c r="EN1195" s="1" t="s">
        <v>7625</v>
      </c>
      <c r="EO1195" s="1" t="s">
        <v>29387</v>
      </c>
      <c r="EP1195" s="1" t="s">
        <v>17369</v>
      </c>
      <c r="EQ1195" s="1" t="s">
        <v>37325</v>
      </c>
      <c r="ER1195" s="1" t="s">
        <v>14833</v>
      </c>
      <c r="ES1195" s="1" t="s">
        <v>27230</v>
      </c>
      <c r="ET1195" s="1" t="s">
        <v>22717</v>
      </c>
      <c r="EU1195" s="1" t="s">
        <v>1470</v>
      </c>
      <c r="EV1195" s="1" t="s">
        <v>2794</v>
      </c>
      <c r="EW1195" s="1" t="s">
        <v>4770</v>
      </c>
      <c r="EX1195" s="1" t="s">
        <v>18980</v>
      </c>
      <c r="EY1195" s="1" t="s">
        <v>3189</v>
      </c>
      <c r="EZ1195" s="1" t="s">
        <v>1201</v>
      </c>
      <c r="FA1195" s="1" t="s">
        <v>34642</v>
      </c>
      <c r="FB1195" s="1" t="s">
        <v>15240</v>
      </c>
      <c r="FC1195" s="1" t="s">
        <v>24517</v>
      </c>
      <c r="FD1195" s="1" t="s">
        <v>16833</v>
      </c>
      <c r="FE1195" s="1" t="s">
        <v>1238</v>
      </c>
      <c r="FF1195" s="1" t="s">
        <v>19185</v>
      </c>
      <c r="FG1195" s="1" t="s">
        <v>24360</v>
      </c>
      <c r="FH1195" s="1" t="s">
        <v>12175</v>
      </c>
      <c r="FI1195" s="1" t="s">
        <v>18523</v>
      </c>
      <c r="FJ1195" s="1" t="s">
        <v>19573</v>
      </c>
      <c r="FK1195" s="1" t="s">
        <v>35991</v>
      </c>
      <c r="FL1195" s="1" t="s">
        <v>15233</v>
      </c>
      <c r="FM1195" s="1" t="s">
        <v>19640</v>
      </c>
      <c r="FN1195" s="1" t="s">
        <v>48054</v>
      </c>
      <c r="FO1195" s="1" t="s">
        <v>12738</v>
      </c>
      <c r="FP1195" s="1" t="s">
        <v>32448</v>
      </c>
      <c r="FQ1195" s="1" t="s">
        <v>15398</v>
      </c>
      <c r="FR1195" s="1" t="s">
        <v>10460</v>
      </c>
      <c r="FS1195" s="1" t="s">
        <v>35893</v>
      </c>
      <c r="FT1195" s="1" t="s">
        <v>48381</v>
      </c>
      <c r="FU1195" s="1" t="s">
        <v>13722</v>
      </c>
      <c r="FV1195" s="1" t="s">
        <v>5018</v>
      </c>
      <c r="FW1195" s="1" t="s">
        <v>23014</v>
      </c>
      <c r="FX1195" s="1" t="s">
        <v>49453</v>
      </c>
      <c r="FY1195" s="1" t="s">
        <v>19016</v>
      </c>
      <c r="FZ1195" s="1" t="s">
        <v>24793</v>
      </c>
      <c r="GA1195" s="1" t="s">
        <v>17124</v>
      </c>
      <c r="GB1195" s="1" t="s">
        <v>29095</v>
      </c>
      <c r="GC1195" s="1" t="s">
        <v>8995</v>
      </c>
      <c r="GD1195" s="1" t="s">
        <v>24792</v>
      </c>
      <c r="GE1195" s="1" t="s">
        <v>30692</v>
      </c>
      <c r="GF1195" s="1" t="s">
        <v>21159</v>
      </c>
      <c r="GG1195" s="1" t="s">
        <v>29919</v>
      </c>
      <c r="GH1195" s="1" t="s">
        <v>1127</v>
      </c>
      <c r="GI1195" s="1" t="s">
        <v>3891</v>
      </c>
      <c r="GJ1195" s="1" t="s">
        <v>6364</v>
      </c>
      <c r="GK1195" s="1" t="s">
        <v>26895</v>
      </c>
      <c r="GL1195" s="1" t="s">
        <v>10983</v>
      </c>
      <c r="GM1195" s="1" t="s">
        <v>18983</v>
      </c>
      <c r="GN1195" s="1" t="s">
        <v>2815</v>
      </c>
      <c r="GO1195" s="1" t="s">
        <v>41166</v>
      </c>
      <c r="GP1195" s="1" t="s">
        <v>4631</v>
      </c>
      <c r="GQ1195" s="1" t="s">
        <v>2147</v>
      </c>
      <c r="GR1195" s="1" t="s">
        <v>20299</v>
      </c>
      <c r="GS1195" s="1" t="s">
        <v>867</v>
      </c>
      <c r="GT1195" s="1" t="s">
        <v>13709</v>
      </c>
      <c r="GU1195" s="1" t="s">
        <v>19483</v>
      </c>
      <c r="GV1195" s="1" t="s">
        <v>28779</v>
      </c>
      <c r="GW1195" s="1" t="s">
        <v>12439</v>
      </c>
      <c r="GX1195" s="1" t="s">
        <v>64425</v>
      </c>
      <c r="GY1195" s="1" t="s">
        <v>20646</v>
      </c>
      <c r="GZ1195" s="1" t="s">
        <v>1029</v>
      </c>
      <c r="HA1195" s="1" t="s">
        <v>33694</v>
      </c>
      <c r="HB1195" s="1" t="s">
        <v>10962</v>
      </c>
      <c r="HC1195" s="1" t="s">
        <v>6607</v>
      </c>
      <c r="HD1195" s="1" t="s">
        <v>31231</v>
      </c>
      <c r="HE1195" s="1" t="s">
        <v>14225</v>
      </c>
      <c r="HF1195" s="1" t="s">
        <v>9905</v>
      </c>
      <c r="HG1195" s="1" t="s">
        <v>21469</v>
      </c>
      <c r="HH1195" s="1" t="s">
        <v>1302</v>
      </c>
      <c r="HI1195" s="1" t="s">
        <v>24408</v>
      </c>
      <c r="HJ1195" s="1" t="s">
        <v>25854</v>
      </c>
      <c r="HK1195" s="1" t="s">
        <v>8088</v>
      </c>
      <c r="HL1195" s="1" t="s">
        <v>20631</v>
      </c>
      <c r="HM1195" s="1" t="s">
        <v>25901</v>
      </c>
      <c r="HN1195" s="1" t="s">
        <v>29606</v>
      </c>
      <c r="HO1195" s="1" t="s">
        <v>43975</v>
      </c>
      <c r="HP1195" s="1" t="s">
        <v>1828</v>
      </c>
      <c r="HQ1195" s="1" t="s">
        <v>2664</v>
      </c>
      <c r="HR1195" s="1" t="s">
        <v>12235</v>
      </c>
      <c r="HS1195" s="1" t="s">
        <v>25417</v>
      </c>
      <c r="HT1195" s="1" t="s">
        <v>27184</v>
      </c>
      <c r="HU1195" s="1" t="s">
        <v>14280</v>
      </c>
      <c r="HV1195" s="1" t="s">
        <v>12598</v>
      </c>
      <c r="HW1195" s="1" t="s">
        <v>2701</v>
      </c>
      <c r="HX1195" s="1" t="s">
        <v>7452</v>
      </c>
      <c r="HY1195" s="1" t="s">
        <v>20374</v>
      </c>
      <c r="HZ1195" s="1" t="s">
        <v>27413</v>
      </c>
      <c r="IA1195" s="1" t="s">
        <v>42454</v>
      </c>
      <c r="IB1195" s="1" t="s">
        <v>25907</v>
      </c>
      <c r="IC1195" s="1" t="s">
        <v>37435</v>
      </c>
      <c r="ID1195" s="1" t="s">
        <v>34088</v>
      </c>
      <c r="IE1195" s="1" t="s">
        <v>18841</v>
      </c>
      <c r="IF1195" s="1" t="s">
        <v>13451</v>
      </c>
      <c r="IG1195" s="1" t="s">
        <v>10424</v>
      </c>
      <c r="IH1195" s="1" t="s">
        <v>4147</v>
      </c>
      <c r="II1195" s="1" t="s">
        <v>20852</v>
      </c>
      <c r="IJ1195" s="1" t="s">
        <v>17428</v>
      </c>
      <c r="IK1195" s="1" t="s">
        <v>15970</v>
      </c>
      <c r="IL1195" s="1" t="s">
        <v>4866</v>
      </c>
      <c r="IM1195" s="1" t="s">
        <v>31746</v>
      </c>
      <c r="IN1195" s="1" t="s">
        <v>29419</v>
      </c>
      <c r="IO1195" s="1" t="s">
        <v>11305</v>
      </c>
      <c r="IP1195" s="1" t="s">
        <v>3076</v>
      </c>
      <c r="IQ1195" s="1" t="s">
        <v>34530</v>
      </c>
      <c r="IR1195" s="1" t="s">
        <v>28004</v>
      </c>
      <c r="IS1195" s="1" t="s">
        <v>11126</v>
      </c>
      <c r="IT1195" s="1" t="s">
        <v>49486</v>
      </c>
      <c r="IU1195" s="1" t="s">
        <v>20121</v>
      </c>
      <c r="IV1195" s="1" t="s">
        <v>18596</v>
      </c>
      <c r="IW1195" s="1" t="s">
        <v>44113</v>
      </c>
      <c r="IX1195" s="1" t="s">
        <v>28256</v>
      </c>
      <c r="IY1195" s="1" t="s">
        <v>5404</v>
      </c>
      <c r="IZ1195" s="1" t="s">
        <v>1379</v>
      </c>
      <c r="JA1195" s="1" t="s">
        <v>1367</v>
      </c>
      <c r="JB1195" s="1" t="s">
        <v>29729</v>
      </c>
      <c r="JC1195" s="1" t="s">
        <v>3469</v>
      </c>
      <c r="JD1195" s="1" t="s">
        <v>1007</v>
      </c>
      <c r="JE1195" s="1" t="s">
        <v>2666</v>
      </c>
      <c r="JF1195" s="1" t="s">
        <v>19595</v>
      </c>
      <c r="JG1195" s="1" t="s">
        <v>11197</v>
      </c>
      <c r="JH1195" s="1" t="s">
        <v>10717</v>
      </c>
      <c r="JI1195" s="1" t="s">
        <v>18855</v>
      </c>
      <c r="JJ1195" s="1" t="s">
        <v>64426</v>
      </c>
      <c r="JK1195" s="1" t="s">
        <v>15891</v>
      </c>
      <c r="JL1195" s="1" t="s">
        <v>17477</v>
      </c>
      <c r="JM1195" s="1" t="s">
        <v>35132</v>
      </c>
      <c r="JN1195" s="1" t="s">
        <v>11936</v>
      </c>
      <c r="JO1195" s="1" t="s">
        <v>3978</v>
      </c>
      <c r="JP1195" s="1" t="s">
        <v>39970</v>
      </c>
      <c r="JQ1195" s="1" t="s">
        <v>5381</v>
      </c>
      <c r="JR1195" s="1" t="s">
        <v>9685</v>
      </c>
      <c r="JS1195" s="1" t="s">
        <v>30507</v>
      </c>
      <c r="JT1195" s="1" t="s">
        <v>37616</v>
      </c>
      <c r="JU1195" s="1" t="s">
        <v>32765</v>
      </c>
      <c r="JV1195" s="1" t="s">
        <v>25843</v>
      </c>
      <c r="JW1195" s="1" t="s">
        <v>1965</v>
      </c>
      <c r="JX1195" s="1" t="s">
        <v>5980</v>
      </c>
      <c r="JY1195" s="1" t="s">
        <v>3210</v>
      </c>
      <c r="JZ1195" s="1" t="s">
        <v>5986</v>
      </c>
      <c r="KA1195" s="1" t="s">
        <v>11525</v>
      </c>
      <c r="KB1195" s="1" t="s">
        <v>32111</v>
      </c>
      <c r="KC1195" s="1" t="s">
        <v>34875</v>
      </c>
      <c r="KD1195" s="1" t="s">
        <v>21151</v>
      </c>
      <c r="KE1195" s="1" t="s">
        <v>40712</v>
      </c>
      <c r="KF1195" s="1" t="s">
        <v>35992</v>
      </c>
      <c r="KG1195" s="1" t="s">
        <v>29237</v>
      </c>
      <c r="KH1195" s="1" t="s">
        <v>6134</v>
      </c>
      <c r="KI1195" s="1" t="s">
        <v>25423</v>
      </c>
      <c r="KJ1195" s="1" t="s">
        <v>31148</v>
      </c>
      <c r="KK1195" s="1" t="s">
        <v>11373</v>
      </c>
      <c r="KL1195" s="1" t="s">
        <v>43363</v>
      </c>
      <c r="KM1195" s="1" t="s">
        <v>22698</v>
      </c>
      <c r="KN1195" s="1" t="s">
        <v>46797</v>
      </c>
      <c r="KO1195" s="1" t="s">
        <v>2762</v>
      </c>
      <c r="KP1195" s="1" t="s">
        <v>12812</v>
      </c>
      <c r="KQ1195" s="1" t="s">
        <v>33151</v>
      </c>
      <c r="KR1195" s="1" t="s">
        <v>17933</v>
      </c>
      <c r="KS1195" s="1" t="s">
        <v>30549</v>
      </c>
      <c r="KT1195" s="1" t="s">
        <v>22287</v>
      </c>
      <c r="KU1195" s="1" t="s">
        <v>9021</v>
      </c>
      <c r="KV1195" s="1" t="s">
        <v>18614</v>
      </c>
      <c r="KW1195" s="1" t="s">
        <v>37453</v>
      </c>
      <c r="KX1195" s="1" t="s">
        <v>4222</v>
      </c>
      <c r="KY1195" s="1" t="s">
        <v>25778</v>
      </c>
      <c r="KZ1195" s="1" t="s">
        <v>2894</v>
      </c>
      <c r="LA1195" s="1" t="s">
        <v>6808</v>
      </c>
      <c r="LB1195" s="1" t="s">
        <v>2038</v>
      </c>
      <c r="LC1195" s="1" t="s">
        <v>19657</v>
      </c>
      <c r="LD1195" s="1" t="s">
        <v>1423</v>
      </c>
      <c r="LE1195" s="1" t="s">
        <v>47327</v>
      </c>
      <c r="LF1195" s="1" t="s">
        <v>24951</v>
      </c>
      <c r="LG1195" s="1" t="s">
        <v>41418</v>
      </c>
      <c r="LH1195" s="1" t="s">
        <v>33197</v>
      </c>
      <c r="LI1195" s="1" t="s">
        <v>1688</v>
      </c>
      <c r="LJ1195" s="1" t="s">
        <v>32774</v>
      </c>
      <c r="LK1195" s="1" t="s">
        <v>18137</v>
      </c>
      <c r="LL1195" s="1" t="s">
        <v>7353</v>
      </c>
      <c r="LM1195" s="1" t="s">
        <v>24397</v>
      </c>
      <c r="LN1195" s="1" t="s">
        <v>1491</v>
      </c>
      <c r="LO1195" s="1" t="s">
        <v>8351</v>
      </c>
      <c r="LP1195" s="1" t="s">
        <v>2739</v>
      </c>
      <c r="LQ1195" s="1" t="s">
        <v>10135</v>
      </c>
      <c r="LR1195" s="1" t="s">
        <v>7737</v>
      </c>
      <c r="LS1195" s="1" t="s">
        <v>14429</v>
      </c>
      <c r="LT1195" s="1" t="s">
        <v>33918</v>
      </c>
      <c r="LU1195" s="1" t="s">
        <v>19933</v>
      </c>
      <c r="LV1195" s="1" t="s">
        <v>16976</v>
      </c>
      <c r="LW1195" s="1" t="s">
        <v>5620</v>
      </c>
      <c r="LX1195" s="1" t="s">
        <v>27652</v>
      </c>
      <c r="LY1195" s="1" t="s">
        <v>25855</v>
      </c>
      <c r="LZ1195" s="1" t="s">
        <v>17468</v>
      </c>
      <c r="MA1195" s="1" t="s">
        <v>27188</v>
      </c>
      <c r="MB1195" s="1" t="s">
        <v>43708</v>
      </c>
      <c r="MC1195" s="1" t="s">
        <v>10735</v>
      </c>
      <c r="MD1195" s="1" t="s">
        <v>1999</v>
      </c>
      <c r="ME1195" s="1" t="s">
        <v>18853</v>
      </c>
      <c r="MF1195" s="1" t="s">
        <v>19067</v>
      </c>
      <c r="MG1195" s="1" t="s">
        <v>6554</v>
      </c>
      <c r="MH1195" s="1" t="s">
        <v>9864</v>
      </c>
      <c r="MI1195" s="1" t="s">
        <v>19867</v>
      </c>
      <c r="MJ1195" s="1" t="s">
        <v>45574</v>
      </c>
      <c r="MK1195" s="1" t="s">
        <v>1609</v>
      </c>
      <c r="ML1195" s="1" t="s">
        <v>24323</v>
      </c>
      <c r="MM1195" s="1" t="s">
        <v>64427</v>
      </c>
      <c r="MN1195" s="1" t="s">
        <v>34655</v>
      </c>
      <c r="MO1195" s="1" t="s">
        <v>35847</v>
      </c>
      <c r="MP1195" s="1" t="s">
        <v>37979</v>
      </c>
      <c r="MQ1195" s="1" t="s">
        <v>3393</v>
      </c>
      <c r="MR1195" s="1" t="s">
        <v>37467</v>
      </c>
      <c r="MS1195" s="1" t="s">
        <v>23253</v>
      </c>
      <c r="MT1195" s="1" t="s">
        <v>28928</v>
      </c>
      <c r="MU1195" s="1" t="s">
        <v>20389</v>
      </c>
      <c r="MV1195" s="1" t="s">
        <v>64428</v>
      </c>
      <c r="MW1195" s="1" t="s">
        <v>13580</v>
      </c>
      <c r="MX1195" s="1" t="s">
        <v>26627</v>
      </c>
      <c r="MY1195" s="1" t="s">
        <v>23451</v>
      </c>
      <c r="MZ1195" s="1" t="s">
        <v>17768</v>
      </c>
      <c r="NA1195" s="1" t="s">
        <v>36364</v>
      </c>
      <c r="NB1195" s="1" t="s">
        <v>47469</v>
      </c>
      <c r="NC1195" s="1" t="s">
        <v>25509</v>
      </c>
      <c r="ND1195" s="1" t="s">
        <v>37851</v>
      </c>
      <c r="NE1195" s="1" t="s">
        <v>13925</v>
      </c>
      <c r="NF1195" s="1" t="s">
        <v>1237</v>
      </c>
      <c r="NG1195" s="1" t="s">
        <v>16804</v>
      </c>
      <c r="NH1195" s="1" t="s">
        <v>25235</v>
      </c>
      <c r="NI1195" s="1" t="s">
        <v>13292</v>
      </c>
      <c r="NJ1195" s="1" t="s">
        <v>10036</v>
      </c>
      <c r="NK1195" s="1" t="s">
        <v>24299</v>
      </c>
      <c r="NL1195" s="1" t="s">
        <v>17212</v>
      </c>
      <c r="NM1195" s="1" t="s">
        <v>36083</v>
      </c>
      <c r="NN1195" s="1" t="s">
        <v>28113</v>
      </c>
      <c r="NO1195" s="1" t="s">
        <v>17326</v>
      </c>
      <c r="NP1195" s="1" t="s">
        <v>17489</v>
      </c>
      <c r="NQ1195" s="1" t="s">
        <v>24441</v>
      </c>
      <c r="NR1195" s="1" t="s">
        <v>39024</v>
      </c>
      <c r="NS1195" s="1" t="s">
        <v>12213</v>
      </c>
      <c r="NT1195" s="1" t="s">
        <v>14094</v>
      </c>
      <c r="NU1195" s="1" t="s">
        <v>2981</v>
      </c>
      <c r="NV1195" s="1" t="s">
        <v>51805</v>
      </c>
      <c r="NW1195" s="1" t="s">
        <v>22631</v>
      </c>
      <c r="NX1195" s="1" t="s">
        <v>25773</v>
      </c>
      <c r="NY1195" s="1" t="s">
        <v>13033</v>
      </c>
      <c r="NZ1195" s="1" t="s">
        <v>23398</v>
      </c>
      <c r="OA1195" s="1" t="s">
        <v>9187</v>
      </c>
      <c r="OB1195" s="1" t="s">
        <v>50361</v>
      </c>
      <c r="OC1195" s="1" t="s">
        <v>35593</v>
      </c>
      <c r="OD1195" s="1" t="s">
        <v>7508</v>
      </c>
      <c r="OE1195" s="1" t="s">
        <v>9773</v>
      </c>
      <c r="OF1195" s="1" t="s">
        <v>12710</v>
      </c>
      <c r="OG1195" s="1" t="s">
        <v>15242</v>
      </c>
      <c r="OH1195" s="1" t="s">
        <v>23083</v>
      </c>
      <c r="OI1195" s="1" t="s">
        <v>37423</v>
      </c>
      <c r="OJ1195" s="1" t="s">
        <v>2226</v>
      </c>
      <c r="OK1195" s="1" t="s">
        <v>2932</v>
      </c>
      <c r="OL1195" s="1" t="s">
        <v>1338</v>
      </c>
      <c r="OM1195" s="1" t="s">
        <v>7811</v>
      </c>
      <c r="ON1195" s="1" t="s">
        <v>18263</v>
      </c>
      <c r="OO1195" s="1" t="s">
        <v>37420</v>
      </c>
      <c r="OP1195" s="1" t="s">
        <v>20031</v>
      </c>
      <c r="OQ1195" s="1" t="s">
        <v>32396</v>
      </c>
      <c r="OR1195" s="1" t="s">
        <v>3823</v>
      </c>
      <c r="OS1195" s="1" t="s">
        <v>10240</v>
      </c>
      <c r="OT1195" s="1" t="s">
        <v>10309</v>
      </c>
      <c r="OU1195" s="1" t="s">
        <v>9845</v>
      </c>
      <c r="OV1195" s="1" t="s">
        <v>23204</v>
      </c>
      <c r="OW1195" s="1" t="s">
        <v>17382</v>
      </c>
      <c r="OX1195" s="1" t="s">
        <v>16771</v>
      </c>
      <c r="OY1195" s="1" t="s">
        <v>14741</v>
      </c>
      <c r="OZ1195" s="1" t="s">
        <v>25616</v>
      </c>
      <c r="PA1195" s="1" t="s">
        <v>16379</v>
      </c>
      <c r="PB1195" s="1" t="s">
        <v>42284</v>
      </c>
      <c r="PC1195" s="1" t="s">
        <v>16038</v>
      </c>
      <c r="PD1195" s="1" t="s">
        <v>18994</v>
      </c>
      <c r="PE1195" s="1" t="s">
        <v>21259</v>
      </c>
      <c r="PF1195" s="1" t="s">
        <v>24546</v>
      </c>
      <c r="PG1195" s="1" t="s">
        <v>45202</v>
      </c>
      <c r="PH1195" s="1" t="s">
        <v>30048</v>
      </c>
      <c r="PI1195" s="1" t="s">
        <v>31050</v>
      </c>
      <c r="PJ1195" s="1" t="s">
        <v>33880</v>
      </c>
      <c r="PK1195" s="1" t="s">
        <v>22644</v>
      </c>
      <c r="PL1195" s="1" t="s">
        <v>21097</v>
      </c>
      <c r="PM1195" s="1" t="s">
        <v>2812</v>
      </c>
      <c r="PN1195" s="1" t="s">
        <v>4580</v>
      </c>
      <c r="PO1195" s="1" t="s">
        <v>2520</v>
      </c>
      <c r="PP1195" s="1" t="s">
        <v>33584</v>
      </c>
      <c r="PQ1195" s="1" t="s">
        <v>4836</v>
      </c>
      <c r="PR1195" s="1" t="s">
        <v>17268</v>
      </c>
      <c r="PS1195" s="1" t="s">
        <v>29024</v>
      </c>
      <c r="PT1195" s="1" t="s">
        <v>28185</v>
      </c>
      <c r="PU1195" s="1" t="s">
        <v>10672</v>
      </c>
      <c r="PV1195" s="1" t="s">
        <v>6569</v>
      </c>
      <c r="PW1195" s="1" t="s">
        <v>29319</v>
      </c>
      <c r="PX1195" s="1" t="s">
        <v>6220</v>
      </c>
      <c r="PY1195" s="1" t="s">
        <v>27177</v>
      </c>
      <c r="PZ1195" s="1" t="s">
        <v>18191</v>
      </c>
      <c r="QA1195" s="1" t="s">
        <v>31597</v>
      </c>
      <c r="QB1195" s="1" t="s">
        <v>33925</v>
      </c>
      <c r="QC1195" s="1" t="s">
        <v>22656</v>
      </c>
      <c r="QD1195" s="1" t="s">
        <v>40807</v>
      </c>
      <c r="QE1195" s="1" t="s">
        <v>876</v>
      </c>
      <c r="QF1195" s="1" t="s">
        <v>12944</v>
      </c>
      <c r="QG1195" s="1" t="s">
        <v>18021</v>
      </c>
      <c r="QH1195" s="1" t="s">
        <v>4424</v>
      </c>
      <c r="QI1195" s="1" t="s">
        <v>7265</v>
      </c>
      <c r="QJ1195" s="1" t="s">
        <v>23669</v>
      </c>
      <c r="QK1195" s="1" t="s">
        <v>30247</v>
      </c>
      <c r="QL1195" s="1" t="s">
        <v>10591</v>
      </c>
      <c r="QM1195" s="1" t="s">
        <v>43272</v>
      </c>
      <c r="QN1195" s="1" t="s">
        <v>56619</v>
      </c>
      <c r="QO1195" s="1" t="s">
        <v>43818</v>
      </c>
      <c r="QP1195" s="1" t="s">
        <v>16708</v>
      </c>
      <c r="QQ1195" s="1" t="s">
        <v>35148</v>
      </c>
      <c r="QR1195" s="1" t="s">
        <v>15382</v>
      </c>
      <c r="QS1195" s="1" t="s">
        <v>29599</v>
      </c>
      <c r="QT1195" s="1" t="s">
        <v>23589</v>
      </c>
      <c r="QU1195" s="1" t="s">
        <v>19784</v>
      </c>
      <c r="QV1195" s="1" t="s">
        <v>1469</v>
      </c>
      <c r="QW1195" s="1" t="s">
        <v>13221</v>
      </c>
      <c r="QX1195" s="1" t="s">
        <v>7432</v>
      </c>
      <c r="QY1195" s="1" t="s">
        <v>32267</v>
      </c>
      <c r="QZ1195" s="1" t="s">
        <v>35249</v>
      </c>
      <c r="RA1195" s="1" t="s">
        <v>21689</v>
      </c>
      <c r="RB1195" s="1" t="s">
        <v>19930</v>
      </c>
      <c r="RC1195" s="1" t="s">
        <v>1416</v>
      </c>
      <c r="RD1195" s="1" t="s">
        <v>17324</v>
      </c>
      <c r="RE1195" s="1" t="s">
        <v>6216</v>
      </c>
      <c r="RF1195" s="1" t="s">
        <v>10413</v>
      </c>
      <c r="RG1195" s="1" t="s">
        <v>28673</v>
      </c>
      <c r="RH1195" s="1" t="s">
        <v>45408</v>
      </c>
      <c r="RI1195" s="1" t="s">
        <v>21761</v>
      </c>
      <c r="RJ1195" s="1" t="s">
        <v>27483</v>
      </c>
      <c r="RK1195" s="1" t="s">
        <v>5996</v>
      </c>
      <c r="RL1195" s="1" t="s">
        <v>12459</v>
      </c>
      <c r="RM1195" s="1" t="s">
        <v>22780</v>
      </c>
      <c r="RN1195" s="1" t="s">
        <v>11531</v>
      </c>
      <c r="RO1195" s="1" t="s">
        <v>18350</v>
      </c>
      <c r="RP1195" s="1" t="s">
        <v>33132</v>
      </c>
      <c r="RQ1195" s="1" t="s">
        <v>52160</v>
      </c>
      <c r="RR1195" s="1" t="s">
        <v>19720</v>
      </c>
      <c r="RS1195" s="1" t="s">
        <v>20370</v>
      </c>
      <c r="RT1195" s="1" t="s">
        <v>19180</v>
      </c>
      <c r="RU1195" s="1" t="s">
        <v>18780</v>
      </c>
      <c r="RV1195" s="1" t="s">
        <v>24318</v>
      </c>
      <c r="RW1195" s="1" t="s">
        <v>51279</v>
      </c>
      <c r="RX1195" s="1" t="s">
        <v>16123</v>
      </c>
      <c r="RY1195" s="1" t="s">
        <v>5379</v>
      </c>
      <c r="RZ1195" s="1" t="s">
        <v>14936</v>
      </c>
      <c r="SA1195" s="1" t="s">
        <v>10073</v>
      </c>
      <c r="SB1195" s="1" t="s">
        <v>21993</v>
      </c>
      <c r="SC1195" s="1" t="s">
        <v>44406</v>
      </c>
      <c r="SD1195" s="1" t="s">
        <v>15547</v>
      </c>
      <c r="SE1195" s="1" t="s">
        <v>37118</v>
      </c>
      <c r="SF1195" s="1" t="s">
        <v>9331</v>
      </c>
      <c r="SG1195" s="1" t="s">
        <v>37444</v>
      </c>
      <c r="SH1195" s="1" t="s">
        <v>9117</v>
      </c>
      <c r="SI1195" s="1" t="s">
        <v>37703</v>
      </c>
      <c r="SJ1195" s="1" t="s">
        <v>28482</v>
      </c>
      <c r="SK1195" s="1" t="s">
        <v>43689</v>
      </c>
      <c r="SL1195" s="1" t="s">
        <v>29019</v>
      </c>
      <c r="SM1195" s="1" t="s">
        <v>29153</v>
      </c>
      <c r="SN1195" s="1" t="s">
        <v>24204</v>
      </c>
      <c r="SO1195" s="1" t="s">
        <v>31719</v>
      </c>
      <c r="SP1195" s="1" t="s">
        <v>7670</v>
      </c>
      <c r="SQ1195" s="1" t="s">
        <v>6743</v>
      </c>
      <c r="SR1195" s="1" t="s">
        <v>1682</v>
      </c>
      <c r="SS1195" s="1" t="s">
        <v>3805</v>
      </c>
      <c r="ST1195" s="1" t="s">
        <v>22067</v>
      </c>
      <c r="SU1195" s="1" t="s">
        <v>30657</v>
      </c>
      <c r="SV1195" s="1" t="s">
        <v>44638</v>
      </c>
      <c r="SW1195" s="1" t="s">
        <v>12300</v>
      </c>
      <c r="SX1195" s="1" t="s">
        <v>5217</v>
      </c>
      <c r="SY1195" s="1" t="s">
        <v>19467</v>
      </c>
      <c r="SZ1195" s="1" t="s">
        <v>11485</v>
      </c>
      <c r="TA1195" s="1" t="s">
        <v>1204</v>
      </c>
      <c r="TB1195" s="1" t="s">
        <v>31108</v>
      </c>
      <c r="TC1195" s="1" t="s">
        <v>1204</v>
      </c>
      <c r="TD1195" s="1" t="s">
        <v>1204</v>
      </c>
      <c r="TE1195" s="1" t="s">
        <v>1204</v>
      </c>
      <c r="TF1195" s="1" t="s">
        <v>1204</v>
      </c>
      <c r="TG1195" s="1" t="s">
        <v>1204</v>
      </c>
      <c r="TH1195" s="1" t="s">
        <v>1204</v>
      </c>
      <c r="TI1195" s="1" t="s">
        <v>1204</v>
      </c>
      <c r="TJ1195" s="1" t="s">
        <v>1204</v>
      </c>
      <c r="TK1195" s="1" t="s">
        <v>1204</v>
      </c>
      <c r="TL1195" s="1" t="s">
        <v>1204</v>
      </c>
      <c r="TM1195" s="1" t="s">
        <v>1204</v>
      </c>
      <c r="TN1195" s="1" t="s">
        <v>1204</v>
      </c>
      <c r="TO1195" s="1" t="s">
        <v>1204</v>
      </c>
      <c r="TP1195" s="1" t="s">
        <v>1204</v>
      </c>
      <c r="TQ1195" s="1" t="s">
        <v>1204</v>
      </c>
      <c r="TR1195" s="1" t="s">
        <v>1204</v>
      </c>
      <c r="TS1195" s="1" t="s">
        <v>1204</v>
      </c>
      <c r="TT1195" s="1" t="s">
        <v>1204</v>
      </c>
      <c r="TU1195" s="1" t="s">
        <v>1204</v>
      </c>
      <c r="TV1195" s="1" t="s">
        <v>1204</v>
      </c>
      <c r="TW1195" s="1" t="s">
        <v>1204</v>
      </c>
      <c r="TX1195" s="1" t="s">
        <v>1204</v>
      </c>
      <c r="TY1195" s="1" t="s">
        <v>1204</v>
      </c>
      <c r="TZ1195" s="1" t="s">
        <v>1204</v>
      </c>
      <c r="UA1195" s="1" t="s">
        <v>1204</v>
      </c>
      <c r="UB1195" s="1" t="s">
        <v>1204</v>
      </c>
      <c r="UC1195" s="1" t="s">
        <v>1204</v>
      </c>
      <c r="UD1195" s="1" t="s">
        <v>1204</v>
      </c>
      <c r="UE1195" s="1" t="s">
        <v>1204</v>
      </c>
      <c r="UF1195" s="1" t="s">
        <v>1204</v>
      </c>
      <c r="UG1195" s="1" t="s">
        <v>1204</v>
      </c>
      <c r="UH1195" s="1" t="s">
        <v>1204</v>
      </c>
      <c r="UI1195" s="1" t="s">
        <v>1204</v>
      </c>
      <c r="UJ1195" s="1" t="s">
        <v>1204</v>
      </c>
      <c r="UK1195" s="1" t="s">
        <v>1204</v>
      </c>
      <c r="UL1195" s="1" t="s">
        <v>1204</v>
      </c>
      <c r="UM1195" s="1" t="s">
        <v>1204</v>
      </c>
      <c r="UN1195" s="1" t="s">
        <v>1204</v>
      </c>
      <c r="UO1195" s="1" t="s">
        <v>1204</v>
      </c>
      <c r="UP1195" s="1" t="s">
        <v>1204</v>
      </c>
      <c r="UQ1195" s="1" t="s">
        <v>1204</v>
      </c>
      <c r="UR1195" s="1" t="s">
        <v>1204</v>
      </c>
      <c r="US1195" s="1" t="s">
        <v>1204</v>
      </c>
      <c r="UT1195" s="1" t="s">
        <v>1204</v>
      </c>
      <c r="UU1195" s="1" t="s">
        <v>1204</v>
      </c>
      <c r="UV1195">
        <v>0</v>
      </c>
      <c r="UW1195" s="1" t="s">
        <v>64429</v>
      </c>
      <c r="UX1195" s="1" t="s">
        <v>1204</v>
      </c>
      <c r="UY1195" s="1" t="s">
        <v>1204</v>
      </c>
      <c r="UZ1195" s="1" t="s">
        <v>1204</v>
      </c>
      <c r="VA1195" s="1" t="s">
        <v>1204</v>
      </c>
      <c r="VB1195" s="1" t="s">
        <v>1204</v>
      </c>
      <c r="VC1195" s="1" t="s">
        <v>1204</v>
      </c>
      <c r="VD1195" s="1" t="s">
        <v>1204</v>
      </c>
      <c r="VE1195">
        <v>0</v>
      </c>
      <c r="VF1195" s="1" t="s">
        <v>1204</v>
      </c>
      <c r="VG1195">
        <v>0</v>
      </c>
      <c r="VH1195" s="1" t="s">
        <v>1204</v>
      </c>
      <c r="VI1195" s="1" t="s">
        <v>1204</v>
      </c>
      <c r="VJ1195" s="1" t="s">
        <v>1204</v>
      </c>
      <c r="VK1195">
        <v>0</v>
      </c>
      <c r="VL1195" s="1" t="s">
        <v>1204</v>
      </c>
      <c r="VM1195" s="1" t="s">
        <v>1204</v>
      </c>
      <c r="VN1195" s="1" t="s">
        <v>1204</v>
      </c>
      <c r="VO1195" s="1" t="s">
        <v>1204</v>
      </c>
      <c r="VP1195" s="1" t="s">
        <v>1204</v>
      </c>
      <c r="VQ1195" s="1" t="s">
        <v>1204</v>
      </c>
      <c r="VR1195" s="1" t="s">
        <v>1204</v>
      </c>
      <c r="VS1195" s="1" t="s">
        <v>1204</v>
      </c>
      <c r="VT1195" s="1" t="s">
        <v>1204</v>
      </c>
      <c r="VU1195">
        <v>0</v>
      </c>
      <c r="VV1195" s="1" t="s">
        <v>1204</v>
      </c>
      <c r="VW1195" s="1" t="s">
        <v>1204</v>
      </c>
      <c r="VX1195">
        <v>0</v>
      </c>
      <c r="VY1195" s="1" t="s">
        <v>1204</v>
      </c>
      <c r="VZ1195" s="1" t="s">
        <v>1204</v>
      </c>
      <c r="WA1195" s="1" t="s">
        <v>1204</v>
      </c>
      <c r="WB1195" s="1" t="s">
        <v>1204</v>
      </c>
      <c r="WC1195" s="1" t="s">
        <v>1204</v>
      </c>
      <c r="WD1195">
        <v>0</v>
      </c>
      <c r="WE1195">
        <v>0</v>
      </c>
      <c r="WF1195" s="1" t="s">
        <v>1204</v>
      </c>
      <c r="WG1195" s="1" t="s">
        <v>1204</v>
      </c>
      <c r="WH1195" s="1" t="s">
        <v>1204</v>
      </c>
      <c r="WI1195" s="1" t="s">
        <v>1204</v>
      </c>
      <c r="WJ1195" s="1" t="s">
        <v>1204</v>
      </c>
      <c r="WK1195" s="1" t="s">
        <v>1204</v>
      </c>
      <c r="WL1195" s="1" t="s">
        <v>1204</v>
      </c>
      <c r="WM1195">
        <v>0</v>
      </c>
      <c r="WN1195" s="1" t="s">
        <v>1204</v>
      </c>
      <c r="WO1195" s="1" t="s">
        <v>1204</v>
      </c>
      <c r="WP1195" s="1" t="s">
        <v>1204</v>
      </c>
      <c r="WQ1195" s="1" t="s">
        <v>1204</v>
      </c>
      <c r="WR1195" s="1" t="s">
        <v>1204</v>
      </c>
      <c r="WS1195">
        <v>0</v>
      </c>
      <c r="WT1195">
        <v>0</v>
      </c>
      <c r="WU1195" s="1" t="s">
        <v>1204</v>
      </c>
      <c r="WV1195" s="1" t="s">
        <v>1204</v>
      </c>
      <c r="WW1195" s="1" t="s">
        <v>1204</v>
      </c>
      <c r="WX1195">
        <v>0</v>
      </c>
      <c r="WY1195" s="1" t="s">
        <v>1204</v>
      </c>
      <c r="WZ1195" s="1" t="s">
        <v>1204</v>
      </c>
      <c r="XA1195" s="1" t="s">
        <v>1204</v>
      </c>
      <c r="XB1195" s="1" t="s">
        <v>1204</v>
      </c>
      <c r="XC1195" s="1" t="s">
        <v>1204</v>
      </c>
      <c r="XD1195" s="1" t="s">
        <v>1204</v>
      </c>
      <c r="XE1195" s="1" t="s">
        <v>1204</v>
      </c>
      <c r="XF1195" s="1" t="s">
        <v>1204</v>
      </c>
      <c r="XG1195" s="1" t="s">
        <v>1204</v>
      </c>
      <c r="XH1195">
        <v>0</v>
      </c>
      <c r="XI1195">
        <v>0</v>
      </c>
      <c r="XJ1195">
        <v>0</v>
      </c>
      <c r="XK1195" s="1" t="s">
        <v>1204</v>
      </c>
      <c r="XL1195">
        <v>0</v>
      </c>
      <c r="XM1195" s="1" t="s">
        <v>1204</v>
      </c>
      <c r="XN1195" s="1" t="s">
        <v>1204</v>
      </c>
      <c r="XO1195" s="1" t="s">
        <v>1204</v>
      </c>
      <c r="XP1195">
        <v>0</v>
      </c>
      <c r="XQ1195" s="1" t="s">
        <v>1204</v>
      </c>
      <c r="XR1195" s="1" t="s">
        <v>1204</v>
      </c>
      <c r="XS1195">
        <v>0</v>
      </c>
      <c r="XT1195">
        <v>0</v>
      </c>
      <c r="XU1195" s="1" t="s">
        <v>1204</v>
      </c>
      <c r="XV1195">
        <v>0</v>
      </c>
      <c r="XW1195" s="1" t="s">
        <v>1204</v>
      </c>
      <c r="XX1195" s="1" t="s">
        <v>1204</v>
      </c>
      <c r="XY1195" s="1" t="s">
        <v>1204</v>
      </c>
      <c r="XZ1195" s="1" t="s">
        <v>1204</v>
      </c>
      <c r="YA1195">
        <v>0</v>
      </c>
      <c r="YB1195" s="1" t="s">
        <v>1204</v>
      </c>
      <c r="YC1195" s="1" t="s">
        <v>1204</v>
      </c>
      <c r="YD1195" s="1" t="s">
        <v>1204</v>
      </c>
      <c r="YE1195" s="1" t="s">
        <v>1204</v>
      </c>
      <c r="YF1195">
        <v>0</v>
      </c>
      <c r="YG1195" s="1" t="s">
        <v>1204</v>
      </c>
      <c r="YH1195">
        <v>0</v>
      </c>
      <c r="YI1195">
        <v>0</v>
      </c>
      <c r="YJ1195" s="1" t="s">
        <v>1204</v>
      </c>
      <c r="YK1195">
        <v>0</v>
      </c>
      <c r="YL1195" s="1" t="s">
        <v>1204</v>
      </c>
      <c r="YM1195">
        <v>0</v>
      </c>
      <c r="YN1195">
        <v>0</v>
      </c>
      <c r="YO1195">
        <v>0</v>
      </c>
      <c r="YP1195">
        <v>0</v>
      </c>
      <c r="YQ1195" s="1" t="s">
        <v>1204</v>
      </c>
      <c r="YR1195">
        <v>0</v>
      </c>
      <c r="YS1195">
        <v>0</v>
      </c>
      <c r="YT1195">
        <v>0</v>
      </c>
      <c r="YU1195">
        <v>0</v>
      </c>
      <c r="YV1195">
        <v>0</v>
      </c>
      <c r="YW1195" s="1" t="s">
        <v>1204</v>
      </c>
      <c r="YX1195">
        <v>0</v>
      </c>
      <c r="YY1195" s="1" t="s">
        <v>1204</v>
      </c>
      <c r="YZ1195">
        <v>0</v>
      </c>
      <c r="ZA1195">
        <v>0</v>
      </c>
      <c r="ZB1195">
        <v>0</v>
      </c>
      <c r="ZC1195">
        <v>0</v>
      </c>
      <c r="ZD1195">
        <v>0</v>
      </c>
      <c r="ZE1195">
        <v>0</v>
      </c>
      <c r="ZF1195">
        <v>0</v>
      </c>
      <c r="ZG1195">
        <v>0</v>
      </c>
      <c r="ZH1195" s="1" t="s">
        <v>1204</v>
      </c>
      <c r="ZI1195">
        <v>0</v>
      </c>
      <c r="ZJ1195">
        <v>0</v>
      </c>
      <c r="ZK1195">
        <v>0</v>
      </c>
      <c r="ZL1195" s="1" t="s">
        <v>1204</v>
      </c>
      <c r="ZM1195">
        <v>0</v>
      </c>
      <c r="ZN1195" s="1" t="s">
        <v>1204</v>
      </c>
      <c r="ZO1195">
        <v>0</v>
      </c>
      <c r="ZP1195">
        <v>0</v>
      </c>
      <c r="ZQ1195">
        <v>0</v>
      </c>
    </row>
    <row r="1196" spans="1:693" x14ac:dyDescent="0.25">
      <c r="A1196">
        <v>5176</v>
      </c>
      <c r="B1196" s="1" t="s">
        <v>64430</v>
      </c>
      <c r="C1196" s="1" t="s">
        <v>1206</v>
      </c>
      <c r="D1196" s="1" t="s">
        <v>695</v>
      </c>
      <c r="E1196" s="1" t="s">
        <v>697</v>
      </c>
      <c r="F1196" s="1" t="s">
        <v>1207</v>
      </c>
      <c r="G1196">
        <v>0</v>
      </c>
      <c r="H1196" s="1" t="s">
        <v>698</v>
      </c>
      <c r="I1196" s="1" t="s">
        <v>702</v>
      </c>
      <c r="J1196" s="1" t="s">
        <v>700</v>
      </c>
      <c r="K1196" s="1" t="s">
        <v>701</v>
      </c>
      <c r="L1196" s="1" t="s">
        <v>715</v>
      </c>
      <c r="M1196" s="1" t="s">
        <v>703</v>
      </c>
      <c r="N1196" s="1" t="s">
        <v>704</v>
      </c>
      <c r="O1196" s="1" t="s">
        <v>697</v>
      </c>
      <c r="P1196">
        <v>0</v>
      </c>
      <c r="Q1196" s="1" t="s">
        <v>706</v>
      </c>
      <c r="R1196" s="1" t="s">
        <v>707</v>
      </c>
      <c r="S1196" s="1" t="s">
        <v>708</v>
      </c>
      <c r="T1196" s="1" t="s">
        <v>1210</v>
      </c>
      <c r="U1196" s="1" t="s">
        <v>6273</v>
      </c>
      <c r="V1196" s="1" t="s">
        <v>40114</v>
      </c>
      <c r="W1196" s="1" t="s">
        <v>697</v>
      </c>
      <c r="X1196" s="1" t="s">
        <v>64431</v>
      </c>
      <c r="Y1196">
        <v>0</v>
      </c>
      <c r="Z1196" s="1" t="s">
        <v>704</v>
      </c>
      <c r="AA1196">
        <v>1</v>
      </c>
      <c r="AB1196" s="1" t="s">
        <v>1213</v>
      </c>
      <c r="AC1196" s="1" t="s">
        <v>1698</v>
      </c>
      <c r="AD1196" s="1" t="s">
        <v>699</v>
      </c>
      <c r="AE1196" s="1" t="s">
        <v>4035</v>
      </c>
      <c r="AF1196" s="1" t="s">
        <v>37733</v>
      </c>
      <c r="AG1196" s="1" t="s">
        <v>54027</v>
      </c>
      <c r="AH1196" s="1" t="s">
        <v>17355</v>
      </c>
      <c r="AI1196" s="1" t="s">
        <v>28251</v>
      </c>
      <c r="AJ1196" s="1" t="s">
        <v>11310</v>
      </c>
      <c r="AK1196" s="1" t="s">
        <v>7070</v>
      </c>
      <c r="AL1196" s="1" t="s">
        <v>36969</v>
      </c>
      <c r="AM1196" s="1" t="s">
        <v>3017</v>
      </c>
      <c r="AN1196" s="1" t="s">
        <v>26356</v>
      </c>
      <c r="AO1196" s="1" t="s">
        <v>13033</v>
      </c>
      <c r="AP1196" s="1" t="s">
        <v>20721</v>
      </c>
      <c r="AQ1196" s="1" t="s">
        <v>5128</v>
      </c>
      <c r="AR1196" s="1" t="s">
        <v>39361</v>
      </c>
      <c r="AS1196" s="1" t="s">
        <v>31355</v>
      </c>
      <c r="AT1196" s="1" t="s">
        <v>12340</v>
      </c>
      <c r="AU1196" s="1" t="s">
        <v>25623</v>
      </c>
      <c r="AV1196" s="1" t="s">
        <v>10228</v>
      </c>
      <c r="AW1196" s="1" t="s">
        <v>32113</v>
      </c>
      <c r="AX1196" s="1" t="s">
        <v>26931</v>
      </c>
      <c r="AY1196" s="1" t="s">
        <v>13681</v>
      </c>
      <c r="AZ1196" s="1" t="s">
        <v>10123</v>
      </c>
      <c r="BA1196" s="1" t="s">
        <v>33619</v>
      </c>
      <c r="BB1196" s="1" t="s">
        <v>39302</v>
      </c>
      <c r="BC1196" s="1" t="s">
        <v>9532</v>
      </c>
      <c r="BD1196" s="1" t="s">
        <v>5537</v>
      </c>
      <c r="BE1196" s="1" t="s">
        <v>3251</v>
      </c>
      <c r="BF1196" s="1" t="s">
        <v>10272</v>
      </c>
      <c r="BG1196" s="1" t="s">
        <v>16017</v>
      </c>
      <c r="BH1196" s="1" t="s">
        <v>5558</v>
      </c>
      <c r="BI1196" s="1" t="s">
        <v>34413</v>
      </c>
      <c r="BJ1196" s="1" t="s">
        <v>4222</v>
      </c>
      <c r="BK1196" s="1" t="s">
        <v>5676</v>
      </c>
      <c r="BL1196" s="1" t="s">
        <v>12807</v>
      </c>
      <c r="BM1196" s="1" t="s">
        <v>28110</v>
      </c>
      <c r="BN1196" s="1" t="s">
        <v>23399</v>
      </c>
      <c r="BO1196" s="1" t="s">
        <v>6310</v>
      </c>
      <c r="BP1196" s="1" t="s">
        <v>34998</v>
      </c>
      <c r="BQ1196" s="1" t="s">
        <v>2931</v>
      </c>
      <c r="BR1196" s="1" t="s">
        <v>25351</v>
      </c>
      <c r="BS1196" s="1" t="s">
        <v>45481</v>
      </c>
      <c r="BT1196" s="1" t="s">
        <v>26740</v>
      </c>
      <c r="BU1196" s="1" t="s">
        <v>34741</v>
      </c>
      <c r="BV1196" s="1" t="s">
        <v>26449</v>
      </c>
      <c r="BW1196" s="1" t="s">
        <v>29975</v>
      </c>
      <c r="BX1196" s="1" t="s">
        <v>49529</v>
      </c>
      <c r="BY1196" s="1" t="s">
        <v>2139</v>
      </c>
      <c r="BZ1196" s="1" t="s">
        <v>5840</v>
      </c>
      <c r="CA1196" s="1" t="s">
        <v>4543</v>
      </c>
      <c r="CB1196" s="1" t="s">
        <v>37735</v>
      </c>
      <c r="CC1196" s="1" t="s">
        <v>22991</v>
      </c>
      <c r="CD1196" s="1" t="s">
        <v>38613</v>
      </c>
      <c r="CE1196" s="1" t="s">
        <v>38246</v>
      </c>
      <c r="CF1196" s="1" t="s">
        <v>11204</v>
      </c>
      <c r="CG1196" s="1" t="s">
        <v>28771</v>
      </c>
      <c r="CH1196" s="1" t="s">
        <v>7749</v>
      </c>
      <c r="CI1196" s="1" t="s">
        <v>14014</v>
      </c>
      <c r="CJ1196" s="1" t="s">
        <v>6206</v>
      </c>
      <c r="CK1196" s="1" t="s">
        <v>29989</v>
      </c>
      <c r="CL1196" s="1" t="s">
        <v>12664</v>
      </c>
      <c r="CM1196" s="1" t="s">
        <v>26226</v>
      </c>
      <c r="CN1196" s="1" t="s">
        <v>2853</v>
      </c>
      <c r="CO1196" s="1" t="s">
        <v>4155</v>
      </c>
      <c r="CP1196" s="1" t="s">
        <v>37451</v>
      </c>
      <c r="CQ1196" s="1" t="s">
        <v>3571</v>
      </c>
      <c r="CR1196" s="1" t="s">
        <v>24034</v>
      </c>
      <c r="CS1196" s="1" t="s">
        <v>37509</v>
      </c>
      <c r="CT1196" s="1" t="s">
        <v>38053</v>
      </c>
      <c r="CU1196" s="1" t="s">
        <v>3336</v>
      </c>
      <c r="CV1196" s="1" t="s">
        <v>9944</v>
      </c>
      <c r="CW1196" s="1" t="s">
        <v>17742</v>
      </c>
      <c r="CX1196" s="1" t="s">
        <v>19224</v>
      </c>
      <c r="CY1196" s="1" t="s">
        <v>14376</v>
      </c>
      <c r="CZ1196" s="1" t="s">
        <v>18886</v>
      </c>
      <c r="DA1196" s="1" t="s">
        <v>31161</v>
      </c>
      <c r="DB1196" s="1" t="s">
        <v>13965</v>
      </c>
      <c r="DC1196" s="1" t="s">
        <v>17650</v>
      </c>
      <c r="DD1196" s="1" t="s">
        <v>64432</v>
      </c>
      <c r="DE1196" s="1" t="s">
        <v>38463</v>
      </c>
      <c r="DF1196" s="1" t="s">
        <v>19432</v>
      </c>
      <c r="DG1196" s="1" t="s">
        <v>1763</v>
      </c>
      <c r="DH1196" s="1" t="s">
        <v>14073</v>
      </c>
      <c r="DI1196" s="1" t="s">
        <v>18453</v>
      </c>
      <c r="DJ1196" s="1" t="s">
        <v>17152</v>
      </c>
      <c r="DK1196" s="1" t="s">
        <v>4654</v>
      </c>
      <c r="DL1196" s="1" t="s">
        <v>16433</v>
      </c>
      <c r="DM1196" s="1" t="s">
        <v>32968</v>
      </c>
      <c r="DN1196" s="1" t="s">
        <v>5346</v>
      </c>
      <c r="DO1196" s="1" t="s">
        <v>12738</v>
      </c>
      <c r="DP1196" s="1" t="s">
        <v>14419</v>
      </c>
      <c r="DQ1196" s="1" t="s">
        <v>24151</v>
      </c>
      <c r="DR1196" s="1" t="s">
        <v>41057</v>
      </c>
      <c r="DS1196" s="1" t="s">
        <v>767</v>
      </c>
      <c r="DT1196" s="1" t="s">
        <v>8262</v>
      </c>
      <c r="DU1196" s="1" t="s">
        <v>31974</v>
      </c>
      <c r="DV1196" s="1" t="s">
        <v>26882</v>
      </c>
      <c r="DW1196" s="1" t="s">
        <v>12047</v>
      </c>
      <c r="DX1196" s="1" t="s">
        <v>16876</v>
      </c>
      <c r="DY1196" s="1" t="s">
        <v>27085</v>
      </c>
      <c r="DZ1196" s="1" t="s">
        <v>57390</v>
      </c>
      <c r="EA1196" s="1" t="s">
        <v>17454</v>
      </c>
      <c r="EB1196" s="1" t="s">
        <v>3171</v>
      </c>
      <c r="EC1196" s="1" t="s">
        <v>7024</v>
      </c>
      <c r="ED1196" s="1" t="s">
        <v>24826</v>
      </c>
      <c r="EE1196" s="1" t="s">
        <v>9662</v>
      </c>
      <c r="EF1196" s="1" t="s">
        <v>5621</v>
      </c>
      <c r="EG1196" s="1" t="s">
        <v>1058</v>
      </c>
      <c r="EH1196" s="1" t="s">
        <v>19856</v>
      </c>
      <c r="EI1196" s="1" t="s">
        <v>2932</v>
      </c>
      <c r="EJ1196" s="1" t="s">
        <v>11360</v>
      </c>
      <c r="EK1196" s="1" t="s">
        <v>20389</v>
      </c>
      <c r="EL1196" s="1" t="s">
        <v>25567</v>
      </c>
      <c r="EM1196" s="1" t="s">
        <v>24576</v>
      </c>
      <c r="EN1196" s="1" t="s">
        <v>9554</v>
      </c>
      <c r="EO1196" s="1" t="s">
        <v>44385</v>
      </c>
      <c r="EP1196" s="1" t="s">
        <v>29008</v>
      </c>
      <c r="EQ1196" s="1" t="s">
        <v>14082</v>
      </c>
      <c r="ER1196" s="1" t="s">
        <v>18505</v>
      </c>
      <c r="ES1196" s="1" t="s">
        <v>37107</v>
      </c>
      <c r="ET1196" s="1" t="s">
        <v>15335</v>
      </c>
      <c r="EU1196" s="1" t="s">
        <v>36892</v>
      </c>
      <c r="EV1196" s="1" t="s">
        <v>2701</v>
      </c>
      <c r="EW1196" s="1" t="s">
        <v>8885</v>
      </c>
      <c r="EX1196" s="1" t="s">
        <v>15696</v>
      </c>
      <c r="EY1196" s="1" t="s">
        <v>21473</v>
      </c>
      <c r="EZ1196" s="1" t="s">
        <v>45984</v>
      </c>
      <c r="FA1196" s="1" t="s">
        <v>64433</v>
      </c>
      <c r="FB1196" s="1" t="s">
        <v>23071</v>
      </c>
      <c r="FC1196" s="1" t="s">
        <v>23628</v>
      </c>
      <c r="FD1196" s="1" t="s">
        <v>3414</v>
      </c>
      <c r="FE1196" s="1" t="s">
        <v>2573</v>
      </c>
      <c r="FF1196" s="1" t="s">
        <v>8924</v>
      </c>
      <c r="FG1196" s="1" t="s">
        <v>32622</v>
      </c>
      <c r="FH1196" s="1" t="s">
        <v>12330</v>
      </c>
      <c r="FI1196" s="1" t="s">
        <v>45589</v>
      </c>
      <c r="FJ1196" s="1" t="s">
        <v>20374</v>
      </c>
      <c r="FK1196" s="1" t="s">
        <v>26308</v>
      </c>
      <c r="FL1196" s="1" t="s">
        <v>24357</v>
      </c>
      <c r="FM1196" s="1" t="s">
        <v>21966</v>
      </c>
      <c r="FN1196" s="1" t="s">
        <v>9116</v>
      </c>
      <c r="FO1196" s="1" t="s">
        <v>5191</v>
      </c>
      <c r="FP1196" s="1" t="s">
        <v>23144</v>
      </c>
      <c r="FQ1196" s="1" t="s">
        <v>21364</v>
      </c>
      <c r="FR1196" s="1" t="s">
        <v>4964</v>
      </c>
      <c r="FS1196" s="1" t="s">
        <v>6373</v>
      </c>
      <c r="FT1196" s="1" t="s">
        <v>29176</v>
      </c>
      <c r="FU1196" s="1" t="s">
        <v>7340</v>
      </c>
      <c r="FV1196" s="1" t="s">
        <v>42797</v>
      </c>
      <c r="FW1196" s="1" t="s">
        <v>17953</v>
      </c>
      <c r="FX1196" s="1" t="s">
        <v>39106</v>
      </c>
      <c r="FY1196" s="1" t="s">
        <v>39701</v>
      </c>
      <c r="FZ1196" s="1" t="s">
        <v>19544</v>
      </c>
      <c r="GA1196" s="1" t="s">
        <v>29201</v>
      </c>
      <c r="GB1196" s="1" t="s">
        <v>17117</v>
      </c>
      <c r="GC1196" s="1" t="s">
        <v>28121</v>
      </c>
      <c r="GD1196" s="1" t="s">
        <v>24672</v>
      </c>
      <c r="GE1196" s="1" t="s">
        <v>38203</v>
      </c>
      <c r="GF1196" s="1" t="s">
        <v>24835</v>
      </c>
      <c r="GG1196" s="1" t="s">
        <v>5603</v>
      </c>
      <c r="GH1196" s="1" t="s">
        <v>12031</v>
      </c>
      <c r="GI1196" s="1" t="s">
        <v>10639</v>
      </c>
      <c r="GJ1196" s="1" t="s">
        <v>32100</v>
      </c>
      <c r="GK1196" s="1" t="s">
        <v>5324</v>
      </c>
      <c r="GL1196" s="1" t="s">
        <v>809</v>
      </c>
      <c r="GM1196" s="1" t="s">
        <v>31368</v>
      </c>
      <c r="GN1196" s="1" t="s">
        <v>22693</v>
      </c>
      <c r="GO1196" s="1" t="s">
        <v>23131</v>
      </c>
      <c r="GP1196" s="1" t="s">
        <v>8465</v>
      </c>
      <c r="GQ1196" s="1" t="s">
        <v>18589</v>
      </c>
      <c r="GR1196" s="1" t="s">
        <v>26234</v>
      </c>
      <c r="GS1196" s="1" t="s">
        <v>19982</v>
      </c>
      <c r="GT1196" s="1" t="s">
        <v>9537</v>
      </c>
      <c r="GU1196" s="1" t="s">
        <v>8903</v>
      </c>
      <c r="GV1196" s="1" t="s">
        <v>27605</v>
      </c>
      <c r="GW1196" s="1" t="s">
        <v>4042</v>
      </c>
      <c r="GX1196" s="1" t="s">
        <v>20894</v>
      </c>
      <c r="GY1196" s="1" t="s">
        <v>12946</v>
      </c>
      <c r="GZ1196" s="1" t="s">
        <v>12150</v>
      </c>
      <c r="HA1196" s="1" t="s">
        <v>7893</v>
      </c>
      <c r="HB1196" s="1" t="s">
        <v>28032</v>
      </c>
      <c r="HC1196" s="1" t="s">
        <v>5559</v>
      </c>
      <c r="HD1196" s="1" t="s">
        <v>2231</v>
      </c>
      <c r="HE1196" s="1" t="s">
        <v>32312</v>
      </c>
      <c r="HF1196" s="1" t="s">
        <v>20835</v>
      </c>
      <c r="HG1196" s="1" t="s">
        <v>1478</v>
      </c>
      <c r="HH1196" s="1" t="s">
        <v>11632</v>
      </c>
      <c r="HI1196" s="1" t="s">
        <v>11086</v>
      </c>
      <c r="HJ1196" s="1" t="s">
        <v>19519</v>
      </c>
      <c r="HK1196" s="1" t="s">
        <v>27422</v>
      </c>
      <c r="HL1196" s="1" t="s">
        <v>4318</v>
      </c>
      <c r="HM1196" s="1" t="s">
        <v>29143</v>
      </c>
      <c r="HN1196" s="1" t="s">
        <v>5896</v>
      </c>
      <c r="HO1196" s="1" t="s">
        <v>15935</v>
      </c>
      <c r="HP1196" s="1" t="s">
        <v>4443</v>
      </c>
      <c r="HQ1196" s="1" t="s">
        <v>53141</v>
      </c>
      <c r="HR1196" s="1" t="s">
        <v>37078</v>
      </c>
      <c r="HS1196" s="1" t="s">
        <v>21756</v>
      </c>
      <c r="HT1196" s="1" t="s">
        <v>27712</v>
      </c>
      <c r="HU1196" s="1" t="s">
        <v>24902</v>
      </c>
      <c r="HV1196" s="1" t="s">
        <v>20253</v>
      </c>
      <c r="HW1196" s="1" t="s">
        <v>27864</v>
      </c>
      <c r="HX1196" s="1" t="s">
        <v>5930</v>
      </c>
      <c r="HY1196" s="1" t="s">
        <v>1084</v>
      </c>
      <c r="HZ1196" s="1" t="s">
        <v>39725</v>
      </c>
      <c r="IA1196" s="1" t="s">
        <v>45044</v>
      </c>
      <c r="IB1196" s="1" t="s">
        <v>16316</v>
      </c>
      <c r="IC1196" s="1" t="s">
        <v>10765</v>
      </c>
      <c r="ID1196" s="1" t="s">
        <v>2054</v>
      </c>
      <c r="IE1196" s="1" t="s">
        <v>5995</v>
      </c>
      <c r="IF1196" s="1" t="s">
        <v>23508</v>
      </c>
      <c r="IG1196" s="1" t="s">
        <v>25567</v>
      </c>
      <c r="IH1196" s="1" t="s">
        <v>29491</v>
      </c>
      <c r="II1196" s="1" t="s">
        <v>9190</v>
      </c>
      <c r="IJ1196" s="1" t="s">
        <v>47083</v>
      </c>
      <c r="IK1196" s="1" t="s">
        <v>23538</v>
      </c>
      <c r="IL1196" s="1" t="s">
        <v>5083</v>
      </c>
      <c r="IM1196" s="1" t="s">
        <v>33811</v>
      </c>
      <c r="IN1196" s="1" t="s">
        <v>39974</v>
      </c>
      <c r="IO1196" s="1" t="s">
        <v>55270</v>
      </c>
      <c r="IP1196" s="1" t="s">
        <v>2192</v>
      </c>
      <c r="IQ1196" s="1" t="s">
        <v>2668</v>
      </c>
      <c r="IR1196" s="1" t="s">
        <v>30398</v>
      </c>
      <c r="IS1196" s="1" t="s">
        <v>23618</v>
      </c>
      <c r="IT1196" s="1" t="s">
        <v>1266</v>
      </c>
      <c r="IU1196" s="1" t="s">
        <v>14818</v>
      </c>
      <c r="IV1196" s="1" t="s">
        <v>27551</v>
      </c>
      <c r="IW1196" s="1" t="s">
        <v>27984</v>
      </c>
      <c r="IX1196" s="1" t="s">
        <v>26558</v>
      </c>
      <c r="IY1196" s="1" t="s">
        <v>33329</v>
      </c>
      <c r="IZ1196" s="1" t="s">
        <v>63534</v>
      </c>
      <c r="JA1196" s="1" t="s">
        <v>12886</v>
      </c>
      <c r="JB1196" s="1" t="s">
        <v>30476</v>
      </c>
      <c r="JC1196" s="1" t="s">
        <v>18022</v>
      </c>
      <c r="JD1196" s="1" t="s">
        <v>27413</v>
      </c>
      <c r="JE1196" s="1" t="s">
        <v>18165</v>
      </c>
      <c r="JF1196" s="1" t="s">
        <v>3811</v>
      </c>
      <c r="JG1196" s="1" t="s">
        <v>39365</v>
      </c>
      <c r="JH1196" s="1" t="s">
        <v>29684</v>
      </c>
      <c r="JI1196" s="1" t="s">
        <v>17561</v>
      </c>
      <c r="JJ1196" s="1" t="s">
        <v>18122</v>
      </c>
      <c r="JK1196" s="1" t="s">
        <v>17927</v>
      </c>
      <c r="JL1196" s="1" t="s">
        <v>24650</v>
      </c>
      <c r="JM1196" s="1" t="s">
        <v>25263</v>
      </c>
      <c r="JN1196" s="1" t="s">
        <v>3033</v>
      </c>
      <c r="JO1196" s="1" t="s">
        <v>6384</v>
      </c>
      <c r="JP1196" s="1" t="s">
        <v>24609</v>
      </c>
      <c r="JQ1196" s="1" t="s">
        <v>7973</v>
      </c>
      <c r="JR1196" s="1" t="s">
        <v>11629</v>
      </c>
      <c r="JS1196" s="1" t="s">
        <v>18486</v>
      </c>
      <c r="JT1196" s="1" t="s">
        <v>979</v>
      </c>
      <c r="JU1196" s="1" t="s">
        <v>16643</v>
      </c>
      <c r="JV1196" s="1" t="s">
        <v>29680</v>
      </c>
      <c r="JW1196" s="1" t="s">
        <v>59730</v>
      </c>
      <c r="JX1196" s="1" t="s">
        <v>36969</v>
      </c>
      <c r="JY1196" s="1" t="s">
        <v>14119</v>
      </c>
      <c r="JZ1196" s="1" t="s">
        <v>17256</v>
      </c>
      <c r="KA1196" s="1" t="s">
        <v>25811</v>
      </c>
      <c r="KB1196" s="1" t="s">
        <v>39158</v>
      </c>
      <c r="KC1196" s="1" t="s">
        <v>9456</v>
      </c>
      <c r="KD1196" s="1" t="s">
        <v>23600</v>
      </c>
      <c r="KE1196" s="1" t="s">
        <v>24450</v>
      </c>
      <c r="KF1196" s="1" t="s">
        <v>6274</v>
      </c>
      <c r="KG1196" s="1" t="s">
        <v>27082</v>
      </c>
      <c r="KH1196" s="1" t="s">
        <v>21571</v>
      </c>
      <c r="KI1196" s="1" t="s">
        <v>13269</v>
      </c>
      <c r="KJ1196" s="1" t="s">
        <v>18982</v>
      </c>
      <c r="KK1196" s="1" t="s">
        <v>13738</v>
      </c>
      <c r="KL1196" s="1" t="s">
        <v>17864</v>
      </c>
      <c r="KM1196" s="1" t="s">
        <v>2989</v>
      </c>
      <c r="KN1196" s="1" t="s">
        <v>26537</v>
      </c>
      <c r="KO1196" s="1" t="s">
        <v>21639</v>
      </c>
      <c r="KP1196" s="1" t="s">
        <v>20925</v>
      </c>
      <c r="KQ1196" s="1" t="s">
        <v>10197</v>
      </c>
      <c r="KR1196" s="1" t="s">
        <v>5501</v>
      </c>
      <c r="KS1196" s="1" t="s">
        <v>7519</v>
      </c>
      <c r="KT1196" s="1" t="s">
        <v>19498</v>
      </c>
      <c r="KU1196" s="1" t="s">
        <v>5481</v>
      </c>
      <c r="KV1196" s="1" t="s">
        <v>14782</v>
      </c>
      <c r="KW1196" s="1" t="s">
        <v>1469</v>
      </c>
      <c r="KX1196" s="1" t="s">
        <v>37079</v>
      </c>
      <c r="KY1196" s="1" t="s">
        <v>19065</v>
      </c>
      <c r="KZ1196" s="1" t="s">
        <v>24270</v>
      </c>
      <c r="LA1196" s="1" t="s">
        <v>17619</v>
      </c>
      <c r="LB1196" s="1" t="s">
        <v>17296</v>
      </c>
      <c r="LC1196" s="1" t="s">
        <v>16070</v>
      </c>
      <c r="LD1196" s="1" t="s">
        <v>16381</v>
      </c>
      <c r="LE1196" s="1" t="s">
        <v>39402</v>
      </c>
      <c r="LF1196" s="1" t="s">
        <v>12467</v>
      </c>
      <c r="LG1196" s="1" t="s">
        <v>29299</v>
      </c>
      <c r="LH1196" s="1" t="s">
        <v>7933</v>
      </c>
      <c r="LI1196" s="1" t="s">
        <v>39970</v>
      </c>
      <c r="LJ1196" s="1" t="s">
        <v>10775</v>
      </c>
      <c r="LK1196" s="1" t="s">
        <v>13551</v>
      </c>
      <c r="LL1196" s="1" t="s">
        <v>10139</v>
      </c>
      <c r="LM1196" s="1" t="s">
        <v>32566</v>
      </c>
      <c r="LN1196" s="1" t="s">
        <v>20401</v>
      </c>
      <c r="LO1196" s="1" t="s">
        <v>14025</v>
      </c>
      <c r="LP1196" s="1" t="s">
        <v>3514</v>
      </c>
      <c r="LQ1196" s="1" t="s">
        <v>22887</v>
      </c>
      <c r="LR1196" s="1" t="s">
        <v>1658</v>
      </c>
      <c r="LS1196" s="1" t="s">
        <v>19377</v>
      </c>
      <c r="LT1196" s="1" t="s">
        <v>11542</v>
      </c>
      <c r="LU1196" s="1" t="s">
        <v>26838</v>
      </c>
      <c r="LV1196" s="1" t="s">
        <v>3296</v>
      </c>
      <c r="LW1196" s="1" t="s">
        <v>18642</v>
      </c>
      <c r="LX1196" s="1" t="s">
        <v>25473</v>
      </c>
      <c r="LY1196" s="1" t="s">
        <v>13218</v>
      </c>
      <c r="LZ1196" s="1" t="s">
        <v>10997</v>
      </c>
      <c r="MA1196" s="1" t="s">
        <v>8170</v>
      </c>
      <c r="MB1196" s="1" t="s">
        <v>27375</v>
      </c>
      <c r="MC1196" s="1" t="s">
        <v>1412</v>
      </c>
      <c r="MD1196" s="1" t="s">
        <v>4804</v>
      </c>
      <c r="ME1196" s="1" t="s">
        <v>4288</v>
      </c>
      <c r="MF1196" s="1" t="s">
        <v>64434</v>
      </c>
      <c r="MG1196" s="1" t="s">
        <v>6961</v>
      </c>
      <c r="MH1196" s="1" t="s">
        <v>19902</v>
      </c>
      <c r="MI1196" s="1" t="s">
        <v>7589</v>
      </c>
      <c r="MJ1196" s="1" t="s">
        <v>3753</v>
      </c>
      <c r="MK1196" s="1" t="s">
        <v>45121</v>
      </c>
      <c r="ML1196" s="1" t="s">
        <v>14401</v>
      </c>
      <c r="MM1196" s="1" t="s">
        <v>26493</v>
      </c>
      <c r="MN1196" s="1" t="s">
        <v>16138</v>
      </c>
      <c r="MO1196" s="1" t="s">
        <v>2246</v>
      </c>
      <c r="MP1196" s="1" t="s">
        <v>23427</v>
      </c>
      <c r="MQ1196" s="1" t="s">
        <v>13392</v>
      </c>
      <c r="MR1196" s="1" t="s">
        <v>24340</v>
      </c>
      <c r="MS1196" s="1" t="s">
        <v>12363</v>
      </c>
      <c r="MT1196" s="1" t="s">
        <v>10829</v>
      </c>
      <c r="MU1196" s="1" t="s">
        <v>21522</v>
      </c>
      <c r="MV1196" s="1" t="s">
        <v>46037</v>
      </c>
      <c r="MW1196" s="1" t="s">
        <v>1545</v>
      </c>
      <c r="MX1196" s="1" t="s">
        <v>22628</v>
      </c>
      <c r="MY1196" s="1" t="s">
        <v>755</v>
      </c>
      <c r="MZ1196" s="1" t="s">
        <v>17334</v>
      </c>
      <c r="NA1196" s="1" t="s">
        <v>6101</v>
      </c>
      <c r="NB1196" s="1" t="s">
        <v>26098</v>
      </c>
      <c r="NC1196" s="1" t="s">
        <v>39622</v>
      </c>
      <c r="ND1196" s="1" t="s">
        <v>47776</v>
      </c>
      <c r="NE1196" s="1" t="s">
        <v>23677</v>
      </c>
      <c r="NF1196" s="1" t="s">
        <v>18455</v>
      </c>
      <c r="NG1196" s="1" t="s">
        <v>23344</v>
      </c>
      <c r="NH1196" s="1" t="s">
        <v>12239</v>
      </c>
      <c r="NI1196" s="1" t="s">
        <v>4576</v>
      </c>
      <c r="NJ1196" s="1" t="s">
        <v>37951</v>
      </c>
      <c r="NK1196" s="1" t="s">
        <v>24181</v>
      </c>
      <c r="NL1196" s="1" t="s">
        <v>27523</v>
      </c>
      <c r="NM1196" s="1" t="s">
        <v>19874</v>
      </c>
      <c r="NN1196" s="1" t="s">
        <v>25621</v>
      </c>
      <c r="NO1196" s="1" t="s">
        <v>35773</v>
      </c>
      <c r="NP1196" s="1" t="s">
        <v>30368</v>
      </c>
      <c r="NQ1196" s="1" t="s">
        <v>51468</v>
      </c>
      <c r="NR1196" s="1" t="s">
        <v>22879</v>
      </c>
      <c r="NS1196" s="1" t="s">
        <v>49393</v>
      </c>
      <c r="NT1196" s="1" t="s">
        <v>21998</v>
      </c>
      <c r="NU1196" s="1" t="s">
        <v>2885</v>
      </c>
      <c r="NV1196" s="1" t="s">
        <v>5566</v>
      </c>
      <c r="NW1196" s="1" t="s">
        <v>13548</v>
      </c>
      <c r="NX1196" s="1" t="s">
        <v>39138</v>
      </c>
      <c r="NY1196" s="1" t="s">
        <v>28813</v>
      </c>
      <c r="NZ1196" s="1" t="s">
        <v>8926</v>
      </c>
      <c r="OA1196" s="1" t="s">
        <v>12577</v>
      </c>
      <c r="OB1196" s="1" t="s">
        <v>20932</v>
      </c>
      <c r="OC1196" s="1" t="s">
        <v>41973</v>
      </c>
      <c r="OD1196" s="1" t="s">
        <v>31334</v>
      </c>
      <c r="OE1196" s="1" t="s">
        <v>64435</v>
      </c>
      <c r="OF1196" s="1" t="s">
        <v>17345</v>
      </c>
      <c r="OG1196" s="1" t="s">
        <v>22019</v>
      </c>
      <c r="OH1196" s="1" t="s">
        <v>3433</v>
      </c>
      <c r="OI1196" s="1" t="s">
        <v>9351</v>
      </c>
      <c r="OJ1196" s="1" t="s">
        <v>9562</v>
      </c>
      <c r="OK1196" s="1" t="s">
        <v>18897</v>
      </c>
      <c r="OL1196" s="1" t="s">
        <v>55257</v>
      </c>
      <c r="OM1196" s="1" t="s">
        <v>6188</v>
      </c>
      <c r="ON1196" s="1" t="s">
        <v>5611</v>
      </c>
      <c r="OO1196" s="1" t="s">
        <v>6463</v>
      </c>
      <c r="OP1196" s="1" t="s">
        <v>46907</v>
      </c>
      <c r="OQ1196" s="1" t="s">
        <v>15936</v>
      </c>
      <c r="OR1196" s="1" t="s">
        <v>23948</v>
      </c>
      <c r="OS1196" s="1" t="s">
        <v>24867</v>
      </c>
      <c r="OT1196" s="1" t="s">
        <v>28501</v>
      </c>
      <c r="OU1196" s="1" t="s">
        <v>20322</v>
      </c>
      <c r="OV1196" s="1" t="s">
        <v>7905</v>
      </c>
      <c r="OW1196" s="1" t="s">
        <v>19596</v>
      </c>
      <c r="OX1196" s="1" t="s">
        <v>24759</v>
      </c>
      <c r="OY1196" s="1" t="s">
        <v>18687</v>
      </c>
      <c r="OZ1196" s="1" t="s">
        <v>1961</v>
      </c>
      <c r="PA1196" s="1" t="s">
        <v>24280</v>
      </c>
      <c r="PB1196" s="1" t="s">
        <v>11737</v>
      </c>
      <c r="PC1196" s="1" t="s">
        <v>37027</v>
      </c>
      <c r="PD1196" s="1" t="s">
        <v>27573</v>
      </c>
      <c r="PE1196" s="1" t="s">
        <v>22755</v>
      </c>
      <c r="PF1196" s="1" t="s">
        <v>22590</v>
      </c>
      <c r="PG1196" s="1" t="s">
        <v>17078</v>
      </c>
      <c r="PH1196" s="1" t="s">
        <v>14333</v>
      </c>
      <c r="PI1196" s="1" t="s">
        <v>38880</v>
      </c>
      <c r="PJ1196" s="1" t="s">
        <v>17421</v>
      </c>
      <c r="PK1196" s="1" t="s">
        <v>1557</v>
      </c>
      <c r="PL1196" s="1" t="s">
        <v>29439</v>
      </c>
      <c r="PM1196" s="1" t="s">
        <v>1548</v>
      </c>
      <c r="PN1196" s="1" t="s">
        <v>2700</v>
      </c>
      <c r="PO1196" s="1" t="s">
        <v>31891</v>
      </c>
      <c r="PP1196" s="1" t="s">
        <v>20617</v>
      </c>
      <c r="PQ1196" s="1" t="s">
        <v>29486</v>
      </c>
      <c r="PR1196" s="1" t="s">
        <v>42162</v>
      </c>
      <c r="PS1196" s="1" t="s">
        <v>31997</v>
      </c>
      <c r="PT1196" s="1" t="s">
        <v>6997</v>
      </c>
      <c r="PU1196" s="1" t="s">
        <v>27021</v>
      </c>
      <c r="PV1196" s="1" t="s">
        <v>5513</v>
      </c>
      <c r="PW1196" s="1" t="s">
        <v>12285</v>
      </c>
      <c r="PX1196" s="1" t="s">
        <v>14235</v>
      </c>
      <c r="PY1196" s="1" t="s">
        <v>17013</v>
      </c>
      <c r="PZ1196" s="1" t="s">
        <v>15130</v>
      </c>
      <c r="QA1196" s="1" t="s">
        <v>16606</v>
      </c>
      <c r="QB1196" s="1" t="s">
        <v>2292</v>
      </c>
      <c r="QC1196" s="1" t="s">
        <v>22020</v>
      </c>
      <c r="QD1196" s="1" t="s">
        <v>2715</v>
      </c>
      <c r="QE1196" s="1" t="s">
        <v>8999</v>
      </c>
      <c r="QF1196" s="1" t="s">
        <v>12681</v>
      </c>
      <c r="QG1196" s="1" t="s">
        <v>2706</v>
      </c>
      <c r="QH1196" s="1" t="s">
        <v>8904</v>
      </c>
      <c r="QI1196" s="1" t="s">
        <v>47449</v>
      </c>
      <c r="QJ1196" s="1" t="s">
        <v>11470</v>
      </c>
      <c r="QK1196" s="1" t="s">
        <v>2496</v>
      </c>
      <c r="QL1196" s="1" t="s">
        <v>14014</v>
      </c>
      <c r="QM1196" s="1" t="s">
        <v>64427</v>
      </c>
      <c r="QN1196" s="1" t="s">
        <v>12811</v>
      </c>
      <c r="QO1196" s="1" t="s">
        <v>39341</v>
      </c>
      <c r="QP1196" s="1" t="s">
        <v>16039</v>
      </c>
      <c r="QQ1196" s="1" t="s">
        <v>11203</v>
      </c>
      <c r="QR1196" s="1" t="s">
        <v>29211</v>
      </c>
      <c r="QS1196" s="1" t="s">
        <v>28966</v>
      </c>
      <c r="QT1196" s="1" t="s">
        <v>18898</v>
      </c>
      <c r="QU1196" s="1" t="s">
        <v>14249</v>
      </c>
      <c r="QV1196" s="1" t="s">
        <v>29451</v>
      </c>
      <c r="QW1196" s="1" t="s">
        <v>25927</v>
      </c>
      <c r="QX1196" s="1" t="s">
        <v>10438</v>
      </c>
      <c r="QY1196" s="1" t="s">
        <v>6615</v>
      </c>
      <c r="QZ1196" s="1" t="s">
        <v>20754</v>
      </c>
      <c r="RA1196" s="1" t="s">
        <v>37651</v>
      </c>
      <c r="RB1196" s="1" t="s">
        <v>31814</v>
      </c>
      <c r="RC1196" s="1" t="s">
        <v>12760</v>
      </c>
      <c r="RD1196" s="1" t="s">
        <v>28388</v>
      </c>
      <c r="RE1196" s="1" t="s">
        <v>1447</v>
      </c>
      <c r="RF1196" s="1" t="s">
        <v>54100</v>
      </c>
      <c r="RG1196" s="1" t="s">
        <v>23431</v>
      </c>
      <c r="RH1196" s="1" t="s">
        <v>13757</v>
      </c>
      <c r="RI1196" s="1" t="s">
        <v>16615</v>
      </c>
      <c r="RJ1196" s="1" t="s">
        <v>31845</v>
      </c>
      <c r="RK1196" s="1" t="s">
        <v>5479</v>
      </c>
      <c r="RL1196" s="1" t="s">
        <v>23857</v>
      </c>
      <c r="RM1196" s="1" t="s">
        <v>13165</v>
      </c>
      <c r="RN1196" s="1" t="s">
        <v>16429</v>
      </c>
      <c r="RO1196" s="1" t="s">
        <v>31914</v>
      </c>
      <c r="RP1196" s="1" t="s">
        <v>7257</v>
      </c>
      <c r="RQ1196" s="1" t="s">
        <v>22809</v>
      </c>
      <c r="RR1196" s="1" t="s">
        <v>14574</v>
      </c>
      <c r="RS1196" s="1" t="s">
        <v>20548</v>
      </c>
      <c r="RT1196" s="1" t="s">
        <v>42473</v>
      </c>
      <c r="RU1196" s="1" t="s">
        <v>32866</v>
      </c>
      <c r="RV1196" s="1" t="s">
        <v>20793</v>
      </c>
      <c r="RW1196" s="1" t="s">
        <v>16023</v>
      </c>
      <c r="RX1196" s="1" t="s">
        <v>35625</v>
      </c>
      <c r="RY1196" s="1" t="s">
        <v>14538</v>
      </c>
      <c r="RZ1196" s="1" t="s">
        <v>16173</v>
      </c>
      <c r="SA1196" s="1" t="s">
        <v>12180</v>
      </c>
      <c r="SB1196" s="1" t="s">
        <v>21793</v>
      </c>
      <c r="SC1196" s="1" t="s">
        <v>29233</v>
      </c>
      <c r="SD1196" s="1" t="s">
        <v>14460</v>
      </c>
      <c r="SE1196" s="1" t="s">
        <v>25039</v>
      </c>
      <c r="SF1196" s="1" t="s">
        <v>11866</v>
      </c>
      <c r="SG1196" s="1" t="s">
        <v>53052</v>
      </c>
      <c r="SH1196" s="1" t="s">
        <v>1323</v>
      </c>
      <c r="SI1196" s="1" t="s">
        <v>36519</v>
      </c>
      <c r="SJ1196" s="1" t="s">
        <v>22728</v>
      </c>
      <c r="SK1196" s="1" t="s">
        <v>28066</v>
      </c>
      <c r="SL1196" s="1" t="s">
        <v>33693</v>
      </c>
      <c r="SM1196" s="1" t="s">
        <v>15790</v>
      </c>
      <c r="SN1196" s="1" t="s">
        <v>44509</v>
      </c>
      <c r="SO1196" s="1" t="s">
        <v>22687</v>
      </c>
      <c r="SP1196" s="1" t="s">
        <v>16062</v>
      </c>
      <c r="SQ1196" s="1" t="s">
        <v>25107</v>
      </c>
      <c r="SR1196" s="1" t="s">
        <v>26357</v>
      </c>
      <c r="SS1196" s="1" t="s">
        <v>31989</v>
      </c>
      <c r="ST1196" s="1" t="s">
        <v>39506</v>
      </c>
      <c r="SU1196" s="1" t="s">
        <v>19016</v>
      </c>
      <c r="SV1196" s="1" t="s">
        <v>31525</v>
      </c>
      <c r="SW1196" s="1" t="s">
        <v>25336</v>
      </c>
      <c r="SX1196" s="1" t="s">
        <v>25551</v>
      </c>
      <c r="SY1196" s="1" t="s">
        <v>25125</v>
      </c>
      <c r="SZ1196" s="1" t="s">
        <v>28629</v>
      </c>
      <c r="TA1196" s="1" t="s">
        <v>1204</v>
      </c>
      <c r="TB1196" s="1" t="s">
        <v>1204</v>
      </c>
      <c r="TC1196" s="1" t="s">
        <v>1204</v>
      </c>
      <c r="TD1196" s="1" t="s">
        <v>1204</v>
      </c>
      <c r="TE1196" s="1" t="s">
        <v>64436</v>
      </c>
      <c r="TF1196" s="1" t="s">
        <v>1204</v>
      </c>
      <c r="TG1196" s="1" t="s">
        <v>1204</v>
      </c>
      <c r="TH1196" s="1" t="s">
        <v>1204</v>
      </c>
      <c r="TI1196" s="1" t="s">
        <v>64437</v>
      </c>
      <c r="TJ1196" s="1" t="s">
        <v>1204</v>
      </c>
      <c r="TK1196" s="1" t="s">
        <v>1204</v>
      </c>
      <c r="TL1196" s="1" t="s">
        <v>1204</v>
      </c>
      <c r="TM1196" s="1" t="s">
        <v>1204</v>
      </c>
      <c r="TN1196" s="1" t="s">
        <v>1204</v>
      </c>
      <c r="TO1196" s="1" t="s">
        <v>1204</v>
      </c>
      <c r="TP1196" s="1" t="s">
        <v>1204</v>
      </c>
      <c r="TQ1196" s="1" t="s">
        <v>1204</v>
      </c>
      <c r="TR1196" s="1" t="s">
        <v>52952</v>
      </c>
      <c r="TS1196" s="1" t="s">
        <v>1204</v>
      </c>
      <c r="TT1196" s="1" t="s">
        <v>64438</v>
      </c>
      <c r="TU1196" s="1" t="s">
        <v>1204</v>
      </c>
      <c r="TV1196" s="1" t="s">
        <v>1204</v>
      </c>
      <c r="TW1196" s="1" t="s">
        <v>1204</v>
      </c>
      <c r="TX1196" s="1" t="s">
        <v>64439</v>
      </c>
      <c r="TY1196" s="1" t="s">
        <v>1204</v>
      </c>
      <c r="TZ1196" s="1" t="s">
        <v>1204</v>
      </c>
      <c r="UA1196" s="1" t="s">
        <v>1204</v>
      </c>
      <c r="UB1196" s="1" t="s">
        <v>1204</v>
      </c>
      <c r="UC1196" s="1" t="s">
        <v>64440</v>
      </c>
      <c r="UD1196" s="1" t="s">
        <v>1204</v>
      </c>
      <c r="UE1196" s="1" t="s">
        <v>1204</v>
      </c>
      <c r="UF1196" s="1" t="s">
        <v>1204</v>
      </c>
      <c r="UG1196" s="1" t="s">
        <v>1204</v>
      </c>
      <c r="UH1196" s="1" t="s">
        <v>1204</v>
      </c>
      <c r="UI1196" s="1" t="s">
        <v>64441</v>
      </c>
      <c r="UJ1196" s="1" t="s">
        <v>1204</v>
      </c>
      <c r="UK1196" s="1" t="s">
        <v>1204</v>
      </c>
      <c r="UL1196" s="1" t="s">
        <v>1204</v>
      </c>
      <c r="UM1196" s="1" t="s">
        <v>1204</v>
      </c>
      <c r="UN1196" s="1" t="s">
        <v>1204</v>
      </c>
      <c r="UO1196" s="1" t="s">
        <v>1204</v>
      </c>
      <c r="UP1196" s="1" t="s">
        <v>1204</v>
      </c>
      <c r="UQ1196" s="1" t="s">
        <v>64442</v>
      </c>
      <c r="UR1196" s="1" t="s">
        <v>1204</v>
      </c>
      <c r="US1196" s="1" t="s">
        <v>1204</v>
      </c>
      <c r="UT1196" s="1" t="s">
        <v>1204</v>
      </c>
      <c r="UU1196" s="1" t="s">
        <v>1204</v>
      </c>
      <c r="UV1196">
        <v>0</v>
      </c>
      <c r="UW1196" s="1" t="s">
        <v>1204</v>
      </c>
      <c r="UX1196" s="1" t="s">
        <v>1204</v>
      </c>
      <c r="UY1196" s="1" t="s">
        <v>1204</v>
      </c>
      <c r="UZ1196" s="1" t="s">
        <v>1204</v>
      </c>
      <c r="VA1196" s="1" t="s">
        <v>1204</v>
      </c>
      <c r="VB1196" s="1" t="s">
        <v>1204</v>
      </c>
      <c r="VC1196" s="1" t="s">
        <v>1204</v>
      </c>
      <c r="VD1196" s="1" t="s">
        <v>1204</v>
      </c>
      <c r="VF1196" s="1" t="s">
        <v>1204</v>
      </c>
      <c r="VG1196">
        <v>0</v>
      </c>
      <c r="VH1196" s="1" t="s">
        <v>1204</v>
      </c>
      <c r="VI1196" s="1" t="s">
        <v>1204</v>
      </c>
      <c r="VJ1196" s="1" t="s">
        <v>1204</v>
      </c>
      <c r="VK1196">
        <v>0</v>
      </c>
      <c r="VL1196" s="1" t="s">
        <v>1204</v>
      </c>
      <c r="VM1196" s="1" t="s">
        <v>1204</v>
      </c>
      <c r="VN1196" s="1" t="s">
        <v>64443</v>
      </c>
      <c r="VO1196" s="1" t="s">
        <v>1204</v>
      </c>
      <c r="VP1196" s="1" t="s">
        <v>1204</v>
      </c>
      <c r="VQ1196" s="1" t="s">
        <v>1204</v>
      </c>
      <c r="VR1196" s="1" t="s">
        <v>1204</v>
      </c>
      <c r="VS1196" s="1" t="s">
        <v>1204</v>
      </c>
      <c r="VT1196" s="1" t="s">
        <v>1204</v>
      </c>
      <c r="VU1196">
        <v>0</v>
      </c>
      <c r="VV1196" s="1" t="s">
        <v>1204</v>
      </c>
      <c r="VW1196" s="1" t="s">
        <v>1204</v>
      </c>
      <c r="VX1196">
        <v>0</v>
      </c>
      <c r="VY1196" s="1" t="s">
        <v>1204</v>
      </c>
      <c r="VZ1196" s="1" t="s">
        <v>1204</v>
      </c>
      <c r="WA1196" s="1" t="s">
        <v>1204</v>
      </c>
      <c r="WB1196" s="1" t="s">
        <v>1204</v>
      </c>
      <c r="WC1196" s="1" t="s">
        <v>1204</v>
      </c>
      <c r="WD1196">
        <v>0</v>
      </c>
      <c r="WE1196">
        <v>0</v>
      </c>
      <c r="WF1196" s="1" t="s">
        <v>64444</v>
      </c>
      <c r="WG1196" s="1" t="s">
        <v>1204</v>
      </c>
      <c r="WH1196" s="1" t="s">
        <v>1204</v>
      </c>
      <c r="WI1196" s="1" t="s">
        <v>1204</v>
      </c>
      <c r="WJ1196" s="1" t="s">
        <v>1204</v>
      </c>
      <c r="WK1196" s="1" t="s">
        <v>1204</v>
      </c>
      <c r="WL1196" s="1" t="s">
        <v>1204</v>
      </c>
      <c r="WM1196">
        <v>0</v>
      </c>
      <c r="WN1196" s="1" t="s">
        <v>1204</v>
      </c>
      <c r="WO1196" s="1" t="s">
        <v>1204</v>
      </c>
      <c r="WP1196" s="1" t="s">
        <v>1204</v>
      </c>
      <c r="WQ1196" s="1" t="s">
        <v>1204</v>
      </c>
      <c r="WR1196" s="1" t="s">
        <v>1204</v>
      </c>
      <c r="WS1196">
        <v>0</v>
      </c>
      <c r="WT1196">
        <v>0</v>
      </c>
      <c r="WU1196" s="1" t="s">
        <v>1204</v>
      </c>
      <c r="WV1196" s="1" t="s">
        <v>1204</v>
      </c>
      <c r="WW1196" s="1" t="s">
        <v>1204</v>
      </c>
      <c r="WX1196">
        <v>0</v>
      </c>
      <c r="WY1196" s="1" t="s">
        <v>1204</v>
      </c>
      <c r="WZ1196" s="1" t="s">
        <v>1204</v>
      </c>
      <c r="XA1196" s="1" t="s">
        <v>1204</v>
      </c>
      <c r="XB1196" s="1" t="s">
        <v>1204</v>
      </c>
      <c r="XC1196" s="1" t="s">
        <v>1204</v>
      </c>
      <c r="XD1196" s="1" t="s">
        <v>1204</v>
      </c>
      <c r="XE1196" s="1" t="s">
        <v>1204</v>
      </c>
      <c r="XF1196" s="1" t="s">
        <v>1204</v>
      </c>
      <c r="XG1196" s="1" t="s">
        <v>1204</v>
      </c>
      <c r="XH1196">
        <v>0</v>
      </c>
      <c r="XJ1196">
        <v>0</v>
      </c>
      <c r="XK1196" s="1" t="s">
        <v>1204</v>
      </c>
      <c r="XL1196">
        <v>0</v>
      </c>
      <c r="XM1196" s="1" t="s">
        <v>1204</v>
      </c>
      <c r="XN1196" s="1" t="s">
        <v>1204</v>
      </c>
      <c r="XO1196" s="1" t="s">
        <v>1204</v>
      </c>
      <c r="XP1196">
        <v>0</v>
      </c>
      <c r="XQ1196" s="1" t="s">
        <v>1204</v>
      </c>
      <c r="XR1196" s="1" t="s">
        <v>1204</v>
      </c>
      <c r="XS1196">
        <v>0</v>
      </c>
      <c r="XT1196">
        <v>0</v>
      </c>
      <c r="XU1196" s="1" t="s">
        <v>1204</v>
      </c>
      <c r="XV1196">
        <v>0</v>
      </c>
      <c r="XW1196" s="1" t="s">
        <v>1204</v>
      </c>
      <c r="XX1196" s="1" t="s">
        <v>1204</v>
      </c>
      <c r="XY1196" s="1" t="s">
        <v>1204</v>
      </c>
      <c r="XZ1196" s="1" t="s">
        <v>1204</v>
      </c>
      <c r="YA1196">
        <v>0</v>
      </c>
      <c r="YB1196" s="1" t="s">
        <v>1204</v>
      </c>
      <c r="YC1196" s="1" t="s">
        <v>1204</v>
      </c>
      <c r="YD1196" s="1" t="s">
        <v>1204</v>
      </c>
      <c r="YE1196" s="1" t="s">
        <v>1204</v>
      </c>
      <c r="YF1196">
        <v>0</v>
      </c>
      <c r="YG1196" s="1" t="s">
        <v>1204</v>
      </c>
      <c r="YH1196">
        <v>0</v>
      </c>
      <c r="YJ1196" s="1" t="s">
        <v>1204</v>
      </c>
      <c r="YK1196">
        <v>0</v>
      </c>
      <c r="YL1196" s="1" t="s">
        <v>1204</v>
      </c>
      <c r="YM1196">
        <v>0</v>
      </c>
      <c r="YN1196">
        <v>0</v>
      </c>
      <c r="YO1196">
        <v>0</v>
      </c>
      <c r="YP1196">
        <v>0</v>
      </c>
      <c r="YQ1196" s="1" t="s">
        <v>1204</v>
      </c>
      <c r="YR1196">
        <v>0</v>
      </c>
      <c r="YS1196">
        <v>0</v>
      </c>
      <c r="YT1196">
        <v>0</v>
      </c>
      <c r="YU1196">
        <v>0</v>
      </c>
      <c r="YV1196">
        <v>0</v>
      </c>
      <c r="YW1196" s="1" t="s">
        <v>1204</v>
      </c>
      <c r="YX1196">
        <v>0</v>
      </c>
      <c r="YY1196" s="1" t="s">
        <v>1204</v>
      </c>
      <c r="YZ1196">
        <v>0</v>
      </c>
      <c r="ZA1196">
        <v>0</v>
      </c>
      <c r="ZB1196">
        <v>0</v>
      </c>
      <c r="ZC1196">
        <v>0</v>
      </c>
      <c r="ZD1196">
        <v>0</v>
      </c>
      <c r="ZE1196">
        <v>0</v>
      </c>
      <c r="ZF1196">
        <v>0</v>
      </c>
      <c r="ZG1196">
        <v>0</v>
      </c>
      <c r="ZH1196" s="1" t="s">
        <v>1204</v>
      </c>
      <c r="ZI1196">
        <v>0</v>
      </c>
      <c r="ZJ1196">
        <v>0</v>
      </c>
      <c r="ZK1196">
        <v>0</v>
      </c>
      <c r="ZL1196" s="1" t="s">
        <v>1204</v>
      </c>
      <c r="ZM1196">
        <v>0</v>
      </c>
      <c r="ZN1196" s="1" t="s">
        <v>1204</v>
      </c>
      <c r="ZO1196">
        <v>0</v>
      </c>
      <c r="ZP1196">
        <v>0</v>
      </c>
      <c r="ZQ1196">
        <v>0</v>
      </c>
    </row>
    <row r="1197" spans="1:693" x14ac:dyDescent="0.25">
      <c r="A1197">
        <v>5177</v>
      </c>
      <c r="B1197" s="1" t="s">
        <v>64445</v>
      </c>
      <c r="C1197" s="1" t="s">
        <v>697</v>
      </c>
      <c r="D1197" s="1" t="s">
        <v>695</v>
      </c>
      <c r="E1197" s="1" t="s">
        <v>696</v>
      </c>
      <c r="F1197" s="1" t="s">
        <v>697</v>
      </c>
      <c r="G1197">
        <v>0</v>
      </c>
      <c r="H1197" s="1" t="s">
        <v>698</v>
      </c>
      <c r="I1197" s="1" t="s">
        <v>702</v>
      </c>
      <c r="J1197" s="1" t="s">
        <v>700</v>
      </c>
      <c r="K1197" s="1" t="s">
        <v>701</v>
      </c>
      <c r="L1197" s="1" t="s">
        <v>702</v>
      </c>
      <c r="M1197" s="1" t="s">
        <v>3565</v>
      </c>
      <c r="N1197" s="1" t="s">
        <v>704</v>
      </c>
      <c r="O1197" s="1" t="s">
        <v>705</v>
      </c>
      <c r="P1197">
        <v>1</v>
      </c>
      <c r="Q1197" s="1" t="s">
        <v>706</v>
      </c>
      <c r="R1197" s="1" t="s">
        <v>707</v>
      </c>
      <c r="S1197" s="1" t="s">
        <v>708</v>
      </c>
      <c r="T1197" s="1" t="s">
        <v>699</v>
      </c>
      <c r="U1197" s="1" t="s">
        <v>702</v>
      </c>
      <c r="V1197" s="1" t="s">
        <v>4940</v>
      </c>
      <c r="W1197" s="1" t="s">
        <v>711</v>
      </c>
      <c r="X1197" s="1" t="s">
        <v>64446</v>
      </c>
      <c r="Y1197">
        <v>0</v>
      </c>
      <c r="Z1197" s="1" t="s">
        <v>704</v>
      </c>
      <c r="AA1197">
        <v>0</v>
      </c>
      <c r="AB1197" s="1" t="s">
        <v>1213</v>
      </c>
      <c r="AC1197" s="1" t="s">
        <v>697</v>
      </c>
      <c r="AD1197" s="1" t="s">
        <v>697</v>
      </c>
      <c r="AE1197" s="1" t="s">
        <v>4035</v>
      </c>
      <c r="AF1197" s="1" t="s">
        <v>1991</v>
      </c>
      <c r="AG1197" s="1" t="s">
        <v>24058</v>
      </c>
      <c r="AH1197" s="1" t="s">
        <v>20307</v>
      </c>
      <c r="AI1197" s="1" t="s">
        <v>23062</v>
      </c>
      <c r="AJ1197" s="1" t="s">
        <v>18297</v>
      </c>
      <c r="AK1197" s="1" t="s">
        <v>30450</v>
      </c>
      <c r="AL1197" s="1" t="s">
        <v>6318</v>
      </c>
      <c r="AM1197" s="1" t="s">
        <v>20674</v>
      </c>
      <c r="AN1197" s="1" t="s">
        <v>20958</v>
      </c>
      <c r="AO1197" s="1" t="s">
        <v>14139</v>
      </c>
      <c r="AP1197" s="1" t="s">
        <v>17732</v>
      </c>
      <c r="AQ1197" s="1" t="s">
        <v>17721</v>
      </c>
      <c r="AR1197" s="1" t="s">
        <v>28174</v>
      </c>
      <c r="AS1197" s="1" t="s">
        <v>13095</v>
      </c>
      <c r="AT1197" s="1" t="s">
        <v>1673</v>
      </c>
      <c r="AU1197" s="1" t="s">
        <v>21586</v>
      </c>
      <c r="AV1197" s="1" t="s">
        <v>1116</v>
      </c>
      <c r="AW1197" s="1" t="s">
        <v>20557</v>
      </c>
      <c r="AX1197" s="1" t="s">
        <v>12836</v>
      </c>
      <c r="AY1197" s="1" t="s">
        <v>22950</v>
      </c>
      <c r="AZ1197" s="1" t="s">
        <v>18744</v>
      </c>
      <c r="BA1197" s="1" t="s">
        <v>28027</v>
      </c>
      <c r="BB1197" s="1" t="s">
        <v>33079</v>
      </c>
      <c r="BC1197" s="1" t="s">
        <v>760</v>
      </c>
      <c r="BD1197" s="1" t="s">
        <v>13596</v>
      </c>
      <c r="BE1197" s="1" t="s">
        <v>5703</v>
      </c>
      <c r="BF1197" s="1" t="s">
        <v>21583</v>
      </c>
      <c r="BG1197" s="1" t="s">
        <v>44157</v>
      </c>
      <c r="BH1197" s="1" t="s">
        <v>10684</v>
      </c>
      <c r="BI1197" s="1" t="s">
        <v>20251</v>
      </c>
      <c r="BJ1197" s="1" t="s">
        <v>8474</v>
      </c>
      <c r="BK1197" s="1" t="s">
        <v>14182</v>
      </c>
      <c r="BL1197" s="1" t="s">
        <v>11706</v>
      </c>
      <c r="BM1197" s="1" t="s">
        <v>9557</v>
      </c>
      <c r="BN1197" s="1" t="s">
        <v>53729</v>
      </c>
      <c r="BO1197" s="1" t="s">
        <v>4588</v>
      </c>
      <c r="BP1197" s="1" t="s">
        <v>15152</v>
      </c>
      <c r="BQ1197" s="1" t="s">
        <v>24911</v>
      </c>
      <c r="BR1197" s="1" t="s">
        <v>4925</v>
      </c>
      <c r="BS1197" s="1" t="s">
        <v>41134</v>
      </c>
      <c r="BT1197" s="1" t="s">
        <v>30415</v>
      </c>
      <c r="BU1197" s="1" t="s">
        <v>35856</v>
      </c>
      <c r="BV1197" s="1" t="s">
        <v>33825</v>
      </c>
      <c r="BW1197" s="1" t="s">
        <v>18749</v>
      </c>
      <c r="BX1197" s="1" t="s">
        <v>6994</v>
      </c>
      <c r="BY1197" s="1" t="s">
        <v>42296</v>
      </c>
      <c r="BZ1197" s="1" t="s">
        <v>4931</v>
      </c>
      <c r="CA1197" s="1" t="s">
        <v>5705</v>
      </c>
      <c r="CB1197" s="1" t="s">
        <v>24793</v>
      </c>
      <c r="CC1197" s="1" t="s">
        <v>1072</v>
      </c>
      <c r="CD1197" s="1" t="s">
        <v>3411</v>
      </c>
      <c r="CE1197" s="1" t="s">
        <v>1585</v>
      </c>
      <c r="CF1197" s="1" t="s">
        <v>31344</v>
      </c>
      <c r="CG1197" s="1" t="s">
        <v>35974</v>
      </c>
      <c r="CH1197" s="1" t="s">
        <v>64447</v>
      </c>
      <c r="CI1197" s="1" t="s">
        <v>24317</v>
      </c>
      <c r="CJ1197" s="1" t="s">
        <v>13829</v>
      </c>
      <c r="CK1197" s="1" t="s">
        <v>16013</v>
      </c>
      <c r="CL1197" s="1" t="s">
        <v>12107</v>
      </c>
      <c r="CM1197" s="1" t="s">
        <v>7950</v>
      </c>
      <c r="CN1197" s="1" t="s">
        <v>25760</v>
      </c>
      <c r="CO1197" s="1" t="s">
        <v>15533</v>
      </c>
      <c r="CP1197" s="1" t="s">
        <v>34425</v>
      </c>
      <c r="CQ1197" s="1" t="s">
        <v>18244</v>
      </c>
      <c r="CR1197" s="1" t="s">
        <v>13063</v>
      </c>
      <c r="CS1197" s="1" t="s">
        <v>23691</v>
      </c>
      <c r="CT1197" s="1" t="s">
        <v>23273</v>
      </c>
      <c r="CU1197" s="1" t="s">
        <v>18963</v>
      </c>
      <c r="CV1197" s="1" t="s">
        <v>64448</v>
      </c>
      <c r="CW1197" s="1" t="s">
        <v>17137</v>
      </c>
      <c r="CX1197" s="1" t="s">
        <v>1687</v>
      </c>
      <c r="CY1197" s="1" t="s">
        <v>38817</v>
      </c>
      <c r="CZ1197" s="1" t="s">
        <v>890</v>
      </c>
      <c r="DA1197" s="1" t="s">
        <v>37281</v>
      </c>
      <c r="DB1197" s="1" t="s">
        <v>59453</v>
      </c>
      <c r="DC1197" s="1" t="s">
        <v>18108</v>
      </c>
      <c r="DD1197" s="1" t="s">
        <v>41335</v>
      </c>
      <c r="DE1197" s="1" t="s">
        <v>37108</v>
      </c>
      <c r="DF1197" s="1" t="s">
        <v>14903</v>
      </c>
      <c r="DG1197" s="1" t="s">
        <v>16205</v>
      </c>
      <c r="DH1197" s="1" t="s">
        <v>30815</v>
      </c>
      <c r="DI1197" s="1" t="s">
        <v>1363</v>
      </c>
      <c r="DJ1197" s="1" t="s">
        <v>35806</v>
      </c>
      <c r="DK1197" s="1" t="s">
        <v>13212</v>
      </c>
      <c r="DL1197" s="1" t="s">
        <v>7087</v>
      </c>
      <c r="DM1197" s="1" t="s">
        <v>15853</v>
      </c>
      <c r="DN1197" s="1" t="s">
        <v>30439</v>
      </c>
      <c r="DO1197" s="1" t="s">
        <v>4683</v>
      </c>
      <c r="DP1197" s="1" t="s">
        <v>22550</v>
      </c>
      <c r="DQ1197" s="1" t="s">
        <v>4302</v>
      </c>
      <c r="DR1197" s="1" t="s">
        <v>7651</v>
      </c>
      <c r="DS1197" s="1" t="s">
        <v>46578</v>
      </c>
      <c r="DT1197" s="1" t="s">
        <v>19685</v>
      </c>
      <c r="DU1197" s="1" t="s">
        <v>31187</v>
      </c>
      <c r="DV1197" s="1" t="s">
        <v>28133</v>
      </c>
      <c r="DW1197" s="1" t="s">
        <v>19619</v>
      </c>
      <c r="DX1197" s="1" t="s">
        <v>36936</v>
      </c>
      <c r="DY1197" s="1" t="s">
        <v>1771</v>
      </c>
      <c r="DZ1197" s="1" t="s">
        <v>22208</v>
      </c>
      <c r="EA1197" s="1" t="s">
        <v>14050</v>
      </c>
      <c r="EB1197" s="1" t="s">
        <v>3799</v>
      </c>
      <c r="EC1197" s="1" t="s">
        <v>32327</v>
      </c>
      <c r="ED1197" s="1" t="s">
        <v>12619</v>
      </c>
      <c r="EE1197" s="1" t="s">
        <v>25754</v>
      </c>
      <c r="EF1197" s="1" t="s">
        <v>40845</v>
      </c>
      <c r="EG1197" s="1" t="s">
        <v>17543</v>
      </c>
      <c r="EH1197" s="1" t="s">
        <v>33772</v>
      </c>
      <c r="EI1197" s="1" t="s">
        <v>6573</v>
      </c>
      <c r="EJ1197" s="1" t="s">
        <v>64449</v>
      </c>
      <c r="EK1197" s="1" t="s">
        <v>19783</v>
      </c>
      <c r="EL1197" s="1" t="s">
        <v>18265</v>
      </c>
      <c r="EM1197" s="1" t="s">
        <v>8975</v>
      </c>
      <c r="EN1197" s="1" t="s">
        <v>24867</v>
      </c>
      <c r="EO1197" s="1" t="s">
        <v>16054</v>
      </c>
      <c r="EP1197" s="1" t="s">
        <v>19398</v>
      </c>
      <c r="EQ1197" s="1" t="s">
        <v>17076</v>
      </c>
      <c r="ER1197" s="1" t="s">
        <v>10595</v>
      </c>
      <c r="ES1197" s="1" t="s">
        <v>44423</v>
      </c>
      <c r="ET1197" s="1" t="s">
        <v>64450</v>
      </c>
      <c r="EU1197" s="1" t="s">
        <v>64451</v>
      </c>
      <c r="EV1197" s="1" t="s">
        <v>6158</v>
      </c>
      <c r="EW1197" s="1" t="s">
        <v>53375</v>
      </c>
      <c r="EX1197" s="1" t="s">
        <v>30943</v>
      </c>
      <c r="EY1197" s="1" t="s">
        <v>9710</v>
      </c>
      <c r="EZ1197" s="1" t="s">
        <v>38201</v>
      </c>
      <c r="FA1197" s="1" t="s">
        <v>3318</v>
      </c>
      <c r="FB1197" s="1" t="s">
        <v>10892</v>
      </c>
      <c r="FC1197" s="1" t="s">
        <v>30398</v>
      </c>
      <c r="FD1197" s="1" t="s">
        <v>28989</v>
      </c>
      <c r="FE1197" s="1" t="s">
        <v>16249</v>
      </c>
      <c r="FF1197" s="1" t="s">
        <v>6509</v>
      </c>
      <c r="FG1197" s="1" t="s">
        <v>11205</v>
      </c>
      <c r="FH1197" s="1" t="s">
        <v>49982</v>
      </c>
      <c r="FI1197" s="1" t="s">
        <v>1562</v>
      </c>
      <c r="FJ1197" s="1" t="s">
        <v>43609</v>
      </c>
      <c r="FK1197" s="1" t="s">
        <v>9708</v>
      </c>
      <c r="FL1197" s="1" t="s">
        <v>31403</v>
      </c>
      <c r="FM1197" s="1" t="s">
        <v>63419</v>
      </c>
      <c r="FN1197" s="1" t="s">
        <v>20231</v>
      </c>
      <c r="FO1197" s="1" t="s">
        <v>40014</v>
      </c>
      <c r="FP1197" s="1" t="s">
        <v>26053</v>
      </c>
      <c r="FQ1197" s="1" t="s">
        <v>27342</v>
      </c>
      <c r="FR1197" s="1" t="s">
        <v>23286</v>
      </c>
      <c r="FS1197" s="1" t="s">
        <v>17294</v>
      </c>
      <c r="FT1197" s="1" t="s">
        <v>18833</v>
      </c>
      <c r="FU1197" s="1" t="s">
        <v>10807</v>
      </c>
      <c r="FV1197" s="1" t="s">
        <v>34035</v>
      </c>
      <c r="FW1197" s="1" t="s">
        <v>28990</v>
      </c>
      <c r="FX1197" s="1" t="s">
        <v>4226</v>
      </c>
      <c r="FY1197" s="1" t="s">
        <v>16411</v>
      </c>
      <c r="FZ1197" s="1" t="s">
        <v>21295</v>
      </c>
      <c r="GA1197" s="1" t="s">
        <v>3702</v>
      </c>
      <c r="GB1197" s="1" t="s">
        <v>21770</v>
      </c>
      <c r="GC1197" s="1" t="s">
        <v>22694</v>
      </c>
      <c r="GD1197" s="1" t="s">
        <v>3086</v>
      </c>
      <c r="GE1197" s="1" t="s">
        <v>3829</v>
      </c>
      <c r="GF1197" s="1" t="s">
        <v>41066</v>
      </c>
      <c r="GG1197" s="1" t="s">
        <v>15413</v>
      </c>
      <c r="GH1197" s="1" t="s">
        <v>42337</v>
      </c>
      <c r="GI1197" s="1" t="s">
        <v>27724</v>
      </c>
      <c r="GJ1197" s="1" t="s">
        <v>20493</v>
      </c>
      <c r="GK1197" s="1" t="s">
        <v>9021</v>
      </c>
      <c r="GL1197" s="1" t="s">
        <v>12195</v>
      </c>
      <c r="GM1197" s="1" t="s">
        <v>47393</v>
      </c>
      <c r="GN1197" s="1" t="s">
        <v>29417</v>
      </c>
      <c r="GO1197" s="1" t="s">
        <v>23452</v>
      </c>
      <c r="GP1197" s="1" t="s">
        <v>27917</v>
      </c>
      <c r="GQ1197" s="1" t="s">
        <v>7691</v>
      </c>
      <c r="GR1197" s="1" t="s">
        <v>32541</v>
      </c>
      <c r="GS1197" s="1" t="s">
        <v>11136</v>
      </c>
      <c r="GT1197" s="1" t="s">
        <v>14711</v>
      </c>
      <c r="GU1197" s="1" t="s">
        <v>21242</v>
      </c>
      <c r="GV1197" s="1" t="s">
        <v>10804</v>
      </c>
      <c r="GW1197" s="1" t="s">
        <v>21345</v>
      </c>
      <c r="GX1197" s="1" t="s">
        <v>22736</v>
      </c>
      <c r="GY1197" s="1" t="s">
        <v>10080</v>
      </c>
      <c r="GZ1197" s="1" t="s">
        <v>18112</v>
      </c>
      <c r="HA1197" s="1" t="s">
        <v>37154</v>
      </c>
      <c r="HB1197" s="1" t="s">
        <v>44406</v>
      </c>
      <c r="HC1197" s="1" t="s">
        <v>8945</v>
      </c>
      <c r="HD1197" s="1" t="s">
        <v>62895</v>
      </c>
      <c r="HE1197" s="1" t="s">
        <v>20833</v>
      </c>
      <c r="HF1197" s="1" t="s">
        <v>28017</v>
      </c>
      <c r="HG1197" s="1" t="s">
        <v>2294</v>
      </c>
      <c r="HH1197" s="1" t="s">
        <v>27943</v>
      </c>
      <c r="HI1197" s="1" t="s">
        <v>19731</v>
      </c>
      <c r="HJ1197" s="1" t="s">
        <v>45171</v>
      </c>
      <c r="HK1197" s="1" t="s">
        <v>4851</v>
      </c>
      <c r="HL1197" s="1" t="s">
        <v>38744</v>
      </c>
      <c r="HM1197" s="1" t="s">
        <v>6456</v>
      </c>
      <c r="HN1197" s="1" t="s">
        <v>15847</v>
      </c>
      <c r="HO1197" s="1" t="s">
        <v>30812</v>
      </c>
      <c r="HP1197" s="1" t="s">
        <v>27013</v>
      </c>
      <c r="HQ1197" s="1" t="s">
        <v>48614</v>
      </c>
      <c r="HR1197" s="1" t="s">
        <v>23117</v>
      </c>
      <c r="HS1197" s="1" t="s">
        <v>18285</v>
      </c>
      <c r="HT1197" s="1" t="s">
        <v>29978</v>
      </c>
      <c r="HU1197" s="1" t="s">
        <v>22266</v>
      </c>
      <c r="HV1197" s="1" t="s">
        <v>1165</v>
      </c>
      <c r="HW1197" s="1" t="s">
        <v>13109</v>
      </c>
      <c r="HX1197" s="1" t="s">
        <v>19473</v>
      </c>
      <c r="HY1197" s="1" t="s">
        <v>3192</v>
      </c>
      <c r="HZ1197" s="1" t="s">
        <v>22043</v>
      </c>
      <c r="IA1197" s="1" t="s">
        <v>26025</v>
      </c>
      <c r="IB1197" s="1" t="s">
        <v>5379</v>
      </c>
      <c r="IC1197" s="1" t="s">
        <v>14482</v>
      </c>
      <c r="ID1197" s="1" t="s">
        <v>64452</v>
      </c>
      <c r="IE1197" s="1" t="s">
        <v>34944</v>
      </c>
      <c r="IF1197" s="1" t="s">
        <v>2765</v>
      </c>
      <c r="IG1197" s="1" t="s">
        <v>8324</v>
      </c>
      <c r="IH1197" s="1" t="s">
        <v>19981</v>
      </c>
      <c r="II1197" s="1" t="s">
        <v>13574</v>
      </c>
      <c r="IJ1197" s="1" t="s">
        <v>13208</v>
      </c>
      <c r="IK1197" s="1" t="s">
        <v>21880</v>
      </c>
      <c r="IL1197" s="1" t="s">
        <v>44774</v>
      </c>
      <c r="IM1197" s="1" t="s">
        <v>7363</v>
      </c>
      <c r="IN1197" s="1" t="s">
        <v>10526</v>
      </c>
      <c r="IO1197" s="1" t="s">
        <v>3161</v>
      </c>
      <c r="IP1197" s="1" t="s">
        <v>10589</v>
      </c>
      <c r="IQ1197" s="1" t="s">
        <v>21198</v>
      </c>
      <c r="IR1197" s="1" t="s">
        <v>29871</v>
      </c>
      <c r="IS1197" s="1" t="s">
        <v>36994</v>
      </c>
      <c r="IT1197" s="1" t="s">
        <v>38740</v>
      </c>
      <c r="IU1197" s="1" t="s">
        <v>37850</v>
      </c>
      <c r="IV1197" s="1" t="s">
        <v>49823</v>
      </c>
      <c r="IW1197" s="1" t="s">
        <v>3235</v>
      </c>
      <c r="IX1197" s="1" t="s">
        <v>52722</v>
      </c>
      <c r="IY1197" s="1" t="s">
        <v>1642</v>
      </c>
      <c r="IZ1197" s="1" t="s">
        <v>14975</v>
      </c>
      <c r="JA1197" s="1" t="s">
        <v>16998</v>
      </c>
      <c r="JB1197" s="1" t="s">
        <v>28596</v>
      </c>
      <c r="JC1197" s="1" t="s">
        <v>19492</v>
      </c>
      <c r="JD1197" s="1" t="s">
        <v>38120</v>
      </c>
      <c r="JE1197" s="1" t="s">
        <v>27129</v>
      </c>
      <c r="JF1197" s="1" t="s">
        <v>3279</v>
      </c>
      <c r="JG1197" s="1" t="s">
        <v>25587</v>
      </c>
      <c r="JH1197" s="1" t="s">
        <v>1010</v>
      </c>
      <c r="JI1197" s="1" t="s">
        <v>26164</v>
      </c>
      <c r="JJ1197" s="1" t="s">
        <v>18640</v>
      </c>
      <c r="JK1197" s="1" t="s">
        <v>25910</v>
      </c>
      <c r="JL1197" s="1" t="s">
        <v>35660</v>
      </c>
      <c r="JM1197" s="1" t="s">
        <v>20903</v>
      </c>
      <c r="JN1197" s="1" t="s">
        <v>4183</v>
      </c>
      <c r="JO1197" s="1" t="s">
        <v>6395</v>
      </c>
      <c r="JP1197" s="1" t="s">
        <v>26756</v>
      </c>
      <c r="JQ1197" s="1" t="s">
        <v>20374</v>
      </c>
      <c r="JR1197" s="1" t="s">
        <v>20144</v>
      </c>
      <c r="JS1197" s="1" t="s">
        <v>3973</v>
      </c>
      <c r="JT1197" s="1" t="s">
        <v>1459</v>
      </c>
      <c r="JU1197" s="1" t="s">
        <v>11163</v>
      </c>
      <c r="JV1197" s="1" t="s">
        <v>1260</v>
      </c>
      <c r="JW1197" s="1" t="s">
        <v>19546</v>
      </c>
      <c r="JX1197" s="1" t="s">
        <v>21255</v>
      </c>
      <c r="JY1197" s="1" t="s">
        <v>6762</v>
      </c>
      <c r="JZ1197" s="1" t="s">
        <v>41182</v>
      </c>
      <c r="KA1197" s="1" t="s">
        <v>26840</v>
      </c>
      <c r="KB1197" s="1" t="s">
        <v>27959</v>
      </c>
      <c r="KC1197" s="1" t="s">
        <v>27627</v>
      </c>
      <c r="KD1197" s="1" t="s">
        <v>4792</v>
      </c>
      <c r="KE1197" s="1" t="s">
        <v>11078</v>
      </c>
      <c r="KF1197" s="1" t="s">
        <v>45499</v>
      </c>
      <c r="KG1197" s="1" t="s">
        <v>10790</v>
      </c>
      <c r="KH1197" s="1" t="s">
        <v>29187</v>
      </c>
      <c r="KI1197" s="1" t="s">
        <v>11497</v>
      </c>
      <c r="KJ1197" s="1" t="s">
        <v>36038</v>
      </c>
      <c r="KK1197" s="1" t="s">
        <v>2035</v>
      </c>
      <c r="KL1197" s="1" t="s">
        <v>4022</v>
      </c>
      <c r="KM1197" s="1" t="s">
        <v>25991</v>
      </c>
      <c r="KN1197" s="1" t="s">
        <v>32325</v>
      </c>
      <c r="KO1197" s="1" t="s">
        <v>1076</v>
      </c>
      <c r="KP1197" s="1" t="s">
        <v>1808</v>
      </c>
      <c r="KQ1197" s="1" t="s">
        <v>3716</v>
      </c>
      <c r="KR1197" s="1" t="s">
        <v>23882</v>
      </c>
      <c r="KS1197" s="1" t="s">
        <v>1218</v>
      </c>
      <c r="KT1197" s="1" t="s">
        <v>32263</v>
      </c>
      <c r="KU1197" s="1" t="s">
        <v>14668</v>
      </c>
      <c r="KV1197" s="1" t="s">
        <v>29353</v>
      </c>
      <c r="KW1197" s="1" t="s">
        <v>46467</v>
      </c>
      <c r="KX1197" s="1" t="s">
        <v>21473</v>
      </c>
      <c r="KY1197" s="1" t="s">
        <v>17211</v>
      </c>
      <c r="KZ1197" s="1" t="s">
        <v>21296</v>
      </c>
      <c r="LA1197" s="1" t="s">
        <v>26051</v>
      </c>
      <c r="LB1197" s="1" t="s">
        <v>43843</v>
      </c>
      <c r="LC1197" s="1" t="s">
        <v>5646</v>
      </c>
      <c r="LD1197" s="1" t="s">
        <v>13777</v>
      </c>
      <c r="LE1197" s="1" t="s">
        <v>24869</v>
      </c>
      <c r="LF1197" s="1" t="s">
        <v>26456</v>
      </c>
      <c r="LG1197" s="1" t="s">
        <v>25921</v>
      </c>
      <c r="LH1197" s="1" t="s">
        <v>58723</v>
      </c>
      <c r="LI1197" s="1" t="s">
        <v>3462</v>
      </c>
      <c r="LJ1197" s="1" t="s">
        <v>5228</v>
      </c>
      <c r="LK1197" s="1" t="s">
        <v>21407</v>
      </c>
      <c r="LL1197" s="1" t="s">
        <v>33801</v>
      </c>
      <c r="LM1197" s="1" t="s">
        <v>17731</v>
      </c>
      <c r="LN1197" s="1" t="s">
        <v>14810</v>
      </c>
      <c r="LO1197" s="1" t="s">
        <v>25215</v>
      </c>
      <c r="LP1197" s="1" t="s">
        <v>4587</v>
      </c>
      <c r="LQ1197" s="1" t="s">
        <v>18407</v>
      </c>
      <c r="LR1197" s="1" t="s">
        <v>16513</v>
      </c>
      <c r="LS1197" s="1" t="s">
        <v>46568</v>
      </c>
      <c r="LT1197" s="1" t="s">
        <v>14757</v>
      </c>
      <c r="LU1197" s="1" t="s">
        <v>25588</v>
      </c>
      <c r="LV1197" s="1" t="s">
        <v>30226</v>
      </c>
      <c r="LW1197" s="1" t="s">
        <v>59643</v>
      </c>
      <c r="LX1197" s="1" t="s">
        <v>38222</v>
      </c>
      <c r="LY1197" s="1" t="s">
        <v>38435</v>
      </c>
      <c r="LZ1197" s="1" t="s">
        <v>10411</v>
      </c>
      <c r="MA1197" s="1" t="s">
        <v>35873</v>
      </c>
      <c r="MB1197" s="1" t="s">
        <v>35418</v>
      </c>
      <c r="MC1197" s="1" t="s">
        <v>47563</v>
      </c>
      <c r="MD1197" s="1" t="s">
        <v>4793</v>
      </c>
      <c r="ME1197" s="1" t="s">
        <v>17185</v>
      </c>
      <c r="MF1197" s="1" t="s">
        <v>37605</v>
      </c>
      <c r="MG1197" s="1" t="s">
        <v>3851</v>
      </c>
      <c r="MH1197" s="1" t="s">
        <v>18112</v>
      </c>
      <c r="MI1197" s="1" t="s">
        <v>20835</v>
      </c>
      <c r="MJ1197" s="1" t="s">
        <v>64453</v>
      </c>
      <c r="MK1197" s="1" t="s">
        <v>18340</v>
      </c>
      <c r="ML1197" s="1" t="s">
        <v>8817</v>
      </c>
      <c r="MM1197" s="1" t="s">
        <v>36203</v>
      </c>
      <c r="MN1197" s="1" t="s">
        <v>1236</v>
      </c>
      <c r="MO1197" s="1" t="s">
        <v>31479</v>
      </c>
      <c r="MP1197" s="1" t="s">
        <v>46775</v>
      </c>
      <c r="MQ1197" s="1" t="s">
        <v>38355</v>
      </c>
      <c r="MR1197" s="1" t="s">
        <v>10275</v>
      </c>
      <c r="MS1197" s="1" t="s">
        <v>27084</v>
      </c>
      <c r="MT1197" s="1" t="s">
        <v>23746</v>
      </c>
      <c r="MU1197" s="1" t="s">
        <v>59137</v>
      </c>
      <c r="MV1197" s="1" t="s">
        <v>16038</v>
      </c>
      <c r="MW1197" s="1" t="s">
        <v>44559</v>
      </c>
      <c r="MX1197" s="1" t="s">
        <v>14176</v>
      </c>
      <c r="MY1197" s="1" t="s">
        <v>8987</v>
      </c>
      <c r="MZ1197" s="1" t="s">
        <v>21223</v>
      </c>
      <c r="NA1197" s="1" t="s">
        <v>45287</v>
      </c>
      <c r="NB1197" s="1" t="s">
        <v>39356</v>
      </c>
      <c r="NC1197" s="1" t="s">
        <v>28042</v>
      </c>
      <c r="ND1197" s="1" t="s">
        <v>39027</v>
      </c>
      <c r="NE1197" s="1" t="s">
        <v>25304</v>
      </c>
      <c r="NF1197" s="1" t="s">
        <v>18293</v>
      </c>
      <c r="NG1197" s="1" t="s">
        <v>19293</v>
      </c>
      <c r="NH1197" s="1" t="s">
        <v>24337</v>
      </c>
      <c r="NI1197" s="1" t="s">
        <v>64454</v>
      </c>
      <c r="NJ1197" s="1" t="s">
        <v>20202</v>
      </c>
      <c r="NK1197" s="1" t="s">
        <v>36291</v>
      </c>
      <c r="NL1197" s="1" t="s">
        <v>42403</v>
      </c>
      <c r="NM1197" s="1" t="s">
        <v>11115</v>
      </c>
      <c r="NN1197" s="1" t="s">
        <v>25276</v>
      </c>
      <c r="NO1197" s="1" t="s">
        <v>7406</v>
      </c>
      <c r="NP1197" s="1" t="s">
        <v>14036</v>
      </c>
      <c r="NQ1197" s="1" t="s">
        <v>46402</v>
      </c>
      <c r="NR1197" s="1" t="s">
        <v>26774</v>
      </c>
      <c r="NS1197" s="1" t="s">
        <v>21915</v>
      </c>
      <c r="NT1197" s="1" t="s">
        <v>13276</v>
      </c>
      <c r="NU1197" s="1" t="s">
        <v>2573</v>
      </c>
      <c r="NV1197" s="1" t="s">
        <v>33730</v>
      </c>
      <c r="NW1197" s="1" t="s">
        <v>38310</v>
      </c>
      <c r="NX1197" s="1" t="s">
        <v>63604</v>
      </c>
      <c r="NY1197" s="1" t="s">
        <v>18656</v>
      </c>
      <c r="NZ1197" s="1" t="s">
        <v>37831</v>
      </c>
      <c r="OA1197" s="1" t="s">
        <v>4422</v>
      </c>
      <c r="OB1197" s="1" t="s">
        <v>26100</v>
      </c>
      <c r="OC1197" s="1" t="s">
        <v>7516</v>
      </c>
      <c r="OD1197" s="1" t="s">
        <v>31485</v>
      </c>
      <c r="OE1197" s="1" t="s">
        <v>9314</v>
      </c>
      <c r="OF1197" s="1" t="s">
        <v>5352</v>
      </c>
      <c r="OG1197" s="1" t="s">
        <v>10450</v>
      </c>
      <c r="OH1197" s="1" t="s">
        <v>33414</v>
      </c>
      <c r="OI1197" s="1" t="s">
        <v>5450</v>
      </c>
      <c r="OJ1197" s="1" t="s">
        <v>1774</v>
      </c>
      <c r="OK1197" s="1" t="s">
        <v>20777</v>
      </c>
      <c r="OL1197" s="1" t="s">
        <v>35848</v>
      </c>
      <c r="OM1197" s="1" t="s">
        <v>22401</v>
      </c>
      <c r="ON1197" s="1" t="s">
        <v>41731</v>
      </c>
      <c r="OO1197" s="1" t="s">
        <v>17602</v>
      </c>
      <c r="OP1197" s="1" t="s">
        <v>34333</v>
      </c>
      <c r="OQ1197" s="1" t="s">
        <v>16312</v>
      </c>
      <c r="OR1197" s="1" t="s">
        <v>996</v>
      </c>
      <c r="OS1197" s="1" t="s">
        <v>35578</v>
      </c>
      <c r="OT1197" s="1" t="s">
        <v>17054</v>
      </c>
      <c r="OU1197" s="1" t="s">
        <v>5802</v>
      </c>
      <c r="OV1197" s="1" t="s">
        <v>15467</v>
      </c>
      <c r="OW1197" s="1" t="s">
        <v>22554</v>
      </c>
      <c r="OX1197" s="1" t="s">
        <v>35076</v>
      </c>
      <c r="OY1197" s="1" t="s">
        <v>8362</v>
      </c>
      <c r="OZ1197" s="1" t="s">
        <v>10039</v>
      </c>
      <c r="PA1197" s="1" t="s">
        <v>14506</v>
      </c>
      <c r="PB1197" s="1" t="s">
        <v>24626</v>
      </c>
      <c r="PC1197" s="1" t="s">
        <v>29112</v>
      </c>
      <c r="PD1197" s="1" t="s">
        <v>13272</v>
      </c>
      <c r="PE1197" s="1" t="s">
        <v>19409</v>
      </c>
      <c r="PF1197" s="1" t="s">
        <v>35458</v>
      </c>
      <c r="PG1197" s="1" t="s">
        <v>15311</v>
      </c>
      <c r="PH1197" s="1" t="s">
        <v>24060</v>
      </c>
      <c r="PI1197" s="1" t="s">
        <v>13494</v>
      </c>
      <c r="PJ1197" s="1" t="s">
        <v>10639</v>
      </c>
      <c r="PK1197" s="1" t="s">
        <v>23469</v>
      </c>
      <c r="PL1197" s="1" t="s">
        <v>7015</v>
      </c>
      <c r="PM1197" s="1" t="s">
        <v>32586</v>
      </c>
      <c r="PN1197" s="1" t="s">
        <v>5596</v>
      </c>
      <c r="PO1197" s="1" t="s">
        <v>15939</v>
      </c>
      <c r="PP1197" s="1" t="s">
        <v>12219</v>
      </c>
      <c r="PQ1197" s="1" t="s">
        <v>15540</v>
      </c>
      <c r="PR1197" s="1" t="s">
        <v>33551</v>
      </c>
      <c r="PS1197" s="1" t="s">
        <v>37737</v>
      </c>
      <c r="PT1197" s="1" t="s">
        <v>6899</v>
      </c>
      <c r="PU1197" s="1" t="s">
        <v>4126</v>
      </c>
      <c r="PV1197" s="1" t="s">
        <v>18570</v>
      </c>
      <c r="PW1197" s="1" t="s">
        <v>10971</v>
      </c>
      <c r="PX1197" s="1" t="s">
        <v>23502</v>
      </c>
      <c r="PY1197" s="1" t="s">
        <v>2093</v>
      </c>
      <c r="PZ1197" s="1" t="s">
        <v>28260</v>
      </c>
      <c r="QA1197" s="1" t="s">
        <v>34238</v>
      </c>
      <c r="QB1197" s="1" t="s">
        <v>12257</v>
      </c>
      <c r="QC1197" s="1" t="s">
        <v>5680</v>
      </c>
      <c r="QD1197" s="1" t="s">
        <v>25928</v>
      </c>
      <c r="QE1197" s="1" t="s">
        <v>7920</v>
      </c>
      <c r="QF1197" s="1" t="s">
        <v>24188</v>
      </c>
      <c r="QG1197" s="1" t="s">
        <v>5027</v>
      </c>
      <c r="QH1197" s="1" t="s">
        <v>35277</v>
      </c>
      <c r="QI1197" s="1" t="s">
        <v>11458</v>
      </c>
      <c r="QJ1197" s="1" t="s">
        <v>21691</v>
      </c>
      <c r="QK1197" s="1" t="s">
        <v>4647</v>
      </c>
      <c r="QL1197" s="1" t="s">
        <v>29923</v>
      </c>
      <c r="QM1197" s="1" t="s">
        <v>4349</v>
      </c>
      <c r="QN1197" s="1" t="s">
        <v>27992</v>
      </c>
      <c r="QO1197" s="1" t="s">
        <v>22075</v>
      </c>
      <c r="QP1197" s="1" t="s">
        <v>17944</v>
      </c>
      <c r="QQ1197" s="1" t="s">
        <v>3318</v>
      </c>
      <c r="QR1197" s="1" t="s">
        <v>51511</v>
      </c>
      <c r="QS1197" s="1" t="s">
        <v>25460</v>
      </c>
      <c r="QT1197" s="1" t="s">
        <v>25754</v>
      </c>
      <c r="QU1197" s="1" t="s">
        <v>34809</v>
      </c>
      <c r="QV1197" s="1" t="s">
        <v>24621</v>
      </c>
      <c r="QW1197" s="1" t="s">
        <v>26552</v>
      </c>
      <c r="QX1197" s="1" t="s">
        <v>3906</v>
      </c>
      <c r="QY1197" s="1" t="s">
        <v>1840</v>
      </c>
      <c r="QZ1197" s="1" t="s">
        <v>9456</v>
      </c>
      <c r="RA1197" s="1" t="s">
        <v>14338</v>
      </c>
      <c r="RB1197" s="1" t="s">
        <v>30492</v>
      </c>
      <c r="RC1197" s="1" t="s">
        <v>42188</v>
      </c>
      <c r="RD1197" s="1" t="s">
        <v>19433</v>
      </c>
      <c r="RE1197" s="1" t="s">
        <v>41969</v>
      </c>
      <c r="RF1197" s="1" t="s">
        <v>14986</v>
      </c>
      <c r="RG1197" s="1" t="s">
        <v>2585</v>
      </c>
      <c r="RH1197" s="1" t="s">
        <v>16651</v>
      </c>
      <c r="RI1197" s="1" t="s">
        <v>4234</v>
      </c>
      <c r="RJ1197" s="1" t="s">
        <v>19600</v>
      </c>
      <c r="RK1197" s="1" t="s">
        <v>20297</v>
      </c>
      <c r="RL1197" s="1" t="s">
        <v>16731</v>
      </c>
      <c r="RM1197" s="1" t="s">
        <v>17544</v>
      </c>
      <c r="RN1197" s="1" t="s">
        <v>22337</v>
      </c>
      <c r="RO1197" s="1" t="s">
        <v>3207</v>
      </c>
      <c r="RP1197" s="1" t="s">
        <v>33325</v>
      </c>
      <c r="RQ1197" s="1" t="s">
        <v>15830</v>
      </c>
      <c r="RR1197" s="1" t="s">
        <v>9781</v>
      </c>
      <c r="RS1197" s="1" t="s">
        <v>13788</v>
      </c>
      <c r="RT1197" s="1" t="s">
        <v>10664</v>
      </c>
      <c r="RU1197" s="1" t="s">
        <v>39408</v>
      </c>
      <c r="RV1197" s="1" t="s">
        <v>12488</v>
      </c>
      <c r="RW1197" s="1" t="s">
        <v>19337</v>
      </c>
      <c r="RX1197" s="1" t="s">
        <v>17453</v>
      </c>
      <c r="RY1197" s="1" t="s">
        <v>27747</v>
      </c>
      <c r="RZ1197" s="1" t="s">
        <v>16973</v>
      </c>
      <c r="SA1197" s="1" t="s">
        <v>29129</v>
      </c>
      <c r="SB1197" s="1" t="s">
        <v>18615</v>
      </c>
      <c r="SC1197" s="1" t="s">
        <v>2372</v>
      </c>
      <c r="SD1197" s="1" t="s">
        <v>21478</v>
      </c>
      <c r="SE1197" s="1" t="s">
        <v>4176</v>
      </c>
      <c r="SF1197" s="1" t="s">
        <v>7263</v>
      </c>
      <c r="SG1197" s="1" t="s">
        <v>64455</v>
      </c>
      <c r="SH1197" s="1" t="s">
        <v>42227</v>
      </c>
      <c r="SI1197" s="1" t="s">
        <v>5309</v>
      </c>
      <c r="SJ1197" s="1" t="s">
        <v>11495</v>
      </c>
      <c r="SK1197" s="1" t="s">
        <v>13172</v>
      </c>
      <c r="SL1197" s="1" t="s">
        <v>12477</v>
      </c>
      <c r="SM1197" s="1" t="s">
        <v>28570</v>
      </c>
      <c r="SN1197" s="1" t="s">
        <v>10973</v>
      </c>
      <c r="SO1197" s="1" t="s">
        <v>3022</v>
      </c>
      <c r="SP1197" s="1" t="s">
        <v>40436</v>
      </c>
      <c r="SQ1197" s="1" t="s">
        <v>5482</v>
      </c>
      <c r="SR1197" s="1" t="s">
        <v>12315</v>
      </c>
      <c r="SS1197" s="1" t="s">
        <v>18881</v>
      </c>
      <c r="ST1197" s="1" t="s">
        <v>16781</v>
      </c>
      <c r="SU1197" s="1" t="s">
        <v>20687</v>
      </c>
      <c r="SV1197" s="1" t="s">
        <v>22563</v>
      </c>
      <c r="SW1197" s="1" t="s">
        <v>32972</v>
      </c>
      <c r="SX1197" s="1" t="s">
        <v>14523</v>
      </c>
      <c r="SY1197" s="1" t="s">
        <v>8441</v>
      </c>
      <c r="SZ1197" s="1" t="s">
        <v>18565</v>
      </c>
      <c r="TA1197" s="1" t="s">
        <v>1204</v>
      </c>
      <c r="TB1197" s="1" t="s">
        <v>1204</v>
      </c>
      <c r="TC1197" s="1" t="s">
        <v>1204</v>
      </c>
      <c r="TD1197" s="1" t="s">
        <v>1204</v>
      </c>
      <c r="TE1197" s="1" t="s">
        <v>1204</v>
      </c>
      <c r="TF1197" s="1" t="s">
        <v>1204</v>
      </c>
      <c r="TG1197" s="1" t="s">
        <v>1204</v>
      </c>
      <c r="TH1197" s="1" t="s">
        <v>1204</v>
      </c>
      <c r="TI1197" s="1" t="s">
        <v>1204</v>
      </c>
      <c r="TJ1197" s="1" t="s">
        <v>1204</v>
      </c>
      <c r="TK1197" s="1" t="s">
        <v>1204</v>
      </c>
      <c r="TL1197" s="1" t="s">
        <v>1204</v>
      </c>
      <c r="TM1197" s="1" t="s">
        <v>1204</v>
      </c>
      <c r="TN1197" s="1" t="s">
        <v>1204</v>
      </c>
      <c r="TO1197" s="1" t="s">
        <v>1204</v>
      </c>
      <c r="TP1197" s="1" t="s">
        <v>1204</v>
      </c>
      <c r="TQ1197" s="1" t="s">
        <v>1204</v>
      </c>
      <c r="TR1197" s="1" t="s">
        <v>1204</v>
      </c>
      <c r="TS1197" s="1" t="s">
        <v>1204</v>
      </c>
      <c r="TT1197" s="1" t="s">
        <v>1204</v>
      </c>
      <c r="TU1197" s="1" t="s">
        <v>64456</v>
      </c>
      <c r="TV1197" s="1" t="s">
        <v>1204</v>
      </c>
      <c r="TW1197" s="1" t="s">
        <v>1204</v>
      </c>
      <c r="TX1197" s="1" t="s">
        <v>1204</v>
      </c>
      <c r="TY1197" s="1" t="s">
        <v>1204</v>
      </c>
      <c r="TZ1197" s="1" t="s">
        <v>1204</v>
      </c>
      <c r="UA1197" s="1" t="s">
        <v>1204</v>
      </c>
      <c r="UB1197" s="1" t="s">
        <v>1204</v>
      </c>
      <c r="UC1197" s="1" t="s">
        <v>1204</v>
      </c>
      <c r="UD1197" s="1" t="s">
        <v>1204</v>
      </c>
      <c r="UE1197" s="1" t="s">
        <v>64457</v>
      </c>
      <c r="UF1197" s="1" t="s">
        <v>1204</v>
      </c>
      <c r="UG1197" s="1" t="s">
        <v>1204</v>
      </c>
      <c r="UH1197" s="1" t="s">
        <v>1204</v>
      </c>
      <c r="UI1197" s="1" t="s">
        <v>1204</v>
      </c>
      <c r="UJ1197" s="1" t="s">
        <v>1204</v>
      </c>
      <c r="UK1197" s="1" t="s">
        <v>1204</v>
      </c>
      <c r="UL1197" s="1" t="s">
        <v>1204</v>
      </c>
      <c r="UM1197" s="1" t="s">
        <v>1204</v>
      </c>
      <c r="UN1197" s="1" t="s">
        <v>1204</v>
      </c>
      <c r="UO1197" s="1" t="s">
        <v>1204</v>
      </c>
      <c r="UP1197" s="1" t="s">
        <v>1204</v>
      </c>
      <c r="UQ1197" s="1" t="s">
        <v>1204</v>
      </c>
      <c r="UR1197" s="1" t="s">
        <v>1204</v>
      </c>
      <c r="US1197" s="1" t="s">
        <v>1204</v>
      </c>
      <c r="UT1197" s="1" t="s">
        <v>1204</v>
      </c>
      <c r="UU1197" s="1" t="s">
        <v>1204</v>
      </c>
      <c r="UV1197">
        <v>0</v>
      </c>
      <c r="UW1197" s="1" t="s">
        <v>1204</v>
      </c>
      <c r="UX1197" s="1" t="s">
        <v>1204</v>
      </c>
      <c r="UY1197" s="1" t="s">
        <v>1204</v>
      </c>
      <c r="UZ1197" s="1" t="s">
        <v>1204</v>
      </c>
      <c r="VA1197" s="1" t="s">
        <v>1204</v>
      </c>
      <c r="VB1197" s="1" t="s">
        <v>1204</v>
      </c>
      <c r="VC1197" s="1" t="s">
        <v>1204</v>
      </c>
      <c r="VD1197" s="1" t="s">
        <v>1204</v>
      </c>
      <c r="VE1197">
        <v>0</v>
      </c>
      <c r="VF1197" s="1" t="s">
        <v>1204</v>
      </c>
      <c r="VG1197">
        <v>0</v>
      </c>
      <c r="VH1197" s="1" t="s">
        <v>1204</v>
      </c>
      <c r="VI1197" s="1" t="s">
        <v>1204</v>
      </c>
      <c r="VJ1197" s="1" t="s">
        <v>1204</v>
      </c>
      <c r="VK1197">
        <v>0</v>
      </c>
      <c r="VL1197" s="1" t="s">
        <v>1204</v>
      </c>
      <c r="VM1197" s="1" t="s">
        <v>1204</v>
      </c>
      <c r="VN1197" s="1" t="s">
        <v>1204</v>
      </c>
      <c r="VO1197" s="1" t="s">
        <v>1204</v>
      </c>
      <c r="VP1197" s="1" t="s">
        <v>1204</v>
      </c>
      <c r="VQ1197" s="1" t="s">
        <v>1204</v>
      </c>
      <c r="VR1197" s="1" t="s">
        <v>1204</v>
      </c>
      <c r="VS1197" s="1" t="s">
        <v>1204</v>
      </c>
      <c r="VT1197" s="1" t="s">
        <v>1204</v>
      </c>
      <c r="VU1197">
        <v>0</v>
      </c>
      <c r="VV1197" s="1" t="s">
        <v>1204</v>
      </c>
      <c r="VW1197" s="1" t="s">
        <v>1204</v>
      </c>
      <c r="VX1197">
        <v>0</v>
      </c>
      <c r="VY1197" s="1" t="s">
        <v>1204</v>
      </c>
      <c r="VZ1197" s="1" t="s">
        <v>1204</v>
      </c>
      <c r="WA1197" s="1" t="s">
        <v>1204</v>
      </c>
      <c r="WB1197" s="1" t="s">
        <v>1204</v>
      </c>
      <c r="WC1197" s="1" t="s">
        <v>1204</v>
      </c>
      <c r="WD1197">
        <v>0</v>
      </c>
      <c r="WE1197">
        <v>0</v>
      </c>
      <c r="WF1197" s="1" t="s">
        <v>1204</v>
      </c>
      <c r="WG1197" s="1" t="s">
        <v>1204</v>
      </c>
      <c r="WH1197" s="1" t="s">
        <v>1204</v>
      </c>
      <c r="WI1197" s="1" t="s">
        <v>1204</v>
      </c>
      <c r="WJ1197" s="1" t="s">
        <v>1204</v>
      </c>
      <c r="WK1197" s="1" t="s">
        <v>1204</v>
      </c>
      <c r="WL1197" s="1" t="s">
        <v>1204</v>
      </c>
      <c r="WM1197">
        <v>0</v>
      </c>
      <c r="WN1197" s="1" t="s">
        <v>1204</v>
      </c>
      <c r="WO1197" s="1" t="s">
        <v>1204</v>
      </c>
      <c r="WP1197" s="1" t="s">
        <v>1204</v>
      </c>
      <c r="WQ1197" s="1" t="s">
        <v>1204</v>
      </c>
      <c r="WR1197" s="1" t="s">
        <v>1204</v>
      </c>
      <c r="WS1197">
        <v>0</v>
      </c>
      <c r="WT1197">
        <v>0</v>
      </c>
      <c r="WU1197" s="1" t="s">
        <v>1204</v>
      </c>
      <c r="WV1197" s="1" t="s">
        <v>1204</v>
      </c>
      <c r="WW1197" s="1" t="s">
        <v>1204</v>
      </c>
      <c r="WX1197">
        <v>0</v>
      </c>
      <c r="WY1197" s="1" t="s">
        <v>1204</v>
      </c>
      <c r="WZ1197" s="1" t="s">
        <v>1204</v>
      </c>
      <c r="XA1197" s="1" t="s">
        <v>1204</v>
      </c>
      <c r="XB1197" s="1" t="s">
        <v>1204</v>
      </c>
      <c r="XC1197" s="1" t="s">
        <v>1204</v>
      </c>
      <c r="XD1197" s="1" t="s">
        <v>1204</v>
      </c>
      <c r="XE1197" s="1" t="s">
        <v>1204</v>
      </c>
      <c r="XF1197" s="1" t="s">
        <v>1204</v>
      </c>
      <c r="XG1197" s="1" t="s">
        <v>1204</v>
      </c>
      <c r="XH1197">
        <v>0</v>
      </c>
      <c r="XI1197">
        <v>0</v>
      </c>
      <c r="XJ1197">
        <v>0</v>
      </c>
      <c r="XK1197" s="1" t="s">
        <v>1204</v>
      </c>
      <c r="XL1197">
        <v>0</v>
      </c>
      <c r="XM1197" s="1" t="s">
        <v>1204</v>
      </c>
      <c r="XN1197" s="1" t="s">
        <v>1204</v>
      </c>
      <c r="XO1197" s="1" t="s">
        <v>1204</v>
      </c>
      <c r="XP1197">
        <v>0</v>
      </c>
      <c r="XQ1197" s="1" t="s">
        <v>1204</v>
      </c>
      <c r="XR1197" s="1" t="s">
        <v>1204</v>
      </c>
      <c r="XS1197">
        <v>0</v>
      </c>
      <c r="XT1197">
        <v>0</v>
      </c>
      <c r="XU1197" s="1" t="s">
        <v>1204</v>
      </c>
      <c r="XV1197">
        <v>0</v>
      </c>
      <c r="XW1197" s="1" t="s">
        <v>1204</v>
      </c>
      <c r="XX1197" s="1" t="s">
        <v>1204</v>
      </c>
      <c r="XY1197" s="1" t="s">
        <v>64458</v>
      </c>
      <c r="XZ1197" s="1" t="s">
        <v>1204</v>
      </c>
      <c r="YA1197">
        <v>0</v>
      </c>
      <c r="YB1197" s="1" t="s">
        <v>1204</v>
      </c>
      <c r="YC1197" s="1" t="s">
        <v>1204</v>
      </c>
      <c r="YD1197" s="1" t="s">
        <v>1204</v>
      </c>
      <c r="YE1197" s="1" t="s">
        <v>1204</v>
      </c>
      <c r="YF1197">
        <v>0</v>
      </c>
      <c r="YG1197" s="1" t="s">
        <v>1204</v>
      </c>
      <c r="YH1197">
        <v>0</v>
      </c>
      <c r="YI1197">
        <v>0</v>
      </c>
      <c r="YJ1197" s="1" t="s">
        <v>1204</v>
      </c>
      <c r="YK1197">
        <v>0</v>
      </c>
      <c r="YL1197" s="1" t="s">
        <v>1204</v>
      </c>
      <c r="YM1197">
        <v>0</v>
      </c>
      <c r="YN1197">
        <v>0</v>
      </c>
      <c r="YO1197">
        <v>0</v>
      </c>
      <c r="YP1197">
        <v>0</v>
      </c>
      <c r="YQ1197" s="1" t="s">
        <v>1204</v>
      </c>
      <c r="YR1197">
        <v>0</v>
      </c>
      <c r="YS1197">
        <v>0</v>
      </c>
      <c r="YT1197">
        <v>0</v>
      </c>
      <c r="YU1197">
        <v>0</v>
      </c>
      <c r="YV1197">
        <v>0</v>
      </c>
      <c r="YW1197" s="1" t="s">
        <v>1204</v>
      </c>
      <c r="YX1197">
        <v>0</v>
      </c>
      <c r="YY1197" s="1" t="s">
        <v>1204</v>
      </c>
      <c r="YZ1197">
        <v>0</v>
      </c>
      <c r="ZA1197">
        <v>0</v>
      </c>
      <c r="ZB1197">
        <v>0</v>
      </c>
      <c r="ZC1197">
        <v>0</v>
      </c>
      <c r="ZD1197">
        <v>0</v>
      </c>
      <c r="ZE1197">
        <v>0</v>
      </c>
      <c r="ZF1197">
        <v>0</v>
      </c>
      <c r="ZG1197">
        <v>0</v>
      </c>
      <c r="ZH1197" s="1" t="s">
        <v>1204</v>
      </c>
      <c r="ZI1197">
        <v>0</v>
      </c>
      <c r="ZJ1197">
        <v>0</v>
      </c>
      <c r="ZK1197">
        <v>0</v>
      </c>
      <c r="ZL1197" s="1" t="s">
        <v>1204</v>
      </c>
      <c r="ZM1197">
        <v>0</v>
      </c>
      <c r="ZN1197" s="1" t="s">
        <v>1204</v>
      </c>
      <c r="ZO1197">
        <v>0</v>
      </c>
      <c r="ZP1197">
        <v>0</v>
      </c>
      <c r="ZQ1197">
        <v>0</v>
      </c>
    </row>
    <row r="1198" spans="1:693" x14ac:dyDescent="0.25">
      <c r="A1198">
        <v>5178</v>
      </c>
      <c r="B1198" s="1" t="s">
        <v>64459</v>
      </c>
      <c r="C1198" s="1" t="s">
        <v>694</v>
      </c>
      <c r="D1198" s="1" t="s">
        <v>695</v>
      </c>
      <c r="E1198" s="1" t="s">
        <v>4937</v>
      </c>
      <c r="F1198" s="1" t="s">
        <v>7079</v>
      </c>
      <c r="G1198">
        <v>0</v>
      </c>
      <c r="H1198" s="1" t="s">
        <v>7501</v>
      </c>
      <c r="I1198" s="1" t="s">
        <v>702</v>
      </c>
      <c r="J1198" s="1" t="s">
        <v>700</v>
      </c>
      <c r="K1198" s="1" t="s">
        <v>701</v>
      </c>
      <c r="L1198" s="1" t="s">
        <v>702</v>
      </c>
      <c r="M1198" s="1" t="s">
        <v>703</v>
      </c>
      <c r="N1198" s="1" t="s">
        <v>704</v>
      </c>
      <c r="O1198" s="1" t="s">
        <v>4939</v>
      </c>
      <c r="P1198">
        <v>1</v>
      </c>
      <c r="Q1198" s="1" t="s">
        <v>706</v>
      </c>
      <c r="R1198" s="1" t="s">
        <v>17029</v>
      </c>
      <c r="S1198" s="1" t="s">
        <v>708</v>
      </c>
      <c r="T1198" s="1" t="s">
        <v>1210</v>
      </c>
      <c r="U1198" s="1" t="s">
        <v>18129</v>
      </c>
      <c r="V1198" s="1" t="s">
        <v>26658</v>
      </c>
      <c r="W1198" s="1" t="s">
        <v>4942</v>
      </c>
      <c r="X1198" s="1" t="s">
        <v>63416</v>
      </c>
      <c r="Y1198">
        <v>1</v>
      </c>
      <c r="Z1198" s="1" t="s">
        <v>704</v>
      </c>
      <c r="AA1198">
        <v>0</v>
      </c>
      <c r="AB1198" s="1" t="s">
        <v>5399</v>
      </c>
      <c r="AC1198" s="1" t="s">
        <v>18390</v>
      </c>
      <c r="AD1198" s="1" t="s">
        <v>699</v>
      </c>
      <c r="AE1198" s="1" t="s">
        <v>716</v>
      </c>
      <c r="AF1198" s="1" t="s">
        <v>6449</v>
      </c>
      <c r="AG1198" s="1" t="s">
        <v>17186</v>
      </c>
      <c r="AH1198" s="1" t="s">
        <v>1288</v>
      </c>
      <c r="AI1198" s="1" t="s">
        <v>3619</v>
      </c>
      <c r="AJ1198" s="1" t="s">
        <v>57011</v>
      </c>
      <c r="AK1198" s="1" t="s">
        <v>22199</v>
      </c>
      <c r="AL1198" s="1" t="s">
        <v>3686</v>
      </c>
      <c r="AM1198" s="1" t="s">
        <v>21422</v>
      </c>
      <c r="AN1198" s="1" t="s">
        <v>64460</v>
      </c>
      <c r="AO1198" s="1" t="s">
        <v>29522</v>
      </c>
      <c r="AP1198" s="1" t="s">
        <v>13050</v>
      </c>
      <c r="AQ1198" s="1" t="s">
        <v>17835</v>
      </c>
      <c r="AR1198" s="1" t="s">
        <v>6811</v>
      </c>
      <c r="AS1198" s="1" t="s">
        <v>23522</v>
      </c>
      <c r="AT1198" s="1" t="s">
        <v>17818</v>
      </c>
      <c r="AU1198" s="1" t="s">
        <v>23703</v>
      </c>
      <c r="AV1198" s="1" t="s">
        <v>14535</v>
      </c>
      <c r="AW1198" s="1" t="s">
        <v>13475</v>
      </c>
      <c r="AX1198" s="1" t="s">
        <v>41286</v>
      </c>
      <c r="AY1198" s="1" t="s">
        <v>48139</v>
      </c>
      <c r="AZ1198" s="1" t="s">
        <v>3155</v>
      </c>
      <c r="BA1198" s="1" t="s">
        <v>13711</v>
      </c>
      <c r="BB1198" s="1" t="s">
        <v>17944</v>
      </c>
      <c r="BC1198" s="1" t="s">
        <v>17064</v>
      </c>
      <c r="BD1198" s="1" t="s">
        <v>12400</v>
      </c>
      <c r="BE1198" s="1" t="s">
        <v>19734</v>
      </c>
      <c r="BF1198" s="1" t="s">
        <v>20717</v>
      </c>
      <c r="BG1198" s="1" t="s">
        <v>16306</v>
      </c>
      <c r="BH1198" s="1" t="s">
        <v>5026</v>
      </c>
      <c r="BI1198" s="1" t="s">
        <v>51385</v>
      </c>
      <c r="BJ1198" s="1" t="s">
        <v>47974</v>
      </c>
      <c r="BK1198" s="1" t="s">
        <v>35270</v>
      </c>
      <c r="BL1198" s="1" t="s">
        <v>19358</v>
      </c>
      <c r="BM1198" s="1" t="s">
        <v>5820</v>
      </c>
      <c r="BN1198" s="1" t="s">
        <v>1564</v>
      </c>
      <c r="BO1198" s="1" t="s">
        <v>2939</v>
      </c>
      <c r="BP1198" s="1" t="s">
        <v>32749</v>
      </c>
      <c r="BQ1198" s="1" t="s">
        <v>37722</v>
      </c>
      <c r="BR1198" s="1" t="s">
        <v>2782</v>
      </c>
      <c r="BS1198" s="1" t="s">
        <v>27379</v>
      </c>
      <c r="BT1198" s="1" t="s">
        <v>12080</v>
      </c>
      <c r="BU1198" s="1" t="s">
        <v>30541</v>
      </c>
      <c r="BV1198" s="1" t="s">
        <v>8368</v>
      </c>
      <c r="BW1198" s="1" t="s">
        <v>32249</v>
      </c>
      <c r="BX1198" s="1" t="s">
        <v>8609</v>
      </c>
      <c r="BY1198" s="1" t="s">
        <v>26088</v>
      </c>
      <c r="BZ1198" s="1" t="s">
        <v>46656</v>
      </c>
      <c r="CA1198" s="1" t="s">
        <v>27951</v>
      </c>
      <c r="CB1198" s="1" t="s">
        <v>4203</v>
      </c>
      <c r="CC1198" s="1" t="s">
        <v>20000</v>
      </c>
      <c r="CD1198" s="1" t="s">
        <v>16004</v>
      </c>
      <c r="CE1198" s="1" t="s">
        <v>1762</v>
      </c>
      <c r="CF1198" s="1" t="s">
        <v>18143</v>
      </c>
      <c r="CG1198" s="1" t="s">
        <v>1337</v>
      </c>
      <c r="CH1198" s="1" t="s">
        <v>42962</v>
      </c>
      <c r="CI1198" s="1" t="s">
        <v>45020</v>
      </c>
      <c r="CJ1198" s="1" t="s">
        <v>27524</v>
      </c>
      <c r="CK1198" s="1" t="s">
        <v>25091</v>
      </c>
      <c r="CL1198" s="1" t="s">
        <v>58080</v>
      </c>
      <c r="CM1198" s="1" t="s">
        <v>38739</v>
      </c>
      <c r="CN1198" s="1" t="s">
        <v>4525</v>
      </c>
      <c r="CO1198" s="1" t="s">
        <v>19413</v>
      </c>
      <c r="CP1198" s="1" t="s">
        <v>30099</v>
      </c>
      <c r="CQ1198" s="1" t="s">
        <v>9900</v>
      </c>
      <c r="CR1198" s="1" t="s">
        <v>17670</v>
      </c>
      <c r="CS1198" s="1" t="s">
        <v>20302</v>
      </c>
      <c r="CT1198" s="1" t="s">
        <v>24888</v>
      </c>
      <c r="CU1198" s="1" t="s">
        <v>9386</v>
      </c>
      <c r="CV1198" s="1" t="s">
        <v>17313</v>
      </c>
      <c r="CW1198" s="1" t="s">
        <v>10403</v>
      </c>
      <c r="CX1198" s="1" t="s">
        <v>23636</v>
      </c>
      <c r="CY1198" s="1" t="s">
        <v>12213</v>
      </c>
      <c r="CZ1198" s="1" t="s">
        <v>8323</v>
      </c>
      <c r="DA1198" s="1" t="s">
        <v>6290</v>
      </c>
      <c r="DB1198" s="1" t="s">
        <v>26844</v>
      </c>
      <c r="DC1198" s="1" t="s">
        <v>44839</v>
      </c>
      <c r="DD1198" s="1" t="s">
        <v>14434</v>
      </c>
      <c r="DE1198" s="1" t="s">
        <v>23822</v>
      </c>
      <c r="DF1198" s="1" t="s">
        <v>5405</v>
      </c>
      <c r="DG1198" s="1" t="s">
        <v>14234</v>
      </c>
      <c r="DH1198" s="1" t="s">
        <v>19519</v>
      </c>
      <c r="DI1198" s="1" t="s">
        <v>15951</v>
      </c>
      <c r="DJ1198" s="1" t="s">
        <v>26740</v>
      </c>
      <c r="DK1198" s="1" t="s">
        <v>28511</v>
      </c>
      <c r="DL1198" s="1" t="s">
        <v>30010</v>
      </c>
      <c r="DM1198" s="1" t="s">
        <v>11700</v>
      </c>
      <c r="DN1198" s="1" t="s">
        <v>19103</v>
      </c>
      <c r="DO1198" s="1" t="s">
        <v>14152</v>
      </c>
      <c r="DP1198" s="1" t="s">
        <v>9117</v>
      </c>
      <c r="DQ1198" s="1" t="s">
        <v>13601</v>
      </c>
      <c r="DR1198" s="1" t="s">
        <v>21354</v>
      </c>
      <c r="DS1198" s="1" t="s">
        <v>32888</v>
      </c>
      <c r="DT1198" s="1" t="s">
        <v>24513</v>
      </c>
      <c r="DU1198" s="1" t="s">
        <v>35921</v>
      </c>
      <c r="DV1198" s="1" t="s">
        <v>33885</v>
      </c>
      <c r="DW1198" s="1" t="s">
        <v>3937</v>
      </c>
      <c r="DX1198" s="1" t="s">
        <v>3680</v>
      </c>
      <c r="DY1198" s="1" t="s">
        <v>22692</v>
      </c>
      <c r="DZ1198" s="1" t="s">
        <v>33598</v>
      </c>
      <c r="EA1198" s="1" t="s">
        <v>34950</v>
      </c>
      <c r="EB1198" s="1" t="s">
        <v>49169</v>
      </c>
      <c r="EC1198" s="1" t="s">
        <v>33498</v>
      </c>
      <c r="ED1198" s="1" t="s">
        <v>5944</v>
      </c>
      <c r="EE1198" s="1" t="s">
        <v>16202</v>
      </c>
      <c r="EF1198" s="1" t="s">
        <v>12111</v>
      </c>
      <c r="EG1198" s="1" t="s">
        <v>12781</v>
      </c>
      <c r="EH1198" s="1" t="s">
        <v>1609</v>
      </c>
      <c r="EI1198" s="1" t="s">
        <v>33062</v>
      </c>
      <c r="EJ1198" s="1" t="s">
        <v>8487</v>
      </c>
      <c r="EK1198" s="1" t="s">
        <v>19650</v>
      </c>
      <c r="EL1198" s="1" t="s">
        <v>41049</v>
      </c>
      <c r="EM1198" s="1" t="s">
        <v>34824</v>
      </c>
      <c r="EN1198" s="1" t="s">
        <v>21883</v>
      </c>
      <c r="EO1198" s="1" t="s">
        <v>17283</v>
      </c>
      <c r="EP1198" s="1" t="s">
        <v>52812</v>
      </c>
      <c r="EQ1198" s="1" t="s">
        <v>22019</v>
      </c>
      <c r="ER1198" s="1" t="s">
        <v>14422</v>
      </c>
      <c r="ES1198" s="1" t="s">
        <v>16295</v>
      </c>
      <c r="ET1198" s="1" t="s">
        <v>3239</v>
      </c>
      <c r="EU1198" s="1" t="s">
        <v>11235</v>
      </c>
      <c r="EV1198" s="1" t="s">
        <v>8222</v>
      </c>
      <c r="EW1198" s="1" t="s">
        <v>16791</v>
      </c>
      <c r="EX1198" s="1" t="s">
        <v>18566</v>
      </c>
      <c r="EY1198" s="1" t="s">
        <v>34344</v>
      </c>
      <c r="EZ1198" s="1" t="s">
        <v>33692</v>
      </c>
      <c r="FA1198" s="1" t="s">
        <v>7050</v>
      </c>
      <c r="FB1198" s="1" t="s">
        <v>5822</v>
      </c>
      <c r="FC1198" s="1" t="s">
        <v>40386</v>
      </c>
      <c r="FD1198" s="1" t="s">
        <v>41698</v>
      </c>
      <c r="FE1198" s="1" t="s">
        <v>2617</v>
      </c>
      <c r="FF1198" s="1" t="s">
        <v>6908</v>
      </c>
      <c r="FG1198" s="1" t="s">
        <v>41165</v>
      </c>
      <c r="FH1198" s="1" t="s">
        <v>5227</v>
      </c>
      <c r="FI1198" s="1" t="s">
        <v>9438</v>
      </c>
      <c r="FJ1198" s="1" t="s">
        <v>35303</v>
      </c>
      <c r="FK1198" s="1" t="s">
        <v>2281</v>
      </c>
      <c r="FL1198" s="1" t="s">
        <v>7630</v>
      </c>
      <c r="FM1198" s="1" t="s">
        <v>33712</v>
      </c>
      <c r="FN1198" s="1" t="s">
        <v>19582</v>
      </c>
      <c r="FO1198" s="1" t="s">
        <v>26248</v>
      </c>
      <c r="FP1198" s="1" t="s">
        <v>30266</v>
      </c>
      <c r="FQ1198" s="1" t="s">
        <v>15826</v>
      </c>
      <c r="FR1198" s="1" t="s">
        <v>13189</v>
      </c>
      <c r="FS1198" s="1" t="s">
        <v>4146</v>
      </c>
      <c r="FT1198" s="1" t="s">
        <v>16828</v>
      </c>
      <c r="FU1198" s="1" t="s">
        <v>5615</v>
      </c>
      <c r="FV1198" s="1" t="s">
        <v>32159</v>
      </c>
      <c r="FW1198" s="1" t="s">
        <v>19909</v>
      </c>
      <c r="FX1198" s="1" t="s">
        <v>10984</v>
      </c>
      <c r="FY1198" s="1" t="s">
        <v>13141</v>
      </c>
      <c r="FZ1198" s="1" t="s">
        <v>17351</v>
      </c>
      <c r="GA1198" s="1" t="s">
        <v>45816</v>
      </c>
      <c r="GB1198" s="1" t="s">
        <v>9469</v>
      </c>
      <c r="GC1198" s="1" t="s">
        <v>1112</v>
      </c>
      <c r="GD1198" s="1" t="s">
        <v>17201</v>
      </c>
      <c r="GE1198" s="1" t="s">
        <v>35698</v>
      </c>
      <c r="GF1198" s="1" t="s">
        <v>41013</v>
      </c>
      <c r="GG1198" s="1" t="s">
        <v>15825</v>
      </c>
      <c r="GH1198" s="1" t="s">
        <v>3574</v>
      </c>
      <c r="GI1198" s="1" t="s">
        <v>23359</v>
      </c>
      <c r="GJ1198" s="1" t="s">
        <v>6721</v>
      </c>
      <c r="GK1198" s="1" t="s">
        <v>49349</v>
      </c>
      <c r="GL1198" s="1" t="s">
        <v>37700</v>
      </c>
      <c r="GM1198" s="1" t="s">
        <v>5391</v>
      </c>
      <c r="GN1198" s="1" t="s">
        <v>23733</v>
      </c>
      <c r="GO1198" s="1" t="s">
        <v>11916</v>
      </c>
      <c r="GP1198" s="1" t="s">
        <v>6719</v>
      </c>
      <c r="GQ1198" s="1" t="s">
        <v>20744</v>
      </c>
      <c r="GR1198" s="1" t="s">
        <v>36227</v>
      </c>
      <c r="GS1198" s="1" t="s">
        <v>15724</v>
      </c>
      <c r="GT1198" s="1" t="s">
        <v>11546</v>
      </c>
      <c r="GU1198" s="1" t="s">
        <v>29302</v>
      </c>
      <c r="GV1198" s="1" t="s">
        <v>34530</v>
      </c>
      <c r="GW1198" s="1" t="s">
        <v>3154</v>
      </c>
      <c r="GX1198" s="1" t="s">
        <v>30830</v>
      </c>
      <c r="GY1198" s="1" t="s">
        <v>21815</v>
      </c>
      <c r="GZ1198" s="1" t="s">
        <v>4103</v>
      </c>
      <c r="HA1198" s="1" t="s">
        <v>8290</v>
      </c>
      <c r="HB1198" s="1" t="s">
        <v>8102</v>
      </c>
      <c r="HC1198" s="1" t="s">
        <v>1811</v>
      </c>
      <c r="HD1198" s="1" t="s">
        <v>6013</v>
      </c>
      <c r="HE1198" s="1" t="s">
        <v>5606</v>
      </c>
      <c r="HF1198" s="1" t="s">
        <v>1906</v>
      </c>
      <c r="HG1198" s="1" t="s">
        <v>3763</v>
      </c>
      <c r="HH1198" s="1" t="s">
        <v>2971</v>
      </c>
      <c r="HI1198" s="1" t="s">
        <v>30643</v>
      </c>
      <c r="HJ1198" s="1" t="s">
        <v>28549</v>
      </c>
      <c r="HK1198" s="1" t="s">
        <v>6959</v>
      </c>
      <c r="HL1198" s="1" t="s">
        <v>24778</v>
      </c>
      <c r="HM1198" s="1" t="s">
        <v>2704</v>
      </c>
      <c r="HN1198" s="1" t="s">
        <v>15812</v>
      </c>
      <c r="HO1198" s="1" t="s">
        <v>12972</v>
      </c>
      <c r="HP1198" s="1" t="s">
        <v>8416</v>
      </c>
      <c r="HQ1198" s="1" t="s">
        <v>13023</v>
      </c>
      <c r="HR1198" s="1" t="s">
        <v>15044</v>
      </c>
      <c r="HS1198" s="1" t="s">
        <v>46739</v>
      </c>
      <c r="HT1198" s="1" t="s">
        <v>31596</v>
      </c>
      <c r="HU1198" s="1" t="s">
        <v>38123</v>
      </c>
      <c r="HV1198" s="1" t="s">
        <v>3492</v>
      </c>
      <c r="HW1198" s="1" t="s">
        <v>4359</v>
      </c>
      <c r="HX1198" s="1" t="s">
        <v>14180</v>
      </c>
      <c r="HY1198" s="1" t="s">
        <v>16561</v>
      </c>
      <c r="HZ1198" s="1" t="s">
        <v>14940</v>
      </c>
      <c r="IA1198" s="1" t="s">
        <v>22287</v>
      </c>
      <c r="IB1198" s="1" t="s">
        <v>32516</v>
      </c>
      <c r="IC1198" s="1" t="s">
        <v>33202</v>
      </c>
      <c r="ID1198" s="1" t="s">
        <v>34938</v>
      </c>
      <c r="IE1198" s="1" t="s">
        <v>6381</v>
      </c>
      <c r="IF1198" s="1" t="s">
        <v>44391</v>
      </c>
      <c r="IG1198" s="1" t="s">
        <v>13180</v>
      </c>
      <c r="IH1198" s="1" t="s">
        <v>19443</v>
      </c>
      <c r="II1198" s="1" t="s">
        <v>59738</v>
      </c>
      <c r="IJ1198" s="1" t="s">
        <v>18463</v>
      </c>
      <c r="IK1198" s="1" t="s">
        <v>28110</v>
      </c>
      <c r="IL1198" s="1" t="s">
        <v>13974</v>
      </c>
      <c r="IM1198" s="1" t="s">
        <v>7905</v>
      </c>
      <c r="IN1198" s="1" t="s">
        <v>20617</v>
      </c>
      <c r="IO1198" s="1" t="s">
        <v>22846</v>
      </c>
      <c r="IP1198" s="1" t="s">
        <v>32555</v>
      </c>
      <c r="IQ1198" s="1" t="s">
        <v>23309</v>
      </c>
      <c r="IR1198" s="1" t="s">
        <v>12262</v>
      </c>
      <c r="IS1198" s="1" t="s">
        <v>25628</v>
      </c>
      <c r="IT1198" s="1" t="s">
        <v>31787</v>
      </c>
      <c r="IU1198" s="1" t="s">
        <v>2039</v>
      </c>
      <c r="IV1198" s="1" t="s">
        <v>7294</v>
      </c>
      <c r="IW1198" s="1" t="s">
        <v>26356</v>
      </c>
      <c r="IX1198" s="1" t="s">
        <v>3046</v>
      </c>
      <c r="IY1198" s="1" t="s">
        <v>8095</v>
      </c>
      <c r="IZ1198" s="1" t="s">
        <v>1990</v>
      </c>
      <c r="JA1198" s="1" t="s">
        <v>25096</v>
      </c>
      <c r="JB1198" s="1" t="s">
        <v>2156</v>
      </c>
      <c r="JC1198" s="1" t="s">
        <v>29340</v>
      </c>
      <c r="JD1198" s="1" t="s">
        <v>19250</v>
      </c>
      <c r="JE1198" s="1" t="s">
        <v>20701</v>
      </c>
      <c r="JF1198" s="1" t="s">
        <v>41166</v>
      </c>
      <c r="JG1198" s="1" t="s">
        <v>38973</v>
      </c>
      <c r="JH1198" s="1" t="s">
        <v>33775</v>
      </c>
      <c r="JI1198" s="1" t="s">
        <v>25623</v>
      </c>
      <c r="JJ1198" s="1" t="s">
        <v>42998</v>
      </c>
      <c r="JK1198" s="1" t="s">
        <v>2805</v>
      </c>
      <c r="JL1198" s="1" t="s">
        <v>22879</v>
      </c>
      <c r="JM1198" s="1" t="s">
        <v>33454</v>
      </c>
      <c r="JN1198" s="1" t="s">
        <v>30888</v>
      </c>
      <c r="JO1198" s="1" t="s">
        <v>20472</v>
      </c>
      <c r="JP1198" s="1" t="s">
        <v>28236</v>
      </c>
      <c r="JQ1198" s="1" t="s">
        <v>31566</v>
      </c>
      <c r="JR1198" s="1" t="s">
        <v>18999</v>
      </c>
      <c r="JS1198" s="1" t="s">
        <v>18327</v>
      </c>
      <c r="JT1198" s="1" t="s">
        <v>19496</v>
      </c>
      <c r="JU1198" s="1" t="s">
        <v>995</v>
      </c>
      <c r="JV1198" s="1" t="s">
        <v>41404</v>
      </c>
      <c r="JW1198" s="1" t="s">
        <v>16114</v>
      </c>
      <c r="JX1198" s="1" t="s">
        <v>7337</v>
      </c>
      <c r="JY1198" s="1" t="s">
        <v>10835</v>
      </c>
      <c r="JZ1198" s="1" t="s">
        <v>41897</v>
      </c>
      <c r="KA1198" s="1" t="s">
        <v>36426</v>
      </c>
      <c r="KB1198" s="1" t="s">
        <v>25819</v>
      </c>
      <c r="KC1198" s="1" t="s">
        <v>7798</v>
      </c>
      <c r="KD1198" s="1" t="s">
        <v>17523</v>
      </c>
      <c r="KE1198" s="1" t="s">
        <v>11468</v>
      </c>
      <c r="KF1198" s="1" t="s">
        <v>14206</v>
      </c>
      <c r="KG1198" s="1" t="s">
        <v>29033</v>
      </c>
      <c r="KH1198" s="1" t="s">
        <v>7834</v>
      </c>
      <c r="KI1198" s="1" t="s">
        <v>21485</v>
      </c>
      <c r="KJ1198" s="1" t="s">
        <v>20341</v>
      </c>
      <c r="KK1198" s="1" t="s">
        <v>1971</v>
      </c>
      <c r="KL1198" s="1" t="s">
        <v>20749</v>
      </c>
      <c r="KM1198" s="1" t="s">
        <v>36959</v>
      </c>
      <c r="KN1198" s="1" t="s">
        <v>18143</v>
      </c>
      <c r="KO1198" s="1" t="s">
        <v>13924</v>
      </c>
      <c r="KP1198" s="1" t="s">
        <v>3238</v>
      </c>
      <c r="KQ1198" s="1" t="s">
        <v>3682</v>
      </c>
      <c r="KR1198" s="1" t="s">
        <v>12738</v>
      </c>
      <c r="KS1198" s="1" t="s">
        <v>20111</v>
      </c>
      <c r="KT1198" s="1" t="s">
        <v>56062</v>
      </c>
      <c r="KU1198" s="1" t="s">
        <v>10760</v>
      </c>
      <c r="KV1198" s="1" t="s">
        <v>26319</v>
      </c>
      <c r="KW1198" s="1" t="s">
        <v>36504</v>
      </c>
      <c r="KX1198" s="1" t="s">
        <v>12659</v>
      </c>
      <c r="KY1198" s="1" t="s">
        <v>13277</v>
      </c>
      <c r="KZ1198" s="1" t="s">
        <v>1359</v>
      </c>
      <c r="LA1198" s="1" t="s">
        <v>20069</v>
      </c>
      <c r="LB1198" s="1" t="s">
        <v>3677</v>
      </c>
      <c r="LC1198" s="1" t="s">
        <v>20611</v>
      </c>
      <c r="LD1198" s="1" t="s">
        <v>17500</v>
      </c>
      <c r="LE1198" s="1" t="s">
        <v>25225</v>
      </c>
      <c r="LF1198" s="1" t="s">
        <v>2824</v>
      </c>
      <c r="LG1198" s="1" t="s">
        <v>45027</v>
      </c>
      <c r="LH1198" s="1" t="s">
        <v>16116</v>
      </c>
      <c r="LI1198" s="1" t="s">
        <v>33523</v>
      </c>
      <c r="LJ1198" s="1" t="s">
        <v>38965</v>
      </c>
      <c r="LK1198" s="1" t="s">
        <v>2838</v>
      </c>
      <c r="LL1198" s="1" t="s">
        <v>2706</v>
      </c>
      <c r="LM1198" s="1" t="s">
        <v>22823</v>
      </c>
      <c r="LN1198" s="1" t="s">
        <v>7677</v>
      </c>
      <c r="LO1198" s="1" t="s">
        <v>2082</v>
      </c>
      <c r="LP1198" s="1" t="s">
        <v>26386</v>
      </c>
      <c r="LQ1198" s="1" t="s">
        <v>41813</v>
      </c>
      <c r="LR1198" s="1" t="s">
        <v>20285</v>
      </c>
      <c r="LS1198" s="1" t="s">
        <v>3598</v>
      </c>
      <c r="LT1198" s="1" t="s">
        <v>7206</v>
      </c>
      <c r="LU1198" s="1" t="s">
        <v>39856</v>
      </c>
      <c r="LV1198" s="1" t="s">
        <v>10569</v>
      </c>
      <c r="LW1198" s="1" t="s">
        <v>13415</v>
      </c>
      <c r="LX1198" s="1" t="s">
        <v>18975</v>
      </c>
      <c r="LY1198" s="1" t="s">
        <v>40375</v>
      </c>
      <c r="LZ1198" s="1" t="s">
        <v>17512</v>
      </c>
      <c r="MA1198" s="1" t="s">
        <v>21775</v>
      </c>
      <c r="MB1198" s="1" t="s">
        <v>15487</v>
      </c>
      <c r="MC1198" s="1" t="s">
        <v>12233</v>
      </c>
      <c r="MD1198" s="1" t="s">
        <v>23671</v>
      </c>
      <c r="ME1198" s="1" t="s">
        <v>4276</v>
      </c>
      <c r="MF1198" s="1" t="s">
        <v>30260</v>
      </c>
      <c r="MG1198" s="1" t="s">
        <v>15541</v>
      </c>
      <c r="MH1198" s="1" t="s">
        <v>10591</v>
      </c>
      <c r="MI1198" s="1" t="s">
        <v>6184</v>
      </c>
      <c r="MJ1198" s="1" t="s">
        <v>27678</v>
      </c>
      <c r="MK1198" s="1" t="s">
        <v>30878</v>
      </c>
      <c r="ML1198" s="1" t="s">
        <v>20011</v>
      </c>
      <c r="MM1198" s="1" t="s">
        <v>9452</v>
      </c>
      <c r="MN1198" s="1" t="s">
        <v>11246</v>
      </c>
      <c r="MO1198" s="1" t="s">
        <v>46213</v>
      </c>
      <c r="MP1198" s="1" t="s">
        <v>32287</v>
      </c>
      <c r="MQ1198" s="1" t="s">
        <v>15810</v>
      </c>
      <c r="MR1198" s="1" t="s">
        <v>35936</v>
      </c>
      <c r="MS1198" s="1" t="s">
        <v>5622</v>
      </c>
      <c r="MT1198" s="1" t="s">
        <v>10656</v>
      </c>
      <c r="MU1198" s="1" t="s">
        <v>24141</v>
      </c>
      <c r="MV1198" s="1" t="s">
        <v>5792</v>
      </c>
      <c r="MW1198" s="1" t="s">
        <v>21518</v>
      </c>
      <c r="MX1198" s="1" t="s">
        <v>31648</v>
      </c>
      <c r="MY1198" s="1" t="s">
        <v>4699</v>
      </c>
      <c r="MZ1198" s="1" t="s">
        <v>12968</v>
      </c>
      <c r="NA1198" s="1" t="s">
        <v>12834</v>
      </c>
      <c r="NB1198" s="1" t="s">
        <v>27665</v>
      </c>
      <c r="NC1198" s="1" t="s">
        <v>31827</v>
      </c>
      <c r="ND1198" s="1" t="s">
        <v>23931</v>
      </c>
      <c r="NE1198" s="1" t="s">
        <v>32274</v>
      </c>
      <c r="NF1198" s="1" t="s">
        <v>13907</v>
      </c>
      <c r="NG1198" s="1" t="s">
        <v>8152</v>
      </c>
      <c r="NH1198" s="1" t="s">
        <v>21250</v>
      </c>
      <c r="NI1198" s="1" t="s">
        <v>25355</v>
      </c>
      <c r="NJ1198" s="1" t="s">
        <v>36095</v>
      </c>
      <c r="NK1198" s="1" t="s">
        <v>20797</v>
      </c>
      <c r="NL1198" s="1" t="s">
        <v>11568</v>
      </c>
      <c r="NM1198" s="1" t="s">
        <v>32135</v>
      </c>
      <c r="NN1198" s="1" t="s">
        <v>13454</v>
      </c>
      <c r="NO1198" s="1" t="s">
        <v>1321</v>
      </c>
      <c r="NP1198" s="1" t="s">
        <v>25301</v>
      </c>
      <c r="NQ1198" s="1" t="s">
        <v>21292</v>
      </c>
      <c r="NR1198" s="1" t="s">
        <v>4821</v>
      </c>
      <c r="NS1198" s="1" t="s">
        <v>8969</v>
      </c>
      <c r="NT1198" s="1" t="s">
        <v>21557</v>
      </c>
      <c r="NU1198" s="1" t="s">
        <v>5732</v>
      </c>
      <c r="NV1198" s="1" t="s">
        <v>59474</v>
      </c>
      <c r="NW1198" s="1" t="s">
        <v>6771</v>
      </c>
      <c r="NX1198" s="1" t="s">
        <v>23598</v>
      </c>
      <c r="NY1198" s="1" t="s">
        <v>8864</v>
      </c>
      <c r="NZ1198" s="1" t="s">
        <v>3056</v>
      </c>
      <c r="OA1198" s="1" t="s">
        <v>34116</v>
      </c>
      <c r="OB1198" s="1" t="s">
        <v>7760</v>
      </c>
      <c r="OC1198" s="1" t="s">
        <v>44854</v>
      </c>
      <c r="OD1198" s="1" t="s">
        <v>911</v>
      </c>
      <c r="OE1198" s="1" t="s">
        <v>19671</v>
      </c>
      <c r="OF1198" s="1" t="s">
        <v>21787</v>
      </c>
      <c r="OG1198" s="1" t="s">
        <v>19238</v>
      </c>
      <c r="OH1198" s="1" t="s">
        <v>25516</v>
      </c>
      <c r="OI1198" s="1" t="s">
        <v>51124</v>
      </c>
      <c r="OJ1198" s="1" t="s">
        <v>10876</v>
      </c>
      <c r="OK1198" s="1" t="s">
        <v>31148</v>
      </c>
      <c r="OL1198" s="1" t="s">
        <v>22950</v>
      </c>
      <c r="OM1198" s="1" t="s">
        <v>17230</v>
      </c>
      <c r="ON1198" s="1" t="s">
        <v>33891</v>
      </c>
      <c r="OO1198" s="1" t="s">
        <v>15185</v>
      </c>
      <c r="OP1198" s="1" t="s">
        <v>23812</v>
      </c>
      <c r="OQ1198" s="1" t="s">
        <v>7640</v>
      </c>
      <c r="OR1198" s="1" t="s">
        <v>26929</v>
      </c>
      <c r="OS1198" s="1" t="s">
        <v>57288</v>
      </c>
      <c r="OT1198" s="1" t="s">
        <v>23224</v>
      </c>
      <c r="OU1198" s="1" t="s">
        <v>16093</v>
      </c>
      <c r="OV1198" s="1" t="s">
        <v>17757</v>
      </c>
      <c r="OW1198" s="1" t="s">
        <v>8869</v>
      </c>
      <c r="OX1198" s="1" t="s">
        <v>16250</v>
      </c>
      <c r="OY1198" s="1" t="s">
        <v>5226</v>
      </c>
      <c r="OZ1198" s="1" t="s">
        <v>35777</v>
      </c>
      <c r="PA1198" s="1" t="s">
        <v>37120</v>
      </c>
      <c r="PB1198" s="1" t="s">
        <v>21798</v>
      </c>
      <c r="PC1198" s="1" t="s">
        <v>5772</v>
      </c>
      <c r="PD1198" s="1" t="s">
        <v>22766</v>
      </c>
      <c r="PE1198" s="1" t="s">
        <v>31026</v>
      </c>
      <c r="PF1198" s="1" t="s">
        <v>16914</v>
      </c>
      <c r="PG1198" s="1" t="s">
        <v>56649</v>
      </c>
      <c r="PH1198" s="1" t="s">
        <v>47673</v>
      </c>
      <c r="PI1198" s="1" t="s">
        <v>18793</v>
      </c>
      <c r="PJ1198" s="1" t="s">
        <v>6579</v>
      </c>
      <c r="PK1198" s="1" t="s">
        <v>19518</v>
      </c>
      <c r="PL1198" s="1" t="s">
        <v>4731</v>
      </c>
      <c r="PM1198" s="1" t="s">
        <v>33354</v>
      </c>
      <c r="PN1198" s="1" t="s">
        <v>6938</v>
      </c>
      <c r="PO1198" s="1" t="s">
        <v>6825</v>
      </c>
      <c r="PP1198" s="1" t="s">
        <v>62202</v>
      </c>
      <c r="PQ1198" s="1" t="s">
        <v>2867</v>
      </c>
      <c r="PR1198" s="1" t="s">
        <v>8953</v>
      </c>
      <c r="PS1198" s="1" t="s">
        <v>10152</v>
      </c>
      <c r="PT1198" s="1" t="s">
        <v>12750</v>
      </c>
      <c r="PU1198" s="1" t="s">
        <v>26734</v>
      </c>
      <c r="PV1198" s="1" t="s">
        <v>45550</v>
      </c>
      <c r="PW1198" s="1" t="s">
        <v>1419</v>
      </c>
      <c r="PX1198" s="1" t="s">
        <v>40219</v>
      </c>
      <c r="PY1198" s="1" t="s">
        <v>3552</v>
      </c>
      <c r="PZ1198" s="1" t="s">
        <v>3207</v>
      </c>
      <c r="QA1198" s="1" t="s">
        <v>22609</v>
      </c>
      <c r="QB1198" s="1" t="s">
        <v>3472</v>
      </c>
      <c r="QC1198" s="1" t="s">
        <v>15764</v>
      </c>
      <c r="QD1198" s="1" t="s">
        <v>17079</v>
      </c>
      <c r="QE1198" s="1" t="s">
        <v>20694</v>
      </c>
      <c r="QF1198" s="1" t="s">
        <v>18485</v>
      </c>
      <c r="QG1198" s="1" t="s">
        <v>41260</v>
      </c>
      <c r="QH1198" s="1" t="s">
        <v>33309</v>
      </c>
      <c r="QI1198" s="1" t="s">
        <v>13982</v>
      </c>
      <c r="QJ1198" s="1" t="s">
        <v>40747</v>
      </c>
      <c r="QK1198" s="1" t="s">
        <v>39865</v>
      </c>
      <c r="QL1198" s="1" t="s">
        <v>4926</v>
      </c>
      <c r="QM1198" s="1" t="s">
        <v>24949</v>
      </c>
      <c r="QN1198" s="1" t="s">
        <v>20026</v>
      </c>
      <c r="QO1198" s="1" t="s">
        <v>20185</v>
      </c>
      <c r="QP1198" s="1" t="s">
        <v>26085</v>
      </c>
      <c r="QQ1198" s="1" t="s">
        <v>64461</v>
      </c>
      <c r="QR1198" s="1" t="s">
        <v>29511</v>
      </c>
      <c r="QS1198" s="1" t="s">
        <v>25779</v>
      </c>
      <c r="QT1198" s="1" t="s">
        <v>23080</v>
      </c>
      <c r="QU1198" s="1" t="s">
        <v>54645</v>
      </c>
      <c r="QV1198" s="1" t="s">
        <v>48861</v>
      </c>
      <c r="QW1198" s="1" t="s">
        <v>25064</v>
      </c>
      <c r="QX1198" s="1" t="s">
        <v>2183</v>
      </c>
      <c r="QY1198" s="1" t="s">
        <v>23894</v>
      </c>
      <c r="QZ1198" s="1" t="s">
        <v>33946</v>
      </c>
      <c r="RA1198" s="1" t="s">
        <v>31409</v>
      </c>
      <c r="RB1198" s="1" t="s">
        <v>34052</v>
      </c>
      <c r="RC1198" s="1" t="s">
        <v>14133</v>
      </c>
      <c r="RD1198" s="1" t="s">
        <v>32979</v>
      </c>
      <c r="RE1198" s="1" t="s">
        <v>6938</v>
      </c>
      <c r="RF1198" s="1" t="s">
        <v>61282</v>
      </c>
      <c r="RG1198" s="1" t="s">
        <v>7785</v>
      </c>
      <c r="RH1198" s="1" t="s">
        <v>15698</v>
      </c>
      <c r="RI1198" s="1" t="s">
        <v>23255</v>
      </c>
      <c r="RJ1198" s="1" t="s">
        <v>21483</v>
      </c>
      <c r="RK1198" s="1" t="s">
        <v>15221</v>
      </c>
      <c r="RL1198" s="1" t="s">
        <v>26765</v>
      </c>
      <c r="RM1198" s="1" t="s">
        <v>12344</v>
      </c>
      <c r="RN1198" s="1" t="s">
        <v>9747</v>
      </c>
      <c r="RO1198" s="1" t="s">
        <v>29248</v>
      </c>
      <c r="RP1198" s="1" t="s">
        <v>6812</v>
      </c>
      <c r="RQ1198" s="1" t="s">
        <v>30810</v>
      </c>
      <c r="RR1198" s="1" t="s">
        <v>38498</v>
      </c>
      <c r="RS1198" s="1" t="s">
        <v>1706</v>
      </c>
      <c r="RT1198" s="1" t="s">
        <v>11613</v>
      </c>
      <c r="RU1198" s="1" t="s">
        <v>31385</v>
      </c>
      <c r="RV1198" s="1" t="s">
        <v>8465</v>
      </c>
      <c r="RW1198" s="1" t="s">
        <v>43526</v>
      </c>
      <c r="RX1198" s="1" t="s">
        <v>5026</v>
      </c>
      <c r="RY1198" s="1" t="s">
        <v>27192</v>
      </c>
      <c r="RZ1198" s="1" t="s">
        <v>35164</v>
      </c>
      <c r="SA1198" s="1" t="s">
        <v>20029</v>
      </c>
      <c r="SB1198" s="1" t="s">
        <v>30223</v>
      </c>
      <c r="SC1198" s="1" t="s">
        <v>17656</v>
      </c>
      <c r="SD1198" s="1" t="s">
        <v>33959</v>
      </c>
      <c r="SE1198" s="1" t="s">
        <v>4799</v>
      </c>
      <c r="SF1198" s="1" t="s">
        <v>27259</v>
      </c>
      <c r="SG1198" s="1" t="s">
        <v>2072</v>
      </c>
      <c r="SH1198" s="1" t="s">
        <v>2208</v>
      </c>
      <c r="SI1198" s="1" t="s">
        <v>43554</v>
      </c>
      <c r="SJ1198" s="1" t="s">
        <v>7102</v>
      </c>
      <c r="SK1198" s="1" t="s">
        <v>32259</v>
      </c>
      <c r="SL1198" s="1" t="s">
        <v>62877</v>
      </c>
      <c r="SM1198" s="1" t="s">
        <v>27264</v>
      </c>
      <c r="SN1198" s="1" t="s">
        <v>7788</v>
      </c>
      <c r="SO1198" s="1" t="s">
        <v>32202</v>
      </c>
      <c r="SP1198" s="1" t="s">
        <v>19731</v>
      </c>
      <c r="SQ1198" s="1" t="s">
        <v>3704</v>
      </c>
      <c r="SR1198" s="1" t="s">
        <v>4099</v>
      </c>
      <c r="SS1198" s="1" t="s">
        <v>20625</v>
      </c>
      <c r="ST1198" s="1" t="s">
        <v>13012</v>
      </c>
      <c r="SU1198" s="1" t="s">
        <v>16236</v>
      </c>
      <c r="SV1198" s="1" t="s">
        <v>27394</v>
      </c>
      <c r="SW1198" s="1" t="s">
        <v>43744</v>
      </c>
      <c r="SX1198" s="1" t="s">
        <v>28738</v>
      </c>
      <c r="SY1198" s="1" t="s">
        <v>5412</v>
      </c>
      <c r="SZ1198" s="1" t="s">
        <v>17659</v>
      </c>
      <c r="TA1198" s="1" t="s">
        <v>1204</v>
      </c>
      <c r="TB1198" s="1" t="s">
        <v>1204</v>
      </c>
      <c r="TC1198" s="1" t="s">
        <v>1204</v>
      </c>
      <c r="TD1198" s="1" t="s">
        <v>64462</v>
      </c>
      <c r="TE1198" s="1" t="s">
        <v>1204</v>
      </c>
      <c r="TF1198" s="1" t="s">
        <v>1204</v>
      </c>
      <c r="TG1198" s="1" t="s">
        <v>1204</v>
      </c>
      <c r="TH1198" s="1" t="s">
        <v>1204</v>
      </c>
      <c r="TI1198" s="1" t="s">
        <v>1204</v>
      </c>
      <c r="TJ1198" s="1" t="s">
        <v>1204</v>
      </c>
      <c r="TK1198" s="1" t="s">
        <v>64463</v>
      </c>
      <c r="TL1198" s="1" t="s">
        <v>1204</v>
      </c>
      <c r="TM1198" s="1" t="s">
        <v>1204</v>
      </c>
      <c r="TN1198" s="1" t="s">
        <v>1204</v>
      </c>
      <c r="TO1198" s="1" t="s">
        <v>1204</v>
      </c>
      <c r="TP1198" s="1" t="s">
        <v>64464</v>
      </c>
      <c r="TQ1198" s="1" t="s">
        <v>1204</v>
      </c>
      <c r="TR1198" s="1" t="s">
        <v>1204</v>
      </c>
      <c r="TS1198" s="1" t="s">
        <v>1204</v>
      </c>
      <c r="TT1198" s="1" t="s">
        <v>1204</v>
      </c>
      <c r="TU1198" s="1" t="s">
        <v>1204</v>
      </c>
      <c r="TV1198" s="1" t="s">
        <v>1204</v>
      </c>
      <c r="TW1198" s="1" t="s">
        <v>1204</v>
      </c>
      <c r="TX1198" s="1" t="s">
        <v>1204</v>
      </c>
      <c r="TY1198" s="1" t="s">
        <v>1204</v>
      </c>
      <c r="TZ1198" s="1" t="s">
        <v>1204</v>
      </c>
      <c r="UA1198" s="1" t="s">
        <v>1204</v>
      </c>
      <c r="UB1198" s="1" t="s">
        <v>1204</v>
      </c>
      <c r="UC1198" s="1" t="s">
        <v>1204</v>
      </c>
      <c r="UD1198" s="1" t="s">
        <v>1204</v>
      </c>
      <c r="UE1198" s="1" t="s">
        <v>64417</v>
      </c>
      <c r="UF1198" s="1" t="s">
        <v>1204</v>
      </c>
      <c r="UG1198" s="1" t="s">
        <v>1204</v>
      </c>
      <c r="UH1198" s="1" t="s">
        <v>1204</v>
      </c>
      <c r="UI1198" s="1" t="s">
        <v>1204</v>
      </c>
      <c r="UJ1198" s="1" t="s">
        <v>1204</v>
      </c>
      <c r="UK1198" s="1" t="s">
        <v>1204</v>
      </c>
      <c r="UL1198" s="1" t="s">
        <v>1204</v>
      </c>
      <c r="UM1198" s="1" t="s">
        <v>1204</v>
      </c>
      <c r="UN1198" s="1" t="s">
        <v>1204</v>
      </c>
      <c r="UO1198" s="1" t="s">
        <v>1204</v>
      </c>
      <c r="UP1198" s="1" t="s">
        <v>1204</v>
      </c>
      <c r="UQ1198" s="1" t="s">
        <v>1204</v>
      </c>
      <c r="UR1198" s="1" t="s">
        <v>1204</v>
      </c>
      <c r="US1198" s="1" t="s">
        <v>1204</v>
      </c>
      <c r="UT1198" s="1" t="s">
        <v>1204</v>
      </c>
      <c r="UU1198" s="1" t="s">
        <v>1204</v>
      </c>
      <c r="UV1198">
        <v>0</v>
      </c>
      <c r="UW1198" s="1" t="s">
        <v>1204</v>
      </c>
      <c r="UX1198" s="1" t="s">
        <v>1204</v>
      </c>
      <c r="UY1198" s="1" t="s">
        <v>1204</v>
      </c>
      <c r="UZ1198" s="1" t="s">
        <v>1204</v>
      </c>
      <c r="VA1198" s="1" t="s">
        <v>1204</v>
      </c>
      <c r="VB1198" s="1" t="s">
        <v>1204</v>
      </c>
      <c r="VC1198" s="1" t="s">
        <v>1204</v>
      </c>
      <c r="VD1198" s="1" t="s">
        <v>1204</v>
      </c>
      <c r="VE1198">
        <v>0</v>
      </c>
      <c r="VF1198" s="1" t="s">
        <v>1204</v>
      </c>
      <c r="VG1198">
        <v>0</v>
      </c>
      <c r="VH1198" s="1" t="s">
        <v>1204</v>
      </c>
      <c r="VI1198" s="1" t="s">
        <v>1204</v>
      </c>
      <c r="VJ1198" s="1" t="s">
        <v>1204</v>
      </c>
      <c r="VK1198">
        <v>0</v>
      </c>
      <c r="VL1198" s="1" t="s">
        <v>1204</v>
      </c>
      <c r="VM1198" s="1" t="s">
        <v>1204</v>
      </c>
      <c r="VN1198" s="1" t="s">
        <v>1204</v>
      </c>
      <c r="VO1198" s="1" t="s">
        <v>1204</v>
      </c>
      <c r="VP1198" s="1" t="s">
        <v>1204</v>
      </c>
      <c r="VQ1198" s="1" t="s">
        <v>1204</v>
      </c>
      <c r="VR1198" s="1" t="s">
        <v>1204</v>
      </c>
      <c r="VS1198" s="1" t="s">
        <v>1204</v>
      </c>
      <c r="VT1198" s="1" t="s">
        <v>1204</v>
      </c>
      <c r="VU1198">
        <v>0</v>
      </c>
      <c r="VV1198" s="1" t="s">
        <v>1204</v>
      </c>
      <c r="VW1198" s="1" t="s">
        <v>1204</v>
      </c>
      <c r="VX1198">
        <v>0</v>
      </c>
      <c r="VY1198" s="1" t="s">
        <v>1204</v>
      </c>
      <c r="VZ1198" s="1" t="s">
        <v>1204</v>
      </c>
      <c r="WA1198" s="1" t="s">
        <v>1204</v>
      </c>
      <c r="WB1198" s="1" t="s">
        <v>1204</v>
      </c>
      <c r="WC1198" s="1" t="s">
        <v>1204</v>
      </c>
      <c r="WD1198">
        <v>0</v>
      </c>
      <c r="WE1198">
        <v>0</v>
      </c>
      <c r="WF1198" s="1" t="s">
        <v>1204</v>
      </c>
      <c r="WG1198" s="1" t="s">
        <v>1204</v>
      </c>
      <c r="WH1198" s="1" t="s">
        <v>1204</v>
      </c>
      <c r="WI1198" s="1" t="s">
        <v>33873</v>
      </c>
      <c r="WJ1198" s="1" t="s">
        <v>1204</v>
      </c>
      <c r="WK1198" s="1" t="s">
        <v>1204</v>
      </c>
      <c r="WL1198" s="1" t="s">
        <v>1204</v>
      </c>
      <c r="WM1198">
        <v>0</v>
      </c>
      <c r="WN1198" s="1" t="s">
        <v>1204</v>
      </c>
      <c r="WO1198" s="1" t="s">
        <v>1204</v>
      </c>
      <c r="WP1198" s="1" t="s">
        <v>1204</v>
      </c>
      <c r="WQ1198" s="1" t="s">
        <v>1204</v>
      </c>
      <c r="WR1198" s="1" t="s">
        <v>1204</v>
      </c>
      <c r="WS1198">
        <v>0</v>
      </c>
      <c r="WT1198">
        <v>0</v>
      </c>
      <c r="WU1198" s="1" t="s">
        <v>1204</v>
      </c>
      <c r="WV1198" s="1" t="s">
        <v>1204</v>
      </c>
      <c r="WW1198" s="1" t="s">
        <v>1204</v>
      </c>
      <c r="WX1198">
        <v>0</v>
      </c>
      <c r="WY1198" s="1" t="s">
        <v>1204</v>
      </c>
      <c r="WZ1198" s="1" t="s">
        <v>1204</v>
      </c>
      <c r="XA1198" s="1" t="s">
        <v>1204</v>
      </c>
      <c r="XB1198" s="1" t="s">
        <v>1204</v>
      </c>
      <c r="XC1198" s="1" t="s">
        <v>1204</v>
      </c>
      <c r="XD1198" s="1" t="s">
        <v>1204</v>
      </c>
      <c r="XE1198" s="1" t="s">
        <v>1204</v>
      </c>
      <c r="XF1198" s="1" t="s">
        <v>1204</v>
      </c>
      <c r="XG1198" s="1" t="s">
        <v>1204</v>
      </c>
      <c r="XH1198">
        <v>0</v>
      </c>
      <c r="XI1198">
        <v>0</v>
      </c>
      <c r="XJ1198">
        <v>0</v>
      </c>
      <c r="XK1198" s="1" t="s">
        <v>1204</v>
      </c>
      <c r="XL1198">
        <v>0</v>
      </c>
      <c r="XM1198" s="1" t="s">
        <v>1204</v>
      </c>
      <c r="XN1198" s="1" t="s">
        <v>1204</v>
      </c>
      <c r="XO1198" s="1" t="s">
        <v>1204</v>
      </c>
      <c r="XP1198">
        <v>0</v>
      </c>
      <c r="XQ1198" s="1" t="s">
        <v>1204</v>
      </c>
      <c r="XR1198" s="1" t="s">
        <v>1204</v>
      </c>
      <c r="XS1198">
        <v>0</v>
      </c>
      <c r="XT1198">
        <v>0</v>
      </c>
      <c r="XU1198" s="1" t="s">
        <v>1204</v>
      </c>
      <c r="XV1198">
        <v>0</v>
      </c>
      <c r="XW1198" s="1" t="s">
        <v>1204</v>
      </c>
      <c r="XX1198" s="1" t="s">
        <v>1204</v>
      </c>
      <c r="XY1198" s="1" t="s">
        <v>1204</v>
      </c>
      <c r="XZ1198" s="1" t="s">
        <v>1204</v>
      </c>
      <c r="YA1198">
        <v>0</v>
      </c>
      <c r="YB1198" s="1" t="s">
        <v>1204</v>
      </c>
      <c r="YC1198" s="1" t="s">
        <v>1204</v>
      </c>
      <c r="YD1198" s="1" t="s">
        <v>1204</v>
      </c>
      <c r="YE1198" s="1" t="s">
        <v>1204</v>
      </c>
      <c r="YF1198">
        <v>0</v>
      </c>
      <c r="YG1198" s="1" t="s">
        <v>1204</v>
      </c>
      <c r="YH1198">
        <v>0</v>
      </c>
      <c r="YI1198">
        <v>0</v>
      </c>
      <c r="YJ1198" s="1" t="s">
        <v>1204</v>
      </c>
      <c r="YK1198">
        <v>0</v>
      </c>
      <c r="YL1198" s="1" t="s">
        <v>1204</v>
      </c>
      <c r="YM1198">
        <v>0</v>
      </c>
      <c r="YN1198">
        <v>0</v>
      </c>
      <c r="YO1198">
        <v>0</v>
      </c>
      <c r="YP1198">
        <v>0</v>
      </c>
      <c r="YQ1198" s="1" t="s">
        <v>1204</v>
      </c>
      <c r="YR1198">
        <v>0</v>
      </c>
      <c r="YS1198">
        <v>0</v>
      </c>
      <c r="YT1198">
        <v>0</v>
      </c>
      <c r="YU1198">
        <v>0</v>
      </c>
      <c r="YV1198">
        <v>0</v>
      </c>
      <c r="YW1198" s="1" t="s">
        <v>1204</v>
      </c>
      <c r="YX1198">
        <v>0</v>
      </c>
      <c r="YY1198" s="1" t="s">
        <v>1204</v>
      </c>
      <c r="YZ1198">
        <v>0</v>
      </c>
      <c r="ZA1198">
        <v>0</v>
      </c>
      <c r="ZB1198">
        <v>0</v>
      </c>
      <c r="ZC1198">
        <v>0</v>
      </c>
      <c r="ZD1198">
        <v>0</v>
      </c>
      <c r="ZE1198">
        <v>0</v>
      </c>
      <c r="ZF1198">
        <v>0</v>
      </c>
      <c r="ZG1198">
        <v>0</v>
      </c>
      <c r="ZH1198" s="1" t="s">
        <v>1204</v>
      </c>
      <c r="ZI1198">
        <v>0</v>
      </c>
      <c r="ZJ1198">
        <v>0</v>
      </c>
      <c r="ZK1198">
        <v>0</v>
      </c>
      <c r="ZL1198" s="1" t="s">
        <v>1204</v>
      </c>
      <c r="ZM1198">
        <v>0</v>
      </c>
      <c r="ZN1198" s="1" t="s">
        <v>1204</v>
      </c>
      <c r="ZO1198">
        <v>0</v>
      </c>
      <c r="ZP1198">
        <v>0</v>
      </c>
      <c r="ZQ1198">
        <v>0</v>
      </c>
    </row>
    <row r="1199" spans="1:693" x14ac:dyDescent="0.25">
      <c r="A1199">
        <v>5179</v>
      </c>
      <c r="B1199" s="1" t="s">
        <v>64465</v>
      </c>
      <c r="C1199" s="1" t="s">
        <v>694</v>
      </c>
      <c r="D1199" s="1" t="s">
        <v>695</v>
      </c>
      <c r="E1199" s="1" t="s">
        <v>2174</v>
      </c>
      <c r="F1199" s="1" t="s">
        <v>2175</v>
      </c>
      <c r="G1199">
        <v>0</v>
      </c>
      <c r="H1199" s="1" t="s">
        <v>1208</v>
      </c>
      <c r="I1199" s="1" t="s">
        <v>702</v>
      </c>
      <c r="J1199" s="1" t="s">
        <v>700</v>
      </c>
      <c r="K1199" s="1" t="s">
        <v>701</v>
      </c>
      <c r="L1199" s="1" t="s">
        <v>702</v>
      </c>
      <c r="M1199" s="1" t="s">
        <v>703</v>
      </c>
      <c r="N1199" s="1" t="s">
        <v>704</v>
      </c>
      <c r="O1199" s="1" t="s">
        <v>2176</v>
      </c>
      <c r="P1199">
        <v>1</v>
      </c>
      <c r="Q1199" s="1" t="s">
        <v>706</v>
      </c>
      <c r="R1199" s="1" t="s">
        <v>1695</v>
      </c>
      <c r="S1199" s="1" t="s">
        <v>708</v>
      </c>
      <c r="T1199" s="1" t="s">
        <v>1210</v>
      </c>
      <c r="U1199" s="1" t="s">
        <v>19176</v>
      </c>
      <c r="V1199" s="1" t="s">
        <v>1696</v>
      </c>
      <c r="W1199" s="1" t="s">
        <v>2179</v>
      </c>
      <c r="X1199" s="1" t="s">
        <v>64466</v>
      </c>
      <c r="Y1199">
        <v>0</v>
      </c>
      <c r="Z1199" s="1" t="s">
        <v>704</v>
      </c>
      <c r="AA1199">
        <v>0</v>
      </c>
      <c r="AB1199" s="1" t="s">
        <v>5399</v>
      </c>
      <c r="AC1199" s="1" t="s">
        <v>1698</v>
      </c>
      <c r="AD1199" s="1" t="s">
        <v>699</v>
      </c>
      <c r="AE1199" s="1" t="s">
        <v>4035</v>
      </c>
      <c r="AF1199" s="1" t="s">
        <v>31050</v>
      </c>
      <c r="AG1199" s="1" t="s">
        <v>34228</v>
      </c>
      <c r="AH1199" s="1" t="s">
        <v>17396</v>
      </c>
      <c r="AI1199" s="1" t="s">
        <v>12370</v>
      </c>
      <c r="AJ1199" s="1" t="s">
        <v>42243</v>
      </c>
      <c r="AK1199" s="1" t="s">
        <v>29705</v>
      </c>
      <c r="AL1199" s="1" t="s">
        <v>37584</v>
      </c>
      <c r="AM1199" s="1" t="s">
        <v>10615</v>
      </c>
      <c r="AN1199" s="1" t="s">
        <v>32891</v>
      </c>
      <c r="AO1199" s="1" t="s">
        <v>13967</v>
      </c>
      <c r="AP1199" s="1" t="s">
        <v>22589</v>
      </c>
      <c r="AQ1199" s="1" t="s">
        <v>12093</v>
      </c>
      <c r="AR1199" s="1" t="s">
        <v>36749</v>
      </c>
      <c r="AS1199" s="1" t="s">
        <v>13137</v>
      </c>
      <c r="AT1199" s="1" t="s">
        <v>41360</v>
      </c>
      <c r="AU1199" s="1" t="s">
        <v>37699</v>
      </c>
      <c r="AV1199" s="1" t="s">
        <v>29146</v>
      </c>
      <c r="AW1199" s="1" t="s">
        <v>19050</v>
      </c>
      <c r="AX1199" s="1" t="s">
        <v>744</v>
      </c>
      <c r="AY1199" s="1" t="s">
        <v>46313</v>
      </c>
      <c r="AZ1199" s="1" t="s">
        <v>6999</v>
      </c>
      <c r="BA1199" s="1" t="s">
        <v>9145</v>
      </c>
      <c r="BB1199" s="1" t="s">
        <v>23903</v>
      </c>
      <c r="BC1199" s="1" t="s">
        <v>20881</v>
      </c>
      <c r="BD1199" s="1" t="s">
        <v>20413</v>
      </c>
      <c r="BE1199" s="1" t="s">
        <v>45017</v>
      </c>
      <c r="BF1199" s="1" t="s">
        <v>33678</v>
      </c>
      <c r="BG1199" s="1" t="s">
        <v>5187</v>
      </c>
      <c r="BH1199" s="1" t="s">
        <v>22639</v>
      </c>
      <c r="BI1199" s="1" t="s">
        <v>35625</v>
      </c>
      <c r="BJ1199" s="1" t="s">
        <v>12436</v>
      </c>
      <c r="BK1199" s="1" t="s">
        <v>22803</v>
      </c>
      <c r="BL1199" s="1" t="s">
        <v>3693</v>
      </c>
      <c r="BM1199" s="1" t="s">
        <v>33798</v>
      </c>
      <c r="BN1199" s="1" t="s">
        <v>4068</v>
      </c>
      <c r="BO1199" s="1" t="s">
        <v>35258</v>
      </c>
      <c r="BP1199" s="1" t="s">
        <v>26110</v>
      </c>
      <c r="BQ1199" s="1" t="s">
        <v>36223</v>
      </c>
      <c r="BR1199" s="1" t="s">
        <v>14252</v>
      </c>
      <c r="BS1199" s="1" t="s">
        <v>12822</v>
      </c>
      <c r="BT1199" s="1" t="s">
        <v>30270</v>
      </c>
      <c r="BU1199" s="1" t="s">
        <v>27819</v>
      </c>
      <c r="BV1199" s="1" t="s">
        <v>24892</v>
      </c>
      <c r="BW1199" s="1" t="s">
        <v>5412</v>
      </c>
      <c r="BX1199" s="1" t="s">
        <v>1471</v>
      </c>
      <c r="BY1199" s="1" t="s">
        <v>25937</v>
      </c>
      <c r="BZ1199" s="1" t="s">
        <v>30721</v>
      </c>
      <c r="CA1199" s="1" t="s">
        <v>21986</v>
      </c>
      <c r="CB1199" s="1" t="s">
        <v>7096</v>
      </c>
      <c r="CC1199" s="1" t="s">
        <v>13250</v>
      </c>
      <c r="CD1199" s="1" t="s">
        <v>29172</v>
      </c>
      <c r="CE1199" s="1" t="s">
        <v>20332</v>
      </c>
      <c r="CF1199" s="1" t="s">
        <v>984</v>
      </c>
      <c r="CG1199" s="1" t="s">
        <v>11693</v>
      </c>
      <c r="CH1199" s="1" t="s">
        <v>22857</v>
      </c>
      <c r="CI1199" s="1" t="s">
        <v>10020</v>
      </c>
      <c r="CJ1199" s="1" t="s">
        <v>56047</v>
      </c>
      <c r="CK1199" s="1" t="s">
        <v>26408</v>
      </c>
      <c r="CL1199" s="1" t="s">
        <v>9123</v>
      </c>
      <c r="CM1199" s="1" t="s">
        <v>1792</v>
      </c>
      <c r="CN1199" s="1" t="s">
        <v>8860</v>
      </c>
      <c r="CO1199" s="1" t="s">
        <v>36437</v>
      </c>
      <c r="CP1199" s="1" t="s">
        <v>1833</v>
      </c>
      <c r="CQ1199" s="1" t="s">
        <v>14549</v>
      </c>
      <c r="CR1199" s="1" t="s">
        <v>22024</v>
      </c>
      <c r="CS1199" s="1" t="s">
        <v>14816</v>
      </c>
      <c r="CT1199" s="1" t="s">
        <v>12773</v>
      </c>
      <c r="CU1199" s="1" t="s">
        <v>25174</v>
      </c>
      <c r="CV1199" s="1" t="s">
        <v>22875</v>
      </c>
      <c r="CW1199" s="1" t="s">
        <v>21417</v>
      </c>
      <c r="CX1199" s="1" t="s">
        <v>28089</v>
      </c>
      <c r="CY1199" s="1" t="s">
        <v>41058</v>
      </c>
      <c r="CZ1199" s="1" t="s">
        <v>34505</v>
      </c>
      <c r="DA1199" s="1" t="s">
        <v>6495</v>
      </c>
      <c r="DB1199" s="1" t="s">
        <v>19028</v>
      </c>
      <c r="DC1199" s="1" t="s">
        <v>7406</v>
      </c>
      <c r="DD1199" s="1" t="s">
        <v>14201</v>
      </c>
      <c r="DE1199" s="1" t="s">
        <v>38525</v>
      </c>
      <c r="DF1199" s="1" t="s">
        <v>54608</v>
      </c>
      <c r="DG1199" s="1" t="s">
        <v>3016</v>
      </c>
      <c r="DH1199" s="1" t="s">
        <v>47926</v>
      </c>
      <c r="DI1199" s="1" t="s">
        <v>17149</v>
      </c>
      <c r="DJ1199" s="1" t="s">
        <v>28966</v>
      </c>
      <c r="DK1199" s="1" t="s">
        <v>11105</v>
      </c>
      <c r="DL1199" s="1" t="s">
        <v>3336</v>
      </c>
      <c r="DM1199" s="1" t="s">
        <v>19986</v>
      </c>
      <c r="DN1199" s="1" t="s">
        <v>8374</v>
      </c>
      <c r="DO1199" s="1" t="s">
        <v>4799</v>
      </c>
      <c r="DP1199" s="1" t="s">
        <v>28648</v>
      </c>
      <c r="DQ1199" s="1" t="s">
        <v>16704</v>
      </c>
      <c r="DR1199" s="1" t="s">
        <v>5676</v>
      </c>
      <c r="DS1199" s="1" t="s">
        <v>12842</v>
      </c>
      <c r="DT1199" s="1" t="s">
        <v>37253</v>
      </c>
      <c r="DU1199" s="1" t="s">
        <v>32118</v>
      </c>
      <c r="DV1199" s="1" t="s">
        <v>2688</v>
      </c>
      <c r="DW1199" s="1" t="s">
        <v>3443</v>
      </c>
      <c r="DX1199" s="1" t="s">
        <v>1914</v>
      </c>
      <c r="DY1199" s="1" t="s">
        <v>7603</v>
      </c>
      <c r="DZ1199" s="1" t="s">
        <v>64467</v>
      </c>
      <c r="EA1199" s="1" t="s">
        <v>3453</v>
      </c>
      <c r="EB1199" s="1" t="s">
        <v>20481</v>
      </c>
      <c r="EC1199" s="1" t="s">
        <v>31389</v>
      </c>
      <c r="ED1199" s="1" t="s">
        <v>10260</v>
      </c>
      <c r="EE1199" s="1" t="s">
        <v>26602</v>
      </c>
      <c r="EF1199" s="1" t="s">
        <v>7708</v>
      </c>
      <c r="EG1199" s="1" t="s">
        <v>9661</v>
      </c>
      <c r="EH1199" s="1" t="s">
        <v>25016</v>
      </c>
      <c r="EI1199" s="1" t="s">
        <v>34424</v>
      </c>
      <c r="EJ1199" s="1" t="s">
        <v>6168</v>
      </c>
      <c r="EK1199" s="1" t="s">
        <v>45439</v>
      </c>
      <c r="EL1199" s="1" t="s">
        <v>37027</v>
      </c>
      <c r="EM1199" s="1" t="s">
        <v>12648</v>
      </c>
      <c r="EN1199" s="1" t="s">
        <v>14479</v>
      </c>
      <c r="EO1199" s="1" t="s">
        <v>7669</v>
      </c>
      <c r="EP1199" s="1" t="s">
        <v>13367</v>
      </c>
      <c r="EQ1199" s="1" t="s">
        <v>18410</v>
      </c>
      <c r="ER1199" s="1" t="s">
        <v>17448</v>
      </c>
      <c r="ES1199" s="1" t="s">
        <v>15338</v>
      </c>
      <c r="ET1199" s="1" t="s">
        <v>45025</v>
      </c>
      <c r="EU1199" s="1" t="s">
        <v>1235</v>
      </c>
      <c r="EV1199" s="1" t="s">
        <v>10968</v>
      </c>
      <c r="EW1199" s="1" t="s">
        <v>6549</v>
      </c>
      <c r="EX1199" s="1" t="s">
        <v>4085</v>
      </c>
      <c r="EY1199" s="1" t="s">
        <v>25654</v>
      </c>
      <c r="EZ1199" s="1" t="s">
        <v>23013</v>
      </c>
      <c r="FA1199" s="1" t="s">
        <v>10139</v>
      </c>
      <c r="FB1199" s="1" t="s">
        <v>2228</v>
      </c>
      <c r="FC1199" s="1" t="s">
        <v>35772</v>
      </c>
      <c r="FD1199" s="1" t="s">
        <v>11327</v>
      </c>
      <c r="FE1199" s="1" t="s">
        <v>15149</v>
      </c>
      <c r="FF1199" s="1" t="s">
        <v>22637</v>
      </c>
      <c r="FG1199" s="1" t="s">
        <v>23247</v>
      </c>
      <c r="FH1199" s="1" t="s">
        <v>32439</v>
      </c>
      <c r="FI1199" s="1" t="s">
        <v>43740</v>
      </c>
      <c r="FJ1199" s="1" t="s">
        <v>11594</v>
      </c>
      <c r="FK1199" s="1" t="s">
        <v>4987</v>
      </c>
      <c r="FL1199" s="1" t="s">
        <v>39673</v>
      </c>
      <c r="FM1199" s="1" t="s">
        <v>45740</v>
      </c>
      <c r="FN1199" s="1" t="s">
        <v>14896</v>
      </c>
      <c r="FO1199" s="1" t="s">
        <v>17704</v>
      </c>
      <c r="FP1199" s="1" t="s">
        <v>8092</v>
      </c>
      <c r="FQ1199" s="1" t="s">
        <v>1469</v>
      </c>
      <c r="FR1199" s="1" t="s">
        <v>17730</v>
      </c>
      <c r="FS1199" s="1" t="s">
        <v>1364</v>
      </c>
      <c r="FT1199" s="1" t="s">
        <v>17547</v>
      </c>
      <c r="FU1199" s="1" t="s">
        <v>26001</v>
      </c>
      <c r="FV1199" s="1" t="s">
        <v>24062</v>
      </c>
      <c r="FW1199" s="1" t="s">
        <v>52025</v>
      </c>
      <c r="FX1199" s="1" t="s">
        <v>64468</v>
      </c>
      <c r="FY1199" s="1" t="s">
        <v>13793</v>
      </c>
      <c r="FZ1199" s="1" t="s">
        <v>24175</v>
      </c>
      <c r="GA1199" s="1" t="s">
        <v>15333</v>
      </c>
      <c r="GB1199" s="1" t="s">
        <v>8296</v>
      </c>
      <c r="GC1199" s="1" t="s">
        <v>50071</v>
      </c>
      <c r="GD1199" s="1" t="s">
        <v>4737</v>
      </c>
      <c r="GE1199" s="1" t="s">
        <v>27242</v>
      </c>
      <c r="GF1199" s="1" t="s">
        <v>25835</v>
      </c>
      <c r="GG1199" s="1" t="s">
        <v>6639</v>
      </c>
      <c r="GH1199" s="1" t="s">
        <v>17601</v>
      </c>
      <c r="GI1199" s="1" t="s">
        <v>19244</v>
      </c>
      <c r="GJ1199" s="1" t="s">
        <v>3679</v>
      </c>
      <c r="GK1199" s="1" t="s">
        <v>2741</v>
      </c>
      <c r="GL1199" s="1" t="s">
        <v>1379</v>
      </c>
      <c r="GM1199" s="1" t="s">
        <v>3956</v>
      </c>
      <c r="GN1199" s="1" t="s">
        <v>11324</v>
      </c>
      <c r="GO1199" s="1" t="s">
        <v>23133</v>
      </c>
      <c r="GP1199" s="1" t="s">
        <v>34288</v>
      </c>
      <c r="GQ1199" s="1" t="s">
        <v>32504</v>
      </c>
      <c r="GR1199" s="1" t="s">
        <v>21353</v>
      </c>
      <c r="GS1199" s="1" t="s">
        <v>27405</v>
      </c>
      <c r="GT1199" s="1" t="s">
        <v>19237</v>
      </c>
      <c r="GU1199" s="1" t="s">
        <v>31829</v>
      </c>
      <c r="GV1199" s="1" t="s">
        <v>7938</v>
      </c>
      <c r="GW1199" s="1" t="s">
        <v>21529</v>
      </c>
      <c r="GX1199" s="1" t="s">
        <v>18354</v>
      </c>
      <c r="GY1199" s="1" t="s">
        <v>1558</v>
      </c>
      <c r="GZ1199" s="1" t="s">
        <v>24697</v>
      </c>
      <c r="HA1199" s="1" t="s">
        <v>9447</v>
      </c>
      <c r="HB1199" s="1" t="s">
        <v>1548</v>
      </c>
      <c r="HC1199" s="1" t="s">
        <v>39167</v>
      </c>
      <c r="HD1199" s="1" t="s">
        <v>891</v>
      </c>
      <c r="HE1199" s="1" t="s">
        <v>21847</v>
      </c>
      <c r="HF1199" s="1" t="s">
        <v>13538</v>
      </c>
      <c r="HG1199" s="1" t="s">
        <v>32956</v>
      </c>
      <c r="HH1199" s="1" t="s">
        <v>17518</v>
      </c>
      <c r="HI1199" s="1" t="s">
        <v>22603</v>
      </c>
      <c r="HJ1199" s="1" t="s">
        <v>1971</v>
      </c>
      <c r="HK1199" s="1" t="s">
        <v>26831</v>
      </c>
      <c r="HL1199" s="1" t="s">
        <v>6518</v>
      </c>
      <c r="HM1199" s="1" t="s">
        <v>26712</v>
      </c>
      <c r="HN1199" s="1" t="s">
        <v>36138</v>
      </c>
      <c r="HO1199" s="1" t="s">
        <v>44298</v>
      </c>
      <c r="HP1199" s="1" t="s">
        <v>9989</v>
      </c>
      <c r="HQ1199" s="1" t="s">
        <v>19899</v>
      </c>
      <c r="HR1199" s="1" t="s">
        <v>16212</v>
      </c>
      <c r="HS1199" s="1" t="s">
        <v>23999</v>
      </c>
      <c r="HT1199" s="1" t="s">
        <v>39172</v>
      </c>
      <c r="HU1199" s="1" t="s">
        <v>7423</v>
      </c>
      <c r="HV1199" s="1" t="s">
        <v>34793</v>
      </c>
      <c r="HW1199" s="1" t="s">
        <v>29539</v>
      </c>
      <c r="HX1199" s="1" t="s">
        <v>29968</v>
      </c>
      <c r="HY1199" s="1" t="s">
        <v>15051</v>
      </c>
      <c r="HZ1199" s="1" t="s">
        <v>2049</v>
      </c>
      <c r="IA1199" s="1" t="s">
        <v>10101</v>
      </c>
      <c r="IB1199" s="1" t="s">
        <v>45740</v>
      </c>
      <c r="IC1199" s="1" t="s">
        <v>34224</v>
      </c>
      <c r="ID1199" s="1" t="s">
        <v>31245</v>
      </c>
      <c r="IE1199" s="1" t="s">
        <v>10187</v>
      </c>
      <c r="IF1199" s="1" t="s">
        <v>35602</v>
      </c>
      <c r="IG1199" s="1" t="s">
        <v>26243</v>
      </c>
      <c r="IH1199" s="1" t="s">
        <v>2649</v>
      </c>
      <c r="II1199" s="1" t="s">
        <v>7648</v>
      </c>
      <c r="IJ1199" s="1" t="s">
        <v>6959</v>
      </c>
      <c r="IK1199" s="1" t="s">
        <v>12748</v>
      </c>
      <c r="IL1199" s="1" t="s">
        <v>32742</v>
      </c>
      <c r="IM1199" s="1" t="s">
        <v>7722</v>
      </c>
      <c r="IN1199" s="1" t="s">
        <v>25186</v>
      </c>
      <c r="IO1199" s="1" t="s">
        <v>12231</v>
      </c>
      <c r="IP1199" s="1" t="s">
        <v>829</v>
      </c>
      <c r="IQ1199" s="1" t="s">
        <v>15568</v>
      </c>
      <c r="IR1199" s="1" t="s">
        <v>17663</v>
      </c>
      <c r="IS1199" s="1" t="s">
        <v>3219</v>
      </c>
      <c r="IT1199" s="1" t="s">
        <v>22664</v>
      </c>
      <c r="IU1199" s="1" t="s">
        <v>15701</v>
      </c>
      <c r="IV1199" s="1" t="s">
        <v>37634</v>
      </c>
      <c r="IW1199" s="1" t="s">
        <v>24335</v>
      </c>
      <c r="IX1199" s="1" t="s">
        <v>42664</v>
      </c>
      <c r="IY1199" s="1" t="s">
        <v>947</v>
      </c>
      <c r="IZ1199" s="1" t="s">
        <v>50905</v>
      </c>
      <c r="JA1199" s="1" t="s">
        <v>18997</v>
      </c>
      <c r="JB1199" s="1" t="s">
        <v>33845</v>
      </c>
      <c r="JC1199" s="1" t="s">
        <v>31750</v>
      </c>
      <c r="JD1199" s="1" t="s">
        <v>24754</v>
      </c>
      <c r="JE1199" s="1" t="s">
        <v>10479</v>
      </c>
      <c r="JF1199" s="1" t="s">
        <v>17476</v>
      </c>
      <c r="JG1199" s="1" t="s">
        <v>48354</v>
      </c>
      <c r="JH1199" s="1" t="s">
        <v>6771</v>
      </c>
      <c r="JI1199" s="1" t="s">
        <v>10164</v>
      </c>
      <c r="JJ1199" s="1" t="s">
        <v>22865</v>
      </c>
      <c r="JK1199" s="1" t="s">
        <v>21218</v>
      </c>
      <c r="JL1199" s="1" t="s">
        <v>3810</v>
      </c>
      <c r="JM1199" s="1" t="s">
        <v>19589</v>
      </c>
      <c r="JN1199" s="1" t="s">
        <v>5335</v>
      </c>
      <c r="JO1199" s="1" t="s">
        <v>34482</v>
      </c>
      <c r="JP1199" s="1" t="s">
        <v>19100</v>
      </c>
      <c r="JQ1199" s="1" t="s">
        <v>27885</v>
      </c>
      <c r="JR1199" s="1" t="s">
        <v>59736</v>
      </c>
      <c r="JS1199" s="1" t="s">
        <v>25848</v>
      </c>
      <c r="JT1199" s="1" t="s">
        <v>16565</v>
      </c>
      <c r="JU1199" s="1" t="s">
        <v>51896</v>
      </c>
      <c r="JV1199" s="1" t="s">
        <v>31259</v>
      </c>
      <c r="JW1199" s="1" t="s">
        <v>28744</v>
      </c>
      <c r="JX1199" s="1" t="s">
        <v>1846</v>
      </c>
      <c r="JY1199" s="1" t="s">
        <v>20125</v>
      </c>
      <c r="JZ1199" s="1" t="s">
        <v>9866</v>
      </c>
      <c r="KA1199" s="1" t="s">
        <v>12278</v>
      </c>
      <c r="KB1199" s="1" t="s">
        <v>32256</v>
      </c>
      <c r="KC1199" s="1" t="s">
        <v>25492</v>
      </c>
      <c r="KD1199" s="1" t="s">
        <v>36878</v>
      </c>
      <c r="KE1199" s="1" t="s">
        <v>17663</v>
      </c>
      <c r="KF1199" s="1" t="s">
        <v>25005</v>
      </c>
      <c r="KG1199" s="1" t="s">
        <v>9009</v>
      </c>
      <c r="KH1199" s="1" t="s">
        <v>25804</v>
      </c>
      <c r="KI1199" s="1" t="s">
        <v>15119</v>
      </c>
      <c r="KJ1199" s="1" t="s">
        <v>29075</v>
      </c>
      <c r="KK1199" s="1" t="s">
        <v>13865</v>
      </c>
      <c r="KL1199" s="1" t="s">
        <v>33626</v>
      </c>
      <c r="KM1199" s="1" t="s">
        <v>1622</v>
      </c>
      <c r="KN1199" s="1" t="s">
        <v>5581</v>
      </c>
      <c r="KO1199" s="1" t="s">
        <v>29193</v>
      </c>
      <c r="KP1199" s="1" t="s">
        <v>34437</v>
      </c>
      <c r="KQ1199" s="1" t="s">
        <v>22362</v>
      </c>
      <c r="KR1199" s="1" t="s">
        <v>7304</v>
      </c>
      <c r="KS1199" s="1" t="s">
        <v>7043</v>
      </c>
      <c r="KT1199" s="1" t="s">
        <v>1337</v>
      </c>
      <c r="KU1199" s="1" t="s">
        <v>21184</v>
      </c>
      <c r="KV1199" s="1" t="s">
        <v>2676</v>
      </c>
      <c r="KW1199" s="1" t="s">
        <v>17874</v>
      </c>
      <c r="KX1199" s="1" t="s">
        <v>1438</v>
      </c>
      <c r="KY1199" s="1" t="s">
        <v>29705</v>
      </c>
      <c r="KZ1199" s="1" t="s">
        <v>29975</v>
      </c>
      <c r="LA1199" s="1" t="s">
        <v>26584</v>
      </c>
      <c r="LB1199" s="1" t="s">
        <v>21276</v>
      </c>
      <c r="LC1199" s="1" t="s">
        <v>11857</v>
      </c>
      <c r="LD1199" s="1" t="s">
        <v>1962</v>
      </c>
      <c r="LE1199" s="1" t="s">
        <v>23045</v>
      </c>
      <c r="LF1199" s="1" t="s">
        <v>30471</v>
      </c>
      <c r="LG1199" s="1" t="s">
        <v>18506</v>
      </c>
      <c r="LH1199" s="1" t="s">
        <v>33619</v>
      </c>
      <c r="LI1199" s="1" t="s">
        <v>5546</v>
      </c>
      <c r="LJ1199" s="1" t="s">
        <v>64469</v>
      </c>
      <c r="LK1199" s="1" t="s">
        <v>46642</v>
      </c>
      <c r="LL1199" s="1" t="s">
        <v>23067</v>
      </c>
      <c r="LM1199" s="1" t="s">
        <v>11230</v>
      </c>
      <c r="LN1199" s="1" t="s">
        <v>13303</v>
      </c>
      <c r="LO1199" s="1" t="s">
        <v>10279</v>
      </c>
      <c r="LP1199" s="1" t="s">
        <v>29154</v>
      </c>
      <c r="LQ1199" s="1" t="s">
        <v>32510</v>
      </c>
      <c r="LR1199" s="1" t="s">
        <v>4447</v>
      </c>
      <c r="LS1199" s="1" t="s">
        <v>41766</v>
      </c>
      <c r="LT1199" s="1" t="s">
        <v>5211</v>
      </c>
      <c r="LU1199" s="1" t="s">
        <v>26703</v>
      </c>
      <c r="LV1199" s="1" t="s">
        <v>6105</v>
      </c>
      <c r="LW1199" s="1" t="s">
        <v>34173</v>
      </c>
      <c r="LX1199" s="1" t="s">
        <v>28542</v>
      </c>
      <c r="LY1199" s="1" t="s">
        <v>11068</v>
      </c>
      <c r="LZ1199" s="1" t="s">
        <v>27551</v>
      </c>
      <c r="MA1199" s="1" t="s">
        <v>27054</v>
      </c>
      <c r="MB1199" s="1" t="s">
        <v>33193</v>
      </c>
      <c r="MC1199" s="1" t="s">
        <v>35696</v>
      </c>
      <c r="MD1199" s="1" t="s">
        <v>29011</v>
      </c>
      <c r="ME1199" s="1" t="s">
        <v>19659</v>
      </c>
      <c r="MF1199" s="1" t="s">
        <v>7008</v>
      </c>
      <c r="MG1199" s="1" t="s">
        <v>32049</v>
      </c>
      <c r="MH1199" s="1" t="s">
        <v>23211</v>
      </c>
      <c r="MI1199" s="1" t="s">
        <v>14022</v>
      </c>
      <c r="MJ1199" s="1" t="s">
        <v>22973</v>
      </c>
      <c r="MK1199" s="1" t="s">
        <v>18914</v>
      </c>
      <c r="ML1199" s="1" t="s">
        <v>2409</v>
      </c>
      <c r="MM1199" s="1" t="s">
        <v>30182</v>
      </c>
      <c r="MN1199" s="1" t="s">
        <v>10611</v>
      </c>
      <c r="MO1199" s="1" t="s">
        <v>7850</v>
      </c>
      <c r="MP1199" s="1" t="s">
        <v>15738</v>
      </c>
      <c r="MQ1199" s="1" t="s">
        <v>29830</v>
      </c>
      <c r="MR1199" s="1" t="s">
        <v>7015</v>
      </c>
      <c r="MS1199" s="1" t="s">
        <v>34817</v>
      </c>
      <c r="MT1199" s="1" t="s">
        <v>24370</v>
      </c>
      <c r="MU1199" s="1" t="s">
        <v>34987</v>
      </c>
      <c r="MV1199" s="1" t="s">
        <v>10640</v>
      </c>
      <c r="MW1199" s="1" t="s">
        <v>15683</v>
      </c>
      <c r="MX1199" s="1" t="s">
        <v>39875</v>
      </c>
      <c r="MY1199" s="1" t="s">
        <v>19996</v>
      </c>
      <c r="MZ1199" s="1" t="s">
        <v>32427</v>
      </c>
      <c r="NA1199" s="1" t="s">
        <v>15473</v>
      </c>
      <c r="NB1199" s="1" t="s">
        <v>27434</v>
      </c>
      <c r="NC1199" s="1" t="s">
        <v>21566</v>
      </c>
      <c r="ND1199" s="1" t="s">
        <v>17227</v>
      </c>
      <c r="NE1199" s="1" t="s">
        <v>11379</v>
      </c>
      <c r="NF1199" s="1" t="s">
        <v>19700</v>
      </c>
      <c r="NG1199" s="1" t="s">
        <v>31460</v>
      </c>
      <c r="NH1199" s="1" t="s">
        <v>57333</v>
      </c>
      <c r="NI1199" s="1" t="s">
        <v>10658</v>
      </c>
      <c r="NJ1199" s="1" t="s">
        <v>5188</v>
      </c>
      <c r="NK1199" s="1" t="s">
        <v>16566</v>
      </c>
      <c r="NL1199" s="1" t="s">
        <v>7127</v>
      </c>
      <c r="NM1199" s="1" t="s">
        <v>6633</v>
      </c>
      <c r="NN1199" s="1" t="s">
        <v>14297</v>
      </c>
      <c r="NO1199" s="1" t="s">
        <v>24576</v>
      </c>
      <c r="NP1199" s="1" t="s">
        <v>7672</v>
      </c>
      <c r="NQ1199" s="1" t="s">
        <v>22134</v>
      </c>
      <c r="NR1199" s="1" t="s">
        <v>32030</v>
      </c>
      <c r="NS1199" s="1" t="s">
        <v>19441</v>
      </c>
      <c r="NT1199" s="1" t="s">
        <v>15731</v>
      </c>
      <c r="NU1199" s="1" t="s">
        <v>30350</v>
      </c>
      <c r="NV1199" s="1" t="s">
        <v>50988</v>
      </c>
      <c r="NW1199" s="1" t="s">
        <v>16888</v>
      </c>
      <c r="NX1199" s="1" t="s">
        <v>13238</v>
      </c>
      <c r="NY1199" s="1" t="s">
        <v>2301</v>
      </c>
      <c r="NZ1199" s="1" t="s">
        <v>1302</v>
      </c>
      <c r="OA1199" s="1" t="s">
        <v>13281</v>
      </c>
      <c r="OB1199" s="1" t="s">
        <v>16134</v>
      </c>
      <c r="OC1199" s="1" t="s">
        <v>5071</v>
      </c>
      <c r="OD1199" s="1" t="s">
        <v>4811</v>
      </c>
      <c r="OE1199" s="1" t="s">
        <v>18614</v>
      </c>
      <c r="OF1199" s="1" t="s">
        <v>25367</v>
      </c>
      <c r="OG1199" s="1" t="s">
        <v>64470</v>
      </c>
      <c r="OH1199" s="1" t="s">
        <v>64471</v>
      </c>
      <c r="OI1199" s="1" t="s">
        <v>27870</v>
      </c>
      <c r="OJ1199" s="1" t="s">
        <v>29722</v>
      </c>
      <c r="OK1199" s="1" t="s">
        <v>14863</v>
      </c>
      <c r="OL1199" s="1" t="s">
        <v>10602</v>
      </c>
      <c r="OM1199" s="1" t="s">
        <v>8164</v>
      </c>
      <c r="ON1199" s="1" t="s">
        <v>16088</v>
      </c>
      <c r="OO1199" s="1" t="s">
        <v>36948</v>
      </c>
      <c r="OP1199" s="1" t="s">
        <v>16121</v>
      </c>
      <c r="OQ1199" s="1" t="s">
        <v>11040</v>
      </c>
      <c r="OR1199" s="1" t="s">
        <v>39080</v>
      </c>
      <c r="OS1199" s="1" t="s">
        <v>3918</v>
      </c>
      <c r="OT1199" s="1" t="s">
        <v>12225</v>
      </c>
      <c r="OU1199" s="1" t="s">
        <v>25049</v>
      </c>
      <c r="OV1199" s="1" t="s">
        <v>6037</v>
      </c>
      <c r="OW1199" s="1" t="s">
        <v>26155</v>
      </c>
      <c r="OX1199" s="1" t="s">
        <v>891</v>
      </c>
      <c r="OY1199" s="1" t="s">
        <v>51449</v>
      </c>
      <c r="OZ1199" s="1" t="s">
        <v>12034</v>
      </c>
      <c r="PA1199" s="1" t="s">
        <v>2610</v>
      </c>
      <c r="PB1199" s="1" t="s">
        <v>4857</v>
      </c>
      <c r="PC1199" s="1" t="s">
        <v>6705</v>
      </c>
      <c r="PD1199" s="1" t="s">
        <v>48305</v>
      </c>
      <c r="PE1199" s="1" t="s">
        <v>7824</v>
      </c>
      <c r="PF1199" s="1" t="s">
        <v>10298</v>
      </c>
      <c r="PG1199" s="1" t="s">
        <v>4056</v>
      </c>
      <c r="PH1199" s="1" t="s">
        <v>2335</v>
      </c>
      <c r="PI1199" s="1" t="s">
        <v>30218</v>
      </c>
      <c r="PJ1199" s="1" t="s">
        <v>29482</v>
      </c>
      <c r="PK1199" s="1" t="s">
        <v>22881</v>
      </c>
      <c r="PL1199" s="1" t="s">
        <v>11260</v>
      </c>
      <c r="PM1199" s="1" t="s">
        <v>6246</v>
      </c>
      <c r="PN1199" s="1" t="s">
        <v>2414</v>
      </c>
      <c r="PO1199" s="1" t="s">
        <v>39759</v>
      </c>
      <c r="PP1199" s="1" t="s">
        <v>32698</v>
      </c>
      <c r="PQ1199" s="1" t="s">
        <v>7669</v>
      </c>
      <c r="PR1199" s="1" t="s">
        <v>5788</v>
      </c>
      <c r="PS1199" s="1" t="s">
        <v>12703</v>
      </c>
      <c r="PT1199" s="1" t="s">
        <v>17915</v>
      </c>
      <c r="PU1199" s="1" t="s">
        <v>6985</v>
      </c>
      <c r="PV1199" s="1" t="s">
        <v>20707</v>
      </c>
      <c r="PW1199" s="1" t="s">
        <v>34580</v>
      </c>
      <c r="PX1199" s="1" t="s">
        <v>24832</v>
      </c>
      <c r="PY1199" s="1" t="s">
        <v>38596</v>
      </c>
      <c r="PZ1199" s="1" t="s">
        <v>10392</v>
      </c>
      <c r="QA1199" s="1" t="s">
        <v>17372</v>
      </c>
      <c r="QB1199" s="1" t="s">
        <v>7521</v>
      </c>
      <c r="QC1199" s="1" t="s">
        <v>16177</v>
      </c>
      <c r="QD1199" s="1" t="s">
        <v>16528</v>
      </c>
      <c r="QE1199" s="1" t="s">
        <v>6783</v>
      </c>
      <c r="QF1199" s="1" t="s">
        <v>4233</v>
      </c>
      <c r="QG1199" s="1" t="s">
        <v>15031</v>
      </c>
      <c r="QH1199" s="1" t="s">
        <v>2715</v>
      </c>
      <c r="QI1199" s="1" t="s">
        <v>10632</v>
      </c>
      <c r="QJ1199" s="1" t="s">
        <v>6598</v>
      </c>
      <c r="QK1199" s="1" t="s">
        <v>31269</v>
      </c>
      <c r="QL1199" s="1" t="s">
        <v>10962</v>
      </c>
      <c r="QM1199" s="1" t="s">
        <v>29686</v>
      </c>
      <c r="QN1199" s="1" t="s">
        <v>5690</v>
      </c>
      <c r="QO1199" s="1" t="s">
        <v>1287</v>
      </c>
      <c r="QP1199" s="1" t="s">
        <v>17375</v>
      </c>
      <c r="QQ1199" s="1" t="s">
        <v>64472</v>
      </c>
      <c r="QR1199" s="1" t="s">
        <v>15091</v>
      </c>
      <c r="QS1199" s="1" t="s">
        <v>4814</v>
      </c>
      <c r="QT1199" s="1" t="s">
        <v>29167</v>
      </c>
      <c r="QU1199" s="1" t="s">
        <v>20042</v>
      </c>
      <c r="QV1199" s="1" t="s">
        <v>17801</v>
      </c>
      <c r="QW1199" s="1" t="s">
        <v>5266</v>
      </c>
      <c r="QX1199" s="1" t="s">
        <v>9104</v>
      </c>
      <c r="QY1199" s="1" t="s">
        <v>16317</v>
      </c>
      <c r="QZ1199" s="1" t="s">
        <v>30531</v>
      </c>
      <c r="RA1199" s="1" t="s">
        <v>12071</v>
      </c>
      <c r="RB1199" s="1" t="s">
        <v>18745</v>
      </c>
      <c r="RC1199" s="1" t="s">
        <v>40646</v>
      </c>
      <c r="RD1199" s="1" t="s">
        <v>30507</v>
      </c>
      <c r="RE1199" s="1" t="s">
        <v>12583</v>
      </c>
      <c r="RF1199" s="1" t="s">
        <v>8765</v>
      </c>
      <c r="RG1199" s="1" t="s">
        <v>64473</v>
      </c>
      <c r="RH1199" s="1" t="s">
        <v>11882</v>
      </c>
      <c r="RI1199" s="1" t="s">
        <v>4293</v>
      </c>
      <c r="RJ1199" s="1" t="s">
        <v>29483</v>
      </c>
      <c r="RK1199" s="1" t="s">
        <v>7934</v>
      </c>
      <c r="RL1199" s="1" t="s">
        <v>31345</v>
      </c>
      <c r="RM1199" s="1" t="s">
        <v>28177</v>
      </c>
      <c r="RN1199" s="1" t="s">
        <v>20133</v>
      </c>
      <c r="RO1199" s="1" t="s">
        <v>9830</v>
      </c>
      <c r="RP1199" s="1" t="s">
        <v>13678</v>
      </c>
      <c r="RQ1199" s="1" t="s">
        <v>10138</v>
      </c>
      <c r="RR1199" s="1" t="s">
        <v>64130</v>
      </c>
      <c r="RS1199" s="1" t="s">
        <v>27712</v>
      </c>
      <c r="RT1199" s="1" t="s">
        <v>45438</v>
      </c>
      <c r="RU1199" s="1" t="s">
        <v>39836</v>
      </c>
      <c r="RV1199" s="1" t="s">
        <v>26347</v>
      </c>
      <c r="RW1199" s="1" t="s">
        <v>20538</v>
      </c>
      <c r="RX1199" s="1" t="s">
        <v>46059</v>
      </c>
      <c r="RY1199" s="1" t="s">
        <v>16677</v>
      </c>
      <c r="RZ1199" s="1" t="s">
        <v>15482</v>
      </c>
      <c r="SA1199" s="1" t="s">
        <v>39739</v>
      </c>
      <c r="SB1199" s="1" t="s">
        <v>27330</v>
      </c>
      <c r="SC1199" s="1" t="s">
        <v>47154</v>
      </c>
      <c r="SD1199" s="1" t="s">
        <v>25164</v>
      </c>
      <c r="SE1199" s="1" t="s">
        <v>28675</v>
      </c>
      <c r="SF1199" s="1" t="s">
        <v>19863</v>
      </c>
      <c r="SG1199" s="1" t="s">
        <v>38241</v>
      </c>
      <c r="SH1199" s="1" t="s">
        <v>7196</v>
      </c>
      <c r="SI1199" s="1" t="s">
        <v>48774</v>
      </c>
      <c r="SJ1199" s="1" t="s">
        <v>28781</v>
      </c>
      <c r="SK1199" s="1" t="s">
        <v>43878</v>
      </c>
      <c r="SL1199" s="1" t="s">
        <v>12194</v>
      </c>
      <c r="SM1199" s="1" t="s">
        <v>20929</v>
      </c>
      <c r="SN1199" s="1" t="s">
        <v>47670</v>
      </c>
      <c r="SO1199" s="1" t="s">
        <v>9090</v>
      </c>
      <c r="SP1199" s="1" t="s">
        <v>20128</v>
      </c>
      <c r="SQ1199" s="1" t="s">
        <v>41937</v>
      </c>
      <c r="SR1199" s="1" t="s">
        <v>22492</v>
      </c>
      <c r="SS1199" s="1" t="s">
        <v>14011</v>
      </c>
      <c r="ST1199" s="1" t="s">
        <v>21291</v>
      </c>
      <c r="SU1199" s="1" t="s">
        <v>21002</v>
      </c>
      <c r="SV1199" s="1" t="s">
        <v>32531</v>
      </c>
      <c r="SW1199" s="1" t="s">
        <v>50878</v>
      </c>
      <c r="SX1199" s="1" t="s">
        <v>22831</v>
      </c>
      <c r="SY1199" s="1" t="s">
        <v>7497</v>
      </c>
      <c r="SZ1199" s="1" t="s">
        <v>40502</v>
      </c>
      <c r="TA1199" s="1" t="s">
        <v>64474</v>
      </c>
      <c r="TB1199" s="1" t="s">
        <v>49063</v>
      </c>
      <c r="TC1199" s="1" t="s">
        <v>57582</v>
      </c>
      <c r="TD1199" s="1" t="s">
        <v>1204</v>
      </c>
      <c r="TE1199" s="1" t="s">
        <v>64475</v>
      </c>
      <c r="TF1199" s="1" t="s">
        <v>1204</v>
      </c>
      <c r="TG1199" s="1" t="s">
        <v>1204</v>
      </c>
      <c r="TH1199" s="1" t="s">
        <v>1204</v>
      </c>
      <c r="TI1199" s="1" t="s">
        <v>1204</v>
      </c>
      <c r="TJ1199" s="1" t="s">
        <v>1204</v>
      </c>
      <c r="TK1199" s="1" t="s">
        <v>64476</v>
      </c>
      <c r="TL1199" s="1" t="s">
        <v>1204</v>
      </c>
      <c r="TM1199" s="1" t="s">
        <v>1204</v>
      </c>
      <c r="TN1199" s="1" t="s">
        <v>1204</v>
      </c>
      <c r="TO1199" s="1" t="s">
        <v>1204</v>
      </c>
      <c r="TP1199" s="1" t="s">
        <v>1204</v>
      </c>
      <c r="TQ1199" s="1" t="s">
        <v>1204</v>
      </c>
      <c r="TR1199" s="1" t="s">
        <v>1204</v>
      </c>
      <c r="TS1199" s="1" t="s">
        <v>64477</v>
      </c>
      <c r="TT1199" s="1" t="s">
        <v>1204</v>
      </c>
      <c r="TU1199" s="1" t="s">
        <v>1204</v>
      </c>
      <c r="TV1199" s="1" t="s">
        <v>1204</v>
      </c>
      <c r="TW1199" s="1" t="s">
        <v>1204</v>
      </c>
      <c r="TX1199" s="1" t="s">
        <v>1204</v>
      </c>
      <c r="TY1199" s="1" t="s">
        <v>1204</v>
      </c>
      <c r="TZ1199" s="1" t="s">
        <v>1204</v>
      </c>
      <c r="UA1199" s="1" t="s">
        <v>1204</v>
      </c>
      <c r="UB1199" s="1" t="s">
        <v>1204</v>
      </c>
      <c r="UC1199" s="1" t="s">
        <v>1204</v>
      </c>
      <c r="UD1199" s="1" t="s">
        <v>1204</v>
      </c>
      <c r="UE1199" s="1" t="s">
        <v>1204</v>
      </c>
      <c r="UF1199" s="1" t="s">
        <v>1204</v>
      </c>
      <c r="UG1199" s="1" t="s">
        <v>1204</v>
      </c>
      <c r="UH1199" s="1" t="s">
        <v>1204</v>
      </c>
      <c r="UI1199" s="1" t="s">
        <v>1204</v>
      </c>
      <c r="UJ1199" s="1" t="s">
        <v>1204</v>
      </c>
      <c r="UK1199" s="1" t="s">
        <v>1204</v>
      </c>
      <c r="UL1199" s="1" t="s">
        <v>1204</v>
      </c>
      <c r="UM1199" s="1" t="s">
        <v>1204</v>
      </c>
      <c r="UN1199" s="1" t="s">
        <v>1204</v>
      </c>
      <c r="UO1199" s="1" t="s">
        <v>1204</v>
      </c>
      <c r="UP1199" s="1" t="s">
        <v>1204</v>
      </c>
      <c r="UQ1199" s="1" t="s">
        <v>1204</v>
      </c>
      <c r="UR1199" s="1" t="s">
        <v>1204</v>
      </c>
      <c r="US1199" s="1" t="s">
        <v>1204</v>
      </c>
      <c r="UT1199" s="1" t="s">
        <v>1204</v>
      </c>
      <c r="UU1199" s="1" t="s">
        <v>1204</v>
      </c>
      <c r="UV1199">
        <v>0</v>
      </c>
      <c r="UW1199" s="1" t="s">
        <v>1204</v>
      </c>
      <c r="UX1199" s="1" t="s">
        <v>1204</v>
      </c>
      <c r="UY1199" s="1" t="s">
        <v>1204</v>
      </c>
      <c r="UZ1199" s="1" t="s">
        <v>1204</v>
      </c>
      <c r="VA1199" s="1" t="s">
        <v>1204</v>
      </c>
      <c r="VB1199" s="1" t="s">
        <v>1204</v>
      </c>
      <c r="VC1199" s="1" t="s">
        <v>1204</v>
      </c>
      <c r="VD1199" s="1" t="s">
        <v>1204</v>
      </c>
      <c r="VE1199">
        <v>0</v>
      </c>
      <c r="VF1199" s="1" t="s">
        <v>1204</v>
      </c>
      <c r="VG1199">
        <v>0</v>
      </c>
      <c r="VH1199" s="1" t="s">
        <v>1204</v>
      </c>
      <c r="VI1199" s="1" t="s">
        <v>1204</v>
      </c>
      <c r="VJ1199" s="1" t="s">
        <v>1204</v>
      </c>
      <c r="VK1199">
        <v>0</v>
      </c>
      <c r="VL1199" s="1" t="s">
        <v>1204</v>
      </c>
      <c r="VM1199" s="1" t="s">
        <v>1204</v>
      </c>
      <c r="VN1199" s="1" t="s">
        <v>1204</v>
      </c>
      <c r="VO1199" s="1" t="s">
        <v>1204</v>
      </c>
      <c r="VP1199" s="1" t="s">
        <v>1204</v>
      </c>
      <c r="VQ1199" s="1" t="s">
        <v>1204</v>
      </c>
      <c r="VR1199" s="1" t="s">
        <v>1204</v>
      </c>
      <c r="VS1199" s="1" t="s">
        <v>1204</v>
      </c>
      <c r="VT1199" s="1" t="s">
        <v>1204</v>
      </c>
      <c r="VU1199">
        <v>0</v>
      </c>
      <c r="VV1199" s="1" t="s">
        <v>1204</v>
      </c>
      <c r="VW1199" s="1" t="s">
        <v>1204</v>
      </c>
      <c r="VX1199">
        <v>0</v>
      </c>
      <c r="VY1199" s="1" t="s">
        <v>1204</v>
      </c>
      <c r="VZ1199" s="1" t="s">
        <v>1204</v>
      </c>
      <c r="WA1199" s="1" t="s">
        <v>1204</v>
      </c>
      <c r="WB1199" s="1" t="s">
        <v>1204</v>
      </c>
      <c r="WC1199" s="1" t="s">
        <v>1204</v>
      </c>
      <c r="WF1199" s="1" t="s">
        <v>1204</v>
      </c>
      <c r="WG1199" s="1" t="s">
        <v>1204</v>
      </c>
      <c r="WH1199" s="1" t="s">
        <v>1204</v>
      </c>
      <c r="WI1199" s="1" t="s">
        <v>1204</v>
      </c>
      <c r="WJ1199" s="1" t="s">
        <v>1204</v>
      </c>
      <c r="WK1199" s="1" t="s">
        <v>1204</v>
      </c>
      <c r="WL1199" s="1" t="s">
        <v>1204</v>
      </c>
      <c r="WM1199">
        <v>0</v>
      </c>
      <c r="WN1199" s="1" t="s">
        <v>1204</v>
      </c>
      <c r="WO1199" s="1" t="s">
        <v>1204</v>
      </c>
      <c r="WP1199" s="1" t="s">
        <v>1204</v>
      </c>
      <c r="WQ1199" s="1" t="s">
        <v>1204</v>
      </c>
      <c r="WR1199" s="1" t="s">
        <v>1204</v>
      </c>
      <c r="WS1199">
        <v>0</v>
      </c>
      <c r="WT1199">
        <v>0</v>
      </c>
      <c r="WU1199" s="1" t="s">
        <v>1204</v>
      </c>
      <c r="WV1199" s="1" t="s">
        <v>1204</v>
      </c>
      <c r="WW1199" s="1" t="s">
        <v>1204</v>
      </c>
      <c r="WX1199">
        <v>0</v>
      </c>
      <c r="WY1199" s="1" t="s">
        <v>1204</v>
      </c>
      <c r="WZ1199" s="1" t="s">
        <v>1204</v>
      </c>
      <c r="XA1199" s="1" t="s">
        <v>1204</v>
      </c>
      <c r="XB1199" s="1" t="s">
        <v>1204</v>
      </c>
      <c r="XC1199" s="1" t="s">
        <v>1204</v>
      </c>
      <c r="XD1199" s="1" t="s">
        <v>1204</v>
      </c>
      <c r="XE1199" s="1" t="s">
        <v>1204</v>
      </c>
      <c r="XF1199" s="1" t="s">
        <v>1204</v>
      </c>
      <c r="XG1199" s="1" t="s">
        <v>1204</v>
      </c>
      <c r="XH1199">
        <v>0</v>
      </c>
      <c r="XI1199">
        <v>0</v>
      </c>
      <c r="XJ1199">
        <v>0</v>
      </c>
      <c r="XK1199" s="1" t="s">
        <v>1204</v>
      </c>
      <c r="XL1199">
        <v>0</v>
      </c>
      <c r="XM1199" s="1" t="s">
        <v>1204</v>
      </c>
      <c r="XN1199" s="1" t="s">
        <v>1204</v>
      </c>
      <c r="XO1199" s="1" t="s">
        <v>1204</v>
      </c>
      <c r="XP1199">
        <v>0</v>
      </c>
      <c r="XQ1199" s="1" t="s">
        <v>1204</v>
      </c>
      <c r="XR1199" s="1" t="s">
        <v>1204</v>
      </c>
      <c r="XS1199">
        <v>0</v>
      </c>
      <c r="XT1199">
        <v>0</v>
      </c>
      <c r="XU1199" s="1" t="s">
        <v>1204</v>
      </c>
      <c r="XV1199">
        <v>0</v>
      </c>
      <c r="XW1199" s="1" t="s">
        <v>1204</v>
      </c>
      <c r="XX1199" s="1" t="s">
        <v>1204</v>
      </c>
      <c r="XY1199" s="1" t="s">
        <v>1204</v>
      </c>
      <c r="XZ1199" s="1" t="s">
        <v>1204</v>
      </c>
      <c r="YA1199">
        <v>0</v>
      </c>
      <c r="YB1199" s="1" t="s">
        <v>1204</v>
      </c>
      <c r="YC1199" s="1" t="s">
        <v>1204</v>
      </c>
      <c r="YD1199" s="1" t="s">
        <v>1204</v>
      </c>
      <c r="YE1199" s="1" t="s">
        <v>1204</v>
      </c>
      <c r="YF1199">
        <v>0</v>
      </c>
      <c r="YG1199" s="1" t="s">
        <v>1204</v>
      </c>
      <c r="YH1199">
        <v>0</v>
      </c>
      <c r="YI1199">
        <v>0</v>
      </c>
      <c r="YJ1199" s="1" t="s">
        <v>1204</v>
      </c>
      <c r="YK1199">
        <v>0</v>
      </c>
      <c r="YL1199" s="1" t="s">
        <v>1204</v>
      </c>
      <c r="YM1199">
        <v>0</v>
      </c>
      <c r="YN1199">
        <v>0</v>
      </c>
      <c r="YO1199">
        <v>0</v>
      </c>
      <c r="YP1199">
        <v>0</v>
      </c>
      <c r="YQ1199" s="1" t="s">
        <v>1204</v>
      </c>
      <c r="YR1199">
        <v>0</v>
      </c>
      <c r="YS1199">
        <v>0</v>
      </c>
      <c r="YT1199">
        <v>0</v>
      </c>
      <c r="YU1199">
        <v>0</v>
      </c>
      <c r="YV1199">
        <v>0</v>
      </c>
      <c r="YW1199" s="1" t="s">
        <v>1204</v>
      </c>
      <c r="YX1199">
        <v>0</v>
      </c>
      <c r="YY1199" s="1" t="s">
        <v>1204</v>
      </c>
      <c r="YZ1199">
        <v>0</v>
      </c>
      <c r="ZA1199">
        <v>0</v>
      </c>
      <c r="ZB1199">
        <v>0</v>
      </c>
      <c r="ZC1199">
        <v>0</v>
      </c>
      <c r="ZD1199">
        <v>0</v>
      </c>
      <c r="ZE1199">
        <v>0</v>
      </c>
      <c r="ZF1199">
        <v>0</v>
      </c>
      <c r="ZG1199">
        <v>0</v>
      </c>
      <c r="ZH1199" s="1" t="s">
        <v>1204</v>
      </c>
      <c r="ZI1199">
        <v>0</v>
      </c>
      <c r="ZJ1199">
        <v>0</v>
      </c>
      <c r="ZK1199">
        <v>0</v>
      </c>
      <c r="ZL1199" s="1" t="s">
        <v>1204</v>
      </c>
      <c r="ZM1199">
        <v>0</v>
      </c>
      <c r="ZN1199" s="1" t="s">
        <v>1204</v>
      </c>
      <c r="ZO1199">
        <v>0</v>
      </c>
      <c r="ZP1199">
        <v>0</v>
      </c>
      <c r="ZQ1199">
        <v>0</v>
      </c>
    </row>
    <row r="1200" spans="1:693" x14ac:dyDescent="0.25">
      <c r="A1200">
        <v>5182</v>
      </c>
      <c r="B1200" s="1" t="s">
        <v>64478</v>
      </c>
      <c r="C1200" s="1" t="s">
        <v>1206</v>
      </c>
      <c r="D1200" s="1" t="s">
        <v>695</v>
      </c>
      <c r="E1200" s="1" t="s">
        <v>2174</v>
      </c>
      <c r="F1200" s="1" t="s">
        <v>2175</v>
      </c>
      <c r="G1200">
        <v>0</v>
      </c>
      <c r="H1200" s="1" t="s">
        <v>1208</v>
      </c>
      <c r="I1200" s="1" t="s">
        <v>702</v>
      </c>
      <c r="J1200" s="1" t="s">
        <v>700</v>
      </c>
      <c r="K1200" s="1" t="s">
        <v>701</v>
      </c>
      <c r="L1200" s="1" t="s">
        <v>702</v>
      </c>
      <c r="M1200" s="1" t="s">
        <v>703</v>
      </c>
      <c r="N1200" s="1" t="s">
        <v>704</v>
      </c>
      <c r="O1200" s="1" t="s">
        <v>2176</v>
      </c>
      <c r="P1200">
        <v>1</v>
      </c>
      <c r="Q1200" s="1" t="s">
        <v>706</v>
      </c>
      <c r="R1200" s="1" t="s">
        <v>1695</v>
      </c>
      <c r="S1200" s="1" t="s">
        <v>708</v>
      </c>
      <c r="T1200" s="1" t="s">
        <v>1210</v>
      </c>
      <c r="U1200" s="1" t="s">
        <v>4940</v>
      </c>
      <c r="V1200" s="1" t="s">
        <v>21872</v>
      </c>
      <c r="W1200" s="1" t="s">
        <v>2179</v>
      </c>
      <c r="X1200" s="1" t="s">
        <v>64479</v>
      </c>
      <c r="Y1200">
        <v>0</v>
      </c>
      <c r="Z1200" s="1" t="s">
        <v>701</v>
      </c>
      <c r="AA1200">
        <v>1</v>
      </c>
      <c r="AB1200" s="1" t="s">
        <v>5399</v>
      </c>
      <c r="AC1200" s="1" t="s">
        <v>12978</v>
      </c>
      <c r="AD1200" s="1" t="s">
        <v>697</v>
      </c>
      <c r="AE1200" s="1" t="s">
        <v>4035</v>
      </c>
      <c r="AF1200" s="1" t="s">
        <v>22639</v>
      </c>
      <c r="AG1200" s="1" t="s">
        <v>11001</v>
      </c>
      <c r="AH1200" s="1" t="s">
        <v>12240</v>
      </c>
      <c r="AI1200" s="1" t="s">
        <v>30776</v>
      </c>
      <c r="AJ1200" s="1" t="s">
        <v>9085</v>
      </c>
      <c r="AK1200" s="1" t="s">
        <v>14723</v>
      </c>
      <c r="AL1200" s="1" t="s">
        <v>24071</v>
      </c>
      <c r="AM1200" s="1" t="s">
        <v>26964</v>
      </c>
      <c r="AN1200" s="1" t="s">
        <v>22897</v>
      </c>
      <c r="AO1200" s="1" t="s">
        <v>4818</v>
      </c>
      <c r="AP1200" s="1" t="s">
        <v>6745</v>
      </c>
      <c r="AQ1200" s="1" t="s">
        <v>39901</v>
      </c>
      <c r="AR1200" s="1" t="s">
        <v>18176</v>
      </c>
      <c r="AS1200" s="1" t="s">
        <v>34099</v>
      </c>
      <c r="AT1200" s="1" t="s">
        <v>11936</v>
      </c>
      <c r="AU1200" s="1" t="s">
        <v>31633</v>
      </c>
      <c r="AV1200" s="1" t="s">
        <v>35604</v>
      </c>
      <c r="AW1200" s="1" t="s">
        <v>11083</v>
      </c>
      <c r="AX1200" s="1" t="s">
        <v>5659</v>
      </c>
      <c r="AY1200" s="1" t="s">
        <v>27819</v>
      </c>
      <c r="AZ1200" s="1" t="s">
        <v>18296</v>
      </c>
      <c r="BA1200" s="1" t="s">
        <v>24648</v>
      </c>
      <c r="BB1200" s="1" t="s">
        <v>36512</v>
      </c>
      <c r="BC1200" s="1" t="s">
        <v>2231</v>
      </c>
      <c r="BD1200" s="1" t="s">
        <v>28242</v>
      </c>
      <c r="BE1200" s="1" t="s">
        <v>37608</v>
      </c>
      <c r="BF1200" s="1" t="s">
        <v>34961</v>
      </c>
      <c r="BG1200" s="1" t="s">
        <v>17353</v>
      </c>
      <c r="BH1200" s="1" t="s">
        <v>28401</v>
      </c>
      <c r="BI1200" s="1" t="s">
        <v>29425</v>
      </c>
      <c r="BJ1200" s="1" t="s">
        <v>32852</v>
      </c>
      <c r="BK1200" s="1" t="s">
        <v>10570</v>
      </c>
      <c r="BL1200" s="1" t="s">
        <v>15338</v>
      </c>
      <c r="BM1200" s="1" t="s">
        <v>23741</v>
      </c>
      <c r="BN1200" s="1" t="s">
        <v>30642</v>
      </c>
      <c r="BO1200" s="1" t="s">
        <v>15784</v>
      </c>
      <c r="BP1200" s="1" t="s">
        <v>14375</v>
      </c>
      <c r="BQ1200" s="1" t="s">
        <v>5588</v>
      </c>
      <c r="BR1200" s="1" t="s">
        <v>6578</v>
      </c>
      <c r="BS1200" s="1" t="s">
        <v>9787</v>
      </c>
      <c r="BT1200" s="1" t="s">
        <v>14280</v>
      </c>
      <c r="BU1200" s="1" t="s">
        <v>3004</v>
      </c>
      <c r="BV1200" s="1" t="s">
        <v>33634</v>
      </c>
      <c r="BW1200" s="1" t="s">
        <v>24987</v>
      </c>
      <c r="BX1200" s="1" t="s">
        <v>18849</v>
      </c>
      <c r="BY1200" s="1" t="s">
        <v>20091</v>
      </c>
      <c r="BZ1200" s="1" t="s">
        <v>11091</v>
      </c>
      <c r="CA1200" s="1" t="s">
        <v>26646</v>
      </c>
      <c r="CB1200" s="1" t="s">
        <v>13503</v>
      </c>
      <c r="CC1200" s="1" t="s">
        <v>4513</v>
      </c>
      <c r="CD1200" s="1" t="s">
        <v>30211</v>
      </c>
      <c r="CE1200" s="1" t="s">
        <v>32764</v>
      </c>
      <c r="CF1200" s="1" t="s">
        <v>21508</v>
      </c>
      <c r="CG1200" s="1" t="s">
        <v>23159</v>
      </c>
      <c r="CH1200" s="1" t="s">
        <v>21000</v>
      </c>
      <c r="CI1200" s="1" t="s">
        <v>33629</v>
      </c>
      <c r="CJ1200" s="1" t="s">
        <v>4257</v>
      </c>
      <c r="CK1200" s="1" t="s">
        <v>7808</v>
      </c>
      <c r="CL1200" s="1" t="s">
        <v>40475</v>
      </c>
      <c r="CM1200" s="1" t="s">
        <v>33499</v>
      </c>
      <c r="CN1200" s="1" t="s">
        <v>27528</v>
      </c>
      <c r="CO1200" s="1" t="s">
        <v>14999</v>
      </c>
      <c r="CP1200" s="1" t="s">
        <v>5355</v>
      </c>
      <c r="CQ1200" s="1" t="s">
        <v>5222</v>
      </c>
      <c r="CR1200" s="1" t="s">
        <v>26889</v>
      </c>
      <c r="CS1200" s="1" t="s">
        <v>10307</v>
      </c>
      <c r="CT1200" s="1" t="s">
        <v>31536</v>
      </c>
      <c r="CU1200" s="1" t="s">
        <v>49489</v>
      </c>
      <c r="CV1200" s="1" t="s">
        <v>22227</v>
      </c>
      <c r="CW1200" s="1" t="s">
        <v>17357</v>
      </c>
      <c r="CX1200" s="1" t="s">
        <v>15263</v>
      </c>
      <c r="CY1200" s="1" t="s">
        <v>64480</v>
      </c>
      <c r="CZ1200" s="1" t="s">
        <v>2968</v>
      </c>
      <c r="DA1200" s="1" t="s">
        <v>18350</v>
      </c>
      <c r="DB1200" s="1" t="s">
        <v>9952</v>
      </c>
      <c r="DC1200" s="1" t="s">
        <v>10900</v>
      </c>
      <c r="DD1200" s="1" t="s">
        <v>20162</v>
      </c>
      <c r="DE1200" s="1" t="s">
        <v>16570</v>
      </c>
      <c r="DF1200" s="1" t="s">
        <v>44049</v>
      </c>
      <c r="DG1200" s="1" t="s">
        <v>18014</v>
      </c>
      <c r="DH1200" s="1" t="s">
        <v>9457</v>
      </c>
      <c r="DI1200" s="1" t="s">
        <v>28939</v>
      </c>
      <c r="DJ1200" s="1" t="s">
        <v>29979</v>
      </c>
      <c r="DK1200" s="1" t="s">
        <v>41153</v>
      </c>
      <c r="DL1200" s="1" t="s">
        <v>4575</v>
      </c>
      <c r="DM1200" s="1" t="s">
        <v>39436</v>
      </c>
      <c r="DN1200" s="1" t="s">
        <v>21715</v>
      </c>
      <c r="DO1200" s="1" t="s">
        <v>5021</v>
      </c>
      <c r="DP1200" s="1" t="s">
        <v>14123</v>
      </c>
      <c r="DQ1200" s="1" t="s">
        <v>24195</v>
      </c>
      <c r="DR1200" s="1" t="s">
        <v>38920</v>
      </c>
      <c r="DS1200" s="1" t="s">
        <v>2580</v>
      </c>
      <c r="DT1200" s="1" t="s">
        <v>20289</v>
      </c>
      <c r="DU1200" s="1" t="s">
        <v>40803</v>
      </c>
      <c r="DV1200" s="1" t="s">
        <v>29301</v>
      </c>
      <c r="DW1200" s="1" t="s">
        <v>41101</v>
      </c>
      <c r="DX1200" s="1" t="s">
        <v>13697</v>
      </c>
      <c r="DY1200" s="1" t="s">
        <v>37697</v>
      </c>
      <c r="DZ1200" s="1" t="s">
        <v>34997</v>
      </c>
      <c r="EA1200" s="1" t="s">
        <v>27556</v>
      </c>
      <c r="EB1200" s="1" t="s">
        <v>13414</v>
      </c>
      <c r="EC1200" s="1" t="s">
        <v>23808</v>
      </c>
      <c r="ED1200" s="1" t="s">
        <v>10249</v>
      </c>
      <c r="EE1200" s="1" t="s">
        <v>36611</v>
      </c>
      <c r="EF1200" s="1" t="s">
        <v>28138</v>
      </c>
      <c r="EG1200" s="1" t="s">
        <v>35375</v>
      </c>
      <c r="EH1200" s="1" t="s">
        <v>4301</v>
      </c>
      <c r="EI1200" s="1" t="s">
        <v>21716</v>
      </c>
      <c r="EJ1200" s="1" t="s">
        <v>28503</v>
      </c>
      <c r="EK1200" s="1" t="s">
        <v>49193</v>
      </c>
      <c r="EL1200" s="1" t="s">
        <v>21047</v>
      </c>
      <c r="EM1200" s="1" t="s">
        <v>4792</v>
      </c>
      <c r="EN1200" s="1" t="s">
        <v>22180</v>
      </c>
      <c r="EO1200" s="1" t="s">
        <v>4700</v>
      </c>
      <c r="EP1200" s="1" t="s">
        <v>3923</v>
      </c>
      <c r="EQ1200" s="1" t="s">
        <v>18741</v>
      </c>
      <c r="ER1200" s="1" t="s">
        <v>16848</v>
      </c>
      <c r="ES1200" s="1" t="s">
        <v>7010</v>
      </c>
      <c r="ET1200" s="1" t="s">
        <v>1529</v>
      </c>
      <c r="EU1200" s="1" t="s">
        <v>2852</v>
      </c>
      <c r="EV1200" s="1" t="s">
        <v>54027</v>
      </c>
      <c r="EW1200" s="1" t="s">
        <v>5809</v>
      </c>
      <c r="EX1200" s="1" t="s">
        <v>13524</v>
      </c>
      <c r="EY1200" s="1" t="s">
        <v>12850</v>
      </c>
      <c r="EZ1200" s="1" t="s">
        <v>1008</v>
      </c>
      <c r="FA1200" s="1" t="s">
        <v>23076</v>
      </c>
      <c r="FB1200" s="1" t="s">
        <v>23527</v>
      </c>
      <c r="FC1200" s="1" t="s">
        <v>11220</v>
      </c>
      <c r="FD1200" s="1" t="s">
        <v>32048</v>
      </c>
      <c r="FE1200" s="1" t="s">
        <v>20568</v>
      </c>
      <c r="FF1200" s="1" t="s">
        <v>8578</v>
      </c>
      <c r="FG1200" s="1" t="s">
        <v>7484</v>
      </c>
      <c r="FH1200" s="1" t="s">
        <v>2468</v>
      </c>
      <c r="FI1200" s="1" t="s">
        <v>37595</v>
      </c>
      <c r="FJ1200" s="1" t="s">
        <v>44635</v>
      </c>
      <c r="FK1200" s="1" t="s">
        <v>20680</v>
      </c>
      <c r="FL1200" s="1" t="s">
        <v>26986</v>
      </c>
      <c r="FM1200" s="1" t="s">
        <v>14376</v>
      </c>
      <c r="FN1200" s="1" t="s">
        <v>22652</v>
      </c>
      <c r="FO1200" s="1" t="s">
        <v>13700</v>
      </c>
      <c r="FP1200" s="1" t="s">
        <v>13844</v>
      </c>
      <c r="FQ1200" s="1" t="s">
        <v>13281</v>
      </c>
      <c r="FR1200" s="1" t="s">
        <v>41764</v>
      </c>
      <c r="FS1200" s="1" t="s">
        <v>8905</v>
      </c>
      <c r="FT1200" s="1" t="s">
        <v>29961</v>
      </c>
      <c r="FU1200" s="1" t="s">
        <v>10688</v>
      </c>
      <c r="FV1200" s="1" t="s">
        <v>9733</v>
      </c>
      <c r="FW1200" s="1" t="s">
        <v>25009</v>
      </c>
      <c r="FX1200" s="1" t="s">
        <v>6195</v>
      </c>
      <c r="FY1200" s="1" t="s">
        <v>4399</v>
      </c>
      <c r="FZ1200" s="1" t="s">
        <v>3504</v>
      </c>
      <c r="GA1200" s="1" t="s">
        <v>3234</v>
      </c>
      <c r="GB1200" s="1" t="s">
        <v>10655</v>
      </c>
      <c r="GC1200" s="1" t="s">
        <v>45375</v>
      </c>
      <c r="GD1200" s="1" t="s">
        <v>1047</v>
      </c>
      <c r="GE1200" s="1" t="s">
        <v>21994</v>
      </c>
      <c r="GF1200" s="1" t="s">
        <v>20853</v>
      </c>
      <c r="GG1200" s="1" t="s">
        <v>38020</v>
      </c>
      <c r="GH1200" s="1" t="s">
        <v>17340</v>
      </c>
      <c r="GI1200" s="1" t="s">
        <v>12685</v>
      </c>
      <c r="GJ1200" s="1" t="s">
        <v>25333</v>
      </c>
      <c r="GK1200" s="1" t="s">
        <v>28077</v>
      </c>
      <c r="GL1200" s="1" t="s">
        <v>13226</v>
      </c>
      <c r="GM1200" s="1" t="s">
        <v>20785</v>
      </c>
      <c r="GN1200" s="1" t="s">
        <v>20720</v>
      </c>
      <c r="GO1200" s="1" t="s">
        <v>7793</v>
      </c>
      <c r="GP1200" s="1" t="s">
        <v>33035</v>
      </c>
      <c r="GQ1200" s="1" t="s">
        <v>29200</v>
      </c>
      <c r="GR1200" s="1" t="s">
        <v>31319</v>
      </c>
      <c r="GS1200" s="1" t="s">
        <v>30918</v>
      </c>
      <c r="GT1200" s="1" t="s">
        <v>36832</v>
      </c>
      <c r="GU1200" s="1" t="s">
        <v>9006</v>
      </c>
      <c r="GV1200" s="1" t="s">
        <v>21541</v>
      </c>
      <c r="GW1200" s="1" t="s">
        <v>40807</v>
      </c>
      <c r="GX1200" s="1" t="s">
        <v>12875</v>
      </c>
      <c r="GY1200" s="1" t="s">
        <v>21658</v>
      </c>
      <c r="GZ1200" s="1" t="s">
        <v>9155</v>
      </c>
      <c r="HA1200" s="1" t="s">
        <v>1749</v>
      </c>
      <c r="HB1200" s="1" t="s">
        <v>15227</v>
      </c>
      <c r="HC1200" s="1" t="s">
        <v>24195</v>
      </c>
      <c r="HD1200" s="1" t="s">
        <v>37031</v>
      </c>
      <c r="HE1200" s="1" t="s">
        <v>22592</v>
      </c>
      <c r="HF1200" s="1" t="s">
        <v>6661</v>
      </c>
      <c r="HG1200" s="1" t="s">
        <v>26224</v>
      </c>
      <c r="HH1200" s="1" t="s">
        <v>891</v>
      </c>
      <c r="HI1200" s="1" t="s">
        <v>22248</v>
      </c>
      <c r="HJ1200" s="1" t="s">
        <v>31056</v>
      </c>
      <c r="HK1200" s="1" t="s">
        <v>6420</v>
      </c>
      <c r="HL1200" s="1" t="s">
        <v>19839</v>
      </c>
      <c r="HM1200" s="1" t="s">
        <v>20736</v>
      </c>
      <c r="HN1200" s="1" t="s">
        <v>20487</v>
      </c>
      <c r="HO1200" s="1" t="s">
        <v>5988</v>
      </c>
      <c r="HP1200" s="1" t="s">
        <v>5438</v>
      </c>
      <c r="HQ1200" s="1" t="s">
        <v>56060</v>
      </c>
      <c r="HR1200" s="1" t="s">
        <v>28132</v>
      </c>
      <c r="HS1200" s="1" t="s">
        <v>32411</v>
      </c>
      <c r="HT1200" s="1" t="s">
        <v>15738</v>
      </c>
      <c r="HU1200" s="1" t="s">
        <v>6605</v>
      </c>
      <c r="HV1200" s="1" t="s">
        <v>14532</v>
      </c>
      <c r="HW1200" s="1" t="s">
        <v>9235</v>
      </c>
      <c r="HX1200" s="1" t="s">
        <v>12874</v>
      </c>
      <c r="HY1200" s="1" t="s">
        <v>12782</v>
      </c>
      <c r="HZ1200" s="1" t="s">
        <v>39245</v>
      </c>
      <c r="IA1200" s="1" t="s">
        <v>11964</v>
      </c>
      <c r="IB1200" s="1" t="s">
        <v>18504</v>
      </c>
      <c r="IC1200" s="1" t="s">
        <v>13621</v>
      </c>
      <c r="ID1200" s="1" t="s">
        <v>24680</v>
      </c>
      <c r="IE1200" s="1" t="s">
        <v>26344</v>
      </c>
      <c r="IF1200" s="1" t="s">
        <v>6966</v>
      </c>
      <c r="IG1200" s="1" t="s">
        <v>50131</v>
      </c>
      <c r="IH1200" s="1" t="s">
        <v>30665</v>
      </c>
      <c r="II1200" s="1" t="s">
        <v>15117</v>
      </c>
      <c r="IJ1200" s="1" t="s">
        <v>41227</v>
      </c>
      <c r="IK1200" s="1" t="s">
        <v>52946</v>
      </c>
      <c r="IL1200" s="1" t="s">
        <v>13829</v>
      </c>
      <c r="IM1200" s="1" t="s">
        <v>37061</v>
      </c>
      <c r="IN1200" s="1" t="s">
        <v>13092</v>
      </c>
      <c r="IO1200" s="1" t="s">
        <v>1859</v>
      </c>
      <c r="IP1200" s="1" t="s">
        <v>14580</v>
      </c>
      <c r="IQ1200" s="1" t="s">
        <v>8977</v>
      </c>
      <c r="IR1200" s="1" t="s">
        <v>54170</v>
      </c>
      <c r="IS1200" s="1" t="s">
        <v>11428</v>
      </c>
      <c r="IT1200" s="1" t="s">
        <v>11667</v>
      </c>
      <c r="IU1200" s="1" t="s">
        <v>17967</v>
      </c>
      <c r="IV1200" s="1" t="s">
        <v>24281</v>
      </c>
      <c r="IW1200" s="1" t="s">
        <v>10060</v>
      </c>
      <c r="IX1200" s="1" t="s">
        <v>16294</v>
      </c>
      <c r="IY1200" s="1" t="s">
        <v>7595</v>
      </c>
      <c r="IZ1200" s="1" t="s">
        <v>7389</v>
      </c>
      <c r="JA1200" s="1" t="s">
        <v>13849</v>
      </c>
      <c r="JB1200" s="1" t="s">
        <v>24298</v>
      </c>
      <c r="JC1200" s="1" t="s">
        <v>41702</v>
      </c>
      <c r="JD1200" s="1" t="s">
        <v>5505</v>
      </c>
      <c r="JE1200" s="1" t="s">
        <v>3071</v>
      </c>
      <c r="JF1200" s="1" t="s">
        <v>29797</v>
      </c>
      <c r="JG1200" s="1" t="s">
        <v>12935</v>
      </c>
      <c r="JH1200" s="1" t="s">
        <v>26219</v>
      </c>
      <c r="JI1200" s="1" t="s">
        <v>43868</v>
      </c>
      <c r="JJ1200" s="1" t="s">
        <v>2701</v>
      </c>
      <c r="JK1200" s="1" t="s">
        <v>34720</v>
      </c>
      <c r="JL1200" s="1" t="s">
        <v>11777</v>
      </c>
      <c r="JM1200" s="1" t="s">
        <v>6660</v>
      </c>
      <c r="JN1200" s="1" t="s">
        <v>4378</v>
      </c>
      <c r="JO1200" s="1" t="s">
        <v>22407</v>
      </c>
      <c r="JP1200" s="1" t="s">
        <v>17270</v>
      </c>
      <c r="JQ1200" s="1" t="s">
        <v>7909</v>
      </c>
      <c r="JR1200" s="1" t="s">
        <v>32104</v>
      </c>
      <c r="JS1200" s="1" t="s">
        <v>34344</v>
      </c>
      <c r="JT1200" s="1" t="s">
        <v>2611</v>
      </c>
      <c r="JU1200" s="1" t="s">
        <v>27697</v>
      </c>
      <c r="JV1200" s="1" t="s">
        <v>1197</v>
      </c>
      <c r="JW1200" s="1" t="s">
        <v>32734</v>
      </c>
      <c r="JX1200" s="1" t="s">
        <v>28606</v>
      </c>
      <c r="JY1200" s="1" t="s">
        <v>28264</v>
      </c>
      <c r="JZ1200" s="1" t="s">
        <v>15719</v>
      </c>
      <c r="KA1200" s="1" t="s">
        <v>10438</v>
      </c>
      <c r="KB1200" s="1" t="s">
        <v>14911</v>
      </c>
      <c r="KC1200" s="1" t="s">
        <v>11678</v>
      </c>
      <c r="KD1200" s="1" t="s">
        <v>11816</v>
      </c>
      <c r="KE1200" s="1" t="s">
        <v>31007</v>
      </c>
      <c r="KF1200" s="1" t="s">
        <v>42471</v>
      </c>
      <c r="KG1200" s="1" t="s">
        <v>4007</v>
      </c>
      <c r="KH1200" s="1" t="s">
        <v>26729</v>
      </c>
      <c r="KI1200" s="1" t="s">
        <v>36422</v>
      </c>
      <c r="KJ1200" s="1" t="s">
        <v>64481</v>
      </c>
      <c r="KK1200" s="1" t="s">
        <v>24796</v>
      </c>
      <c r="KL1200" s="1" t="s">
        <v>32129</v>
      </c>
      <c r="KM1200" s="1" t="s">
        <v>11918</v>
      </c>
      <c r="KN1200" s="1" t="s">
        <v>6722</v>
      </c>
      <c r="KO1200" s="1" t="s">
        <v>4143</v>
      </c>
      <c r="KP1200" s="1" t="s">
        <v>26101</v>
      </c>
      <c r="KQ1200" s="1" t="s">
        <v>18589</v>
      </c>
      <c r="KR1200" s="1" t="s">
        <v>7763</v>
      </c>
      <c r="KS1200" s="1" t="s">
        <v>10013</v>
      </c>
      <c r="KT1200" s="1" t="s">
        <v>34745</v>
      </c>
      <c r="KU1200" s="1" t="s">
        <v>20027</v>
      </c>
      <c r="KV1200" s="1" t="s">
        <v>9134</v>
      </c>
      <c r="KW1200" s="1" t="s">
        <v>64482</v>
      </c>
      <c r="KX1200" s="1" t="s">
        <v>18028</v>
      </c>
      <c r="KY1200" s="1" t="s">
        <v>14274</v>
      </c>
      <c r="KZ1200" s="1" t="s">
        <v>3572</v>
      </c>
      <c r="LA1200" s="1" t="s">
        <v>25439</v>
      </c>
      <c r="LB1200" s="1" t="s">
        <v>19479</v>
      </c>
      <c r="LC1200" s="1" t="s">
        <v>16711</v>
      </c>
      <c r="LD1200" s="1" t="s">
        <v>46153</v>
      </c>
      <c r="LE1200" s="1" t="s">
        <v>48628</v>
      </c>
      <c r="LF1200" s="1" t="s">
        <v>11657</v>
      </c>
      <c r="LG1200" s="1" t="s">
        <v>30334</v>
      </c>
      <c r="LH1200" s="1" t="s">
        <v>54135</v>
      </c>
      <c r="LI1200" s="1" t="s">
        <v>25252</v>
      </c>
      <c r="LJ1200" s="1" t="s">
        <v>15640</v>
      </c>
      <c r="LK1200" s="1" t="s">
        <v>36344</v>
      </c>
      <c r="LL1200" s="1" t="s">
        <v>915</v>
      </c>
      <c r="LM1200" s="1" t="s">
        <v>2361</v>
      </c>
      <c r="LN1200" s="1" t="s">
        <v>35723</v>
      </c>
      <c r="LO1200" s="1" t="s">
        <v>22453</v>
      </c>
      <c r="LP1200" s="1" t="s">
        <v>9080</v>
      </c>
      <c r="LQ1200" s="1" t="s">
        <v>20730</v>
      </c>
      <c r="LR1200" s="1" t="s">
        <v>3070</v>
      </c>
      <c r="LS1200" s="1" t="s">
        <v>38295</v>
      </c>
      <c r="LT1200" s="1" t="s">
        <v>17106</v>
      </c>
      <c r="LU1200" s="1" t="s">
        <v>39190</v>
      </c>
      <c r="LV1200" s="1" t="s">
        <v>41594</v>
      </c>
      <c r="LW1200" s="1" t="s">
        <v>14091</v>
      </c>
      <c r="LX1200" s="1" t="s">
        <v>12474</v>
      </c>
      <c r="LY1200" s="1" t="s">
        <v>20990</v>
      </c>
      <c r="LZ1200" s="1" t="s">
        <v>9268</v>
      </c>
      <c r="MA1200" s="1" t="s">
        <v>17361</v>
      </c>
      <c r="MB1200" s="1" t="s">
        <v>7801</v>
      </c>
      <c r="MC1200" s="1" t="s">
        <v>12252</v>
      </c>
      <c r="MD1200" s="1" t="s">
        <v>19913</v>
      </c>
      <c r="ME1200" s="1" t="s">
        <v>17504</v>
      </c>
      <c r="MF1200" s="1" t="s">
        <v>23724</v>
      </c>
      <c r="MG1200" s="1" t="s">
        <v>27206</v>
      </c>
      <c r="MH1200" s="1" t="s">
        <v>46236</v>
      </c>
      <c r="MI1200" s="1" t="s">
        <v>38263</v>
      </c>
      <c r="MJ1200" s="1" t="s">
        <v>4835</v>
      </c>
      <c r="MK1200" s="1" t="s">
        <v>7130</v>
      </c>
      <c r="ML1200" s="1" t="s">
        <v>33447</v>
      </c>
      <c r="MM1200" s="1" t="s">
        <v>41703</v>
      </c>
      <c r="MN1200" s="1" t="s">
        <v>2122</v>
      </c>
      <c r="MO1200" s="1" t="s">
        <v>12165</v>
      </c>
      <c r="MP1200" s="1" t="s">
        <v>7065</v>
      </c>
      <c r="MQ1200" s="1" t="s">
        <v>11915</v>
      </c>
      <c r="MR1200" s="1" t="s">
        <v>16735</v>
      </c>
      <c r="MS1200" s="1" t="s">
        <v>33010</v>
      </c>
      <c r="MT1200" s="1" t="s">
        <v>1731</v>
      </c>
      <c r="MU1200" s="1" t="s">
        <v>26521</v>
      </c>
      <c r="MV1200" s="1" t="s">
        <v>23694</v>
      </c>
      <c r="MW1200" s="1" t="s">
        <v>2160</v>
      </c>
      <c r="MX1200" s="1" t="s">
        <v>2377</v>
      </c>
      <c r="MY1200" s="1" t="s">
        <v>19833</v>
      </c>
      <c r="MZ1200" s="1" t="s">
        <v>14641</v>
      </c>
      <c r="NA1200" s="1" t="s">
        <v>33005</v>
      </c>
      <c r="NB1200" s="1" t="s">
        <v>3697</v>
      </c>
      <c r="NC1200" s="1" t="s">
        <v>20621</v>
      </c>
      <c r="ND1200" s="1" t="s">
        <v>19102</v>
      </c>
      <c r="NE1200" s="1" t="s">
        <v>21942</v>
      </c>
      <c r="NF1200" s="1" t="s">
        <v>19410</v>
      </c>
      <c r="NG1200" s="1" t="s">
        <v>1886</v>
      </c>
      <c r="NH1200" s="1" t="s">
        <v>49975</v>
      </c>
      <c r="NI1200" s="1" t="s">
        <v>8533</v>
      </c>
      <c r="NJ1200" s="1" t="s">
        <v>7647</v>
      </c>
      <c r="NK1200" s="1" t="s">
        <v>23191</v>
      </c>
      <c r="NL1200" s="1" t="s">
        <v>23277</v>
      </c>
      <c r="NM1200" s="1" t="s">
        <v>29401</v>
      </c>
      <c r="NN1200" s="1" t="s">
        <v>32977</v>
      </c>
      <c r="NO1200" s="1" t="s">
        <v>30262</v>
      </c>
      <c r="NP1200" s="1" t="s">
        <v>20296</v>
      </c>
      <c r="NQ1200" s="1" t="s">
        <v>4074</v>
      </c>
      <c r="NR1200" s="1" t="s">
        <v>1276</v>
      </c>
      <c r="NS1200" s="1" t="s">
        <v>27498</v>
      </c>
      <c r="NT1200" s="1" t="s">
        <v>25172</v>
      </c>
      <c r="NU1200" s="1" t="s">
        <v>42348</v>
      </c>
      <c r="NV1200" s="1" t="s">
        <v>4143</v>
      </c>
      <c r="NW1200" s="1" t="s">
        <v>43194</v>
      </c>
      <c r="NX1200" s="1" t="s">
        <v>34299</v>
      </c>
      <c r="NY1200" s="1" t="s">
        <v>16689</v>
      </c>
      <c r="NZ1200" s="1" t="s">
        <v>35187</v>
      </c>
      <c r="OA1200" s="1" t="s">
        <v>1846</v>
      </c>
      <c r="OB1200" s="1" t="s">
        <v>22867</v>
      </c>
      <c r="OC1200" s="1" t="s">
        <v>24276</v>
      </c>
      <c r="OD1200" s="1" t="s">
        <v>11849</v>
      </c>
      <c r="OE1200" s="1" t="s">
        <v>30101</v>
      </c>
      <c r="OF1200" s="1" t="s">
        <v>8092</v>
      </c>
      <c r="OG1200" s="1" t="s">
        <v>35482</v>
      </c>
      <c r="OH1200" s="1" t="s">
        <v>20762</v>
      </c>
      <c r="OI1200" s="1" t="s">
        <v>15654</v>
      </c>
      <c r="OJ1200" s="1" t="s">
        <v>23947</v>
      </c>
      <c r="OK1200" s="1" t="s">
        <v>45631</v>
      </c>
      <c r="OL1200" s="1" t="s">
        <v>19573</v>
      </c>
      <c r="OM1200" s="1" t="s">
        <v>5074</v>
      </c>
      <c r="ON1200" s="1" t="s">
        <v>7933</v>
      </c>
      <c r="OO1200" s="1" t="s">
        <v>20779</v>
      </c>
      <c r="OP1200" s="1" t="s">
        <v>13414</v>
      </c>
      <c r="OQ1200" s="1" t="s">
        <v>32984</v>
      </c>
      <c r="OR1200" s="1" t="s">
        <v>22459</v>
      </c>
      <c r="OS1200" s="1" t="s">
        <v>14004</v>
      </c>
      <c r="OT1200" s="1" t="s">
        <v>24565</v>
      </c>
      <c r="OU1200" s="1" t="s">
        <v>25716</v>
      </c>
      <c r="OV1200" s="1" t="s">
        <v>13625</v>
      </c>
      <c r="OW1200" s="1" t="s">
        <v>11624</v>
      </c>
      <c r="OX1200" s="1" t="s">
        <v>14898</v>
      </c>
      <c r="OY1200" s="1" t="s">
        <v>31978</v>
      </c>
      <c r="OZ1200" s="1" t="s">
        <v>34978</v>
      </c>
      <c r="PA1200" s="1" t="s">
        <v>10008</v>
      </c>
      <c r="PB1200" s="1" t="s">
        <v>22296</v>
      </c>
      <c r="PC1200" s="1" t="s">
        <v>4719</v>
      </c>
      <c r="PD1200" s="1" t="s">
        <v>29938</v>
      </c>
      <c r="PE1200" s="1" t="s">
        <v>29652</v>
      </c>
      <c r="PF1200" s="1" t="s">
        <v>12717</v>
      </c>
      <c r="PG1200" s="1" t="s">
        <v>18696</v>
      </c>
      <c r="PH1200" s="1" t="s">
        <v>19802</v>
      </c>
      <c r="PI1200" s="1" t="s">
        <v>19537</v>
      </c>
      <c r="PJ1200" s="1" t="s">
        <v>1682</v>
      </c>
      <c r="PK1200" s="1" t="s">
        <v>4380</v>
      </c>
      <c r="PL1200" s="1" t="s">
        <v>9882</v>
      </c>
      <c r="PM1200" s="1" t="s">
        <v>36076</v>
      </c>
      <c r="PN1200" s="1" t="s">
        <v>28177</v>
      </c>
      <c r="PO1200" s="1" t="s">
        <v>10612</v>
      </c>
      <c r="PP1200" s="1" t="s">
        <v>26578</v>
      </c>
      <c r="PQ1200" s="1" t="s">
        <v>15836</v>
      </c>
      <c r="PR1200" s="1" t="s">
        <v>39919</v>
      </c>
      <c r="PS1200" s="1" t="s">
        <v>12328</v>
      </c>
      <c r="PT1200" s="1" t="s">
        <v>36722</v>
      </c>
      <c r="PU1200" s="1" t="s">
        <v>15342</v>
      </c>
      <c r="PV1200" s="1" t="s">
        <v>36888</v>
      </c>
      <c r="PW1200" s="1" t="s">
        <v>31313</v>
      </c>
      <c r="PX1200" s="1" t="s">
        <v>36733</v>
      </c>
      <c r="PY1200" s="1" t="s">
        <v>32263</v>
      </c>
      <c r="PZ1200" s="1" t="s">
        <v>7230</v>
      </c>
      <c r="QA1200" s="1" t="s">
        <v>20821</v>
      </c>
      <c r="QB1200" s="1" t="s">
        <v>50887</v>
      </c>
      <c r="QC1200" s="1" t="s">
        <v>17918</v>
      </c>
      <c r="QD1200" s="1" t="s">
        <v>12241</v>
      </c>
      <c r="QE1200" s="1" t="s">
        <v>21191</v>
      </c>
      <c r="QF1200" s="1" t="s">
        <v>34045</v>
      </c>
      <c r="QG1200" s="1" t="s">
        <v>17613</v>
      </c>
      <c r="QH1200" s="1" t="s">
        <v>5531</v>
      </c>
      <c r="QI1200" s="1" t="s">
        <v>14119</v>
      </c>
      <c r="QJ1200" s="1" t="s">
        <v>29190</v>
      </c>
      <c r="QK1200" s="1" t="s">
        <v>25384</v>
      </c>
      <c r="QL1200" s="1" t="s">
        <v>17623</v>
      </c>
      <c r="QM1200" s="1" t="s">
        <v>15533</v>
      </c>
      <c r="QN1200" s="1" t="s">
        <v>4082</v>
      </c>
      <c r="QO1200" s="1" t="s">
        <v>7189</v>
      </c>
      <c r="QP1200" s="1" t="s">
        <v>20569</v>
      </c>
      <c r="QQ1200" s="1" t="s">
        <v>19635</v>
      </c>
      <c r="QR1200" s="1" t="s">
        <v>5628</v>
      </c>
      <c r="QS1200" s="1" t="s">
        <v>2337</v>
      </c>
      <c r="QT1200" s="1" t="s">
        <v>4089</v>
      </c>
      <c r="QU1200" s="1" t="s">
        <v>5259</v>
      </c>
      <c r="QV1200" s="1" t="s">
        <v>10662</v>
      </c>
      <c r="QW1200" s="1" t="s">
        <v>18246</v>
      </c>
      <c r="QX1200" s="1" t="s">
        <v>11469</v>
      </c>
      <c r="QY1200" s="1" t="s">
        <v>17799</v>
      </c>
      <c r="QZ1200" s="1" t="s">
        <v>29197</v>
      </c>
      <c r="RA1200" s="1" t="s">
        <v>8969</v>
      </c>
      <c r="RB1200" s="1" t="s">
        <v>3351</v>
      </c>
      <c r="RC1200" s="1" t="s">
        <v>31961</v>
      </c>
      <c r="RD1200" s="1" t="s">
        <v>24786</v>
      </c>
      <c r="RE1200" s="1" t="s">
        <v>5687</v>
      </c>
      <c r="RF1200" s="1" t="s">
        <v>17384</v>
      </c>
      <c r="RG1200" s="1" t="s">
        <v>34112</v>
      </c>
      <c r="RH1200" s="1" t="s">
        <v>48143</v>
      </c>
      <c r="RI1200" s="1" t="s">
        <v>23201</v>
      </c>
      <c r="RJ1200" s="1" t="s">
        <v>17464</v>
      </c>
      <c r="RK1200" s="1" t="s">
        <v>6101</v>
      </c>
      <c r="RL1200" s="1" t="s">
        <v>35329</v>
      </c>
      <c r="RM1200" s="1" t="s">
        <v>64483</v>
      </c>
      <c r="RN1200" s="1" t="s">
        <v>37184</v>
      </c>
      <c r="RO1200" s="1" t="s">
        <v>5531</v>
      </c>
      <c r="RP1200" s="1" t="s">
        <v>21643</v>
      </c>
      <c r="RQ1200" s="1" t="s">
        <v>4402</v>
      </c>
      <c r="RR1200" s="1" t="s">
        <v>21144</v>
      </c>
      <c r="RS1200" s="1" t="s">
        <v>21532</v>
      </c>
      <c r="RT1200" s="1" t="s">
        <v>10637</v>
      </c>
      <c r="RU1200" s="1" t="s">
        <v>24949</v>
      </c>
      <c r="RV1200" s="1" t="s">
        <v>15273</v>
      </c>
      <c r="RW1200" s="1" t="s">
        <v>21670</v>
      </c>
      <c r="RX1200" s="1" t="s">
        <v>33501</v>
      </c>
      <c r="RY1200" s="1" t="s">
        <v>29293</v>
      </c>
      <c r="RZ1200" s="1" t="s">
        <v>20064</v>
      </c>
      <c r="SA1200" s="1" t="s">
        <v>2857</v>
      </c>
      <c r="SB1200" s="1" t="s">
        <v>1150</v>
      </c>
      <c r="SC1200" s="1" t="s">
        <v>14281</v>
      </c>
      <c r="SD1200" s="1" t="s">
        <v>24546</v>
      </c>
      <c r="SE1200" s="1" t="s">
        <v>12138</v>
      </c>
      <c r="SF1200" s="1" t="s">
        <v>5431</v>
      </c>
      <c r="SG1200" s="1" t="s">
        <v>14727</v>
      </c>
      <c r="SH1200" s="1" t="s">
        <v>21622</v>
      </c>
      <c r="SI1200" s="1" t="s">
        <v>21114</v>
      </c>
      <c r="SJ1200" s="1" t="s">
        <v>14093</v>
      </c>
      <c r="SK1200" s="1" t="s">
        <v>2347</v>
      </c>
      <c r="SL1200" s="1" t="s">
        <v>19557</v>
      </c>
      <c r="SM1200" s="1" t="s">
        <v>24006</v>
      </c>
      <c r="SN1200" s="1" t="s">
        <v>4066</v>
      </c>
      <c r="SO1200" s="1" t="s">
        <v>17230</v>
      </c>
      <c r="SP1200" s="1" t="s">
        <v>6220</v>
      </c>
      <c r="SQ1200" s="1" t="s">
        <v>19537</v>
      </c>
      <c r="SR1200" s="1" t="s">
        <v>8694</v>
      </c>
      <c r="SS1200" s="1" t="s">
        <v>25679</v>
      </c>
      <c r="ST1200" s="1" t="s">
        <v>18526</v>
      </c>
      <c r="SU1200" s="1" t="s">
        <v>18488</v>
      </c>
      <c r="SV1200" s="1" t="s">
        <v>24767</v>
      </c>
      <c r="SW1200" s="1" t="s">
        <v>19763</v>
      </c>
      <c r="SX1200" s="1" t="s">
        <v>5728</v>
      </c>
      <c r="SY1200" s="1" t="s">
        <v>16600</v>
      </c>
      <c r="SZ1200" s="1" t="s">
        <v>25109</v>
      </c>
      <c r="TA1200" s="1" t="s">
        <v>64484</v>
      </c>
      <c r="TB1200" s="1" t="s">
        <v>1204</v>
      </c>
      <c r="TC1200" s="1" t="s">
        <v>1204</v>
      </c>
      <c r="TD1200" s="1" t="s">
        <v>1204</v>
      </c>
      <c r="TE1200" s="1" t="s">
        <v>1204</v>
      </c>
      <c r="TF1200" s="1" t="s">
        <v>1204</v>
      </c>
      <c r="TG1200" s="1" t="s">
        <v>1204</v>
      </c>
      <c r="TH1200" s="1" t="s">
        <v>64485</v>
      </c>
      <c r="TI1200" s="1" t="s">
        <v>1204</v>
      </c>
      <c r="TJ1200" s="1" t="s">
        <v>1204</v>
      </c>
      <c r="TK1200" s="1" t="s">
        <v>1204</v>
      </c>
      <c r="TL1200" s="1" t="s">
        <v>1204</v>
      </c>
      <c r="TM1200" s="1" t="s">
        <v>1204</v>
      </c>
      <c r="TN1200" s="1" t="s">
        <v>1204</v>
      </c>
      <c r="TO1200" s="1" t="s">
        <v>1204</v>
      </c>
      <c r="TP1200" s="1" t="s">
        <v>1204</v>
      </c>
      <c r="TQ1200" s="1" t="s">
        <v>1204</v>
      </c>
      <c r="TR1200" s="1" t="s">
        <v>1204</v>
      </c>
      <c r="TS1200" s="1" t="s">
        <v>1204</v>
      </c>
      <c r="TT1200" s="1" t="s">
        <v>1204</v>
      </c>
      <c r="TU1200" s="1" t="s">
        <v>1204</v>
      </c>
      <c r="TV1200" s="1" t="s">
        <v>1204</v>
      </c>
      <c r="TW1200" s="1" t="s">
        <v>1204</v>
      </c>
      <c r="TX1200" s="1" t="s">
        <v>1204</v>
      </c>
      <c r="TY1200" s="1" t="s">
        <v>1204</v>
      </c>
      <c r="TZ1200" s="1" t="s">
        <v>1204</v>
      </c>
      <c r="UA1200" s="1" t="s">
        <v>1204</v>
      </c>
      <c r="UB1200" s="1" t="s">
        <v>1204</v>
      </c>
      <c r="UC1200" s="1" t="s">
        <v>1204</v>
      </c>
      <c r="UD1200" s="1" t="s">
        <v>1204</v>
      </c>
      <c r="UE1200" s="1" t="s">
        <v>1204</v>
      </c>
      <c r="UF1200" s="1" t="s">
        <v>1204</v>
      </c>
      <c r="UG1200" s="1" t="s">
        <v>1204</v>
      </c>
      <c r="UH1200" s="1" t="s">
        <v>1204</v>
      </c>
      <c r="UI1200" s="1" t="s">
        <v>1204</v>
      </c>
      <c r="UJ1200" s="1" t="s">
        <v>1204</v>
      </c>
      <c r="UK1200" s="1" t="s">
        <v>1204</v>
      </c>
      <c r="UL1200" s="1" t="s">
        <v>1204</v>
      </c>
      <c r="UM1200" s="1" t="s">
        <v>1204</v>
      </c>
      <c r="UN1200" s="1" t="s">
        <v>1204</v>
      </c>
      <c r="UO1200" s="1" t="s">
        <v>1204</v>
      </c>
      <c r="UP1200" s="1" t="s">
        <v>1204</v>
      </c>
      <c r="UQ1200" s="1" t="s">
        <v>1204</v>
      </c>
      <c r="UR1200" s="1" t="s">
        <v>1204</v>
      </c>
      <c r="US1200" s="1" t="s">
        <v>1204</v>
      </c>
      <c r="UT1200" s="1" t="s">
        <v>1204</v>
      </c>
      <c r="UU1200" s="1" t="s">
        <v>1204</v>
      </c>
      <c r="UV1200">
        <v>0</v>
      </c>
      <c r="UW1200" s="1" t="s">
        <v>1204</v>
      </c>
      <c r="UX1200" s="1" t="s">
        <v>1204</v>
      </c>
      <c r="UY1200" s="1" t="s">
        <v>1204</v>
      </c>
      <c r="UZ1200" s="1" t="s">
        <v>1204</v>
      </c>
      <c r="VA1200" s="1" t="s">
        <v>1204</v>
      </c>
      <c r="VB1200" s="1" t="s">
        <v>1204</v>
      </c>
      <c r="VC1200" s="1" t="s">
        <v>1204</v>
      </c>
      <c r="VD1200" s="1" t="s">
        <v>1204</v>
      </c>
      <c r="VE1200">
        <v>0</v>
      </c>
      <c r="VF1200" s="1" t="s">
        <v>1204</v>
      </c>
      <c r="VG1200">
        <v>0</v>
      </c>
      <c r="VH1200" s="1" t="s">
        <v>64486</v>
      </c>
      <c r="VI1200" s="1" t="s">
        <v>1204</v>
      </c>
      <c r="VJ1200" s="1" t="s">
        <v>1204</v>
      </c>
      <c r="VK1200">
        <v>0</v>
      </c>
      <c r="VL1200" s="1" t="s">
        <v>64487</v>
      </c>
      <c r="VM1200" s="1" t="s">
        <v>1204</v>
      </c>
      <c r="VN1200" s="1" t="s">
        <v>1204</v>
      </c>
      <c r="VO1200" s="1" t="s">
        <v>1204</v>
      </c>
      <c r="VP1200" s="1" t="s">
        <v>1204</v>
      </c>
      <c r="VQ1200" s="1" t="s">
        <v>1204</v>
      </c>
      <c r="VR1200" s="1" t="s">
        <v>1204</v>
      </c>
      <c r="VS1200" s="1" t="s">
        <v>1204</v>
      </c>
      <c r="VT1200" s="1" t="s">
        <v>1204</v>
      </c>
      <c r="VU1200">
        <v>0</v>
      </c>
      <c r="VV1200" s="1" t="s">
        <v>1204</v>
      </c>
      <c r="VW1200" s="1" t="s">
        <v>1204</v>
      </c>
      <c r="VX1200">
        <v>0</v>
      </c>
      <c r="VY1200" s="1" t="s">
        <v>1204</v>
      </c>
      <c r="VZ1200" s="1" t="s">
        <v>1204</v>
      </c>
      <c r="WA1200" s="1" t="s">
        <v>1204</v>
      </c>
      <c r="WB1200" s="1" t="s">
        <v>1204</v>
      </c>
      <c r="WC1200" s="1" t="s">
        <v>1204</v>
      </c>
      <c r="WD1200">
        <v>0</v>
      </c>
      <c r="WE1200">
        <v>0</v>
      </c>
      <c r="WF1200" s="1" t="s">
        <v>1204</v>
      </c>
      <c r="WG1200" s="1" t="s">
        <v>1204</v>
      </c>
      <c r="WH1200" s="1" t="s">
        <v>1204</v>
      </c>
      <c r="WI1200" s="1" t="s">
        <v>1204</v>
      </c>
      <c r="WJ1200" s="1" t="s">
        <v>1204</v>
      </c>
      <c r="WK1200" s="1" t="s">
        <v>1204</v>
      </c>
      <c r="WL1200" s="1" t="s">
        <v>1204</v>
      </c>
      <c r="WM1200">
        <v>0</v>
      </c>
      <c r="WN1200" s="1" t="s">
        <v>1204</v>
      </c>
      <c r="WO1200" s="1" t="s">
        <v>1204</v>
      </c>
      <c r="WP1200" s="1" t="s">
        <v>1204</v>
      </c>
      <c r="WQ1200" s="1" t="s">
        <v>1204</v>
      </c>
      <c r="WR1200" s="1" t="s">
        <v>1204</v>
      </c>
      <c r="WS1200">
        <v>0</v>
      </c>
      <c r="WT1200">
        <v>0</v>
      </c>
      <c r="WU1200" s="1" t="s">
        <v>1204</v>
      </c>
      <c r="WV1200" s="1" t="s">
        <v>1204</v>
      </c>
      <c r="WW1200" s="1" t="s">
        <v>1204</v>
      </c>
      <c r="WX1200">
        <v>0</v>
      </c>
      <c r="WY1200" s="1" t="s">
        <v>1204</v>
      </c>
      <c r="WZ1200" s="1" t="s">
        <v>1204</v>
      </c>
      <c r="XA1200" s="1" t="s">
        <v>1204</v>
      </c>
      <c r="XB1200" s="1" t="s">
        <v>1204</v>
      </c>
      <c r="XC1200" s="1" t="s">
        <v>1204</v>
      </c>
      <c r="XD1200" s="1" t="s">
        <v>1204</v>
      </c>
      <c r="XE1200" s="1" t="s">
        <v>1204</v>
      </c>
      <c r="XF1200" s="1" t="s">
        <v>1204</v>
      </c>
      <c r="XG1200" s="1" t="s">
        <v>1204</v>
      </c>
      <c r="XH1200">
        <v>0</v>
      </c>
      <c r="XI1200">
        <v>0</v>
      </c>
      <c r="XJ1200">
        <v>0</v>
      </c>
      <c r="XK1200" s="1" t="s">
        <v>1204</v>
      </c>
      <c r="XL1200">
        <v>0</v>
      </c>
      <c r="XM1200" s="1" t="s">
        <v>1204</v>
      </c>
      <c r="XN1200" s="1" t="s">
        <v>1204</v>
      </c>
      <c r="XO1200" s="1" t="s">
        <v>1204</v>
      </c>
      <c r="XP1200">
        <v>0</v>
      </c>
      <c r="XQ1200" s="1" t="s">
        <v>1204</v>
      </c>
      <c r="XR1200" s="1" t="s">
        <v>1204</v>
      </c>
      <c r="XS1200">
        <v>0</v>
      </c>
      <c r="XT1200">
        <v>0</v>
      </c>
      <c r="XU1200" s="1" t="s">
        <v>1204</v>
      </c>
      <c r="XV1200">
        <v>0</v>
      </c>
      <c r="XW1200" s="1" t="s">
        <v>1204</v>
      </c>
      <c r="XX1200" s="1" t="s">
        <v>1204</v>
      </c>
      <c r="XY1200" s="1" t="s">
        <v>1204</v>
      </c>
      <c r="XZ1200" s="1" t="s">
        <v>1204</v>
      </c>
      <c r="YA1200">
        <v>0</v>
      </c>
      <c r="YB1200" s="1" t="s">
        <v>1204</v>
      </c>
      <c r="YC1200" s="1" t="s">
        <v>1204</v>
      </c>
      <c r="YD1200" s="1" t="s">
        <v>1204</v>
      </c>
      <c r="YE1200" s="1" t="s">
        <v>1204</v>
      </c>
      <c r="YF1200">
        <v>0</v>
      </c>
      <c r="YG1200" s="1" t="s">
        <v>1204</v>
      </c>
      <c r="YH1200">
        <v>0</v>
      </c>
      <c r="YI1200">
        <v>0</v>
      </c>
      <c r="YJ1200" s="1" t="s">
        <v>1204</v>
      </c>
      <c r="YK1200">
        <v>0</v>
      </c>
      <c r="YL1200" s="1" t="s">
        <v>1204</v>
      </c>
      <c r="YM1200">
        <v>0</v>
      </c>
      <c r="YN1200">
        <v>0</v>
      </c>
      <c r="YO1200">
        <v>0</v>
      </c>
      <c r="YP1200">
        <v>0</v>
      </c>
      <c r="YQ1200" s="1" t="s">
        <v>1204</v>
      </c>
      <c r="YR1200">
        <v>0</v>
      </c>
      <c r="YS1200">
        <v>0</v>
      </c>
      <c r="YT1200">
        <v>0</v>
      </c>
      <c r="YU1200">
        <v>0</v>
      </c>
      <c r="YV1200">
        <v>0</v>
      </c>
      <c r="YW1200" s="1" t="s">
        <v>1204</v>
      </c>
      <c r="YX1200">
        <v>0</v>
      </c>
      <c r="YY1200" s="1" t="s">
        <v>1204</v>
      </c>
      <c r="YZ1200">
        <v>0</v>
      </c>
      <c r="ZA1200">
        <v>0</v>
      </c>
      <c r="ZB1200">
        <v>0</v>
      </c>
      <c r="ZC1200">
        <v>0</v>
      </c>
      <c r="ZD1200">
        <v>0</v>
      </c>
      <c r="ZE1200">
        <v>0</v>
      </c>
      <c r="ZF1200">
        <v>0</v>
      </c>
      <c r="ZG1200">
        <v>0</v>
      </c>
      <c r="ZH1200" s="1" t="s">
        <v>1204</v>
      </c>
      <c r="ZI1200">
        <v>0</v>
      </c>
      <c r="ZJ1200">
        <v>0</v>
      </c>
      <c r="ZK1200">
        <v>0</v>
      </c>
      <c r="ZL1200" s="1" t="s">
        <v>1204</v>
      </c>
      <c r="ZM1200">
        <v>0</v>
      </c>
      <c r="ZN1200" s="1" t="s">
        <v>1204</v>
      </c>
      <c r="ZO1200">
        <v>0</v>
      </c>
      <c r="ZP1200">
        <v>0</v>
      </c>
      <c r="ZQ1200">
        <v>0</v>
      </c>
    </row>
    <row r="1201" spans="1:693" x14ac:dyDescent="0.25">
      <c r="A1201">
        <v>5183</v>
      </c>
      <c r="B1201" s="1" t="s">
        <v>64488</v>
      </c>
      <c r="C1201" s="1" t="s">
        <v>1206</v>
      </c>
      <c r="D1201" s="1" t="s">
        <v>695</v>
      </c>
      <c r="E1201" s="1" t="s">
        <v>696</v>
      </c>
      <c r="F1201" s="1" t="s">
        <v>2175</v>
      </c>
      <c r="G1201">
        <v>0</v>
      </c>
      <c r="H1201" s="1" t="s">
        <v>1208</v>
      </c>
      <c r="I1201" s="1" t="s">
        <v>702</v>
      </c>
      <c r="J1201" s="1" t="s">
        <v>700</v>
      </c>
      <c r="K1201" s="1" t="s">
        <v>701</v>
      </c>
      <c r="L1201" s="1" t="s">
        <v>715</v>
      </c>
      <c r="M1201" s="1" t="s">
        <v>703</v>
      </c>
      <c r="N1201" s="1" t="s">
        <v>704</v>
      </c>
      <c r="O1201" s="1" t="s">
        <v>705</v>
      </c>
      <c r="P1201">
        <v>1</v>
      </c>
      <c r="Q1201" s="1" t="s">
        <v>706</v>
      </c>
      <c r="R1201" s="1" t="s">
        <v>7502</v>
      </c>
      <c r="S1201" s="1" t="s">
        <v>3104</v>
      </c>
      <c r="T1201" s="1" t="s">
        <v>1210</v>
      </c>
      <c r="U1201" s="1" t="s">
        <v>2640</v>
      </c>
      <c r="V1201" s="1" t="s">
        <v>40114</v>
      </c>
      <c r="W1201" s="1" t="s">
        <v>711</v>
      </c>
      <c r="X1201" s="1" t="s">
        <v>64489</v>
      </c>
      <c r="Y1201">
        <v>0</v>
      </c>
      <c r="Z1201" s="1" t="s">
        <v>701</v>
      </c>
      <c r="AA1201">
        <v>1</v>
      </c>
      <c r="AB1201" s="1" t="s">
        <v>5399</v>
      </c>
      <c r="AC1201" s="1" t="s">
        <v>1698</v>
      </c>
      <c r="AD1201" s="1" t="s">
        <v>699</v>
      </c>
      <c r="AE1201" s="1" t="s">
        <v>4035</v>
      </c>
      <c r="AF1201" s="1" t="s">
        <v>14447</v>
      </c>
      <c r="AG1201" s="1" t="s">
        <v>21234</v>
      </c>
      <c r="AH1201" s="1" t="s">
        <v>22207</v>
      </c>
      <c r="AI1201" s="1" t="s">
        <v>15373</v>
      </c>
      <c r="AJ1201" s="1" t="s">
        <v>12069</v>
      </c>
      <c r="AK1201" s="1" t="s">
        <v>32654</v>
      </c>
      <c r="AL1201" s="1" t="s">
        <v>1332</v>
      </c>
      <c r="AM1201" s="1" t="s">
        <v>17772</v>
      </c>
      <c r="AN1201" s="1" t="s">
        <v>12874</v>
      </c>
      <c r="AO1201" s="1" t="s">
        <v>21653</v>
      </c>
      <c r="AP1201" s="1" t="s">
        <v>26222</v>
      </c>
      <c r="AQ1201" s="1" t="s">
        <v>6973</v>
      </c>
      <c r="AR1201" s="1" t="s">
        <v>39067</v>
      </c>
      <c r="AS1201" s="1" t="s">
        <v>5232</v>
      </c>
      <c r="AT1201" s="1" t="s">
        <v>34306</v>
      </c>
      <c r="AU1201" s="1" t="s">
        <v>15723</v>
      </c>
      <c r="AV1201" s="1" t="s">
        <v>20677</v>
      </c>
      <c r="AW1201" s="1" t="s">
        <v>12746</v>
      </c>
      <c r="AX1201" s="1" t="s">
        <v>11494</v>
      </c>
      <c r="AY1201" s="1" t="s">
        <v>64490</v>
      </c>
      <c r="AZ1201" s="1" t="s">
        <v>11195</v>
      </c>
      <c r="BA1201" s="1" t="s">
        <v>1639</v>
      </c>
      <c r="BB1201" s="1" t="s">
        <v>13566</v>
      </c>
      <c r="BC1201" s="1" t="s">
        <v>34984</v>
      </c>
      <c r="BD1201" s="1" t="s">
        <v>14758</v>
      </c>
      <c r="BE1201" s="1" t="s">
        <v>15604</v>
      </c>
      <c r="BF1201" s="1" t="s">
        <v>14325</v>
      </c>
      <c r="BG1201" s="1" t="s">
        <v>15924</v>
      </c>
      <c r="BH1201" s="1" t="s">
        <v>38639</v>
      </c>
      <c r="BI1201" s="1" t="s">
        <v>4278</v>
      </c>
      <c r="BJ1201" s="1" t="s">
        <v>46315</v>
      </c>
      <c r="BK1201" s="1" t="s">
        <v>35570</v>
      </c>
      <c r="BL1201" s="1" t="s">
        <v>3488</v>
      </c>
      <c r="BM1201" s="1" t="s">
        <v>16819</v>
      </c>
      <c r="BN1201" s="1" t="s">
        <v>29719</v>
      </c>
      <c r="BO1201" s="1" t="s">
        <v>33612</v>
      </c>
      <c r="BP1201" s="1" t="s">
        <v>31477</v>
      </c>
      <c r="BQ1201" s="1" t="s">
        <v>13553</v>
      </c>
      <c r="BR1201" s="1" t="s">
        <v>24787</v>
      </c>
      <c r="BS1201" s="1" t="s">
        <v>3687</v>
      </c>
      <c r="BT1201" s="1" t="s">
        <v>18850</v>
      </c>
      <c r="BU1201" s="1" t="s">
        <v>14538</v>
      </c>
      <c r="BV1201" s="1" t="s">
        <v>36242</v>
      </c>
      <c r="BW1201" s="1" t="s">
        <v>33373</v>
      </c>
      <c r="BX1201" s="1" t="s">
        <v>2025</v>
      </c>
      <c r="BY1201" s="1" t="s">
        <v>7960</v>
      </c>
      <c r="BZ1201" s="1" t="s">
        <v>14936</v>
      </c>
      <c r="CA1201" s="1" t="s">
        <v>5129</v>
      </c>
      <c r="CB1201" s="1" t="s">
        <v>8877</v>
      </c>
      <c r="CC1201" s="1" t="s">
        <v>29879</v>
      </c>
      <c r="CD1201" s="1" t="s">
        <v>32236</v>
      </c>
      <c r="CE1201" s="1" t="s">
        <v>24367</v>
      </c>
      <c r="CF1201" s="1" t="s">
        <v>4085</v>
      </c>
      <c r="CG1201" s="1" t="s">
        <v>7798</v>
      </c>
      <c r="CH1201" s="1" t="s">
        <v>18057</v>
      </c>
      <c r="CI1201" s="1" t="s">
        <v>21864</v>
      </c>
      <c r="CJ1201" s="1" t="s">
        <v>2947</v>
      </c>
      <c r="CK1201" s="1" t="s">
        <v>16637</v>
      </c>
      <c r="CL1201" s="1" t="s">
        <v>2499</v>
      </c>
      <c r="CM1201" s="1" t="s">
        <v>10003</v>
      </c>
      <c r="CN1201" s="1" t="s">
        <v>35419</v>
      </c>
      <c r="CO1201" s="1" t="s">
        <v>3707</v>
      </c>
      <c r="CP1201" s="1" t="s">
        <v>44544</v>
      </c>
      <c r="CQ1201" s="1" t="s">
        <v>39066</v>
      </c>
      <c r="CR1201" s="1" t="s">
        <v>22164</v>
      </c>
      <c r="CS1201" s="1" t="s">
        <v>3155</v>
      </c>
      <c r="CT1201" s="1" t="s">
        <v>14545</v>
      </c>
      <c r="CU1201" s="1" t="s">
        <v>25932</v>
      </c>
      <c r="CV1201" s="1" t="s">
        <v>25133</v>
      </c>
      <c r="CW1201" s="1" t="s">
        <v>19968</v>
      </c>
      <c r="CX1201" s="1" t="s">
        <v>18325</v>
      </c>
      <c r="CY1201" s="1" t="s">
        <v>20544</v>
      </c>
      <c r="CZ1201" s="1" t="s">
        <v>5387</v>
      </c>
      <c r="DA1201" s="1" t="s">
        <v>22707</v>
      </c>
      <c r="DB1201" s="1" t="s">
        <v>2947</v>
      </c>
      <c r="DC1201" s="1" t="s">
        <v>19874</v>
      </c>
      <c r="DD1201" s="1" t="s">
        <v>25552</v>
      </c>
      <c r="DE1201" s="1" t="s">
        <v>33459</v>
      </c>
      <c r="DF1201" s="1" t="s">
        <v>5628</v>
      </c>
      <c r="DG1201" s="1" t="s">
        <v>25240</v>
      </c>
      <c r="DH1201" s="1" t="s">
        <v>6751</v>
      </c>
      <c r="DI1201" s="1" t="s">
        <v>49160</v>
      </c>
      <c r="DJ1201" s="1" t="s">
        <v>17707</v>
      </c>
      <c r="DK1201" s="1" t="s">
        <v>33212</v>
      </c>
      <c r="DL1201" s="1" t="s">
        <v>33711</v>
      </c>
      <c r="DM1201" s="1" t="s">
        <v>21328</v>
      </c>
      <c r="DN1201" s="1" t="s">
        <v>19229</v>
      </c>
      <c r="DO1201" s="1" t="s">
        <v>40572</v>
      </c>
      <c r="DP1201" s="1" t="s">
        <v>23031</v>
      </c>
      <c r="DQ1201" s="1" t="s">
        <v>3506</v>
      </c>
      <c r="DR1201" s="1" t="s">
        <v>23926</v>
      </c>
      <c r="DS1201" s="1" t="s">
        <v>39911</v>
      </c>
      <c r="DT1201" s="1" t="s">
        <v>11973</v>
      </c>
      <c r="DU1201" s="1" t="s">
        <v>45427</v>
      </c>
      <c r="DV1201" s="1" t="s">
        <v>22497</v>
      </c>
      <c r="DW1201" s="1" t="s">
        <v>16511</v>
      </c>
      <c r="DX1201" s="1" t="s">
        <v>6375</v>
      </c>
      <c r="DY1201" s="1" t="s">
        <v>7055</v>
      </c>
      <c r="DZ1201" s="1" t="s">
        <v>10805</v>
      </c>
      <c r="EA1201" s="1" t="s">
        <v>26948</v>
      </c>
      <c r="EB1201" s="1" t="s">
        <v>9589</v>
      </c>
      <c r="EC1201" s="1" t="s">
        <v>42384</v>
      </c>
      <c r="ED1201" s="1" t="s">
        <v>47469</v>
      </c>
      <c r="EE1201" s="1" t="s">
        <v>24029</v>
      </c>
      <c r="EF1201" s="1" t="s">
        <v>9689</v>
      </c>
      <c r="EG1201" s="1" t="s">
        <v>14670</v>
      </c>
      <c r="EH1201" s="1" t="s">
        <v>13447</v>
      </c>
      <c r="EI1201" s="1" t="s">
        <v>8203</v>
      </c>
      <c r="EJ1201" s="1" t="s">
        <v>5764</v>
      </c>
      <c r="EK1201" s="1" t="s">
        <v>7266</v>
      </c>
      <c r="EL1201" s="1" t="s">
        <v>36730</v>
      </c>
      <c r="EM1201" s="1" t="s">
        <v>2779</v>
      </c>
      <c r="EN1201" s="1" t="s">
        <v>11667</v>
      </c>
      <c r="EO1201" s="1" t="s">
        <v>16256</v>
      </c>
      <c r="EP1201" s="1" t="s">
        <v>5512</v>
      </c>
      <c r="EQ1201" s="1" t="s">
        <v>7234</v>
      </c>
      <c r="ER1201" s="1" t="s">
        <v>33638</v>
      </c>
      <c r="ES1201" s="1" t="s">
        <v>52054</v>
      </c>
      <c r="ET1201" s="1" t="s">
        <v>10335</v>
      </c>
      <c r="EU1201" s="1" t="s">
        <v>36120</v>
      </c>
      <c r="EV1201" s="1" t="s">
        <v>27987</v>
      </c>
      <c r="EW1201" s="1" t="s">
        <v>19998</v>
      </c>
      <c r="EX1201" s="1" t="s">
        <v>39600</v>
      </c>
      <c r="EY1201" s="1" t="s">
        <v>20448</v>
      </c>
      <c r="EZ1201" s="1" t="s">
        <v>11458</v>
      </c>
      <c r="FA1201" s="1" t="s">
        <v>27790</v>
      </c>
      <c r="FB1201" s="1" t="s">
        <v>4579</v>
      </c>
      <c r="FC1201" s="1" t="s">
        <v>43464</v>
      </c>
      <c r="FD1201" s="1" t="s">
        <v>39542</v>
      </c>
      <c r="FE1201" s="1" t="s">
        <v>21005</v>
      </c>
      <c r="FF1201" s="1" t="s">
        <v>13206</v>
      </c>
      <c r="FG1201" s="1" t="s">
        <v>18841</v>
      </c>
      <c r="FH1201" s="1" t="s">
        <v>11131</v>
      </c>
      <c r="FI1201" s="1" t="s">
        <v>9661</v>
      </c>
      <c r="FJ1201" s="1" t="s">
        <v>29136</v>
      </c>
      <c r="FK1201" s="1" t="s">
        <v>24963</v>
      </c>
      <c r="FL1201" s="1" t="s">
        <v>30270</v>
      </c>
      <c r="FM1201" s="1" t="s">
        <v>4881</v>
      </c>
      <c r="FN1201" s="1" t="s">
        <v>7198</v>
      </c>
      <c r="FO1201" s="1" t="s">
        <v>21763</v>
      </c>
      <c r="FP1201" s="1" t="s">
        <v>20336</v>
      </c>
      <c r="FQ1201" s="1" t="s">
        <v>21792</v>
      </c>
      <c r="FR1201" s="1" t="s">
        <v>9278</v>
      </c>
      <c r="FS1201" s="1" t="s">
        <v>54679</v>
      </c>
      <c r="FT1201" s="1" t="s">
        <v>2046</v>
      </c>
      <c r="FU1201" s="1" t="s">
        <v>1428</v>
      </c>
      <c r="FV1201" s="1" t="s">
        <v>17371</v>
      </c>
      <c r="FW1201" s="1" t="s">
        <v>10275</v>
      </c>
      <c r="FX1201" s="1" t="s">
        <v>4353</v>
      </c>
      <c r="FY1201" s="1" t="s">
        <v>14337</v>
      </c>
      <c r="FZ1201" s="1" t="s">
        <v>12111</v>
      </c>
      <c r="GA1201" s="1" t="s">
        <v>30779</v>
      </c>
      <c r="GB1201" s="1" t="s">
        <v>19075</v>
      </c>
      <c r="GC1201" s="1" t="s">
        <v>13682</v>
      </c>
      <c r="GD1201" s="1" t="s">
        <v>23404</v>
      </c>
      <c r="GE1201" s="1" t="s">
        <v>22714</v>
      </c>
      <c r="GF1201" s="1" t="s">
        <v>14405</v>
      </c>
      <c r="GG1201" s="1" t="s">
        <v>41041</v>
      </c>
      <c r="GH1201" s="1" t="s">
        <v>29428</v>
      </c>
      <c r="GI1201" s="1" t="s">
        <v>29362</v>
      </c>
      <c r="GJ1201" s="1" t="s">
        <v>10795</v>
      </c>
      <c r="GK1201" s="1" t="s">
        <v>23696</v>
      </c>
      <c r="GL1201" s="1" t="s">
        <v>10739</v>
      </c>
      <c r="GM1201" s="1" t="s">
        <v>3590</v>
      </c>
      <c r="GN1201" s="1" t="s">
        <v>24902</v>
      </c>
      <c r="GO1201" s="1" t="s">
        <v>22743</v>
      </c>
      <c r="GP1201" s="1" t="s">
        <v>27312</v>
      </c>
      <c r="GQ1201" s="1" t="s">
        <v>2994</v>
      </c>
      <c r="GR1201" s="1" t="s">
        <v>33167</v>
      </c>
      <c r="GS1201" s="1" t="s">
        <v>11578</v>
      </c>
      <c r="GT1201" s="1" t="s">
        <v>35874</v>
      </c>
      <c r="GU1201" s="1" t="s">
        <v>25030</v>
      </c>
      <c r="GV1201" s="1" t="s">
        <v>1024</v>
      </c>
      <c r="GW1201" s="1" t="s">
        <v>24517</v>
      </c>
      <c r="GX1201" s="1" t="s">
        <v>17815</v>
      </c>
      <c r="GY1201" s="1" t="s">
        <v>25696</v>
      </c>
      <c r="GZ1201" s="1" t="s">
        <v>64491</v>
      </c>
      <c r="HA1201" s="1" t="s">
        <v>2363</v>
      </c>
      <c r="HB1201" s="1" t="s">
        <v>21184</v>
      </c>
      <c r="HC1201" s="1" t="s">
        <v>11430</v>
      </c>
      <c r="HD1201" s="1" t="s">
        <v>11936</v>
      </c>
      <c r="HE1201" s="1" t="s">
        <v>19188</v>
      </c>
      <c r="HF1201" s="1" t="s">
        <v>14551</v>
      </c>
      <c r="HG1201" s="1" t="s">
        <v>9469</v>
      </c>
      <c r="HH1201" s="1" t="s">
        <v>30953</v>
      </c>
      <c r="HI1201" s="1" t="s">
        <v>32113</v>
      </c>
      <c r="HJ1201" s="1" t="s">
        <v>31175</v>
      </c>
      <c r="HK1201" s="1" t="s">
        <v>37898</v>
      </c>
      <c r="HL1201" s="1" t="s">
        <v>12741</v>
      </c>
      <c r="HM1201" s="1" t="s">
        <v>30197</v>
      </c>
      <c r="HN1201" s="1" t="s">
        <v>32134</v>
      </c>
      <c r="HO1201" s="1" t="s">
        <v>12112</v>
      </c>
      <c r="HP1201" s="1" t="s">
        <v>7760</v>
      </c>
      <c r="HQ1201" s="1" t="s">
        <v>17824</v>
      </c>
      <c r="HR1201" s="1" t="s">
        <v>52634</v>
      </c>
      <c r="HS1201" s="1" t="s">
        <v>9299</v>
      </c>
      <c r="HT1201" s="1" t="s">
        <v>3054</v>
      </c>
      <c r="HU1201" s="1" t="s">
        <v>33671</v>
      </c>
      <c r="HV1201" s="1" t="s">
        <v>14109</v>
      </c>
      <c r="HW1201" s="1" t="s">
        <v>28175</v>
      </c>
      <c r="HX1201" s="1" t="s">
        <v>18591</v>
      </c>
      <c r="HY1201" s="1" t="s">
        <v>39782</v>
      </c>
      <c r="HZ1201" s="1" t="s">
        <v>14764</v>
      </c>
      <c r="IA1201" s="1" t="s">
        <v>16026</v>
      </c>
      <c r="IB1201" s="1" t="s">
        <v>5562</v>
      </c>
      <c r="IC1201" s="1" t="s">
        <v>21786</v>
      </c>
      <c r="ID1201" s="1" t="s">
        <v>25793</v>
      </c>
      <c r="IE1201" s="1" t="s">
        <v>2949</v>
      </c>
      <c r="IF1201" s="1" t="s">
        <v>16097</v>
      </c>
      <c r="IG1201" s="1" t="s">
        <v>1165</v>
      </c>
      <c r="IH1201" s="1" t="s">
        <v>23961</v>
      </c>
      <c r="II1201" s="1" t="s">
        <v>38918</v>
      </c>
      <c r="IJ1201" s="1" t="s">
        <v>30662</v>
      </c>
      <c r="IK1201" s="1" t="s">
        <v>33056</v>
      </c>
      <c r="IL1201" s="1" t="s">
        <v>5465</v>
      </c>
      <c r="IM1201" s="1" t="s">
        <v>19549</v>
      </c>
      <c r="IN1201" s="1" t="s">
        <v>5391</v>
      </c>
      <c r="IO1201" s="1" t="s">
        <v>6736</v>
      </c>
      <c r="IP1201" s="1" t="s">
        <v>29942</v>
      </c>
      <c r="IQ1201" s="1" t="s">
        <v>19800</v>
      </c>
      <c r="IR1201" s="1" t="s">
        <v>19844</v>
      </c>
      <c r="IS1201" s="1" t="s">
        <v>33459</v>
      </c>
      <c r="IT1201" s="1" t="s">
        <v>8835</v>
      </c>
      <c r="IU1201" s="1" t="s">
        <v>18605</v>
      </c>
      <c r="IV1201" s="1" t="s">
        <v>22049</v>
      </c>
      <c r="IW1201" s="1" t="s">
        <v>27894</v>
      </c>
      <c r="IX1201" s="1" t="s">
        <v>40147</v>
      </c>
      <c r="IY1201" s="1" t="s">
        <v>20019</v>
      </c>
      <c r="IZ1201" s="1" t="s">
        <v>12526</v>
      </c>
      <c r="JA1201" s="1" t="s">
        <v>4603</v>
      </c>
      <c r="JB1201" s="1" t="s">
        <v>20302</v>
      </c>
      <c r="JC1201" s="1" t="s">
        <v>39486</v>
      </c>
      <c r="JD1201" s="1" t="s">
        <v>27342</v>
      </c>
      <c r="JE1201" s="1" t="s">
        <v>29979</v>
      </c>
      <c r="JF1201" s="1" t="s">
        <v>10937</v>
      </c>
      <c r="JG1201" s="1" t="s">
        <v>10764</v>
      </c>
      <c r="JH1201" s="1" t="s">
        <v>922</v>
      </c>
      <c r="JI1201" s="1" t="s">
        <v>6723</v>
      </c>
      <c r="JJ1201" s="1" t="s">
        <v>25127</v>
      </c>
      <c r="JK1201" s="1" t="s">
        <v>26132</v>
      </c>
      <c r="JL1201" s="1" t="s">
        <v>28262</v>
      </c>
      <c r="JM1201" s="1" t="s">
        <v>759</v>
      </c>
      <c r="JN1201" s="1" t="s">
        <v>35707</v>
      </c>
      <c r="JO1201" s="1" t="s">
        <v>7775</v>
      </c>
      <c r="JP1201" s="1" t="s">
        <v>26201</v>
      </c>
      <c r="JQ1201" s="1" t="s">
        <v>24040</v>
      </c>
      <c r="JR1201" s="1" t="s">
        <v>14063</v>
      </c>
      <c r="JS1201" s="1" t="s">
        <v>11671</v>
      </c>
      <c r="JT1201" s="1" t="s">
        <v>9539</v>
      </c>
      <c r="JU1201" s="1" t="s">
        <v>23303</v>
      </c>
      <c r="JV1201" s="1" t="s">
        <v>13166</v>
      </c>
      <c r="JW1201" s="1" t="s">
        <v>21957</v>
      </c>
      <c r="JX1201" s="1" t="s">
        <v>15262</v>
      </c>
      <c r="JY1201" s="1" t="s">
        <v>942</v>
      </c>
      <c r="JZ1201" s="1" t="s">
        <v>39159</v>
      </c>
      <c r="KA1201" s="1" t="s">
        <v>23041</v>
      </c>
      <c r="KB1201" s="1" t="s">
        <v>875</v>
      </c>
      <c r="KC1201" s="1" t="s">
        <v>17491</v>
      </c>
      <c r="KD1201" s="1" t="s">
        <v>12018</v>
      </c>
      <c r="KE1201" s="1" t="s">
        <v>13782</v>
      </c>
      <c r="KF1201" s="1" t="s">
        <v>1823</v>
      </c>
      <c r="KG1201" s="1" t="s">
        <v>30303</v>
      </c>
      <c r="KH1201" s="1" t="s">
        <v>18352</v>
      </c>
      <c r="KI1201" s="1" t="s">
        <v>27243</v>
      </c>
      <c r="KJ1201" s="1" t="s">
        <v>64492</v>
      </c>
      <c r="KK1201" s="1" t="s">
        <v>2711</v>
      </c>
      <c r="KL1201" s="1" t="s">
        <v>8915</v>
      </c>
      <c r="KM1201" s="1" t="s">
        <v>20675</v>
      </c>
      <c r="KN1201" s="1" t="s">
        <v>18433</v>
      </c>
      <c r="KO1201" s="1" t="s">
        <v>9891</v>
      </c>
      <c r="KP1201" s="1" t="s">
        <v>10882</v>
      </c>
      <c r="KQ1201" s="1" t="s">
        <v>26637</v>
      </c>
      <c r="KR1201" s="1" t="s">
        <v>19043</v>
      </c>
      <c r="KS1201" s="1" t="s">
        <v>11355</v>
      </c>
      <c r="KT1201" s="1" t="s">
        <v>5605</v>
      </c>
      <c r="KU1201" s="1" t="s">
        <v>9265</v>
      </c>
      <c r="KV1201" s="1" t="s">
        <v>13670</v>
      </c>
      <c r="KW1201" s="1" t="s">
        <v>27590</v>
      </c>
      <c r="KX1201" s="1" t="s">
        <v>16120</v>
      </c>
      <c r="KY1201" s="1" t="s">
        <v>8496</v>
      </c>
      <c r="KZ1201" s="1" t="s">
        <v>41049</v>
      </c>
      <c r="LA1201" s="1" t="s">
        <v>22826</v>
      </c>
      <c r="LB1201" s="1" t="s">
        <v>2893</v>
      </c>
      <c r="LC1201" s="1" t="s">
        <v>1236</v>
      </c>
      <c r="LD1201" s="1" t="s">
        <v>12442</v>
      </c>
      <c r="LE1201" s="1" t="s">
        <v>17278</v>
      </c>
      <c r="LF1201" s="1" t="s">
        <v>25831</v>
      </c>
      <c r="LG1201" s="1" t="s">
        <v>24310</v>
      </c>
      <c r="LH1201" s="1" t="s">
        <v>38307</v>
      </c>
      <c r="LI1201" s="1" t="s">
        <v>17432</v>
      </c>
      <c r="LJ1201" s="1" t="s">
        <v>23141</v>
      </c>
      <c r="LK1201" s="1" t="s">
        <v>12741</v>
      </c>
      <c r="LL1201" s="1" t="s">
        <v>52743</v>
      </c>
      <c r="LM1201" s="1" t="s">
        <v>7685</v>
      </c>
      <c r="LN1201" s="1" t="s">
        <v>22963</v>
      </c>
      <c r="LO1201" s="1" t="s">
        <v>25211</v>
      </c>
      <c r="LP1201" s="1" t="s">
        <v>2945</v>
      </c>
      <c r="LQ1201" s="1" t="s">
        <v>11809</v>
      </c>
      <c r="LR1201" s="1" t="s">
        <v>26548</v>
      </c>
      <c r="LS1201" s="1" t="s">
        <v>25365</v>
      </c>
      <c r="LT1201" s="1" t="s">
        <v>28670</v>
      </c>
      <c r="LU1201" s="1" t="s">
        <v>33857</v>
      </c>
      <c r="LV1201" s="1" t="s">
        <v>49335</v>
      </c>
      <c r="LW1201" s="1" t="s">
        <v>31178</v>
      </c>
      <c r="LX1201" s="1" t="s">
        <v>5480</v>
      </c>
      <c r="LY1201" s="1" t="s">
        <v>3309</v>
      </c>
      <c r="LZ1201" s="1" t="s">
        <v>3426</v>
      </c>
      <c r="MA1201" s="1" t="s">
        <v>30244</v>
      </c>
      <c r="MB1201" s="1" t="s">
        <v>1240</v>
      </c>
      <c r="MC1201" s="1" t="s">
        <v>23001</v>
      </c>
      <c r="MD1201" s="1" t="s">
        <v>62029</v>
      </c>
      <c r="ME1201" s="1" t="s">
        <v>12634</v>
      </c>
      <c r="MF1201" s="1" t="s">
        <v>57499</v>
      </c>
      <c r="MG1201" s="1" t="s">
        <v>21333</v>
      </c>
      <c r="MH1201" s="1" t="s">
        <v>8553</v>
      </c>
      <c r="MI1201" s="1" t="s">
        <v>16827</v>
      </c>
      <c r="MJ1201" s="1" t="s">
        <v>33204</v>
      </c>
      <c r="MK1201" s="1" t="s">
        <v>20869</v>
      </c>
      <c r="ML1201" s="1" t="s">
        <v>41187</v>
      </c>
      <c r="MM1201" s="1" t="s">
        <v>3588</v>
      </c>
      <c r="MN1201" s="1" t="s">
        <v>6306</v>
      </c>
      <c r="MO1201" s="1" t="s">
        <v>16801</v>
      </c>
      <c r="MP1201" s="1" t="s">
        <v>10576</v>
      </c>
      <c r="MQ1201" s="1" t="s">
        <v>16449</v>
      </c>
      <c r="MR1201" s="1" t="s">
        <v>17570</v>
      </c>
      <c r="MS1201" s="1" t="s">
        <v>1610</v>
      </c>
      <c r="MT1201" s="1" t="s">
        <v>24416</v>
      </c>
      <c r="MU1201" s="1" t="s">
        <v>20910</v>
      </c>
      <c r="MV1201" s="1" t="s">
        <v>12300</v>
      </c>
      <c r="MW1201" s="1" t="s">
        <v>38403</v>
      </c>
      <c r="MX1201" s="1" t="s">
        <v>4301</v>
      </c>
      <c r="MY1201" s="1" t="s">
        <v>12497</v>
      </c>
      <c r="MZ1201" s="1" t="s">
        <v>13526</v>
      </c>
      <c r="NA1201" s="1" t="s">
        <v>30453</v>
      </c>
      <c r="NB1201" s="1" t="s">
        <v>1098</v>
      </c>
      <c r="NC1201" s="1" t="s">
        <v>19806</v>
      </c>
      <c r="ND1201" s="1" t="s">
        <v>2806</v>
      </c>
      <c r="NE1201" s="1" t="s">
        <v>4833</v>
      </c>
      <c r="NF1201" s="1" t="s">
        <v>2465</v>
      </c>
      <c r="NG1201" s="1" t="s">
        <v>29105</v>
      </c>
      <c r="NH1201" s="1" t="s">
        <v>16954</v>
      </c>
      <c r="NI1201" s="1" t="s">
        <v>8705</v>
      </c>
      <c r="NJ1201" s="1" t="s">
        <v>21807</v>
      </c>
      <c r="NK1201" s="1" t="s">
        <v>15723</v>
      </c>
      <c r="NL1201" s="1" t="s">
        <v>18836</v>
      </c>
      <c r="NM1201" s="1" t="s">
        <v>35611</v>
      </c>
      <c r="NN1201" s="1" t="s">
        <v>34529</v>
      </c>
      <c r="NO1201" s="1" t="s">
        <v>4589</v>
      </c>
      <c r="NP1201" s="1" t="s">
        <v>5669</v>
      </c>
      <c r="NQ1201" s="1" t="s">
        <v>19136</v>
      </c>
      <c r="NR1201" s="1" t="s">
        <v>18724</v>
      </c>
      <c r="NS1201" s="1" t="s">
        <v>6072</v>
      </c>
      <c r="NT1201" s="1" t="s">
        <v>1142</v>
      </c>
      <c r="NU1201" s="1" t="s">
        <v>38633</v>
      </c>
      <c r="NV1201" s="1" t="s">
        <v>22934</v>
      </c>
      <c r="NW1201" s="1" t="s">
        <v>11369</v>
      </c>
      <c r="NX1201" s="1" t="s">
        <v>1444</v>
      </c>
      <c r="NY1201" s="1" t="s">
        <v>6961</v>
      </c>
      <c r="NZ1201" s="1" t="s">
        <v>31104</v>
      </c>
      <c r="OA1201" s="1" t="s">
        <v>8522</v>
      </c>
      <c r="OB1201" s="1" t="s">
        <v>48164</v>
      </c>
      <c r="OC1201" s="1" t="s">
        <v>4521</v>
      </c>
      <c r="OD1201" s="1" t="s">
        <v>25831</v>
      </c>
      <c r="OE1201" s="1" t="s">
        <v>28504</v>
      </c>
      <c r="OF1201" s="1" t="s">
        <v>28598</v>
      </c>
      <c r="OG1201" s="1" t="s">
        <v>26907</v>
      </c>
      <c r="OH1201" s="1" t="s">
        <v>1315</v>
      </c>
      <c r="OI1201" s="1" t="s">
        <v>32320</v>
      </c>
      <c r="OJ1201" s="1" t="s">
        <v>31210</v>
      </c>
      <c r="OK1201" s="1" t="s">
        <v>2986</v>
      </c>
      <c r="OL1201" s="1" t="s">
        <v>13547</v>
      </c>
      <c r="OM1201" s="1" t="s">
        <v>30214</v>
      </c>
      <c r="ON1201" s="1" t="s">
        <v>21829</v>
      </c>
      <c r="OO1201" s="1" t="s">
        <v>15401</v>
      </c>
      <c r="OP1201" s="1" t="s">
        <v>30475</v>
      </c>
      <c r="OQ1201" s="1" t="s">
        <v>22141</v>
      </c>
      <c r="OR1201" s="1" t="s">
        <v>12530</v>
      </c>
      <c r="OS1201" s="1" t="s">
        <v>28850</v>
      </c>
      <c r="OT1201" s="1" t="s">
        <v>2143</v>
      </c>
      <c r="OU1201" s="1" t="s">
        <v>16053</v>
      </c>
      <c r="OV1201" s="1" t="s">
        <v>30354</v>
      </c>
      <c r="OW1201" s="1" t="s">
        <v>11767</v>
      </c>
      <c r="OX1201" s="1" t="s">
        <v>10760</v>
      </c>
      <c r="OY1201" s="1" t="s">
        <v>32523</v>
      </c>
      <c r="OZ1201" s="1" t="s">
        <v>28180</v>
      </c>
      <c r="PA1201" s="1" t="s">
        <v>13859</v>
      </c>
      <c r="PB1201" s="1" t="s">
        <v>18048</v>
      </c>
      <c r="PC1201" s="1" t="s">
        <v>24751</v>
      </c>
      <c r="PD1201" s="1" t="s">
        <v>2550</v>
      </c>
      <c r="PE1201" s="1" t="s">
        <v>26762</v>
      </c>
      <c r="PF1201" s="1" t="s">
        <v>34429</v>
      </c>
      <c r="PG1201" s="1" t="s">
        <v>25148</v>
      </c>
      <c r="PH1201" s="1" t="s">
        <v>21971</v>
      </c>
      <c r="PI1201" s="1" t="s">
        <v>17312</v>
      </c>
      <c r="PJ1201" s="1" t="s">
        <v>39047</v>
      </c>
      <c r="PK1201" s="1" t="s">
        <v>35895</v>
      </c>
      <c r="PL1201" s="1" t="s">
        <v>44684</v>
      </c>
      <c r="PM1201" s="1" t="s">
        <v>31845</v>
      </c>
      <c r="PN1201" s="1" t="s">
        <v>30760</v>
      </c>
      <c r="PO1201" s="1" t="s">
        <v>19064</v>
      </c>
      <c r="PP1201" s="1" t="s">
        <v>26521</v>
      </c>
      <c r="PQ1201" s="1" t="s">
        <v>33768</v>
      </c>
      <c r="PR1201" s="1" t="s">
        <v>27700</v>
      </c>
      <c r="PS1201" s="1" t="s">
        <v>22824</v>
      </c>
      <c r="PT1201" s="1" t="s">
        <v>27607</v>
      </c>
      <c r="PU1201" s="1" t="s">
        <v>40900</v>
      </c>
      <c r="PV1201" s="1" t="s">
        <v>27056</v>
      </c>
      <c r="PW1201" s="1" t="s">
        <v>37491</v>
      </c>
      <c r="PX1201" s="1" t="s">
        <v>8830</v>
      </c>
      <c r="PY1201" s="1" t="s">
        <v>15065</v>
      </c>
      <c r="PZ1201" s="1" t="s">
        <v>46328</v>
      </c>
      <c r="QA1201" s="1" t="s">
        <v>18149</v>
      </c>
      <c r="QB1201" s="1" t="s">
        <v>34382</v>
      </c>
      <c r="QC1201" s="1" t="s">
        <v>16232</v>
      </c>
      <c r="QD1201" s="1" t="s">
        <v>27027</v>
      </c>
      <c r="QE1201" s="1" t="s">
        <v>36270</v>
      </c>
      <c r="QF1201" s="1" t="s">
        <v>12584</v>
      </c>
      <c r="QG1201" s="1" t="s">
        <v>17886</v>
      </c>
      <c r="QH1201" s="1" t="s">
        <v>8526</v>
      </c>
      <c r="QI1201" s="1" t="s">
        <v>26361</v>
      </c>
      <c r="QJ1201" s="1" t="s">
        <v>23374</v>
      </c>
      <c r="QK1201" s="1" t="s">
        <v>5621</v>
      </c>
      <c r="QL1201" s="1" t="s">
        <v>15013</v>
      </c>
      <c r="QM1201" s="1" t="s">
        <v>32236</v>
      </c>
      <c r="QN1201" s="1" t="s">
        <v>1186</v>
      </c>
      <c r="QO1201" s="1" t="s">
        <v>33403</v>
      </c>
      <c r="QP1201" s="1" t="s">
        <v>14071</v>
      </c>
      <c r="QQ1201" s="1" t="s">
        <v>3650</v>
      </c>
      <c r="QR1201" s="1" t="s">
        <v>64493</v>
      </c>
      <c r="QS1201" s="1" t="s">
        <v>35384</v>
      </c>
      <c r="QT1201" s="1" t="s">
        <v>27476</v>
      </c>
      <c r="QU1201" s="1" t="s">
        <v>21165</v>
      </c>
      <c r="QV1201" s="1" t="s">
        <v>28731</v>
      </c>
      <c r="QW1201" s="1" t="s">
        <v>4835</v>
      </c>
      <c r="QX1201" s="1" t="s">
        <v>1596</v>
      </c>
      <c r="QY1201" s="1" t="s">
        <v>26600</v>
      </c>
      <c r="QZ1201" s="1" t="s">
        <v>1017</v>
      </c>
      <c r="RA1201" s="1" t="s">
        <v>28123</v>
      </c>
      <c r="RB1201" s="1" t="s">
        <v>19511</v>
      </c>
      <c r="RC1201" s="1" t="s">
        <v>4363</v>
      </c>
      <c r="RD1201" s="1" t="s">
        <v>15752</v>
      </c>
      <c r="RE1201" s="1" t="s">
        <v>30479</v>
      </c>
      <c r="RF1201" s="1" t="s">
        <v>30488</v>
      </c>
      <c r="RG1201" s="1" t="s">
        <v>13728</v>
      </c>
      <c r="RH1201" s="1" t="s">
        <v>31792</v>
      </c>
      <c r="RI1201" s="1" t="s">
        <v>34912</v>
      </c>
      <c r="RJ1201" s="1" t="s">
        <v>42070</v>
      </c>
      <c r="RK1201" s="1" t="s">
        <v>11604</v>
      </c>
      <c r="RL1201" s="1" t="s">
        <v>12193</v>
      </c>
      <c r="RM1201" s="1" t="s">
        <v>35398</v>
      </c>
      <c r="RN1201" s="1" t="s">
        <v>28810</v>
      </c>
      <c r="RO1201" s="1" t="s">
        <v>28701</v>
      </c>
      <c r="RP1201" s="1" t="s">
        <v>9503</v>
      </c>
      <c r="RQ1201" s="1" t="s">
        <v>6684</v>
      </c>
      <c r="RR1201" s="1" t="s">
        <v>25170</v>
      </c>
      <c r="RS1201" s="1" t="s">
        <v>17173</v>
      </c>
      <c r="RT1201" s="1" t="s">
        <v>47054</v>
      </c>
      <c r="RU1201" s="1" t="s">
        <v>25416</v>
      </c>
      <c r="RV1201" s="1" t="s">
        <v>19883</v>
      </c>
      <c r="RW1201" s="1" t="s">
        <v>26794</v>
      </c>
      <c r="RX1201" s="1" t="s">
        <v>7095</v>
      </c>
      <c r="RY1201" s="1" t="s">
        <v>5426</v>
      </c>
      <c r="RZ1201" s="1" t="s">
        <v>22186</v>
      </c>
      <c r="SA1201" s="1" t="s">
        <v>5668</v>
      </c>
      <c r="SB1201" s="1" t="s">
        <v>15721</v>
      </c>
      <c r="SC1201" s="1" t="s">
        <v>1124</v>
      </c>
      <c r="SD1201" s="1" t="s">
        <v>26568</v>
      </c>
      <c r="SE1201" s="1" t="s">
        <v>3028</v>
      </c>
      <c r="SF1201" s="1" t="s">
        <v>27872</v>
      </c>
      <c r="SG1201" s="1" t="s">
        <v>33948</v>
      </c>
      <c r="SH1201" s="1" t="s">
        <v>21247</v>
      </c>
      <c r="SI1201" s="1" t="s">
        <v>2634</v>
      </c>
      <c r="SJ1201" s="1" t="s">
        <v>21520</v>
      </c>
      <c r="SK1201" s="1" t="s">
        <v>4196</v>
      </c>
      <c r="SL1201" s="1" t="s">
        <v>30097</v>
      </c>
      <c r="SM1201" s="1" t="s">
        <v>19189</v>
      </c>
      <c r="SN1201" s="1" t="s">
        <v>35367</v>
      </c>
      <c r="SO1201" s="1" t="s">
        <v>20550</v>
      </c>
      <c r="SP1201" s="1" t="s">
        <v>17484</v>
      </c>
      <c r="SQ1201" s="1" t="s">
        <v>28298</v>
      </c>
      <c r="SR1201" s="1" t="s">
        <v>23796</v>
      </c>
      <c r="SS1201" s="1" t="s">
        <v>18647</v>
      </c>
      <c r="ST1201" s="1" t="s">
        <v>14352</v>
      </c>
      <c r="SU1201" s="1" t="s">
        <v>11624</v>
      </c>
      <c r="SV1201" s="1" t="s">
        <v>19820</v>
      </c>
      <c r="SW1201" s="1" t="s">
        <v>24073</v>
      </c>
      <c r="SX1201" s="1" t="s">
        <v>17138</v>
      </c>
      <c r="SY1201" s="1" t="s">
        <v>3855</v>
      </c>
      <c r="SZ1201" s="1" t="s">
        <v>14311</v>
      </c>
      <c r="TA1201" s="1" t="s">
        <v>2171</v>
      </c>
      <c r="TB1201" s="1" t="s">
        <v>1204</v>
      </c>
      <c r="TC1201" s="1" t="s">
        <v>1204</v>
      </c>
      <c r="TD1201" s="1" t="s">
        <v>1204</v>
      </c>
      <c r="TE1201" s="1" t="s">
        <v>1204</v>
      </c>
      <c r="TF1201" s="1" t="s">
        <v>1204</v>
      </c>
      <c r="TG1201" s="1" t="s">
        <v>1204</v>
      </c>
      <c r="TH1201" s="1" t="s">
        <v>1204</v>
      </c>
      <c r="TI1201" s="1" t="s">
        <v>1204</v>
      </c>
      <c r="TJ1201" s="1" t="s">
        <v>1204</v>
      </c>
      <c r="TK1201" s="1" t="s">
        <v>64494</v>
      </c>
      <c r="TL1201" s="1" t="s">
        <v>64495</v>
      </c>
      <c r="TM1201" s="1" t="s">
        <v>1204</v>
      </c>
      <c r="TN1201" s="1" t="s">
        <v>1204</v>
      </c>
      <c r="TO1201" s="1" t="s">
        <v>1204</v>
      </c>
      <c r="TP1201" s="1" t="s">
        <v>1204</v>
      </c>
      <c r="TQ1201" s="1" t="s">
        <v>1204</v>
      </c>
      <c r="TR1201" s="1" t="s">
        <v>1204</v>
      </c>
      <c r="TS1201" s="1" t="s">
        <v>1204</v>
      </c>
      <c r="TT1201" s="1" t="s">
        <v>1204</v>
      </c>
      <c r="TU1201" s="1" t="s">
        <v>1204</v>
      </c>
      <c r="TV1201" s="1" t="s">
        <v>1204</v>
      </c>
      <c r="TW1201" s="1" t="s">
        <v>1204</v>
      </c>
      <c r="TX1201" s="1" t="s">
        <v>1204</v>
      </c>
      <c r="TY1201" s="1" t="s">
        <v>1204</v>
      </c>
      <c r="TZ1201" s="1" t="s">
        <v>1204</v>
      </c>
      <c r="UA1201" s="1" t="s">
        <v>1204</v>
      </c>
      <c r="UB1201" s="1" t="s">
        <v>1204</v>
      </c>
      <c r="UC1201" s="1" t="s">
        <v>1204</v>
      </c>
      <c r="UD1201" s="1" t="s">
        <v>1204</v>
      </c>
      <c r="UE1201" s="1" t="s">
        <v>1204</v>
      </c>
      <c r="UF1201" s="1" t="s">
        <v>1204</v>
      </c>
      <c r="UG1201" s="1" t="s">
        <v>1204</v>
      </c>
      <c r="UH1201" s="1" t="s">
        <v>1204</v>
      </c>
      <c r="UI1201" s="1" t="s">
        <v>1204</v>
      </c>
      <c r="UJ1201" s="1" t="s">
        <v>1204</v>
      </c>
      <c r="UK1201" s="1" t="s">
        <v>1204</v>
      </c>
      <c r="UL1201" s="1" t="s">
        <v>1204</v>
      </c>
      <c r="UM1201" s="1" t="s">
        <v>64496</v>
      </c>
      <c r="UN1201" s="1" t="s">
        <v>1204</v>
      </c>
      <c r="UO1201" s="1" t="s">
        <v>1204</v>
      </c>
      <c r="UP1201" s="1" t="s">
        <v>1204</v>
      </c>
      <c r="UQ1201" s="1" t="s">
        <v>1204</v>
      </c>
      <c r="UR1201" s="1" t="s">
        <v>1204</v>
      </c>
      <c r="US1201" s="1" t="s">
        <v>1204</v>
      </c>
      <c r="UT1201" s="1" t="s">
        <v>1204</v>
      </c>
      <c r="UU1201" s="1" t="s">
        <v>1204</v>
      </c>
      <c r="UV1201">
        <v>0</v>
      </c>
      <c r="UW1201" s="1" t="s">
        <v>1204</v>
      </c>
      <c r="UX1201" s="1" t="s">
        <v>1204</v>
      </c>
      <c r="UY1201" s="1" t="s">
        <v>1204</v>
      </c>
      <c r="UZ1201" s="1" t="s">
        <v>1204</v>
      </c>
      <c r="VA1201" s="1" t="s">
        <v>1204</v>
      </c>
      <c r="VB1201" s="1" t="s">
        <v>64497</v>
      </c>
      <c r="VC1201" s="1" t="s">
        <v>1204</v>
      </c>
      <c r="VD1201" s="1" t="s">
        <v>1204</v>
      </c>
      <c r="VE1201">
        <v>0</v>
      </c>
      <c r="VF1201" s="1" t="s">
        <v>1204</v>
      </c>
      <c r="VG1201">
        <v>0</v>
      </c>
      <c r="VH1201" s="1" t="s">
        <v>1204</v>
      </c>
      <c r="VI1201" s="1" t="s">
        <v>1204</v>
      </c>
      <c r="VJ1201" s="1" t="s">
        <v>1204</v>
      </c>
      <c r="VK1201">
        <v>0</v>
      </c>
      <c r="VL1201" s="1" t="s">
        <v>1204</v>
      </c>
      <c r="VM1201" s="1" t="s">
        <v>1204</v>
      </c>
      <c r="VN1201" s="1" t="s">
        <v>1204</v>
      </c>
      <c r="VO1201" s="1" t="s">
        <v>1204</v>
      </c>
      <c r="VP1201" s="1" t="s">
        <v>1204</v>
      </c>
      <c r="VQ1201" s="1" t="s">
        <v>1204</v>
      </c>
      <c r="VR1201" s="1" t="s">
        <v>1204</v>
      </c>
      <c r="VS1201" s="1" t="s">
        <v>1204</v>
      </c>
      <c r="VT1201" s="1" t="s">
        <v>1204</v>
      </c>
      <c r="VU1201">
        <v>0</v>
      </c>
      <c r="VV1201" s="1" t="s">
        <v>1204</v>
      </c>
      <c r="VW1201" s="1" t="s">
        <v>1204</v>
      </c>
      <c r="VX1201">
        <v>0</v>
      </c>
      <c r="VY1201" s="1" t="s">
        <v>1204</v>
      </c>
      <c r="VZ1201" s="1" t="s">
        <v>1204</v>
      </c>
      <c r="WA1201" s="1" t="s">
        <v>1204</v>
      </c>
      <c r="WB1201" s="1" t="s">
        <v>1204</v>
      </c>
      <c r="WC1201" s="1" t="s">
        <v>1204</v>
      </c>
      <c r="WD1201">
        <v>0</v>
      </c>
      <c r="WE1201">
        <v>0</v>
      </c>
      <c r="WF1201" s="1" t="s">
        <v>1204</v>
      </c>
      <c r="WG1201" s="1" t="s">
        <v>1204</v>
      </c>
      <c r="WH1201" s="1" t="s">
        <v>1204</v>
      </c>
      <c r="WI1201" s="1" t="s">
        <v>1204</v>
      </c>
      <c r="WJ1201" s="1" t="s">
        <v>1204</v>
      </c>
      <c r="WK1201" s="1" t="s">
        <v>1204</v>
      </c>
      <c r="WL1201" s="1" t="s">
        <v>1204</v>
      </c>
      <c r="WM1201">
        <v>0</v>
      </c>
      <c r="WN1201" s="1" t="s">
        <v>64498</v>
      </c>
      <c r="WO1201" s="1" t="s">
        <v>1204</v>
      </c>
      <c r="WP1201" s="1" t="s">
        <v>1204</v>
      </c>
      <c r="WQ1201" s="1" t="s">
        <v>1204</v>
      </c>
      <c r="WR1201" s="1" t="s">
        <v>1204</v>
      </c>
      <c r="WS1201">
        <v>0</v>
      </c>
      <c r="WT1201">
        <v>0</v>
      </c>
      <c r="WU1201" s="1" t="s">
        <v>1204</v>
      </c>
      <c r="WV1201" s="1" t="s">
        <v>1204</v>
      </c>
      <c r="WW1201" s="1" t="s">
        <v>1204</v>
      </c>
      <c r="WX1201">
        <v>0</v>
      </c>
      <c r="WY1201" s="1" t="s">
        <v>1204</v>
      </c>
      <c r="WZ1201" s="1" t="s">
        <v>1204</v>
      </c>
      <c r="XA1201" s="1" t="s">
        <v>1204</v>
      </c>
      <c r="XB1201" s="1" t="s">
        <v>1204</v>
      </c>
      <c r="XC1201" s="1" t="s">
        <v>1204</v>
      </c>
      <c r="XD1201" s="1" t="s">
        <v>1204</v>
      </c>
      <c r="XE1201" s="1" t="s">
        <v>1204</v>
      </c>
      <c r="XF1201" s="1" t="s">
        <v>1204</v>
      </c>
      <c r="XG1201" s="1" t="s">
        <v>1204</v>
      </c>
      <c r="XH1201">
        <v>0</v>
      </c>
      <c r="XI1201">
        <v>0</v>
      </c>
      <c r="XJ1201">
        <v>0</v>
      </c>
      <c r="XK1201" s="1" t="s">
        <v>1204</v>
      </c>
      <c r="XL1201">
        <v>0</v>
      </c>
      <c r="XM1201" s="1" t="s">
        <v>1204</v>
      </c>
      <c r="XN1201" s="1" t="s">
        <v>1204</v>
      </c>
      <c r="XO1201" s="1" t="s">
        <v>1204</v>
      </c>
      <c r="XP1201">
        <v>0</v>
      </c>
      <c r="XQ1201" s="1" t="s">
        <v>1204</v>
      </c>
      <c r="XR1201" s="1" t="s">
        <v>1204</v>
      </c>
      <c r="XS1201">
        <v>0</v>
      </c>
      <c r="XU1201" s="1" t="s">
        <v>1204</v>
      </c>
      <c r="XV1201">
        <v>0</v>
      </c>
      <c r="XW1201" s="1" t="s">
        <v>1204</v>
      </c>
      <c r="XX1201" s="1" t="s">
        <v>1204</v>
      </c>
      <c r="XY1201" s="1" t="s">
        <v>1204</v>
      </c>
      <c r="XZ1201" s="1" t="s">
        <v>1204</v>
      </c>
      <c r="YA1201">
        <v>0</v>
      </c>
      <c r="YB1201" s="1" t="s">
        <v>1204</v>
      </c>
      <c r="YC1201" s="1" t="s">
        <v>1204</v>
      </c>
      <c r="YD1201" s="1" t="s">
        <v>1204</v>
      </c>
      <c r="YE1201" s="1" t="s">
        <v>1204</v>
      </c>
      <c r="YF1201">
        <v>0</v>
      </c>
      <c r="YG1201" s="1" t="s">
        <v>1204</v>
      </c>
      <c r="YH1201">
        <v>0</v>
      </c>
      <c r="YI1201">
        <v>0</v>
      </c>
      <c r="YJ1201" s="1" t="s">
        <v>1204</v>
      </c>
      <c r="YK1201">
        <v>0</v>
      </c>
      <c r="YL1201" s="1" t="s">
        <v>1204</v>
      </c>
      <c r="YM1201">
        <v>0</v>
      </c>
      <c r="YN1201">
        <v>0</v>
      </c>
      <c r="YO1201">
        <v>0</v>
      </c>
      <c r="YP1201">
        <v>0</v>
      </c>
      <c r="YQ1201" s="1" t="s">
        <v>1204</v>
      </c>
      <c r="YR1201">
        <v>0</v>
      </c>
      <c r="YS1201">
        <v>0</v>
      </c>
      <c r="YT1201">
        <v>0</v>
      </c>
      <c r="YV1201">
        <v>0</v>
      </c>
      <c r="YW1201" s="1" t="s">
        <v>1204</v>
      </c>
      <c r="YX1201">
        <v>0</v>
      </c>
      <c r="YY1201" s="1" t="s">
        <v>1204</v>
      </c>
      <c r="YZ1201">
        <v>0</v>
      </c>
      <c r="ZA1201">
        <v>0</v>
      </c>
      <c r="ZB1201">
        <v>0</v>
      </c>
      <c r="ZC1201">
        <v>0</v>
      </c>
      <c r="ZD1201">
        <v>0</v>
      </c>
      <c r="ZE1201">
        <v>0</v>
      </c>
      <c r="ZF1201">
        <v>0</v>
      </c>
      <c r="ZG1201">
        <v>0</v>
      </c>
      <c r="ZH1201" s="1" t="s">
        <v>1204</v>
      </c>
      <c r="ZI1201">
        <v>0</v>
      </c>
      <c r="ZJ1201">
        <v>0</v>
      </c>
      <c r="ZK1201">
        <v>0</v>
      </c>
      <c r="ZL1201" s="1" t="s">
        <v>1204</v>
      </c>
      <c r="ZM1201">
        <v>0</v>
      </c>
      <c r="ZN1201" s="1" t="s">
        <v>1204</v>
      </c>
      <c r="ZO1201">
        <v>0</v>
      </c>
      <c r="ZP1201">
        <v>0</v>
      </c>
      <c r="ZQ1201">
        <v>0</v>
      </c>
    </row>
    <row r="1202" spans="1:693" x14ac:dyDescent="0.25">
      <c r="A1202">
        <v>5184</v>
      </c>
      <c r="B1202" s="1" t="s">
        <v>64499</v>
      </c>
      <c r="C1202" s="1" t="s">
        <v>694</v>
      </c>
      <c r="D1202" s="1" t="s">
        <v>695</v>
      </c>
      <c r="E1202" s="1" t="s">
        <v>4937</v>
      </c>
      <c r="F1202" s="1" t="s">
        <v>2175</v>
      </c>
      <c r="G1202">
        <v>0</v>
      </c>
      <c r="H1202" s="1" t="s">
        <v>1208</v>
      </c>
      <c r="I1202" s="1" t="s">
        <v>702</v>
      </c>
      <c r="J1202" s="1" t="s">
        <v>700</v>
      </c>
      <c r="K1202" s="1" t="s">
        <v>701</v>
      </c>
      <c r="L1202" s="1" t="s">
        <v>715</v>
      </c>
      <c r="M1202" s="1" t="s">
        <v>703</v>
      </c>
      <c r="N1202" s="1" t="s">
        <v>704</v>
      </c>
      <c r="O1202" s="1" t="s">
        <v>4939</v>
      </c>
      <c r="P1202">
        <v>0</v>
      </c>
      <c r="Q1202" s="1" t="s">
        <v>706</v>
      </c>
      <c r="R1202" s="1" t="s">
        <v>707</v>
      </c>
      <c r="S1202" s="1" t="s">
        <v>708</v>
      </c>
      <c r="T1202" s="1" t="s">
        <v>1210</v>
      </c>
      <c r="U1202" s="1" t="s">
        <v>15257</v>
      </c>
      <c r="V1202" s="1" t="s">
        <v>18388</v>
      </c>
      <c r="W1202" s="1" t="s">
        <v>4942</v>
      </c>
      <c r="X1202" s="1" t="s">
        <v>64500</v>
      </c>
      <c r="Y1202">
        <v>0</v>
      </c>
      <c r="Z1202" s="1" t="s">
        <v>701</v>
      </c>
      <c r="AA1202">
        <v>0</v>
      </c>
      <c r="AB1202" s="1" t="s">
        <v>5399</v>
      </c>
      <c r="AC1202" s="1" t="s">
        <v>18390</v>
      </c>
      <c r="AD1202" s="1" t="s">
        <v>699</v>
      </c>
      <c r="AE1202" s="1" t="s">
        <v>4035</v>
      </c>
      <c r="AF1202" s="1" t="s">
        <v>4575</v>
      </c>
      <c r="AG1202" s="1" t="s">
        <v>21689</v>
      </c>
      <c r="AH1202" s="1" t="s">
        <v>22323</v>
      </c>
      <c r="AI1202" s="1" t="s">
        <v>8964</v>
      </c>
      <c r="AJ1202" s="1" t="s">
        <v>38027</v>
      </c>
      <c r="AK1202" s="1" t="s">
        <v>3193</v>
      </c>
      <c r="AL1202" s="1" t="s">
        <v>18845</v>
      </c>
      <c r="AM1202" s="1" t="s">
        <v>19851</v>
      </c>
      <c r="AN1202" s="1" t="s">
        <v>28854</v>
      </c>
      <c r="AO1202" s="1" t="s">
        <v>22388</v>
      </c>
      <c r="AP1202" s="1" t="s">
        <v>19115</v>
      </c>
      <c r="AQ1202" s="1" t="s">
        <v>25627</v>
      </c>
      <c r="AR1202" s="1" t="s">
        <v>4248</v>
      </c>
      <c r="AS1202" s="1" t="s">
        <v>23668</v>
      </c>
      <c r="AT1202" s="1" t="s">
        <v>31645</v>
      </c>
      <c r="AU1202" s="1" t="s">
        <v>30720</v>
      </c>
      <c r="AV1202" s="1" t="s">
        <v>18526</v>
      </c>
      <c r="AW1202" s="1" t="s">
        <v>37835</v>
      </c>
      <c r="AX1202" s="1" t="s">
        <v>27388</v>
      </c>
      <c r="AY1202" s="1" t="s">
        <v>55714</v>
      </c>
      <c r="AZ1202" s="1" t="s">
        <v>37839</v>
      </c>
      <c r="BA1202" s="1" t="s">
        <v>16672</v>
      </c>
      <c r="BB1202" s="1" t="s">
        <v>29257</v>
      </c>
      <c r="BC1202" s="1" t="s">
        <v>35299</v>
      </c>
      <c r="BD1202" s="1" t="s">
        <v>5768</v>
      </c>
      <c r="BE1202" s="1" t="s">
        <v>53559</v>
      </c>
      <c r="BF1202" s="1" t="s">
        <v>33808</v>
      </c>
      <c r="BG1202" s="1" t="s">
        <v>9419</v>
      </c>
      <c r="BH1202" s="1" t="s">
        <v>2959</v>
      </c>
      <c r="BI1202" s="1" t="s">
        <v>11857</v>
      </c>
      <c r="BJ1202" s="1" t="s">
        <v>30487</v>
      </c>
      <c r="BK1202" s="1" t="s">
        <v>14725</v>
      </c>
      <c r="BL1202" s="1" t="s">
        <v>21713</v>
      </c>
      <c r="BM1202" s="1" t="s">
        <v>24082</v>
      </c>
      <c r="BN1202" s="1" t="s">
        <v>20019</v>
      </c>
      <c r="BO1202" s="1" t="s">
        <v>1011</v>
      </c>
      <c r="BP1202" s="1" t="s">
        <v>6819</v>
      </c>
      <c r="BQ1202" s="1" t="s">
        <v>26146</v>
      </c>
      <c r="BR1202" s="1" t="s">
        <v>30644</v>
      </c>
      <c r="BS1202" s="1" t="s">
        <v>10274</v>
      </c>
      <c r="BT1202" s="1" t="s">
        <v>24742</v>
      </c>
      <c r="BU1202" s="1" t="s">
        <v>8416</v>
      </c>
      <c r="BV1202" s="1" t="s">
        <v>20790</v>
      </c>
      <c r="BW1202" s="1" t="s">
        <v>24270</v>
      </c>
      <c r="BX1202" s="1" t="s">
        <v>22124</v>
      </c>
      <c r="BY1202" s="1" t="s">
        <v>7900</v>
      </c>
      <c r="BZ1202" s="1" t="s">
        <v>10603</v>
      </c>
      <c r="CA1202" s="1" t="s">
        <v>38017</v>
      </c>
      <c r="CB1202" s="1" t="s">
        <v>6701</v>
      </c>
      <c r="CC1202" s="1" t="s">
        <v>18247</v>
      </c>
      <c r="CD1202" s="1" t="s">
        <v>17071</v>
      </c>
      <c r="CE1202" s="1" t="s">
        <v>2863</v>
      </c>
      <c r="CF1202" s="1" t="s">
        <v>39769</v>
      </c>
      <c r="CG1202" s="1" t="s">
        <v>37726</v>
      </c>
      <c r="CH1202" s="1" t="s">
        <v>37698</v>
      </c>
      <c r="CI1202" s="1" t="s">
        <v>33573</v>
      </c>
      <c r="CJ1202" s="1" t="s">
        <v>24372</v>
      </c>
      <c r="CK1202" s="1" t="s">
        <v>6738</v>
      </c>
      <c r="CL1202" s="1" t="s">
        <v>4673</v>
      </c>
      <c r="CM1202" s="1" t="s">
        <v>43067</v>
      </c>
      <c r="CN1202" s="1" t="s">
        <v>46321</v>
      </c>
      <c r="CO1202" s="1" t="s">
        <v>34084</v>
      </c>
      <c r="CP1202" s="1" t="s">
        <v>5921</v>
      </c>
      <c r="CQ1202" s="1" t="s">
        <v>8968</v>
      </c>
      <c r="CR1202" s="1" t="s">
        <v>28017</v>
      </c>
      <c r="CS1202" s="1" t="s">
        <v>42008</v>
      </c>
      <c r="CT1202" s="1" t="s">
        <v>20615</v>
      </c>
      <c r="CU1202" s="1" t="s">
        <v>37718</v>
      </c>
      <c r="CV1202" s="1" t="s">
        <v>43740</v>
      </c>
      <c r="CW1202" s="1" t="s">
        <v>19951</v>
      </c>
      <c r="CX1202" s="1" t="s">
        <v>6221</v>
      </c>
      <c r="CY1202" s="1" t="s">
        <v>21374</v>
      </c>
      <c r="CZ1202" s="1" t="s">
        <v>9803</v>
      </c>
      <c r="DA1202" s="1" t="s">
        <v>787</v>
      </c>
      <c r="DB1202" s="1" t="s">
        <v>29374</v>
      </c>
      <c r="DC1202" s="1" t="s">
        <v>15693</v>
      </c>
      <c r="DD1202" s="1" t="s">
        <v>19016</v>
      </c>
      <c r="DE1202" s="1" t="s">
        <v>4616</v>
      </c>
      <c r="DF1202" s="1" t="s">
        <v>45857</v>
      </c>
      <c r="DG1202" s="1" t="s">
        <v>10385</v>
      </c>
      <c r="DH1202" s="1" t="s">
        <v>13050</v>
      </c>
      <c r="DI1202" s="1" t="s">
        <v>26890</v>
      </c>
      <c r="DJ1202" s="1" t="s">
        <v>24742</v>
      </c>
      <c r="DK1202" s="1" t="s">
        <v>15500</v>
      </c>
      <c r="DL1202" s="1" t="s">
        <v>37426</v>
      </c>
      <c r="DM1202" s="1" t="s">
        <v>5819</v>
      </c>
      <c r="DN1202" s="1" t="s">
        <v>13133</v>
      </c>
      <c r="DO1202" s="1" t="s">
        <v>28138</v>
      </c>
      <c r="DP1202" s="1" t="s">
        <v>32304</v>
      </c>
      <c r="DQ1202" s="1" t="s">
        <v>19092</v>
      </c>
      <c r="DR1202" s="1" t="s">
        <v>16160</v>
      </c>
      <c r="DS1202" s="1" t="s">
        <v>37643</v>
      </c>
      <c r="DT1202" s="1" t="s">
        <v>19855</v>
      </c>
      <c r="DU1202" s="1" t="s">
        <v>57735</v>
      </c>
      <c r="DV1202" s="1" t="s">
        <v>21368</v>
      </c>
      <c r="DW1202" s="1" t="s">
        <v>4269</v>
      </c>
      <c r="DX1202" s="1" t="s">
        <v>41892</v>
      </c>
      <c r="DY1202" s="1" t="s">
        <v>23631</v>
      </c>
      <c r="DZ1202" s="1" t="s">
        <v>6689</v>
      </c>
      <c r="EA1202" s="1" t="s">
        <v>12457</v>
      </c>
      <c r="EB1202" s="1" t="s">
        <v>10911</v>
      </c>
      <c r="EC1202" s="1" t="s">
        <v>13266</v>
      </c>
      <c r="ED1202" s="1" t="s">
        <v>64501</v>
      </c>
      <c r="EE1202" s="1" t="s">
        <v>3440</v>
      </c>
      <c r="EF1202" s="1" t="s">
        <v>13913</v>
      </c>
      <c r="EG1202" s="1" t="s">
        <v>45467</v>
      </c>
      <c r="EH1202" s="1" t="s">
        <v>7705</v>
      </c>
      <c r="EI1202" s="1" t="s">
        <v>5097</v>
      </c>
      <c r="EJ1202" s="1" t="s">
        <v>24935</v>
      </c>
      <c r="EK1202" s="1" t="s">
        <v>12139</v>
      </c>
      <c r="EL1202" s="1" t="s">
        <v>3205</v>
      </c>
      <c r="EM1202" s="1" t="s">
        <v>37076</v>
      </c>
      <c r="EN1202" s="1" t="s">
        <v>4603</v>
      </c>
      <c r="EO1202" s="1" t="s">
        <v>46942</v>
      </c>
      <c r="EP1202" s="1" t="s">
        <v>17868</v>
      </c>
      <c r="EQ1202" s="1" t="s">
        <v>8610</v>
      </c>
      <c r="ER1202" s="1" t="s">
        <v>2617</v>
      </c>
      <c r="ES1202" s="1" t="s">
        <v>18206</v>
      </c>
      <c r="ET1202" s="1" t="s">
        <v>4661</v>
      </c>
      <c r="EU1202" s="1" t="s">
        <v>5021</v>
      </c>
      <c r="EV1202" s="1" t="s">
        <v>29143</v>
      </c>
      <c r="EW1202" s="1" t="s">
        <v>18991</v>
      </c>
      <c r="EX1202" s="1" t="s">
        <v>30580</v>
      </c>
      <c r="EY1202" s="1" t="s">
        <v>19814</v>
      </c>
      <c r="EZ1202" s="1" t="s">
        <v>4887</v>
      </c>
      <c r="FA1202" s="1" t="s">
        <v>41754</v>
      </c>
      <c r="FB1202" s="1" t="s">
        <v>10657</v>
      </c>
      <c r="FC1202" s="1" t="s">
        <v>34299</v>
      </c>
      <c r="FD1202" s="1" t="s">
        <v>36169</v>
      </c>
      <c r="FE1202" s="1" t="s">
        <v>13331</v>
      </c>
      <c r="FF1202" s="1" t="s">
        <v>62027</v>
      </c>
      <c r="FG1202" s="1" t="s">
        <v>10463</v>
      </c>
      <c r="FH1202" s="1" t="s">
        <v>7609</v>
      </c>
      <c r="FI1202" s="1" t="s">
        <v>19091</v>
      </c>
      <c r="FJ1202" s="1" t="s">
        <v>35941</v>
      </c>
      <c r="FK1202" s="1" t="s">
        <v>11521</v>
      </c>
      <c r="FL1202" s="1" t="s">
        <v>34455</v>
      </c>
      <c r="FM1202" s="1" t="s">
        <v>12719</v>
      </c>
      <c r="FN1202" s="1" t="s">
        <v>4716</v>
      </c>
      <c r="FO1202" s="1" t="s">
        <v>26086</v>
      </c>
      <c r="FP1202" s="1" t="s">
        <v>12066</v>
      </c>
      <c r="FQ1202" s="1" t="s">
        <v>17779</v>
      </c>
      <c r="FR1202" s="1" t="s">
        <v>10290</v>
      </c>
      <c r="FS1202" s="1" t="s">
        <v>10859</v>
      </c>
      <c r="FT1202" s="1" t="s">
        <v>40454</v>
      </c>
      <c r="FU1202" s="1" t="s">
        <v>16124</v>
      </c>
      <c r="FV1202" s="1" t="s">
        <v>13741</v>
      </c>
      <c r="FW1202" s="1" t="s">
        <v>30791</v>
      </c>
      <c r="FX1202" s="1" t="s">
        <v>40859</v>
      </c>
      <c r="FY1202" s="1" t="s">
        <v>6591</v>
      </c>
      <c r="FZ1202" s="1" t="s">
        <v>7553</v>
      </c>
      <c r="GA1202" s="1" t="s">
        <v>24169</v>
      </c>
      <c r="GB1202" s="1" t="s">
        <v>17932</v>
      </c>
      <c r="GC1202" s="1" t="s">
        <v>23144</v>
      </c>
      <c r="GD1202" s="1" t="s">
        <v>31046</v>
      </c>
      <c r="GE1202" s="1" t="s">
        <v>3866</v>
      </c>
      <c r="GF1202" s="1" t="s">
        <v>3354</v>
      </c>
      <c r="GG1202" s="1" t="s">
        <v>33744</v>
      </c>
      <c r="GH1202" s="1" t="s">
        <v>4233</v>
      </c>
      <c r="GI1202" s="1" t="s">
        <v>26775</v>
      </c>
      <c r="GJ1202" s="1" t="s">
        <v>10346</v>
      </c>
      <c r="GK1202" s="1" t="s">
        <v>2823</v>
      </c>
      <c r="GL1202" s="1" t="s">
        <v>6659</v>
      </c>
      <c r="GM1202" s="1" t="s">
        <v>9501</v>
      </c>
      <c r="GN1202" s="1" t="s">
        <v>32541</v>
      </c>
      <c r="GO1202" s="1" t="s">
        <v>17950</v>
      </c>
      <c r="GP1202" s="1" t="s">
        <v>19229</v>
      </c>
      <c r="GQ1202" s="1" t="s">
        <v>25285</v>
      </c>
      <c r="GR1202" s="1" t="s">
        <v>19102</v>
      </c>
      <c r="GS1202" s="1" t="s">
        <v>10361</v>
      </c>
      <c r="GT1202" s="1" t="s">
        <v>38876</v>
      </c>
      <c r="GU1202" s="1" t="s">
        <v>26824</v>
      </c>
      <c r="GV1202" s="1" t="s">
        <v>8885</v>
      </c>
      <c r="GW1202" s="1" t="s">
        <v>64502</v>
      </c>
      <c r="GX1202" s="1" t="s">
        <v>10637</v>
      </c>
      <c r="GY1202" s="1" t="s">
        <v>28936</v>
      </c>
      <c r="GZ1202" s="1" t="s">
        <v>21076</v>
      </c>
      <c r="HA1202" s="1" t="s">
        <v>10563</v>
      </c>
      <c r="HB1202" s="1" t="s">
        <v>30040</v>
      </c>
      <c r="HC1202" s="1" t="s">
        <v>30460</v>
      </c>
      <c r="HD1202" s="1" t="s">
        <v>11816</v>
      </c>
      <c r="HE1202" s="1" t="s">
        <v>36407</v>
      </c>
      <c r="HF1202" s="1" t="s">
        <v>7881</v>
      </c>
      <c r="HG1202" s="1" t="s">
        <v>1689</v>
      </c>
      <c r="HH1202" s="1" t="s">
        <v>23774</v>
      </c>
      <c r="HI1202" s="1" t="s">
        <v>33838</v>
      </c>
      <c r="HJ1202" s="1" t="s">
        <v>33781</v>
      </c>
      <c r="HK1202" s="1" t="s">
        <v>7413</v>
      </c>
      <c r="HL1202" s="1" t="s">
        <v>21497</v>
      </c>
      <c r="HM1202" s="1" t="s">
        <v>33731</v>
      </c>
      <c r="HN1202" s="1" t="s">
        <v>3079</v>
      </c>
      <c r="HO1202" s="1" t="s">
        <v>16037</v>
      </c>
      <c r="HP1202" s="1" t="s">
        <v>7184</v>
      </c>
      <c r="HQ1202" s="1" t="s">
        <v>4458</v>
      </c>
      <c r="HR1202" s="1" t="s">
        <v>33207</v>
      </c>
      <c r="HS1202" s="1" t="s">
        <v>33085</v>
      </c>
      <c r="HT1202" s="1" t="s">
        <v>14828</v>
      </c>
      <c r="HU1202" s="1" t="s">
        <v>5869</v>
      </c>
      <c r="HV1202" s="1" t="s">
        <v>5357</v>
      </c>
      <c r="HW1202" s="1" t="s">
        <v>4817</v>
      </c>
      <c r="HX1202" s="1" t="s">
        <v>47500</v>
      </c>
      <c r="HY1202" s="1" t="s">
        <v>16356</v>
      </c>
      <c r="HZ1202" s="1" t="s">
        <v>7043</v>
      </c>
      <c r="IA1202" s="1" t="s">
        <v>18597</v>
      </c>
      <c r="IB1202" s="1" t="s">
        <v>23404</v>
      </c>
      <c r="IC1202" s="1" t="s">
        <v>2468</v>
      </c>
      <c r="ID1202" s="1" t="s">
        <v>48165</v>
      </c>
      <c r="IE1202" s="1" t="s">
        <v>9685</v>
      </c>
      <c r="IF1202" s="1" t="s">
        <v>19349</v>
      </c>
      <c r="IG1202" s="1" t="s">
        <v>15599</v>
      </c>
      <c r="IH1202" s="1" t="s">
        <v>16601</v>
      </c>
      <c r="II1202" s="1" t="s">
        <v>6933</v>
      </c>
      <c r="IJ1202" s="1" t="s">
        <v>23734</v>
      </c>
      <c r="IK1202" s="1" t="s">
        <v>17010</v>
      </c>
      <c r="IL1202" s="1" t="s">
        <v>22109</v>
      </c>
      <c r="IM1202" s="1" t="s">
        <v>13586</v>
      </c>
      <c r="IN1202" s="1" t="s">
        <v>16162</v>
      </c>
      <c r="IO1202" s="1" t="s">
        <v>19146</v>
      </c>
      <c r="IP1202" s="1" t="s">
        <v>25470</v>
      </c>
      <c r="IQ1202" s="1" t="s">
        <v>14157</v>
      </c>
      <c r="IR1202" s="1" t="s">
        <v>26394</v>
      </c>
      <c r="IS1202" s="1" t="s">
        <v>12688</v>
      </c>
      <c r="IT1202" s="1" t="s">
        <v>46892</v>
      </c>
      <c r="IU1202" s="1" t="s">
        <v>5734</v>
      </c>
      <c r="IV1202" s="1" t="s">
        <v>44913</v>
      </c>
      <c r="IW1202" s="1" t="s">
        <v>975</v>
      </c>
      <c r="IX1202" s="1" t="s">
        <v>6521</v>
      </c>
      <c r="IY1202" s="1" t="s">
        <v>6697</v>
      </c>
      <c r="IZ1202" s="1" t="s">
        <v>19772</v>
      </c>
      <c r="JA1202" s="1" t="s">
        <v>7002</v>
      </c>
      <c r="JB1202" s="1" t="s">
        <v>17186</v>
      </c>
      <c r="JC1202" s="1" t="s">
        <v>37569</v>
      </c>
      <c r="JD1202" s="1" t="s">
        <v>64503</v>
      </c>
      <c r="JE1202" s="1" t="s">
        <v>6545</v>
      </c>
      <c r="JF1202" s="1" t="s">
        <v>23261</v>
      </c>
      <c r="JG1202" s="1" t="s">
        <v>9308</v>
      </c>
      <c r="JH1202" s="1" t="s">
        <v>40527</v>
      </c>
      <c r="JI1202" s="1" t="s">
        <v>10411</v>
      </c>
      <c r="JJ1202" s="1" t="s">
        <v>40709</v>
      </c>
      <c r="JK1202" s="1" t="s">
        <v>6279</v>
      </c>
      <c r="JL1202" s="1" t="s">
        <v>13941</v>
      </c>
      <c r="JM1202" s="1" t="s">
        <v>18115</v>
      </c>
      <c r="JN1202" s="1" t="s">
        <v>21701</v>
      </c>
      <c r="JO1202" s="1" t="s">
        <v>5691</v>
      </c>
      <c r="JP1202" s="1" t="s">
        <v>7695</v>
      </c>
      <c r="JQ1202" s="1" t="s">
        <v>1436</v>
      </c>
      <c r="JR1202" s="1" t="s">
        <v>19511</v>
      </c>
      <c r="JS1202" s="1" t="s">
        <v>7593</v>
      </c>
      <c r="JT1202" s="1" t="s">
        <v>53952</v>
      </c>
      <c r="JU1202" s="1" t="s">
        <v>1776</v>
      </c>
      <c r="JV1202" s="1" t="s">
        <v>6614</v>
      </c>
      <c r="JW1202" s="1" t="s">
        <v>24853</v>
      </c>
      <c r="JX1202" s="1" t="s">
        <v>4992</v>
      </c>
      <c r="JY1202" s="1" t="s">
        <v>33030</v>
      </c>
      <c r="JZ1202" s="1" t="s">
        <v>20251</v>
      </c>
      <c r="KA1202" s="1" t="s">
        <v>4920</v>
      </c>
      <c r="KB1202" s="1" t="s">
        <v>3979</v>
      </c>
      <c r="KC1202" s="1" t="s">
        <v>26151</v>
      </c>
      <c r="KD1202" s="1" t="s">
        <v>6485</v>
      </c>
      <c r="KE1202" s="1" t="s">
        <v>14470</v>
      </c>
      <c r="KF1202" s="1" t="s">
        <v>27369</v>
      </c>
      <c r="KG1202" s="1" t="s">
        <v>64504</v>
      </c>
      <c r="KH1202" s="1" t="s">
        <v>11988</v>
      </c>
      <c r="KI1202" s="1" t="s">
        <v>25401</v>
      </c>
      <c r="KJ1202" s="1" t="s">
        <v>14847</v>
      </c>
      <c r="KK1202" s="1" t="s">
        <v>29389</v>
      </c>
      <c r="KL1202" s="1" t="s">
        <v>1956</v>
      </c>
      <c r="KM1202" s="1" t="s">
        <v>1419</v>
      </c>
      <c r="KN1202" s="1" t="s">
        <v>61213</v>
      </c>
      <c r="KO1202" s="1" t="s">
        <v>11130</v>
      </c>
      <c r="KP1202" s="1" t="s">
        <v>23252</v>
      </c>
      <c r="KQ1202" s="1" t="s">
        <v>19651</v>
      </c>
      <c r="KR1202" s="1" t="s">
        <v>15130</v>
      </c>
      <c r="KS1202" s="1" t="s">
        <v>29839</v>
      </c>
      <c r="KT1202" s="1" t="s">
        <v>33006</v>
      </c>
      <c r="KU1202" s="1" t="s">
        <v>26494</v>
      </c>
      <c r="KV1202" s="1" t="s">
        <v>14492</v>
      </c>
      <c r="KW1202" s="1" t="s">
        <v>29452</v>
      </c>
      <c r="KX1202" s="1" t="s">
        <v>20685</v>
      </c>
      <c r="KY1202" s="1" t="s">
        <v>25298</v>
      </c>
      <c r="KZ1202" s="1" t="s">
        <v>10560</v>
      </c>
      <c r="LA1202" s="1" t="s">
        <v>32006</v>
      </c>
      <c r="LB1202" s="1" t="s">
        <v>46616</v>
      </c>
      <c r="LC1202" s="1" t="s">
        <v>31580</v>
      </c>
      <c r="LD1202" s="1" t="s">
        <v>14451</v>
      </c>
      <c r="LE1202" s="1" t="s">
        <v>20072</v>
      </c>
      <c r="LF1202" s="1" t="s">
        <v>18851</v>
      </c>
      <c r="LG1202" s="1" t="s">
        <v>13356</v>
      </c>
      <c r="LH1202" s="1" t="s">
        <v>36054</v>
      </c>
      <c r="LI1202" s="1" t="s">
        <v>10018</v>
      </c>
      <c r="LJ1202" s="1" t="s">
        <v>64505</v>
      </c>
      <c r="LK1202" s="1" t="s">
        <v>41937</v>
      </c>
      <c r="LL1202" s="1" t="s">
        <v>6736</v>
      </c>
      <c r="LM1202" s="1" t="s">
        <v>17524</v>
      </c>
      <c r="LN1202" s="1" t="s">
        <v>8382</v>
      </c>
      <c r="LO1202" s="1" t="s">
        <v>2866</v>
      </c>
      <c r="LP1202" s="1" t="s">
        <v>26595</v>
      </c>
      <c r="LQ1202" s="1" t="s">
        <v>8048</v>
      </c>
      <c r="LR1202" s="1" t="s">
        <v>36386</v>
      </c>
      <c r="LS1202" s="1" t="s">
        <v>35896</v>
      </c>
      <c r="LT1202" s="1" t="s">
        <v>23068</v>
      </c>
      <c r="LU1202" s="1" t="s">
        <v>12444</v>
      </c>
      <c r="LV1202" s="1" t="s">
        <v>32046</v>
      </c>
      <c r="LW1202" s="1" t="s">
        <v>9376</v>
      </c>
      <c r="LX1202" s="1" t="s">
        <v>32312</v>
      </c>
      <c r="LY1202" s="1" t="s">
        <v>37609</v>
      </c>
      <c r="LZ1202" s="1" t="s">
        <v>21161</v>
      </c>
      <c r="MA1202" s="1" t="s">
        <v>16806</v>
      </c>
      <c r="MB1202" s="1" t="s">
        <v>15215</v>
      </c>
      <c r="MC1202" s="1" t="s">
        <v>53399</v>
      </c>
      <c r="MD1202" s="1" t="s">
        <v>17071</v>
      </c>
      <c r="ME1202" s="1" t="s">
        <v>3021</v>
      </c>
      <c r="MF1202" s="1" t="s">
        <v>10769</v>
      </c>
      <c r="MG1202" s="1" t="s">
        <v>3451</v>
      </c>
      <c r="MH1202" s="1" t="s">
        <v>45000</v>
      </c>
      <c r="MI1202" s="1" t="s">
        <v>7644</v>
      </c>
      <c r="MJ1202" s="1" t="s">
        <v>11478</v>
      </c>
      <c r="MK1202" s="1" t="s">
        <v>5544</v>
      </c>
      <c r="ML1202" s="1" t="s">
        <v>22099</v>
      </c>
      <c r="MM1202" s="1" t="s">
        <v>3047</v>
      </c>
      <c r="MN1202" s="1" t="s">
        <v>8905</v>
      </c>
      <c r="MO1202" s="1" t="s">
        <v>6439</v>
      </c>
      <c r="MP1202" s="1" t="s">
        <v>6729</v>
      </c>
      <c r="MQ1202" s="1" t="s">
        <v>4727</v>
      </c>
      <c r="MR1202" s="1" t="s">
        <v>18317</v>
      </c>
      <c r="MS1202" s="1" t="s">
        <v>15379</v>
      </c>
      <c r="MT1202" s="1" t="s">
        <v>20876</v>
      </c>
      <c r="MU1202" s="1" t="s">
        <v>7711</v>
      </c>
      <c r="MV1202" s="1" t="s">
        <v>13990</v>
      </c>
      <c r="MW1202" s="1" t="s">
        <v>1811</v>
      </c>
      <c r="MX1202" s="1" t="s">
        <v>36637</v>
      </c>
      <c r="MY1202" s="1" t="s">
        <v>3385</v>
      </c>
      <c r="MZ1202" s="1" t="s">
        <v>12123</v>
      </c>
      <c r="NA1202" s="1" t="s">
        <v>36182</v>
      </c>
      <c r="NB1202" s="1" t="s">
        <v>36930</v>
      </c>
      <c r="NC1202" s="1" t="s">
        <v>3418</v>
      </c>
      <c r="ND1202" s="1" t="s">
        <v>19878</v>
      </c>
      <c r="NE1202" s="1" t="s">
        <v>14938</v>
      </c>
      <c r="NF1202" s="1" t="s">
        <v>32598</v>
      </c>
      <c r="NG1202" s="1" t="s">
        <v>13366</v>
      </c>
      <c r="NH1202" s="1" t="s">
        <v>7740</v>
      </c>
      <c r="NI1202" s="1" t="s">
        <v>31663</v>
      </c>
      <c r="NJ1202" s="1" t="s">
        <v>45223</v>
      </c>
      <c r="NK1202" s="1" t="s">
        <v>12270</v>
      </c>
      <c r="NL1202" s="1" t="s">
        <v>8099</v>
      </c>
      <c r="NM1202" s="1" t="s">
        <v>13606</v>
      </c>
      <c r="NN1202" s="1" t="s">
        <v>3359</v>
      </c>
      <c r="NO1202" s="1" t="s">
        <v>27383</v>
      </c>
      <c r="NP1202" s="1" t="s">
        <v>14038</v>
      </c>
      <c r="NQ1202" s="1" t="s">
        <v>6758</v>
      </c>
      <c r="NR1202" s="1" t="s">
        <v>17201</v>
      </c>
      <c r="NS1202" s="1" t="s">
        <v>8171</v>
      </c>
      <c r="NT1202" s="1" t="s">
        <v>30558</v>
      </c>
      <c r="NU1202" s="1" t="s">
        <v>6796</v>
      </c>
      <c r="NV1202" s="1" t="s">
        <v>23135</v>
      </c>
      <c r="NW1202" s="1" t="s">
        <v>20507</v>
      </c>
      <c r="NX1202" s="1" t="s">
        <v>20874</v>
      </c>
      <c r="NY1202" s="1" t="s">
        <v>16590</v>
      </c>
      <c r="NZ1202" s="1" t="s">
        <v>19755</v>
      </c>
      <c r="OA1202" s="1" t="s">
        <v>16510</v>
      </c>
      <c r="OB1202" s="1" t="s">
        <v>38604</v>
      </c>
      <c r="OC1202" s="1" t="s">
        <v>25996</v>
      </c>
      <c r="OD1202" s="1" t="s">
        <v>55185</v>
      </c>
      <c r="OE1202" s="1" t="s">
        <v>23819</v>
      </c>
      <c r="OF1202" s="1" t="s">
        <v>13166</v>
      </c>
      <c r="OG1202" s="1" t="s">
        <v>22171</v>
      </c>
      <c r="OH1202" s="1" t="s">
        <v>3791</v>
      </c>
      <c r="OI1202" s="1" t="s">
        <v>27711</v>
      </c>
      <c r="OJ1202" s="1" t="s">
        <v>4876</v>
      </c>
      <c r="OK1202" s="1" t="s">
        <v>3274</v>
      </c>
      <c r="OL1202" s="1" t="s">
        <v>14255</v>
      </c>
      <c r="OM1202" s="1" t="s">
        <v>4286</v>
      </c>
      <c r="ON1202" s="1" t="s">
        <v>26715</v>
      </c>
      <c r="OO1202" s="1" t="s">
        <v>36158</v>
      </c>
      <c r="OP1202" s="1" t="s">
        <v>21667</v>
      </c>
      <c r="OQ1202" s="1" t="s">
        <v>5537</v>
      </c>
      <c r="OR1202" s="1" t="s">
        <v>17140</v>
      </c>
      <c r="OS1202" s="1" t="s">
        <v>5482</v>
      </c>
      <c r="OT1202" s="1" t="s">
        <v>8687</v>
      </c>
      <c r="OU1202" s="1" t="s">
        <v>20888</v>
      </c>
      <c r="OV1202" s="1" t="s">
        <v>8862</v>
      </c>
      <c r="OW1202" s="1" t="s">
        <v>8931</v>
      </c>
      <c r="OX1202" s="1" t="s">
        <v>53427</v>
      </c>
      <c r="OY1202" s="1" t="s">
        <v>22960</v>
      </c>
      <c r="OZ1202" s="1" t="s">
        <v>22869</v>
      </c>
      <c r="PA1202" s="1" t="s">
        <v>55280</v>
      </c>
      <c r="PB1202" s="1" t="s">
        <v>22404</v>
      </c>
      <c r="PC1202" s="1" t="s">
        <v>49765</v>
      </c>
      <c r="PD1202" s="1" t="s">
        <v>37835</v>
      </c>
      <c r="PE1202" s="1" t="s">
        <v>17523</v>
      </c>
      <c r="PF1202" s="1" t="s">
        <v>17367</v>
      </c>
      <c r="PG1202" s="1" t="s">
        <v>26790</v>
      </c>
      <c r="PH1202" s="1" t="s">
        <v>11998</v>
      </c>
      <c r="PI1202" s="1" t="s">
        <v>19386</v>
      </c>
      <c r="PJ1202" s="1" t="s">
        <v>28509</v>
      </c>
      <c r="PK1202" s="1" t="s">
        <v>18421</v>
      </c>
      <c r="PL1202" s="1" t="s">
        <v>27238</v>
      </c>
      <c r="PM1202" s="1" t="s">
        <v>2891</v>
      </c>
      <c r="PN1202" s="1" t="s">
        <v>13401</v>
      </c>
      <c r="PO1202" s="1" t="s">
        <v>18422</v>
      </c>
      <c r="PP1202" s="1" t="s">
        <v>15418</v>
      </c>
      <c r="PQ1202" s="1" t="s">
        <v>10780</v>
      </c>
      <c r="PR1202" s="1" t="s">
        <v>20824</v>
      </c>
      <c r="PS1202" s="1" t="s">
        <v>28025</v>
      </c>
      <c r="PT1202" s="1" t="s">
        <v>6479</v>
      </c>
      <c r="PU1202" s="1" t="s">
        <v>15068</v>
      </c>
      <c r="PV1202" s="1" t="s">
        <v>27415</v>
      </c>
      <c r="PW1202" s="1" t="s">
        <v>2499</v>
      </c>
      <c r="PX1202" s="1" t="s">
        <v>27955</v>
      </c>
      <c r="PY1202" s="1" t="s">
        <v>2866</v>
      </c>
      <c r="PZ1202" s="1" t="s">
        <v>18879</v>
      </c>
      <c r="QA1202" s="1" t="s">
        <v>32823</v>
      </c>
      <c r="QB1202" s="1" t="s">
        <v>3512</v>
      </c>
      <c r="QC1202" s="1" t="s">
        <v>39091</v>
      </c>
      <c r="QD1202" s="1" t="s">
        <v>28629</v>
      </c>
      <c r="QE1202" s="1" t="s">
        <v>41177</v>
      </c>
      <c r="QF1202" s="1" t="s">
        <v>15489</v>
      </c>
      <c r="QG1202" s="1" t="s">
        <v>5675</v>
      </c>
      <c r="QH1202" s="1" t="s">
        <v>22576</v>
      </c>
      <c r="QI1202" s="1" t="s">
        <v>8285</v>
      </c>
      <c r="QJ1202" s="1" t="s">
        <v>15146</v>
      </c>
      <c r="QK1202" s="1" t="s">
        <v>43615</v>
      </c>
      <c r="QL1202" s="1" t="s">
        <v>10256</v>
      </c>
      <c r="QM1202" s="1" t="s">
        <v>15549</v>
      </c>
      <c r="QN1202" s="1" t="s">
        <v>38688</v>
      </c>
      <c r="QO1202" s="1" t="s">
        <v>33157</v>
      </c>
      <c r="QP1202" s="1" t="s">
        <v>13608</v>
      </c>
      <c r="QQ1202" s="1" t="s">
        <v>39248</v>
      </c>
      <c r="QR1202" s="1" t="s">
        <v>52085</v>
      </c>
      <c r="QS1202" s="1" t="s">
        <v>13843</v>
      </c>
      <c r="QT1202" s="1" t="s">
        <v>19708</v>
      </c>
      <c r="QU1202" s="1" t="s">
        <v>35078</v>
      </c>
      <c r="QV1202" s="1" t="s">
        <v>38246</v>
      </c>
      <c r="QW1202" s="1" t="s">
        <v>1297</v>
      </c>
      <c r="QX1202" s="1" t="s">
        <v>15823</v>
      </c>
      <c r="QY1202" s="1" t="s">
        <v>33397</v>
      </c>
      <c r="QZ1202" s="1" t="s">
        <v>8964</v>
      </c>
      <c r="RA1202" s="1" t="s">
        <v>7469</v>
      </c>
      <c r="RB1202" s="1" t="s">
        <v>25844</v>
      </c>
      <c r="RC1202" s="1" t="s">
        <v>2553</v>
      </c>
      <c r="RD1202" s="1" t="s">
        <v>23527</v>
      </c>
      <c r="RE1202" s="1" t="s">
        <v>43343</v>
      </c>
      <c r="RF1202" s="1" t="s">
        <v>2577</v>
      </c>
      <c r="RG1202" s="1" t="s">
        <v>5760</v>
      </c>
      <c r="RH1202" s="1" t="s">
        <v>19228</v>
      </c>
      <c r="RI1202" s="1" t="s">
        <v>3164</v>
      </c>
      <c r="RJ1202" s="1" t="s">
        <v>22622</v>
      </c>
      <c r="RK1202" s="1" t="s">
        <v>28507</v>
      </c>
      <c r="RL1202" s="1" t="s">
        <v>10347</v>
      </c>
      <c r="RM1202" s="1" t="s">
        <v>27546</v>
      </c>
      <c r="RN1202" s="1" t="s">
        <v>45709</v>
      </c>
      <c r="RO1202" s="1" t="s">
        <v>11535</v>
      </c>
      <c r="RP1202" s="1" t="s">
        <v>2188</v>
      </c>
      <c r="RQ1202" s="1" t="s">
        <v>29208</v>
      </c>
      <c r="RR1202" s="1" t="s">
        <v>3091</v>
      </c>
      <c r="RS1202" s="1" t="s">
        <v>14523</v>
      </c>
      <c r="RT1202" s="1" t="s">
        <v>24195</v>
      </c>
      <c r="RU1202" s="1" t="s">
        <v>37546</v>
      </c>
      <c r="RV1202" s="1" t="s">
        <v>12709</v>
      </c>
      <c r="RW1202" s="1" t="s">
        <v>3865</v>
      </c>
      <c r="RX1202" s="1" t="s">
        <v>29096</v>
      </c>
      <c r="RY1202" s="1" t="s">
        <v>888</v>
      </c>
      <c r="RZ1202" s="1" t="s">
        <v>6660</v>
      </c>
      <c r="SA1202" s="1" t="s">
        <v>25344</v>
      </c>
      <c r="SB1202" s="1" t="s">
        <v>15551</v>
      </c>
      <c r="SC1202" s="1" t="s">
        <v>9801</v>
      </c>
      <c r="SD1202" s="1" t="s">
        <v>23145</v>
      </c>
      <c r="SE1202" s="1" t="s">
        <v>3492</v>
      </c>
      <c r="SF1202" s="1" t="s">
        <v>17709</v>
      </c>
      <c r="SG1202" s="1" t="s">
        <v>23763</v>
      </c>
      <c r="SH1202" s="1" t="s">
        <v>7916</v>
      </c>
      <c r="SI1202" s="1" t="s">
        <v>23017</v>
      </c>
      <c r="SJ1202" s="1" t="s">
        <v>4290</v>
      </c>
      <c r="SK1202" s="1" t="s">
        <v>10859</v>
      </c>
      <c r="SL1202" s="1" t="s">
        <v>4889</v>
      </c>
      <c r="SM1202" s="1" t="s">
        <v>28873</v>
      </c>
      <c r="SN1202" s="1" t="s">
        <v>25178</v>
      </c>
      <c r="SO1202" s="1" t="s">
        <v>34857</v>
      </c>
      <c r="SP1202" s="1" t="s">
        <v>34113</v>
      </c>
      <c r="SQ1202" s="1" t="s">
        <v>35740</v>
      </c>
      <c r="SR1202" s="1" t="s">
        <v>18028</v>
      </c>
      <c r="SS1202" s="1" t="s">
        <v>1100</v>
      </c>
      <c r="ST1202" s="1" t="s">
        <v>17179</v>
      </c>
      <c r="SU1202" s="1" t="s">
        <v>38413</v>
      </c>
      <c r="SV1202" s="1" t="s">
        <v>32997</v>
      </c>
      <c r="SW1202" s="1" t="s">
        <v>36749</v>
      </c>
      <c r="SX1202" s="1" t="s">
        <v>11628</v>
      </c>
      <c r="SY1202" s="1" t="s">
        <v>1513</v>
      </c>
      <c r="SZ1202" s="1" t="s">
        <v>54237</v>
      </c>
      <c r="TA1202" s="1" t="s">
        <v>2171</v>
      </c>
      <c r="TB1202" s="1" t="s">
        <v>1204</v>
      </c>
      <c r="TC1202" s="1" t="s">
        <v>1204</v>
      </c>
      <c r="TD1202" s="1" t="s">
        <v>1204</v>
      </c>
      <c r="TE1202" s="1" t="s">
        <v>1204</v>
      </c>
      <c r="TF1202" s="1" t="s">
        <v>1204</v>
      </c>
      <c r="TG1202" s="1" t="s">
        <v>1204</v>
      </c>
      <c r="TH1202" s="1" t="s">
        <v>1204</v>
      </c>
      <c r="TI1202" s="1" t="s">
        <v>1204</v>
      </c>
      <c r="TJ1202" s="1" t="s">
        <v>1204</v>
      </c>
      <c r="TK1202" s="1" t="s">
        <v>64506</v>
      </c>
      <c r="TL1202" s="1" t="s">
        <v>64507</v>
      </c>
      <c r="TM1202" s="1" t="s">
        <v>1204</v>
      </c>
      <c r="TN1202" s="1" t="s">
        <v>1204</v>
      </c>
      <c r="TO1202" s="1" t="s">
        <v>1204</v>
      </c>
      <c r="TP1202" s="1" t="s">
        <v>1204</v>
      </c>
      <c r="TQ1202" s="1" t="s">
        <v>1204</v>
      </c>
      <c r="TR1202" s="1" t="s">
        <v>64508</v>
      </c>
      <c r="TS1202" s="1" t="s">
        <v>1204</v>
      </c>
      <c r="TT1202" s="1" t="s">
        <v>1204</v>
      </c>
      <c r="TU1202" s="1" t="s">
        <v>1204</v>
      </c>
      <c r="TV1202" s="1" t="s">
        <v>1204</v>
      </c>
      <c r="TW1202" s="1" t="s">
        <v>1204</v>
      </c>
      <c r="TX1202" s="1" t="s">
        <v>1204</v>
      </c>
      <c r="TY1202" s="1" t="s">
        <v>1204</v>
      </c>
      <c r="TZ1202" s="1" t="s">
        <v>1204</v>
      </c>
      <c r="UA1202" s="1" t="s">
        <v>1204</v>
      </c>
      <c r="UB1202" s="1" t="s">
        <v>1204</v>
      </c>
      <c r="UC1202" s="1" t="s">
        <v>1204</v>
      </c>
      <c r="UD1202" s="1" t="s">
        <v>1204</v>
      </c>
      <c r="UE1202" s="1" t="s">
        <v>1204</v>
      </c>
      <c r="UF1202" s="1" t="s">
        <v>1204</v>
      </c>
      <c r="UG1202" s="1" t="s">
        <v>1204</v>
      </c>
      <c r="UH1202" s="1" t="s">
        <v>1204</v>
      </c>
      <c r="UI1202" s="1" t="s">
        <v>1204</v>
      </c>
      <c r="UJ1202" s="1" t="s">
        <v>1204</v>
      </c>
      <c r="UK1202" s="1" t="s">
        <v>1204</v>
      </c>
      <c r="UL1202" s="1" t="s">
        <v>1204</v>
      </c>
      <c r="UM1202" s="1" t="s">
        <v>1204</v>
      </c>
      <c r="UN1202" s="1" t="s">
        <v>1204</v>
      </c>
      <c r="UO1202" s="1" t="s">
        <v>1204</v>
      </c>
      <c r="UP1202" s="1" t="s">
        <v>1204</v>
      </c>
      <c r="UQ1202" s="1" t="s">
        <v>1204</v>
      </c>
      <c r="UR1202" s="1" t="s">
        <v>1204</v>
      </c>
      <c r="US1202" s="1" t="s">
        <v>1204</v>
      </c>
      <c r="UT1202" s="1" t="s">
        <v>1204</v>
      </c>
      <c r="UU1202" s="1" t="s">
        <v>1204</v>
      </c>
      <c r="UV1202">
        <v>0</v>
      </c>
      <c r="UW1202" s="1" t="s">
        <v>1204</v>
      </c>
      <c r="UX1202" s="1" t="s">
        <v>1204</v>
      </c>
      <c r="UY1202" s="1" t="s">
        <v>1204</v>
      </c>
      <c r="UZ1202" s="1" t="s">
        <v>1204</v>
      </c>
      <c r="VA1202" s="1" t="s">
        <v>1204</v>
      </c>
      <c r="VB1202" s="1" t="s">
        <v>1204</v>
      </c>
      <c r="VC1202" s="1" t="s">
        <v>1204</v>
      </c>
      <c r="VD1202" s="1" t="s">
        <v>1204</v>
      </c>
      <c r="VE1202">
        <v>0</v>
      </c>
      <c r="VF1202" s="1" t="s">
        <v>1204</v>
      </c>
      <c r="VG1202">
        <v>0</v>
      </c>
      <c r="VH1202" s="1" t="s">
        <v>1204</v>
      </c>
      <c r="VI1202" s="1" t="s">
        <v>1204</v>
      </c>
      <c r="VJ1202" s="1" t="s">
        <v>1204</v>
      </c>
      <c r="VK1202">
        <v>0</v>
      </c>
      <c r="VL1202" s="1" t="s">
        <v>1204</v>
      </c>
      <c r="VM1202" s="1" t="s">
        <v>1204</v>
      </c>
      <c r="VN1202" s="1" t="s">
        <v>1204</v>
      </c>
      <c r="VO1202" s="1" t="s">
        <v>1204</v>
      </c>
      <c r="VP1202" s="1" t="s">
        <v>1204</v>
      </c>
      <c r="VQ1202" s="1" t="s">
        <v>1204</v>
      </c>
      <c r="VR1202" s="1" t="s">
        <v>1204</v>
      </c>
      <c r="VS1202" s="1" t="s">
        <v>64509</v>
      </c>
      <c r="VT1202" s="1" t="s">
        <v>1204</v>
      </c>
      <c r="VU1202">
        <v>0</v>
      </c>
      <c r="VV1202" s="1" t="s">
        <v>1204</v>
      </c>
      <c r="VW1202" s="1" t="s">
        <v>1204</v>
      </c>
      <c r="VX1202">
        <v>0</v>
      </c>
      <c r="VY1202" s="1" t="s">
        <v>64045</v>
      </c>
      <c r="VZ1202" s="1" t="s">
        <v>1204</v>
      </c>
      <c r="WA1202" s="1" t="s">
        <v>1204</v>
      </c>
      <c r="WB1202" s="1" t="s">
        <v>1204</v>
      </c>
      <c r="WC1202" s="1" t="s">
        <v>1204</v>
      </c>
      <c r="WD1202">
        <v>0</v>
      </c>
      <c r="WE1202">
        <v>0</v>
      </c>
      <c r="WF1202" s="1" t="s">
        <v>1204</v>
      </c>
      <c r="WG1202" s="1" t="s">
        <v>1204</v>
      </c>
      <c r="WH1202" s="1" t="s">
        <v>1204</v>
      </c>
      <c r="WI1202" s="1" t="s">
        <v>1204</v>
      </c>
      <c r="WJ1202" s="1" t="s">
        <v>1204</v>
      </c>
      <c r="WK1202" s="1" t="s">
        <v>1204</v>
      </c>
      <c r="WL1202" s="1" t="s">
        <v>1204</v>
      </c>
      <c r="WM1202">
        <v>0</v>
      </c>
      <c r="WN1202" s="1" t="s">
        <v>1204</v>
      </c>
      <c r="WO1202" s="1" t="s">
        <v>1204</v>
      </c>
      <c r="WP1202" s="1" t="s">
        <v>1204</v>
      </c>
      <c r="WQ1202" s="1" t="s">
        <v>1204</v>
      </c>
      <c r="WR1202" s="1" t="s">
        <v>1204</v>
      </c>
      <c r="WS1202">
        <v>0</v>
      </c>
      <c r="WT1202">
        <v>0</v>
      </c>
      <c r="WU1202" s="1" t="s">
        <v>1204</v>
      </c>
      <c r="WV1202" s="1" t="s">
        <v>1204</v>
      </c>
      <c r="WW1202" s="1" t="s">
        <v>1204</v>
      </c>
      <c r="WX1202">
        <v>0</v>
      </c>
      <c r="WY1202" s="1" t="s">
        <v>1204</v>
      </c>
      <c r="WZ1202" s="1" t="s">
        <v>1204</v>
      </c>
      <c r="XA1202" s="1" t="s">
        <v>1204</v>
      </c>
      <c r="XB1202" s="1" t="s">
        <v>1204</v>
      </c>
      <c r="XC1202" s="1" t="s">
        <v>1204</v>
      </c>
      <c r="XD1202" s="1" t="s">
        <v>1204</v>
      </c>
      <c r="XE1202" s="1" t="s">
        <v>1204</v>
      </c>
      <c r="XF1202" s="1" t="s">
        <v>1204</v>
      </c>
      <c r="XG1202" s="1" t="s">
        <v>1204</v>
      </c>
      <c r="XH1202">
        <v>0</v>
      </c>
      <c r="XI1202">
        <v>0</v>
      </c>
      <c r="XJ1202">
        <v>0</v>
      </c>
      <c r="XK1202" s="1" t="s">
        <v>1204</v>
      </c>
      <c r="XL1202">
        <v>0</v>
      </c>
      <c r="XM1202" s="1" t="s">
        <v>1204</v>
      </c>
      <c r="XN1202" s="1" t="s">
        <v>1204</v>
      </c>
      <c r="XO1202" s="1" t="s">
        <v>1204</v>
      </c>
      <c r="XP1202">
        <v>0</v>
      </c>
      <c r="XQ1202" s="1" t="s">
        <v>1204</v>
      </c>
      <c r="XR1202" s="1" t="s">
        <v>1204</v>
      </c>
      <c r="XS1202">
        <v>0</v>
      </c>
      <c r="XT1202">
        <v>0</v>
      </c>
      <c r="XU1202" s="1" t="s">
        <v>1204</v>
      </c>
      <c r="XV1202">
        <v>0</v>
      </c>
      <c r="XW1202" s="1" t="s">
        <v>1204</v>
      </c>
      <c r="XX1202" s="1" t="s">
        <v>1204</v>
      </c>
      <c r="XY1202" s="1" t="s">
        <v>1204</v>
      </c>
      <c r="XZ1202" s="1" t="s">
        <v>1204</v>
      </c>
      <c r="YA1202">
        <v>0</v>
      </c>
      <c r="YB1202" s="1" t="s">
        <v>1204</v>
      </c>
      <c r="YC1202" s="1" t="s">
        <v>1204</v>
      </c>
      <c r="YD1202" s="1" t="s">
        <v>1204</v>
      </c>
      <c r="YE1202" s="1" t="s">
        <v>1204</v>
      </c>
      <c r="YF1202">
        <v>0</v>
      </c>
      <c r="YG1202" s="1" t="s">
        <v>1204</v>
      </c>
      <c r="YH1202">
        <v>0</v>
      </c>
      <c r="YI1202">
        <v>0</v>
      </c>
      <c r="YJ1202" s="1" t="s">
        <v>1204</v>
      </c>
      <c r="YK1202">
        <v>0</v>
      </c>
      <c r="YL1202" s="1" t="s">
        <v>1204</v>
      </c>
      <c r="YM1202">
        <v>0</v>
      </c>
      <c r="YN1202">
        <v>0</v>
      </c>
      <c r="YO1202">
        <v>0</v>
      </c>
      <c r="YP1202">
        <v>0</v>
      </c>
      <c r="YQ1202" s="1" t="s">
        <v>1204</v>
      </c>
      <c r="YR1202">
        <v>0</v>
      </c>
      <c r="YS1202">
        <v>0</v>
      </c>
      <c r="YT1202">
        <v>0</v>
      </c>
      <c r="YU1202">
        <v>0</v>
      </c>
      <c r="YV1202">
        <v>0</v>
      </c>
      <c r="YW1202" s="1" t="s">
        <v>1204</v>
      </c>
      <c r="YX1202">
        <v>0</v>
      </c>
      <c r="YY1202" s="1" t="s">
        <v>1204</v>
      </c>
      <c r="YZ1202">
        <v>0</v>
      </c>
      <c r="ZA1202">
        <v>0</v>
      </c>
      <c r="ZB1202">
        <v>0</v>
      </c>
      <c r="ZC1202">
        <v>0</v>
      </c>
      <c r="ZD1202">
        <v>0</v>
      </c>
      <c r="ZE1202">
        <v>0</v>
      </c>
      <c r="ZF1202">
        <v>0</v>
      </c>
      <c r="ZG1202">
        <v>0</v>
      </c>
      <c r="ZH1202" s="1" t="s">
        <v>1204</v>
      </c>
      <c r="ZI1202">
        <v>0</v>
      </c>
      <c r="ZJ1202">
        <v>0</v>
      </c>
      <c r="ZK1202">
        <v>0</v>
      </c>
      <c r="ZL1202" s="1" t="s">
        <v>1204</v>
      </c>
      <c r="ZM1202">
        <v>0</v>
      </c>
      <c r="ZN1202" s="1" t="s">
        <v>1204</v>
      </c>
      <c r="ZO1202">
        <v>0</v>
      </c>
      <c r="ZP1202">
        <v>0</v>
      </c>
      <c r="ZQ1202">
        <v>0</v>
      </c>
    </row>
    <row r="1203" spans="1:693" x14ac:dyDescent="0.25">
      <c r="A1203">
        <v>5185</v>
      </c>
      <c r="B1203" s="1" t="s">
        <v>59786</v>
      </c>
      <c r="C1203" s="1" t="s">
        <v>694</v>
      </c>
      <c r="D1203" s="1" t="s">
        <v>695</v>
      </c>
      <c r="E1203" s="1" t="s">
        <v>696</v>
      </c>
      <c r="F1203" s="1" t="s">
        <v>2175</v>
      </c>
      <c r="G1203">
        <v>0</v>
      </c>
      <c r="H1203" s="1" t="s">
        <v>1208</v>
      </c>
      <c r="I1203" s="1" t="s">
        <v>702</v>
      </c>
      <c r="J1203" s="1" t="s">
        <v>700</v>
      </c>
      <c r="K1203" s="1" t="s">
        <v>701</v>
      </c>
      <c r="L1203" s="1" t="s">
        <v>702</v>
      </c>
      <c r="M1203" s="1" t="s">
        <v>703</v>
      </c>
      <c r="N1203" s="1" t="s">
        <v>704</v>
      </c>
      <c r="O1203" s="1" t="s">
        <v>705</v>
      </c>
      <c r="P1203">
        <v>1</v>
      </c>
      <c r="Q1203" s="1" t="s">
        <v>706</v>
      </c>
      <c r="R1203" s="1" t="s">
        <v>707</v>
      </c>
      <c r="S1203" s="1" t="s">
        <v>3104</v>
      </c>
      <c r="T1203" s="1" t="s">
        <v>1210</v>
      </c>
      <c r="U1203" s="1" t="s">
        <v>15257</v>
      </c>
      <c r="V1203" s="1" t="s">
        <v>50939</v>
      </c>
      <c r="W1203" s="1" t="s">
        <v>711</v>
      </c>
      <c r="X1203" s="1" t="s">
        <v>64510</v>
      </c>
      <c r="Y1203">
        <v>0</v>
      </c>
      <c r="Z1203" s="1" t="s">
        <v>701</v>
      </c>
      <c r="AA1203">
        <v>0</v>
      </c>
      <c r="AB1203" s="1" t="s">
        <v>5399</v>
      </c>
      <c r="AC1203" s="1" t="s">
        <v>19422</v>
      </c>
      <c r="AD1203" s="1" t="s">
        <v>715</v>
      </c>
      <c r="AE1203" s="1" t="s">
        <v>1699</v>
      </c>
      <c r="AF1203" s="1" t="s">
        <v>20170</v>
      </c>
      <c r="AG1203" s="1" t="s">
        <v>4004</v>
      </c>
      <c r="AH1203" s="1" t="s">
        <v>24734</v>
      </c>
      <c r="AI1203" s="1" t="s">
        <v>1246</v>
      </c>
      <c r="AJ1203" s="1" t="s">
        <v>19775</v>
      </c>
      <c r="AK1203" s="1" t="s">
        <v>9324</v>
      </c>
      <c r="AL1203" s="1" t="s">
        <v>11782</v>
      </c>
      <c r="AM1203" s="1" t="s">
        <v>14803</v>
      </c>
      <c r="AN1203" s="1" t="s">
        <v>13809</v>
      </c>
      <c r="AO1203" s="1" t="s">
        <v>22116</v>
      </c>
      <c r="AP1203" s="1" t="s">
        <v>4966</v>
      </c>
      <c r="AQ1203" s="1" t="s">
        <v>33202</v>
      </c>
      <c r="AR1203" s="1" t="s">
        <v>64511</v>
      </c>
      <c r="AS1203" s="1" t="s">
        <v>5804</v>
      </c>
      <c r="AT1203" s="1" t="s">
        <v>35127</v>
      </c>
      <c r="AU1203" s="1" t="s">
        <v>3403</v>
      </c>
      <c r="AV1203" s="1" t="s">
        <v>1245</v>
      </c>
      <c r="AW1203" s="1" t="s">
        <v>19648</v>
      </c>
      <c r="AX1203" s="1" t="s">
        <v>24077</v>
      </c>
      <c r="AY1203" s="1" t="s">
        <v>27919</v>
      </c>
      <c r="AZ1203" s="1" t="s">
        <v>7975</v>
      </c>
      <c r="BA1203" s="1" t="s">
        <v>33401</v>
      </c>
      <c r="BB1203" s="1" t="s">
        <v>1289</v>
      </c>
      <c r="BC1203" s="1" t="s">
        <v>20256</v>
      </c>
      <c r="BD1203" s="1" t="s">
        <v>7219</v>
      </c>
      <c r="BE1203" s="1" t="s">
        <v>2228</v>
      </c>
      <c r="BF1203" s="1" t="s">
        <v>13130</v>
      </c>
      <c r="BG1203" s="1" t="s">
        <v>20547</v>
      </c>
      <c r="BH1203" s="1" t="s">
        <v>2439</v>
      </c>
      <c r="BI1203" s="1" t="s">
        <v>7525</v>
      </c>
      <c r="BJ1203" s="1" t="s">
        <v>15068</v>
      </c>
      <c r="BK1203" s="1" t="s">
        <v>32956</v>
      </c>
      <c r="BL1203" s="1" t="s">
        <v>33815</v>
      </c>
      <c r="BM1203" s="1" t="s">
        <v>20394</v>
      </c>
      <c r="BN1203" s="1" t="s">
        <v>24910</v>
      </c>
      <c r="BO1203" s="1" t="s">
        <v>47850</v>
      </c>
      <c r="BP1203" s="1" t="s">
        <v>36486</v>
      </c>
      <c r="BQ1203" s="1" t="s">
        <v>1462</v>
      </c>
      <c r="BR1203" s="1" t="s">
        <v>33416</v>
      </c>
      <c r="BS1203" s="1" t="s">
        <v>20976</v>
      </c>
      <c r="BT1203" s="1" t="s">
        <v>23697</v>
      </c>
      <c r="BU1203" s="1" t="s">
        <v>31935</v>
      </c>
      <c r="BV1203" s="1" t="s">
        <v>5684</v>
      </c>
      <c r="BW1203" s="1" t="s">
        <v>46498</v>
      </c>
      <c r="BX1203" s="1" t="s">
        <v>4687</v>
      </c>
      <c r="BY1203" s="1" t="s">
        <v>18893</v>
      </c>
      <c r="BZ1203" s="1" t="s">
        <v>21175</v>
      </c>
      <c r="CA1203" s="1" t="s">
        <v>20813</v>
      </c>
      <c r="CB1203" s="1" t="s">
        <v>16522</v>
      </c>
      <c r="CC1203" s="1" t="s">
        <v>36723</v>
      </c>
      <c r="CD1203" s="1" t="s">
        <v>38401</v>
      </c>
      <c r="CE1203" s="1" t="s">
        <v>28902</v>
      </c>
      <c r="CF1203" s="1" t="s">
        <v>61183</v>
      </c>
      <c r="CG1203" s="1" t="s">
        <v>3414</v>
      </c>
      <c r="CH1203" s="1" t="s">
        <v>20494</v>
      </c>
      <c r="CI1203" s="1" t="s">
        <v>14853</v>
      </c>
      <c r="CJ1203" s="1" t="s">
        <v>21352</v>
      </c>
      <c r="CK1203" s="1" t="s">
        <v>4556</v>
      </c>
      <c r="CL1203" s="1" t="s">
        <v>3796</v>
      </c>
      <c r="CM1203" s="1" t="s">
        <v>21436</v>
      </c>
      <c r="CN1203" s="1" t="s">
        <v>31114</v>
      </c>
      <c r="CO1203" s="1" t="s">
        <v>17516</v>
      </c>
      <c r="CP1203" s="1" t="s">
        <v>22110</v>
      </c>
      <c r="CQ1203" s="1" t="s">
        <v>11300</v>
      </c>
      <c r="CR1203" s="1" t="s">
        <v>24114</v>
      </c>
      <c r="CS1203" s="1" t="s">
        <v>13751</v>
      </c>
      <c r="CT1203" s="1" t="s">
        <v>36729</v>
      </c>
      <c r="CU1203" s="1" t="s">
        <v>41495</v>
      </c>
      <c r="CV1203" s="1" t="s">
        <v>3704</v>
      </c>
      <c r="CW1203" s="1" t="s">
        <v>22673</v>
      </c>
      <c r="CX1203" s="1" t="s">
        <v>30414</v>
      </c>
      <c r="CY1203" s="1" t="s">
        <v>2306</v>
      </c>
      <c r="CZ1203" s="1" t="s">
        <v>14380</v>
      </c>
      <c r="DA1203" s="1" t="s">
        <v>5845</v>
      </c>
      <c r="DB1203" s="1" t="s">
        <v>3522</v>
      </c>
      <c r="DC1203" s="1" t="s">
        <v>35072</v>
      </c>
      <c r="DD1203" s="1" t="s">
        <v>38413</v>
      </c>
      <c r="DE1203" s="1" t="s">
        <v>6658</v>
      </c>
      <c r="DF1203" s="1" t="s">
        <v>45025</v>
      </c>
      <c r="DG1203" s="1" t="s">
        <v>12112</v>
      </c>
      <c r="DH1203" s="1" t="s">
        <v>19562</v>
      </c>
      <c r="DI1203" s="1" t="s">
        <v>46470</v>
      </c>
      <c r="DJ1203" s="1" t="s">
        <v>28617</v>
      </c>
      <c r="DK1203" s="1" t="s">
        <v>34469</v>
      </c>
      <c r="DL1203" s="1" t="s">
        <v>45240</v>
      </c>
      <c r="DM1203" s="1" t="s">
        <v>17288</v>
      </c>
      <c r="DN1203" s="1" t="s">
        <v>6606</v>
      </c>
      <c r="DO1203" s="1" t="s">
        <v>32605</v>
      </c>
      <c r="DP1203" s="1" t="s">
        <v>28353</v>
      </c>
      <c r="DQ1203" s="1" t="s">
        <v>20652</v>
      </c>
      <c r="DR1203" s="1" t="s">
        <v>44888</v>
      </c>
      <c r="DS1203" s="1" t="s">
        <v>15948</v>
      </c>
      <c r="DT1203" s="1" t="s">
        <v>24010</v>
      </c>
      <c r="DU1203" s="1" t="s">
        <v>6382</v>
      </c>
      <c r="DV1203" s="1" t="s">
        <v>1919</v>
      </c>
      <c r="DW1203" s="1" t="s">
        <v>44843</v>
      </c>
      <c r="DX1203" s="1" t="s">
        <v>1300</v>
      </c>
      <c r="DY1203" s="1" t="s">
        <v>24368</v>
      </c>
      <c r="DZ1203" s="1" t="s">
        <v>13735</v>
      </c>
      <c r="EA1203" s="1" t="s">
        <v>9230</v>
      </c>
      <c r="EB1203" s="1" t="s">
        <v>23694</v>
      </c>
      <c r="EC1203" s="1" t="s">
        <v>5311</v>
      </c>
      <c r="ED1203" s="1" t="s">
        <v>31730</v>
      </c>
      <c r="EE1203" s="1" t="s">
        <v>18516</v>
      </c>
      <c r="EF1203" s="1" t="s">
        <v>21903</v>
      </c>
      <c r="EG1203" s="1" t="s">
        <v>25969</v>
      </c>
      <c r="EH1203" s="1" t="s">
        <v>6830</v>
      </c>
      <c r="EI1203" s="1" t="s">
        <v>20680</v>
      </c>
      <c r="EJ1203" s="1" t="s">
        <v>5292</v>
      </c>
      <c r="EK1203" s="1" t="s">
        <v>22295</v>
      </c>
      <c r="EL1203" s="1" t="s">
        <v>25977</v>
      </c>
      <c r="EM1203" s="1" t="s">
        <v>20478</v>
      </c>
      <c r="EN1203" s="1" t="s">
        <v>2317</v>
      </c>
      <c r="EO1203" s="1" t="s">
        <v>14953</v>
      </c>
      <c r="EP1203" s="1" t="s">
        <v>45673</v>
      </c>
      <c r="EQ1203" s="1" t="s">
        <v>13757</v>
      </c>
      <c r="ER1203" s="1" t="s">
        <v>17867</v>
      </c>
      <c r="ES1203" s="1" t="s">
        <v>11458</v>
      </c>
      <c r="ET1203" s="1" t="s">
        <v>8277</v>
      </c>
      <c r="EU1203" s="1" t="s">
        <v>2105</v>
      </c>
      <c r="EV1203" s="1" t="s">
        <v>24793</v>
      </c>
      <c r="EW1203" s="1" t="s">
        <v>3745</v>
      </c>
      <c r="EX1203" s="1" t="s">
        <v>16783</v>
      </c>
      <c r="EY1203" s="1" t="s">
        <v>10486</v>
      </c>
      <c r="EZ1203" s="1" t="s">
        <v>1149</v>
      </c>
      <c r="FA1203" s="1" t="s">
        <v>1051</v>
      </c>
      <c r="FB1203" s="1" t="s">
        <v>3250</v>
      </c>
      <c r="FC1203" s="1" t="s">
        <v>14314</v>
      </c>
      <c r="FD1203" s="1" t="s">
        <v>32872</v>
      </c>
      <c r="FE1203" s="1" t="s">
        <v>13709</v>
      </c>
      <c r="FF1203" s="1" t="s">
        <v>10029</v>
      </c>
      <c r="FG1203" s="1" t="s">
        <v>41426</v>
      </c>
      <c r="FH1203" s="1" t="s">
        <v>15742</v>
      </c>
      <c r="FI1203" s="1" t="s">
        <v>33631</v>
      </c>
      <c r="FJ1203" s="1" t="s">
        <v>6193</v>
      </c>
      <c r="FK1203" s="1" t="s">
        <v>20163</v>
      </c>
      <c r="FL1203" s="1" t="s">
        <v>40650</v>
      </c>
      <c r="FM1203" s="1" t="s">
        <v>5120</v>
      </c>
      <c r="FN1203" s="1" t="s">
        <v>754</v>
      </c>
      <c r="FO1203" s="1" t="s">
        <v>31690</v>
      </c>
      <c r="FP1203" s="1" t="s">
        <v>41857</v>
      </c>
      <c r="FQ1203" s="1" t="s">
        <v>35234</v>
      </c>
      <c r="FR1203" s="1" t="s">
        <v>926</v>
      </c>
      <c r="FS1203" s="1" t="s">
        <v>38905</v>
      </c>
      <c r="FT1203" s="1" t="s">
        <v>7726</v>
      </c>
      <c r="FU1203" s="1" t="s">
        <v>8419</v>
      </c>
      <c r="FV1203" s="1" t="s">
        <v>34321</v>
      </c>
      <c r="FW1203" s="1" t="s">
        <v>15332</v>
      </c>
      <c r="FX1203" s="1" t="s">
        <v>59166</v>
      </c>
      <c r="FY1203" s="1" t="s">
        <v>2576</v>
      </c>
      <c r="FZ1203" s="1" t="s">
        <v>2595</v>
      </c>
      <c r="GA1203" s="1" t="s">
        <v>29376</v>
      </c>
      <c r="GB1203" s="1" t="s">
        <v>16995</v>
      </c>
      <c r="GC1203" s="1" t="s">
        <v>8565</v>
      </c>
      <c r="GD1203" s="1" t="s">
        <v>7826</v>
      </c>
      <c r="GE1203" s="1" t="s">
        <v>58866</v>
      </c>
      <c r="GF1203" s="1" t="s">
        <v>24855</v>
      </c>
      <c r="GG1203" s="1" t="s">
        <v>14119</v>
      </c>
      <c r="GH1203" s="1" t="s">
        <v>4460</v>
      </c>
      <c r="GI1203" s="1" t="s">
        <v>16444</v>
      </c>
      <c r="GJ1203" s="1" t="s">
        <v>15154</v>
      </c>
      <c r="GK1203" s="1" t="s">
        <v>36312</v>
      </c>
      <c r="GL1203" s="1" t="s">
        <v>19255</v>
      </c>
      <c r="GM1203" s="1" t="s">
        <v>26797</v>
      </c>
      <c r="GN1203" s="1" t="s">
        <v>42631</v>
      </c>
      <c r="GO1203" s="1" t="s">
        <v>19467</v>
      </c>
      <c r="GP1203" s="1" t="s">
        <v>46910</v>
      </c>
      <c r="GQ1203" s="1" t="s">
        <v>13343</v>
      </c>
      <c r="GR1203" s="1" t="s">
        <v>17971</v>
      </c>
      <c r="GS1203" s="1" t="s">
        <v>28213</v>
      </c>
      <c r="GT1203" s="1" t="s">
        <v>25064</v>
      </c>
      <c r="GU1203" s="1" t="s">
        <v>14532</v>
      </c>
      <c r="GV1203" s="1" t="s">
        <v>7691</v>
      </c>
      <c r="GW1203" s="1" t="s">
        <v>17267</v>
      </c>
      <c r="GX1203" s="1" t="s">
        <v>33619</v>
      </c>
      <c r="GY1203" s="1" t="s">
        <v>10589</v>
      </c>
      <c r="GZ1203" s="1" t="s">
        <v>30102</v>
      </c>
      <c r="HA1203" s="1" t="s">
        <v>1514</v>
      </c>
      <c r="HB1203" s="1" t="s">
        <v>13672</v>
      </c>
      <c r="HC1203" s="1" t="s">
        <v>37323</v>
      </c>
      <c r="HD1203" s="1" t="s">
        <v>10848</v>
      </c>
      <c r="HE1203" s="1" t="s">
        <v>800</v>
      </c>
      <c r="HF1203" s="1" t="s">
        <v>1158</v>
      </c>
      <c r="HG1203" s="1" t="s">
        <v>24983</v>
      </c>
      <c r="HH1203" s="1" t="s">
        <v>7287</v>
      </c>
      <c r="HI1203" s="1" t="s">
        <v>15942</v>
      </c>
      <c r="HJ1203" s="1" t="s">
        <v>35651</v>
      </c>
      <c r="HK1203" s="1" t="s">
        <v>6329</v>
      </c>
      <c r="HL1203" s="1" t="s">
        <v>21252</v>
      </c>
      <c r="HM1203" s="1" t="s">
        <v>35953</v>
      </c>
      <c r="HN1203" s="1" t="s">
        <v>5826</v>
      </c>
      <c r="HO1203" s="1" t="s">
        <v>31659</v>
      </c>
      <c r="HP1203" s="1" t="s">
        <v>13415</v>
      </c>
      <c r="HQ1203" s="1" t="s">
        <v>20611</v>
      </c>
      <c r="HR1203" s="1" t="s">
        <v>8490</v>
      </c>
      <c r="HS1203" s="1" t="s">
        <v>15283</v>
      </c>
      <c r="HT1203" s="1" t="s">
        <v>1878</v>
      </c>
      <c r="HU1203" s="1" t="s">
        <v>41072</v>
      </c>
      <c r="HV1203" s="1" t="s">
        <v>31977</v>
      </c>
      <c r="HW1203" s="1" t="s">
        <v>15633</v>
      </c>
      <c r="HX1203" s="1" t="s">
        <v>4809</v>
      </c>
      <c r="HY1203" s="1" t="s">
        <v>26470</v>
      </c>
      <c r="HZ1203" s="1" t="s">
        <v>34935</v>
      </c>
      <c r="IA1203" s="1" t="s">
        <v>12822</v>
      </c>
      <c r="IB1203" s="1" t="s">
        <v>8514</v>
      </c>
      <c r="IC1203" s="1" t="s">
        <v>11175</v>
      </c>
      <c r="ID1203" s="1" t="s">
        <v>40703</v>
      </c>
      <c r="IE1203" s="1" t="s">
        <v>4896</v>
      </c>
      <c r="IF1203" s="1" t="s">
        <v>25691</v>
      </c>
      <c r="IG1203" s="1" t="s">
        <v>1606</v>
      </c>
      <c r="IH1203" s="1" t="s">
        <v>14336</v>
      </c>
      <c r="II1203" s="1" t="s">
        <v>2099</v>
      </c>
      <c r="IJ1203" s="1" t="s">
        <v>4895</v>
      </c>
      <c r="IK1203" s="1" t="s">
        <v>14894</v>
      </c>
      <c r="IL1203" s="1" t="s">
        <v>34369</v>
      </c>
      <c r="IM1203" s="1" t="s">
        <v>16530</v>
      </c>
      <c r="IN1203" s="1" t="s">
        <v>26539</v>
      </c>
      <c r="IO1203" s="1" t="s">
        <v>24941</v>
      </c>
      <c r="IP1203" s="1" t="s">
        <v>16705</v>
      </c>
      <c r="IQ1203" s="1" t="s">
        <v>34449</v>
      </c>
      <c r="IR1203" s="1" t="s">
        <v>52440</v>
      </c>
      <c r="IS1203" s="1" t="s">
        <v>29165</v>
      </c>
      <c r="IT1203" s="1" t="s">
        <v>2138</v>
      </c>
      <c r="IU1203" s="1" t="s">
        <v>23668</v>
      </c>
      <c r="IV1203" s="1" t="s">
        <v>15490</v>
      </c>
      <c r="IW1203" s="1" t="s">
        <v>2213</v>
      </c>
      <c r="IX1203" s="1" t="s">
        <v>25647</v>
      </c>
      <c r="IY1203" s="1" t="s">
        <v>22172</v>
      </c>
      <c r="IZ1203" s="1" t="s">
        <v>7669</v>
      </c>
      <c r="JA1203" s="1" t="s">
        <v>35603</v>
      </c>
      <c r="JB1203" s="1" t="s">
        <v>2905</v>
      </c>
      <c r="JC1203" s="1" t="s">
        <v>31375</v>
      </c>
      <c r="JD1203" s="1" t="s">
        <v>36941</v>
      </c>
      <c r="JE1203" s="1" t="s">
        <v>7556</v>
      </c>
      <c r="JF1203" s="1" t="s">
        <v>29171</v>
      </c>
      <c r="JG1203" s="1" t="s">
        <v>37029</v>
      </c>
      <c r="JH1203" s="1" t="s">
        <v>4681</v>
      </c>
      <c r="JI1203" s="1" t="s">
        <v>32229</v>
      </c>
      <c r="JJ1203" s="1" t="s">
        <v>13503</v>
      </c>
      <c r="JK1203" s="1" t="s">
        <v>970</v>
      </c>
      <c r="JL1203" s="1" t="s">
        <v>16887</v>
      </c>
      <c r="JM1203" s="1" t="s">
        <v>38433</v>
      </c>
      <c r="JN1203" s="1" t="s">
        <v>8936</v>
      </c>
      <c r="JO1203" s="1" t="s">
        <v>23809</v>
      </c>
      <c r="JP1203" s="1" t="s">
        <v>28466</v>
      </c>
      <c r="JQ1203" s="1" t="s">
        <v>19338</v>
      </c>
      <c r="JR1203" s="1" t="s">
        <v>18571</v>
      </c>
      <c r="JS1203" s="1" t="s">
        <v>20585</v>
      </c>
      <c r="JT1203" s="1" t="s">
        <v>29017</v>
      </c>
      <c r="JU1203" s="1" t="s">
        <v>18304</v>
      </c>
      <c r="JV1203" s="1" t="s">
        <v>14212</v>
      </c>
      <c r="JW1203" s="1" t="s">
        <v>23377</v>
      </c>
      <c r="JX1203" s="1" t="s">
        <v>46695</v>
      </c>
      <c r="JY1203" s="1" t="s">
        <v>12274</v>
      </c>
      <c r="JZ1203" s="1" t="s">
        <v>18422</v>
      </c>
      <c r="KA1203" s="1" t="s">
        <v>35043</v>
      </c>
      <c r="KB1203" s="1" t="s">
        <v>18406</v>
      </c>
      <c r="KC1203" s="1" t="s">
        <v>14222</v>
      </c>
      <c r="KD1203" s="1" t="s">
        <v>16539</v>
      </c>
      <c r="KE1203" s="1" t="s">
        <v>6919</v>
      </c>
      <c r="KF1203" s="1" t="s">
        <v>21519</v>
      </c>
      <c r="KG1203" s="1" t="s">
        <v>4349</v>
      </c>
      <c r="KH1203" s="1" t="s">
        <v>9830</v>
      </c>
      <c r="KI1203" s="1" t="s">
        <v>16424</v>
      </c>
      <c r="KJ1203" s="1" t="s">
        <v>29477</v>
      </c>
      <c r="KK1203" s="1" t="s">
        <v>29516</v>
      </c>
      <c r="KL1203" s="1" t="s">
        <v>11345</v>
      </c>
      <c r="KM1203" s="1" t="s">
        <v>4067</v>
      </c>
      <c r="KN1203" s="1" t="s">
        <v>30528</v>
      </c>
      <c r="KO1203" s="1" t="s">
        <v>19183</v>
      </c>
      <c r="KP1203" s="1" t="s">
        <v>24705</v>
      </c>
      <c r="KQ1203" s="1" t="s">
        <v>46091</v>
      </c>
      <c r="KR1203" s="1" t="s">
        <v>37438</v>
      </c>
      <c r="KS1203" s="1" t="s">
        <v>22928</v>
      </c>
      <c r="KT1203" s="1" t="s">
        <v>14010</v>
      </c>
      <c r="KU1203" s="1" t="s">
        <v>26562</v>
      </c>
      <c r="KV1203" s="1" t="s">
        <v>8434</v>
      </c>
      <c r="KW1203" s="1" t="s">
        <v>48505</v>
      </c>
      <c r="KX1203" s="1" t="s">
        <v>64199</v>
      </c>
      <c r="KY1203" s="1" t="s">
        <v>12541</v>
      </c>
      <c r="KZ1203" s="1" t="s">
        <v>7677</v>
      </c>
      <c r="LA1203" s="1" t="s">
        <v>11760</v>
      </c>
      <c r="LB1203" s="1" t="s">
        <v>7394</v>
      </c>
      <c r="LC1203" s="1" t="s">
        <v>39266</v>
      </c>
      <c r="LD1203" s="1" t="s">
        <v>20788</v>
      </c>
      <c r="LE1203" s="1" t="s">
        <v>62150</v>
      </c>
      <c r="LF1203" s="1" t="s">
        <v>49201</v>
      </c>
      <c r="LG1203" s="1" t="s">
        <v>17790</v>
      </c>
      <c r="LH1203" s="1" t="s">
        <v>35019</v>
      </c>
      <c r="LI1203" s="1" t="s">
        <v>25486</v>
      </c>
      <c r="LJ1203" s="1" t="s">
        <v>27835</v>
      </c>
      <c r="LK1203" s="1" t="s">
        <v>29640</v>
      </c>
      <c r="LL1203" s="1" t="s">
        <v>16320</v>
      </c>
      <c r="LM1203" s="1" t="s">
        <v>45743</v>
      </c>
      <c r="LN1203" s="1" t="s">
        <v>16165</v>
      </c>
      <c r="LO1203" s="1" t="s">
        <v>26736</v>
      </c>
      <c r="LP1203" s="1" t="s">
        <v>15422</v>
      </c>
      <c r="LQ1203" s="1" t="s">
        <v>35073</v>
      </c>
      <c r="LR1203" s="1" t="s">
        <v>5614</v>
      </c>
      <c r="LS1203" s="1" t="s">
        <v>15835</v>
      </c>
      <c r="LT1203" s="1" t="s">
        <v>11464</v>
      </c>
      <c r="LU1203" s="1" t="s">
        <v>34195</v>
      </c>
      <c r="LV1203" s="1" t="s">
        <v>4949</v>
      </c>
      <c r="LW1203" s="1" t="s">
        <v>41680</v>
      </c>
      <c r="LX1203" s="1" t="s">
        <v>19231</v>
      </c>
      <c r="LY1203" s="1" t="s">
        <v>6905</v>
      </c>
      <c r="LZ1203" s="1" t="s">
        <v>17498</v>
      </c>
      <c r="MA1203" s="1" t="s">
        <v>7774</v>
      </c>
      <c r="MB1203" s="1" t="s">
        <v>36211</v>
      </c>
      <c r="MC1203" s="1" t="s">
        <v>38759</v>
      </c>
      <c r="MD1203" s="1" t="s">
        <v>28260</v>
      </c>
      <c r="ME1203" s="1" t="s">
        <v>31927</v>
      </c>
      <c r="MF1203" s="1" t="s">
        <v>26929</v>
      </c>
      <c r="MG1203" s="1" t="s">
        <v>37219</v>
      </c>
      <c r="MH1203" s="1" t="s">
        <v>26524</v>
      </c>
      <c r="MI1203" s="1" t="s">
        <v>2762</v>
      </c>
      <c r="MJ1203" s="1" t="s">
        <v>1493</v>
      </c>
      <c r="MK1203" s="1" t="s">
        <v>9476</v>
      </c>
      <c r="ML1203" s="1" t="s">
        <v>35972</v>
      </c>
      <c r="MM1203" s="1" t="s">
        <v>13038</v>
      </c>
      <c r="MN1203" s="1" t="s">
        <v>14048</v>
      </c>
      <c r="MO1203" s="1" t="s">
        <v>3261</v>
      </c>
      <c r="MP1203" s="1" t="s">
        <v>16639</v>
      </c>
      <c r="MQ1203" s="1" t="s">
        <v>33549</v>
      </c>
      <c r="MR1203" s="1" t="s">
        <v>25195</v>
      </c>
      <c r="MS1203" s="1" t="s">
        <v>38612</v>
      </c>
      <c r="MT1203" s="1" t="s">
        <v>32336</v>
      </c>
      <c r="MU1203" s="1" t="s">
        <v>33495</v>
      </c>
      <c r="MV1203" s="1" t="s">
        <v>15939</v>
      </c>
      <c r="MW1203" s="1" t="s">
        <v>35520</v>
      </c>
      <c r="MX1203" s="1" t="s">
        <v>29927</v>
      </c>
      <c r="MY1203" s="1" t="s">
        <v>24869</v>
      </c>
      <c r="MZ1203" s="1" t="s">
        <v>30316</v>
      </c>
      <c r="NA1203" s="1" t="s">
        <v>34804</v>
      </c>
      <c r="NB1203" s="1" t="s">
        <v>5752</v>
      </c>
      <c r="NC1203" s="1" t="s">
        <v>8908</v>
      </c>
      <c r="ND1203" s="1" t="s">
        <v>1666</v>
      </c>
      <c r="NE1203" s="1" t="s">
        <v>51450</v>
      </c>
      <c r="NF1203" s="1" t="s">
        <v>10317</v>
      </c>
      <c r="NG1203" s="1" t="s">
        <v>23736</v>
      </c>
      <c r="NH1203" s="1" t="s">
        <v>10434</v>
      </c>
      <c r="NI1203" s="1" t="s">
        <v>9960</v>
      </c>
      <c r="NJ1203" s="1" t="s">
        <v>16090</v>
      </c>
      <c r="NK1203" s="1" t="s">
        <v>23969</v>
      </c>
      <c r="NL1203" s="1" t="s">
        <v>7350</v>
      </c>
      <c r="NM1203" s="1" t="s">
        <v>18058</v>
      </c>
      <c r="NN1203" s="1" t="s">
        <v>3869</v>
      </c>
      <c r="NO1203" s="1" t="s">
        <v>40902</v>
      </c>
      <c r="NP1203" s="1" t="s">
        <v>26519</v>
      </c>
      <c r="NQ1203" s="1" t="s">
        <v>18968</v>
      </c>
      <c r="NR1203" s="1" t="s">
        <v>47232</v>
      </c>
      <c r="NS1203" s="1" t="s">
        <v>6817</v>
      </c>
      <c r="NT1203" s="1" t="s">
        <v>28980</v>
      </c>
      <c r="NU1203" s="1" t="s">
        <v>19046</v>
      </c>
      <c r="NV1203" s="1" t="s">
        <v>13657</v>
      </c>
      <c r="NW1203" s="1" t="s">
        <v>48886</v>
      </c>
      <c r="NX1203" s="1" t="s">
        <v>34147</v>
      </c>
      <c r="NY1203" s="1" t="s">
        <v>6188</v>
      </c>
      <c r="NZ1203" s="1" t="s">
        <v>34221</v>
      </c>
      <c r="OA1203" s="1" t="s">
        <v>25970</v>
      </c>
      <c r="OB1203" s="1" t="s">
        <v>31804</v>
      </c>
      <c r="OC1203" s="1" t="s">
        <v>25924</v>
      </c>
      <c r="OD1203" s="1" t="s">
        <v>10645</v>
      </c>
      <c r="OE1203" s="1" t="s">
        <v>25830</v>
      </c>
      <c r="OF1203" s="1" t="s">
        <v>6360</v>
      </c>
      <c r="OG1203" s="1" t="s">
        <v>29539</v>
      </c>
      <c r="OH1203" s="1" t="s">
        <v>23813</v>
      </c>
      <c r="OI1203" s="1" t="s">
        <v>27629</v>
      </c>
      <c r="OJ1203" s="1" t="s">
        <v>4232</v>
      </c>
      <c r="OK1203" s="1" t="s">
        <v>13316</v>
      </c>
      <c r="OL1203" s="1" t="s">
        <v>39960</v>
      </c>
      <c r="OM1203" s="1" t="s">
        <v>28158</v>
      </c>
      <c r="ON1203" s="1" t="s">
        <v>27604</v>
      </c>
      <c r="OO1203" s="1" t="s">
        <v>21889</v>
      </c>
      <c r="OP1203" s="1" t="s">
        <v>13354</v>
      </c>
      <c r="OQ1203" s="1" t="s">
        <v>11658</v>
      </c>
      <c r="OR1203" s="1" t="s">
        <v>17018</v>
      </c>
      <c r="OS1203" s="1" t="s">
        <v>20049</v>
      </c>
      <c r="OT1203" s="1" t="s">
        <v>8393</v>
      </c>
      <c r="OU1203" s="1" t="s">
        <v>9070</v>
      </c>
      <c r="OV1203" s="1" t="s">
        <v>24366</v>
      </c>
      <c r="OW1203" s="1" t="s">
        <v>5969</v>
      </c>
      <c r="OX1203" s="1" t="s">
        <v>21608</v>
      </c>
      <c r="OY1203" s="1" t="s">
        <v>22343</v>
      </c>
      <c r="OZ1203" s="1" t="s">
        <v>31762</v>
      </c>
      <c r="PA1203" s="1" t="s">
        <v>21547</v>
      </c>
      <c r="PB1203" s="1" t="s">
        <v>49826</v>
      </c>
      <c r="PC1203" s="1" t="s">
        <v>24539</v>
      </c>
      <c r="PD1203" s="1" t="s">
        <v>20570</v>
      </c>
      <c r="PE1203" s="1" t="s">
        <v>23113</v>
      </c>
      <c r="PF1203" s="1" t="s">
        <v>32358</v>
      </c>
      <c r="PG1203" s="1" t="s">
        <v>35823</v>
      </c>
      <c r="PH1203" s="1" t="s">
        <v>13983</v>
      </c>
      <c r="PI1203" s="1" t="s">
        <v>7908</v>
      </c>
      <c r="PJ1203" s="1" t="s">
        <v>24906</v>
      </c>
      <c r="PK1203" s="1" t="s">
        <v>22722</v>
      </c>
      <c r="PL1203" s="1" t="s">
        <v>5783</v>
      </c>
      <c r="PM1203" s="1" t="s">
        <v>11077</v>
      </c>
      <c r="PN1203" s="1" t="s">
        <v>7399</v>
      </c>
      <c r="PO1203" s="1" t="s">
        <v>33974</v>
      </c>
      <c r="PP1203" s="1" t="s">
        <v>29281</v>
      </c>
      <c r="PQ1203" s="1" t="s">
        <v>1798</v>
      </c>
      <c r="PR1203" s="1" t="s">
        <v>10100</v>
      </c>
      <c r="PS1203" s="1" t="s">
        <v>5525</v>
      </c>
      <c r="PT1203" s="1" t="s">
        <v>6522</v>
      </c>
      <c r="PU1203" s="1" t="s">
        <v>24523</v>
      </c>
      <c r="PV1203" s="1" t="s">
        <v>3365</v>
      </c>
      <c r="PW1203" s="1" t="s">
        <v>31732</v>
      </c>
      <c r="PX1203" s="1" t="s">
        <v>19454</v>
      </c>
      <c r="PY1203" s="1" t="s">
        <v>2877</v>
      </c>
      <c r="PZ1203" s="1" t="s">
        <v>34580</v>
      </c>
      <c r="QA1203" s="1" t="s">
        <v>39766</v>
      </c>
      <c r="QB1203" s="1" t="s">
        <v>17368</v>
      </c>
      <c r="QC1203" s="1" t="s">
        <v>12413</v>
      </c>
      <c r="QD1203" s="1" t="s">
        <v>29613</v>
      </c>
      <c r="QE1203" s="1" t="s">
        <v>16575</v>
      </c>
      <c r="QF1203" s="1" t="s">
        <v>10209</v>
      </c>
      <c r="QG1203" s="1" t="s">
        <v>1599</v>
      </c>
      <c r="QH1203" s="1" t="s">
        <v>42974</v>
      </c>
      <c r="QI1203" s="1" t="s">
        <v>7644</v>
      </c>
      <c r="QJ1203" s="1" t="s">
        <v>35541</v>
      </c>
      <c r="QK1203" s="1" t="s">
        <v>15942</v>
      </c>
      <c r="QL1203" s="1" t="s">
        <v>37560</v>
      </c>
      <c r="QM1203" s="1" t="s">
        <v>3483</v>
      </c>
      <c r="QN1203" s="1" t="s">
        <v>22798</v>
      </c>
      <c r="QO1203" s="1" t="s">
        <v>20830</v>
      </c>
      <c r="QP1203" s="1" t="s">
        <v>3329</v>
      </c>
      <c r="QQ1203" s="1" t="s">
        <v>21738</v>
      </c>
      <c r="QR1203" s="1" t="s">
        <v>11754</v>
      </c>
      <c r="QS1203" s="1" t="s">
        <v>24228</v>
      </c>
      <c r="QT1203" s="1" t="s">
        <v>15494</v>
      </c>
      <c r="QU1203" s="1" t="s">
        <v>30189</v>
      </c>
      <c r="QV1203" s="1" t="s">
        <v>27350</v>
      </c>
      <c r="QW1203" s="1" t="s">
        <v>25190</v>
      </c>
      <c r="QX1203" s="1" t="s">
        <v>29172</v>
      </c>
      <c r="QY1203" s="1" t="s">
        <v>2539</v>
      </c>
      <c r="QZ1203" s="1" t="s">
        <v>53052</v>
      </c>
      <c r="RA1203" s="1" t="s">
        <v>37090</v>
      </c>
      <c r="RB1203" s="1" t="s">
        <v>26472</v>
      </c>
      <c r="RC1203" s="1" t="s">
        <v>19657</v>
      </c>
      <c r="RD1203" s="1" t="s">
        <v>1165</v>
      </c>
      <c r="RE1203" s="1" t="s">
        <v>47574</v>
      </c>
      <c r="RF1203" s="1" t="s">
        <v>3382</v>
      </c>
      <c r="RG1203" s="1" t="s">
        <v>30219</v>
      </c>
      <c r="RH1203" s="1" t="s">
        <v>6766</v>
      </c>
      <c r="RI1203" s="1" t="s">
        <v>13833</v>
      </c>
      <c r="RJ1203" s="1" t="s">
        <v>16643</v>
      </c>
      <c r="RK1203" s="1" t="s">
        <v>9047</v>
      </c>
      <c r="RL1203" s="1" t="s">
        <v>6810</v>
      </c>
      <c r="RM1203" s="1" t="s">
        <v>22809</v>
      </c>
      <c r="RN1203" s="1" t="s">
        <v>31644</v>
      </c>
      <c r="RO1203" s="1" t="s">
        <v>44392</v>
      </c>
      <c r="RP1203" s="1" t="s">
        <v>47687</v>
      </c>
      <c r="RQ1203" s="1" t="s">
        <v>21959</v>
      </c>
      <c r="RR1203" s="1" t="s">
        <v>19017</v>
      </c>
      <c r="RS1203" s="1" t="s">
        <v>6769</v>
      </c>
      <c r="RT1203" s="1" t="s">
        <v>6600</v>
      </c>
      <c r="RU1203" s="1" t="s">
        <v>29986</v>
      </c>
      <c r="RV1203" s="1" t="s">
        <v>1238</v>
      </c>
      <c r="RW1203" s="1" t="s">
        <v>5604</v>
      </c>
      <c r="RX1203" s="1" t="s">
        <v>4903</v>
      </c>
      <c r="RY1203" s="1" t="s">
        <v>10639</v>
      </c>
      <c r="RZ1203" s="1" t="s">
        <v>41700</v>
      </c>
      <c r="SA1203" s="1" t="s">
        <v>64512</v>
      </c>
      <c r="SB1203" s="1" t="s">
        <v>46154</v>
      </c>
      <c r="SC1203" s="1" t="s">
        <v>3253</v>
      </c>
      <c r="SD1203" s="1" t="s">
        <v>40247</v>
      </c>
      <c r="SE1203" s="1" t="s">
        <v>16527</v>
      </c>
      <c r="SF1203" s="1" t="s">
        <v>1816</v>
      </c>
      <c r="SG1203" s="1" t="s">
        <v>32831</v>
      </c>
      <c r="SH1203" s="1" t="s">
        <v>16472</v>
      </c>
      <c r="SI1203" s="1" t="s">
        <v>45283</v>
      </c>
      <c r="SJ1203" s="1" t="s">
        <v>20872</v>
      </c>
      <c r="SK1203" s="1" t="s">
        <v>33554</v>
      </c>
      <c r="SL1203" s="1" t="s">
        <v>17120</v>
      </c>
      <c r="SM1203" s="1" t="s">
        <v>10350</v>
      </c>
      <c r="SN1203" s="1" t="s">
        <v>64074</v>
      </c>
      <c r="SO1203" s="1" t="s">
        <v>22828</v>
      </c>
      <c r="SP1203" s="1" t="s">
        <v>21302</v>
      </c>
      <c r="SQ1203" s="1" t="s">
        <v>18957</v>
      </c>
      <c r="SR1203" s="1" t="s">
        <v>33609</v>
      </c>
      <c r="SS1203" s="1" t="s">
        <v>2692</v>
      </c>
      <c r="ST1203" s="1" t="s">
        <v>21702</v>
      </c>
      <c r="SU1203" s="1" t="s">
        <v>17787</v>
      </c>
      <c r="SV1203" s="1" t="s">
        <v>22772</v>
      </c>
      <c r="SW1203" s="1" t="s">
        <v>13496</v>
      </c>
      <c r="SX1203" s="1" t="s">
        <v>13396</v>
      </c>
      <c r="SY1203" s="1" t="s">
        <v>45630</v>
      </c>
      <c r="SZ1203" s="1" t="s">
        <v>2918</v>
      </c>
      <c r="TA1203" s="1" t="s">
        <v>4489</v>
      </c>
      <c r="TB1203" s="1" t="s">
        <v>1204</v>
      </c>
      <c r="TC1203" s="1" t="s">
        <v>1204</v>
      </c>
      <c r="TD1203" s="1" t="s">
        <v>1204</v>
      </c>
      <c r="TE1203" s="1" t="s">
        <v>57641</v>
      </c>
      <c r="TF1203" s="1" t="s">
        <v>1204</v>
      </c>
      <c r="TG1203" s="1" t="s">
        <v>1204</v>
      </c>
      <c r="TH1203" s="1" t="s">
        <v>64513</v>
      </c>
      <c r="TI1203" s="1" t="s">
        <v>1204</v>
      </c>
      <c r="TJ1203" s="1" t="s">
        <v>1204</v>
      </c>
      <c r="TK1203" s="1" t="s">
        <v>1204</v>
      </c>
      <c r="TL1203" s="1" t="s">
        <v>1204</v>
      </c>
      <c r="TM1203" s="1" t="s">
        <v>1204</v>
      </c>
      <c r="TN1203" s="1" t="s">
        <v>1204</v>
      </c>
      <c r="TO1203" s="1" t="s">
        <v>1204</v>
      </c>
      <c r="TP1203" s="1" t="s">
        <v>1204</v>
      </c>
      <c r="TQ1203" s="1" t="s">
        <v>1204</v>
      </c>
      <c r="TR1203" s="1" t="s">
        <v>1204</v>
      </c>
      <c r="TS1203" s="1" t="s">
        <v>1204</v>
      </c>
      <c r="TT1203" s="1" t="s">
        <v>1204</v>
      </c>
      <c r="TU1203" s="1" t="s">
        <v>1204</v>
      </c>
      <c r="TV1203" s="1" t="s">
        <v>1204</v>
      </c>
      <c r="TW1203" s="1" t="s">
        <v>1204</v>
      </c>
      <c r="TX1203" s="1" t="s">
        <v>1204</v>
      </c>
      <c r="TY1203" s="1" t="s">
        <v>1204</v>
      </c>
      <c r="TZ1203" s="1" t="s">
        <v>1204</v>
      </c>
      <c r="UA1203" s="1" t="s">
        <v>1204</v>
      </c>
      <c r="UB1203" s="1" t="s">
        <v>1204</v>
      </c>
      <c r="UC1203" s="1" t="s">
        <v>64514</v>
      </c>
      <c r="UD1203" s="1" t="s">
        <v>1204</v>
      </c>
      <c r="UE1203" s="1" t="s">
        <v>64360</v>
      </c>
      <c r="UF1203" s="1" t="s">
        <v>1204</v>
      </c>
      <c r="UG1203" s="1" t="s">
        <v>1204</v>
      </c>
      <c r="UH1203" s="1" t="s">
        <v>1204</v>
      </c>
      <c r="UI1203" s="1" t="s">
        <v>1204</v>
      </c>
      <c r="UJ1203" s="1" t="s">
        <v>1204</v>
      </c>
      <c r="UK1203" s="1" t="s">
        <v>1204</v>
      </c>
      <c r="UL1203" s="1" t="s">
        <v>1204</v>
      </c>
      <c r="UM1203" s="1" t="s">
        <v>1204</v>
      </c>
      <c r="UN1203" s="1" t="s">
        <v>1204</v>
      </c>
      <c r="UO1203" s="1" t="s">
        <v>1204</v>
      </c>
      <c r="UP1203" s="1" t="s">
        <v>1204</v>
      </c>
      <c r="UQ1203" s="1" t="s">
        <v>1204</v>
      </c>
      <c r="UR1203" s="1" t="s">
        <v>64515</v>
      </c>
      <c r="US1203" s="1" t="s">
        <v>1204</v>
      </c>
      <c r="UT1203" s="1" t="s">
        <v>1204</v>
      </c>
      <c r="UU1203" s="1" t="s">
        <v>1204</v>
      </c>
      <c r="UV1203">
        <v>0</v>
      </c>
      <c r="UW1203" s="1" t="s">
        <v>1204</v>
      </c>
      <c r="UX1203" s="1" t="s">
        <v>1204</v>
      </c>
      <c r="UY1203" s="1" t="s">
        <v>1204</v>
      </c>
      <c r="UZ1203" s="1" t="s">
        <v>1204</v>
      </c>
      <c r="VA1203" s="1" t="s">
        <v>1204</v>
      </c>
      <c r="VB1203" s="1" t="s">
        <v>1204</v>
      </c>
      <c r="VC1203" s="1" t="s">
        <v>1204</v>
      </c>
      <c r="VD1203" s="1" t="s">
        <v>1204</v>
      </c>
      <c r="VE1203">
        <v>0</v>
      </c>
      <c r="VF1203" s="1" t="s">
        <v>64516</v>
      </c>
      <c r="VG1203">
        <v>0</v>
      </c>
      <c r="VH1203" s="1" t="s">
        <v>1204</v>
      </c>
      <c r="VI1203" s="1" t="s">
        <v>1204</v>
      </c>
      <c r="VJ1203" s="1" t="s">
        <v>1204</v>
      </c>
      <c r="VK1203">
        <v>0</v>
      </c>
      <c r="VL1203" s="1" t="s">
        <v>1204</v>
      </c>
      <c r="VM1203" s="1" t="s">
        <v>1204</v>
      </c>
      <c r="VN1203" s="1" t="s">
        <v>1204</v>
      </c>
      <c r="VO1203" s="1" t="s">
        <v>1204</v>
      </c>
      <c r="VP1203" s="1" t="s">
        <v>1204</v>
      </c>
      <c r="VQ1203" s="1" t="s">
        <v>1204</v>
      </c>
      <c r="VR1203" s="1" t="s">
        <v>1204</v>
      </c>
      <c r="VS1203" s="1" t="s">
        <v>1204</v>
      </c>
      <c r="VT1203" s="1" t="s">
        <v>1204</v>
      </c>
      <c r="VU1203">
        <v>0</v>
      </c>
      <c r="VV1203" s="1" t="s">
        <v>1204</v>
      </c>
      <c r="VW1203" s="1" t="s">
        <v>1204</v>
      </c>
      <c r="VX1203">
        <v>0</v>
      </c>
      <c r="VY1203" s="1" t="s">
        <v>1204</v>
      </c>
      <c r="VZ1203" s="1" t="s">
        <v>1204</v>
      </c>
      <c r="WA1203" s="1" t="s">
        <v>1204</v>
      </c>
      <c r="WB1203" s="1" t="s">
        <v>1204</v>
      </c>
      <c r="WC1203" s="1" t="s">
        <v>1204</v>
      </c>
      <c r="WD1203">
        <v>0</v>
      </c>
      <c r="WE1203">
        <v>0</v>
      </c>
      <c r="WF1203" s="1" t="s">
        <v>1204</v>
      </c>
      <c r="WG1203" s="1" t="s">
        <v>1204</v>
      </c>
      <c r="WH1203" s="1" t="s">
        <v>1204</v>
      </c>
      <c r="WI1203" s="1" t="s">
        <v>1204</v>
      </c>
      <c r="WJ1203" s="1" t="s">
        <v>1204</v>
      </c>
      <c r="WK1203" s="1" t="s">
        <v>1204</v>
      </c>
      <c r="WL1203" s="1" t="s">
        <v>1204</v>
      </c>
      <c r="WM1203">
        <v>0</v>
      </c>
      <c r="WN1203" s="1" t="s">
        <v>1204</v>
      </c>
      <c r="WO1203" s="1" t="s">
        <v>1204</v>
      </c>
      <c r="WP1203" s="1" t="s">
        <v>1204</v>
      </c>
      <c r="WQ1203" s="1" t="s">
        <v>1204</v>
      </c>
      <c r="WR1203" s="1" t="s">
        <v>1204</v>
      </c>
      <c r="WS1203">
        <v>0</v>
      </c>
      <c r="WT1203">
        <v>0</v>
      </c>
      <c r="WU1203" s="1" t="s">
        <v>1204</v>
      </c>
      <c r="WV1203" s="1" t="s">
        <v>1204</v>
      </c>
      <c r="WW1203" s="1" t="s">
        <v>1204</v>
      </c>
      <c r="WX1203">
        <v>0</v>
      </c>
      <c r="WY1203" s="1" t="s">
        <v>1204</v>
      </c>
      <c r="WZ1203" s="1" t="s">
        <v>1204</v>
      </c>
      <c r="XA1203" s="1" t="s">
        <v>1204</v>
      </c>
      <c r="XB1203" s="1" t="s">
        <v>1204</v>
      </c>
      <c r="XC1203" s="1" t="s">
        <v>1204</v>
      </c>
      <c r="XD1203" s="1" t="s">
        <v>1204</v>
      </c>
      <c r="XE1203" s="1" t="s">
        <v>1204</v>
      </c>
      <c r="XF1203" s="1" t="s">
        <v>1204</v>
      </c>
      <c r="XG1203" s="1" t="s">
        <v>1204</v>
      </c>
      <c r="XH1203">
        <v>0</v>
      </c>
      <c r="XI1203">
        <v>0</v>
      </c>
      <c r="XJ1203">
        <v>0</v>
      </c>
      <c r="XK1203" s="1" t="s">
        <v>1204</v>
      </c>
      <c r="XL1203">
        <v>0</v>
      </c>
      <c r="XM1203" s="1" t="s">
        <v>1204</v>
      </c>
      <c r="XN1203" s="1" t="s">
        <v>1204</v>
      </c>
      <c r="XO1203" s="1" t="s">
        <v>1204</v>
      </c>
      <c r="XP1203">
        <v>0</v>
      </c>
      <c r="XQ1203" s="1" t="s">
        <v>1204</v>
      </c>
      <c r="XR1203" s="1" t="s">
        <v>1204</v>
      </c>
      <c r="XS1203">
        <v>0</v>
      </c>
      <c r="XT1203">
        <v>0</v>
      </c>
      <c r="XU1203" s="1" t="s">
        <v>1204</v>
      </c>
      <c r="XV1203">
        <v>0</v>
      </c>
      <c r="XW1203" s="1" t="s">
        <v>1204</v>
      </c>
      <c r="XX1203" s="1" t="s">
        <v>1204</v>
      </c>
      <c r="XY1203" s="1" t="s">
        <v>1204</v>
      </c>
      <c r="XZ1203" s="1" t="s">
        <v>1204</v>
      </c>
      <c r="YA1203">
        <v>0</v>
      </c>
      <c r="YB1203" s="1" t="s">
        <v>1204</v>
      </c>
      <c r="YC1203" s="1" t="s">
        <v>1204</v>
      </c>
      <c r="YD1203" s="1" t="s">
        <v>1204</v>
      </c>
      <c r="YE1203" s="1" t="s">
        <v>1204</v>
      </c>
      <c r="YF1203">
        <v>0</v>
      </c>
      <c r="YG1203" s="1" t="s">
        <v>1204</v>
      </c>
      <c r="YH1203">
        <v>0</v>
      </c>
      <c r="YI1203">
        <v>0</v>
      </c>
      <c r="YJ1203" s="1" t="s">
        <v>1204</v>
      </c>
      <c r="YK1203">
        <v>0</v>
      </c>
      <c r="YL1203" s="1" t="s">
        <v>1204</v>
      </c>
      <c r="YM1203">
        <v>0</v>
      </c>
      <c r="YN1203">
        <v>0</v>
      </c>
      <c r="YO1203">
        <v>0</v>
      </c>
      <c r="YP1203">
        <v>0</v>
      </c>
      <c r="YQ1203" s="1" t="s">
        <v>1204</v>
      </c>
      <c r="YR1203">
        <v>0</v>
      </c>
      <c r="YS1203">
        <v>0</v>
      </c>
      <c r="YT1203">
        <v>0</v>
      </c>
      <c r="YU1203">
        <v>0</v>
      </c>
      <c r="YV1203">
        <v>0</v>
      </c>
      <c r="YW1203" s="1" t="s">
        <v>1204</v>
      </c>
      <c r="YX1203">
        <v>0</v>
      </c>
      <c r="YY1203" s="1" t="s">
        <v>1204</v>
      </c>
      <c r="YZ1203">
        <v>0</v>
      </c>
      <c r="ZA1203">
        <v>0</v>
      </c>
      <c r="ZB1203">
        <v>0</v>
      </c>
      <c r="ZC1203">
        <v>0</v>
      </c>
      <c r="ZD1203">
        <v>0</v>
      </c>
      <c r="ZE1203">
        <v>0</v>
      </c>
      <c r="ZF1203">
        <v>0</v>
      </c>
      <c r="ZG1203">
        <v>0</v>
      </c>
      <c r="ZH1203" s="1" t="s">
        <v>1204</v>
      </c>
      <c r="ZI1203">
        <v>0</v>
      </c>
      <c r="ZJ1203">
        <v>0</v>
      </c>
      <c r="ZK1203">
        <v>0</v>
      </c>
      <c r="ZL1203" s="1" t="s">
        <v>1204</v>
      </c>
      <c r="ZM1203">
        <v>0</v>
      </c>
      <c r="ZN1203" s="1" t="s">
        <v>1204</v>
      </c>
      <c r="ZO1203">
        <v>0</v>
      </c>
      <c r="ZP1203">
        <v>0</v>
      </c>
      <c r="ZQ1203">
        <v>0</v>
      </c>
    </row>
    <row r="1204" spans="1:693" x14ac:dyDescent="0.25">
      <c r="A1204">
        <v>5186</v>
      </c>
      <c r="B1204" s="1" t="s">
        <v>63117</v>
      </c>
      <c r="C1204" s="1" t="s">
        <v>1206</v>
      </c>
      <c r="D1204" s="1" t="s">
        <v>695</v>
      </c>
      <c r="E1204" s="1" t="s">
        <v>696</v>
      </c>
      <c r="F1204" s="1" t="s">
        <v>7079</v>
      </c>
      <c r="G1204">
        <v>0</v>
      </c>
      <c r="H1204" s="1" t="s">
        <v>1208</v>
      </c>
      <c r="I1204" s="1" t="s">
        <v>702</v>
      </c>
      <c r="J1204" s="1" t="s">
        <v>700</v>
      </c>
      <c r="K1204" s="1" t="s">
        <v>701</v>
      </c>
      <c r="L1204" s="1" t="s">
        <v>697</v>
      </c>
      <c r="M1204" s="1" t="s">
        <v>4491</v>
      </c>
      <c r="N1204" s="1" t="s">
        <v>701</v>
      </c>
      <c r="O1204" s="1" t="s">
        <v>705</v>
      </c>
      <c r="P1204">
        <v>0</v>
      </c>
      <c r="Q1204" s="1" t="s">
        <v>1209</v>
      </c>
      <c r="R1204" s="1" t="s">
        <v>17029</v>
      </c>
      <c r="S1204" s="1" t="s">
        <v>3104</v>
      </c>
      <c r="T1204" s="1" t="s">
        <v>1210</v>
      </c>
      <c r="U1204" s="1" t="s">
        <v>11906</v>
      </c>
      <c r="V1204" s="1" t="s">
        <v>34551</v>
      </c>
      <c r="W1204" s="1" t="s">
        <v>711</v>
      </c>
      <c r="X1204" s="1" t="s">
        <v>64517</v>
      </c>
      <c r="Y1204">
        <v>1</v>
      </c>
      <c r="Z1204" s="1" t="s">
        <v>701</v>
      </c>
      <c r="AA1204">
        <v>1</v>
      </c>
      <c r="AB1204" s="1" t="s">
        <v>1213</v>
      </c>
      <c r="AC1204" s="1" t="s">
        <v>709</v>
      </c>
      <c r="AD1204" s="1" t="s">
        <v>699</v>
      </c>
      <c r="AE1204" s="1" t="s">
        <v>716</v>
      </c>
      <c r="AF1204" s="1" t="s">
        <v>16265</v>
      </c>
      <c r="AG1204" s="1" t="s">
        <v>29187</v>
      </c>
      <c r="AH1204" s="1" t="s">
        <v>24384</v>
      </c>
      <c r="AI1204" s="1" t="s">
        <v>17008</v>
      </c>
      <c r="AJ1204" s="1" t="s">
        <v>29228</v>
      </c>
      <c r="AK1204" s="1" t="s">
        <v>5516</v>
      </c>
      <c r="AL1204" s="1" t="s">
        <v>8065</v>
      </c>
      <c r="AM1204" s="1" t="s">
        <v>20573</v>
      </c>
      <c r="AN1204" s="1" t="s">
        <v>41144</v>
      </c>
      <c r="AO1204" s="1" t="s">
        <v>50790</v>
      </c>
      <c r="AP1204" s="1" t="s">
        <v>8477</v>
      </c>
      <c r="AQ1204" s="1" t="s">
        <v>25354</v>
      </c>
      <c r="AR1204" s="1" t="s">
        <v>33375</v>
      </c>
      <c r="AS1204" s="1" t="s">
        <v>26408</v>
      </c>
      <c r="AT1204" s="1" t="s">
        <v>24517</v>
      </c>
      <c r="AU1204" s="1" t="s">
        <v>21051</v>
      </c>
      <c r="AV1204" s="1" t="s">
        <v>12742</v>
      </c>
      <c r="AW1204" s="1" t="s">
        <v>20912</v>
      </c>
      <c r="AX1204" s="1" t="s">
        <v>18961</v>
      </c>
      <c r="AY1204" s="1" t="s">
        <v>15967</v>
      </c>
      <c r="AZ1204" s="1" t="s">
        <v>5026</v>
      </c>
      <c r="BA1204" s="1" t="s">
        <v>35895</v>
      </c>
      <c r="BB1204" s="1" t="s">
        <v>21818</v>
      </c>
      <c r="BC1204" s="1" t="s">
        <v>35300</v>
      </c>
      <c r="BD1204" s="1" t="s">
        <v>21390</v>
      </c>
      <c r="BE1204" s="1" t="s">
        <v>28107</v>
      </c>
      <c r="BF1204" s="1" t="s">
        <v>24727</v>
      </c>
      <c r="BG1204" s="1" t="s">
        <v>25356</v>
      </c>
      <c r="BH1204" s="1" t="s">
        <v>26680</v>
      </c>
      <c r="BI1204" s="1" t="s">
        <v>40156</v>
      </c>
      <c r="BJ1204" s="1" t="s">
        <v>1639</v>
      </c>
      <c r="BK1204" s="1" t="s">
        <v>37248</v>
      </c>
      <c r="BL1204" s="1" t="s">
        <v>29565</v>
      </c>
      <c r="BM1204" s="1" t="s">
        <v>24286</v>
      </c>
      <c r="BN1204" s="1" t="s">
        <v>23598</v>
      </c>
      <c r="BO1204" s="1" t="s">
        <v>14154</v>
      </c>
      <c r="BP1204" s="1" t="s">
        <v>24196</v>
      </c>
      <c r="BQ1204" s="1" t="s">
        <v>20471</v>
      </c>
      <c r="BR1204" s="1" t="s">
        <v>39764</v>
      </c>
      <c r="BS1204" s="1" t="s">
        <v>5615</v>
      </c>
      <c r="BT1204" s="1" t="s">
        <v>31534</v>
      </c>
      <c r="BU1204" s="1" t="s">
        <v>26478</v>
      </c>
      <c r="BV1204" s="1" t="s">
        <v>29235</v>
      </c>
      <c r="BW1204" s="1" t="s">
        <v>18327</v>
      </c>
      <c r="BX1204" s="1" t="s">
        <v>17764</v>
      </c>
      <c r="BY1204" s="1" t="s">
        <v>20612</v>
      </c>
      <c r="BZ1204" s="1" t="s">
        <v>42296</v>
      </c>
      <c r="CA1204" s="1" t="s">
        <v>12211</v>
      </c>
      <c r="CB1204" s="1" t="s">
        <v>55717</v>
      </c>
      <c r="CC1204" s="1" t="s">
        <v>31045</v>
      </c>
      <c r="CD1204" s="1" t="s">
        <v>50759</v>
      </c>
      <c r="CE1204" s="1" t="s">
        <v>16279</v>
      </c>
      <c r="CF1204" s="1" t="s">
        <v>1640</v>
      </c>
      <c r="CG1204" s="1" t="s">
        <v>17340</v>
      </c>
      <c r="CH1204" s="1" t="s">
        <v>19542</v>
      </c>
      <c r="CI1204" s="1" t="s">
        <v>37235</v>
      </c>
      <c r="CJ1204" s="1" t="s">
        <v>12942</v>
      </c>
      <c r="CK1204" s="1" t="s">
        <v>16974</v>
      </c>
      <c r="CL1204" s="1" t="s">
        <v>39501</v>
      </c>
      <c r="CM1204" s="1" t="s">
        <v>19617</v>
      </c>
      <c r="CN1204" s="1" t="s">
        <v>37436</v>
      </c>
      <c r="CO1204" s="1" t="s">
        <v>27622</v>
      </c>
      <c r="CP1204" s="1" t="s">
        <v>51544</v>
      </c>
      <c r="CQ1204" s="1" t="s">
        <v>16349</v>
      </c>
      <c r="CR1204" s="1" t="s">
        <v>11355</v>
      </c>
      <c r="CS1204" s="1" t="s">
        <v>32492</v>
      </c>
      <c r="CT1204" s="1" t="s">
        <v>13029</v>
      </c>
      <c r="CU1204" s="1" t="s">
        <v>1418</v>
      </c>
      <c r="CV1204" s="1" t="s">
        <v>29247</v>
      </c>
      <c r="CW1204" s="1" t="s">
        <v>42443</v>
      </c>
      <c r="CX1204" s="1" t="s">
        <v>5452</v>
      </c>
      <c r="CY1204" s="1" t="s">
        <v>1510</v>
      </c>
      <c r="CZ1204" s="1" t="s">
        <v>2990</v>
      </c>
      <c r="DA1204" s="1" t="s">
        <v>44921</v>
      </c>
      <c r="DB1204" s="1" t="s">
        <v>10896</v>
      </c>
      <c r="DC1204" s="1" t="s">
        <v>23119</v>
      </c>
      <c r="DD1204" s="1" t="s">
        <v>21078</v>
      </c>
      <c r="DE1204" s="1" t="s">
        <v>21081</v>
      </c>
      <c r="DF1204" s="1" t="s">
        <v>3821</v>
      </c>
      <c r="DG1204" s="1" t="s">
        <v>39109</v>
      </c>
      <c r="DH1204" s="1" t="s">
        <v>34583</v>
      </c>
      <c r="DI1204" s="1" t="s">
        <v>18050</v>
      </c>
      <c r="DJ1204" s="1" t="s">
        <v>10298</v>
      </c>
      <c r="DK1204" s="1" t="s">
        <v>12701</v>
      </c>
      <c r="DL1204" s="1" t="s">
        <v>18912</v>
      </c>
      <c r="DM1204" s="1" t="s">
        <v>33977</v>
      </c>
      <c r="DN1204" s="1" t="s">
        <v>1114</v>
      </c>
      <c r="DO1204" s="1" t="s">
        <v>3030</v>
      </c>
      <c r="DP1204" s="1" t="s">
        <v>16575</v>
      </c>
      <c r="DQ1204" s="1" t="s">
        <v>18737</v>
      </c>
      <c r="DR1204" s="1" t="s">
        <v>32950</v>
      </c>
      <c r="DS1204" s="1" t="s">
        <v>10401</v>
      </c>
      <c r="DT1204" s="1" t="s">
        <v>13081</v>
      </c>
      <c r="DU1204" s="1" t="s">
        <v>34314</v>
      </c>
      <c r="DV1204" s="1" t="s">
        <v>6321</v>
      </c>
      <c r="DW1204" s="1" t="s">
        <v>1767</v>
      </c>
      <c r="DX1204" s="1" t="s">
        <v>38709</v>
      </c>
      <c r="DY1204" s="1" t="s">
        <v>30037</v>
      </c>
      <c r="DZ1204" s="1" t="s">
        <v>4870</v>
      </c>
      <c r="EA1204" s="1" t="s">
        <v>9945</v>
      </c>
      <c r="EB1204" s="1" t="s">
        <v>16830</v>
      </c>
      <c r="EC1204" s="1" t="s">
        <v>29053</v>
      </c>
      <c r="ED1204" s="1" t="s">
        <v>50617</v>
      </c>
      <c r="EE1204" s="1" t="s">
        <v>25680</v>
      </c>
      <c r="EF1204" s="1" t="s">
        <v>23376</v>
      </c>
      <c r="EG1204" s="1" t="s">
        <v>822</v>
      </c>
      <c r="EH1204" s="1" t="s">
        <v>27660</v>
      </c>
      <c r="EI1204" s="1" t="s">
        <v>3026</v>
      </c>
      <c r="EJ1204" s="1" t="s">
        <v>6977</v>
      </c>
      <c r="EK1204" s="1" t="s">
        <v>33026</v>
      </c>
      <c r="EL1204" s="1" t="s">
        <v>38795</v>
      </c>
      <c r="EM1204" s="1" t="s">
        <v>38416</v>
      </c>
      <c r="EN1204" s="1" t="s">
        <v>20216</v>
      </c>
      <c r="EO1204" s="1" t="s">
        <v>6110</v>
      </c>
      <c r="EP1204" s="1" t="s">
        <v>17736</v>
      </c>
      <c r="EQ1204" s="1" t="s">
        <v>24844</v>
      </c>
      <c r="ER1204" s="1" t="s">
        <v>14521</v>
      </c>
      <c r="ES1204" s="1" t="s">
        <v>19657</v>
      </c>
      <c r="ET1204" s="1" t="s">
        <v>28261</v>
      </c>
      <c r="EU1204" s="1" t="s">
        <v>2103</v>
      </c>
      <c r="EV1204" s="1" t="s">
        <v>34140</v>
      </c>
      <c r="EW1204" s="1" t="s">
        <v>15663</v>
      </c>
      <c r="EX1204" s="1" t="s">
        <v>53221</v>
      </c>
      <c r="EY1204" s="1" t="s">
        <v>37967</v>
      </c>
      <c r="EZ1204" s="1" t="s">
        <v>13977</v>
      </c>
      <c r="FA1204" s="1" t="s">
        <v>10538</v>
      </c>
      <c r="FB1204" s="1" t="s">
        <v>22559</v>
      </c>
      <c r="FC1204" s="1" t="s">
        <v>29436</v>
      </c>
      <c r="FD1204" s="1" t="s">
        <v>1312</v>
      </c>
      <c r="FE1204" s="1" t="s">
        <v>19300</v>
      </c>
      <c r="FF1204" s="1" t="s">
        <v>11076</v>
      </c>
      <c r="FG1204" s="1" t="s">
        <v>13545</v>
      </c>
      <c r="FH1204" s="1" t="s">
        <v>14907</v>
      </c>
      <c r="FI1204" s="1" t="s">
        <v>42447</v>
      </c>
      <c r="FJ1204" s="1" t="s">
        <v>14867</v>
      </c>
      <c r="FK1204" s="1" t="s">
        <v>2302</v>
      </c>
      <c r="FL1204" s="1" t="s">
        <v>23059</v>
      </c>
      <c r="FM1204" s="1" t="s">
        <v>33737</v>
      </c>
      <c r="FN1204" s="1" t="s">
        <v>35547</v>
      </c>
      <c r="FO1204" s="1" t="s">
        <v>21610</v>
      </c>
      <c r="FP1204" s="1" t="s">
        <v>2844</v>
      </c>
      <c r="FQ1204" s="1" t="s">
        <v>22387</v>
      </c>
      <c r="FR1204" s="1" t="s">
        <v>19792</v>
      </c>
      <c r="FS1204" s="1" t="s">
        <v>34000</v>
      </c>
      <c r="FT1204" s="1" t="s">
        <v>18778</v>
      </c>
      <c r="FU1204" s="1" t="s">
        <v>4747</v>
      </c>
      <c r="FV1204" s="1" t="s">
        <v>7256</v>
      </c>
      <c r="FW1204" s="1" t="s">
        <v>48774</v>
      </c>
      <c r="FX1204" s="1" t="s">
        <v>1271</v>
      </c>
      <c r="FY1204" s="1" t="s">
        <v>21473</v>
      </c>
      <c r="FZ1204" s="1" t="s">
        <v>36856</v>
      </c>
      <c r="GA1204" s="1" t="s">
        <v>21157</v>
      </c>
      <c r="GB1204" s="1" t="s">
        <v>2861</v>
      </c>
      <c r="GC1204" s="1" t="s">
        <v>35504</v>
      </c>
      <c r="GD1204" s="1" t="s">
        <v>25084</v>
      </c>
      <c r="GE1204" s="1" t="s">
        <v>12493</v>
      </c>
      <c r="GF1204" s="1" t="s">
        <v>42788</v>
      </c>
      <c r="GG1204" s="1" t="s">
        <v>49032</v>
      </c>
      <c r="GH1204" s="1" t="s">
        <v>2406</v>
      </c>
      <c r="GI1204" s="1" t="s">
        <v>35674</v>
      </c>
      <c r="GJ1204" s="1" t="s">
        <v>11621</v>
      </c>
      <c r="GK1204" s="1" t="s">
        <v>22135</v>
      </c>
      <c r="GL1204" s="1" t="s">
        <v>14293</v>
      </c>
      <c r="GM1204" s="1" t="s">
        <v>26968</v>
      </c>
      <c r="GN1204" s="1" t="s">
        <v>22179</v>
      </c>
      <c r="GO1204" s="1" t="s">
        <v>4832</v>
      </c>
      <c r="GP1204" s="1" t="s">
        <v>39109</v>
      </c>
      <c r="GQ1204" s="1" t="s">
        <v>19823</v>
      </c>
      <c r="GR1204" s="1" t="s">
        <v>21786</v>
      </c>
      <c r="GS1204" s="1" t="s">
        <v>5061</v>
      </c>
      <c r="GT1204" s="1" t="s">
        <v>17651</v>
      </c>
      <c r="GU1204" s="1" t="s">
        <v>39760</v>
      </c>
      <c r="GV1204" s="1" t="s">
        <v>27509</v>
      </c>
      <c r="GW1204" s="1" t="s">
        <v>2989</v>
      </c>
      <c r="GX1204" s="1" t="s">
        <v>20390</v>
      </c>
      <c r="GY1204" s="1" t="s">
        <v>25276</v>
      </c>
      <c r="GZ1204" s="1" t="s">
        <v>15677</v>
      </c>
      <c r="HA1204" s="1" t="s">
        <v>2470</v>
      </c>
      <c r="HB1204" s="1" t="s">
        <v>22694</v>
      </c>
      <c r="HC1204" s="1" t="s">
        <v>26596</v>
      </c>
      <c r="HD1204" s="1" t="s">
        <v>10323</v>
      </c>
      <c r="HE1204" s="1" t="s">
        <v>22835</v>
      </c>
      <c r="HF1204" s="1" t="s">
        <v>3779</v>
      </c>
      <c r="HG1204" s="1" t="s">
        <v>2990</v>
      </c>
      <c r="HH1204" s="1" t="s">
        <v>16389</v>
      </c>
      <c r="HI1204" s="1" t="s">
        <v>1098</v>
      </c>
      <c r="HJ1204" s="1" t="s">
        <v>26403</v>
      </c>
      <c r="HK1204" s="1" t="s">
        <v>10309</v>
      </c>
      <c r="HL1204" s="1" t="s">
        <v>20127</v>
      </c>
      <c r="HM1204" s="1" t="s">
        <v>25727</v>
      </c>
      <c r="HN1204" s="1" t="s">
        <v>2208</v>
      </c>
      <c r="HO1204" s="1" t="s">
        <v>32305</v>
      </c>
      <c r="HP1204" s="1" t="s">
        <v>7424</v>
      </c>
      <c r="HQ1204" s="1" t="s">
        <v>2187</v>
      </c>
      <c r="HR1204" s="1" t="s">
        <v>24135</v>
      </c>
      <c r="HS1204" s="1" t="s">
        <v>33324</v>
      </c>
      <c r="HT1204" s="1" t="s">
        <v>18420</v>
      </c>
      <c r="HU1204" s="1" t="s">
        <v>18455</v>
      </c>
      <c r="HV1204" s="1" t="s">
        <v>41670</v>
      </c>
      <c r="HW1204" s="1" t="s">
        <v>19811</v>
      </c>
      <c r="HX1204" s="1" t="s">
        <v>4706</v>
      </c>
      <c r="HY1204" s="1" t="s">
        <v>33245</v>
      </c>
      <c r="HZ1204" s="1" t="s">
        <v>14083</v>
      </c>
      <c r="IA1204" s="1" t="s">
        <v>2117</v>
      </c>
      <c r="IB1204" s="1" t="s">
        <v>34895</v>
      </c>
      <c r="IC1204" s="1" t="s">
        <v>20570</v>
      </c>
      <c r="ID1204" s="1" t="s">
        <v>19580</v>
      </c>
      <c r="IE1204" s="1" t="s">
        <v>25336</v>
      </c>
      <c r="IF1204" s="1" t="s">
        <v>9012</v>
      </c>
      <c r="IG1204" s="1" t="s">
        <v>2819</v>
      </c>
      <c r="IH1204" s="1" t="s">
        <v>3869</v>
      </c>
      <c r="II1204" s="1" t="s">
        <v>19841</v>
      </c>
      <c r="IJ1204" s="1" t="s">
        <v>47322</v>
      </c>
      <c r="IK1204" s="1" t="s">
        <v>10072</v>
      </c>
      <c r="IL1204" s="1" t="s">
        <v>43447</v>
      </c>
      <c r="IM1204" s="1" t="s">
        <v>8176</v>
      </c>
      <c r="IN1204" s="1" t="s">
        <v>13920</v>
      </c>
      <c r="IO1204" s="1" t="s">
        <v>30277</v>
      </c>
      <c r="IP1204" s="1" t="s">
        <v>3208</v>
      </c>
      <c r="IQ1204" s="1" t="s">
        <v>64518</v>
      </c>
      <c r="IR1204" s="1" t="s">
        <v>4232</v>
      </c>
      <c r="IS1204" s="1" t="s">
        <v>33137</v>
      </c>
      <c r="IT1204" s="1" t="s">
        <v>36953</v>
      </c>
      <c r="IU1204" s="1" t="s">
        <v>15513</v>
      </c>
      <c r="IV1204" s="1" t="s">
        <v>22647</v>
      </c>
      <c r="IW1204" s="1" t="s">
        <v>55971</v>
      </c>
      <c r="IX1204" s="1" t="s">
        <v>1035</v>
      </c>
      <c r="IY1204" s="1" t="s">
        <v>26772</v>
      </c>
      <c r="IZ1204" s="1" t="s">
        <v>33480</v>
      </c>
      <c r="JA1204" s="1" t="s">
        <v>26794</v>
      </c>
      <c r="JB1204" s="1" t="s">
        <v>32904</v>
      </c>
      <c r="JC1204" s="1" t="s">
        <v>34001</v>
      </c>
      <c r="JD1204" s="1" t="s">
        <v>14869</v>
      </c>
      <c r="JE1204" s="1" t="s">
        <v>39965</v>
      </c>
      <c r="JF1204" s="1" t="s">
        <v>3770</v>
      </c>
      <c r="JG1204" s="1" t="s">
        <v>991</v>
      </c>
      <c r="JH1204" s="1" t="s">
        <v>21718</v>
      </c>
      <c r="JI1204" s="1" t="s">
        <v>9425</v>
      </c>
      <c r="JJ1204" s="1" t="s">
        <v>25055</v>
      </c>
      <c r="JK1204" s="1" t="s">
        <v>33380</v>
      </c>
      <c r="JL1204" s="1" t="s">
        <v>17164</v>
      </c>
      <c r="JM1204" s="1" t="s">
        <v>8781</v>
      </c>
      <c r="JN1204" s="1" t="s">
        <v>9875</v>
      </c>
      <c r="JO1204" s="1" t="s">
        <v>39309</v>
      </c>
      <c r="JP1204" s="1" t="s">
        <v>12985</v>
      </c>
      <c r="JQ1204" s="1" t="s">
        <v>23044</v>
      </c>
      <c r="JR1204" s="1" t="s">
        <v>36888</v>
      </c>
      <c r="JS1204" s="1" t="s">
        <v>34800</v>
      </c>
      <c r="JT1204" s="1" t="s">
        <v>4405</v>
      </c>
      <c r="JU1204" s="1" t="s">
        <v>35593</v>
      </c>
      <c r="JV1204" s="1" t="s">
        <v>6991</v>
      </c>
      <c r="JW1204" s="1" t="s">
        <v>1043</v>
      </c>
      <c r="JX1204" s="1" t="s">
        <v>1198</v>
      </c>
      <c r="JY1204" s="1" t="s">
        <v>5273</v>
      </c>
      <c r="JZ1204" s="1" t="s">
        <v>24853</v>
      </c>
      <c r="KA1204" s="1" t="s">
        <v>18348</v>
      </c>
      <c r="KB1204" s="1" t="s">
        <v>25819</v>
      </c>
      <c r="KC1204" s="1" t="s">
        <v>29293</v>
      </c>
      <c r="KD1204" s="1" t="s">
        <v>6985</v>
      </c>
      <c r="KE1204" s="1" t="s">
        <v>18324</v>
      </c>
      <c r="KF1204" s="1" t="s">
        <v>7180</v>
      </c>
      <c r="KG1204" s="1" t="s">
        <v>42996</v>
      </c>
      <c r="KH1204" s="1" t="s">
        <v>6491</v>
      </c>
      <c r="KI1204" s="1" t="s">
        <v>19017</v>
      </c>
      <c r="KJ1204" s="1" t="s">
        <v>833</v>
      </c>
      <c r="KK1204" s="1" t="s">
        <v>35416</v>
      </c>
      <c r="KL1204" s="1" t="s">
        <v>28000</v>
      </c>
      <c r="KM1204" s="1" t="s">
        <v>30425</v>
      </c>
      <c r="KN1204" s="1" t="s">
        <v>19164</v>
      </c>
      <c r="KO1204" s="1" t="s">
        <v>5161</v>
      </c>
      <c r="KP1204" s="1" t="s">
        <v>13878</v>
      </c>
      <c r="KQ1204" s="1" t="s">
        <v>14199</v>
      </c>
      <c r="KR1204" s="1" t="s">
        <v>30426</v>
      </c>
      <c r="KS1204" s="1" t="s">
        <v>21181</v>
      </c>
      <c r="KT1204" s="1" t="s">
        <v>13048</v>
      </c>
      <c r="KU1204" s="1" t="s">
        <v>2825</v>
      </c>
      <c r="KV1204" s="1" t="s">
        <v>10017</v>
      </c>
      <c r="KW1204" s="1" t="s">
        <v>62839</v>
      </c>
      <c r="KX1204" s="1" t="s">
        <v>9200</v>
      </c>
      <c r="KY1204" s="1" t="s">
        <v>18315</v>
      </c>
      <c r="KZ1204" s="1" t="s">
        <v>6973</v>
      </c>
      <c r="LA1204" s="1" t="s">
        <v>25178</v>
      </c>
      <c r="LB1204" s="1" t="s">
        <v>38155</v>
      </c>
      <c r="LC1204" s="1" t="s">
        <v>27358</v>
      </c>
      <c r="LD1204" s="1" t="s">
        <v>38189</v>
      </c>
      <c r="LE1204" s="1" t="s">
        <v>32562</v>
      </c>
      <c r="LF1204" s="1" t="s">
        <v>28284</v>
      </c>
      <c r="LG1204" s="1" t="s">
        <v>24890</v>
      </c>
      <c r="LH1204" s="1" t="s">
        <v>25257</v>
      </c>
      <c r="LI1204" s="1" t="s">
        <v>7968</v>
      </c>
      <c r="LJ1204" s="1" t="s">
        <v>6628</v>
      </c>
      <c r="LK1204" s="1" t="s">
        <v>38817</v>
      </c>
      <c r="LL1204" s="1" t="s">
        <v>9053</v>
      </c>
      <c r="LM1204" s="1" t="s">
        <v>33163</v>
      </c>
      <c r="LN1204" s="1" t="s">
        <v>2714</v>
      </c>
      <c r="LO1204" s="1" t="s">
        <v>39213</v>
      </c>
      <c r="LP1204" s="1" t="s">
        <v>6556</v>
      </c>
      <c r="LQ1204" s="1" t="s">
        <v>8092</v>
      </c>
      <c r="LR1204" s="1" t="s">
        <v>9291</v>
      </c>
      <c r="LS1204" s="1" t="s">
        <v>31610</v>
      </c>
      <c r="LT1204" s="1" t="s">
        <v>3735</v>
      </c>
      <c r="LU1204" s="1" t="s">
        <v>24372</v>
      </c>
      <c r="LV1204" s="1" t="s">
        <v>23276</v>
      </c>
      <c r="LW1204" s="1" t="s">
        <v>64519</v>
      </c>
      <c r="LX1204" s="1" t="s">
        <v>18912</v>
      </c>
      <c r="LY1204" s="1" t="s">
        <v>2982</v>
      </c>
      <c r="LZ1204" s="1" t="s">
        <v>14223</v>
      </c>
      <c r="MA1204" s="1" t="s">
        <v>22930</v>
      </c>
      <c r="MB1204" s="1" t="s">
        <v>8556</v>
      </c>
      <c r="MC1204" s="1" t="s">
        <v>2861</v>
      </c>
      <c r="MD1204" s="1" t="s">
        <v>11689</v>
      </c>
      <c r="ME1204" s="1" t="s">
        <v>38243</v>
      </c>
      <c r="MF1204" s="1" t="s">
        <v>10607</v>
      </c>
      <c r="MG1204" s="1" t="s">
        <v>23812</v>
      </c>
      <c r="MH1204" s="1" t="s">
        <v>3866</v>
      </c>
      <c r="MI1204" s="1" t="s">
        <v>10832</v>
      </c>
      <c r="MJ1204" s="1" t="s">
        <v>11416</v>
      </c>
      <c r="MK1204" s="1" t="s">
        <v>29942</v>
      </c>
      <c r="ML1204" s="1" t="s">
        <v>19213</v>
      </c>
      <c r="MM1204" s="1" t="s">
        <v>9724</v>
      </c>
      <c r="MN1204" s="1" t="s">
        <v>14675</v>
      </c>
      <c r="MO1204" s="1" t="s">
        <v>7541</v>
      </c>
      <c r="MP1204" s="1" t="s">
        <v>42926</v>
      </c>
      <c r="MQ1204" s="1" t="s">
        <v>12128</v>
      </c>
      <c r="MR1204" s="1" t="s">
        <v>32229</v>
      </c>
      <c r="MS1204" s="1" t="s">
        <v>4786</v>
      </c>
      <c r="MT1204" s="1" t="s">
        <v>3719</v>
      </c>
      <c r="MU1204" s="1" t="s">
        <v>7834</v>
      </c>
      <c r="MV1204" s="1" t="s">
        <v>16253</v>
      </c>
      <c r="MW1204" s="1" t="s">
        <v>28964</v>
      </c>
      <c r="MX1204" s="1" t="s">
        <v>27418</v>
      </c>
      <c r="MY1204" s="1" t="s">
        <v>35965</v>
      </c>
      <c r="MZ1204" s="1" t="s">
        <v>34763</v>
      </c>
      <c r="NA1204" s="1" t="s">
        <v>35688</v>
      </c>
      <c r="NB1204" s="1" t="s">
        <v>39934</v>
      </c>
      <c r="NC1204" s="1" t="s">
        <v>30083</v>
      </c>
      <c r="ND1204" s="1" t="s">
        <v>1169</v>
      </c>
      <c r="NE1204" s="1" t="s">
        <v>22294</v>
      </c>
      <c r="NF1204" s="1" t="s">
        <v>29440</v>
      </c>
      <c r="NG1204" s="1" t="s">
        <v>1375</v>
      </c>
      <c r="NH1204" s="1" t="s">
        <v>23309</v>
      </c>
      <c r="NI1204" s="1" t="s">
        <v>6741</v>
      </c>
      <c r="NJ1204" s="1" t="s">
        <v>2350</v>
      </c>
      <c r="NK1204" s="1" t="s">
        <v>4147</v>
      </c>
      <c r="NL1204" s="1" t="s">
        <v>22229</v>
      </c>
      <c r="NM1204" s="1" t="s">
        <v>8909</v>
      </c>
      <c r="NN1204" s="1" t="s">
        <v>24546</v>
      </c>
      <c r="NO1204" s="1" t="s">
        <v>20416</v>
      </c>
      <c r="NP1204" s="1" t="s">
        <v>19220</v>
      </c>
      <c r="NQ1204" s="1" t="s">
        <v>32583</v>
      </c>
      <c r="NR1204" s="1" t="s">
        <v>4223</v>
      </c>
      <c r="NS1204" s="1" t="s">
        <v>24350</v>
      </c>
      <c r="NT1204" s="1" t="s">
        <v>9548</v>
      </c>
      <c r="NU1204" s="1" t="s">
        <v>6236</v>
      </c>
      <c r="NV1204" s="1" t="s">
        <v>32262</v>
      </c>
      <c r="NW1204" s="1" t="s">
        <v>46595</v>
      </c>
      <c r="NX1204" s="1" t="s">
        <v>45678</v>
      </c>
      <c r="NY1204" s="1" t="s">
        <v>8263</v>
      </c>
      <c r="NZ1204" s="1" t="s">
        <v>13703</v>
      </c>
      <c r="OA1204" s="1" t="s">
        <v>28715</v>
      </c>
      <c r="OB1204" s="1" t="s">
        <v>49820</v>
      </c>
      <c r="OC1204" s="1" t="s">
        <v>2696</v>
      </c>
      <c r="OD1204" s="1" t="s">
        <v>28171</v>
      </c>
      <c r="OE1204" s="1" t="s">
        <v>30487</v>
      </c>
      <c r="OF1204" s="1" t="s">
        <v>27935</v>
      </c>
      <c r="OG1204" s="1" t="s">
        <v>18272</v>
      </c>
      <c r="OH1204" s="1" t="s">
        <v>20873</v>
      </c>
      <c r="OI1204" s="1" t="s">
        <v>34243</v>
      </c>
      <c r="OJ1204" s="1" t="s">
        <v>21658</v>
      </c>
      <c r="OK1204" s="1" t="s">
        <v>10973</v>
      </c>
      <c r="OL1204" s="1" t="s">
        <v>5859</v>
      </c>
      <c r="OM1204" s="1" t="s">
        <v>17824</v>
      </c>
      <c r="ON1204" s="1" t="s">
        <v>1053</v>
      </c>
      <c r="OO1204" s="1" t="s">
        <v>17615</v>
      </c>
      <c r="OP1204" s="1" t="s">
        <v>44380</v>
      </c>
      <c r="OQ1204" s="1" t="s">
        <v>7204</v>
      </c>
      <c r="OR1204" s="1" t="s">
        <v>22057</v>
      </c>
      <c r="OS1204" s="1" t="s">
        <v>24738</v>
      </c>
      <c r="OT1204" s="1" t="s">
        <v>6629</v>
      </c>
      <c r="OU1204" s="1" t="s">
        <v>33087</v>
      </c>
      <c r="OV1204" s="1" t="s">
        <v>20389</v>
      </c>
      <c r="OW1204" s="1" t="s">
        <v>26664</v>
      </c>
      <c r="OX1204" s="1" t="s">
        <v>6048</v>
      </c>
      <c r="OY1204" s="1" t="s">
        <v>2925</v>
      </c>
      <c r="OZ1204" s="1" t="s">
        <v>19651</v>
      </c>
      <c r="PA1204" s="1" t="s">
        <v>16158</v>
      </c>
      <c r="PB1204" s="1" t="s">
        <v>18003</v>
      </c>
      <c r="PC1204" s="1" t="s">
        <v>15654</v>
      </c>
      <c r="PD1204" s="1" t="s">
        <v>3367</v>
      </c>
      <c r="PE1204" s="1" t="s">
        <v>38357</v>
      </c>
      <c r="PF1204" s="1" t="s">
        <v>14851</v>
      </c>
      <c r="PG1204" s="1" t="s">
        <v>14596</v>
      </c>
      <c r="PH1204" s="1" t="s">
        <v>21569</v>
      </c>
      <c r="PI1204" s="1" t="s">
        <v>21551</v>
      </c>
      <c r="PJ1204" s="1" t="s">
        <v>36691</v>
      </c>
      <c r="PK1204" s="1" t="s">
        <v>27939</v>
      </c>
      <c r="PL1204" s="1" t="s">
        <v>13352</v>
      </c>
      <c r="PM1204" s="1" t="s">
        <v>7049</v>
      </c>
      <c r="PN1204" s="1" t="s">
        <v>18733</v>
      </c>
      <c r="PO1204" s="1" t="s">
        <v>19223</v>
      </c>
      <c r="PP1204" s="1" t="s">
        <v>8703</v>
      </c>
      <c r="PQ1204" s="1" t="s">
        <v>8106</v>
      </c>
      <c r="PR1204" s="1" t="s">
        <v>40136</v>
      </c>
      <c r="PS1204" s="1" t="s">
        <v>23489</v>
      </c>
      <c r="PT1204" s="1" t="s">
        <v>1513</v>
      </c>
      <c r="PU1204" s="1" t="s">
        <v>15834</v>
      </c>
      <c r="PV1204" s="1" t="s">
        <v>25148</v>
      </c>
      <c r="PW1204" s="1" t="s">
        <v>30779</v>
      </c>
      <c r="PX1204" s="1" t="s">
        <v>10558</v>
      </c>
      <c r="PY1204" s="1" t="s">
        <v>33900</v>
      </c>
      <c r="PZ1204" s="1" t="s">
        <v>6425</v>
      </c>
      <c r="QA1204" s="1" t="s">
        <v>41871</v>
      </c>
      <c r="QB1204" s="1" t="s">
        <v>13695</v>
      </c>
      <c r="QC1204" s="1" t="s">
        <v>13089</v>
      </c>
      <c r="QD1204" s="1" t="s">
        <v>20107</v>
      </c>
      <c r="QE1204" s="1" t="s">
        <v>13794</v>
      </c>
      <c r="QF1204" s="1" t="s">
        <v>14186</v>
      </c>
      <c r="QG1204" s="1" t="s">
        <v>18571</v>
      </c>
      <c r="QH1204" s="1" t="s">
        <v>27931</v>
      </c>
      <c r="QI1204" s="1" t="s">
        <v>29234</v>
      </c>
      <c r="QJ1204" s="1" t="s">
        <v>28639</v>
      </c>
      <c r="QK1204" s="1" t="s">
        <v>18406</v>
      </c>
      <c r="QL1204" s="1" t="s">
        <v>9726</v>
      </c>
      <c r="QM1204" s="1" t="s">
        <v>5796</v>
      </c>
      <c r="QN1204" s="1" t="s">
        <v>12948</v>
      </c>
      <c r="QO1204" s="1" t="s">
        <v>4302</v>
      </c>
      <c r="QP1204" s="1" t="s">
        <v>14087</v>
      </c>
      <c r="QQ1204" s="1" t="s">
        <v>15297</v>
      </c>
      <c r="QR1204" s="1" t="s">
        <v>16461</v>
      </c>
      <c r="QS1204" s="1" t="s">
        <v>32055</v>
      </c>
      <c r="QT1204" s="1" t="s">
        <v>27021</v>
      </c>
      <c r="QU1204" s="1" t="s">
        <v>20412</v>
      </c>
      <c r="QV1204" s="1" t="s">
        <v>9350</v>
      </c>
      <c r="QW1204" s="1" t="s">
        <v>33364</v>
      </c>
      <c r="QX1204" s="1" t="s">
        <v>4447</v>
      </c>
      <c r="QY1204" s="1" t="s">
        <v>1011</v>
      </c>
      <c r="QZ1204" s="1" t="s">
        <v>6443</v>
      </c>
      <c r="RA1204" s="1" t="s">
        <v>12442</v>
      </c>
      <c r="RB1204" s="1" t="s">
        <v>3475</v>
      </c>
      <c r="RC1204" s="1" t="s">
        <v>6685</v>
      </c>
      <c r="RD1204" s="1" t="s">
        <v>9793</v>
      </c>
      <c r="RE1204" s="1" t="s">
        <v>25816</v>
      </c>
      <c r="RF1204" s="1" t="s">
        <v>1195</v>
      </c>
      <c r="RG1204" s="1" t="s">
        <v>17354</v>
      </c>
      <c r="RH1204" s="1" t="s">
        <v>10130</v>
      </c>
      <c r="RI1204" s="1" t="s">
        <v>64520</v>
      </c>
      <c r="RJ1204" s="1" t="s">
        <v>21759</v>
      </c>
      <c r="RK1204" s="1" t="s">
        <v>21738</v>
      </c>
      <c r="RL1204" s="1" t="s">
        <v>2876</v>
      </c>
      <c r="RM1204" s="1" t="s">
        <v>14002</v>
      </c>
      <c r="RN1204" s="1" t="s">
        <v>33489</v>
      </c>
      <c r="RO1204" s="1" t="s">
        <v>6702</v>
      </c>
      <c r="RP1204" s="1" t="s">
        <v>14409</v>
      </c>
      <c r="RQ1204" s="1" t="s">
        <v>14328</v>
      </c>
      <c r="RR1204" s="1" t="s">
        <v>11175</v>
      </c>
      <c r="RS1204" s="1" t="s">
        <v>11222</v>
      </c>
      <c r="RT1204" s="1" t="s">
        <v>29658</v>
      </c>
      <c r="RU1204" s="1" t="s">
        <v>1338</v>
      </c>
      <c r="RV1204" s="1" t="s">
        <v>20279</v>
      </c>
      <c r="RW1204" s="1" t="s">
        <v>22663</v>
      </c>
      <c r="RX1204" s="1" t="s">
        <v>26202</v>
      </c>
      <c r="RY1204" s="1" t="s">
        <v>28138</v>
      </c>
      <c r="RZ1204" s="1" t="s">
        <v>15108</v>
      </c>
      <c r="SA1204" s="1" t="s">
        <v>31438</v>
      </c>
      <c r="SB1204" s="1" t="s">
        <v>16176</v>
      </c>
      <c r="SC1204" s="1" t="s">
        <v>47821</v>
      </c>
      <c r="SD1204" s="1" t="s">
        <v>20101</v>
      </c>
      <c r="SE1204" s="1" t="s">
        <v>38883</v>
      </c>
      <c r="SF1204" s="1" t="s">
        <v>10824</v>
      </c>
      <c r="SG1204" s="1" t="s">
        <v>10922</v>
      </c>
      <c r="SH1204" s="1" t="s">
        <v>9827</v>
      </c>
      <c r="SI1204" s="1" t="s">
        <v>31018</v>
      </c>
      <c r="SJ1204" s="1" t="s">
        <v>25518</v>
      </c>
      <c r="SK1204" s="1" t="s">
        <v>21477</v>
      </c>
      <c r="SL1204" s="1" t="s">
        <v>2073</v>
      </c>
      <c r="SM1204" s="1" t="s">
        <v>30196</v>
      </c>
      <c r="SN1204" s="1" t="s">
        <v>10632</v>
      </c>
      <c r="SO1204" s="1" t="s">
        <v>10095</v>
      </c>
      <c r="SP1204" s="1" t="s">
        <v>33256</v>
      </c>
      <c r="SQ1204" s="1" t="s">
        <v>14346</v>
      </c>
      <c r="SR1204" s="1" t="s">
        <v>27310</v>
      </c>
      <c r="SS1204" s="1" t="s">
        <v>19251</v>
      </c>
      <c r="ST1204" s="1" t="s">
        <v>4619</v>
      </c>
      <c r="SU1204" s="1" t="s">
        <v>23458</v>
      </c>
      <c r="SV1204" s="1" t="s">
        <v>16305</v>
      </c>
      <c r="SW1204" s="1" t="s">
        <v>45279</v>
      </c>
      <c r="SX1204" s="1" t="s">
        <v>9903</v>
      </c>
      <c r="SY1204" s="1" t="s">
        <v>17208</v>
      </c>
      <c r="SZ1204" s="1" t="s">
        <v>24702</v>
      </c>
      <c r="TA1204" s="1" t="s">
        <v>1204</v>
      </c>
      <c r="TB1204" s="1" t="s">
        <v>29944</v>
      </c>
      <c r="TC1204" s="1" t="s">
        <v>1204</v>
      </c>
      <c r="TD1204" s="1" t="s">
        <v>23780</v>
      </c>
      <c r="TE1204" s="1" t="s">
        <v>1204</v>
      </c>
      <c r="TF1204" s="1" t="s">
        <v>1204</v>
      </c>
      <c r="TG1204" s="1" t="s">
        <v>1204</v>
      </c>
      <c r="TH1204" s="1" t="s">
        <v>1204</v>
      </c>
      <c r="TI1204" s="1" t="s">
        <v>1204</v>
      </c>
      <c r="TJ1204" s="1" t="s">
        <v>1204</v>
      </c>
      <c r="TK1204" s="1" t="s">
        <v>1204</v>
      </c>
      <c r="TL1204" s="1" t="s">
        <v>64521</v>
      </c>
      <c r="TM1204" s="1" t="s">
        <v>64522</v>
      </c>
      <c r="TN1204" s="1" t="s">
        <v>1204</v>
      </c>
      <c r="TO1204" s="1" t="s">
        <v>1204</v>
      </c>
      <c r="TP1204" s="1" t="s">
        <v>64523</v>
      </c>
      <c r="TQ1204" s="1" t="s">
        <v>1204</v>
      </c>
      <c r="TR1204" s="1" t="s">
        <v>64524</v>
      </c>
      <c r="TS1204" s="1" t="s">
        <v>1204</v>
      </c>
      <c r="TT1204" s="1" t="s">
        <v>1204</v>
      </c>
      <c r="TU1204" s="1" t="s">
        <v>1204</v>
      </c>
      <c r="TV1204" s="1" t="s">
        <v>1204</v>
      </c>
      <c r="TW1204" s="1" t="s">
        <v>1204</v>
      </c>
      <c r="TX1204" s="1" t="s">
        <v>1204</v>
      </c>
      <c r="TY1204" s="1" t="s">
        <v>1204</v>
      </c>
      <c r="TZ1204" s="1" t="s">
        <v>1204</v>
      </c>
      <c r="UA1204" s="1" t="s">
        <v>1204</v>
      </c>
      <c r="UB1204" s="1" t="s">
        <v>1204</v>
      </c>
      <c r="UC1204" s="1" t="s">
        <v>1204</v>
      </c>
      <c r="UD1204" s="1" t="s">
        <v>1204</v>
      </c>
      <c r="UE1204" s="1" t="s">
        <v>1204</v>
      </c>
      <c r="UF1204" s="1" t="s">
        <v>1204</v>
      </c>
      <c r="UG1204" s="1" t="s">
        <v>1204</v>
      </c>
      <c r="UH1204" s="1" t="s">
        <v>1204</v>
      </c>
      <c r="UI1204" s="1" t="s">
        <v>1204</v>
      </c>
      <c r="UJ1204" s="1" t="s">
        <v>1204</v>
      </c>
      <c r="UK1204" s="1" t="s">
        <v>1204</v>
      </c>
      <c r="UL1204" s="1" t="s">
        <v>1204</v>
      </c>
      <c r="UM1204" s="1" t="s">
        <v>1204</v>
      </c>
      <c r="UN1204" s="1" t="s">
        <v>1204</v>
      </c>
      <c r="UO1204" s="1" t="s">
        <v>1204</v>
      </c>
      <c r="UP1204" s="1" t="s">
        <v>1204</v>
      </c>
      <c r="UQ1204" s="1" t="s">
        <v>1204</v>
      </c>
      <c r="UR1204" s="1" t="s">
        <v>1204</v>
      </c>
      <c r="US1204" s="1" t="s">
        <v>1204</v>
      </c>
      <c r="UT1204" s="1" t="s">
        <v>1204</v>
      </c>
      <c r="UU1204" s="1" t="s">
        <v>1204</v>
      </c>
      <c r="UV1204">
        <v>0</v>
      </c>
      <c r="UW1204" s="1" t="s">
        <v>1204</v>
      </c>
      <c r="UX1204" s="1" t="s">
        <v>1204</v>
      </c>
      <c r="UY1204" s="1" t="s">
        <v>1204</v>
      </c>
      <c r="UZ1204" s="1" t="s">
        <v>1204</v>
      </c>
      <c r="VA1204" s="1" t="s">
        <v>1204</v>
      </c>
      <c r="VB1204" s="1" t="s">
        <v>1204</v>
      </c>
      <c r="VC1204" s="1" t="s">
        <v>1204</v>
      </c>
      <c r="VD1204" s="1" t="s">
        <v>1204</v>
      </c>
      <c r="VE1204">
        <v>0</v>
      </c>
      <c r="VF1204" s="1" t="s">
        <v>1204</v>
      </c>
      <c r="VG1204">
        <v>0</v>
      </c>
      <c r="VH1204" s="1" t="s">
        <v>1204</v>
      </c>
      <c r="VI1204" s="1" t="s">
        <v>1204</v>
      </c>
      <c r="VJ1204" s="1" t="s">
        <v>1204</v>
      </c>
      <c r="VK1204">
        <v>0</v>
      </c>
      <c r="VL1204" s="1" t="s">
        <v>1204</v>
      </c>
      <c r="VM1204" s="1" t="s">
        <v>64525</v>
      </c>
      <c r="VN1204" s="1" t="s">
        <v>1204</v>
      </c>
      <c r="VO1204" s="1" t="s">
        <v>1204</v>
      </c>
      <c r="VP1204" s="1" t="s">
        <v>1204</v>
      </c>
      <c r="VQ1204" s="1" t="s">
        <v>1204</v>
      </c>
      <c r="VR1204" s="1" t="s">
        <v>1204</v>
      </c>
      <c r="VS1204" s="1" t="s">
        <v>64526</v>
      </c>
      <c r="VT1204" s="1" t="s">
        <v>1204</v>
      </c>
      <c r="VU1204">
        <v>0</v>
      </c>
      <c r="VV1204" s="1" t="s">
        <v>1204</v>
      </c>
      <c r="VW1204" s="1" t="s">
        <v>1204</v>
      </c>
      <c r="VX1204">
        <v>0</v>
      </c>
      <c r="VY1204" s="1" t="s">
        <v>1204</v>
      </c>
      <c r="VZ1204" s="1" t="s">
        <v>64527</v>
      </c>
      <c r="WA1204" s="1" t="s">
        <v>1204</v>
      </c>
      <c r="WB1204" s="1" t="s">
        <v>1204</v>
      </c>
      <c r="WC1204" s="1" t="s">
        <v>1204</v>
      </c>
      <c r="WD1204">
        <v>0</v>
      </c>
      <c r="WE1204">
        <v>0</v>
      </c>
      <c r="WF1204" s="1" t="s">
        <v>1204</v>
      </c>
      <c r="WG1204" s="1" t="s">
        <v>1204</v>
      </c>
      <c r="WH1204" s="1" t="s">
        <v>1204</v>
      </c>
      <c r="WI1204" s="1" t="s">
        <v>1204</v>
      </c>
      <c r="WJ1204" s="1" t="s">
        <v>64528</v>
      </c>
      <c r="WK1204" s="1" t="s">
        <v>1204</v>
      </c>
      <c r="WL1204" s="1" t="s">
        <v>1204</v>
      </c>
      <c r="WM1204">
        <v>0</v>
      </c>
      <c r="WN1204" s="1" t="s">
        <v>1204</v>
      </c>
      <c r="WO1204" s="1" t="s">
        <v>1204</v>
      </c>
      <c r="WP1204" s="1" t="s">
        <v>64529</v>
      </c>
      <c r="WQ1204" s="1" t="s">
        <v>1204</v>
      </c>
      <c r="WR1204" s="1" t="s">
        <v>1204</v>
      </c>
      <c r="WS1204">
        <v>0</v>
      </c>
      <c r="WT1204">
        <v>0</v>
      </c>
      <c r="WU1204" s="1" t="s">
        <v>1204</v>
      </c>
      <c r="WV1204" s="1" t="s">
        <v>1204</v>
      </c>
      <c r="WW1204" s="1" t="s">
        <v>1204</v>
      </c>
      <c r="WX1204">
        <v>0</v>
      </c>
      <c r="WY1204" s="1" t="s">
        <v>1204</v>
      </c>
      <c r="WZ1204" s="1" t="s">
        <v>1204</v>
      </c>
      <c r="XA1204" s="1" t="s">
        <v>61375</v>
      </c>
      <c r="XB1204" s="1" t="s">
        <v>1204</v>
      </c>
      <c r="XC1204" s="1" t="s">
        <v>1204</v>
      </c>
      <c r="XD1204" s="1" t="s">
        <v>1204</v>
      </c>
      <c r="XE1204" s="1" t="s">
        <v>1204</v>
      </c>
      <c r="XF1204" s="1" t="s">
        <v>1204</v>
      </c>
      <c r="XG1204" s="1" t="s">
        <v>1204</v>
      </c>
      <c r="XH1204">
        <v>0</v>
      </c>
      <c r="XI1204">
        <v>0</v>
      </c>
      <c r="XJ1204">
        <v>0</v>
      </c>
      <c r="XK1204" s="1" t="s">
        <v>1204</v>
      </c>
      <c r="XL1204">
        <v>0</v>
      </c>
      <c r="XM1204" s="1" t="s">
        <v>1204</v>
      </c>
      <c r="XN1204" s="1" t="s">
        <v>1204</v>
      </c>
      <c r="XO1204" s="1" t="s">
        <v>1204</v>
      </c>
      <c r="XP1204">
        <v>0</v>
      </c>
      <c r="XQ1204" s="1" t="s">
        <v>1204</v>
      </c>
      <c r="XR1204" s="1" t="s">
        <v>1204</v>
      </c>
      <c r="XS1204">
        <v>0</v>
      </c>
      <c r="XT1204">
        <v>0</v>
      </c>
      <c r="XU1204" s="1" t="s">
        <v>1204</v>
      </c>
      <c r="XV1204">
        <v>0</v>
      </c>
      <c r="XW1204" s="1" t="s">
        <v>1204</v>
      </c>
      <c r="XX1204" s="1" t="s">
        <v>1204</v>
      </c>
      <c r="XY1204" s="1" t="s">
        <v>1204</v>
      </c>
      <c r="XZ1204" s="1" t="s">
        <v>1204</v>
      </c>
      <c r="YA1204">
        <v>0</v>
      </c>
      <c r="YB1204" s="1" t="s">
        <v>1204</v>
      </c>
      <c r="YC1204" s="1" t="s">
        <v>1204</v>
      </c>
      <c r="YD1204" s="1" t="s">
        <v>1204</v>
      </c>
      <c r="YE1204" s="1" t="s">
        <v>1204</v>
      </c>
      <c r="YF1204">
        <v>0</v>
      </c>
      <c r="YG1204" s="1" t="s">
        <v>1204</v>
      </c>
      <c r="YH1204">
        <v>0</v>
      </c>
      <c r="YI1204">
        <v>0</v>
      </c>
      <c r="YJ1204" s="1" t="s">
        <v>1204</v>
      </c>
      <c r="YK1204">
        <v>0</v>
      </c>
      <c r="YL1204" s="1" t="s">
        <v>1204</v>
      </c>
      <c r="YM1204">
        <v>0</v>
      </c>
      <c r="YN1204">
        <v>0</v>
      </c>
      <c r="YO1204">
        <v>0</v>
      </c>
      <c r="YP1204">
        <v>0</v>
      </c>
      <c r="YQ1204" s="1" t="s">
        <v>1204</v>
      </c>
      <c r="YR1204">
        <v>0</v>
      </c>
      <c r="YS1204">
        <v>0</v>
      </c>
      <c r="YT1204">
        <v>0</v>
      </c>
      <c r="YU1204">
        <v>0</v>
      </c>
      <c r="YV1204">
        <v>0</v>
      </c>
      <c r="YW1204" s="1" t="s">
        <v>1204</v>
      </c>
      <c r="YX1204">
        <v>0</v>
      </c>
      <c r="YY1204" s="1" t="s">
        <v>1204</v>
      </c>
      <c r="YZ1204">
        <v>0</v>
      </c>
      <c r="ZA1204">
        <v>0</v>
      </c>
      <c r="ZB1204">
        <v>0</v>
      </c>
      <c r="ZC1204">
        <v>0</v>
      </c>
      <c r="ZD1204">
        <v>0</v>
      </c>
      <c r="ZE1204">
        <v>0</v>
      </c>
      <c r="ZF1204">
        <v>0</v>
      </c>
      <c r="ZG1204">
        <v>0</v>
      </c>
      <c r="ZH1204" s="1" t="s">
        <v>1204</v>
      </c>
      <c r="ZI1204">
        <v>0</v>
      </c>
      <c r="ZJ1204">
        <v>0</v>
      </c>
      <c r="ZK1204">
        <v>0</v>
      </c>
      <c r="ZL1204" s="1" t="s">
        <v>1204</v>
      </c>
      <c r="ZM1204">
        <v>0</v>
      </c>
      <c r="ZN1204" s="1" t="s">
        <v>1204</v>
      </c>
      <c r="ZO1204">
        <v>0</v>
      </c>
      <c r="ZP1204">
        <v>0</v>
      </c>
      <c r="ZQ1204">
        <v>0</v>
      </c>
    </row>
    <row r="1205" spans="1:693" x14ac:dyDescent="0.25">
      <c r="A1205">
        <v>5188</v>
      </c>
      <c r="B1205" s="1" t="s">
        <v>64530</v>
      </c>
      <c r="C1205" s="1" t="s">
        <v>694</v>
      </c>
      <c r="D1205" s="1" t="s">
        <v>695</v>
      </c>
      <c r="E1205" s="1" t="s">
        <v>696</v>
      </c>
      <c r="F1205" s="1" t="s">
        <v>1207</v>
      </c>
      <c r="G1205">
        <v>0</v>
      </c>
      <c r="H1205" s="1" t="s">
        <v>9582</v>
      </c>
      <c r="I1205" s="1" t="s">
        <v>702</v>
      </c>
      <c r="J1205" s="1" t="s">
        <v>700</v>
      </c>
      <c r="K1205" s="1" t="s">
        <v>701</v>
      </c>
      <c r="L1205" s="1" t="s">
        <v>702</v>
      </c>
      <c r="M1205" s="1" t="s">
        <v>703</v>
      </c>
      <c r="N1205" s="1" t="s">
        <v>704</v>
      </c>
      <c r="O1205" s="1" t="s">
        <v>705</v>
      </c>
      <c r="P1205">
        <v>1</v>
      </c>
      <c r="Q1205" s="1" t="s">
        <v>706</v>
      </c>
      <c r="R1205" s="1" t="s">
        <v>8334</v>
      </c>
      <c r="S1205" s="1" t="s">
        <v>3104</v>
      </c>
      <c r="T1205" s="1" t="s">
        <v>699</v>
      </c>
      <c r="U1205" s="1" t="s">
        <v>715</v>
      </c>
      <c r="V1205" s="1" t="s">
        <v>30209</v>
      </c>
      <c r="W1205" s="1" t="s">
        <v>711</v>
      </c>
      <c r="X1205" s="1" t="s">
        <v>64531</v>
      </c>
      <c r="Y1205">
        <v>0</v>
      </c>
      <c r="Z1205" s="1" t="s">
        <v>704</v>
      </c>
      <c r="AA1205">
        <v>0</v>
      </c>
      <c r="AB1205" s="1" t="s">
        <v>713</v>
      </c>
      <c r="AC1205" s="1" t="s">
        <v>2181</v>
      </c>
      <c r="AD1205" s="1" t="s">
        <v>715</v>
      </c>
      <c r="AE1205" s="1" t="s">
        <v>1699</v>
      </c>
      <c r="AF1205" s="1" t="s">
        <v>12505</v>
      </c>
      <c r="AG1205" s="1" t="s">
        <v>19558</v>
      </c>
      <c r="AH1205" s="1" t="s">
        <v>60274</v>
      </c>
      <c r="AI1205" s="1" t="s">
        <v>8877</v>
      </c>
      <c r="AJ1205" s="1" t="s">
        <v>50447</v>
      </c>
      <c r="AK1205" s="1" t="s">
        <v>47581</v>
      </c>
      <c r="AL1205" s="1" t="s">
        <v>12289</v>
      </c>
      <c r="AM1205" s="1" t="s">
        <v>32946</v>
      </c>
      <c r="AN1205" s="1" t="s">
        <v>40032</v>
      </c>
      <c r="AO1205" s="1" t="s">
        <v>12637</v>
      </c>
      <c r="AP1205" s="1" t="s">
        <v>27720</v>
      </c>
      <c r="AQ1205" s="1" t="s">
        <v>49213</v>
      </c>
      <c r="AR1205" s="1" t="s">
        <v>2190</v>
      </c>
      <c r="AS1205" s="1" t="s">
        <v>5242</v>
      </c>
      <c r="AT1205" s="1" t="s">
        <v>24094</v>
      </c>
      <c r="AU1205" s="1" t="s">
        <v>23442</v>
      </c>
      <c r="AV1205" s="1" t="s">
        <v>33918</v>
      </c>
      <c r="AW1205" s="1" t="s">
        <v>21680</v>
      </c>
      <c r="AX1205" s="1" t="s">
        <v>44896</v>
      </c>
      <c r="AY1205" s="1" t="s">
        <v>20470</v>
      </c>
      <c r="AZ1205" s="1" t="s">
        <v>28529</v>
      </c>
      <c r="BA1205" s="1" t="s">
        <v>64532</v>
      </c>
      <c r="BB1205" s="1" t="s">
        <v>46417</v>
      </c>
      <c r="BC1205" s="1" t="s">
        <v>64533</v>
      </c>
      <c r="BD1205" s="1" t="s">
        <v>2185</v>
      </c>
      <c r="BE1205" s="1" t="s">
        <v>1956</v>
      </c>
      <c r="BF1205" s="1" t="s">
        <v>35490</v>
      </c>
      <c r="BG1205" s="1" t="s">
        <v>57347</v>
      </c>
      <c r="BH1205" s="1" t="s">
        <v>31906</v>
      </c>
      <c r="BI1205" s="1" t="s">
        <v>17637</v>
      </c>
      <c r="BJ1205" s="1" t="s">
        <v>30894</v>
      </c>
      <c r="BK1205" s="1" t="s">
        <v>50646</v>
      </c>
      <c r="BL1205" s="1" t="s">
        <v>12412</v>
      </c>
      <c r="BM1205" s="1" t="s">
        <v>64534</v>
      </c>
      <c r="BN1205" s="1" t="s">
        <v>64535</v>
      </c>
      <c r="BO1205" s="1" t="s">
        <v>7799</v>
      </c>
      <c r="BP1205" s="1" t="s">
        <v>22622</v>
      </c>
      <c r="BQ1205" s="1" t="s">
        <v>23363</v>
      </c>
      <c r="BR1205" s="1" t="s">
        <v>16432</v>
      </c>
      <c r="BS1205" s="1" t="s">
        <v>64536</v>
      </c>
      <c r="BT1205" s="1" t="s">
        <v>24280</v>
      </c>
      <c r="BU1205" s="1" t="s">
        <v>18177</v>
      </c>
      <c r="BV1205" s="1" t="s">
        <v>15505</v>
      </c>
      <c r="BW1205" s="1" t="s">
        <v>11990</v>
      </c>
      <c r="BX1205" s="1" t="s">
        <v>38190</v>
      </c>
      <c r="BY1205" s="1" t="s">
        <v>64537</v>
      </c>
      <c r="BZ1205" s="1" t="s">
        <v>13727</v>
      </c>
      <c r="CA1205" s="1" t="s">
        <v>15455</v>
      </c>
      <c r="CB1205" s="1" t="s">
        <v>22698</v>
      </c>
      <c r="CC1205" s="1" t="s">
        <v>44966</v>
      </c>
      <c r="CD1205" s="1" t="s">
        <v>15541</v>
      </c>
      <c r="CE1205" s="1" t="s">
        <v>42051</v>
      </c>
      <c r="CF1205" s="1" t="s">
        <v>26508</v>
      </c>
      <c r="CG1205" s="1" t="s">
        <v>7048</v>
      </c>
      <c r="CH1205" s="1" t="s">
        <v>16299</v>
      </c>
      <c r="CI1205" s="1" t="s">
        <v>21286</v>
      </c>
      <c r="CJ1205" s="1" t="s">
        <v>47429</v>
      </c>
      <c r="CK1205" s="1" t="s">
        <v>29758</v>
      </c>
      <c r="CL1205" s="1" t="s">
        <v>36028</v>
      </c>
      <c r="CM1205" s="1" t="s">
        <v>9515</v>
      </c>
      <c r="CN1205" s="1" t="s">
        <v>11973</v>
      </c>
      <c r="CO1205" s="1" t="s">
        <v>5681</v>
      </c>
      <c r="CP1205" s="1" t="s">
        <v>26806</v>
      </c>
      <c r="CQ1205" s="1" t="s">
        <v>17661</v>
      </c>
      <c r="CR1205" s="1" t="s">
        <v>6027</v>
      </c>
      <c r="CS1205" s="1" t="s">
        <v>1258</v>
      </c>
      <c r="CT1205" s="1" t="s">
        <v>21642</v>
      </c>
      <c r="CU1205" s="1" t="s">
        <v>41041</v>
      </c>
      <c r="CV1205" s="1" t="s">
        <v>18041</v>
      </c>
      <c r="CW1205" s="1" t="s">
        <v>1358</v>
      </c>
      <c r="CX1205" s="1" t="s">
        <v>23965</v>
      </c>
      <c r="CY1205" s="1" t="s">
        <v>20032</v>
      </c>
      <c r="CZ1205" s="1" t="s">
        <v>34033</v>
      </c>
      <c r="DA1205" s="1" t="s">
        <v>1762</v>
      </c>
      <c r="DB1205" s="1" t="s">
        <v>48702</v>
      </c>
      <c r="DC1205" s="1" t="s">
        <v>22242</v>
      </c>
      <c r="DD1205" s="1" t="s">
        <v>28455</v>
      </c>
      <c r="DE1205" s="1" t="s">
        <v>42030</v>
      </c>
      <c r="DF1205" s="1" t="s">
        <v>30583</v>
      </c>
      <c r="DG1205" s="1" t="s">
        <v>5882</v>
      </c>
      <c r="DH1205" s="1" t="s">
        <v>15980</v>
      </c>
      <c r="DI1205" s="1" t="s">
        <v>4545</v>
      </c>
      <c r="DJ1205" s="1" t="s">
        <v>8568</v>
      </c>
      <c r="DK1205" s="1" t="s">
        <v>31477</v>
      </c>
      <c r="DL1205" s="1" t="s">
        <v>25596</v>
      </c>
      <c r="DM1205" s="1" t="s">
        <v>33505</v>
      </c>
      <c r="DN1205" s="1" t="s">
        <v>2139</v>
      </c>
      <c r="DO1205" s="1" t="s">
        <v>47499</v>
      </c>
      <c r="DP1205" s="1" t="s">
        <v>20932</v>
      </c>
      <c r="DQ1205" s="1" t="s">
        <v>64538</v>
      </c>
      <c r="DR1205" s="1" t="s">
        <v>8473</v>
      </c>
      <c r="DS1205" s="1" t="s">
        <v>32409</v>
      </c>
      <c r="DT1205" s="1" t="s">
        <v>50876</v>
      </c>
      <c r="DU1205" s="1" t="s">
        <v>6975</v>
      </c>
      <c r="DV1205" s="1" t="s">
        <v>4347</v>
      </c>
      <c r="DW1205" s="1" t="s">
        <v>9801</v>
      </c>
      <c r="DX1205" s="1" t="s">
        <v>3403</v>
      </c>
      <c r="DY1205" s="1" t="s">
        <v>17356</v>
      </c>
      <c r="DZ1205" s="1" t="s">
        <v>21605</v>
      </c>
      <c r="EA1205" s="1" t="s">
        <v>32238</v>
      </c>
      <c r="EB1205" s="1" t="s">
        <v>11201</v>
      </c>
      <c r="EC1205" s="1" t="s">
        <v>5372</v>
      </c>
      <c r="ED1205" s="1" t="s">
        <v>25991</v>
      </c>
      <c r="EE1205" s="1" t="s">
        <v>48221</v>
      </c>
      <c r="EF1205" s="1" t="s">
        <v>50873</v>
      </c>
      <c r="EG1205" s="1" t="s">
        <v>24042</v>
      </c>
      <c r="EH1205" s="1" t="s">
        <v>4854</v>
      </c>
      <c r="EI1205" s="1" t="s">
        <v>64539</v>
      </c>
      <c r="EJ1205" s="1" t="s">
        <v>12266</v>
      </c>
      <c r="EK1205" s="1" t="s">
        <v>14194</v>
      </c>
      <c r="EL1205" s="1" t="s">
        <v>44314</v>
      </c>
      <c r="EM1205" s="1" t="s">
        <v>18499</v>
      </c>
      <c r="EN1205" s="1" t="s">
        <v>25682</v>
      </c>
      <c r="EO1205" s="1" t="s">
        <v>15811</v>
      </c>
      <c r="EP1205" s="1" t="s">
        <v>45294</v>
      </c>
      <c r="EQ1205" s="1" t="s">
        <v>29254</v>
      </c>
      <c r="ER1205" s="1" t="s">
        <v>19508</v>
      </c>
      <c r="ES1205" s="1" t="s">
        <v>28704</v>
      </c>
      <c r="ET1205" s="1" t="s">
        <v>64540</v>
      </c>
      <c r="EU1205" s="1" t="s">
        <v>28846</v>
      </c>
      <c r="EV1205" s="1" t="s">
        <v>16251</v>
      </c>
      <c r="EW1205" s="1" t="s">
        <v>2681</v>
      </c>
      <c r="EX1205" s="1" t="s">
        <v>24177</v>
      </c>
      <c r="EY1205" s="1" t="s">
        <v>22566</v>
      </c>
      <c r="EZ1205" s="1" t="s">
        <v>35270</v>
      </c>
      <c r="FA1205" s="1" t="s">
        <v>3502</v>
      </c>
      <c r="FB1205" s="1" t="s">
        <v>21929</v>
      </c>
      <c r="FC1205" s="1" t="s">
        <v>23636</v>
      </c>
      <c r="FD1205" s="1" t="s">
        <v>8725</v>
      </c>
      <c r="FE1205" s="1" t="s">
        <v>64541</v>
      </c>
      <c r="FF1205" s="1" t="s">
        <v>64542</v>
      </c>
      <c r="FG1205" s="1" t="s">
        <v>20595</v>
      </c>
      <c r="FH1205" s="1" t="s">
        <v>27159</v>
      </c>
      <c r="FI1205" s="1" t="s">
        <v>18352</v>
      </c>
      <c r="FJ1205" s="1" t="s">
        <v>19648</v>
      </c>
      <c r="FK1205" s="1" t="s">
        <v>10403</v>
      </c>
      <c r="FL1205" s="1" t="s">
        <v>16312</v>
      </c>
      <c r="FM1205" s="1" t="s">
        <v>43400</v>
      </c>
      <c r="FN1205" s="1" t="s">
        <v>11401</v>
      </c>
      <c r="FO1205" s="1" t="s">
        <v>24327</v>
      </c>
      <c r="FP1205" s="1" t="s">
        <v>26643</v>
      </c>
      <c r="FQ1205" s="1" t="s">
        <v>18679</v>
      </c>
      <c r="FR1205" s="1" t="s">
        <v>44174</v>
      </c>
      <c r="FS1205" s="1" t="s">
        <v>2154</v>
      </c>
      <c r="FT1205" s="1" t="s">
        <v>8149</v>
      </c>
      <c r="FU1205" s="1" t="s">
        <v>58577</v>
      </c>
      <c r="FV1205" s="1" t="s">
        <v>39091</v>
      </c>
      <c r="FW1205" s="1" t="s">
        <v>39827</v>
      </c>
      <c r="FX1205" s="1" t="s">
        <v>30567</v>
      </c>
      <c r="FY1205" s="1" t="s">
        <v>4896</v>
      </c>
      <c r="FZ1205" s="1" t="s">
        <v>37009</v>
      </c>
      <c r="GA1205" s="1" t="s">
        <v>10072</v>
      </c>
      <c r="GB1205" s="1" t="s">
        <v>17121</v>
      </c>
      <c r="GC1205" s="1" t="s">
        <v>13703</v>
      </c>
      <c r="GD1205" s="1" t="s">
        <v>37135</v>
      </c>
      <c r="GE1205" s="1" t="s">
        <v>14055</v>
      </c>
      <c r="GF1205" s="1" t="s">
        <v>22063</v>
      </c>
      <c r="GG1205" s="1" t="s">
        <v>11305</v>
      </c>
      <c r="GH1205" s="1" t="s">
        <v>22009</v>
      </c>
      <c r="GI1205" s="1" t="s">
        <v>33730</v>
      </c>
      <c r="GJ1205" s="1" t="s">
        <v>15093</v>
      </c>
      <c r="GK1205" s="1" t="s">
        <v>22490</v>
      </c>
      <c r="GL1205" s="1" t="s">
        <v>17778</v>
      </c>
      <c r="GM1205" s="1" t="s">
        <v>39887</v>
      </c>
      <c r="GN1205" s="1" t="s">
        <v>14332</v>
      </c>
      <c r="GO1205" s="1" t="s">
        <v>8378</v>
      </c>
      <c r="GP1205" s="1" t="s">
        <v>8430</v>
      </c>
      <c r="GQ1205" s="1" t="s">
        <v>18050</v>
      </c>
      <c r="GR1205" s="1" t="s">
        <v>37269</v>
      </c>
      <c r="GS1205" s="1" t="s">
        <v>11102</v>
      </c>
      <c r="GT1205" s="1" t="s">
        <v>12148</v>
      </c>
      <c r="GU1205" s="1" t="s">
        <v>24316</v>
      </c>
      <c r="GV1205" s="1" t="s">
        <v>26098</v>
      </c>
      <c r="GW1205" s="1" t="s">
        <v>16731</v>
      </c>
      <c r="GX1205" s="1" t="s">
        <v>26683</v>
      </c>
      <c r="GY1205" s="1" t="s">
        <v>29456</v>
      </c>
      <c r="GZ1205" s="1" t="s">
        <v>6229</v>
      </c>
      <c r="HA1205" s="1" t="s">
        <v>12716</v>
      </c>
      <c r="HB1205" s="1" t="s">
        <v>15561</v>
      </c>
      <c r="HC1205" s="1" t="s">
        <v>21742</v>
      </c>
      <c r="HD1205" s="1" t="s">
        <v>21910</v>
      </c>
      <c r="HE1205" s="1" t="s">
        <v>7388</v>
      </c>
      <c r="HF1205" s="1" t="s">
        <v>50790</v>
      </c>
      <c r="HG1205" s="1" t="s">
        <v>20439</v>
      </c>
      <c r="HH1205" s="1" t="s">
        <v>40849</v>
      </c>
      <c r="HI1205" s="1" t="s">
        <v>18262</v>
      </c>
      <c r="HJ1205" s="1" t="s">
        <v>21760</v>
      </c>
      <c r="HK1205" s="1" t="s">
        <v>2859</v>
      </c>
      <c r="HL1205" s="1" t="s">
        <v>10687</v>
      </c>
      <c r="HM1205" s="1" t="s">
        <v>6797</v>
      </c>
      <c r="HN1205" s="1" t="s">
        <v>32014</v>
      </c>
      <c r="HO1205" s="1" t="s">
        <v>64543</v>
      </c>
      <c r="HP1205" s="1" t="s">
        <v>8039</v>
      </c>
      <c r="HQ1205" s="1" t="s">
        <v>34917</v>
      </c>
      <c r="HR1205" s="1" t="s">
        <v>19960</v>
      </c>
      <c r="HS1205" s="1" t="s">
        <v>24342</v>
      </c>
      <c r="HT1205" s="1" t="s">
        <v>52202</v>
      </c>
      <c r="HU1205" s="1" t="s">
        <v>21261</v>
      </c>
      <c r="HV1205" s="1" t="s">
        <v>12945</v>
      </c>
      <c r="HW1205" s="1" t="s">
        <v>36986</v>
      </c>
      <c r="HX1205" s="1" t="s">
        <v>26627</v>
      </c>
      <c r="HY1205" s="1" t="s">
        <v>17288</v>
      </c>
      <c r="HZ1205" s="1" t="s">
        <v>24820</v>
      </c>
      <c r="IA1205" s="1" t="s">
        <v>34749</v>
      </c>
      <c r="IB1205" s="1" t="s">
        <v>33610</v>
      </c>
      <c r="IC1205" s="1" t="s">
        <v>18871</v>
      </c>
      <c r="ID1205" s="1" t="s">
        <v>33728</v>
      </c>
      <c r="IE1205" s="1" t="s">
        <v>14878</v>
      </c>
      <c r="IF1205" s="1" t="s">
        <v>9887</v>
      </c>
      <c r="IG1205" s="1" t="s">
        <v>28751</v>
      </c>
      <c r="IH1205" s="1" t="s">
        <v>4740</v>
      </c>
      <c r="II1205" s="1" t="s">
        <v>12442</v>
      </c>
      <c r="IJ1205" s="1" t="s">
        <v>39830</v>
      </c>
      <c r="IK1205" s="1" t="s">
        <v>12927</v>
      </c>
      <c r="IL1205" s="1" t="s">
        <v>31784</v>
      </c>
      <c r="IM1205" s="1" t="s">
        <v>29166</v>
      </c>
      <c r="IN1205" s="1" t="s">
        <v>5139</v>
      </c>
      <c r="IO1205" s="1" t="s">
        <v>30497</v>
      </c>
      <c r="IP1205" s="1" t="s">
        <v>35193</v>
      </c>
      <c r="IQ1205" s="1" t="s">
        <v>24291</v>
      </c>
      <c r="IR1205" s="1" t="s">
        <v>40474</v>
      </c>
      <c r="IS1205" s="1" t="s">
        <v>875</v>
      </c>
      <c r="IT1205" s="1" t="s">
        <v>35989</v>
      </c>
      <c r="IU1205" s="1" t="s">
        <v>42203</v>
      </c>
      <c r="IV1205" s="1" t="s">
        <v>5569</v>
      </c>
      <c r="IW1205" s="1" t="s">
        <v>8358</v>
      </c>
      <c r="IX1205" s="1" t="s">
        <v>3979</v>
      </c>
      <c r="IY1205" s="1" t="s">
        <v>24071</v>
      </c>
      <c r="IZ1205" s="1" t="s">
        <v>11022</v>
      </c>
      <c r="JA1205" s="1" t="s">
        <v>15571</v>
      </c>
      <c r="JB1205" s="1" t="s">
        <v>37154</v>
      </c>
      <c r="JC1205" s="1" t="s">
        <v>26935</v>
      </c>
      <c r="JD1205" s="1" t="s">
        <v>12584</v>
      </c>
      <c r="JE1205" s="1" t="s">
        <v>26739</v>
      </c>
      <c r="JF1205" s="1" t="s">
        <v>25478</v>
      </c>
      <c r="JG1205" s="1" t="s">
        <v>31002</v>
      </c>
      <c r="JH1205" s="1" t="s">
        <v>36961</v>
      </c>
      <c r="JI1205" s="1" t="s">
        <v>11090</v>
      </c>
      <c r="JJ1205" s="1" t="s">
        <v>2147</v>
      </c>
      <c r="JK1205" s="1" t="s">
        <v>19489</v>
      </c>
      <c r="JL1205" s="1" t="s">
        <v>3865</v>
      </c>
      <c r="JM1205" s="1" t="s">
        <v>26265</v>
      </c>
      <c r="JN1205" s="1" t="s">
        <v>12703</v>
      </c>
      <c r="JO1205" s="1" t="s">
        <v>25917</v>
      </c>
      <c r="JP1205" s="1" t="s">
        <v>9916</v>
      </c>
      <c r="JQ1205" s="1" t="s">
        <v>23464</v>
      </c>
      <c r="JR1205" s="1" t="s">
        <v>12755</v>
      </c>
      <c r="JS1205" s="1" t="s">
        <v>5157</v>
      </c>
      <c r="JT1205" s="1" t="s">
        <v>16615</v>
      </c>
      <c r="JU1205" s="1" t="s">
        <v>3428</v>
      </c>
      <c r="JV1205" s="1" t="s">
        <v>28006</v>
      </c>
      <c r="JW1205" s="1" t="s">
        <v>5210</v>
      </c>
      <c r="JX1205" s="1" t="s">
        <v>24538</v>
      </c>
      <c r="JY1205" s="1" t="s">
        <v>30810</v>
      </c>
      <c r="JZ1205" s="1" t="s">
        <v>43018</v>
      </c>
      <c r="KA1205" s="1" t="s">
        <v>4276</v>
      </c>
      <c r="KB1205" s="1" t="s">
        <v>17974</v>
      </c>
      <c r="KC1205" s="1" t="s">
        <v>2038</v>
      </c>
      <c r="KD1205" s="1" t="s">
        <v>9316</v>
      </c>
      <c r="KE1205" s="1" t="s">
        <v>20439</v>
      </c>
      <c r="KF1205" s="1" t="s">
        <v>28113</v>
      </c>
      <c r="KG1205" s="1" t="s">
        <v>39094</v>
      </c>
      <c r="KH1205" s="1" t="s">
        <v>10049</v>
      </c>
      <c r="KI1205" s="1" t="s">
        <v>15727</v>
      </c>
      <c r="KJ1205" s="1" t="s">
        <v>27727</v>
      </c>
      <c r="KK1205" s="1" t="s">
        <v>24583</v>
      </c>
      <c r="KL1205" s="1" t="s">
        <v>10006</v>
      </c>
      <c r="KM1205" s="1" t="s">
        <v>32500</v>
      </c>
      <c r="KN1205" s="1" t="s">
        <v>4574</v>
      </c>
      <c r="KO1205" s="1" t="s">
        <v>33999</v>
      </c>
      <c r="KP1205" s="1" t="s">
        <v>15709</v>
      </c>
      <c r="KQ1205" s="1" t="s">
        <v>21406</v>
      </c>
      <c r="KR1205" s="1" t="s">
        <v>8528</v>
      </c>
      <c r="KS1205" s="1" t="s">
        <v>3525</v>
      </c>
      <c r="KT1205" s="1" t="s">
        <v>27040</v>
      </c>
      <c r="KU1205" s="1" t="s">
        <v>19666</v>
      </c>
      <c r="KV1205" s="1" t="s">
        <v>28072</v>
      </c>
      <c r="KW1205" s="1" t="s">
        <v>8798</v>
      </c>
      <c r="KX1205" s="1" t="s">
        <v>21673</v>
      </c>
      <c r="KY1205" s="1" t="s">
        <v>7741</v>
      </c>
      <c r="KZ1205" s="1" t="s">
        <v>9431</v>
      </c>
      <c r="LA1205" s="1" t="s">
        <v>23623</v>
      </c>
      <c r="LB1205" s="1" t="s">
        <v>28389</v>
      </c>
      <c r="LC1205" s="1" t="s">
        <v>20594</v>
      </c>
      <c r="LD1205" s="1" t="s">
        <v>16069</v>
      </c>
      <c r="LE1205" s="1" t="s">
        <v>1124</v>
      </c>
      <c r="LF1205" s="1" t="s">
        <v>17133</v>
      </c>
      <c r="LG1205" s="1" t="s">
        <v>38439</v>
      </c>
      <c r="LH1205" s="1" t="s">
        <v>6003</v>
      </c>
      <c r="LI1205" s="1" t="s">
        <v>2806</v>
      </c>
      <c r="LJ1205" s="1" t="s">
        <v>25444</v>
      </c>
      <c r="LK1205" s="1" t="s">
        <v>23508</v>
      </c>
      <c r="LL1205" s="1" t="s">
        <v>33453</v>
      </c>
      <c r="LM1205" s="1" t="s">
        <v>12914</v>
      </c>
      <c r="LN1205" s="1" t="s">
        <v>7106</v>
      </c>
      <c r="LO1205" s="1" t="s">
        <v>2420</v>
      </c>
      <c r="LP1205" s="1" t="s">
        <v>4525</v>
      </c>
      <c r="LQ1205" s="1" t="s">
        <v>28388</v>
      </c>
      <c r="LR1205" s="1" t="s">
        <v>5476</v>
      </c>
      <c r="LS1205" s="1" t="s">
        <v>43289</v>
      </c>
      <c r="LT1205" s="1" t="s">
        <v>39737</v>
      </c>
      <c r="LU1205" s="1" t="s">
        <v>39695</v>
      </c>
      <c r="LV1205" s="1" t="s">
        <v>18860</v>
      </c>
      <c r="LW1205" s="1" t="s">
        <v>31822</v>
      </c>
      <c r="LX1205" s="1" t="s">
        <v>6720</v>
      </c>
      <c r="LY1205" s="1" t="s">
        <v>20147</v>
      </c>
      <c r="LZ1205" s="1" t="s">
        <v>39271</v>
      </c>
      <c r="MA1205" s="1" t="s">
        <v>54468</v>
      </c>
      <c r="MB1205" s="1" t="s">
        <v>35282</v>
      </c>
      <c r="MC1205" s="1" t="s">
        <v>2794</v>
      </c>
      <c r="MD1205" s="1" t="s">
        <v>16995</v>
      </c>
      <c r="ME1205" s="1" t="s">
        <v>4930</v>
      </c>
      <c r="MF1205" s="1" t="s">
        <v>8293</v>
      </c>
      <c r="MG1205" s="1" t="s">
        <v>3206</v>
      </c>
      <c r="MH1205" s="1" t="s">
        <v>23067</v>
      </c>
      <c r="MI1205" s="1" t="s">
        <v>31063</v>
      </c>
      <c r="MJ1205" s="1" t="s">
        <v>37923</v>
      </c>
      <c r="MK1205" s="1" t="s">
        <v>25968</v>
      </c>
      <c r="ML1205" s="1" t="s">
        <v>19673</v>
      </c>
      <c r="MM1205" s="1" t="s">
        <v>27925</v>
      </c>
      <c r="MN1205" s="1" t="s">
        <v>4681</v>
      </c>
      <c r="MO1205" s="1" t="s">
        <v>7614</v>
      </c>
      <c r="MP1205" s="1" t="s">
        <v>5826</v>
      </c>
      <c r="MQ1205" s="1" t="s">
        <v>16326</v>
      </c>
      <c r="MR1205" s="1" t="s">
        <v>39169</v>
      </c>
      <c r="MS1205" s="1" t="s">
        <v>18232</v>
      </c>
      <c r="MT1205" s="1" t="s">
        <v>1851</v>
      </c>
      <c r="MU1205" s="1" t="s">
        <v>47285</v>
      </c>
      <c r="MV1205" s="1" t="s">
        <v>37392</v>
      </c>
      <c r="MW1205" s="1" t="s">
        <v>20316</v>
      </c>
      <c r="MX1205" s="1" t="s">
        <v>23248</v>
      </c>
      <c r="MY1205" s="1" t="s">
        <v>34084</v>
      </c>
      <c r="MZ1205" s="1" t="s">
        <v>26009</v>
      </c>
      <c r="NA1205" s="1" t="s">
        <v>28927</v>
      </c>
      <c r="NB1205" s="1" t="s">
        <v>3308</v>
      </c>
      <c r="NC1205" s="1" t="s">
        <v>16938</v>
      </c>
      <c r="ND1205" s="1" t="s">
        <v>30786</v>
      </c>
      <c r="NE1205" s="1" t="s">
        <v>10842</v>
      </c>
      <c r="NF1205" s="1" t="s">
        <v>10609</v>
      </c>
      <c r="NG1205" s="1" t="s">
        <v>15541</v>
      </c>
      <c r="NH1205" s="1" t="s">
        <v>2294</v>
      </c>
      <c r="NI1205" s="1" t="s">
        <v>11204</v>
      </c>
      <c r="NJ1205" s="1" t="s">
        <v>27302</v>
      </c>
      <c r="NK1205" s="1" t="s">
        <v>27594</v>
      </c>
      <c r="NL1205" s="1" t="s">
        <v>33534</v>
      </c>
      <c r="NM1205" s="1" t="s">
        <v>5576</v>
      </c>
      <c r="NN1205" s="1" t="s">
        <v>7574</v>
      </c>
      <c r="NO1205" s="1" t="s">
        <v>49316</v>
      </c>
      <c r="NP1205" s="1" t="s">
        <v>11170</v>
      </c>
      <c r="NQ1205" s="1" t="s">
        <v>24034</v>
      </c>
      <c r="NR1205" s="1" t="s">
        <v>17035</v>
      </c>
      <c r="NS1205" s="1" t="s">
        <v>26390</v>
      </c>
      <c r="NT1205" s="1" t="s">
        <v>12139</v>
      </c>
      <c r="NU1205" s="1" t="s">
        <v>11487</v>
      </c>
      <c r="NV1205" s="1" t="s">
        <v>24849</v>
      </c>
      <c r="NW1205" s="1" t="s">
        <v>35604</v>
      </c>
      <c r="NX1205" s="1" t="s">
        <v>16226</v>
      </c>
      <c r="NY1205" s="1" t="s">
        <v>33805</v>
      </c>
      <c r="NZ1205" s="1" t="s">
        <v>6853</v>
      </c>
      <c r="OA1205" s="1" t="s">
        <v>13107</v>
      </c>
      <c r="OB1205" s="1" t="s">
        <v>14843</v>
      </c>
      <c r="OC1205" s="1" t="s">
        <v>18401</v>
      </c>
      <c r="OD1205" s="1" t="s">
        <v>17758</v>
      </c>
      <c r="OE1205" s="1" t="s">
        <v>29536</v>
      </c>
      <c r="OF1205" s="1" t="s">
        <v>18346</v>
      </c>
      <c r="OG1205" s="1" t="s">
        <v>1225</v>
      </c>
      <c r="OH1205" s="1" t="s">
        <v>16144</v>
      </c>
      <c r="OI1205" s="1" t="s">
        <v>25596</v>
      </c>
      <c r="OJ1205" s="1" t="s">
        <v>64502</v>
      </c>
      <c r="OK1205" s="1" t="s">
        <v>3325</v>
      </c>
      <c r="OL1205" s="1" t="s">
        <v>42998</v>
      </c>
      <c r="OM1205" s="1" t="s">
        <v>20378</v>
      </c>
      <c r="ON1205" s="1" t="s">
        <v>27191</v>
      </c>
      <c r="OO1205" s="1" t="s">
        <v>6003</v>
      </c>
      <c r="OP1205" s="1" t="s">
        <v>27660</v>
      </c>
      <c r="OQ1205" s="1" t="s">
        <v>20840</v>
      </c>
      <c r="OR1205" s="1" t="s">
        <v>1288</v>
      </c>
      <c r="OS1205" s="1" t="s">
        <v>9017</v>
      </c>
      <c r="OT1205" s="1" t="s">
        <v>29262</v>
      </c>
      <c r="OU1205" s="1" t="s">
        <v>21459</v>
      </c>
      <c r="OV1205" s="1" t="s">
        <v>19931</v>
      </c>
      <c r="OW1205" s="1" t="s">
        <v>9546</v>
      </c>
      <c r="OX1205" s="1" t="s">
        <v>56908</v>
      </c>
      <c r="OY1205" s="1" t="s">
        <v>2054</v>
      </c>
      <c r="OZ1205" s="1" t="s">
        <v>42001</v>
      </c>
      <c r="PA1205" s="1" t="s">
        <v>35398</v>
      </c>
      <c r="PB1205" s="1" t="s">
        <v>26662</v>
      </c>
      <c r="PC1205" s="1" t="s">
        <v>10026</v>
      </c>
      <c r="PD1205" s="1" t="s">
        <v>39240</v>
      </c>
      <c r="PE1205" s="1" t="s">
        <v>12601</v>
      </c>
      <c r="PF1205" s="1" t="s">
        <v>8918</v>
      </c>
      <c r="PG1205" s="1" t="s">
        <v>24088</v>
      </c>
      <c r="PH1205" s="1" t="s">
        <v>43543</v>
      </c>
      <c r="PI1205" s="1" t="s">
        <v>21178</v>
      </c>
      <c r="PJ1205" s="1" t="s">
        <v>27270</v>
      </c>
      <c r="PK1205" s="1" t="s">
        <v>22067</v>
      </c>
      <c r="PL1205" s="1" t="s">
        <v>36349</v>
      </c>
      <c r="PM1205" s="1" t="s">
        <v>1108</v>
      </c>
      <c r="PN1205" s="1" t="s">
        <v>28349</v>
      </c>
      <c r="PO1205" s="1" t="s">
        <v>4663</v>
      </c>
      <c r="PP1205" s="1" t="s">
        <v>24853</v>
      </c>
      <c r="PQ1205" s="1" t="s">
        <v>31006</v>
      </c>
      <c r="PR1205" s="1" t="s">
        <v>24741</v>
      </c>
      <c r="PS1205" s="1" t="s">
        <v>21122</v>
      </c>
      <c r="PT1205" s="1" t="s">
        <v>19987</v>
      </c>
      <c r="PU1205" s="1" t="s">
        <v>11188</v>
      </c>
      <c r="PV1205" s="1" t="s">
        <v>34025</v>
      </c>
      <c r="PW1205" s="1" t="s">
        <v>3677</v>
      </c>
      <c r="PX1205" s="1" t="s">
        <v>39779</v>
      </c>
      <c r="PY1205" s="1" t="s">
        <v>34465</v>
      </c>
      <c r="PZ1205" s="1" t="s">
        <v>30531</v>
      </c>
      <c r="QA1205" s="1" t="s">
        <v>3816</v>
      </c>
      <c r="QB1205" s="1" t="s">
        <v>20728</v>
      </c>
      <c r="QC1205" s="1" t="s">
        <v>6205</v>
      </c>
      <c r="QD1205" s="1" t="s">
        <v>7664</v>
      </c>
      <c r="QE1205" s="1" t="s">
        <v>13805</v>
      </c>
      <c r="QF1205" s="1" t="s">
        <v>8815</v>
      </c>
      <c r="QG1205" s="1" t="s">
        <v>32512</v>
      </c>
      <c r="QH1205" s="1" t="s">
        <v>33037</v>
      </c>
      <c r="QI1205" s="1" t="s">
        <v>35964</v>
      </c>
      <c r="QJ1205" s="1" t="s">
        <v>45020</v>
      </c>
      <c r="QK1205" s="1" t="s">
        <v>8508</v>
      </c>
      <c r="QL1205" s="1" t="s">
        <v>8496</v>
      </c>
      <c r="QM1205" s="1" t="s">
        <v>9177</v>
      </c>
      <c r="QN1205" s="1" t="s">
        <v>37433</v>
      </c>
      <c r="QO1205" s="1" t="s">
        <v>38468</v>
      </c>
      <c r="QP1205" s="1" t="s">
        <v>43785</v>
      </c>
      <c r="QQ1205" s="1" t="s">
        <v>9409</v>
      </c>
      <c r="QR1205" s="1" t="s">
        <v>12015</v>
      </c>
      <c r="QS1205" s="1" t="s">
        <v>14716</v>
      </c>
      <c r="QT1205" s="1" t="s">
        <v>21179</v>
      </c>
      <c r="QU1205" s="1" t="s">
        <v>7986</v>
      </c>
      <c r="QV1205" s="1" t="s">
        <v>2834</v>
      </c>
      <c r="QW1205" s="1" t="s">
        <v>27629</v>
      </c>
      <c r="QX1205" s="1" t="s">
        <v>28393</v>
      </c>
      <c r="QY1205" s="1" t="s">
        <v>2241</v>
      </c>
      <c r="QZ1205" s="1" t="s">
        <v>2870</v>
      </c>
      <c r="RA1205" s="1" t="s">
        <v>18512</v>
      </c>
      <c r="RB1205" s="1" t="s">
        <v>11120</v>
      </c>
      <c r="RC1205" s="1" t="s">
        <v>9233</v>
      </c>
      <c r="RD1205" s="1" t="s">
        <v>21354</v>
      </c>
      <c r="RE1205" s="1" t="s">
        <v>18048</v>
      </c>
      <c r="RF1205" s="1" t="s">
        <v>8642</v>
      </c>
      <c r="RG1205" s="1" t="s">
        <v>37296</v>
      </c>
      <c r="RH1205" s="1" t="s">
        <v>25744</v>
      </c>
      <c r="RI1205" s="1" t="s">
        <v>27187</v>
      </c>
      <c r="RJ1205" s="1" t="s">
        <v>14034</v>
      </c>
      <c r="RK1205" s="1" t="s">
        <v>10583</v>
      </c>
      <c r="RL1205" s="1" t="s">
        <v>17164</v>
      </c>
      <c r="RM1205" s="1" t="s">
        <v>11457</v>
      </c>
      <c r="RN1205" s="1" t="s">
        <v>18832</v>
      </c>
      <c r="RO1205" s="1" t="s">
        <v>39271</v>
      </c>
      <c r="RP1205" s="1" t="s">
        <v>30453</v>
      </c>
      <c r="RQ1205" s="1" t="s">
        <v>29054</v>
      </c>
      <c r="RR1205" s="1" t="s">
        <v>14283</v>
      </c>
      <c r="RS1205" s="1" t="s">
        <v>21364</v>
      </c>
      <c r="RT1205" s="1" t="s">
        <v>15323</v>
      </c>
      <c r="RU1205" s="1" t="s">
        <v>13823</v>
      </c>
      <c r="RV1205" s="1" t="s">
        <v>38109</v>
      </c>
      <c r="RW1205" s="1" t="s">
        <v>31202</v>
      </c>
      <c r="RX1205" s="1" t="s">
        <v>60329</v>
      </c>
      <c r="RY1205" s="1" t="s">
        <v>19540</v>
      </c>
      <c r="RZ1205" s="1" t="s">
        <v>17322</v>
      </c>
      <c r="SA1205" s="1" t="s">
        <v>6122</v>
      </c>
      <c r="SB1205" s="1" t="s">
        <v>29551</v>
      </c>
      <c r="SC1205" s="1" t="s">
        <v>11623</v>
      </c>
      <c r="SD1205" s="1" t="s">
        <v>21508</v>
      </c>
      <c r="SE1205" s="1" t="s">
        <v>5340</v>
      </c>
      <c r="SF1205" s="1" t="s">
        <v>37332</v>
      </c>
      <c r="SG1205" s="1" t="s">
        <v>42078</v>
      </c>
      <c r="SH1205" s="1" t="s">
        <v>26774</v>
      </c>
      <c r="SI1205" s="1" t="s">
        <v>14536</v>
      </c>
      <c r="SJ1205" s="1" t="s">
        <v>2430</v>
      </c>
      <c r="SK1205" s="1" t="s">
        <v>19532</v>
      </c>
      <c r="SL1205" s="1" t="s">
        <v>27603</v>
      </c>
      <c r="SM1205" s="1" t="s">
        <v>38792</v>
      </c>
      <c r="SN1205" s="1" t="s">
        <v>10327</v>
      </c>
      <c r="SO1205" s="1" t="s">
        <v>52564</v>
      </c>
      <c r="SP1205" s="1" t="s">
        <v>31539</v>
      </c>
      <c r="SQ1205" s="1" t="s">
        <v>36921</v>
      </c>
      <c r="SR1205" s="1" t="s">
        <v>20736</v>
      </c>
      <c r="SS1205" s="1" t="s">
        <v>24834</v>
      </c>
      <c r="ST1205" s="1" t="s">
        <v>34752</v>
      </c>
      <c r="SU1205" s="1" t="s">
        <v>27512</v>
      </c>
      <c r="SV1205" s="1" t="s">
        <v>14346</v>
      </c>
      <c r="SW1205" s="1" t="s">
        <v>34134</v>
      </c>
      <c r="SX1205" s="1" t="s">
        <v>31642</v>
      </c>
      <c r="SY1205" s="1" t="s">
        <v>26250</v>
      </c>
      <c r="SZ1205" s="1" t="s">
        <v>13133</v>
      </c>
      <c r="TA1205" s="1" t="s">
        <v>1204</v>
      </c>
      <c r="TB1205" s="1" t="s">
        <v>1204</v>
      </c>
      <c r="TC1205" s="1" t="s">
        <v>1204</v>
      </c>
      <c r="TD1205" s="1" t="s">
        <v>1204</v>
      </c>
      <c r="TE1205" s="1" t="s">
        <v>1204</v>
      </c>
      <c r="TF1205" s="1" t="s">
        <v>1204</v>
      </c>
      <c r="TG1205" s="1" t="s">
        <v>1204</v>
      </c>
      <c r="TH1205" s="1" t="s">
        <v>1204</v>
      </c>
      <c r="TI1205" s="1" t="s">
        <v>1204</v>
      </c>
      <c r="TJ1205" s="1" t="s">
        <v>1204</v>
      </c>
      <c r="TK1205" s="1" t="s">
        <v>1204</v>
      </c>
      <c r="TL1205" s="1" t="s">
        <v>1204</v>
      </c>
      <c r="TM1205" s="1" t="s">
        <v>1204</v>
      </c>
      <c r="TN1205" s="1" t="s">
        <v>1204</v>
      </c>
      <c r="TO1205" s="1" t="s">
        <v>1204</v>
      </c>
      <c r="TP1205" s="1" t="s">
        <v>1204</v>
      </c>
      <c r="TQ1205" s="1" t="s">
        <v>1204</v>
      </c>
      <c r="TR1205" s="1" t="s">
        <v>1204</v>
      </c>
      <c r="TS1205" s="1" t="s">
        <v>1204</v>
      </c>
      <c r="TT1205" s="1" t="s">
        <v>1204</v>
      </c>
      <c r="TU1205" s="1" t="s">
        <v>1204</v>
      </c>
      <c r="TV1205" s="1" t="s">
        <v>1204</v>
      </c>
      <c r="TW1205" s="1" t="s">
        <v>1204</v>
      </c>
      <c r="TX1205" s="1" t="s">
        <v>1204</v>
      </c>
      <c r="TY1205" s="1" t="s">
        <v>1204</v>
      </c>
      <c r="TZ1205" s="1" t="s">
        <v>64544</v>
      </c>
      <c r="UA1205" s="1" t="s">
        <v>1204</v>
      </c>
      <c r="UB1205" s="1" t="s">
        <v>1204</v>
      </c>
      <c r="UC1205" s="1" t="s">
        <v>1204</v>
      </c>
      <c r="UD1205" s="1" t="s">
        <v>1204</v>
      </c>
      <c r="UE1205" s="1" t="s">
        <v>1204</v>
      </c>
      <c r="UF1205" s="1" t="s">
        <v>1204</v>
      </c>
      <c r="UG1205" s="1" t="s">
        <v>1204</v>
      </c>
      <c r="UH1205" s="1" t="s">
        <v>1204</v>
      </c>
      <c r="UI1205" s="1" t="s">
        <v>1204</v>
      </c>
      <c r="UJ1205" s="1" t="s">
        <v>1204</v>
      </c>
      <c r="UK1205" s="1" t="s">
        <v>1204</v>
      </c>
      <c r="UL1205" s="1" t="s">
        <v>1204</v>
      </c>
      <c r="UM1205" s="1" t="s">
        <v>1204</v>
      </c>
      <c r="UN1205" s="1" t="s">
        <v>1204</v>
      </c>
      <c r="UO1205" s="1" t="s">
        <v>1204</v>
      </c>
      <c r="UP1205" s="1" t="s">
        <v>1204</v>
      </c>
      <c r="UQ1205" s="1" t="s">
        <v>1204</v>
      </c>
      <c r="UR1205" s="1" t="s">
        <v>1204</v>
      </c>
      <c r="US1205" s="1" t="s">
        <v>1204</v>
      </c>
      <c r="UT1205" s="1" t="s">
        <v>1204</v>
      </c>
      <c r="UU1205" s="1" t="s">
        <v>1204</v>
      </c>
      <c r="UW1205" s="1" t="s">
        <v>1204</v>
      </c>
      <c r="UX1205" s="1" t="s">
        <v>1204</v>
      </c>
      <c r="UY1205" s="1" t="s">
        <v>1204</v>
      </c>
      <c r="UZ1205" s="1" t="s">
        <v>1204</v>
      </c>
      <c r="VA1205" s="1" t="s">
        <v>1204</v>
      </c>
      <c r="VB1205" s="1" t="s">
        <v>1204</v>
      </c>
      <c r="VC1205" s="1" t="s">
        <v>1204</v>
      </c>
      <c r="VD1205" s="1" t="s">
        <v>1204</v>
      </c>
      <c r="VE1205">
        <v>0</v>
      </c>
      <c r="VF1205" s="1" t="s">
        <v>1204</v>
      </c>
      <c r="VG1205">
        <v>0</v>
      </c>
      <c r="VH1205" s="1" t="s">
        <v>1204</v>
      </c>
      <c r="VI1205" s="1" t="s">
        <v>1204</v>
      </c>
      <c r="VJ1205" s="1" t="s">
        <v>1204</v>
      </c>
      <c r="VK1205">
        <v>0</v>
      </c>
      <c r="VL1205" s="1" t="s">
        <v>1204</v>
      </c>
      <c r="VM1205" s="1" t="s">
        <v>1204</v>
      </c>
      <c r="VN1205" s="1" t="s">
        <v>1204</v>
      </c>
      <c r="VO1205" s="1" t="s">
        <v>1204</v>
      </c>
      <c r="VP1205" s="1" t="s">
        <v>1204</v>
      </c>
      <c r="VQ1205" s="1" t="s">
        <v>1204</v>
      </c>
      <c r="VR1205" s="1" t="s">
        <v>1204</v>
      </c>
      <c r="VS1205" s="1" t="s">
        <v>1204</v>
      </c>
      <c r="VT1205" s="1" t="s">
        <v>1204</v>
      </c>
      <c r="VU1205">
        <v>0</v>
      </c>
      <c r="VV1205" s="1" t="s">
        <v>1204</v>
      </c>
      <c r="VW1205" s="1" t="s">
        <v>1204</v>
      </c>
      <c r="VX1205">
        <v>0</v>
      </c>
      <c r="VY1205" s="1" t="s">
        <v>1204</v>
      </c>
      <c r="VZ1205" s="1" t="s">
        <v>1204</v>
      </c>
      <c r="WA1205" s="1" t="s">
        <v>1204</v>
      </c>
      <c r="WB1205" s="1" t="s">
        <v>1204</v>
      </c>
      <c r="WC1205" s="1" t="s">
        <v>1204</v>
      </c>
      <c r="WD1205">
        <v>0</v>
      </c>
      <c r="WE1205">
        <v>0</v>
      </c>
      <c r="WF1205" s="1" t="s">
        <v>1204</v>
      </c>
      <c r="WG1205" s="1" t="s">
        <v>1204</v>
      </c>
      <c r="WH1205" s="1" t="s">
        <v>1204</v>
      </c>
      <c r="WI1205" s="1" t="s">
        <v>1204</v>
      </c>
      <c r="WJ1205" s="1" t="s">
        <v>1204</v>
      </c>
      <c r="WK1205" s="1" t="s">
        <v>1204</v>
      </c>
      <c r="WL1205" s="1" t="s">
        <v>1204</v>
      </c>
      <c r="WM1205">
        <v>0</v>
      </c>
      <c r="WN1205" s="1" t="s">
        <v>1204</v>
      </c>
      <c r="WO1205" s="1" t="s">
        <v>1204</v>
      </c>
      <c r="WP1205" s="1" t="s">
        <v>1204</v>
      </c>
      <c r="WQ1205" s="1" t="s">
        <v>1204</v>
      </c>
      <c r="WR1205" s="1" t="s">
        <v>1204</v>
      </c>
      <c r="WS1205">
        <v>0</v>
      </c>
      <c r="WT1205">
        <v>0</v>
      </c>
      <c r="WU1205" s="1" t="s">
        <v>1204</v>
      </c>
      <c r="WV1205" s="1" t="s">
        <v>1204</v>
      </c>
      <c r="WW1205" s="1" t="s">
        <v>1204</v>
      </c>
      <c r="WX1205">
        <v>0</v>
      </c>
      <c r="WY1205" s="1" t="s">
        <v>1204</v>
      </c>
      <c r="WZ1205" s="1" t="s">
        <v>1204</v>
      </c>
      <c r="XA1205" s="1" t="s">
        <v>1204</v>
      </c>
      <c r="XB1205" s="1" t="s">
        <v>1204</v>
      </c>
      <c r="XC1205" s="1" t="s">
        <v>1204</v>
      </c>
      <c r="XD1205" s="1" t="s">
        <v>1204</v>
      </c>
      <c r="XE1205" s="1" t="s">
        <v>1204</v>
      </c>
      <c r="XF1205" s="1" t="s">
        <v>1204</v>
      </c>
      <c r="XG1205" s="1" t="s">
        <v>1204</v>
      </c>
      <c r="XH1205">
        <v>0</v>
      </c>
      <c r="XI1205">
        <v>0</v>
      </c>
      <c r="XJ1205">
        <v>0</v>
      </c>
      <c r="XK1205" s="1" t="s">
        <v>1204</v>
      </c>
      <c r="XL1205">
        <v>0</v>
      </c>
      <c r="XM1205" s="1" t="s">
        <v>1204</v>
      </c>
      <c r="XN1205" s="1" t="s">
        <v>1204</v>
      </c>
      <c r="XO1205" s="1" t="s">
        <v>1204</v>
      </c>
      <c r="XP1205">
        <v>0</v>
      </c>
      <c r="XQ1205" s="1" t="s">
        <v>1204</v>
      </c>
      <c r="XR1205" s="1" t="s">
        <v>1204</v>
      </c>
      <c r="XS1205">
        <v>0</v>
      </c>
      <c r="XT1205">
        <v>0</v>
      </c>
      <c r="XU1205" s="1" t="s">
        <v>1204</v>
      </c>
      <c r="XV1205">
        <v>0</v>
      </c>
      <c r="XW1205" s="1" t="s">
        <v>1204</v>
      </c>
      <c r="XX1205" s="1" t="s">
        <v>1204</v>
      </c>
      <c r="XY1205" s="1" t="s">
        <v>1204</v>
      </c>
      <c r="XZ1205" s="1" t="s">
        <v>1204</v>
      </c>
      <c r="YA1205">
        <v>0</v>
      </c>
      <c r="YB1205" s="1" t="s">
        <v>1204</v>
      </c>
      <c r="YC1205" s="1" t="s">
        <v>1204</v>
      </c>
      <c r="YD1205" s="1" t="s">
        <v>1204</v>
      </c>
      <c r="YE1205" s="1" t="s">
        <v>1204</v>
      </c>
      <c r="YF1205">
        <v>0</v>
      </c>
      <c r="YG1205" s="1" t="s">
        <v>1204</v>
      </c>
      <c r="YH1205">
        <v>0</v>
      </c>
      <c r="YI1205">
        <v>0</v>
      </c>
      <c r="YJ1205" s="1" t="s">
        <v>1204</v>
      </c>
      <c r="YK1205">
        <v>0</v>
      </c>
      <c r="YL1205" s="1" t="s">
        <v>1204</v>
      </c>
      <c r="YM1205">
        <v>0</v>
      </c>
      <c r="YN1205">
        <v>0</v>
      </c>
      <c r="YO1205">
        <v>0</v>
      </c>
      <c r="YP1205">
        <v>0</v>
      </c>
      <c r="YQ1205" s="1" t="s">
        <v>1204</v>
      </c>
      <c r="YR1205">
        <v>0</v>
      </c>
      <c r="YS1205">
        <v>0</v>
      </c>
      <c r="YT1205">
        <v>0</v>
      </c>
      <c r="YU1205">
        <v>0</v>
      </c>
      <c r="YV1205">
        <v>0</v>
      </c>
      <c r="YW1205" s="1" t="s">
        <v>1204</v>
      </c>
      <c r="YX1205">
        <v>0</v>
      </c>
      <c r="YY1205" s="1" t="s">
        <v>1204</v>
      </c>
      <c r="YZ1205">
        <v>0</v>
      </c>
      <c r="ZA1205">
        <v>0</v>
      </c>
      <c r="ZB1205">
        <v>0</v>
      </c>
      <c r="ZC1205">
        <v>0</v>
      </c>
      <c r="ZD1205">
        <v>0</v>
      </c>
      <c r="ZE1205">
        <v>0</v>
      </c>
      <c r="ZF1205">
        <v>0</v>
      </c>
      <c r="ZG1205">
        <v>0</v>
      </c>
      <c r="ZH1205" s="1" t="s">
        <v>1204</v>
      </c>
      <c r="ZI1205">
        <v>0</v>
      </c>
      <c r="ZJ1205">
        <v>0</v>
      </c>
      <c r="ZK1205">
        <v>0</v>
      </c>
      <c r="ZL1205" s="1" t="s">
        <v>1204</v>
      </c>
      <c r="ZM1205">
        <v>0</v>
      </c>
      <c r="ZN1205" s="1" t="s">
        <v>1204</v>
      </c>
      <c r="ZO1205">
        <v>0</v>
      </c>
      <c r="ZP1205">
        <v>0</v>
      </c>
      <c r="ZQ1205">
        <v>0</v>
      </c>
    </row>
    <row r="1206" spans="1:693" x14ac:dyDescent="0.25">
      <c r="A1206">
        <v>5189</v>
      </c>
      <c r="B1206" s="1" t="s">
        <v>64545</v>
      </c>
      <c r="C1206" s="1" t="s">
        <v>1206</v>
      </c>
      <c r="D1206" s="1" t="s">
        <v>695</v>
      </c>
      <c r="E1206" s="1" t="s">
        <v>696</v>
      </c>
      <c r="F1206" s="1" t="s">
        <v>2175</v>
      </c>
      <c r="G1206">
        <v>0</v>
      </c>
      <c r="H1206" s="1" t="s">
        <v>1208</v>
      </c>
      <c r="I1206" s="1" t="s">
        <v>702</v>
      </c>
      <c r="J1206" s="1" t="s">
        <v>700</v>
      </c>
      <c r="K1206" s="1" t="s">
        <v>701</v>
      </c>
      <c r="L1206" s="1" t="s">
        <v>702</v>
      </c>
      <c r="M1206" s="1" t="s">
        <v>703</v>
      </c>
      <c r="N1206" s="1" t="s">
        <v>704</v>
      </c>
      <c r="O1206" s="1" t="s">
        <v>705</v>
      </c>
      <c r="P1206">
        <v>1</v>
      </c>
      <c r="Q1206" s="1" t="s">
        <v>706</v>
      </c>
      <c r="R1206" s="1" t="s">
        <v>707</v>
      </c>
      <c r="S1206" s="1" t="s">
        <v>708</v>
      </c>
      <c r="T1206" s="1" t="s">
        <v>19176</v>
      </c>
      <c r="U1206" s="1" t="s">
        <v>3105</v>
      </c>
      <c r="V1206" s="1" t="s">
        <v>24260</v>
      </c>
      <c r="W1206" s="1" t="s">
        <v>711</v>
      </c>
      <c r="X1206" s="1" t="s">
        <v>64546</v>
      </c>
      <c r="Y1206">
        <v>0</v>
      </c>
      <c r="Z1206" s="1" t="s">
        <v>701</v>
      </c>
      <c r="AA1206">
        <v>0</v>
      </c>
      <c r="AB1206" s="1" t="s">
        <v>5399</v>
      </c>
      <c r="AC1206" s="1" t="s">
        <v>18926</v>
      </c>
      <c r="AD1206" s="1" t="s">
        <v>715</v>
      </c>
      <c r="AE1206" s="1" t="s">
        <v>1699</v>
      </c>
      <c r="AF1206" s="1" t="s">
        <v>18876</v>
      </c>
      <c r="AG1206" s="1" t="s">
        <v>18453</v>
      </c>
      <c r="AH1206" s="1" t="s">
        <v>30843</v>
      </c>
      <c r="AI1206" s="1" t="s">
        <v>2398</v>
      </c>
      <c r="AJ1206" s="1" t="s">
        <v>22692</v>
      </c>
      <c r="AK1206" s="1" t="s">
        <v>4894</v>
      </c>
      <c r="AL1206" s="1" t="s">
        <v>16432</v>
      </c>
      <c r="AM1206" s="1" t="s">
        <v>9938</v>
      </c>
      <c r="AN1206" s="1" t="s">
        <v>13528</v>
      </c>
      <c r="AO1206" s="1" t="s">
        <v>7102</v>
      </c>
      <c r="AP1206" s="1" t="s">
        <v>13474</v>
      </c>
      <c r="AQ1206" s="1" t="s">
        <v>10791</v>
      </c>
      <c r="AR1206" s="1" t="s">
        <v>28345</v>
      </c>
      <c r="AS1206" s="1" t="s">
        <v>27575</v>
      </c>
      <c r="AT1206" s="1" t="s">
        <v>18642</v>
      </c>
      <c r="AU1206" s="1" t="s">
        <v>10769</v>
      </c>
      <c r="AV1206" s="1" t="s">
        <v>30554</v>
      </c>
      <c r="AW1206" s="1" t="s">
        <v>1858</v>
      </c>
      <c r="AX1206" s="1" t="s">
        <v>21677</v>
      </c>
      <c r="AY1206" s="1" t="s">
        <v>4027</v>
      </c>
      <c r="AZ1206" s="1" t="s">
        <v>16088</v>
      </c>
      <c r="BA1206" s="1" t="s">
        <v>18250</v>
      </c>
      <c r="BB1206" s="1" t="s">
        <v>20191</v>
      </c>
      <c r="BC1206" s="1" t="s">
        <v>5357</v>
      </c>
      <c r="BD1206" s="1" t="s">
        <v>13750</v>
      </c>
      <c r="BE1206" s="1" t="s">
        <v>10021</v>
      </c>
      <c r="BF1206" s="1" t="s">
        <v>34597</v>
      </c>
      <c r="BG1206" s="1" t="s">
        <v>12768</v>
      </c>
      <c r="BH1206" s="1" t="s">
        <v>27387</v>
      </c>
      <c r="BI1206" s="1" t="s">
        <v>26593</v>
      </c>
      <c r="BJ1206" s="1" t="s">
        <v>26700</v>
      </c>
      <c r="BK1206" s="1" t="s">
        <v>10355</v>
      </c>
      <c r="BL1206" s="1" t="s">
        <v>24461</v>
      </c>
      <c r="BM1206" s="1" t="s">
        <v>22564</v>
      </c>
      <c r="BN1206" s="1" t="s">
        <v>64547</v>
      </c>
      <c r="BO1206" s="1" t="s">
        <v>26466</v>
      </c>
      <c r="BP1206" s="1" t="s">
        <v>2563</v>
      </c>
      <c r="BQ1206" s="1" t="s">
        <v>33099</v>
      </c>
      <c r="BR1206" s="1" t="s">
        <v>13126</v>
      </c>
      <c r="BS1206" s="1" t="s">
        <v>37128</v>
      </c>
      <c r="BT1206" s="1" t="s">
        <v>12548</v>
      </c>
      <c r="BU1206" s="1" t="s">
        <v>15698</v>
      </c>
      <c r="BV1206" s="1" t="s">
        <v>46767</v>
      </c>
      <c r="BW1206" s="1" t="s">
        <v>9516</v>
      </c>
      <c r="BX1206" s="1" t="s">
        <v>2598</v>
      </c>
      <c r="BY1206" s="1" t="s">
        <v>19231</v>
      </c>
      <c r="BZ1206" s="1" t="s">
        <v>10846</v>
      </c>
      <c r="CA1206" s="1" t="s">
        <v>29764</v>
      </c>
      <c r="CB1206" s="1" t="s">
        <v>5972</v>
      </c>
      <c r="CC1206" s="1" t="s">
        <v>1945</v>
      </c>
      <c r="CD1206" s="1" t="s">
        <v>19473</v>
      </c>
      <c r="CE1206" s="1" t="s">
        <v>22133</v>
      </c>
      <c r="CF1206" s="1" t="s">
        <v>35512</v>
      </c>
      <c r="CG1206" s="1" t="s">
        <v>7512</v>
      </c>
      <c r="CH1206" s="1" t="s">
        <v>34966</v>
      </c>
      <c r="CI1206" s="1" t="s">
        <v>23940</v>
      </c>
      <c r="CJ1206" s="1" t="s">
        <v>15072</v>
      </c>
      <c r="CK1206" s="1" t="s">
        <v>2590</v>
      </c>
      <c r="CL1206" s="1" t="s">
        <v>1743</v>
      </c>
      <c r="CM1206" s="1" t="s">
        <v>17810</v>
      </c>
      <c r="CN1206" s="1" t="s">
        <v>35734</v>
      </c>
      <c r="CO1206" s="1" t="s">
        <v>2523</v>
      </c>
      <c r="CP1206" s="1" t="s">
        <v>11535</v>
      </c>
      <c r="CQ1206" s="1" t="s">
        <v>35154</v>
      </c>
      <c r="CR1206" s="1" t="s">
        <v>30263</v>
      </c>
      <c r="CS1206" s="1" t="s">
        <v>1203</v>
      </c>
      <c r="CT1206" s="1" t="s">
        <v>22271</v>
      </c>
      <c r="CU1206" s="1" t="s">
        <v>7538</v>
      </c>
      <c r="CV1206" s="1" t="s">
        <v>6373</v>
      </c>
      <c r="CW1206" s="1" t="s">
        <v>16585</v>
      </c>
      <c r="CX1206" s="1" t="s">
        <v>25729</v>
      </c>
      <c r="CY1206" s="1" t="s">
        <v>2329</v>
      </c>
      <c r="CZ1206" s="1" t="s">
        <v>31838</v>
      </c>
      <c r="DA1206" s="1" t="s">
        <v>37463</v>
      </c>
      <c r="DB1206" s="1" t="s">
        <v>3139</v>
      </c>
      <c r="DC1206" s="1" t="s">
        <v>6055</v>
      </c>
      <c r="DD1206" s="1" t="s">
        <v>5768</v>
      </c>
      <c r="DE1206" s="1" t="s">
        <v>8902</v>
      </c>
      <c r="DF1206" s="1" t="s">
        <v>26380</v>
      </c>
      <c r="DG1206" s="1" t="s">
        <v>5730</v>
      </c>
      <c r="DH1206" s="1" t="s">
        <v>39865</v>
      </c>
      <c r="DI1206" s="1" t="s">
        <v>3088</v>
      </c>
      <c r="DJ1206" s="1" t="s">
        <v>20907</v>
      </c>
      <c r="DK1206" s="1" t="s">
        <v>20957</v>
      </c>
      <c r="DL1206" s="1" t="s">
        <v>25963</v>
      </c>
      <c r="DM1206" s="1" t="s">
        <v>22436</v>
      </c>
      <c r="DN1206" s="1" t="s">
        <v>6844</v>
      </c>
      <c r="DO1206" s="1" t="s">
        <v>36753</v>
      </c>
      <c r="DP1206" s="1" t="s">
        <v>16977</v>
      </c>
      <c r="DQ1206" s="1" t="s">
        <v>26160</v>
      </c>
      <c r="DR1206" s="1" t="s">
        <v>12297</v>
      </c>
      <c r="DS1206" s="1" t="s">
        <v>28648</v>
      </c>
      <c r="DT1206" s="1" t="s">
        <v>27989</v>
      </c>
      <c r="DU1206" s="1" t="s">
        <v>6243</v>
      </c>
      <c r="DV1206" s="1" t="s">
        <v>33816</v>
      </c>
      <c r="DW1206" s="1" t="s">
        <v>9935</v>
      </c>
      <c r="DX1206" s="1" t="s">
        <v>11187</v>
      </c>
      <c r="DY1206" s="1" t="s">
        <v>28802</v>
      </c>
      <c r="DZ1206" s="1" t="s">
        <v>22944</v>
      </c>
      <c r="EA1206" s="1" t="s">
        <v>44777</v>
      </c>
      <c r="EB1206" s="1" t="s">
        <v>7854</v>
      </c>
      <c r="EC1206" s="1" t="s">
        <v>18140</v>
      </c>
      <c r="ED1206" s="1" t="s">
        <v>22289</v>
      </c>
      <c r="EE1206" s="1" t="s">
        <v>32338</v>
      </c>
      <c r="EF1206" s="1" t="s">
        <v>64167</v>
      </c>
      <c r="EG1206" s="1" t="s">
        <v>64548</v>
      </c>
      <c r="EH1206" s="1" t="s">
        <v>31498</v>
      </c>
      <c r="EI1206" s="1" t="s">
        <v>17831</v>
      </c>
      <c r="EJ1206" s="1" t="s">
        <v>11842</v>
      </c>
      <c r="EK1206" s="1" t="s">
        <v>27162</v>
      </c>
      <c r="EL1206" s="1" t="s">
        <v>4252</v>
      </c>
      <c r="EM1206" s="1" t="s">
        <v>34147</v>
      </c>
      <c r="EN1206" s="1" t="s">
        <v>3140</v>
      </c>
      <c r="EO1206" s="1" t="s">
        <v>18151</v>
      </c>
      <c r="EP1206" s="1" t="s">
        <v>26742</v>
      </c>
      <c r="EQ1206" s="1" t="s">
        <v>19079</v>
      </c>
      <c r="ER1206" s="1" t="s">
        <v>44854</v>
      </c>
      <c r="ES1206" s="1" t="s">
        <v>21056</v>
      </c>
      <c r="ET1206" s="1" t="s">
        <v>28874</v>
      </c>
      <c r="EU1206" s="1" t="s">
        <v>16393</v>
      </c>
      <c r="EV1206" s="1" t="s">
        <v>15291</v>
      </c>
      <c r="EW1206" s="1" t="s">
        <v>31742</v>
      </c>
      <c r="EX1206" s="1" t="s">
        <v>17504</v>
      </c>
      <c r="EY1206" s="1" t="s">
        <v>24009</v>
      </c>
      <c r="EZ1206" s="1" t="s">
        <v>5711</v>
      </c>
      <c r="FA1206" s="1" t="s">
        <v>7831</v>
      </c>
      <c r="FB1206" s="1" t="s">
        <v>19874</v>
      </c>
      <c r="FC1206" s="1" t="s">
        <v>14661</v>
      </c>
      <c r="FD1206" s="1" t="s">
        <v>18272</v>
      </c>
      <c r="FE1206" s="1" t="s">
        <v>21509</v>
      </c>
      <c r="FF1206" s="1" t="s">
        <v>14421</v>
      </c>
      <c r="FG1206" s="1" t="s">
        <v>2909</v>
      </c>
      <c r="FH1206" s="1" t="s">
        <v>6971</v>
      </c>
      <c r="FI1206" s="1" t="s">
        <v>13503</v>
      </c>
      <c r="FJ1206" s="1" t="s">
        <v>29302</v>
      </c>
      <c r="FK1206" s="1" t="s">
        <v>26293</v>
      </c>
      <c r="FL1206" s="1" t="s">
        <v>12115</v>
      </c>
      <c r="FM1206" s="1" t="s">
        <v>16672</v>
      </c>
      <c r="FN1206" s="1" t="s">
        <v>12183</v>
      </c>
      <c r="FO1206" s="1" t="s">
        <v>24027</v>
      </c>
      <c r="FP1206" s="1" t="s">
        <v>22833</v>
      </c>
      <c r="FQ1206" s="1" t="s">
        <v>23454</v>
      </c>
      <c r="FR1206" s="1" t="s">
        <v>13596</v>
      </c>
      <c r="FS1206" s="1" t="s">
        <v>5308</v>
      </c>
      <c r="FT1206" s="1" t="s">
        <v>4970</v>
      </c>
      <c r="FU1206" s="1" t="s">
        <v>18399</v>
      </c>
      <c r="FV1206" s="1" t="s">
        <v>3412</v>
      </c>
      <c r="FW1206" s="1" t="s">
        <v>8169</v>
      </c>
      <c r="FX1206" s="1" t="s">
        <v>17212</v>
      </c>
      <c r="FY1206" s="1" t="s">
        <v>3530</v>
      </c>
      <c r="FZ1206" s="1" t="s">
        <v>14740</v>
      </c>
      <c r="GA1206" s="1" t="s">
        <v>9958</v>
      </c>
      <c r="GB1206" s="1" t="s">
        <v>12655</v>
      </c>
      <c r="GC1206" s="1" t="s">
        <v>23961</v>
      </c>
      <c r="GD1206" s="1" t="s">
        <v>5877</v>
      </c>
      <c r="GE1206" s="1" t="s">
        <v>12678</v>
      </c>
      <c r="GF1206" s="1" t="s">
        <v>5400</v>
      </c>
      <c r="GG1206" s="1" t="s">
        <v>22230</v>
      </c>
      <c r="GH1206" s="1" t="s">
        <v>21163</v>
      </c>
      <c r="GI1206" s="1" t="s">
        <v>31345</v>
      </c>
      <c r="GJ1206" s="1" t="s">
        <v>34479</v>
      </c>
      <c r="GK1206" s="1" t="s">
        <v>32346</v>
      </c>
      <c r="GL1206" s="1" t="s">
        <v>25436</v>
      </c>
      <c r="GM1206" s="1" t="s">
        <v>13726</v>
      </c>
      <c r="GN1206" s="1" t="s">
        <v>15937</v>
      </c>
      <c r="GO1206" s="1" t="s">
        <v>21726</v>
      </c>
      <c r="GP1206" s="1" t="s">
        <v>1681</v>
      </c>
      <c r="GQ1206" s="1" t="s">
        <v>7406</v>
      </c>
      <c r="GR1206" s="1" t="s">
        <v>60784</v>
      </c>
      <c r="GS1206" s="1" t="s">
        <v>3642</v>
      </c>
      <c r="GT1206" s="1" t="s">
        <v>20806</v>
      </c>
      <c r="GU1206" s="1" t="s">
        <v>10937</v>
      </c>
      <c r="GV1206" s="1" t="s">
        <v>25724</v>
      </c>
      <c r="GW1206" s="1" t="s">
        <v>6700</v>
      </c>
      <c r="GX1206" s="1" t="s">
        <v>24297</v>
      </c>
      <c r="GY1206" s="1" t="s">
        <v>27542</v>
      </c>
      <c r="GZ1206" s="1" t="s">
        <v>30873</v>
      </c>
      <c r="HA1206" s="1" t="s">
        <v>24326</v>
      </c>
      <c r="HB1206" s="1" t="s">
        <v>11090</v>
      </c>
      <c r="HC1206" s="1" t="s">
        <v>34402</v>
      </c>
      <c r="HD1206" s="1" t="s">
        <v>40274</v>
      </c>
      <c r="HE1206" s="1" t="s">
        <v>2701</v>
      </c>
      <c r="HF1206" s="1" t="s">
        <v>15193</v>
      </c>
      <c r="HG1206" s="1" t="s">
        <v>10859</v>
      </c>
      <c r="HH1206" s="1" t="s">
        <v>3225</v>
      </c>
      <c r="HI1206" s="1" t="s">
        <v>49195</v>
      </c>
      <c r="HJ1206" s="1" t="s">
        <v>12650</v>
      </c>
      <c r="HK1206" s="1" t="s">
        <v>7556</v>
      </c>
      <c r="HL1206" s="1" t="s">
        <v>5419</v>
      </c>
      <c r="HM1206" s="1" t="s">
        <v>19996</v>
      </c>
      <c r="HN1206" s="1" t="s">
        <v>32512</v>
      </c>
      <c r="HO1206" s="1" t="s">
        <v>27894</v>
      </c>
      <c r="HP1206" s="1" t="s">
        <v>2923</v>
      </c>
      <c r="HQ1206" s="1" t="s">
        <v>2781</v>
      </c>
      <c r="HR1206" s="1" t="s">
        <v>20617</v>
      </c>
      <c r="HS1206" s="1" t="s">
        <v>17680</v>
      </c>
      <c r="HT1206" s="1" t="s">
        <v>6920</v>
      </c>
      <c r="HU1206" s="1" t="s">
        <v>27913</v>
      </c>
      <c r="HV1206" s="1" t="s">
        <v>21527</v>
      </c>
      <c r="HW1206" s="1" t="s">
        <v>26312</v>
      </c>
      <c r="HX1206" s="1" t="s">
        <v>9848</v>
      </c>
      <c r="HY1206" s="1" t="s">
        <v>4830</v>
      </c>
      <c r="HZ1206" s="1" t="s">
        <v>23957</v>
      </c>
      <c r="IA1206" s="1" t="s">
        <v>6378</v>
      </c>
      <c r="IB1206" s="1" t="s">
        <v>23012</v>
      </c>
      <c r="IC1206" s="1" t="s">
        <v>1674</v>
      </c>
      <c r="ID1206" s="1" t="s">
        <v>28595</v>
      </c>
      <c r="IE1206" s="1" t="s">
        <v>23778</v>
      </c>
      <c r="IF1206" s="1" t="s">
        <v>5574</v>
      </c>
      <c r="IG1206" s="1" t="s">
        <v>12330</v>
      </c>
      <c r="IH1206" s="1" t="s">
        <v>18940</v>
      </c>
      <c r="II1206" s="1" t="s">
        <v>2586</v>
      </c>
      <c r="IJ1206" s="1" t="s">
        <v>12655</v>
      </c>
      <c r="IK1206" s="1" t="s">
        <v>906</v>
      </c>
      <c r="IL1206" s="1" t="s">
        <v>1452</v>
      </c>
      <c r="IM1206" s="1" t="s">
        <v>3058</v>
      </c>
      <c r="IN1206" s="1" t="s">
        <v>8271</v>
      </c>
      <c r="IO1206" s="1" t="s">
        <v>23346</v>
      </c>
      <c r="IP1206" s="1" t="s">
        <v>32655</v>
      </c>
      <c r="IQ1206" s="1" t="s">
        <v>2147</v>
      </c>
      <c r="IR1206" s="1" t="s">
        <v>16657</v>
      </c>
      <c r="IS1206" s="1" t="s">
        <v>28947</v>
      </c>
      <c r="IT1206" s="1" t="s">
        <v>16536</v>
      </c>
      <c r="IU1206" s="1" t="s">
        <v>18375</v>
      </c>
      <c r="IV1206" s="1" t="s">
        <v>15445</v>
      </c>
      <c r="IW1206" s="1" t="s">
        <v>45680</v>
      </c>
      <c r="IX1206" s="1" t="s">
        <v>25247</v>
      </c>
      <c r="IY1206" s="1" t="s">
        <v>29186</v>
      </c>
      <c r="IZ1206" s="1" t="s">
        <v>10696</v>
      </c>
      <c r="JA1206" s="1" t="s">
        <v>18435</v>
      </c>
      <c r="JB1206" s="1" t="s">
        <v>25031</v>
      </c>
      <c r="JC1206" s="1" t="s">
        <v>2318</v>
      </c>
      <c r="JD1206" s="1" t="s">
        <v>32350</v>
      </c>
      <c r="JE1206" s="1" t="s">
        <v>9923</v>
      </c>
      <c r="JF1206" s="1" t="s">
        <v>25090</v>
      </c>
      <c r="JG1206" s="1" t="s">
        <v>14507</v>
      </c>
      <c r="JH1206" s="1" t="s">
        <v>26408</v>
      </c>
      <c r="JI1206" s="1" t="s">
        <v>32319</v>
      </c>
      <c r="JJ1206" s="1" t="s">
        <v>9277</v>
      </c>
      <c r="JK1206" s="1" t="s">
        <v>30418</v>
      </c>
      <c r="JL1206" s="1" t="s">
        <v>7722</v>
      </c>
      <c r="JM1206" s="1" t="s">
        <v>15379</v>
      </c>
      <c r="JN1206" s="1" t="s">
        <v>14379</v>
      </c>
      <c r="JO1206" s="1" t="s">
        <v>22041</v>
      </c>
      <c r="JP1206" s="1" t="s">
        <v>17069</v>
      </c>
      <c r="JQ1206" s="1" t="s">
        <v>21213</v>
      </c>
      <c r="JR1206" s="1" t="s">
        <v>8039</v>
      </c>
      <c r="JS1206" s="1" t="s">
        <v>25890</v>
      </c>
      <c r="JT1206" s="1" t="s">
        <v>5334</v>
      </c>
      <c r="JU1206" s="1" t="s">
        <v>8595</v>
      </c>
      <c r="JV1206" s="1" t="s">
        <v>30583</v>
      </c>
      <c r="JW1206" s="1" t="s">
        <v>23908</v>
      </c>
      <c r="JX1206" s="1" t="s">
        <v>18103</v>
      </c>
      <c r="JY1206" s="1" t="s">
        <v>29008</v>
      </c>
      <c r="JZ1206" s="1" t="s">
        <v>14595</v>
      </c>
      <c r="KA1206" s="1" t="s">
        <v>4535</v>
      </c>
      <c r="KB1206" s="1" t="s">
        <v>20720</v>
      </c>
      <c r="KC1206" s="1" t="s">
        <v>17186</v>
      </c>
      <c r="KD1206" s="1" t="s">
        <v>6050</v>
      </c>
      <c r="KE1206" s="1" t="s">
        <v>5316</v>
      </c>
      <c r="KF1206" s="1" t="s">
        <v>21544</v>
      </c>
      <c r="KG1206" s="1" t="s">
        <v>39327</v>
      </c>
      <c r="KH1206" s="1" t="s">
        <v>18418</v>
      </c>
      <c r="KI1206" s="1" t="s">
        <v>12705</v>
      </c>
      <c r="KJ1206" s="1" t="s">
        <v>37421</v>
      </c>
      <c r="KK1206" s="1" t="s">
        <v>43868</v>
      </c>
      <c r="KL1206" s="1" t="s">
        <v>20385</v>
      </c>
      <c r="KM1206" s="1" t="s">
        <v>11030</v>
      </c>
      <c r="KN1206" s="1" t="s">
        <v>37431</v>
      </c>
      <c r="KO1206" s="1" t="s">
        <v>9235</v>
      </c>
      <c r="KP1206" s="1" t="s">
        <v>28443</v>
      </c>
      <c r="KQ1206" s="1" t="s">
        <v>6485</v>
      </c>
      <c r="KR1206" s="1" t="s">
        <v>1290</v>
      </c>
      <c r="KS1206" s="1" t="s">
        <v>37783</v>
      </c>
      <c r="KT1206" s="1" t="s">
        <v>32777</v>
      </c>
      <c r="KU1206" s="1" t="s">
        <v>15948</v>
      </c>
      <c r="KV1206" s="1" t="s">
        <v>37657</v>
      </c>
      <c r="KW1206" s="1" t="s">
        <v>20738</v>
      </c>
      <c r="KX1206" s="1" t="s">
        <v>13122</v>
      </c>
      <c r="KY1206" s="1" t="s">
        <v>42597</v>
      </c>
      <c r="KZ1206" s="1" t="s">
        <v>27161</v>
      </c>
      <c r="LA1206" s="1" t="s">
        <v>20511</v>
      </c>
      <c r="LB1206" s="1" t="s">
        <v>13918</v>
      </c>
      <c r="LC1206" s="1" t="s">
        <v>18996</v>
      </c>
      <c r="LD1206" s="1" t="s">
        <v>19257</v>
      </c>
      <c r="LE1206" s="1" t="s">
        <v>7424</v>
      </c>
      <c r="LF1206" s="1" t="s">
        <v>5468</v>
      </c>
      <c r="LG1206" s="1" t="s">
        <v>24092</v>
      </c>
      <c r="LH1206" s="1" t="s">
        <v>36564</v>
      </c>
      <c r="LI1206" s="1" t="s">
        <v>7898</v>
      </c>
      <c r="LJ1206" s="1" t="s">
        <v>860</v>
      </c>
      <c r="LK1206" s="1" t="s">
        <v>24910</v>
      </c>
      <c r="LL1206" s="1" t="s">
        <v>20877</v>
      </c>
      <c r="LM1206" s="1" t="s">
        <v>61183</v>
      </c>
      <c r="LN1206" s="1" t="s">
        <v>22284</v>
      </c>
      <c r="LO1206" s="1" t="s">
        <v>6784</v>
      </c>
      <c r="LP1206" s="1" t="s">
        <v>16070</v>
      </c>
      <c r="LQ1206" s="1" t="s">
        <v>9399</v>
      </c>
      <c r="LR1206" s="1" t="s">
        <v>17756</v>
      </c>
      <c r="LS1206" s="1" t="s">
        <v>7629</v>
      </c>
      <c r="LT1206" s="1" t="s">
        <v>21483</v>
      </c>
      <c r="LU1206" s="1" t="s">
        <v>4616</v>
      </c>
      <c r="LV1206" s="1" t="s">
        <v>26135</v>
      </c>
      <c r="LW1206" s="1" t="s">
        <v>22928</v>
      </c>
      <c r="LX1206" s="1" t="s">
        <v>20269</v>
      </c>
      <c r="LY1206" s="1" t="s">
        <v>22550</v>
      </c>
      <c r="LZ1206" s="1" t="s">
        <v>41057</v>
      </c>
      <c r="MA1206" s="1" t="s">
        <v>26583</v>
      </c>
      <c r="MB1206" s="1" t="s">
        <v>9536</v>
      </c>
      <c r="MC1206" s="1" t="s">
        <v>8497</v>
      </c>
      <c r="MD1206" s="1" t="s">
        <v>4581</v>
      </c>
      <c r="ME1206" s="1" t="s">
        <v>22830</v>
      </c>
      <c r="MF1206" s="1" t="s">
        <v>15190</v>
      </c>
      <c r="MG1206" s="1" t="s">
        <v>23671</v>
      </c>
      <c r="MH1206" s="1" t="s">
        <v>36066</v>
      </c>
      <c r="MI1206" s="1" t="s">
        <v>5656</v>
      </c>
      <c r="MJ1206" s="1" t="s">
        <v>30564</v>
      </c>
      <c r="MK1206" s="1" t="s">
        <v>12663</v>
      </c>
      <c r="ML1206" s="1" t="s">
        <v>2386</v>
      </c>
      <c r="MM1206" s="1" t="s">
        <v>33439</v>
      </c>
      <c r="MN1206" s="1" t="s">
        <v>8133</v>
      </c>
      <c r="MO1206" s="1" t="s">
        <v>48106</v>
      </c>
      <c r="MP1206" s="1" t="s">
        <v>29052</v>
      </c>
      <c r="MQ1206" s="1" t="s">
        <v>40386</v>
      </c>
      <c r="MR1206" s="1" t="s">
        <v>14682</v>
      </c>
      <c r="MS1206" s="1" t="s">
        <v>33196</v>
      </c>
      <c r="MT1206" s="1" t="s">
        <v>30112</v>
      </c>
      <c r="MU1206" s="1" t="s">
        <v>10993</v>
      </c>
      <c r="MV1206" s="1" t="s">
        <v>17288</v>
      </c>
      <c r="MW1206" s="1" t="s">
        <v>64549</v>
      </c>
      <c r="MX1206" s="1" t="s">
        <v>13819</v>
      </c>
      <c r="MY1206" s="1" t="s">
        <v>29031</v>
      </c>
      <c r="MZ1206" s="1" t="s">
        <v>36372</v>
      </c>
      <c r="NA1206" s="1" t="s">
        <v>2380</v>
      </c>
      <c r="NB1206" s="1" t="s">
        <v>30097</v>
      </c>
      <c r="NC1206" s="1" t="s">
        <v>31634</v>
      </c>
      <c r="ND1206" s="1" t="s">
        <v>17905</v>
      </c>
      <c r="NE1206" s="1" t="s">
        <v>16093</v>
      </c>
      <c r="NF1206" s="1" t="s">
        <v>22590</v>
      </c>
      <c r="NG1206" s="1" t="s">
        <v>24070</v>
      </c>
      <c r="NH1206" s="1" t="s">
        <v>7682</v>
      </c>
      <c r="NI1206" s="1" t="s">
        <v>10914</v>
      </c>
      <c r="NJ1206" s="1" t="s">
        <v>38405</v>
      </c>
      <c r="NK1206" s="1" t="s">
        <v>16170</v>
      </c>
      <c r="NL1206" s="1" t="s">
        <v>20732</v>
      </c>
      <c r="NM1206" s="1" t="s">
        <v>28086</v>
      </c>
      <c r="NN1206" s="1" t="s">
        <v>31797</v>
      </c>
      <c r="NO1206" s="1" t="s">
        <v>4741</v>
      </c>
      <c r="NP1206" s="1" t="s">
        <v>16861</v>
      </c>
      <c r="NQ1206" s="1" t="s">
        <v>39275</v>
      </c>
      <c r="NR1206" s="1" t="s">
        <v>31610</v>
      </c>
      <c r="NS1206" s="1" t="s">
        <v>24727</v>
      </c>
      <c r="NT1206" s="1" t="s">
        <v>22310</v>
      </c>
      <c r="NU1206" s="1" t="s">
        <v>16951</v>
      </c>
      <c r="NV1206" s="1" t="s">
        <v>26827</v>
      </c>
      <c r="NW1206" s="1" t="s">
        <v>5803</v>
      </c>
      <c r="NX1206" s="1" t="s">
        <v>12684</v>
      </c>
      <c r="NY1206" s="1" t="s">
        <v>13452</v>
      </c>
      <c r="NZ1206" s="1" t="s">
        <v>27334</v>
      </c>
      <c r="OA1206" s="1" t="s">
        <v>1218</v>
      </c>
      <c r="OB1206" s="1" t="s">
        <v>20089</v>
      </c>
      <c r="OC1206" s="1" t="s">
        <v>13976</v>
      </c>
      <c r="OD1206" s="1" t="s">
        <v>17601</v>
      </c>
      <c r="OE1206" s="1" t="s">
        <v>34026</v>
      </c>
      <c r="OF1206" s="1" t="s">
        <v>22954</v>
      </c>
      <c r="OG1206" s="1" t="s">
        <v>26642</v>
      </c>
      <c r="OH1206" s="1" t="s">
        <v>1351</v>
      </c>
      <c r="OI1206" s="1" t="s">
        <v>6613</v>
      </c>
      <c r="OJ1206" s="1" t="s">
        <v>64550</v>
      </c>
      <c r="OK1206" s="1" t="s">
        <v>6862</v>
      </c>
      <c r="OL1206" s="1" t="s">
        <v>38181</v>
      </c>
      <c r="OM1206" s="1" t="s">
        <v>22078</v>
      </c>
      <c r="ON1206" s="1" t="s">
        <v>35078</v>
      </c>
      <c r="OO1206" s="1" t="s">
        <v>14646</v>
      </c>
      <c r="OP1206" s="1" t="s">
        <v>7264</v>
      </c>
      <c r="OQ1206" s="1" t="s">
        <v>32094</v>
      </c>
      <c r="OR1206" s="1" t="s">
        <v>18112</v>
      </c>
      <c r="OS1206" s="1" t="s">
        <v>28250</v>
      </c>
      <c r="OT1206" s="1" t="s">
        <v>27937</v>
      </c>
      <c r="OU1206" s="1" t="s">
        <v>59610</v>
      </c>
      <c r="OV1206" s="1" t="s">
        <v>9478</v>
      </c>
      <c r="OW1206" s="1" t="s">
        <v>38150</v>
      </c>
      <c r="OX1206" s="1" t="s">
        <v>34380</v>
      </c>
      <c r="OY1206" s="1" t="s">
        <v>18845</v>
      </c>
      <c r="OZ1206" s="1" t="s">
        <v>33618</v>
      </c>
      <c r="PA1206" s="1" t="s">
        <v>12698</v>
      </c>
      <c r="PB1206" s="1" t="s">
        <v>18701</v>
      </c>
      <c r="PC1206" s="1" t="s">
        <v>12199</v>
      </c>
      <c r="PD1206" s="1" t="s">
        <v>11816</v>
      </c>
      <c r="PE1206" s="1" t="s">
        <v>8164</v>
      </c>
      <c r="PF1206" s="1" t="s">
        <v>25719</v>
      </c>
      <c r="PG1206" s="1" t="s">
        <v>8687</v>
      </c>
      <c r="PH1206" s="1" t="s">
        <v>3123</v>
      </c>
      <c r="PI1206" s="1" t="s">
        <v>968</v>
      </c>
      <c r="PJ1206" s="1" t="s">
        <v>45751</v>
      </c>
      <c r="PK1206" s="1" t="s">
        <v>22841</v>
      </c>
      <c r="PL1206" s="1" t="s">
        <v>17107</v>
      </c>
      <c r="PM1206" s="1" t="s">
        <v>14113</v>
      </c>
      <c r="PN1206" s="1" t="s">
        <v>17925</v>
      </c>
      <c r="PO1206" s="1" t="s">
        <v>22041</v>
      </c>
      <c r="PP1206" s="1" t="s">
        <v>7750</v>
      </c>
      <c r="PQ1206" s="1" t="s">
        <v>6510</v>
      </c>
      <c r="PR1206" s="1" t="s">
        <v>14493</v>
      </c>
      <c r="PS1206" s="1" t="s">
        <v>33633</v>
      </c>
      <c r="PT1206" s="1" t="s">
        <v>16577</v>
      </c>
      <c r="PU1206" s="1" t="s">
        <v>10376</v>
      </c>
      <c r="PV1206" s="1" t="s">
        <v>38863</v>
      </c>
      <c r="PW1206" s="1" t="s">
        <v>11376</v>
      </c>
      <c r="PX1206" s="1" t="s">
        <v>6904</v>
      </c>
      <c r="PY1206" s="1" t="s">
        <v>19734</v>
      </c>
      <c r="PZ1206" s="1" t="s">
        <v>12646</v>
      </c>
      <c r="QA1206" s="1" t="s">
        <v>4482</v>
      </c>
      <c r="QB1206" s="1" t="s">
        <v>13940</v>
      </c>
      <c r="QC1206" s="1" t="s">
        <v>5574</v>
      </c>
      <c r="QD1206" s="1" t="s">
        <v>17108</v>
      </c>
      <c r="QE1206" s="1" t="s">
        <v>3189</v>
      </c>
      <c r="QF1206" s="1" t="s">
        <v>7095</v>
      </c>
      <c r="QG1206" s="1" t="s">
        <v>16872</v>
      </c>
      <c r="QH1206" s="1" t="s">
        <v>10378</v>
      </c>
      <c r="QI1206" s="1" t="s">
        <v>17362</v>
      </c>
      <c r="QJ1206" s="1" t="s">
        <v>35278</v>
      </c>
      <c r="QK1206" s="1" t="s">
        <v>7885</v>
      </c>
      <c r="QL1206" s="1" t="s">
        <v>16645</v>
      </c>
      <c r="QM1206" s="1" t="s">
        <v>49200</v>
      </c>
      <c r="QN1206" s="1" t="s">
        <v>7354</v>
      </c>
      <c r="QO1206" s="1" t="s">
        <v>26633</v>
      </c>
      <c r="QP1206" s="1" t="s">
        <v>13211</v>
      </c>
      <c r="QQ1206" s="1" t="s">
        <v>22951</v>
      </c>
      <c r="QR1206" s="1" t="s">
        <v>13224</v>
      </c>
      <c r="QS1206" s="1" t="s">
        <v>29174</v>
      </c>
      <c r="QT1206" s="1" t="s">
        <v>18086</v>
      </c>
      <c r="QU1206" s="1" t="s">
        <v>35143</v>
      </c>
      <c r="QV1206" s="1" t="s">
        <v>20850</v>
      </c>
      <c r="QW1206" s="1" t="s">
        <v>10713</v>
      </c>
      <c r="QX1206" s="1" t="s">
        <v>13335</v>
      </c>
      <c r="QY1206" s="1" t="s">
        <v>18252</v>
      </c>
      <c r="QZ1206" s="1" t="s">
        <v>29470</v>
      </c>
      <c r="RA1206" s="1" t="s">
        <v>26639</v>
      </c>
      <c r="RB1206" s="1" t="s">
        <v>20578</v>
      </c>
      <c r="RC1206" s="1" t="s">
        <v>12809</v>
      </c>
      <c r="RD1206" s="1" t="s">
        <v>37509</v>
      </c>
      <c r="RE1206" s="1" t="s">
        <v>1562</v>
      </c>
      <c r="RF1206" s="1" t="s">
        <v>24884</v>
      </c>
      <c r="RG1206" s="1" t="s">
        <v>28190</v>
      </c>
      <c r="RH1206" s="1" t="s">
        <v>8605</v>
      </c>
      <c r="RI1206" s="1" t="s">
        <v>10722</v>
      </c>
      <c r="RJ1206" s="1" t="s">
        <v>28946</v>
      </c>
      <c r="RK1206" s="1" t="s">
        <v>5648</v>
      </c>
      <c r="RL1206" s="1" t="s">
        <v>32949</v>
      </c>
      <c r="RM1206" s="1" t="s">
        <v>4223</v>
      </c>
      <c r="RN1206" s="1" t="s">
        <v>32311</v>
      </c>
      <c r="RO1206" s="1" t="s">
        <v>17366</v>
      </c>
      <c r="RP1206" s="1" t="s">
        <v>5290</v>
      </c>
      <c r="RQ1206" s="1" t="s">
        <v>8322</v>
      </c>
      <c r="RR1206" s="1" t="s">
        <v>24435</v>
      </c>
      <c r="RS1206" s="1" t="s">
        <v>2191</v>
      </c>
      <c r="RT1206" s="1" t="s">
        <v>34976</v>
      </c>
      <c r="RU1206" s="1" t="s">
        <v>20208</v>
      </c>
      <c r="RV1206" s="1" t="s">
        <v>17113</v>
      </c>
      <c r="RW1206" s="1" t="s">
        <v>33334</v>
      </c>
      <c r="RX1206" s="1" t="s">
        <v>23253</v>
      </c>
      <c r="RY1206" s="1" t="s">
        <v>12215</v>
      </c>
      <c r="RZ1206" s="1" t="s">
        <v>21159</v>
      </c>
      <c r="SA1206" s="1" t="s">
        <v>29683</v>
      </c>
      <c r="SB1206" s="1" t="s">
        <v>27893</v>
      </c>
      <c r="SC1206" s="1" t="s">
        <v>22259</v>
      </c>
      <c r="SD1206" s="1" t="s">
        <v>19083</v>
      </c>
      <c r="SE1206" s="1" t="s">
        <v>40316</v>
      </c>
      <c r="SF1206" s="1" t="s">
        <v>4853</v>
      </c>
      <c r="SG1206" s="1" t="s">
        <v>9724</v>
      </c>
      <c r="SH1206" s="1" t="s">
        <v>13096</v>
      </c>
      <c r="SI1206" s="1" t="s">
        <v>16387</v>
      </c>
      <c r="SJ1206" s="1" t="s">
        <v>47685</v>
      </c>
      <c r="SK1206" s="1" t="s">
        <v>11073</v>
      </c>
      <c r="SL1206" s="1" t="s">
        <v>15697</v>
      </c>
      <c r="SM1206" s="1" t="s">
        <v>33847</v>
      </c>
      <c r="SN1206" s="1" t="s">
        <v>1447</v>
      </c>
      <c r="SO1206" s="1" t="s">
        <v>27216</v>
      </c>
      <c r="SP1206" s="1" t="s">
        <v>16636</v>
      </c>
      <c r="SQ1206" s="1" t="s">
        <v>34037</v>
      </c>
      <c r="SR1206" s="1" t="s">
        <v>9126</v>
      </c>
      <c r="SS1206" s="1" t="s">
        <v>32095</v>
      </c>
      <c r="ST1206" s="1" t="s">
        <v>43855</v>
      </c>
      <c r="SU1206" s="1" t="s">
        <v>10704</v>
      </c>
      <c r="SV1206" s="1" t="s">
        <v>20251</v>
      </c>
      <c r="SW1206" s="1" t="s">
        <v>3134</v>
      </c>
      <c r="SX1206" s="1" t="s">
        <v>7031</v>
      </c>
      <c r="SY1206" s="1" t="s">
        <v>10191</v>
      </c>
      <c r="SZ1206" s="1" t="s">
        <v>4662</v>
      </c>
      <c r="TA1206" s="1" t="s">
        <v>1204</v>
      </c>
      <c r="TB1206" s="1" t="s">
        <v>53964</v>
      </c>
      <c r="TC1206" s="1" t="s">
        <v>64551</v>
      </c>
      <c r="TD1206" s="1" t="s">
        <v>1204</v>
      </c>
      <c r="TE1206" s="1" t="s">
        <v>1204</v>
      </c>
      <c r="TF1206" s="1" t="s">
        <v>1204</v>
      </c>
      <c r="TG1206" s="1" t="s">
        <v>1204</v>
      </c>
      <c r="TH1206" s="1" t="s">
        <v>1204</v>
      </c>
      <c r="TI1206" s="1" t="s">
        <v>1204</v>
      </c>
      <c r="TJ1206" s="1" t="s">
        <v>1204</v>
      </c>
      <c r="TK1206" s="1" t="s">
        <v>1204</v>
      </c>
      <c r="TL1206" s="1" t="s">
        <v>1204</v>
      </c>
      <c r="TM1206" s="1" t="s">
        <v>1204</v>
      </c>
      <c r="TN1206" s="1" t="s">
        <v>1204</v>
      </c>
      <c r="TO1206" s="1" t="s">
        <v>1204</v>
      </c>
      <c r="TP1206" s="1" t="s">
        <v>1204</v>
      </c>
      <c r="TQ1206" s="1" t="s">
        <v>1204</v>
      </c>
      <c r="TR1206" s="1" t="s">
        <v>1204</v>
      </c>
      <c r="TS1206" s="1" t="s">
        <v>1204</v>
      </c>
      <c r="TT1206" s="1" t="s">
        <v>1204</v>
      </c>
      <c r="TU1206" s="1" t="s">
        <v>1204</v>
      </c>
      <c r="TV1206" s="1" t="s">
        <v>1204</v>
      </c>
      <c r="TW1206" s="1" t="s">
        <v>1204</v>
      </c>
      <c r="TX1206" s="1" t="s">
        <v>1204</v>
      </c>
      <c r="TY1206" s="1" t="s">
        <v>1204</v>
      </c>
      <c r="TZ1206" s="1" t="s">
        <v>1204</v>
      </c>
      <c r="UA1206" s="1" t="s">
        <v>1204</v>
      </c>
      <c r="UB1206" s="1" t="s">
        <v>1204</v>
      </c>
      <c r="UC1206" s="1" t="s">
        <v>1204</v>
      </c>
      <c r="UD1206" s="1" t="s">
        <v>1204</v>
      </c>
      <c r="UE1206" s="1" t="s">
        <v>1204</v>
      </c>
      <c r="UF1206" s="1" t="s">
        <v>1204</v>
      </c>
      <c r="UG1206" s="1" t="s">
        <v>1204</v>
      </c>
      <c r="UH1206" s="1" t="s">
        <v>1204</v>
      </c>
      <c r="UI1206" s="1" t="s">
        <v>1204</v>
      </c>
      <c r="UJ1206" s="1" t="s">
        <v>1204</v>
      </c>
      <c r="UK1206" s="1" t="s">
        <v>1204</v>
      </c>
      <c r="UL1206" s="1" t="s">
        <v>64552</v>
      </c>
      <c r="UM1206" s="1" t="s">
        <v>1204</v>
      </c>
      <c r="UN1206" s="1" t="s">
        <v>1204</v>
      </c>
      <c r="UO1206" s="1" t="s">
        <v>1204</v>
      </c>
      <c r="UP1206" s="1" t="s">
        <v>1204</v>
      </c>
      <c r="UQ1206" s="1" t="s">
        <v>1204</v>
      </c>
      <c r="UR1206" s="1" t="s">
        <v>1204</v>
      </c>
      <c r="US1206" s="1" t="s">
        <v>1204</v>
      </c>
      <c r="UT1206" s="1" t="s">
        <v>1204</v>
      </c>
      <c r="UU1206" s="1" t="s">
        <v>1204</v>
      </c>
      <c r="UV1206">
        <v>0</v>
      </c>
      <c r="UW1206" s="1" t="s">
        <v>1204</v>
      </c>
      <c r="UX1206" s="1" t="s">
        <v>1204</v>
      </c>
      <c r="UY1206" s="1" t="s">
        <v>1204</v>
      </c>
      <c r="UZ1206" s="1" t="s">
        <v>1204</v>
      </c>
      <c r="VA1206" s="1" t="s">
        <v>1204</v>
      </c>
      <c r="VB1206" s="1" t="s">
        <v>1204</v>
      </c>
      <c r="VC1206" s="1" t="s">
        <v>1204</v>
      </c>
      <c r="VD1206" s="1" t="s">
        <v>1204</v>
      </c>
      <c r="VE1206">
        <v>0</v>
      </c>
      <c r="VF1206" s="1" t="s">
        <v>1204</v>
      </c>
      <c r="VG1206">
        <v>0</v>
      </c>
      <c r="VH1206" s="1" t="s">
        <v>1204</v>
      </c>
      <c r="VI1206" s="1" t="s">
        <v>1204</v>
      </c>
      <c r="VJ1206" s="1" t="s">
        <v>1204</v>
      </c>
      <c r="VK1206">
        <v>0</v>
      </c>
      <c r="VL1206" s="1" t="s">
        <v>1204</v>
      </c>
      <c r="VM1206" s="1" t="s">
        <v>1204</v>
      </c>
      <c r="VN1206" s="1" t="s">
        <v>1204</v>
      </c>
      <c r="VO1206" s="1" t="s">
        <v>1204</v>
      </c>
      <c r="VP1206" s="1" t="s">
        <v>1204</v>
      </c>
      <c r="VQ1206" s="1" t="s">
        <v>1204</v>
      </c>
      <c r="VR1206" s="1" t="s">
        <v>1204</v>
      </c>
      <c r="VS1206" s="1" t="s">
        <v>1204</v>
      </c>
      <c r="VT1206" s="1" t="s">
        <v>1204</v>
      </c>
      <c r="VV1206" s="1" t="s">
        <v>1204</v>
      </c>
      <c r="VW1206" s="1" t="s">
        <v>1204</v>
      </c>
      <c r="VX1206">
        <v>0</v>
      </c>
      <c r="VY1206" s="1" t="s">
        <v>1204</v>
      </c>
      <c r="VZ1206" s="1" t="s">
        <v>1204</v>
      </c>
      <c r="WA1206" s="1" t="s">
        <v>1204</v>
      </c>
      <c r="WB1206" s="1" t="s">
        <v>1204</v>
      </c>
      <c r="WC1206" s="1" t="s">
        <v>1204</v>
      </c>
      <c r="WD1206">
        <v>0</v>
      </c>
      <c r="WE1206">
        <v>0</v>
      </c>
      <c r="WF1206" s="1" t="s">
        <v>1204</v>
      </c>
      <c r="WG1206" s="1" t="s">
        <v>1204</v>
      </c>
      <c r="WH1206" s="1" t="s">
        <v>1204</v>
      </c>
      <c r="WI1206" s="1" t="s">
        <v>1204</v>
      </c>
      <c r="WJ1206" s="1" t="s">
        <v>1204</v>
      </c>
      <c r="WK1206" s="1" t="s">
        <v>1204</v>
      </c>
      <c r="WL1206" s="1" t="s">
        <v>1204</v>
      </c>
      <c r="WM1206">
        <v>0</v>
      </c>
      <c r="WN1206" s="1" t="s">
        <v>1204</v>
      </c>
      <c r="WO1206" s="1" t="s">
        <v>1204</v>
      </c>
      <c r="WP1206" s="1" t="s">
        <v>1204</v>
      </c>
      <c r="WQ1206" s="1" t="s">
        <v>1204</v>
      </c>
      <c r="WR1206" s="1" t="s">
        <v>1204</v>
      </c>
      <c r="WS1206">
        <v>0</v>
      </c>
      <c r="WT1206">
        <v>0</v>
      </c>
      <c r="WU1206" s="1" t="s">
        <v>1204</v>
      </c>
      <c r="WV1206" s="1" t="s">
        <v>1204</v>
      </c>
      <c r="WW1206" s="1" t="s">
        <v>1204</v>
      </c>
      <c r="WX1206">
        <v>0</v>
      </c>
      <c r="WY1206" s="1" t="s">
        <v>1204</v>
      </c>
      <c r="WZ1206" s="1" t="s">
        <v>1204</v>
      </c>
      <c r="XA1206" s="1" t="s">
        <v>1204</v>
      </c>
      <c r="XB1206" s="1" t="s">
        <v>1204</v>
      </c>
      <c r="XC1206" s="1" t="s">
        <v>1204</v>
      </c>
      <c r="XD1206" s="1" t="s">
        <v>1204</v>
      </c>
      <c r="XE1206" s="1" t="s">
        <v>1204</v>
      </c>
      <c r="XF1206" s="1" t="s">
        <v>1204</v>
      </c>
      <c r="XG1206" s="1" t="s">
        <v>1204</v>
      </c>
      <c r="XH1206">
        <v>0</v>
      </c>
      <c r="XI1206">
        <v>0</v>
      </c>
      <c r="XJ1206">
        <v>0</v>
      </c>
      <c r="XK1206" s="1" t="s">
        <v>1204</v>
      </c>
      <c r="XL1206">
        <v>0</v>
      </c>
      <c r="XM1206" s="1" t="s">
        <v>1204</v>
      </c>
      <c r="XN1206" s="1" t="s">
        <v>1204</v>
      </c>
      <c r="XO1206" s="1" t="s">
        <v>1204</v>
      </c>
      <c r="XP1206">
        <v>0</v>
      </c>
      <c r="XQ1206" s="1" t="s">
        <v>1204</v>
      </c>
      <c r="XR1206" s="1" t="s">
        <v>1204</v>
      </c>
      <c r="XS1206">
        <v>0</v>
      </c>
      <c r="XT1206">
        <v>0</v>
      </c>
      <c r="XU1206" s="1" t="s">
        <v>1204</v>
      </c>
      <c r="XV1206">
        <v>0</v>
      </c>
      <c r="XW1206" s="1" t="s">
        <v>1204</v>
      </c>
      <c r="XX1206" s="1" t="s">
        <v>1204</v>
      </c>
      <c r="XY1206" s="1" t="s">
        <v>1204</v>
      </c>
      <c r="XZ1206" s="1" t="s">
        <v>1204</v>
      </c>
      <c r="YA1206">
        <v>0</v>
      </c>
      <c r="YB1206" s="1" t="s">
        <v>1204</v>
      </c>
      <c r="YC1206" s="1" t="s">
        <v>1204</v>
      </c>
      <c r="YD1206" s="1" t="s">
        <v>1204</v>
      </c>
      <c r="YE1206" s="1" t="s">
        <v>1204</v>
      </c>
      <c r="YF1206">
        <v>0</v>
      </c>
      <c r="YG1206" s="1" t="s">
        <v>1204</v>
      </c>
      <c r="YH1206">
        <v>0</v>
      </c>
      <c r="YI1206">
        <v>0</v>
      </c>
      <c r="YJ1206" s="1" t="s">
        <v>1204</v>
      </c>
      <c r="YK1206">
        <v>0</v>
      </c>
      <c r="YL1206" s="1" t="s">
        <v>1204</v>
      </c>
      <c r="YM1206">
        <v>0</v>
      </c>
      <c r="YN1206">
        <v>0</v>
      </c>
      <c r="YO1206">
        <v>0</v>
      </c>
      <c r="YP1206">
        <v>0</v>
      </c>
      <c r="YQ1206" s="1" t="s">
        <v>1204</v>
      </c>
      <c r="YR1206">
        <v>0</v>
      </c>
      <c r="YS1206">
        <v>0</v>
      </c>
      <c r="YT1206">
        <v>0</v>
      </c>
      <c r="YU1206">
        <v>0</v>
      </c>
      <c r="YV1206">
        <v>0</v>
      </c>
      <c r="YW1206" s="1" t="s">
        <v>1204</v>
      </c>
      <c r="YX1206">
        <v>0</v>
      </c>
      <c r="YY1206" s="1" t="s">
        <v>1204</v>
      </c>
      <c r="YZ1206">
        <v>0</v>
      </c>
      <c r="ZA1206">
        <v>0</v>
      </c>
      <c r="ZB1206">
        <v>0</v>
      </c>
      <c r="ZC1206">
        <v>0</v>
      </c>
      <c r="ZD1206">
        <v>0</v>
      </c>
      <c r="ZE1206">
        <v>0</v>
      </c>
      <c r="ZF1206">
        <v>0</v>
      </c>
      <c r="ZG1206">
        <v>0</v>
      </c>
      <c r="ZH1206" s="1" t="s">
        <v>1204</v>
      </c>
      <c r="ZI1206">
        <v>0</v>
      </c>
      <c r="ZJ1206">
        <v>0</v>
      </c>
      <c r="ZK1206">
        <v>0</v>
      </c>
      <c r="ZL1206" s="1" t="s">
        <v>1204</v>
      </c>
      <c r="ZM1206">
        <v>0</v>
      </c>
      <c r="ZN1206" s="1" t="s">
        <v>1204</v>
      </c>
      <c r="ZO1206">
        <v>0</v>
      </c>
      <c r="ZP1206">
        <v>0</v>
      </c>
      <c r="ZQ1206">
        <v>0</v>
      </c>
    </row>
    <row r="1207" spans="1:693" x14ac:dyDescent="0.25">
      <c r="A1207">
        <v>5190</v>
      </c>
      <c r="B1207" s="1" t="s">
        <v>64553</v>
      </c>
      <c r="C1207" s="1" t="s">
        <v>1206</v>
      </c>
      <c r="D1207" s="1" t="s">
        <v>695</v>
      </c>
      <c r="E1207" s="1" t="s">
        <v>697</v>
      </c>
      <c r="F1207" s="1" t="s">
        <v>7079</v>
      </c>
      <c r="G1207">
        <v>0</v>
      </c>
      <c r="H1207" s="1" t="s">
        <v>9582</v>
      </c>
      <c r="I1207" s="1" t="s">
        <v>702</v>
      </c>
      <c r="J1207" s="1" t="s">
        <v>704</v>
      </c>
      <c r="K1207" s="1" t="s">
        <v>704</v>
      </c>
      <c r="L1207" s="1" t="s">
        <v>702</v>
      </c>
      <c r="M1207" s="1" t="s">
        <v>4491</v>
      </c>
      <c r="N1207" s="1" t="s">
        <v>701</v>
      </c>
      <c r="O1207" s="1" t="s">
        <v>697</v>
      </c>
      <c r="P1207">
        <v>0</v>
      </c>
      <c r="Q1207" s="1" t="s">
        <v>706</v>
      </c>
      <c r="R1207" s="1" t="s">
        <v>6270</v>
      </c>
      <c r="S1207" s="1" t="s">
        <v>708</v>
      </c>
      <c r="T1207" s="1" t="s">
        <v>1210</v>
      </c>
      <c r="U1207" s="1" t="s">
        <v>4940</v>
      </c>
      <c r="V1207" s="1" t="s">
        <v>1696</v>
      </c>
      <c r="W1207" s="1" t="s">
        <v>697</v>
      </c>
      <c r="X1207" s="1" t="s">
        <v>54005</v>
      </c>
      <c r="Y1207">
        <v>1</v>
      </c>
      <c r="Z1207" s="1" t="s">
        <v>704</v>
      </c>
      <c r="AA1207">
        <v>1</v>
      </c>
      <c r="AB1207" s="1" t="s">
        <v>697</v>
      </c>
      <c r="AC1207" s="1" t="s">
        <v>1698</v>
      </c>
      <c r="AD1207" s="1" t="s">
        <v>699</v>
      </c>
      <c r="AE1207" s="1" t="s">
        <v>716</v>
      </c>
      <c r="AF1207" s="1" t="s">
        <v>37192</v>
      </c>
      <c r="AG1207" s="1" t="s">
        <v>14040</v>
      </c>
      <c r="AH1207" s="1" t="s">
        <v>20948</v>
      </c>
      <c r="AI1207" s="1" t="s">
        <v>4240</v>
      </c>
      <c r="AJ1207" s="1" t="s">
        <v>38288</v>
      </c>
      <c r="AK1207" s="1" t="s">
        <v>3467</v>
      </c>
      <c r="AL1207" s="1" t="s">
        <v>19254</v>
      </c>
      <c r="AM1207" s="1" t="s">
        <v>8851</v>
      </c>
      <c r="AN1207" s="1" t="s">
        <v>5368</v>
      </c>
      <c r="AO1207" s="1" t="s">
        <v>24752</v>
      </c>
      <c r="AP1207" s="1" t="s">
        <v>50754</v>
      </c>
      <c r="AQ1207" s="1" t="s">
        <v>32323</v>
      </c>
      <c r="AR1207" s="1" t="s">
        <v>52540</v>
      </c>
      <c r="AS1207" s="1" t="s">
        <v>22163</v>
      </c>
      <c r="AT1207" s="1" t="s">
        <v>5759</v>
      </c>
      <c r="AU1207" s="1" t="s">
        <v>54728</v>
      </c>
      <c r="AV1207" s="1" t="s">
        <v>37301</v>
      </c>
      <c r="AW1207" s="1" t="s">
        <v>1262</v>
      </c>
      <c r="AX1207" s="1" t="s">
        <v>27848</v>
      </c>
      <c r="AY1207" s="1" t="s">
        <v>20520</v>
      </c>
      <c r="AZ1207" s="1" t="s">
        <v>60990</v>
      </c>
      <c r="BA1207" s="1" t="s">
        <v>12082</v>
      </c>
      <c r="BB1207" s="1" t="s">
        <v>44591</v>
      </c>
      <c r="BC1207" s="1" t="s">
        <v>2825</v>
      </c>
      <c r="BD1207" s="1" t="s">
        <v>24490</v>
      </c>
      <c r="BE1207" s="1" t="s">
        <v>850</v>
      </c>
      <c r="BF1207" s="1" t="s">
        <v>42147</v>
      </c>
      <c r="BG1207" s="1" t="s">
        <v>10094</v>
      </c>
      <c r="BH1207" s="1" t="s">
        <v>22990</v>
      </c>
      <c r="BI1207" s="1" t="s">
        <v>6754</v>
      </c>
      <c r="BJ1207" s="1" t="s">
        <v>10133</v>
      </c>
      <c r="BK1207" s="1" t="s">
        <v>1677</v>
      </c>
      <c r="BL1207" s="1" t="s">
        <v>13925</v>
      </c>
      <c r="BM1207" s="1" t="s">
        <v>34450</v>
      </c>
      <c r="BN1207" s="1" t="s">
        <v>12896</v>
      </c>
      <c r="BO1207" s="1" t="s">
        <v>58805</v>
      </c>
      <c r="BP1207" s="1" t="s">
        <v>7258</v>
      </c>
      <c r="BQ1207" s="1" t="s">
        <v>47205</v>
      </c>
      <c r="BR1207" s="1" t="s">
        <v>16831</v>
      </c>
      <c r="BS1207" s="1" t="s">
        <v>64554</v>
      </c>
      <c r="BT1207" s="1" t="s">
        <v>30659</v>
      </c>
      <c r="BU1207" s="1" t="s">
        <v>41416</v>
      </c>
      <c r="BV1207" s="1" t="s">
        <v>41328</v>
      </c>
      <c r="BW1207" s="1" t="s">
        <v>19772</v>
      </c>
      <c r="BX1207" s="1" t="s">
        <v>32877</v>
      </c>
      <c r="BY1207" s="1" t="s">
        <v>27181</v>
      </c>
      <c r="BZ1207" s="1" t="s">
        <v>8233</v>
      </c>
      <c r="CA1207" s="1" t="s">
        <v>43771</v>
      </c>
      <c r="CB1207" s="1" t="s">
        <v>12214</v>
      </c>
      <c r="CC1207" s="1" t="s">
        <v>26261</v>
      </c>
      <c r="CD1207" s="1" t="s">
        <v>63769</v>
      </c>
      <c r="CE1207" s="1" t="s">
        <v>59641</v>
      </c>
      <c r="CF1207" s="1" t="s">
        <v>9673</v>
      </c>
      <c r="CG1207" s="1" t="s">
        <v>38821</v>
      </c>
      <c r="CH1207" s="1" t="s">
        <v>29467</v>
      </c>
      <c r="CI1207" s="1" t="s">
        <v>29742</v>
      </c>
      <c r="CJ1207" s="1" t="s">
        <v>59148</v>
      </c>
      <c r="CK1207" s="1" t="s">
        <v>25534</v>
      </c>
      <c r="CL1207" s="1" t="s">
        <v>47242</v>
      </c>
      <c r="CM1207" s="1" t="s">
        <v>30061</v>
      </c>
      <c r="CN1207" s="1" t="s">
        <v>41355</v>
      </c>
      <c r="CO1207" s="1" t="s">
        <v>37935</v>
      </c>
      <c r="CP1207" s="1" t="s">
        <v>39408</v>
      </c>
      <c r="CQ1207" s="1" t="s">
        <v>17463</v>
      </c>
      <c r="CR1207" s="1" t="s">
        <v>33641</v>
      </c>
      <c r="CS1207" s="1" t="s">
        <v>1808</v>
      </c>
      <c r="CT1207" s="1" t="s">
        <v>13783</v>
      </c>
      <c r="CU1207" s="1" t="s">
        <v>6496</v>
      </c>
      <c r="CV1207" s="1" t="s">
        <v>64555</v>
      </c>
      <c r="CW1207" s="1" t="s">
        <v>30682</v>
      </c>
      <c r="CX1207" s="1" t="s">
        <v>32090</v>
      </c>
      <c r="CY1207" s="1" t="s">
        <v>9953</v>
      </c>
      <c r="CZ1207" s="1" t="s">
        <v>13874</v>
      </c>
      <c r="DA1207" s="1" t="s">
        <v>44199</v>
      </c>
      <c r="DB1207" s="1" t="s">
        <v>3381</v>
      </c>
      <c r="DC1207" s="1" t="s">
        <v>64556</v>
      </c>
      <c r="DD1207" s="1" t="s">
        <v>26723</v>
      </c>
      <c r="DE1207" s="1" t="s">
        <v>10872</v>
      </c>
      <c r="DF1207" s="1" t="s">
        <v>7632</v>
      </c>
      <c r="DG1207" s="1" t="s">
        <v>35197</v>
      </c>
      <c r="DH1207" s="1" t="s">
        <v>32155</v>
      </c>
      <c r="DI1207" s="1" t="s">
        <v>28965</v>
      </c>
      <c r="DJ1207" s="1" t="s">
        <v>14531</v>
      </c>
      <c r="DK1207" s="1" t="s">
        <v>35642</v>
      </c>
      <c r="DL1207" s="1" t="s">
        <v>28253</v>
      </c>
      <c r="DM1207" s="1" t="s">
        <v>17618</v>
      </c>
      <c r="DN1207" s="1" t="s">
        <v>55456</v>
      </c>
      <c r="DO1207" s="1" t="s">
        <v>60235</v>
      </c>
      <c r="DP1207" s="1" t="s">
        <v>1321</v>
      </c>
      <c r="DQ1207" s="1" t="s">
        <v>35295</v>
      </c>
      <c r="DR1207" s="1" t="s">
        <v>26767</v>
      </c>
      <c r="DS1207" s="1" t="s">
        <v>12288</v>
      </c>
      <c r="DT1207" s="1" t="s">
        <v>53011</v>
      </c>
      <c r="DU1207" s="1" t="s">
        <v>9428</v>
      </c>
      <c r="DV1207" s="1" t="s">
        <v>33046</v>
      </c>
      <c r="DW1207" s="1" t="s">
        <v>32431</v>
      </c>
      <c r="DX1207" s="1" t="s">
        <v>19201</v>
      </c>
      <c r="DY1207" s="1" t="s">
        <v>27550</v>
      </c>
      <c r="DZ1207" s="1" t="s">
        <v>7118</v>
      </c>
      <c r="EA1207" s="1" t="s">
        <v>48178</v>
      </c>
      <c r="EB1207" s="1" t="s">
        <v>35752</v>
      </c>
      <c r="EC1207" s="1" t="s">
        <v>64557</v>
      </c>
      <c r="ED1207" s="1" t="s">
        <v>43249</v>
      </c>
      <c r="EE1207" s="1" t="s">
        <v>38065</v>
      </c>
      <c r="EF1207" s="1" t="s">
        <v>58489</v>
      </c>
      <c r="EG1207" s="1" t="s">
        <v>9153</v>
      </c>
      <c r="EH1207" s="1" t="s">
        <v>10766</v>
      </c>
      <c r="EI1207" s="1" t="s">
        <v>10967</v>
      </c>
      <c r="EJ1207" s="1" t="s">
        <v>37717</v>
      </c>
      <c r="EK1207" s="1" t="s">
        <v>33393</v>
      </c>
      <c r="EL1207" s="1" t="s">
        <v>26454</v>
      </c>
      <c r="EM1207" s="1" t="s">
        <v>1162</v>
      </c>
      <c r="EN1207" s="1" t="s">
        <v>52971</v>
      </c>
      <c r="EO1207" s="1" t="s">
        <v>33661</v>
      </c>
      <c r="EP1207" s="1" t="s">
        <v>64558</v>
      </c>
      <c r="EQ1207" s="1" t="s">
        <v>12074</v>
      </c>
      <c r="ER1207" s="1" t="s">
        <v>16732</v>
      </c>
      <c r="ES1207" s="1" t="s">
        <v>14395</v>
      </c>
      <c r="ET1207" s="1" t="s">
        <v>54072</v>
      </c>
      <c r="EU1207" s="1" t="s">
        <v>31015</v>
      </c>
      <c r="EV1207" s="1" t="s">
        <v>33047</v>
      </c>
      <c r="EW1207" s="1" t="s">
        <v>45479</v>
      </c>
      <c r="EX1207" s="1" t="s">
        <v>7272</v>
      </c>
      <c r="EY1207" s="1" t="s">
        <v>27717</v>
      </c>
      <c r="EZ1207" s="1" t="s">
        <v>14495</v>
      </c>
      <c r="FA1207" s="1" t="s">
        <v>2112</v>
      </c>
      <c r="FB1207" s="1" t="s">
        <v>45665</v>
      </c>
      <c r="FC1207" s="1" t="s">
        <v>8244</v>
      </c>
      <c r="FD1207" s="1" t="s">
        <v>24503</v>
      </c>
      <c r="FE1207" s="1" t="s">
        <v>12689</v>
      </c>
      <c r="FF1207" s="1" t="s">
        <v>35268</v>
      </c>
      <c r="FG1207" s="1" t="s">
        <v>57783</v>
      </c>
      <c r="FH1207" s="1" t="s">
        <v>38473</v>
      </c>
      <c r="FI1207" s="1" t="s">
        <v>19910</v>
      </c>
      <c r="FJ1207" s="1" t="s">
        <v>64559</v>
      </c>
      <c r="FK1207" s="1" t="s">
        <v>16426</v>
      </c>
      <c r="FL1207" s="1" t="s">
        <v>30333</v>
      </c>
      <c r="FM1207" s="1" t="s">
        <v>21100</v>
      </c>
      <c r="FN1207" s="1" t="s">
        <v>35924</v>
      </c>
      <c r="FO1207" s="1" t="s">
        <v>12395</v>
      </c>
      <c r="FP1207" s="1" t="s">
        <v>7526</v>
      </c>
      <c r="FQ1207" s="1" t="s">
        <v>7826</v>
      </c>
      <c r="FR1207" s="1" t="s">
        <v>34839</v>
      </c>
      <c r="FS1207" s="1" t="s">
        <v>21986</v>
      </c>
      <c r="FT1207" s="1" t="s">
        <v>9706</v>
      </c>
      <c r="FU1207" s="1" t="s">
        <v>19393</v>
      </c>
      <c r="FV1207" s="1" t="s">
        <v>5983</v>
      </c>
      <c r="FW1207" s="1" t="s">
        <v>39999</v>
      </c>
      <c r="FX1207" s="1" t="s">
        <v>35171</v>
      </c>
      <c r="FY1207" s="1" t="s">
        <v>19223</v>
      </c>
      <c r="FZ1207" s="1" t="s">
        <v>30525</v>
      </c>
      <c r="GA1207" s="1" t="s">
        <v>1733</v>
      </c>
      <c r="GB1207" s="1" t="s">
        <v>32853</v>
      </c>
      <c r="GC1207" s="1" t="s">
        <v>37148</v>
      </c>
      <c r="GD1207" s="1" t="s">
        <v>5536</v>
      </c>
      <c r="GE1207" s="1" t="s">
        <v>48277</v>
      </c>
      <c r="GF1207" s="1" t="s">
        <v>16281</v>
      </c>
      <c r="GG1207" s="1" t="s">
        <v>25181</v>
      </c>
      <c r="GH1207" s="1" t="s">
        <v>17931</v>
      </c>
      <c r="GI1207" s="1" t="s">
        <v>24341</v>
      </c>
      <c r="GJ1207" s="1" t="s">
        <v>7128</v>
      </c>
      <c r="GK1207" s="1" t="s">
        <v>3848</v>
      </c>
      <c r="GL1207" s="1" t="s">
        <v>1731</v>
      </c>
      <c r="GM1207" s="1" t="s">
        <v>5427</v>
      </c>
      <c r="GN1207" s="1" t="s">
        <v>8288</v>
      </c>
      <c r="GO1207" s="1" t="s">
        <v>4388</v>
      </c>
      <c r="GP1207" s="1" t="s">
        <v>10672</v>
      </c>
      <c r="GQ1207" s="1" t="s">
        <v>34372</v>
      </c>
      <c r="GR1207" s="1" t="s">
        <v>20520</v>
      </c>
      <c r="GS1207" s="1" t="s">
        <v>36574</v>
      </c>
      <c r="GT1207" s="1" t="s">
        <v>12479</v>
      </c>
      <c r="GU1207" s="1" t="s">
        <v>37846</v>
      </c>
      <c r="GV1207" s="1" t="s">
        <v>29710</v>
      </c>
      <c r="GW1207" s="1" t="s">
        <v>38992</v>
      </c>
      <c r="GX1207" s="1" t="s">
        <v>19171</v>
      </c>
      <c r="GY1207" s="1" t="s">
        <v>37114</v>
      </c>
      <c r="GZ1207" s="1" t="s">
        <v>47850</v>
      </c>
      <c r="HA1207" s="1" t="s">
        <v>31900</v>
      </c>
      <c r="HB1207" s="1" t="s">
        <v>64560</v>
      </c>
      <c r="HC1207" s="1" t="s">
        <v>27823</v>
      </c>
      <c r="HD1207" s="1" t="s">
        <v>2676</v>
      </c>
      <c r="HE1207" s="1" t="s">
        <v>4098</v>
      </c>
      <c r="HF1207" s="1" t="s">
        <v>6112</v>
      </c>
      <c r="HG1207" s="1" t="s">
        <v>17948</v>
      </c>
      <c r="HH1207" s="1" t="s">
        <v>64561</v>
      </c>
      <c r="HI1207" s="1" t="s">
        <v>64562</v>
      </c>
      <c r="HJ1207" s="1" t="s">
        <v>34489</v>
      </c>
      <c r="HK1207" s="1" t="s">
        <v>37325</v>
      </c>
      <c r="HL1207" s="1" t="s">
        <v>42193</v>
      </c>
      <c r="HM1207" s="1" t="s">
        <v>12792</v>
      </c>
      <c r="HN1207" s="1" t="s">
        <v>25546</v>
      </c>
      <c r="HO1207" s="1" t="s">
        <v>45438</v>
      </c>
      <c r="HP1207" s="1" t="s">
        <v>64563</v>
      </c>
      <c r="HQ1207" s="1" t="s">
        <v>36213</v>
      </c>
      <c r="HR1207" s="1" t="s">
        <v>41685</v>
      </c>
      <c r="HS1207" s="1" t="s">
        <v>57618</v>
      </c>
      <c r="HT1207" s="1" t="s">
        <v>12921</v>
      </c>
      <c r="HU1207" s="1" t="s">
        <v>20490</v>
      </c>
      <c r="HV1207" s="1" t="s">
        <v>1036</v>
      </c>
      <c r="HW1207" s="1" t="s">
        <v>27099</v>
      </c>
      <c r="HX1207" s="1" t="s">
        <v>60058</v>
      </c>
      <c r="HY1207" s="1" t="s">
        <v>64564</v>
      </c>
      <c r="HZ1207" s="1" t="s">
        <v>34576</v>
      </c>
      <c r="IA1207" s="1" t="s">
        <v>24939</v>
      </c>
      <c r="IB1207" s="1" t="s">
        <v>26118</v>
      </c>
      <c r="IC1207" s="1" t="s">
        <v>24350</v>
      </c>
      <c r="ID1207" s="1" t="s">
        <v>26324</v>
      </c>
      <c r="IE1207" s="1" t="s">
        <v>32882</v>
      </c>
      <c r="IF1207" s="1" t="s">
        <v>16926</v>
      </c>
      <c r="IG1207" s="1" t="s">
        <v>9112</v>
      </c>
      <c r="IH1207" s="1" t="s">
        <v>50994</v>
      </c>
      <c r="II1207" s="1" t="s">
        <v>12230</v>
      </c>
      <c r="IJ1207" s="1" t="s">
        <v>15764</v>
      </c>
      <c r="IK1207" s="1" t="s">
        <v>21469</v>
      </c>
      <c r="IL1207" s="1" t="s">
        <v>18301</v>
      </c>
      <c r="IM1207" s="1" t="s">
        <v>23157</v>
      </c>
      <c r="IN1207" s="1" t="s">
        <v>22992</v>
      </c>
      <c r="IO1207" s="1" t="s">
        <v>43841</v>
      </c>
      <c r="IP1207" s="1" t="s">
        <v>37110</v>
      </c>
      <c r="IQ1207" s="1" t="s">
        <v>3513</v>
      </c>
      <c r="IR1207" s="1" t="s">
        <v>6951</v>
      </c>
      <c r="IS1207" s="1" t="s">
        <v>21860</v>
      </c>
      <c r="IT1207" s="1" t="s">
        <v>18002</v>
      </c>
      <c r="IU1207" s="1" t="s">
        <v>26492</v>
      </c>
      <c r="IV1207" s="1" t="s">
        <v>20075</v>
      </c>
      <c r="IW1207" s="1" t="s">
        <v>14129</v>
      </c>
      <c r="IX1207" s="1" t="s">
        <v>5612</v>
      </c>
      <c r="IY1207" s="1" t="s">
        <v>64565</v>
      </c>
      <c r="IZ1207" s="1" t="s">
        <v>36194</v>
      </c>
      <c r="JA1207" s="1" t="s">
        <v>48809</v>
      </c>
      <c r="JB1207" s="1" t="s">
        <v>48678</v>
      </c>
      <c r="JC1207" s="1" t="s">
        <v>37874</v>
      </c>
      <c r="JD1207" s="1" t="s">
        <v>7204</v>
      </c>
      <c r="JE1207" s="1" t="s">
        <v>29627</v>
      </c>
      <c r="JF1207" s="1" t="s">
        <v>18744</v>
      </c>
      <c r="JG1207" s="1" t="s">
        <v>1896</v>
      </c>
      <c r="JH1207" s="1" t="s">
        <v>8248</v>
      </c>
      <c r="JI1207" s="1" t="s">
        <v>42386</v>
      </c>
      <c r="JJ1207" s="1" t="s">
        <v>12247</v>
      </c>
      <c r="JK1207" s="1" t="s">
        <v>35026</v>
      </c>
      <c r="JL1207" s="1" t="s">
        <v>18698</v>
      </c>
      <c r="JM1207" s="1" t="s">
        <v>34833</v>
      </c>
      <c r="JN1207" s="1" t="s">
        <v>15353</v>
      </c>
      <c r="JO1207" s="1" t="s">
        <v>23992</v>
      </c>
      <c r="JP1207" s="1" t="s">
        <v>64566</v>
      </c>
      <c r="JQ1207" s="1" t="s">
        <v>26061</v>
      </c>
      <c r="JR1207" s="1" t="s">
        <v>59128</v>
      </c>
      <c r="JS1207" s="1" t="s">
        <v>64567</v>
      </c>
      <c r="JT1207" s="1" t="s">
        <v>5686</v>
      </c>
      <c r="JU1207" s="1" t="s">
        <v>24846</v>
      </c>
      <c r="JV1207" s="1" t="s">
        <v>20039</v>
      </c>
      <c r="JW1207" s="1" t="s">
        <v>42988</v>
      </c>
      <c r="JX1207" s="1" t="s">
        <v>48193</v>
      </c>
      <c r="JY1207" s="1" t="s">
        <v>7426</v>
      </c>
      <c r="JZ1207" s="1" t="s">
        <v>19615</v>
      </c>
      <c r="KA1207" s="1" t="s">
        <v>33198</v>
      </c>
      <c r="KB1207" s="1" t="s">
        <v>64568</v>
      </c>
      <c r="KC1207" s="1" t="s">
        <v>19349</v>
      </c>
      <c r="KD1207" s="1" t="s">
        <v>27116</v>
      </c>
      <c r="KE1207" s="1" t="s">
        <v>17737</v>
      </c>
      <c r="KF1207" s="1" t="s">
        <v>21439</v>
      </c>
      <c r="KG1207" s="1" t="s">
        <v>30325</v>
      </c>
      <c r="KH1207" s="1" t="s">
        <v>17405</v>
      </c>
      <c r="KI1207" s="1" t="s">
        <v>1039</v>
      </c>
      <c r="KJ1207" s="1" t="s">
        <v>8775</v>
      </c>
      <c r="KK1207" s="1" t="s">
        <v>37377</v>
      </c>
      <c r="KL1207" s="1" t="s">
        <v>15753</v>
      </c>
      <c r="KM1207" s="1" t="s">
        <v>35705</v>
      </c>
      <c r="KN1207" s="1" t="s">
        <v>3165</v>
      </c>
      <c r="KO1207" s="1" t="s">
        <v>21479</v>
      </c>
      <c r="KP1207" s="1" t="s">
        <v>7719</v>
      </c>
      <c r="KQ1207" s="1" t="s">
        <v>32704</v>
      </c>
      <c r="KR1207" s="1" t="s">
        <v>34743</v>
      </c>
      <c r="KS1207" s="1" t="s">
        <v>1068</v>
      </c>
      <c r="KT1207" s="1" t="s">
        <v>3842</v>
      </c>
      <c r="KU1207" s="1" t="s">
        <v>846</v>
      </c>
      <c r="KV1207" s="1" t="s">
        <v>2671</v>
      </c>
      <c r="KW1207" s="1" t="s">
        <v>64569</v>
      </c>
      <c r="KX1207" s="1" t="s">
        <v>25068</v>
      </c>
      <c r="KY1207" s="1" t="s">
        <v>16418</v>
      </c>
      <c r="KZ1207" s="1" t="s">
        <v>18011</v>
      </c>
      <c r="LA1207" s="1" t="s">
        <v>47515</v>
      </c>
      <c r="LB1207" s="1" t="s">
        <v>36782</v>
      </c>
      <c r="LC1207" s="1" t="s">
        <v>46137</v>
      </c>
      <c r="LD1207" s="1" t="s">
        <v>1967</v>
      </c>
      <c r="LE1207" s="1" t="s">
        <v>8323</v>
      </c>
      <c r="LF1207" s="1" t="s">
        <v>5165</v>
      </c>
      <c r="LG1207" s="1" t="s">
        <v>20963</v>
      </c>
      <c r="LH1207" s="1" t="s">
        <v>15916</v>
      </c>
      <c r="LI1207" s="1" t="s">
        <v>17705</v>
      </c>
      <c r="LJ1207" s="1" t="s">
        <v>3198</v>
      </c>
      <c r="LK1207" s="1" t="s">
        <v>60951</v>
      </c>
      <c r="LL1207" s="1" t="s">
        <v>34879</v>
      </c>
      <c r="LM1207" s="1" t="s">
        <v>56029</v>
      </c>
      <c r="LN1207" s="1" t="s">
        <v>31999</v>
      </c>
      <c r="LO1207" s="1" t="s">
        <v>21861</v>
      </c>
      <c r="LP1207" s="1" t="s">
        <v>24235</v>
      </c>
      <c r="LQ1207" s="1" t="s">
        <v>19349</v>
      </c>
      <c r="LR1207" s="1" t="s">
        <v>30187</v>
      </c>
      <c r="LS1207" s="1" t="s">
        <v>22609</v>
      </c>
      <c r="LT1207" s="1" t="s">
        <v>26663</v>
      </c>
      <c r="LU1207" s="1" t="s">
        <v>14135</v>
      </c>
      <c r="LV1207" s="1" t="s">
        <v>13628</v>
      </c>
      <c r="LW1207" s="1" t="s">
        <v>10545</v>
      </c>
      <c r="LX1207" s="1" t="s">
        <v>3967</v>
      </c>
      <c r="LY1207" s="1" t="s">
        <v>9331</v>
      </c>
      <c r="LZ1207" s="1" t="s">
        <v>11195</v>
      </c>
      <c r="MA1207" s="1" t="s">
        <v>47490</v>
      </c>
      <c r="MB1207" s="1" t="s">
        <v>27622</v>
      </c>
      <c r="MC1207" s="1" t="s">
        <v>21919</v>
      </c>
      <c r="MD1207" s="1" t="s">
        <v>18906</v>
      </c>
      <c r="ME1207" s="1" t="s">
        <v>19180</v>
      </c>
      <c r="MF1207" s="1" t="s">
        <v>25681</v>
      </c>
      <c r="MG1207" s="1" t="s">
        <v>13012</v>
      </c>
      <c r="MH1207" s="1" t="s">
        <v>31151</v>
      </c>
      <c r="MI1207" s="1" t="s">
        <v>27050</v>
      </c>
      <c r="MJ1207" s="1" t="s">
        <v>13289</v>
      </c>
      <c r="MK1207" s="1" t="s">
        <v>34344</v>
      </c>
      <c r="ML1207" s="1" t="s">
        <v>6897</v>
      </c>
      <c r="MM1207" s="1" t="s">
        <v>22144</v>
      </c>
      <c r="MN1207" s="1" t="s">
        <v>13724</v>
      </c>
      <c r="MO1207" s="1" t="s">
        <v>15138</v>
      </c>
      <c r="MP1207" s="1" t="s">
        <v>43615</v>
      </c>
      <c r="MQ1207" s="1" t="s">
        <v>38146</v>
      </c>
      <c r="MR1207" s="1" t="s">
        <v>12353</v>
      </c>
      <c r="MS1207" s="1" t="s">
        <v>21357</v>
      </c>
      <c r="MT1207" s="1" t="s">
        <v>4105</v>
      </c>
      <c r="MU1207" s="1" t="s">
        <v>12016</v>
      </c>
      <c r="MV1207" s="1" t="s">
        <v>28529</v>
      </c>
      <c r="MW1207" s="1" t="s">
        <v>15460</v>
      </c>
      <c r="MX1207" s="1" t="s">
        <v>23513</v>
      </c>
      <c r="MY1207" s="1" t="s">
        <v>4275</v>
      </c>
      <c r="MZ1207" s="1" t="s">
        <v>20460</v>
      </c>
      <c r="NA1207" s="1" t="s">
        <v>40469</v>
      </c>
      <c r="NB1207" s="1" t="s">
        <v>8420</v>
      </c>
      <c r="NC1207" s="1" t="s">
        <v>40934</v>
      </c>
      <c r="ND1207" s="1" t="s">
        <v>25182</v>
      </c>
      <c r="NE1207" s="1" t="s">
        <v>57686</v>
      </c>
      <c r="NF1207" s="1" t="s">
        <v>33338</v>
      </c>
      <c r="NG1207" s="1" t="s">
        <v>36049</v>
      </c>
      <c r="NH1207" s="1" t="s">
        <v>17672</v>
      </c>
      <c r="NI1207" s="1" t="s">
        <v>11674</v>
      </c>
      <c r="NJ1207" s="1" t="s">
        <v>21682</v>
      </c>
      <c r="NK1207" s="1" t="s">
        <v>4999</v>
      </c>
      <c r="NL1207" s="1" t="s">
        <v>20830</v>
      </c>
      <c r="NM1207" s="1" t="s">
        <v>14184</v>
      </c>
      <c r="NN1207" s="1" t="s">
        <v>36749</v>
      </c>
      <c r="NO1207" s="1" t="s">
        <v>38321</v>
      </c>
      <c r="NP1207" s="1" t="s">
        <v>33678</v>
      </c>
      <c r="NQ1207" s="1" t="s">
        <v>19122</v>
      </c>
      <c r="NR1207" s="1" t="s">
        <v>38448</v>
      </c>
      <c r="NS1207" s="1" t="s">
        <v>22168</v>
      </c>
      <c r="NT1207" s="1" t="s">
        <v>25642</v>
      </c>
      <c r="NU1207" s="1" t="s">
        <v>1941</v>
      </c>
      <c r="NV1207" s="1" t="s">
        <v>64570</v>
      </c>
      <c r="NW1207" s="1" t="s">
        <v>47998</v>
      </c>
      <c r="NX1207" s="1" t="s">
        <v>19958</v>
      </c>
      <c r="NY1207" s="1" t="s">
        <v>21448</v>
      </c>
      <c r="NZ1207" s="1" t="s">
        <v>23261</v>
      </c>
      <c r="OA1207" s="1" t="s">
        <v>32153</v>
      </c>
      <c r="OB1207" s="1" t="s">
        <v>48934</v>
      </c>
      <c r="OC1207" s="1" t="s">
        <v>64571</v>
      </c>
      <c r="OD1207" s="1" t="s">
        <v>17567</v>
      </c>
      <c r="OE1207" s="1" t="s">
        <v>16205</v>
      </c>
      <c r="OF1207" s="1" t="s">
        <v>29555</v>
      </c>
      <c r="OG1207" s="1" t="s">
        <v>20972</v>
      </c>
      <c r="OH1207" s="1" t="s">
        <v>10193</v>
      </c>
      <c r="OI1207" s="1" t="s">
        <v>28124</v>
      </c>
      <c r="OJ1207" s="1" t="s">
        <v>4026</v>
      </c>
      <c r="OK1207" s="1" t="s">
        <v>12046</v>
      </c>
      <c r="OL1207" s="1" t="s">
        <v>64572</v>
      </c>
      <c r="OM1207" s="1" t="s">
        <v>29016</v>
      </c>
      <c r="ON1207" s="1" t="s">
        <v>27479</v>
      </c>
      <c r="OO1207" s="1" t="s">
        <v>37485</v>
      </c>
      <c r="OP1207" s="1" t="s">
        <v>28236</v>
      </c>
      <c r="OQ1207" s="1" t="s">
        <v>29711</v>
      </c>
      <c r="OR1207" s="1" t="s">
        <v>20075</v>
      </c>
      <c r="OS1207" s="1" t="s">
        <v>13438</v>
      </c>
      <c r="OT1207" s="1" t="s">
        <v>21102</v>
      </c>
      <c r="OU1207" s="1" t="s">
        <v>7999</v>
      </c>
      <c r="OV1207" s="1" t="s">
        <v>13501</v>
      </c>
      <c r="OW1207" s="1" t="s">
        <v>33889</v>
      </c>
      <c r="OX1207" s="1" t="s">
        <v>6414</v>
      </c>
      <c r="OY1207" s="1" t="s">
        <v>1912</v>
      </c>
      <c r="OZ1207" s="1" t="s">
        <v>11433</v>
      </c>
      <c r="PA1207" s="1" t="s">
        <v>19143</v>
      </c>
      <c r="PB1207" s="1" t="s">
        <v>6497</v>
      </c>
      <c r="PC1207" s="1" t="s">
        <v>48504</v>
      </c>
      <c r="PD1207" s="1" t="s">
        <v>30756</v>
      </c>
      <c r="PE1207" s="1" t="s">
        <v>39556</v>
      </c>
      <c r="PF1207" s="1" t="s">
        <v>46771</v>
      </c>
      <c r="PG1207" s="1" t="s">
        <v>1820</v>
      </c>
      <c r="PH1207" s="1" t="s">
        <v>2819</v>
      </c>
      <c r="PI1207" s="1" t="s">
        <v>18829</v>
      </c>
      <c r="PJ1207" s="1" t="s">
        <v>5288</v>
      </c>
      <c r="PK1207" s="1" t="s">
        <v>4538</v>
      </c>
      <c r="PL1207" s="1" t="s">
        <v>41851</v>
      </c>
      <c r="PM1207" s="1" t="s">
        <v>17308</v>
      </c>
      <c r="PN1207" s="1" t="s">
        <v>47672</v>
      </c>
      <c r="PO1207" s="1" t="s">
        <v>51066</v>
      </c>
      <c r="PP1207" s="1" t="s">
        <v>29451</v>
      </c>
      <c r="PQ1207" s="1" t="s">
        <v>9119</v>
      </c>
      <c r="PR1207" s="1" t="s">
        <v>23263</v>
      </c>
      <c r="PS1207" s="1" t="s">
        <v>30563</v>
      </c>
      <c r="PT1207" s="1" t="s">
        <v>35031</v>
      </c>
      <c r="PU1207" s="1" t="s">
        <v>36832</v>
      </c>
      <c r="PV1207" s="1" t="s">
        <v>48529</v>
      </c>
      <c r="PW1207" s="1" t="s">
        <v>23059</v>
      </c>
      <c r="PX1207" s="1" t="s">
        <v>51945</v>
      </c>
      <c r="PY1207" s="1" t="s">
        <v>50453</v>
      </c>
      <c r="PZ1207" s="1" t="s">
        <v>39987</v>
      </c>
      <c r="QA1207" s="1" t="s">
        <v>3824</v>
      </c>
      <c r="QB1207" s="1" t="s">
        <v>64573</v>
      </c>
      <c r="QC1207" s="1" t="s">
        <v>64574</v>
      </c>
      <c r="QD1207" s="1" t="s">
        <v>32676</v>
      </c>
      <c r="QE1207" s="1" t="s">
        <v>36572</v>
      </c>
      <c r="QF1207" s="1" t="s">
        <v>12456</v>
      </c>
      <c r="QG1207" s="1" t="s">
        <v>732</v>
      </c>
      <c r="QH1207" s="1" t="s">
        <v>47263</v>
      </c>
      <c r="QI1207" s="1" t="s">
        <v>2839</v>
      </c>
      <c r="QJ1207" s="1" t="s">
        <v>12011</v>
      </c>
      <c r="QK1207" s="1" t="s">
        <v>39615</v>
      </c>
      <c r="QL1207" s="1" t="s">
        <v>22389</v>
      </c>
      <c r="QM1207" s="1" t="s">
        <v>6817</v>
      </c>
      <c r="QN1207" s="1" t="s">
        <v>33441</v>
      </c>
      <c r="QO1207" s="1" t="s">
        <v>7878</v>
      </c>
      <c r="QP1207" s="1" t="s">
        <v>16883</v>
      </c>
      <c r="QQ1207" s="1" t="s">
        <v>64575</v>
      </c>
      <c r="QR1207" s="1" t="s">
        <v>17139</v>
      </c>
      <c r="QS1207" s="1" t="s">
        <v>30927</v>
      </c>
      <c r="QT1207" s="1" t="s">
        <v>6796</v>
      </c>
      <c r="QU1207" s="1" t="s">
        <v>6887</v>
      </c>
      <c r="QV1207" s="1" t="s">
        <v>42001</v>
      </c>
      <c r="QW1207" s="1" t="s">
        <v>59478</v>
      </c>
      <c r="QX1207" s="1" t="s">
        <v>14024</v>
      </c>
      <c r="QY1207" s="1" t="s">
        <v>22832</v>
      </c>
      <c r="QZ1207" s="1" t="s">
        <v>56610</v>
      </c>
      <c r="RA1207" s="1" t="s">
        <v>2350</v>
      </c>
      <c r="RB1207" s="1" t="s">
        <v>4108</v>
      </c>
      <c r="RC1207" s="1" t="s">
        <v>25448</v>
      </c>
      <c r="RD1207" s="1" t="s">
        <v>26045</v>
      </c>
      <c r="RE1207" s="1" t="s">
        <v>8052</v>
      </c>
      <c r="RF1207" s="1" t="s">
        <v>2760</v>
      </c>
      <c r="RG1207" s="1" t="s">
        <v>14215</v>
      </c>
      <c r="RH1207" s="1" t="s">
        <v>17299</v>
      </c>
      <c r="RI1207" s="1" t="s">
        <v>14546</v>
      </c>
      <c r="RJ1207" s="1" t="s">
        <v>15730</v>
      </c>
      <c r="RK1207" s="1" t="s">
        <v>6214</v>
      </c>
      <c r="RL1207" s="1" t="s">
        <v>48902</v>
      </c>
      <c r="RM1207" s="1" t="s">
        <v>39905</v>
      </c>
      <c r="RN1207" s="1" t="s">
        <v>19518</v>
      </c>
      <c r="RO1207" s="1" t="s">
        <v>53899</v>
      </c>
      <c r="RP1207" s="1" t="s">
        <v>26170</v>
      </c>
      <c r="RQ1207" s="1" t="s">
        <v>33237</v>
      </c>
      <c r="RR1207" s="1" t="s">
        <v>13479</v>
      </c>
      <c r="RS1207" s="1" t="s">
        <v>23137</v>
      </c>
      <c r="RT1207" s="1" t="s">
        <v>5011</v>
      </c>
      <c r="RU1207" s="1" t="s">
        <v>23470</v>
      </c>
      <c r="RV1207" s="1" t="s">
        <v>58724</v>
      </c>
      <c r="RW1207" s="1" t="s">
        <v>7121</v>
      </c>
      <c r="RX1207" s="1" t="s">
        <v>3170</v>
      </c>
      <c r="RY1207" s="1" t="s">
        <v>21196</v>
      </c>
      <c r="RZ1207" s="1" t="s">
        <v>10404</v>
      </c>
      <c r="SA1207" s="1" t="s">
        <v>64576</v>
      </c>
      <c r="SB1207" s="1" t="s">
        <v>21456</v>
      </c>
      <c r="SC1207" s="1" t="s">
        <v>15739</v>
      </c>
      <c r="SD1207" s="1" t="s">
        <v>30283</v>
      </c>
      <c r="SE1207" s="1" t="s">
        <v>10932</v>
      </c>
      <c r="SF1207" s="1" t="s">
        <v>64113</v>
      </c>
      <c r="SG1207" s="1" t="s">
        <v>34027</v>
      </c>
      <c r="SH1207" s="1" t="s">
        <v>20312</v>
      </c>
      <c r="SI1207" s="1" t="s">
        <v>25441</v>
      </c>
      <c r="SJ1207" s="1" t="s">
        <v>40456</v>
      </c>
      <c r="SK1207" s="1" t="s">
        <v>1436</v>
      </c>
      <c r="SL1207" s="1" t="s">
        <v>44600</v>
      </c>
      <c r="SM1207" s="1" t="s">
        <v>9589</v>
      </c>
      <c r="SN1207" s="1" t="s">
        <v>29918</v>
      </c>
      <c r="SO1207" s="1" t="s">
        <v>14214</v>
      </c>
      <c r="SP1207" s="1" t="s">
        <v>9299</v>
      </c>
      <c r="SQ1207" s="1" t="s">
        <v>6155</v>
      </c>
      <c r="SR1207" s="1" t="s">
        <v>1845</v>
      </c>
      <c r="SS1207" s="1" t="s">
        <v>38852</v>
      </c>
      <c r="ST1207" s="1" t="s">
        <v>32121</v>
      </c>
      <c r="SU1207" s="1" t="s">
        <v>18589</v>
      </c>
      <c r="SV1207" s="1" t="s">
        <v>42364</v>
      </c>
      <c r="SW1207" s="1" t="s">
        <v>32235</v>
      </c>
      <c r="SX1207" s="1" t="s">
        <v>27915</v>
      </c>
      <c r="SY1207" s="1" t="s">
        <v>21064</v>
      </c>
      <c r="SZ1207" s="1" t="s">
        <v>13095</v>
      </c>
      <c r="TA1207" s="1" t="s">
        <v>2171</v>
      </c>
      <c r="TB1207" s="1" t="s">
        <v>11515</v>
      </c>
      <c r="TC1207" s="1" t="s">
        <v>1204</v>
      </c>
      <c r="TD1207" s="1" t="s">
        <v>1204</v>
      </c>
      <c r="TE1207" s="1" t="s">
        <v>1204</v>
      </c>
      <c r="TF1207" s="1" t="s">
        <v>1204</v>
      </c>
      <c r="TG1207" s="1" t="s">
        <v>1204</v>
      </c>
      <c r="TH1207" s="1" t="s">
        <v>1204</v>
      </c>
      <c r="TI1207" s="1" t="s">
        <v>1204</v>
      </c>
      <c r="TJ1207" s="1" t="s">
        <v>1204</v>
      </c>
      <c r="TK1207" s="1" t="s">
        <v>1204</v>
      </c>
      <c r="TL1207" s="1" t="s">
        <v>1204</v>
      </c>
      <c r="TM1207" s="1" t="s">
        <v>1204</v>
      </c>
      <c r="TN1207" s="1" t="s">
        <v>1204</v>
      </c>
      <c r="TO1207" s="1" t="s">
        <v>1204</v>
      </c>
      <c r="TP1207" s="1" t="s">
        <v>1204</v>
      </c>
      <c r="TQ1207" s="1" t="s">
        <v>1204</v>
      </c>
      <c r="TR1207" s="1" t="s">
        <v>1204</v>
      </c>
      <c r="TS1207" s="1" t="s">
        <v>1204</v>
      </c>
      <c r="TT1207" s="1" t="s">
        <v>1204</v>
      </c>
      <c r="TU1207" s="1" t="s">
        <v>1204</v>
      </c>
      <c r="TV1207" s="1" t="s">
        <v>1204</v>
      </c>
      <c r="TW1207" s="1" t="s">
        <v>1204</v>
      </c>
      <c r="TX1207" s="1" t="s">
        <v>1204</v>
      </c>
      <c r="TY1207" s="1" t="s">
        <v>1204</v>
      </c>
      <c r="TZ1207" s="1" t="s">
        <v>1204</v>
      </c>
      <c r="UA1207" s="1" t="s">
        <v>1204</v>
      </c>
      <c r="UB1207" s="1" t="s">
        <v>1204</v>
      </c>
      <c r="UC1207" s="1" t="s">
        <v>1204</v>
      </c>
      <c r="UD1207" s="1" t="s">
        <v>1204</v>
      </c>
      <c r="UE1207" s="1" t="s">
        <v>1204</v>
      </c>
      <c r="UF1207" s="1" t="s">
        <v>1204</v>
      </c>
      <c r="UG1207" s="1" t="s">
        <v>1204</v>
      </c>
      <c r="UH1207" s="1" t="s">
        <v>1204</v>
      </c>
      <c r="UI1207" s="1" t="s">
        <v>1204</v>
      </c>
      <c r="UJ1207" s="1" t="s">
        <v>1204</v>
      </c>
      <c r="UK1207" s="1" t="s">
        <v>1204</v>
      </c>
      <c r="UL1207" s="1" t="s">
        <v>1204</v>
      </c>
      <c r="UM1207" s="1" t="s">
        <v>1204</v>
      </c>
      <c r="UN1207" s="1" t="s">
        <v>1204</v>
      </c>
      <c r="UO1207" s="1" t="s">
        <v>1204</v>
      </c>
      <c r="UP1207" s="1" t="s">
        <v>1204</v>
      </c>
      <c r="UQ1207" s="1" t="s">
        <v>1204</v>
      </c>
      <c r="UR1207" s="1" t="s">
        <v>1204</v>
      </c>
      <c r="US1207" s="1" t="s">
        <v>1204</v>
      </c>
      <c r="UT1207" s="1" t="s">
        <v>1204</v>
      </c>
      <c r="UU1207" s="1" t="s">
        <v>1204</v>
      </c>
      <c r="UV1207">
        <v>0</v>
      </c>
      <c r="UW1207" s="1" t="s">
        <v>1204</v>
      </c>
      <c r="UX1207" s="1" t="s">
        <v>1204</v>
      </c>
      <c r="UY1207" s="1" t="s">
        <v>1204</v>
      </c>
      <c r="UZ1207" s="1" t="s">
        <v>64577</v>
      </c>
      <c r="VA1207" s="1" t="s">
        <v>1204</v>
      </c>
      <c r="VB1207" s="1" t="s">
        <v>1204</v>
      </c>
      <c r="VC1207" s="1" t="s">
        <v>1204</v>
      </c>
      <c r="VD1207" s="1" t="s">
        <v>1204</v>
      </c>
      <c r="VE1207">
        <v>0</v>
      </c>
      <c r="VF1207" s="1" t="s">
        <v>1204</v>
      </c>
      <c r="VG1207">
        <v>0</v>
      </c>
      <c r="VH1207" s="1" t="s">
        <v>1204</v>
      </c>
      <c r="VI1207" s="1" t="s">
        <v>1204</v>
      </c>
      <c r="VJ1207" s="1" t="s">
        <v>1204</v>
      </c>
      <c r="VL1207" s="1" t="s">
        <v>1204</v>
      </c>
      <c r="VM1207" s="1" t="s">
        <v>1204</v>
      </c>
      <c r="VN1207" s="1" t="s">
        <v>1204</v>
      </c>
      <c r="VO1207" s="1" t="s">
        <v>1204</v>
      </c>
      <c r="VP1207" s="1" t="s">
        <v>1204</v>
      </c>
      <c r="VQ1207" s="1" t="s">
        <v>1204</v>
      </c>
      <c r="VR1207" s="1" t="s">
        <v>1204</v>
      </c>
      <c r="VS1207" s="1" t="s">
        <v>1204</v>
      </c>
      <c r="VT1207" s="1" t="s">
        <v>1204</v>
      </c>
      <c r="VU1207">
        <v>0</v>
      </c>
      <c r="VV1207" s="1" t="s">
        <v>1204</v>
      </c>
      <c r="VW1207" s="1" t="s">
        <v>1204</v>
      </c>
      <c r="VX1207">
        <v>0</v>
      </c>
      <c r="VY1207" s="1" t="s">
        <v>1204</v>
      </c>
      <c r="VZ1207" s="1" t="s">
        <v>1204</v>
      </c>
      <c r="WA1207" s="1" t="s">
        <v>1204</v>
      </c>
      <c r="WB1207" s="1" t="s">
        <v>1204</v>
      </c>
      <c r="WC1207" s="1" t="s">
        <v>1204</v>
      </c>
      <c r="WD1207">
        <v>0</v>
      </c>
      <c r="WE1207">
        <v>0</v>
      </c>
      <c r="WF1207" s="1" t="s">
        <v>1204</v>
      </c>
      <c r="WG1207" s="1" t="s">
        <v>1204</v>
      </c>
      <c r="WH1207" s="1" t="s">
        <v>1204</v>
      </c>
      <c r="WI1207" s="1" t="s">
        <v>1204</v>
      </c>
      <c r="WJ1207" s="1" t="s">
        <v>1204</v>
      </c>
      <c r="WK1207" s="1" t="s">
        <v>1204</v>
      </c>
      <c r="WL1207" s="1" t="s">
        <v>1204</v>
      </c>
      <c r="WM1207">
        <v>0</v>
      </c>
      <c r="WN1207" s="1" t="s">
        <v>1204</v>
      </c>
      <c r="WO1207" s="1" t="s">
        <v>1204</v>
      </c>
      <c r="WP1207" s="1" t="s">
        <v>1204</v>
      </c>
      <c r="WQ1207" s="1" t="s">
        <v>1204</v>
      </c>
      <c r="WR1207" s="1" t="s">
        <v>1204</v>
      </c>
      <c r="WS1207">
        <v>0</v>
      </c>
      <c r="WT1207">
        <v>0</v>
      </c>
      <c r="WU1207" s="1" t="s">
        <v>1204</v>
      </c>
      <c r="WV1207" s="1" t="s">
        <v>1204</v>
      </c>
      <c r="WW1207" s="1" t="s">
        <v>1204</v>
      </c>
      <c r="WX1207">
        <v>0</v>
      </c>
      <c r="WY1207" s="1" t="s">
        <v>1204</v>
      </c>
      <c r="WZ1207" s="1" t="s">
        <v>1204</v>
      </c>
      <c r="XA1207" s="1" t="s">
        <v>1204</v>
      </c>
      <c r="XB1207" s="1" t="s">
        <v>1204</v>
      </c>
      <c r="XC1207" s="1" t="s">
        <v>63234</v>
      </c>
      <c r="XD1207" s="1" t="s">
        <v>1204</v>
      </c>
      <c r="XE1207" s="1" t="s">
        <v>1204</v>
      </c>
      <c r="XF1207" s="1" t="s">
        <v>1204</v>
      </c>
      <c r="XG1207" s="1" t="s">
        <v>1204</v>
      </c>
      <c r="XH1207">
        <v>0</v>
      </c>
      <c r="XI1207">
        <v>0</v>
      </c>
      <c r="XJ1207">
        <v>0</v>
      </c>
      <c r="XK1207" s="1" t="s">
        <v>1204</v>
      </c>
      <c r="XL1207">
        <v>0</v>
      </c>
      <c r="XM1207" s="1" t="s">
        <v>1204</v>
      </c>
      <c r="XN1207" s="1" t="s">
        <v>1204</v>
      </c>
      <c r="XO1207" s="1" t="s">
        <v>1204</v>
      </c>
      <c r="XP1207">
        <v>0</v>
      </c>
      <c r="XQ1207" s="1" t="s">
        <v>1204</v>
      </c>
      <c r="XR1207" s="1" t="s">
        <v>1204</v>
      </c>
      <c r="XS1207">
        <v>0</v>
      </c>
      <c r="XT1207">
        <v>0</v>
      </c>
      <c r="XU1207" s="1" t="s">
        <v>1204</v>
      </c>
      <c r="XV1207">
        <v>0</v>
      </c>
      <c r="XW1207" s="1" t="s">
        <v>1204</v>
      </c>
      <c r="XX1207" s="1" t="s">
        <v>1204</v>
      </c>
      <c r="XY1207" s="1" t="s">
        <v>1204</v>
      </c>
      <c r="XZ1207" s="1" t="s">
        <v>1204</v>
      </c>
      <c r="YA1207">
        <v>0</v>
      </c>
      <c r="YB1207" s="1" t="s">
        <v>1204</v>
      </c>
      <c r="YC1207" s="1" t="s">
        <v>1204</v>
      </c>
      <c r="YD1207" s="1" t="s">
        <v>1204</v>
      </c>
      <c r="YE1207" s="1" t="s">
        <v>1204</v>
      </c>
      <c r="YF1207">
        <v>0</v>
      </c>
      <c r="YG1207" s="1" t="s">
        <v>1204</v>
      </c>
      <c r="YH1207">
        <v>0</v>
      </c>
      <c r="YI1207">
        <v>0</v>
      </c>
      <c r="YJ1207" s="1" t="s">
        <v>1204</v>
      </c>
      <c r="YK1207">
        <v>0</v>
      </c>
      <c r="YL1207" s="1" t="s">
        <v>1204</v>
      </c>
      <c r="YM1207">
        <v>0</v>
      </c>
      <c r="YN1207">
        <v>0</v>
      </c>
      <c r="YO1207">
        <v>0</v>
      </c>
      <c r="YP1207">
        <v>0</v>
      </c>
      <c r="YQ1207" s="1" t="s">
        <v>1204</v>
      </c>
      <c r="YR1207">
        <v>0</v>
      </c>
      <c r="YS1207">
        <v>0</v>
      </c>
      <c r="YT1207">
        <v>0</v>
      </c>
      <c r="YU1207">
        <v>0</v>
      </c>
      <c r="YV1207">
        <v>0</v>
      </c>
      <c r="YW1207" s="1" t="s">
        <v>1204</v>
      </c>
      <c r="YX1207">
        <v>0</v>
      </c>
      <c r="YY1207" s="1" t="s">
        <v>1204</v>
      </c>
      <c r="YZ1207">
        <v>0</v>
      </c>
      <c r="ZA1207">
        <v>0</v>
      </c>
      <c r="ZB1207">
        <v>0</v>
      </c>
      <c r="ZC1207">
        <v>0</v>
      </c>
      <c r="ZD1207">
        <v>0</v>
      </c>
      <c r="ZE1207">
        <v>0</v>
      </c>
      <c r="ZF1207">
        <v>0</v>
      </c>
      <c r="ZG1207">
        <v>0</v>
      </c>
      <c r="ZH1207" s="1" t="s">
        <v>1204</v>
      </c>
      <c r="ZI1207">
        <v>0</v>
      </c>
      <c r="ZJ1207">
        <v>0</v>
      </c>
      <c r="ZK1207">
        <v>0</v>
      </c>
      <c r="ZL1207" s="1" t="s">
        <v>1204</v>
      </c>
      <c r="ZM1207">
        <v>0</v>
      </c>
      <c r="ZN1207" s="1" t="s">
        <v>1204</v>
      </c>
      <c r="ZO1207">
        <v>0</v>
      </c>
      <c r="ZP1207">
        <v>0</v>
      </c>
      <c r="ZQ1207">
        <v>0</v>
      </c>
    </row>
    <row r="1208" spans="1:693" x14ac:dyDescent="0.25">
      <c r="A1208">
        <v>5191</v>
      </c>
      <c r="B1208" s="1" t="s">
        <v>64578</v>
      </c>
      <c r="C1208" s="1" t="s">
        <v>694</v>
      </c>
      <c r="D1208" s="1" t="s">
        <v>695</v>
      </c>
      <c r="E1208" s="1" t="s">
        <v>4937</v>
      </c>
      <c r="F1208" s="1" t="s">
        <v>2175</v>
      </c>
      <c r="G1208">
        <v>0</v>
      </c>
      <c r="H1208" s="1" t="s">
        <v>1208</v>
      </c>
      <c r="I1208" s="1" t="s">
        <v>702</v>
      </c>
      <c r="J1208" s="1" t="s">
        <v>700</v>
      </c>
      <c r="K1208" s="1" t="s">
        <v>701</v>
      </c>
      <c r="L1208" s="1" t="s">
        <v>702</v>
      </c>
      <c r="M1208" s="1" t="s">
        <v>703</v>
      </c>
      <c r="N1208" s="1" t="s">
        <v>704</v>
      </c>
      <c r="O1208" s="1" t="s">
        <v>4939</v>
      </c>
      <c r="P1208">
        <v>1</v>
      </c>
      <c r="Q1208" s="1" t="s">
        <v>706</v>
      </c>
      <c r="R1208" s="1" t="s">
        <v>7502</v>
      </c>
      <c r="S1208" s="1" t="s">
        <v>3104</v>
      </c>
      <c r="T1208" s="1" t="s">
        <v>1210</v>
      </c>
      <c r="U1208" s="1" t="s">
        <v>2640</v>
      </c>
      <c r="V1208" s="1" t="s">
        <v>26658</v>
      </c>
      <c r="W1208" s="1" t="s">
        <v>4942</v>
      </c>
      <c r="X1208" s="1" t="s">
        <v>64579</v>
      </c>
      <c r="Y1208">
        <v>0</v>
      </c>
      <c r="Z1208" s="1" t="s">
        <v>701</v>
      </c>
      <c r="AA1208">
        <v>0</v>
      </c>
      <c r="AB1208" s="1" t="s">
        <v>697</v>
      </c>
      <c r="AC1208" s="1" t="s">
        <v>18390</v>
      </c>
      <c r="AD1208" s="1" t="s">
        <v>699</v>
      </c>
      <c r="AE1208" s="1" t="s">
        <v>4035</v>
      </c>
      <c r="AF1208" s="1" t="s">
        <v>8487</v>
      </c>
      <c r="AG1208" s="1" t="s">
        <v>38509</v>
      </c>
      <c r="AH1208" s="1" t="s">
        <v>3330</v>
      </c>
      <c r="AI1208" s="1" t="s">
        <v>38172</v>
      </c>
      <c r="AJ1208" s="1" t="s">
        <v>9534</v>
      </c>
      <c r="AK1208" s="1" t="s">
        <v>1164</v>
      </c>
      <c r="AL1208" s="1" t="s">
        <v>63981</v>
      </c>
      <c r="AM1208" s="1" t="s">
        <v>7090</v>
      </c>
      <c r="AN1208" s="1" t="s">
        <v>5808</v>
      </c>
      <c r="AO1208" s="1" t="s">
        <v>46752</v>
      </c>
      <c r="AP1208" s="1" t="s">
        <v>9494</v>
      </c>
      <c r="AQ1208" s="1" t="s">
        <v>25691</v>
      </c>
      <c r="AR1208" s="1" t="s">
        <v>13706</v>
      </c>
      <c r="AS1208" s="1" t="s">
        <v>13761</v>
      </c>
      <c r="AT1208" s="1" t="s">
        <v>59004</v>
      </c>
      <c r="AU1208" s="1" t="s">
        <v>19578</v>
      </c>
      <c r="AV1208" s="1" t="s">
        <v>40571</v>
      </c>
      <c r="AW1208" s="1" t="s">
        <v>28883</v>
      </c>
      <c r="AX1208" s="1" t="s">
        <v>4960</v>
      </c>
      <c r="AY1208" s="1" t="s">
        <v>11857</v>
      </c>
      <c r="AZ1208" s="1" t="s">
        <v>6915</v>
      </c>
      <c r="BA1208" s="1" t="s">
        <v>20189</v>
      </c>
      <c r="BB1208" s="1" t="s">
        <v>14664</v>
      </c>
      <c r="BC1208" s="1" t="s">
        <v>3153</v>
      </c>
      <c r="BD1208" s="1" t="s">
        <v>8586</v>
      </c>
      <c r="BE1208" s="1" t="s">
        <v>37094</v>
      </c>
      <c r="BF1208" s="1" t="s">
        <v>850</v>
      </c>
      <c r="BG1208" s="1" t="s">
        <v>2825</v>
      </c>
      <c r="BH1208" s="1" t="s">
        <v>25223</v>
      </c>
      <c r="BI1208" s="1" t="s">
        <v>10514</v>
      </c>
      <c r="BJ1208" s="1" t="s">
        <v>47156</v>
      </c>
      <c r="BK1208" s="1" t="s">
        <v>3059</v>
      </c>
      <c r="BL1208" s="1" t="s">
        <v>33023</v>
      </c>
      <c r="BM1208" s="1" t="s">
        <v>17829</v>
      </c>
      <c r="BN1208" s="1" t="s">
        <v>19438</v>
      </c>
      <c r="BO1208" s="1" t="s">
        <v>13186</v>
      </c>
      <c r="BP1208" s="1" t="s">
        <v>18013</v>
      </c>
      <c r="BQ1208" s="1" t="s">
        <v>64580</v>
      </c>
      <c r="BR1208" s="1" t="s">
        <v>14708</v>
      </c>
      <c r="BS1208" s="1" t="s">
        <v>5520</v>
      </c>
      <c r="BT1208" s="1" t="s">
        <v>7390</v>
      </c>
      <c r="BU1208" s="1" t="s">
        <v>11068</v>
      </c>
      <c r="BV1208" s="1" t="s">
        <v>11304</v>
      </c>
      <c r="BW1208" s="1" t="s">
        <v>1282</v>
      </c>
      <c r="BX1208" s="1" t="s">
        <v>806</v>
      </c>
      <c r="BY1208" s="1" t="s">
        <v>23339</v>
      </c>
      <c r="BZ1208" s="1" t="s">
        <v>3436</v>
      </c>
      <c r="CA1208" s="1" t="s">
        <v>7476</v>
      </c>
      <c r="CB1208" s="1" t="s">
        <v>10182</v>
      </c>
      <c r="CC1208" s="1" t="s">
        <v>15901</v>
      </c>
      <c r="CD1208" s="1" t="s">
        <v>30999</v>
      </c>
      <c r="CE1208" s="1" t="s">
        <v>31222</v>
      </c>
      <c r="CF1208" s="1" t="s">
        <v>15600</v>
      </c>
      <c r="CG1208" s="1" t="s">
        <v>4539</v>
      </c>
      <c r="CH1208" s="1" t="s">
        <v>32676</v>
      </c>
      <c r="CI1208" s="1" t="s">
        <v>1727</v>
      </c>
      <c r="CJ1208" s="1" t="s">
        <v>27792</v>
      </c>
      <c r="CK1208" s="1" t="s">
        <v>13206</v>
      </c>
      <c r="CL1208" s="1" t="s">
        <v>43531</v>
      </c>
      <c r="CM1208" s="1" t="s">
        <v>13475</v>
      </c>
      <c r="CN1208" s="1" t="s">
        <v>26621</v>
      </c>
      <c r="CO1208" s="1" t="s">
        <v>37134</v>
      </c>
      <c r="CP1208" s="1" t="s">
        <v>13918</v>
      </c>
      <c r="CQ1208" s="1" t="s">
        <v>25974</v>
      </c>
      <c r="CR1208" s="1" t="s">
        <v>32888</v>
      </c>
      <c r="CS1208" s="1" t="s">
        <v>53673</v>
      </c>
      <c r="CT1208" s="1" t="s">
        <v>17407</v>
      </c>
      <c r="CU1208" s="1" t="s">
        <v>10208</v>
      </c>
      <c r="CV1208" s="1" t="s">
        <v>4713</v>
      </c>
      <c r="CW1208" s="1" t="s">
        <v>38604</v>
      </c>
      <c r="CX1208" s="1" t="s">
        <v>24717</v>
      </c>
      <c r="CY1208" s="1" t="s">
        <v>37341</v>
      </c>
      <c r="CZ1208" s="1" t="s">
        <v>16515</v>
      </c>
      <c r="DA1208" s="1" t="s">
        <v>14129</v>
      </c>
      <c r="DB1208" s="1" t="s">
        <v>13749</v>
      </c>
      <c r="DC1208" s="1" t="s">
        <v>4065</v>
      </c>
      <c r="DD1208" s="1" t="s">
        <v>24445</v>
      </c>
      <c r="DE1208" s="1" t="s">
        <v>16952</v>
      </c>
      <c r="DF1208" s="1" t="s">
        <v>38390</v>
      </c>
      <c r="DG1208" s="1" t="s">
        <v>13836</v>
      </c>
      <c r="DH1208" s="1" t="s">
        <v>1574</v>
      </c>
      <c r="DI1208" s="1" t="s">
        <v>19771</v>
      </c>
      <c r="DJ1208" s="1" t="s">
        <v>21237</v>
      </c>
      <c r="DK1208" s="1" t="s">
        <v>20695</v>
      </c>
      <c r="DL1208" s="1" t="s">
        <v>19565</v>
      </c>
      <c r="DM1208" s="1" t="s">
        <v>15665</v>
      </c>
      <c r="DN1208" s="1" t="s">
        <v>29357</v>
      </c>
      <c r="DO1208" s="1" t="s">
        <v>25618</v>
      </c>
      <c r="DP1208" s="1" t="s">
        <v>36824</v>
      </c>
      <c r="DQ1208" s="1" t="s">
        <v>8650</v>
      </c>
      <c r="DR1208" s="1" t="s">
        <v>30565</v>
      </c>
      <c r="DS1208" s="1" t="s">
        <v>1226</v>
      </c>
      <c r="DT1208" s="1" t="s">
        <v>29565</v>
      </c>
      <c r="DU1208" s="1" t="s">
        <v>1114</v>
      </c>
      <c r="DV1208" s="1" t="s">
        <v>31206</v>
      </c>
      <c r="DW1208" s="1" t="s">
        <v>13025</v>
      </c>
      <c r="DX1208" s="1" t="s">
        <v>10699</v>
      </c>
      <c r="DY1208" s="1" t="s">
        <v>34036</v>
      </c>
      <c r="DZ1208" s="1" t="s">
        <v>4146</v>
      </c>
      <c r="EA1208" s="1" t="s">
        <v>9350</v>
      </c>
      <c r="EB1208" s="1" t="s">
        <v>6665</v>
      </c>
      <c r="EC1208" s="1" t="s">
        <v>21975</v>
      </c>
      <c r="ED1208" s="1" t="s">
        <v>50302</v>
      </c>
      <c r="EE1208" s="1" t="s">
        <v>15764</v>
      </c>
      <c r="EF1208" s="1" t="s">
        <v>11935</v>
      </c>
      <c r="EG1208" s="1" t="s">
        <v>28181</v>
      </c>
      <c r="EH1208" s="1" t="s">
        <v>4382</v>
      </c>
      <c r="EI1208" s="1" t="s">
        <v>13975</v>
      </c>
      <c r="EJ1208" s="1" t="s">
        <v>28218</v>
      </c>
      <c r="EK1208" s="1" t="s">
        <v>23176</v>
      </c>
      <c r="EL1208" s="1" t="s">
        <v>25910</v>
      </c>
      <c r="EM1208" s="1" t="s">
        <v>23881</v>
      </c>
      <c r="EN1208" s="1" t="s">
        <v>2198</v>
      </c>
      <c r="EO1208" s="1" t="s">
        <v>31952</v>
      </c>
      <c r="EP1208" s="1" t="s">
        <v>8643</v>
      </c>
      <c r="EQ1208" s="1" t="s">
        <v>3996</v>
      </c>
      <c r="ER1208" s="1" t="s">
        <v>48006</v>
      </c>
      <c r="ES1208" s="1" t="s">
        <v>36086</v>
      </c>
      <c r="ET1208" s="1" t="s">
        <v>810</v>
      </c>
      <c r="EU1208" s="1" t="s">
        <v>29426</v>
      </c>
      <c r="EV1208" s="1" t="s">
        <v>29976</v>
      </c>
      <c r="EW1208" s="1" t="s">
        <v>5126</v>
      </c>
      <c r="EX1208" s="1" t="s">
        <v>10842</v>
      </c>
      <c r="EY1208" s="1" t="s">
        <v>20453</v>
      </c>
      <c r="EZ1208" s="1" t="s">
        <v>21383</v>
      </c>
      <c r="FA1208" s="1" t="s">
        <v>12767</v>
      </c>
      <c r="FB1208" s="1" t="s">
        <v>34220</v>
      </c>
      <c r="FC1208" s="1" t="s">
        <v>13581</v>
      </c>
      <c r="FD1208" s="1" t="s">
        <v>1685</v>
      </c>
      <c r="FE1208" s="1" t="s">
        <v>64581</v>
      </c>
      <c r="FF1208" s="1" t="s">
        <v>7013</v>
      </c>
      <c r="FG1208" s="1" t="s">
        <v>21059</v>
      </c>
      <c r="FH1208" s="1" t="s">
        <v>13460</v>
      </c>
      <c r="FI1208" s="1" t="s">
        <v>4889</v>
      </c>
      <c r="FJ1208" s="1" t="s">
        <v>9134</v>
      </c>
      <c r="FK1208" s="1" t="s">
        <v>14593</v>
      </c>
      <c r="FL1208" s="1" t="s">
        <v>7916</v>
      </c>
      <c r="FM1208" s="1" t="s">
        <v>32125</v>
      </c>
      <c r="FN1208" s="1" t="s">
        <v>9781</v>
      </c>
      <c r="FO1208" s="1" t="s">
        <v>42108</v>
      </c>
      <c r="FP1208" s="1" t="s">
        <v>21530</v>
      </c>
      <c r="FQ1208" s="1" t="s">
        <v>1550</v>
      </c>
      <c r="FR1208" s="1" t="s">
        <v>21701</v>
      </c>
      <c r="FS1208" s="1" t="s">
        <v>22515</v>
      </c>
      <c r="FT1208" s="1" t="s">
        <v>3692</v>
      </c>
      <c r="FU1208" s="1" t="s">
        <v>3596</v>
      </c>
      <c r="FV1208" s="1" t="s">
        <v>20123</v>
      </c>
      <c r="FW1208" s="1" t="s">
        <v>7031</v>
      </c>
      <c r="FX1208" s="1" t="s">
        <v>49201</v>
      </c>
      <c r="FY1208" s="1" t="s">
        <v>16031</v>
      </c>
      <c r="FZ1208" s="1" t="s">
        <v>17482</v>
      </c>
      <c r="GA1208" s="1" t="s">
        <v>8314</v>
      </c>
      <c r="GB1208" s="1" t="s">
        <v>10188</v>
      </c>
      <c r="GC1208" s="1" t="s">
        <v>34777</v>
      </c>
      <c r="GD1208" s="1" t="s">
        <v>4989</v>
      </c>
      <c r="GE1208" s="1" t="s">
        <v>30284</v>
      </c>
      <c r="GF1208" s="1" t="s">
        <v>23772</v>
      </c>
      <c r="GG1208" s="1" t="s">
        <v>3308</v>
      </c>
      <c r="GH1208" s="1" t="s">
        <v>23160</v>
      </c>
      <c r="GI1208" s="1" t="s">
        <v>33493</v>
      </c>
      <c r="GJ1208" s="1" t="s">
        <v>11402</v>
      </c>
      <c r="GK1208" s="1" t="s">
        <v>28497</v>
      </c>
      <c r="GL1208" s="1" t="s">
        <v>20162</v>
      </c>
      <c r="GM1208" s="1" t="s">
        <v>15975</v>
      </c>
      <c r="GN1208" s="1" t="s">
        <v>13581</v>
      </c>
      <c r="GO1208" s="1" t="s">
        <v>3788</v>
      </c>
      <c r="GP1208" s="1" t="s">
        <v>19427</v>
      </c>
      <c r="GQ1208" s="1" t="s">
        <v>12136</v>
      </c>
      <c r="GR1208" s="1" t="s">
        <v>6556</v>
      </c>
      <c r="GS1208" s="1" t="s">
        <v>14609</v>
      </c>
      <c r="GT1208" s="1" t="s">
        <v>10135</v>
      </c>
      <c r="GU1208" s="1" t="s">
        <v>41437</v>
      </c>
      <c r="GV1208" s="1" t="s">
        <v>12655</v>
      </c>
      <c r="GW1208" s="1" t="s">
        <v>18521</v>
      </c>
      <c r="GX1208" s="1" t="s">
        <v>15187</v>
      </c>
      <c r="GY1208" s="1" t="s">
        <v>30173</v>
      </c>
      <c r="GZ1208" s="1" t="s">
        <v>13234</v>
      </c>
      <c r="HA1208" s="1" t="s">
        <v>25715</v>
      </c>
      <c r="HB1208" s="1" t="s">
        <v>46094</v>
      </c>
      <c r="HC1208" s="1" t="s">
        <v>15978</v>
      </c>
      <c r="HD1208" s="1" t="s">
        <v>6463</v>
      </c>
      <c r="HE1208" s="1" t="s">
        <v>31214</v>
      </c>
      <c r="HF1208" s="1" t="s">
        <v>51261</v>
      </c>
      <c r="HG1208" s="1" t="s">
        <v>34561</v>
      </c>
      <c r="HH1208" s="1" t="s">
        <v>8505</v>
      </c>
      <c r="HI1208" s="1" t="s">
        <v>13176</v>
      </c>
      <c r="HJ1208" s="1" t="s">
        <v>16313</v>
      </c>
      <c r="HK1208" s="1" t="s">
        <v>13635</v>
      </c>
      <c r="HL1208" s="1" t="s">
        <v>22729</v>
      </c>
      <c r="HM1208" s="1" t="s">
        <v>1908</v>
      </c>
      <c r="HN1208" s="1" t="s">
        <v>12209</v>
      </c>
      <c r="HO1208" s="1" t="s">
        <v>64192</v>
      </c>
      <c r="HP1208" s="1" t="s">
        <v>20310</v>
      </c>
      <c r="HQ1208" s="1" t="s">
        <v>10006</v>
      </c>
      <c r="HR1208" s="1" t="s">
        <v>4520</v>
      </c>
      <c r="HS1208" s="1" t="s">
        <v>13166</v>
      </c>
      <c r="HT1208" s="1" t="s">
        <v>6146</v>
      </c>
      <c r="HU1208" s="1" t="s">
        <v>5560</v>
      </c>
      <c r="HV1208" s="1" t="s">
        <v>12963</v>
      </c>
      <c r="HW1208" s="1" t="s">
        <v>3232</v>
      </c>
      <c r="HX1208" s="1" t="s">
        <v>23031</v>
      </c>
      <c r="HY1208" s="1" t="s">
        <v>28181</v>
      </c>
      <c r="HZ1208" s="1" t="s">
        <v>28535</v>
      </c>
      <c r="IA1208" s="1" t="s">
        <v>25812</v>
      </c>
      <c r="IB1208" s="1" t="s">
        <v>29094</v>
      </c>
      <c r="IC1208" s="1" t="s">
        <v>24108</v>
      </c>
      <c r="ID1208" s="1" t="s">
        <v>31542</v>
      </c>
      <c r="IE1208" s="1" t="s">
        <v>40081</v>
      </c>
      <c r="IF1208" s="1" t="s">
        <v>12190</v>
      </c>
      <c r="IG1208" s="1" t="s">
        <v>18346</v>
      </c>
      <c r="IH1208" s="1" t="s">
        <v>32210</v>
      </c>
      <c r="II1208" s="1" t="s">
        <v>24178</v>
      </c>
      <c r="IJ1208" s="1" t="s">
        <v>39919</v>
      </c>
      <c r="IK1208" s="1" t="s">
        <v>2697</v>
      </c>
      <c r="IL1208" s="1" t="s">
        <v>41139</v>
      </c>
      <c r="IM1208" s="1" t="s">
        <v>10577</v>
      </c>
      <c r="IN1208" s="1" t="s">
        <v>10435</v>
      </c>
      <c r="IO1208" s="1" t="s">
        <v>5066</v>
      </c>
      <c r="IP1208" s="1" t="s">
        <v>19324</v>
      </c>
      <c r="IQ1208" s="1" t="s">
        <v>15583</v>
      </c>
      <c r="IR1208" s="1" t="s">
        <v>56601</v>
      </c>
      <c r="IS1208" s="1" t="s">
        <v>25711</v>
      </c>
      <c r="IT1208" s="1" t="s">
        <v>12428</v>
      </c>
      <c r="IU1208" s="1" t="s">
        <v>30825</v>
      </c>
      <c r="IV1208" s="1" t="s">
        <v>49889</v>
      </c>
      <c r="IW1208" s="1" t="s">
        <v>39899</v>
      </c>
      <c r="IX1208" s="1" t="s">
        <v>16460</v>
      </c>
      <c r="IY1208" s="1" t="s">
        <v>6568</v>
      </c>
      <c r="IZ1208" s="1" t="s">
        <v>1278</v>
      </c>
      <c r="JA1208" s="1" t="s">
        <v>22248</v>
      </c>
      <c r="JB1208" s="1" t="s">
        <v>22645</v>
      </c>
      <c r="JC1208" s="1" t="s">
        <v>23612</v>
      </c>
      <c r="JD1208" s="1" t="s">
        <v>53506</v>
      </c>
      <c r="JE1208" s="1" t="s">
        <v>20571</v>
      </c>
      <c r="JF1208" s="1" t="s">
        <v>11795</v>
      </c>
      <c r="JG1208" s="1" t="s">
        <v>10050</v>
      </c>
      <c r="JH1208" s="1" t="s">
        <v>3283</v>
      </c>
      <c r="JI1208" s="1" t="s">
        <v>3503</v>
      </c>
      <c r="JJ1208" s="1" t="s">
        <v>39226</v>
      </c>
      <c r="JK1208" s="1" t="s">
        <v>31866</v>
      </c>
      <c r="JL1208" s="1" t="s">
        <v>20097</v>
      </c>
      <c r="JM1208" s="1" t="s">
        <v>19514</v>
      </c>
      <c r="JN1208" s="1" t="s">
        <v>22695</v>
      </c>
      <c r="JO1208" s="1" t="s">
        <v>32352</v>
      </c>
      <c r="JP1208" s="1" t="s">
        <v>17864</v>
      </c>
      <c r="JQ1208" s="1" t="s">
        <v>3712</v>
      </c>
      <c r="JR1208" s="1" t="s">
        <v>31664</v>
      </c>
      <c r="JS1208" s="1" t="s">
        <v>30423</v>
      </c>
      <c r="JT1208" s="1" t="s">
        <v>56474</v>
      </c>
      <c r="JU1208" s="1" t="s">
        <v>42940</v>
      </c>
      <c r="JV1208" s="1" t="s">
        <v>13638</v>
      </c>
      <c r="JW1208" s="1" t="s">
        <v>21580</v>
      </c>
      <c r="JX1208" s="1" t="s">
        <v>28467</v>
      </c>
      <c r="JY1208" s="1" t="s">
        <v>20457</v>
      </c>
      <c r="JZ1208" s="1" t="s">
        <v>28319</v>
      </c>
      <c r="KA1208" s="1" t="s">
        <v>12353</v>
      </c>
      <c r="KB1208" s="1" t="s">
        <v>20672</v>
      </c>
      <c r="KC1208" s="1" t="s">
        <v>31595</v>
      </c>
      <c r="KD1208" s="1" t="s">
        <v>41418</v>
      </c>
      <c r="KE1208" s="1" t="s">
        <v>24709</v>
      </c>
      <c r="KF1208" s="1" t="s">
        <v>7018</v>
      </c>
      <c r="KG1208" s="1" t="s">
        <v>38269</v>
      </c>
      <c r="KH1208" s="1" t="s">
        <v>12919</v>
      </c>
      <c r="KI1208" s="1" t="s">
        <v>22151</v>
      </c>
      <c r="KJ1208" s="1" t="s">
        <v>5164</v>
      </c>
      <c r="KK1208" s="1" t="s">
        <v>42719</v>
      </c>
      <c r="KL1208" s="1" t="s">
        <v>58430</v>
      </c>
      <c r="KM1208" s="1" t="s">
        <v>31063</v>
      </c>
      <c r="KN1208" s="1" t="s">
        <v>4385</v>
      </c>
      <c r="KO1208" s="1" t="s">
        <v>5994</v>
      </c>
      <c r="KP1208" s="1" t="s">
        <v>23777</v>
      </c>
      <c r="KQ1208" s="1" t="s">
        <v>2118</v>
      </c>
      <c r="KR1208" s="1" t="s">
        <v>6474</v>
      </c>
      <c r="KS1208" s="1" t="s">
        <v>7739</v>
      </c>
      <c r="KT1208" s="1" t="s">
        <v>12933</v>
      </c>
      <c r="KU1208" s="1" t="s">
        <v>7544</v>
      </c>
      <c r="KV1208" s="1" t="s">
        <v>16823</v>
      </c>
      <c r="KW1208" s="1" t="s">
        <v>27631</v>
      </c>
      <c r="KX1208" s="1" t="s">
        <v>23255</v>
      </c>
      <c r="KY1208" s="1" t="s">
        <v>31056</v>
      </c>
      <c r="KZ1208" s="1" t="s">
        <v>3339</v>
      </c>
      <c r="LA1208" s="1" t="s">
        <v>33573</v>
      </c>
      <c r="LB1208" s="1" t="s">
        <v>50686</v>
      </c>
      <c r="LC1208" s="1" t="s">
        <v>35588</v>
      </c>
      <c r="LD1208" s="1" t="s">
        <v>22666</v>
      </c>
      <c r="LE1208" s="1" t="s">
        <v>19832</v>
      </c>
      <c r="LF1208" s="1" t="s">
        <v>40041</v>
      </c>
      <c r="LG1208" s="1" t="s">
        <v>46340</v>
      </c>
      <c r="LH1208" s="1" t="s">
        <v>27024</v>
      </c>
      <c r="LI1208" s="1" t="s">
        <v>30818</v>
      </c>
      <c r="LJ1208" s="1" t="s">
        <v>41068</v>
      </c>
      <c r="LK1208" s="1" t="s">
        <v>12268</v>
      </c>
      <c r="LL1208" s="1" t="s">
        <v>29795</v>
      </c>
      <c r="LM1208" s="1" t="s">
        <v>21540</v>
      </c>
      <c r="LN1208" s="1" t="s">
        <v>62874</v>
      </c>
      <c r="LO1208" s="1" t="s">
        <v>12251</v>
      </c>
      <c r="LP1208" s="1" t="s">
        <v>37670</v>
      </c>
      <c r="LQ1208" s="1" t="s">
        <v>19565</v>
      </c>
      <c r="LR1208" s="1" t="s">
        <v>21122</v>
      </c>
      <c r="LS1208" s="1" t="s">
        <v>1331</v>
      </c>
      <c r="LT1208" s="1" t="s">
        <v>29036</v>
      </c>
      <c r="LU1208" s="1" t="s">
        <v>36865</v>
      </c>
      <c r="LV1208" s="1" t="s">
        <v>9355</v>
      </c>
      <c r="LW1208" s="1" t="s">
        <v>4379</v>
      </c>
      <c r="LX1208" s="1" t="s">
        <v>28043</v>
      </c>
      <c r="LY1208" s="1" t="s">
        <v>26060</v>
      </c>
      <c r="LZ1208" s="1" t="s">
        <v>23608</v>
      </c>
      <c r="MA1208" s="1" t="s">
        <v>6101</v>
      </c>
      <c r="MB1208" s="1" t="s">
        <v>28169</v>
      </c>
      <c r="MC1208" s="1" t="s">
        <v>64582</v>
      </c>
      <c r="MD1208" s="1" t="s">
        <v>20794</v>
      </c>
      <c r="ME1208" s="1" t="s">
        <v>18865</v>
      </c>
      <c r="MF1208" s="1" t="s">
        <v>54814</v>
      </c>
      <c r="MG1208" s="1" t="s">
        <v>31366</v>
      </c>
      <c r="MH1208" s="1" t="s">
        <v>19453</v>
      </c>
      <c r="MI1208" s="1" t="s">
        <v>7408</v>
      </c>
      <c r="MJ1208" s="1" t="s">
        <v>30271</v>
      </c>
      <c r="MK1208" s="1" t="s">
        <v>3182</v>
      </c>
      <c r="ML1208" s="1" t="s">
        <v>2378</v>
      </c>
      <c r="MM1208" s="1" t="s">
        <v>20284</v>
      </c>
      <c r="MN1208" s="1" t="s">
        <v>28959</v>
      </c>
      <c r="MO1208" s="1" t="s">
        <v>8714</v>
      </c>
      <c r="MP1208" s="1" t="s">
        <v>16212</v>
      </c>
      <c r="MQ1208" s="1" t="s">
        <v>19816</v>
      </c>
      <c r="MR1208" s="1" t="s">
        <v>28171</v>
      </c>
      <c r="MS1208" s="1" t="s">
        <v>16626</v>
      </c>
      <c r="MT1208" s="1" t="s">
        <v>9401</v>
      </c>
      <c r="MU1208" s="1" t="s">
        <v>17069</v>
      </c>
      <c r="MV1208" s="1" t="s">
        <v>21826</v>
      </c>
      <c r="MW1208" s="1" t="s">
        <v>17381</v>
      </c>
      <c r="MX1208" s="1" t="s">
        <v>13279</v>
      </c>
      <c r="MY1208" s="1" t="s">
        <v>11979</v>
      </c>
      <c r="MZ1208" s="1" t="s">
        <v>19075</v>
      </c>
      <c r="NA1208" s="1" t="s">
        <v>33635</v>
      </c>
      <c r="NB1208" s="1" t="s">
        <v>23031</v>
      </c>
      <c r="NC1208" s="1" t="s">
        <v>35525</v>
      </c>
      <c r="ND1208" s="1" t="s">
        <v>47249</v>
      </c>
      <c r="NE1208" s="1" t="s">
        <v>13076</v>
      </c>
      <c r="NF1208" s="1" t="s">
        <v>41780</v>
      </c>
      <c r="NG1208" s="1" t="s">
        <v>20606</v>
      </c>
      <c r="NH1208" s="1" t="s">
        <v>41074</v>
      </c>
      <c r="NI1208" s="1" t="s">
        <v>35855</v>
      </c>
      <c r="NJ1208" s="1" t="s">
        <v>25763</v>
      </c>
      <c r="NK1208" s="1" t="s">
        <v>29457</v>
      </c>
      <c r="NL1208" s="1" t="s">
        <v>21213</v>
      </c>
      <c r="NM1208" s="1" t="s">
        <v>25852</v>
      </c>
      <c r="NN1208" s="1" t="s">
        <v>22713</v>
      </c>
      <c r="NO1208" s="1" t="s">
        <v>31797</v>
      </c>
      <c r="NP1208" s="1" t="s">
        <v>9484</v>
      </c>
      <c r="NQ1208" s="1" t="s">
        <v>6777</v>
      </c>
      <c r="NR1208" s="1" t="s">
        <v>10892</v>
      </c>
      <c r="NS1208" s="1" t="s">
        <v>26393</v>
      </c>
      <c r="NT1208" s="1" t="s">
        <v>5475</v>
      </c>
      <c r="NU1208" s="1" t="s">
        <v>22715</v>
      </c>
      <c r="NV1208" s="1" t="s">
        <v>62562</v>
      </c>
      <c r="NW1208" s="1" t="s">
        <v>8618</v>
      </c>
      <c r="NX1208" s="1" t="s">
        <v>18569</v>
      </c>
      <c r="NY1208" s="1" t="s">
        <v>2779</v>
      </c>
      <c r="NZ1208" s="1" t="s">
        <v>61697</v>
      </c>
      <c r="OA1208" s="1" t="s">
        <v>21784</v>
      </c>
      <c r="OB1208" s="1" t="s">
        <v>47288</v>
      </c>
      <c r="OC1208" s="1" t="s">
        <v>15168</v>
      </c>
      <c r="OD1208" s="1" t="s">
        <v>31151</v>
      </c>
      <c r="OE1208" s="1" t="s">
        <v>10518</v>
      </c>
      <c r="OF1208" s="1" t="s">
        <v>26376</v>
      </c>
      <c r="OG1208" s="1" t="s">
        <v>9687</v>
      </c>
      <c r="OH1208" s="1" t="s">
        <v>15881</v>
      </c>
      <c r="OI1208" s="1" t="s">
        <v>3064</v>
      </c>
      <c r="OJ1208" s="1" t="s">
        <v>21926</v>
      </c>
      <c r="OK1208" s="1" t="s">
        <v>4873</v>
      </c>
      <c r="OL1208" s="1" t="s">
        <v>24744</v>
      </c>
      <c r="OM1208" s="1" t="s">
        <v>28113</v>
      </c>
      <c r="ON1208" s="1" t="s">
        <v>6908</v>
      </c>
      <c r="OO1208" s="1" t="s">
        <v>35877</v>
      </c>
      <c r="OP1208" s="1" t="s">
        <v>29657</v>
      </c>
      <c r="OQ1208" s="1" t="s">
        <v>23388</v>
      </c>
      <c r="OR1208" s="1" t="s">
        <v>50198</v>
      </c>
      <c r="OS1208" s="1" t="s">
        <v>5659</v>
      </c>
      <c r="OT1208" s="1" t="s">
        <v>39486</v>
      </c>
      <c r="OU1208" s="1" t="s">
        <v>32950</v>
      </c>
      <c r="OV1208" s="1" t="s">
        <v>7759</v>
      </c>
      <c r="OW1208" s="1" t="s">
        <v>5893</v>
      </c>
      <c r="OX1208" s="1" t="s">
        <v>868</v>
      </c>
      <c r="OY1208" s="1" t="s">
        <v>64583</v>
      </c>
      <c r="OZ1208" s="1" t="s">
        <v>2199</v>
      </c>
      <c r="PA1208" s="1" t="s">
        <v>27965</v>
      </c>
      <c r="PB1208" s="1" t="s">
        <v>23480</v>
      </c>
      <c r="PC1208" s="1" t="s">
        <v>41165</v>
      </c>
      <c r="PD1208" s="1" t="s">
        <v>36681</v>
      </c>
      <c r="PE1208" s="1" t="s">
        <v>21669</v>
      </c>
      <c r="PF1208" s="1" t="s">
        <v>18895</v>
      </c>
      <c r="PG1208" s="1" t="s">
        <v>20999</v>
      </c>
      <c r="PH1208" s="1" t="s">
        <v>6525</v>
      </c>
      <c r="PI1208" s="1" t="s">
        <v>23694</v>
      </c>
      <c r="PJ1208" s="1" t="s">
        <v>3544</v>
      </c>
      <c r="PK1208" s="1" t="s">
        <v>19556</v>
      </c>
      <c r="PL1208" s="1" t="s">
        <v>5491</v>
      </c>
      <c r="PM1208" s="1" t="s">
        <v>32505</v>
      </c>
      <c r="PN1208" s="1" t="s">
        <v>11703</v>
      </c>
      <c r="PO1208" s="1" t="s">
        <v>23287</v>
      </c>
      <c r="PP1208" s="1" t="s">
        <v>17785</v>
      </c>
      <c r="PQ1208" s="1" t="s">
        <v>64584</v>
      </c>
      <c r="PR1208" s="1" t="s">
        <v>19841</v>
      </c>
      <c r="PS1208" s="1" t="s">
        <v>48131</v>
      </c>
      <c r="PT1208" s="1" t="s">
        <v>18262</v>
      </c>
      <c r="PU1208" s="1" t="s">
        <v>26958</v>
      </c>
      <c r="PV1208" s="1" t="s">
        <v>13817</v>
      </c>
      <c r="PW1208" s="1" t="s">
        <v>31679</v>
      </c>
      <c r="PX1208" s="1" t="s">
        <v>3955</v>
      </c>
      <c r="PY1208" s="1" t="s">
        <v>1051</v>
      </c>
      <c r="PZ1208" s="1" t="s">
        <v>24535</v>
      </c>
      <c r="QA1208" s="1" t="s">
        <v>40899</v>
      </c>
      <c r="QB1208" s="1" t="s">
        <v>41781</v>
      </c>
      <c r="QC1208" s="1" t="s">
        <v>23048</v>
      </c>
      <c r="QD1208" s="1" t="s">
        <v>1978</v>
      </c>
      <c r="QE1208" s="1" t="s">
        <v>24876</v>
      </c>
      <c r="QF1208" s="1" t="s">
        <v>16139</v>
      </c>
      <c r="QG1208" s="1" t="s">
        <v>26409</v>
      </c>
      <c r="QH1208" s="1" t="s">
        <v>14152</v>
      </c>
      <c r="QI1208" s="1" t="s">
        <v>11806</v>
      </c>
      <c r="QJ1208" s="1" t="s">
        <v>22979</v>
      </c>
      <c r="QK1208" s="1" t="s">
        <v>27039</v>
      </c>
      <c r="QL1208" s="1" t="s">
        <v>11578</v>
      </c>
      <c r="QM1208" s="1" t="s">
        <v>45186</v>
      </c>
      <c r="QN1208" s="1" t="s">
        <v>6171</v>
      </c>
      <c r="QO1208" s="1" t="s">
        <v>14674</v>
      </c>
      <c r="QP1208" s="1" t="s">
        <v>22918</v>
      </c>
      <c r="QQ1208" s="1" t="s">
        <v>50459</v>
      </c>
      <c r="QR1208" s="1" t="s">
        <v>1232</v>
      </c>
      <c r="QS1208" s="1" t="s">
        <v>30818</v>
      </c>
      <c r="QT1208" s="1" t="s">
        <v>26337</v>
      </c>
      <c r="QU1208" s="1" t="s">
        <v>27683</v>
      </c>
      <c r="QV1208" s="1" t="s">
        <v>11455</v>
      </c>
      <c r="QW1208" s="1" t="s">
        <v>38212</v>
      </c>
      <c r="QX1208" s="1" t="s">
        <v>13030</v>
      </c>
      <c r="QY1208" s="1" t="s">
        <v>30192</v>
      </c>
      <c r="QZ1208" s="1" t="s">
        <v>16879</v>
      </c>
      <c r="RA1208" s="1" t="s">
        <v>6621</v>
      </c>
      <c r="RB1208" s="1" t="s">
        <v>10975</v>
      </c>
      <c r="RC1208" s="1" t="s">
        <v>29578</v>
      </c>
      <c r="RD1208" s="1" t="s">
        <v>4284</v>
      </c>
      <c r="RE1208" s="1" t="s">
        <v>26332</v>
      </c>
      <c r="RF1208" s="1" t="s">
        <v>19664</v>
      </c>
      <c r="RG1208" s="1" t="s">
        <v>12415</v>
      </c>
      <c r="RH1208" s="1" t="s">
        <v>5500</v>
      </c>
      <c r="RI1208" s="1" t="s">
        <v>22788</v>
      </c>
      <c r="RJ1208" s="1" t="s">
        <v>8241</v>
      </c>
      <c r="RK1208" s="1" t="s">
        <v>6693</v>
      </c>
      <c r="RL1208" s="1" t="s">
        <v>40469</v>
      </c>
      <c r="RM1208" s="1" t="s">
        <v>11189</v>
      </c>
      <c r="RN1208" s="1" t="s">
        <v>64019</v>
      </c>
      <c r="RO1208" s="1" t="s">
        <v>1375</v>
      </c>
      <c r="RP1208" s="1" t="s">
        <v>848</v>
      </c>
      <c r="RQ1208" s="1" t="s">
        <v>38817</v>
      </c>
      <c r="RR1208" s="1" t="s">
        <v>9225</v>
      </c>
      <c r="RS1208" s="1" t="s">
        <v>12860</v>
      </c>
      <c r="RT1208" s="1" t="s">
        <v>53120</v>
      </c>
      <c r="RU1208" s="1" t="s">
        <v>17953</v>
      </c>
      <c r="RV1208" s="1" t="s">
        <v>11096</v>
      </c>
      <c r="RW1208" s="1" t="s">
        <v>30163</v>
      </c>
      <c r="RX1208" s="1" t="s">
        <v>16273</v>
      </c>
      <c r="RY1208" s="1" t="s">
        <v>21857</v>
      </c>
      <c r="RZ1208" s="1" t="s">
        <v>3524</v>
      </c>
      <c r="SA1208" s="1" t="s">
        <v>39306</v>
      </c>
      <c r="SB1208" s="1" t="s">
        <v>62202</v>
      </c>
      <c r="SC1208" s="1" t="s">
        <v>13408</v>
      </c>
      <c r="SD1208" s="1" t="s">
        <v>1050</v>
      </c>
      <c r="SE1208" s="1" t="s">
        <v>34967</v>
      </c>
      <c r="SF1208" s="1" t="s">
        <v>17002</v>
      </c>
      <c r="SG1208" s="1" t="s">
        <v>13853</v>
      </c>
      <c r="SH1208" s="1" t="s">
        <v>6126</v>
      </c>
      <c r="SI1208" s="1" t="s">
        <v>30379</v>
      </c>
      <c r="SJ1208" s="1" t="s">
        <v>25966</v>
      </c>
      <c r="SK1208" s="1" t="s">
        <v>13723</v>
      </c>
      <c r="SL1208" s="1" t="s">
        <v>5260</v>
      </c>
      <c r="SM1208" s="1" t="s">
        <v>5581</v>
      </c>
      <c r="SN1208" s="1" t="s">
        <v>30004</v>
      </c>
      <c r="SO1208" s="1" t="s">
        <v>18907</v>
      </c>
      <c r="SP1208" s="1" t="s">
        <v>5679</v>
      </c>
      <c r="SQ1208" s="1" t="s">
        <v>19333</v>
      </c>
      <c r="SR1208" s="1" t="s">
        <v>4883</v>
      </c>
      <c r="SS1208" s="1" t="s">
        <v>44954</v>
      </c>
      <c r="ST1208" s="1" t="s">
        <v>15675</v>
      </c>
      <c r="SU1208" s="1" t="s">
        <v>10633</v>
      </c>
      <c r="SV1208" s="1" t="s">
        <v>46799</v>
      </c>
      <c r="SW1208" s="1" t="s">
        <v>35209</v>
      </c>
      <c r="SX1208" s="1" t="s">
        <v>26612</v>
      </c>
      <c r="SY1208" s="1" t="s">
        <v>9760</v>
      </c>
      <c r="SZ1208" s="1" t="s">
        <v>14835</v>
      </c>
      <c r="TA1208" s="1" t="s">
        <v>1204</v>
      </c>
      <c r="TB1208" s="1" t="s">
        <v>1204</v>
      </c>
      <c r="TC1208" s="1" t="s">
        <v>1204</v>
      </c>
      <c r="TD1208" s="1" t="s">
        <v>1204</v>
      </c>
      <c r="TE1208" s="1" t="s">
        <v>1204</v>
      </c>
      <c r="TF1208" s="1" t="s">
        <v>1204</v>
      </c>
      <c r="TG1208" s="1" t="s">
        <v>1204</v>
      </c>
      <c r="TH1208" s="1" t="s">
        <v>1204</v>
      </c>
      <c r="TI1208" s="1" t="s">
        <v>1204</v>
      </c>
      <c r="TJ1208" s="1" t="s">
        <v>1204</v>
      </c>
      <c r="TK1208" s="1" t="s">
        <v>64585</v>
      </c>
      <c r="TL1208" s="1" t="s">
        <v>1204</v>
      </c>
      <c r="TM1208" s="1" t="s">
        <v>1204</v>
      </c>
      <c r="TN1208" s="1" t="s">
        <v>1204</v>
      </c>
      <c r="TO1208" s="1" t="s">
        <v>1204</v>
      </c>
      <c r="TP1208" s="1" t="s">
        <v>1204</v>
      </c>
      <c r="TQ1208" s="1" t="s">
        <v>1204</v>
      </c>
      <c r="TR1208" s="1" t="s">
        <v>64586</v>
      </c>
      <c r="TS1208" s="1" t="s">
        <v>1204</v>
      </c>
      <c r="TT1208" s="1" t="s">
        <v>1204</v>
      </c>
      <c r="TU1208" s="1" t="s">
        <v>1204</v>
      </c>
      <c r="TV1208" s="1" t="s">
        <v>1204</v>
      </c>
      <c r="TW1208" s="1" t="s">
        <v>1204</v>
      </c>
      <c r="TX1208" s="1" t="s">
        <v>1204</v>
      </c>
      <c r="TY1208" s="1" t="s">
        <v>1204</v>
      </c>
      <c r="TZ1208" s="1" t="s">
        <v>1204</v>
      </c>
      <c r="UA1208" s="1" t="s">
        <v>1204</v>
      </c>
      <c r="UB1208" s="1" t="s">
        <v>1204</v>
      </c>
      <c r="UC1208" s="1" t="s">
        <v>1204</v>
      </c>
      <c r="UD1208" s="1" t="s">
        <v>1204</v>
      </c>
      <c r="UE1208" s="1" t="s">
        <v>1204</v>
      </c>
      <c r="UF1208" s="1" t="s">
        <v>1204</v>
      </c>
      <c r="UG1208" s="1" t="s">
        <v>1204</v>
      </c>
      <c r="UH1208" s="1" t="s">
        <v>1204</v>
      </c>
      <c r="UI1208" s="1" t="s">
        <v>1204</v>
      </c>
      <c r="UJ1208" s="1" t="s">
        <v>1204</v>
      </c>
      <c r="UK1208" s="1" t="s">
        <v>1204</v>
      </c>
      <c r="UL1208" s="1" t="s">
        <v>64587</v>
      </c>
      <c r="UM1208" s="1" t="s">
        <v>1204</v>
      </c>
      <c r="UN1208" s="1" t="s">
        <v>1204</v>
      </c>
      <c r="UO1208" s="1" t="s">
        <v>1204</v>
      </c>
      <c r="UP1208" s="1" t="s">
        <v>1204</v>
      </c>
      <c r="UQ1208" s="1" t="s">
        <v>1204</v>
      </c>
      <c r="UR1208" s="1" t="s">
        <v>64588</v>
      </c>
      <c r="US1208" s="1" t="s">
        <v>1204</v>
      </c>
      <c r="UT1208" s="1" t="s">
        <v>1204</v>
      </c>
      <c r="UU1208" s="1" t="s">
        <v>1204</v>
      </c>
      <c r="UV1208">
        <v>0</v>
      </c>
      <c r="UW1208" s="1" t="s">
        <v>1204</v>
      </c>
      <c r="UX1208" s="1" t="s">
        <v>1204</v>
      </c>
      <c r="UY1208" s="1" t="s">
        <v>1204</v>
      </c>
      <c r="UZ1208" s="1" t="s">
        <v>1204</v>
      </c>
      <c r="VA1208" s="1" t="s">
        <v>1204</v>
      </c>
      <c r="VB1208" s="1" t="s">
        <v>1204</v>
      </c>
      <c r="VC1208" s="1" t="s">
        <v>1204</v>
      </c>
      <c r="VD1208" s="1" t="s">
        <v>1204</v>
      </c>
      <c r="VF1208" s="1" t="s">
        <v>1204</v>
      </c>
      <c r="VG1208">
        <v>0</v>
      </c>
      <c r="VH1208" s="1" t="s">
        <v>1204</v>
      </c>
      <c r="VI1208" s="1" t="s">
        <v>1204</v>
      </c>
      <c r="VJ1208" s="1" t="s">
        <v>1204</v>
      </c>
      <c r="VK1208">
        <v>0</v>
      </c>
      <c r="VL1208" s="1" t="s">
        <v>1204</v>
      </c>
      <c r="VM1208" s="1" t="s">
        <v>64589</v>
      </c>
      <c r="VN1208" s="1" t="s">
        <v>1204</v>
      </c>
      <c r="VO1208" s="1" t="s">
        <v>1204</v>
      </c>
      <c r="VP1208" s="1" t="s">
        <v>1204</v>
      </c>
      <c r="VQ1208" s="1" t="s">
        <v>1204</v>
      </c>
      <c r="VR1208" s="1" t="s">
        <v>1204</v>
      </c>
      <c r="VS1208" s="1" t="s">
        <v>1204</v>
      </c>
      <c r="VT1208" s="1" t="s">
        <v>1204</v>
      </c>
      <c r="VU1208">
        <v>0</v>
      </c>
      <c r="VV1208" s="1" t="s">
        <v>1204</v>
      </c>
      <c r="VW1208" s="1" t="s">
        <v>1204</v>
      </c>
      <c r="VX1208">
        <v>0</v>
      </c>
      <c r="VY1208" s="1" t="s">
        <v>1204</v>
      </c>
      <c r="VZ1208" s="1" t="s">
        <v>1204</v>
      </c>
      <c r="WA1208" s="1" t="s">
        <v>1204</v>
      </c>
      <c r="WB1208" s="1" t="s">
        <v>1204</v>
      </c>
      <c r="WC1208" s="1" t="s">
        <v>1204</v>
      </c>
      <c r="WD1208">
        <v>0</v>
      </c>
      <c r="WE1208">
        <v>0</v>
      </c>
      <c r="WF1208" s="1" t="s">
        <v>1204</v>
      </c>
      <c r="WG1208" s="1" t="s">
        <v>1204</v>
      </c>
      <c r="WH1208" s="1" t="s">
        <v>1204</v>
      </c>
      <c r="WI1208" s="1" t="s">
        <v>1204</v>
      </c>
      <c r="WJ1208" s="1" t="s">
        <v>1204</v>
      </c>
      <c r="WK1208" s="1" t="s">
        <v>1204</v>
      </c>
      <c r="WL1208" s="1" t="s">
        <v>1204</v>
      </c>
      <c r="WM1208">
        <v>0</v>
      </c>
      <c r="WN1208" s="1" t="s">
        <v>1204</v>
      </c>
      <c r="WO1208" s="1" t="s">
        <v>1204</v>
      </c>
      <c r="WP1208" s="1" t="s">
        <v>1204</v>
      </c>
      <c r="WQ1208" s="1" t="s">
        <v>1204</v>
      </c>
      <c r="WR1208" s="1" t="s">
        <v>1204</v>
      </c>
      <c r="WS1208">
        <v>0</v>
      </c>
      <c r="WT1208">
        <v>0</v>
      </c>
      <c r="WU1208" s="1" t="s">
        <v>1204</v>
      </c>
      <c r="WV1208" s="1" t="s">
        <v>1204</v>
      </c>
      <c r="WW1208" s="1" t="s">
        <v>1204</v>
      </c>
      <c r="WX1208">
        <v>0</v>
      </c>
      <c r="WY1208" s="1" t="s">
        <v>1204</v>
      </c>
      <c r="WZ1208" s="1" t="s">
        <v>1204</v>
      </c>
      <c r="XA1208" s="1" t="s">
        <v>1204</v>
      </c>
      <c r="XB1208" s="1" t="s">
        <v>1204</v>
      </c>
      <c r="XC1208" s="1" t="s">
        <v>1204</v>
      </c>
      <c r="XD1208" s="1" t="s">
        <v>1204</v>
      </c>
      <c r="XE1208" s="1" t="s">
        <v>1204</v>
      </c>
      <c r="XF1208" s="1" t="s">
        <v>1204</v>
      </c>
      <c r="XG1208" s="1" t="s">
        <v>1204</v>
      </c>
      <c r="XH1208">
        <v>0</v>
      </c>
      <c r="XI1208">
        <v>0</v>
      </c>
      <c r="XJ1208">
        <v>0</v>
      </c>
      <c r="XK1208" s="1" t="s">
        <v>1204</v>
      </c>
      <c r="XL1208">
        <v>0</v>
      </c>
      <c r="XM1208" s="1" t="s">
        <v>1204</v>
      </c>
      <c r="XN1208" s="1" t="s">
        <v>1204</v>
      </c>
      <c r="XO1208" s="1" t="s">
        <v>1204</v>
      </c>
      <c r="XP1208">
        <v>0</v>
      </c>
      <c r="XQ1208" s="1" t="s">
        <v>1204</v>
      </c>
      <c r="XR1208" s="1" t="s">
        <v>1204</v>
      </c>
      <c r="XS1208">
        <v>0</v>
      </c>
      <c r="XT1208">
        <v>0</v>
      </c>
      <c r="XU1208" s="1" t="s">
        <v>1204</v>
      </c>
      <c r="XV1208">
        <v>0</v>
      </c>
      <c r="XW1208" s="1" t="s">
        <v>1204</v>
      </c>
      <c r="XX1208" s="1" t="s">
        <v>1204</v>
      </c>
      <c r="XY1208" s="1" t="s">
        <v>1204</v>
      </c>
      <c r="XZ1208" s="1" t="s">
        <v>1204</v>
      </c>
      <c r="YA1208">
        <v>0</v>
      </c>
      <c r="YB1208" s="1" t="s">
        <v>1204</v>
      </c>
      <c r="YC1208" s="1" t="s">
        <v>1204</v>
      </c>
      <c r="YD1208" s="1" t="s">
        <v>1204</v>
      </c>
      <c r="YE1208" s="1" t="s">
        <v>1204</v>
      </c>
      <c r="YF1208">
        <v>0</v>
      </c>
      <c r="YG1208" s="1" t="s">
        <v>1204</v>
      </c>
      <c r="YH1208">
        <v>0</v>
      </c>
      <c r="YI1208">
        <v>0</v>
      </c>
      <c r="YJ1208" s="1" t="s">
        <v>1204</v>
      </c>
      <c r="YK1208">
        <v>0</v>
      </c>
      <c r="YL1208" s="1" t="s">
        <v>1204</v>
      </c>
      <c r="YM1208">
        <v>0</v>
      </c>
      <c r="YN1208">
        <v>0</v>
      </c>
      <c r="YO1208">
        <v>0</v>
      </c>
      <c r="YP1208">
        <v>0</v>
      </c>
      <c r="YQ1208" s="1" t="s">
        <v>1204</v>
      </c>
      <c r="YR1208">
        <v>0</v>
      </c>
      <c r="YS1208">
        <v>0</v>
      </c>
      <c r="YT1208">
        <v>0</v>
      </c>
      <c r="YU1208">
        <v>0</v>
      </c>
      <c r="YV1208">
        <v>0</v>
      </c>
      <c r="YW1208" s="1" t="s">
        <v>1204</v>
      </c>
      <c r="YX1208">
        <v>0</v>
      </c>
      <c r="YY1208" s="1" t="s">
        <v>1204</v>
      </c>
      <c r="YZ1208">
        <v>0</v>
      </c>
      <c r="ZA1208">
        <v>0</v>
      </c>
      <c r="ZB1208">
        <v>0</v>
      </c>
      <c r="ZC1208">
        <v>0</v>
      </c>
      <c r="ZE1208">
        <v>0</v>
      </c>
      <c r="ZF1208">
        <v>0</v>
      </c>
      <c r="ZG1208">
        <v>0</v>
      </c>
      <c r="ZH1208" s="1" t="s">
        <v>1204</v>
      </c>
      <c r="ZI1208">
        <v>0</v>
      </c>
      <c r="ZJ1208">
        <v>0</v>
      </c>
      <c r="ZK1208">
        <v>0</v>
      </c>
      <c r="ZL1208" s="1" t="s">
        <v>1204</v>
      </c>
      <c r="ZM1208">
        <v>0</v>
      </c>
      <c r="ZN1208" s="1" t="s">
        <v>1204</v>
      </c>
      <c r="ZO1208">
        <v>0</v>
      </c>
      <c r="ZP1208">
        <v>0</v>
      </c>
      <c r="ZQ1208">
        <v>0</v>
      </c>
    </row>
    <row r="1209" spans="1:693" x14ac:dyDescent="0.25">
      <c r="A1209">
        <v>5193</v>
      </c>
      <c r="B1209" s="1" t="s">
        <v>62908</v>
      </c>
      <c r="C1209" s="1" t="s">
        <v>694</v>
      </c>
      <c r="D1209" s="1" t="s">
        <v>695</v>
      </c>
      <c r="E1209" s="1" t="s">
        <v>696</v>
      </c>
      <c r="F1209" s="1" t="s">
        <v>2175</v>
      </c>
      <c r="G1209">
        <v>0</v>
      </c>
      <c r="H1209" s="1" t="s">
        <v>1208</v>
      </c>
      <c r="I1209" s="1" t="s">
        <v>702</v>
      </c>
      <c r="J1209" s="1" t="s">
        <v>700</v>
      </c>
      <c r="K1209" s="1" t="s">
        <v>701</v>
      </c>
      <c r="L1209" s="1" t="s">
        <v>699</v>
      </c>
      <c r="M1209" s="1" t="s">
        <v>703</v>
      </c>
      <c r="N1209" s="1" t="s">
        <v>704</v>
      </c>
      <c r="O1209" s="1" t="s">
        <v>705</v>
      </c>
      <c r="P1209">
        <v>1</v>
      </c>
      <c r="Q1209" s="1" t="s">
        <v>706</v>
      </c>
      <c r="R1209" s="1" t="s">
        <v>3103</v>
      </c>
      <c r="S1209" s="1" t="s">
        <v>3104</v>
      </c>
      <c r="T1209" s="1" t="s">
        <v>699</v>
      </c>
      <c r="U1209" s="1" t="s">
        <v>18129</v>
      </c>
      <c r="V1209" s="1" t="s">
        <v>16447</v>
      </c>
      <c r="W1209" s="1" t="s">
        <v>711</v>
      </c>
      <c r="X1209" s="1" t="s">
        <v>64590</v>
      </c>
      <c r="Y1209">
        <v>0</v>
      </c>
      <c r="Z1209" s="1" t="s">
        <v>701</v>
      </c>
      <c r="AA1209">
        <v>0</v>
      </c>
      <c r="AB1209" s="1" t="s">
        <v>1213</v>
      </c>
      <c r="AC1209" s="1" t="s">
        <v>12978</v>
      </c>
      <c r="AD1209" s="1" t="s">
        <v>715</v>
      </c>
      <c r="AE1209" s="1" t="s">
        <v>4035</v>
      </c>
      <c r="AF1209" s="1" t="s">
        <v>20528</v>
      </c>
      <c r="AG1209" s="1" t="s">
        <v>19964</v>
      </c>
      <c r="AH1209" s="1" t="s">
        <v>1343</v>
      </c>
      <c r="AI1209" s="1" t="s">
        <v>24902</v>
      </c>
      <c r="AJ1209" s="1" t="s">
        <v>7388</v>
      </c>
      <c r="AK1209" s="1" t="s">
        <v>64591</v>
      </c>
      <c r="AL1209" s="1" t="s">
        <v>10826</v>
      </c>
      <c r="AM1209" s="1" t="s">
        <v>13232</v>
      </c>
      <c r="AN1209" s="1" t="s">
        <v>32123</v>
      </c>
      <c r="AO1209" s="1" t="s">
        <v>64592</v>
      </c>
      <c r="AP1209" s="1" t="s">
        <v>1014</v>
      </c>
      <c r="AQ1209" s="1" t="s">
        <v>37452</v>
      </c>
      <c r="AR1209" s="1" t="s">
        <v>39538</v>
      </c>
      <c r="AS1209" s="1" t="s">
        <v>23315</v>
      </c>
      <c r="AT1209" s="1" t="s">
        <v>15705</v>
      </c>
      <c r="AU1209" s="1" t="s">
        <v>24238</v>
      </c>
      <c r="AV1209" s="1" t="s">
        <v>13288</v>
      </c>
      <c r="AW1209" s="1" t="s">
        <v>31010</v>
      </c>
      <c r="AX1209" s="1" t="s">
        <v>10885</v>
      </c>
      <c r="AY1209" s="1" t="s">
        <v>10660</v>
      </c>
      <c r="AZ1209" s="1" t="s">
        <v>14319</v>
      </c>
      <c r="BA1209" s="1" t="s">
        <v>9404</v>
      </c>
      <c r="BB1209" s="1" t="s">
        <v>42501</v>
      </c>
      <c r="BC1209" s="1" t="s">
        <v>18412</v>
      </c>
      <c r="BD1209" s="1" t="s">
        <v>23511</v>
      </c>
      <c r="BE1209" s="1" t="s">
        <v>3848</v>
      </c>
      <c r="BF1209" s="1" t="s">
        <v>1132</v>
      </c>
      <c r="BG1209" s="1" t="s">
        <v>36788</v>
      </c>
      <c r="BH1209" s="1" t="s">
        <v>34450</v>
      </c>
      <c r="BI1209" s="1" t="s">
        <v>2801</v>
      </c>
      <c r="BJ1209" s="1" t="s">
        <v>29368</v>
      </c>
      <c r="BK1209" s="1" t="s">
        <v>23000</v>
      </c>
      <c r="BL1209" s="1" t="s">
        <v>1543</v>
      </c>
      <c r="BM1209" s="1" t="s">
        <v>8868</v>
      </c>
      <c r="BN1209" s="1" t="s">
        <v>11042</v>
      </c>
      <c r="BO1209" s="1" t="s">
        <v>20560</v>
      </c>
      <c r="BP1209" s="1" t="s">
        <v>6240</v>
      </c>
      <c r="BQ1209" s="1" t="s">
        <v>21963</v>
      </c>
      <c r="BR1209" s="1" t="s">
        <v>30590</v>
      </c>
      <c r="BS1209" s="1" t="s">
        <v>21008</v>
      </c>
      <c r="BT1209" s="1" t="s">
        <v>14146</v>
      </c>
      <c r="BU1209" s="1" t="s">
        <v>3775</v>
      </c>
      <c r="BV1209" s="1" t="s">
        <v>4884</v>
      </c>
      <c r="BW1209" s="1" t="s">
        <v>15382</v>
      </c>
      <c r="BX1209" s="1" t="s">
        <v>30042</v>
      </c>
      <c r="BY1209" s="1" t="s">
        <v>12558</v>
      </c>
      <c r="BZ1209" s="1" t="s">
        <v>6469</v>
      </c>
      <c r="CA1209" s="1" t="s">
        <v>35893</v>
      </c>
      <c r="CB1209" s="1" t="s">
        <v>1051</v>
      </c>
      <c r="CC1209" s="1" t="s">
        <v>24586</v>
      </c>
      <c r="CD1209" s="1" t="s">
        <v>10939</v>
      </c>
      <c r="CE1209" s="1" t="s">
        <v>33076</v>
      </c>
      <c r="CF1209" s="1" t="s">
        <v>18537</v>
      </c>
      <c r="CG1209" s="1" t="s">
        <v>47555</v>
      </c>
      <c r="CH1209" s="1" t="s">
        <v>10815</v>
      </c>
      <c r="CI1209" s="1" t="s">
        <v>6259</v>
      </c>
      <c r="CJ1209" s="1" t="s">
        <v>2091</v>
      </c>
      <c r="CK1209" s="1" t="s">
        <v>26593</v>
      </c>
      <c r="CL1209" s="1" t="s">
        <v>40330</v>
      </c>
      <c r="CM1209" s="1" t="s">
        <v>22999</v>
      </c>
      <c r="CN1209" s="1" t="s">
        <v>19437</v>
      </c>
      <c r="CO1209" s="1" t="s">
        <v>22639</v>
      </c>
      <c r="CP1209" s="1" t="s">
        <v>14863</v>
      </c>
      <c r="CQ1209" s="1" t="s">
        <v>38299</v>
      </c>
      <c r="CR1209" s="1" t="s">
        <v>6284</v>
      </c>
      <c r="CS1209" s="1" t="s">
        <v>49753</v>
      </c>
      <c r="CT1209" s="1" t="s">
        <v>13282</v>
      </c>
      <c r="CU1209" s="1" t="s">
        <v>3737</v>
      </c>
      <c r="CV1209" s="1" t="s">
        <v>13828</v>
      </c>
      <c r="CW1209" s="1" t="s">
        <v>26304</v>
      </c>
      <c r="CX1209" s="1" t="s">
        <v>48253</v>
      </c>
      <c r="CY1209" s="1" t="s">
        <v>40702</v>
      </c>
      <c r="CZ1209" s="1" t="s">
        <v>31049</v>
      </c>
      <c r="DA1209" s="1" t="s">
        <v>29267</v>
      </c>
      <c r="DB1209" s="1" t="s">
        <v>11469</v>
      </c>
      <c r="DC1209" s="1" t="s">
        <v>19252</v>
      </c>
      <c r="DD1209" s="1" t="s">
        <v>30303</v>
      </c>
      <c r="DE1209" s="1" t="s">
        <v>14742</v>
      </c>
      <c r="DF1209" s="1" t="s">
        <v>30037</v>
      </c>
      <c r="DG1209" s="1" t="s">
        <v>24085</v>
      </c>
      <c r="DH1209" s="1" t="s">
        <v>4685</v>
      </c>
      <c r="DI1209" s="1" t="s">
        <v>36901</v>
      </c>
      <c r="DJ1209" s="1" t="s">
        <v>17431</v>
      </c>
      <c r="DK1209" s="1" t="s">
        <v>29151</v>
      </c>
      <c r="DL1209" s="1" t="s">
        <v>31971</v>
      </c>
      <c r="DM1209" s="1" t="s">
        <v>34100</v>
      </c>
      <c r="DN1209" s="1" t="s">
        <v>16971</v>
      </c>
      <c r="DO1209" s="1" t="s">
        <v>29567</v>
      </c>
      <c r="DP1209" s="1" t="s">
        <v>23374</v>
      </c>
      <c r="DQ1209" s="1" t="s">
        <v>41972</v>
      </c>
      <c r="DR1209" s="1" t="s">
        <v>6680</v>
      </c>
      <c r="DS1209" s="1" t="s">
        <v>21685</v>
      </c>
      <c r="DT1209" s="1" t="s">
        <v>22618</v>
      </c>
      <c r="DU1209" s="1" t="s">
        <v>26921</v>
      </c>
      <c r="DV1209" s="1" t="s">
        <v>2338</v>
      </c>
      <c r="DW1209" s="1" t="s">
        <v>6397</v>
      </c>
      <c r="DX1209" s="1" t="s">
        <v>19913</v>
      </c>
      <c r="DY1209" s="1" t="s">
        <v>3346</v>
      </c>
      <c r="DZ1209" s="1" t="s">
        <v>1941</v>
      </c>
      <c r="EA1209" s="1" t="s">
        <v>4088</v>
      </c>
      <c r="EB1209" s="1" t="s">
        <v>28969</v>
      </c>
      <c r="EC1209" s="1" t="s">
        <v>12997</v>
      </c>
      <c r="ED1209" s="1" t="s">
        <v>19762</v>
      </c>
      <c r="EE1209" s="1" t="s">
        <v>27513</v>
      </c>
      <c r="EF1209" s="1" t="s">
        <v>5107</v>
      </c>
      <c r="EG1209" s="1" t="s">
        <v>38293</v>
      </c>
      <c r="EH1209" s="1" t="s">
        <v>16087</v>
      </c>
      <c r="EI1209" s="1" t="s">
        <v>2982</v>
      </c>
      <c r="EJ1209" s="1" t="s">
        <v>4844</v>
      </c>
      <c r="EK1209" s="1" t="s">
        <v>27610</v>
      </c>
      <c r="EL1209" s="1" t="s">
        <v>10550</v>
      </c>
      <c r="EM1209" s="1" t="s">
        <v>27864</v>
      </c>
      <c r="EN1209" s="1" t="s">
        <v>18687</v>
      </c>
      <c r="EO1209" s="1" t="s">
        <v>12178</v>
      </c>
      <c r="EP1209" s="1" t="s">
        <v>15639</v>
      </c>
      <c r="EQ1209" s="1" t="s">
        <v>5420</v>
      </c>
      <c r="ER1209" s="1" t="s">
        <v>34819</v>
      </c>
      <c r="ES1209" s="1" t="s">
        <v>25012</v>
      </c>
      <c r="ET1209" s="1" t="s">
        <v>32208</v>
      </c>
      <c r="EU1209" s="1" t="s">
        <v>45943</v>
      </c>
      <c r="EV1209" s="1" t="s">
        <v>18504</v>
      </c>
      <c r="EW1209" s="1" t="s">
        <v>6930</v>
      </c>
      <c r="EX1209" s="1" t="s">
        <v>24055</v>
      </c>
      <c r="EY1209" s="1" t="s">
        <v>23094</v>
      </c>
      <c r="EZ1209" s="1" t="s">
        <v>1346</v>
      </c>
      <c r="FA1209" s="1" t="s">
        <v>8798</v>
      </c>
      <c r="FB1209" s="1" t="s">
        <v>1132</v>
      </c>
      <c r="FC1209" s="1" t="s">
        <v>22303</v>
      </c>
      <c r="FD1209" s="1" t="s">
        <v>17128</v>
      </c>
      <c r="FE1209" s="1" t="s">
        <v>7722</v>
      </c>
      <c r="FF1209" s="1" t="s">
        <v>11500</v>
      </c>
      <c r="FG1209" s="1" t="s">
        <v>6428</v>
      </c>
      <c r="FH1209" s="1" t="s">
        <v>25437</v>
      </c>
      <c r="FI1209" s="1" t="s">
        <v>58347</v>
      </c>
      <c r="FJ1209" s="1" t="s">
        <v>26842</v>
      </c>
      <c r="FK1209" s="1" t="s">
        <v>14402</v>
      </c>
      <c r="FL1209" s="1" t="s">
        <v>23623</v>
      </c>
      <c r="FM1209" s="1" t="s">
        <v>32239</v>
      </c>
      <c r="FN1209" s="1" t="s">
        <v>15004</v>
      </c>
      <c r="FO1209" s="1" t="s">
        <v>10954</v>
      </c>
      <c r="FP1209" s="1" t="s">
        <v>6960</v>
      </c>
      <c r="FQ1209" s="1" t="s">
        <v>39607</v>
      </c>
      <c r="FR1209" s="1" t="s">
        <v>15019</v>
      </c>
      <c r="FS1209" s="1" t="s">
        <v>64593</v>
      </c>
      <c r="FT1209" s="1" t="s">
        <v>1577</v>
      </c>
      <c r="FU1209" s="1" t="s">
        <v>11195</v>
      </c>
      <c r="FV1209" s="1" t="s">
        <v>15948</v>
      </c>
      <c r="FW1209" s="1" t="s">
        <v>2313</v>
      </c>
      <c r="FX1209" s="1" t="s">
        <v>870</v>
      </c>
      <c r="FY1209" s="1" t="s">
        <v>35398</v>
      </c>
      <c r="FZ1209" s="1" t="s">
        <v>64594</v>
      </c>
      <c r="GA1209" s="1" t="s">
        <v>20763</v>
      </c>
      <c r="GB1209" s="1" t="s">
        <v>17336</v>
      </c>
      <c r="GC1209" s="1" t="s">
        <v>20452</v>
      </c>
      <c r="GD1209" s="1" t="s">
        <v>30809</v>
      </c>
      <c r="GE1209" s="1" t="s">
        <v>60082</v>
      </c>
      <c r="GF1209" s="1" t="s">
        <v>6320</v>
      </c>
      <c r="GG1209" s="1" t="s">
        <v>23030</v>
      </c>
      <c r="GH1209" s="1" t="s">
        <v>19659</v>
      </c>
      <c r="GI1209" s="1" t="s">
        <v>32439</v>
      </c>
      <c r="GJ1209" s="1" t="s">
        <v>40180</v>
      </c>
      <c r="GK1209" s="1" t="s">
        <v>38791</v>
      </c>
      <c r="GL1209" s="1" t="s">
        <v>22224</v>
      </c>
      <c r="GM1209" s="1" t="s">
        <v>11682</v>
      </c>
      <c r="GN1209" s="1" t="s">
        <v>19706</v>
      </c>
      <c r="GO1209" s="1" t="s">
        <v>12306</v>
      </c>
      <c r="GP1209" s="1" t="s">
        <v>14484</v>
      </c>
      <c r="GQ1209" s="1" t="s">
        <v>29559</v>
      </c>
      <c r="GR1209" s="1" t="s">
        <v>10168</v>
      </c>
      <c r="GS1209" s="1" t="s">
        <v>12919</v>
      </c>
      <c r="GT1209" s="1" t="s">
        <v>38331</v>
      </c>
      <c r="GU1209" s="1" t="s">
        <v>14131</v>
      </c>
      <c r="GV1209" s="1" t="s">
        <v>10442</v>
      </c>
      <c r="GW1209" s="1" t="s">
        <v>11175</v>
      </c>
      <c r="GX1209" s="1" t="s">
        <v>4665</v>
      </c>
      <c r="GY1209" s="1" t="s">
        <v>5316</v>
      </c>
      <c r="GZ1209" s="1" t="s">
        <v>8842</v>
      </c>
      <c r="HA1209" s="1" t="s">
        <v>14118</v>
      </c>
      <c r="HB1209" s="1" t="s">
        <v>6052</v>
      </c>
      <c r="HC1209" s="1" t="s">
        <v>16633</v>
      </c>
      <c r="HD1209" s="1" t="s">
        <v>24101</v>
      </c>
      <c r="HE1209" s="1" t="s">
        <v>8469</v>
      </c>
      <c r="HF1209" s="1" t="s">
        <v>4623</v>
      </c>
      <c r="HG1209" s="1" t="s">
        <v>21046</v>
      </c>
      <c r="HH1209" s="1" t="s">
        <v>22825</v>
      </c>
      <c r="HI1209" s="1" t="s">
        <v>6479</v>
      </c>
      <c r="HJ1209" s="1" t="s">
        <v>33329</v>
      </c>
      <c r="HK1209" s="1" t="s">
        <v>64595</v>
      </c>
      <c r="HL1209" s="1" t="s">
        <v>47072</v>
      </c>
      <c r="HM1209" s="1" t="s">
        <v>13526</v>
      </c>
      <c r="HN1209" s="1" t="s">
        <v>7461</v>
      </c>
      <c r="HO1209" s="1" t="s">
        <v>35518</v>
      </c>
      <c r="HP1209" s="1" t="s">
        <v>21076</v>
      </c>
      <c r="HQ1209" s="1" t="s">
        <v>18252</v>
      </c>
      <c r="HR1209" s="1" t="s">
        <v>14394</v>
      </c>
      <c r="HS1209" s="1" t="s">
        <v>13836</v>
      </c>
      <c r="HT1209" s="1" t="s">
        <v>24071</v>
      </c>
      <c r="HU1209" s="1" t="s">
        <v>24787</v>
      </c>
      <c r="HV1209" s="1" t="s">
        <v>21559</v>
      </c>
      <c r="HW1209" s="1" t="s">
        <v>10651</v>
      </c>
      <c r="HX1209" s="1" t="s">
        <v>14693</v>
      </c>
      <c r="HY1209" s="1" t="s">
        <v>13738</v>
      </c>
      <c r="HZ1209" s="1" t="s">
        <v>39275</v>
      </c>
      <c r="IA1209" s="1" t="s">
        <v>18559</v>
      </c>
      <c r="IB1209" s="1" t="s">
        <v>21850</v>
      </c>
      <c r="IC1209" s="1" t="s">
        <v>25584</v>
      </c>
      <c r="ID1209" s="1" t="s">
        <v>47322</v>
      </c>
      <c r="IE1209" s="1" t="s">
        <v>23162</v>
      </c>
      <c r="IF1209" s="1" t="s">
        <v>4596</v>
      </c>
      <c r="IG1209" s="1" t="s">
        <v>23873</v>
      </c>
      <c r="IH1209" s="1" t="s">
        <v>14167</v>
      </c>
      <c r="II1209" s="1" t="s">
        <v>24806</v>
      </c>
      <c r="IJ1209" s="1" t="s">
        <v>5113</v>
      </c>
      <c r="IK1209" s="1" t="s">
        <v>23926</v>
      </c>
      <c r="IL1209" s="1" t="s">
        <v>22757</v>
      </c>
      <c r="IM1209" s="1" t="s">
        <v>23881</v>
      </c>
      <c r="IN1209" s="1" t="s">
        <v>35487</v>
      </c>
      <c r="IO1209" s="1" t="s">
        <v>13387</v>
      </c>
      <c r="IP1209" s="1" t="s">
        <v>17634</v>
      </c>
      <c r="IQ1209" s="1" t="s">
        <v>25930</v>
      </c>
      <c r="IR1209" s="1" t="s">
        <v>19231</v>
      </c>
      <c r="IS1209" s="1" t="s">
        <v>25535</v>
      </c>
      <c r="IT1209" s="1" t="s">
        <v>36660</v>
      </c>
      <c r="IU1209" s="1" t="s">
        <v>64596</v>
      </c>
      <c r="IV1209" s="1" t="s">
        <v>26451</v>
      </c>
      <c r="IW1209" s="1" t="s">
        <v>14625</v>
      </c>
      <c r="IX1209" s="1" t="s">
        <v>48522</v>
      </c>
      <c r="IY1209" s="1" t="s">
        <v>13944</v>
      </c>
      <c r="IZ1209" s="1" t="s">
        <v>1172</v>
      </c>
      <c r="JA1209" s="1" t="s">
        <v>13358</v>
      </c>
      <c r="JB1209" s="1" t="s">
        <v>15520</v>
      </c>
      <c r="JC1209" s="1" t="s">
        <v>16778</v>
      </c>
      <c r="JD1209" s="1" t="s">
        <v>46730</v>
      </c>
      <c r="JE1209" s="1" t="s">
        <v>44408</v>
      </c>
      <c r="JF1209" s="1" t="s">
        <v>21902</v>
      </c>
      <c r="JG1209" s="1" t="s">
        <v>41138</v>
      </c>
      <c r="JH1209" s="1" t="s">
        <v>12608</v>
      </c>
      <c r="JI1209" s="1" t="s">
        <v>31637</v>
      </c>
      <c r="JJ1209" s="1" t="s">
        <v>21771</v>
      </c>
      <c r="JK1209" s="1" t="s">
        <v>22681</v>
      </c>
      <c r="JL1209" s="1" t="s">
        <v>11280</v>
      </c>
      <c r="JM1209" s="1" t="s">
        <v>13163</v>
      </c>
      <c r="JN1209" s="1" t="s">
        <v>1683</v>
      </c>
      <c r="JO1209" s="1" t="s">
        <v>48765</v>
      </c>
      <c r="JP1209" s="1" t="s">
        <v>38751</v>
      </c>
      <c r="JQ1209" s="1" t="s">
        <v>8505</v>
      </c>
      <c r="JR1209" s="1" t="s">
        <v>53416</v>
      </c>
      <c r="JS1209" s="1" t="s">
        <v>971</v>
      </c>
      <c r="JT1209" s="1" t="s">
        <v>27105</v>
      </c>
      <c r="JU1209" s="1" t="s">
        <v>37115</v>
      </c>
      <c r="JV1209" s="1" t="s">
        <v>13151</v>
      </c>
      <c r="JW1209" s="1" t="s">
        <v>6073</v>
      </c>
      <c r="JX1209" s="1" t="s">
        <v>2040</v>
      </c>
      <c r="JY1209" s="1" t="s">
        <v>2706</v>
      </c>
      <c r="JZ1209" s="1" t="s">
        <v>50968</v>
      </c>
      <c r="KA1209" s="1" t="s">
        <v>21675</v>
      </c>
      <c r="KB1209" s="1" t="s">
        <v>8296</v>
      </c>
      <c r="KC1209" s="1" t="s">
        <v>6086</v>
      </c>
      <c r="KD1209" s="1" t="s">
        <v>36511</v>
      </c>
      <c r="KE1209" s="1" t="s">
        <v>4737</v>
      </c>
      <c r="KF1209" s="1" t="s">
        <v>1087</v>
      </c>
      <c r="KG1209" s="1" t="s">
        <v>20187</v>
      </c>
      <c r="KH1209" s="1" t="s">
        <v>25527</v>
      </c>
      <c r="KI1209" s="1" t="s">
        <v>40427</v>
      </c>
      <c r="KJ1209" s="1" t="s">
        <v>15877</v>
      </c>
      <c r="KK1209" s="1" t="s">
        <v>7190</v>
      </c>
      <c r="KL1209" s="1" t="s">
        <v>10260</v>
      </c>
      <c r="KM1209" s="1" t="s">
        <v>14311</v>
      </c>
      <c r="KN1209" s="1" t="s">
        <v>24353</v>
      </c>
      <c r="KO1209" s="1" t="s">
        <v>64597</v>
      </c>
      <c r="KP1209" s="1" t="s">
        <v>13302</v>
      </c>
      <c r="KQ1209" s="1" t="s">
        <v>45214</v>
      </c>
      <c r="KR1209" s="1" t="s">
        <v>31073</v>
      </c>
      <c r="KS1209" s="1" t="s">
        <v>29978</v>
      </c>
      <c r="KT1209" s="1" t="s">
        <v>36693</v>
      </c>
      <c r="KU1209" s="1" t="s">
        <v>19753</v>
      </c>
      <c r="KV1209" s="1" t="s">
        <v>10622</v>
      </c>
      <c r="KW1209" s="1" t="s">
        <v>20269</v>
      </c>
      <c r="KX1209" s="1" t="s">
        <v>16822</v>
      </c>
      <c r="KY1209" s="1" t="s">
        <v>27195</v>
      </c>
      <c r="KZ1209" s="1" t="s">
        <v>54527</v>
      </c>
      <c r="LA1209" s="1" t="s">
        <v>25835</v>
      </c>
      <c r="LB1209" s="1" t="s">
        <v>8460</v>
      </c>
      <c r="LC1209" s="1" t="s">
        <v>2104</v>
      </c>
      <c r="LD1209" s="1" t="s">
        <v>2770</v>
      </c>
      <c r="LE1209" s="1" t="s">
        <v>5513</v>
      </c>
      <c r="LF1209" s="1" t="s">
        <v>26466</v>
      </c>
      <c r="LG1209" s="1" t="s">
        <v>10322</v>
      </c>
      <c r="LH1209" s="1" t="s">
        <v>14379</v>
      </c>
      <c r="LI1209" s="1" t="s">
        <v>23132</v>
      </c>
      <c r="LJ1209" s="1" t="s">
        <v>41424</v>
      </c>
      <c r="LK1209" s="1" t="s">
        <v>21060</v>
      </c>
      <c r="LL1209" s="1" t="s">
        <v>23041</v>
      </c>
      <c r="LM1209" s="1" t="s">
        <v>21428</v>
      </c>
      <c r="LN1209" s="1" t="s">
        <v>17929</v>
      </c>
      <c r="LO1209" s="1" t="s">
        <v>8509</v>
      </c>
      <c r="LP1209" s="1" t="s">
        <v>31579</v>
      </c>
      <c r="LQ1209" s="1" t="s">
        <v>18336</v>
      </c>
      <c r="LR1209" s="1" t="s">
        <v>28354</v>
      </c>
      <c r="LS1209" s="1" t="s">
        <v>1635</v>
      </c>
      <c r="LT1209" s="1" t="s">
        <v>36344</v>
      </c>
      <c r="LU1209" s="1" t="s">
        <v>26356</v>
      </c>
      <c r="LV1209" s="1" t="s">
        <v>17894</v>
      </c>
      <c r="LW1209" s="1" t="s">
        <v>29792</v>
      </c>
      <c r="LX1209" s="1" t="s">
        <v>37518</v>
      </c>
      <c r="LY1209" s="1" t="s">
        <v>11789</v>
      </c>
      <c r="LZ1209" s="1" t="s">
        <v>15542</v>
      </c>
      <c r="MA1209" s="1" t="s">
        <v>7182</v>
      </c>
      <c r="MB1209" s="1" t="s">
        <v>49618</v>
      </c>
      <c r="MC1209" s="1" t="s">
        <v>37682</v>
      </c>
      <c r="MD1209" s="1" t="s">
        <v>3427</v>
      </c>
      <c r="ME1209" s="1" t="s">
        <v>6830</v>
      </c>
      <c r="MF1209" s="1" t="s">
        <v>33899</v>
      </c>
      <c r="MG1209" s="1" t="s">
        <v>36785</v>
      </c>
      <c r="MH1209" s="1" t="s">
        <v>30962</v>
      </c>
      <c r="MI1209" s="1" t="s">
        <v>64598</v>
      </c>
      <c r="MJ1209" s="1" t="s">
        <v>15165</v>
      </c>
      <c r="MK1209" s="1" t="s">
        <v>1923</v>
      </c>
      <c r="ML1209" s="1" t="s">
        <v>40950</v>
      </c>
      <c r="MM1209" s="1" t="s">
        <v>2306</v>
      </c>
      <c r="MN1209" s="1" t="s">
        <v>5264</v>
      </c>
      <c r="MO1209" s="1" t="s">
        <v>1887</v>
      </c>
      <c r="MP1209" s="1" t="s">
        <v>30645</v>
      </c>
      <c r="MQ1209" s="1" t="s">
        <v>14549</v>
      </c>
      <c r="MR1209" s="1" t="s">
        <v>1034</v>
      </c>
      <c r="MS1209" s="1" t="s">
        <v>33237</v>
      </c>
      <c r="MT1209" s="1" t="s">
        <v>30917</v>
      </c>
      <c r="MU1209" s="1" t="s">
        <v>12725</v>
      </c>
      <c r="MV1209" s="1" t="s">
        <v>19487</v>
      </c>
      <c r="MW1209" s="1" t="s">
        <v>64599</v>
      </c>
      <c r="MX1209" s="1" t="s">
        <v>30829</v>
      </c>
      <c r="MY1209" s="1" t="s">
        <v>27573</v>
      </c>
      <c r="MZ1209" s="1" t="s">
        <v>2899</v>
      </c>
      <c r="NA1209" s="1" t="s">
        <v>64600</v>
      </c>
      <c r="NB1209" s="1" t="s">
        <v>9194</v>
      </c>
      <c r="NC1209" s="1" t="s">
        <v>14199</v>
      </c>
      <c r="ND1209" s="1" t="s">
        <v>41115</v>
      </c>
      <c r="NE1209" s="1" t="s">
        <v>4134</v>
      </c>
      <c r="NF1209" s="1" t="s">
        <v>32700</v>
      </c>
      <c r="NG1209" s="1" t="s">
        <v>24216</v>
      </c>
      <c r="NH1209" s="1" t="s">
        <v>2085</v>
      </c>
      <c r="NI1209" s="1" t="s">
        <v>31173</v>
      </c>
      <c r="NJ1209" s="1" t="s">
        <v>17037</v>
      </c>
      <c r="NK1209" s="1" t="s">
        <v>26544</v>
      </c>
      <c r="NL1209" s="1" t="s">
        <v>18081</v>
      </c>
      <c r="NM1209" s="1" t="s">
        <v>36888</v>
      </c>
      <c r="NN1209" s="1" t="s">
        <v>16625</v>
      </c>
      <c r="NO1209" s="1" t="s">
        <v>25363</v>
      </c>
      <c r="NP1209" s="1" t="s">
        <v>1462</v>
      </c>
      <c r="NQ1209" s="1" t="s">
        <v>19542</v>
      </c>
      <c r="NR1209" s="1" t="s">
        <v>21919</v>
      </c>
      <c r="NS1209" s="1" t="s">
        <v>34691</v>
      </c>
      <c r="NT1209" s="1" t="s">
        <v>3891</v>
      </c>
      <c r="NU1209" s="1" t="s">
        <v>35224</v>
      </c>
      <c r="NV1209" s="1" t="s">
        <v>9825</v>
      </c>
      <c r="NW1209" s="1" t="s">
        <v>26543</v>
      </c>
      <c r="NX1209" s="1" t="s">
        <v>6850</v>
      </c>
      <c r="NY1209" s="1" t="s">
        <v>21787</v>
      </c>
      <c r="NZ1209" s="1" t="s">
        <v>16002</v>
      </c>
      <c r="OA1209" s="1" t="s">
        <v>25791</v>
      </c>
      <c r="OB1209" s="1" t="s">
        <v>30328</v>
      </c>
      <c r="OC1209" s="1" t="s">
        <v>4708</v>
      </c>
      <c r="OD1209" s="1" t="s">
        <v>8518</v>
      </c>
      <c r="OE1209" s="1" t="s">
        <v>33952</v>
      </c>
      <c r="OF1209" s="1" t="s">
        <v>14389</v>
      </c>
      <c r="OG1209" s="1" t="s">
        <v>7765</v>
      </c>
      <c r="OH1209" s="1" t="s">
        <v>44854</v>
      </c>
      <c r="OI1209" s="1" t="s">
        <v>23370</v>
      </c>
      <c r="OJ1209" s="1" t="s">
        <v>16205</v>
      </c>
      <c r="OK1209" s="1" t="s">
        <v>64601</v>
      </c>
      <c r="OL1209" s="1" t="s">
        <v>860</v>
      </c>
      <c r="OM1209" s="1" t="s">
        <v>20642</v>
      </c>
      <c r="ON1209" s="1" t="s">
        <v>48895</v>
      </c>
      <c r="OO1209" s="1" t="s">
        <v>11632</v>
      </c>
      <c r="OP1209" s="1" t="s">
        <v>8900</v>
      </c>
      <c r="OQ1209" s="1" t="s">
        <v>8307</v>
      </c>
      <c r="OR1209" s="1" t="s">
        <v>37306</v>
      </c>
      <c r="OS1209" s="1" t="s">
        <v>32987</v>
      </c>
      <c r="OT1209" s="1" t="s">
        <v>20732</v>
      </c>
      <c r="OU1209" s="1" t="s">
        <v>35482</v>
      </c>
      <c r="OV1209" s="1" t="s">
        <v>33779</v>
      </c>
      <c r="OW1209" s="1" t="s">
        <v>27273</v>
      </c>
      <c r="OX1209" s="1" t="s">
        <v>1384</v>
      </c>
      <c r="OY1209" s="1" t="s">
        <v>31563</v>
      </c>
      <c r="OZ1209" s="1" t="s">
        <v>12883</v>
      </c>
      <c r="PA1209" s="1" t="s">
        <v>2498</v>
      </c>
      <c r="PB1209" s="1" t="s">
        <v>8123</v>
      </c>
      <c r="PC1209" s="1" t="s">
        <v>28477</v>
      </c>
      <c r="PD1209" s="1" t="s">
        <v>6510</v>
      </c>
      <c r="PE1209" s="1" t="s">
        <v>17113</v>
      </c>
      <c r="PF1209" s="1" t="s">
        <v>9410</v>
      </c>
      <c r="PG1209" s="1" t="s">
        <v>13187</v>
      </c>
      <c r="PH1209" s="1" t="s">
        <v>8735</v>
      </c>
      <c r="PI1209" s="1" t="s">
        <v>4802</v>
      </c>
      <c r="PJ1209" s="1" t="s">
        <v>4922</v>
      </c>
      <c r="PK1209" s="1" t="s">
        <v>5090</v>
      </c>
      <c r="PL1209" s="1" t="s">
        <v>25161</v>
      </c>
      <c r="PM1209" s="1" t="s">
        <v>15890</v>
      </c>
      <c r="PN1209" s="1" t="s">
        <v>22401</v>
      </c>
      <c r="PO1209" s="1" t="s">
        <v>32462</v>
      </c>
      <c r="PP1209" s="1" t="s">
        <v>10853</v>
      </c>
      <c r="PQ1209" s="1" t="s">
        <v>3767</v>
      </c>
      <c r="PR1209" s="1" t="s">
        <v>29172</v>
      </c>
      <c r="PS1209" s="1" t="s">
        <v>41313</v>
      </c>
      <c r="PT1209" s="1" t="s">
        <v>5466</v>
      </c>
      <c r="PU1209" s="1" t="s">
        <v>48615</v>
      </c>
      <c r="PV1209" s="1" t="s">
        <v>26243</v>
      </c>
      <c r="PW1209" s="1" t="s">
        <v>8925</v>
      </c>
      <c r="PX1209" s="1" t="s">
        <v>34441</v>
      </c>
      <c r="PY1209" s="1" t="s">
        <v>1239</v>
      </c>
      <c r="PZ1209" s="1" t="s">
        <v>24297</v>
      </c>
      <c r="QA1209" s="1" t="s">
        <v>50065</v>
      </c>
      <c r="QB1209" s="1" t="s">
        <v>58823</v>
      </c>
      <c r="QC1209" s="1" t="s">
        <v>13355</v>
      </c>
      <c r="QD1209" s="1" t="s">
        <v>32009</v>
      </c>
      <c r="QE1209" s="1" t="s">
        <v>29849</v>
      </c>
      <c r="QF1209" s="1" t="s">
        <v>25715</v>
      </c>
      <c r="QG1209" s="1" t="s">
        <v>32002</v>
      </c>
      <c r="QH1209" s="1" t="s">
        <v>36654</v>
      </c>
      <c r="QI1209" s="1" t="s">
        <v>7385</v>
      </c>
      <c r="QJ1209" s="1" t="s">
        <v>30450</v>
      </c>
      <c r="QK1209" s="1" t="s">
        <v>3433</v>
      </c>
      <c r="QL1209" s="1" t="s">
        <v>2027</v>
      </c>
      <c r="QM1209" s="1" t="s">
        <v>26434</v>
      </c>
      <c r="QN1209" s="1" t="s">
        <v>2600</v>
      </c>
      <c r="QO1209" s="1" t="s">
        <v>37594</v>
      </c>
      <c r="QP1209" s="1" t="s">
        <v>36647</v>
      </c>
      <c r="QQ1209" s="1" t="s">
        <v>30484</v>
      </c>
      <c r="QR1209" s="1" t="s">
        <v>32486</v>
      </c>
      <c r="QS1209" s="1" t="s">
        <v>20853</v>
      </c>
      <c r="QT1209" s="1" t="s">
        <v>30125</v>
      </c>
      <c r="QU1209" s="1" t="s">
        <v>3685</v>
      </c>
      <c r="QV1209" s="1" t="s">
        <v>13512</v>
      </c>
      <c r="QW1209" s="1" t="s">
        <v>9408</v>
      </c>
      <c r="QX1209" s="1" t="s">
        <v>21222</v>
      </c>
      <c r="QY1209" s="1" t="s">
        <v>1410</v>
      </c>
      <c r="QZ1209" s="1" t="s">
        <v>13785</v>
      </c>
      <c r="RA1209" s="1" t="s">
        <v>2803</v>
      </c>
      <c r="RB1209" s="1" t="s">
        <v>22062</v>
      </c>
      <c r="RC1209" s="1" t="s">
        <v>51947</v>
      </c>
      <c r="RD1209" s="1" t="s">
        <v>51128</v>
      </c>
      <c r="RE1209" s="1" t="s">
        <v>8066</v>
      </c>
      <c r="RF1209" s="1" t="s">
        <v>16622</v>
      </c>
      <c r="RG1209" s="1" t="s">
        <v>38876</v>
      </c>
      <c r="RH1209" s="1" t="s">
        <v>36448</v>
      </c>
      <c r="RI1209" s="1" t="s">
        <v>24882</v>
      </c>
      <c r="RJ1209" s="1" t="s">
        <v>5451</v>
      </c>
      <c r="RK1209" s="1" t="s">
        <v>38226</v>
      </c>
      <c r="RL1209" s="1" t="s">
        <v>35674</v>
      </c>
      <c r="RM1209" s="1" t="s">
        <v>10612</v>
      </c>
      <c r="RN1209" s="1" t="s">
        <v>2940</v>
      </c>
      <c r="RO1209" s="1" t="s">
        <v>22911</v>
      </c>
      <c r="RP1209" s="1" t="s">
        <v>32440</v>
      </c>
      <c r="RQ1209" s="1" t="s">
        <v>13765</v>
      </c>
      <c r="RR1209" s="1" t="s">
        <v>17428</v>
      </c>
      <c r="RS1209" s="1" t="s">
        <v>17418</v>
      </c>
      <c r="RT1209" s="1" t="s">
        <v>16124</v>
      </c>
      <c r="RU1209" s="1" t="s">
        <v>28959</v>
      </c>
      <c r="RV1209" s="1" t="s">
        <v>13908</v>
      </c>
      <c r="RW1209" s="1" t="s">
        <v>27044</v>
      </c>
      <c r="RX1209" s="1" t="s">
        <v>8578</v>
      </c>
      <c r="RY1209" s="1" t="s">
        <v>3525</v>
      </c>
      <c r="RZ1209" s="1" t="s">
        <v>22716</v>
      </c>
      <c r="SA1209" s="1" t="s">
        <v>17893</v>
      </c>
      <c r="SB1209" s="1" t="s">
        <v>22360</v>
      </c>
      <c r="SC1209" s="1" t="s">
        <v>8105</v>
      </c>
      <c r="SD1209" s="1" t="s">
        <v>8557</v>
      </c>
      <c r="SE1209" s="1" t="s">
        <v>35250</v>
      </c>
      <c r="SF1209" s="1" t="s">
        <v>35631</v>
      </c>
      <c r="SG1209" s="1" t="s">
        <v>33461</v>
      </c>
      <c r="SH1209" s="1" t="s">
        <v>55342</v>
      </c>
      <c r="SI1209" s="1" t="s">
        <v>7189</v>
      </c>
      <c r="SJ1209" s="1" t="s">
        <v>9518</v>
      </c>
      <c r="SK1209" s="1" t="s">
        <v>22740</v>
      </c>
      <c r="SL1209" s="1" t="s">
        <v>16290</v>
      </c>
      <c r="SM1209" s="1" t="s">
        <v>14867</v>
      </c>
      <c r="SN1209" s="1" t="s">
        <v>20482</v>
      </c>
      <c r="SO1209" s="1" t="s">
        <v>22152</v>
      </c>
      <c r="SP1209" s="1" t="s">
        <v>17945</v>
      </c>
      <c r="SQ1209" s="1" t="s">
        <v>25168</v>
      </c>
      <c r="SR1209" s="1" t="s">
        <v>8784</v>
      </c>
      <c r="SS1209" s="1" t="s">
        <v>25052</v>
      </c>
      <c r="ST1209" s="1" t="s">
        <v>4282</v>
      </c>
      <c r="SU1209" s="1" t="s">
        <v>20375</v>
      </c>
      <c r="SV1209" s="1" t="s">
        <v>18604</v>
      </c>
      <c r="SW1209" s="1" t="s">
        <v>36729</v>
      </c>
      <c r="SX1209" s="1" t="s">
        <v>5286</v>
      </c>
      <c r="SY1209" s="1" t="s">
        <v>17864</v>
      </c>
      <c r="SZ1209" s="1" t="s">
        <v>38017</v>
      </c>
      <c r="TA1209" s="1" t="s">
        <v>33962</v>
      </c>
      <c r="TB1209" s="1" t="s">
        <v>1204</v>
      </c>
      <c r="TC1209" s="1" t="s">
        <v>1204</v>
      </c>
      <c r="TD1209" s="1" t="s">
        <v>1204</v>
      </c>
      <c r="TE1209" s="1" t="s">
        <v>1204</v>
      </c>
      <c r="TF1209" s="1" t="s">
        <v>1204</v>
      </c>
      <c r="TG1209" s="1" t="s">
        <v>64602</v>
      </c>
      <c r="TH1209" s="1" t="s">
        <v>1204</v>
      </c>
      <c r="TI1209" s="1" t="s">
        <v>1204</v>
      </c>
      <c r="TJ1209" s="1" t="s">
        <v>1204</v>
      </c>
      <c r="TK1209" s="1" t="s">
        <v>1204</v>
      </c>
      <c r="TL1209" s="1" t="s">
        <v>1204</v>
      </c>
      <c r="TM1209" s="1" t="s">
        <v>1204</v>
      </c>
      <c r="TN1209" s="1" t="s">
        <v>1204</v>
      </c>
      <c r="TO1209" s="1" t="s">
        <v>1204</v>
      </c>
      <c r="TP1209" s="1" t="s">
        <v>1204</v>
      </c>
      <c r="TQ1209" s="1" t="s">
        <v>1204</v>
      </c>
      <c r="TR1209" s="1" t="s">
        <v>1204</v>
      </c>
      <c r="TS1209" s="1" t="s">
        <v>1204</v>
      </c>
      <c r="TT1209" s="1" t="s">
        <v>1204</v>
      </c>
      <c r="TU1209" s="1" t="s">
        <v>64603</v>
      </c>
      <c r="TV1209" s="1" t="s">
        <v>1204</v>
      </c>
      <c r="TW1209" s="1" t="s">
        <v>1204</v>
      </c>
      <c r="TX1209" s="1" t="s">
        <v>1204</v>
      </c>
      <c r="TY1209" s="1" t="s">
        <v>33868</v>
      </c>
      <c r="TZ1209" s="1" t="s">
        <v>1204</v>
      </c>
      <c r="UA1209" s="1" t="s">
        <v>1204</v>
      </c>
      <c r="UB1209" s="1" t="s">
        <v>1204</v>
      </c>
      <c r="UC1209" s="1" t="s">
        <v>1204</v>
      </c>
      <c r="UD1209" s="1" t="s">
        <v>1204</v>
      </c>
      <c r="UE1209" s="1" t="s">
        <v>1204</v>
      </c>
      <c r="UF1209" s="1" t="s">
        <v>1204</v>
      </c>
      <c r="UG1209" s="1" t="s">
        <v>1204</v>
      </c>
      <c r="UH1209" s="1" t="s">
        <v>1204</v>
      </c>
      <c r="UI1209" s="1" t="s">
        <v>1204</v>
      </c>
      <c r="UJ1209" s="1" t="s">
        <v>1204</v>
      </c>
      <c r="UK1209" s="1" t="s">
        <v>1204</v>
      </c>
      <c r="UL1209" s="1" t="s">
        <v>1204</v>
      </c>
      <c r="UM1209" s="1" t="s">
        <v>1204</v>
      </c>
      <c r="UN1209" s="1" t="s">
        <v>1204</v>
      </c>
      <c r="UO1209" s="1" t="s">
        <v>1204</v>
      </c>
      <c r="UP1209" s="1" t="s">
        <v>1204</v>
      </c>
      <c r="UQ1209" s="1" t="s">
        <v>1204</v>
      </c>
      <c r="UR1209" s="1" t="s">
        <v>1204</v>
      </c>
      <c r="US1209" s="1" t="s">
        <v>1204</v>
      </c>
      <c r="UT1209" s="1" t="s">
        <v>1204</v>
      </c>
      <c r="UU1209" s="1" t="s">
        <v>1204</v>
      </c>
      <c r="UV1209">
        <v>0</v>
      </c>
      <c r="UW1209" s="1" t="s">
        <v>64604</v>
      </c>
      <c r="UX1209" s="1" t="s">
        <v>1204</v>
      </c>
      <c r="UY1209" s="1" t="s">
        <v>1204</v>
      </c>
      <c r="UZ1209" s="1" t="s">
        <v>1204</v>
      </c>
      <c r="VA1209" s="1" t="s">
        <v>61105</v>
      </c>
      <c r="VB1209" s="1" t="s">
        <v>1204</v>
      </c>
      <c r="VC1209" s="1" t="s">
        <v>1204</v>
      </c>
      <c r="VD1209" s="1" t="s">
        <v>1204</v>
      </c>
      <c r="VE1209">
        <v>0</v>
      </c>
      <c r="VF1209" s="1" t="s">
        <v>1204</v>
      </c>
      <c r="VG1209">
        <v>0</v>
      </c>
      <c r="VH1209" s="1" t="s">
        <v>1204</v>
      </c>
      <c r="VI1209" s="1" t="s">
        <v>1204</v>
      </c>
      <c r="VJ1209" s="1" t="s">
        <v>1204</v>
      </c>
      <c r="VK1209">
        <v>0</v>
      </c>
      <c r="VL1209" s="1" t="s">
        <v>1204</v>
      </c>
      <c r="VM1209" s="1" t="s">
        <v>1204</v>
      </c>
      <c r="VN1209" s="1" t="s">
        <v>1204</v>
      </c>
      <c r="VO1209" s="1" t="s">
        <v>1204</v>
      </c>
      <c r="VP1209" s="1" t="s">
        <v>1204</v>
      </c>
      <c r="VQ1209" s="1" t="s">
        <v>1204</v>
      </c>
      <c r="VR1209" s="1" t="s">
        <v>1204</v>
      </c>
      <c r="VS1209" s="1" t="s">
        <v>1204</v>
      </c>
      <c r="VT1209" s="1" t="s">
        <v>1204</v>
      </c>
      <c r="VU1209">
        <v>0</v>
      </c>
      <c r="VV1209" s="1" t="s">
        <v>1204</v>
      </c>
      <c r="VW1209" s="1" t="s">
        <v>1204</v>
      </c>
      <c r="VX1209">
        <v>0</v>
      </c>
      <c r="VY1209" s="1" t="s">
        <v>1204</v>
      </c>
      <c r="VZ1209" s="1" t="s">
        <v>1204</v>
      </c>
      <c r="WA1209" s="1" t="s">
        <v>1204</v>
      </c>
      <c r="WB1209" s="1" t="s">
        <v>1204</v>
      </c>
      <c r="WC1209" s="1" t="s">
        <v>1204</v>
      </c>
      <c r="WD1209">
        <v>0</v>
      </c>
      <c r="WE1209">
        <v>0</v>
      </c>
      <c r="WF1209" s="1" t="s">
        <v>1204</v>
      </c>
      <c r="WG1209" s="1" t="s">
        <v>1204</v>
      </c>
      <c r="WH1209" s="1" t="s">
        <v>1204</v>
      </c>
      <c r="WI1209" s="1" t="s">
        <v>1204</v>
      </c>
      <c r="WJ1209" s="1" t="s">
        <v>1204</v>
      </c>
      <c r="WK1209" s="1" t="s">
        <v>1204</v>
      </c>
      <c r="WL1209" s="1" t="s">
        <v>1204</v>
      </c>
      <c r="WM1209">
        <v>0</v>
      </c>
      <c r="WN1209" s="1" t="s">
        <v>1204</v>
      </c>
      <c r="WO1209" s="1" t="s">
        <v>1204</v>
      </c>
      <c r="WP1209" s="1" t="s">
        <v>1204</v>
      </c>
      <c r="WQ1209" s="1" t="s">
        <v>1204</v>
      </c>
      <c r="WR1209" s="1" t="s">
        <v>1204</v>
      </c>
      <c r="WS1209">
        <v>0</v>
      </c>
      <c r="WT1209">
        <v>0</v>
      </c>
      <c r="WU1209" s="1" t="s">
        <v>1204</v>
      </c>
      <c r="WV1209" s="1" t="s">
        <v>1204</v>
      </c>
      <c r="WW1209" s="1" t="s">
        <v>1204</v>
      </c>
      <c r="WX1209">
        <v>0</v>
      </c>
      <c r="WY1209" s="1" t="s">
        <v>1204</v>
      </c>
      <c r="WZ1209" s="1" t="s">
        <v>1204</v>
      </c>
      <c r="XA1209" s="1" t="s">
        <v>1204</v>
      </c>
      <c r="XB1209" s="1" t="s">
        <v>1204</v>
      </c>
      <c r="XC1209" s="1" t="s">
        <v>1204</v>
      </c>
      <c r="XD1209" s="1" t="s">
        <v>1204</v>
      </c>
      <c r="XE1209" s="1" t="s">
        <v>1204</v>
      </c>
      <c r="XF1209" s="1" t="s">
        <v>1204</v>
      </c>
      <c r="XG1209" s="1" t="s">
        <v>1204</v>
      </c>
      <c r="XH1209">
        <v>0</v>
      </c>
      <c r="XI1209">
        <v>0</v>
      </c>
      <c r="XJ1209">
        <v>0</v>
      </c>
      <c r="XK1209" s="1" t="s">
        <v>1204</v>
      </c>
      <c r="XL1209">
        <v>0</v>
      </c>
      <c r="XM1209" s="1" t="s">
        <v>1204</v>
      </c>
      <c r="XN1209" s="1" t="s">
        <v>1204</v>
      </c>
      <c r="XO1209" s="1" t="s">
        <v>1204</v>
      </c>
      <c r="XP1209">
        <v>0</v>
      </c>
      <c r="XQ1209" s="1" t="s">
        <v>1204</v>
      </c>
      <c r="XR1209" s="1" t="s">
        <v>1204</v>
      </c>
      <c r="XS1209">
        <v>0</v>
      </c>
      <c r="XT1209">
        <v>0</v>
      </c>
      <c r="XU1209" s="1" t="s">
        <v>1204</v>
      </c>
      <c r="XV1209">
        <v>0</v>
      </c>
      <c r="XW1209" s="1" t="s">
        <v>1204</v>
      </c>
      <c r="XX1209" s="1" t="s">
        <v>1204</v>
      </c>
      <c r="XY1209" s="1" t="s">
        <v>1204</v>
      </c>
      <c r="XZ1209" s="1" t="s">
        <v>1204</v>
      </c>
      <c r="YA1209">
        <v>0</v>
      </c>
      <c r="YB1209" s="1" t="s">
        <v>1204</v>
      </c>
      <c r="YC1209" s="1" t="s">
        <v>1204</v>
      </c>
      <c r="YD1209" s="1" t="s">
        <v>1204</v>
      </c>
      <c r="YE1209" s="1" t="s">
        <v>1204</v>
      </c>
      <c r="YF1209">
        <v>0</v>
      </c>
      <c r="YG1209" s="1" t="s">
        <v>1204</v>
      </c>
      <c r="YH1209">
        <v>0</v>
      </c>
      <c r="YI1209">
        <v>0</v>
      </c>
      <c r="YJ1209" s="1" t="s">
        <v>1204</v>
      </c>
      <c r="YK1209">
        <v>0</v>
      </c>
      <c r="YL1209" s="1" t="s">
        <v>1204</v>
      </c>
      <c r="YM1209">
        <v>0</v>
      </c>
      <c r="YN1209">
        <v>0</v>
      </c>
      <c r="YO1209">
        <v>0</v>
      </c>
      <c r="YP1209">
        <v>0</v>
      </c>
      <c r="YQ1209" s="1" t="s">
        <v>1204</v>
      </c>
      <c r="YR1209">
        <v>0</v>
      </c>
      <c r="YS1209">
        <v>0</v>
      </c>
      <c r="YT1209">
        <v>0</v>
      </c>
      <c r="YU1209">
        <v>0</v>
      </c>
      <c r="YV1209">
        <v>0</v>
      </c>
      <c r="YW1209" s="1" t="s">
        <v>1204</v>
      </c>
      <c r="YX1209">
        <v>0</v>
      </c>
      <c r="YY1209" s="1" t="s">
        <v>1204</v>
      </c>
      <c r="YZ1209">
        <v>0</v>
      </c>
      <c r="ZA1209">
        <v>0</v>
      </c>
      <c r="ZB1209">
        <v>0</v>
      </c>
      <c r="ZC1209">
        <v>0</v>
      </c>
      <c r="ZD1209">
        <v>0</v>
      </c>
      <c r="ZE1209">
        <v>0</v>
      </c>
      <c r="ZF1209">
        <v>0</v>
      </c>
      <c r="ZG1209">
        <v>0</v>
      </c>
      <c r="ZH1209" s="1" t="s">
        <v>1204</v>
      </c>
      <c r="ZI1209">
        <v>0</v>
      </c>
      <c r="ZJ1209">
        <v>0</v>
      </c>
      <c r="ZK1209">
        <v>0</v>
      </c>
      <c r="ZL1209" s="1" t="s">
        <v>1204</v>
      </c>
      <c r="ZM1209">
        <v>0</v>
      </c>
      <c r="ZN1209" s="1" t="s">
        <v>1204</v>
      </c>
      <c r="ZO1209">
        <v>0</v>
      </c>
      <c r="ZP1209">
        <v>0</v>
      </c>
      <c r="ZQ1209">
        <v>0</v>
      </c>
    </row>
    <row r="1210" spans="1:693" x14ac:dyDescent="0.25">
      <c r="A1210">
        <v>5195</v>
      </c>
      <c r="B1210" s="1" t="s">
        <v>42208</v>
      </c>
      <c r="C1210" s="1" t="s">
        <v>1206</v>
      </c>
      <c r="D1210" s="1" t="s">
        <v>695</v>
      </c>
      <c r="E1210" s="1" t="s">
        <v>696</v>
      </c>
      <c r="F1210" s="1" t="s">
        <v>2175</v>
      </c>
      <c r="G1210">
        <v>0</v>
      </c>
      <c r="H1210" s="1" t="s">
        <v>1208</v>
      </c>
      <c r="I1210" s="1" t="s">
        <v>702</v>
      </c>
      <c r="J1210" s="1" t="s">
        <v>700</v>
      </c>
      <c r="K1210" s="1" t="s">
        <v>701</v>
      </c>
      <c r="L1210" s="1" t="s">
        <v>702</v>
      </c>
      <c r="M1210" s="1" t="s">
        <v>4491</v>
      </c>
      <c r="N1210" s="1" t="s">
        <v>701</v>
      </c>
      <c r="O1210" s="1" t="s">
        <v>705</v>
      </c>
      <c r="P1210">
        <v>1</v>
      </c>
      <c r="Q1210" s="1" t="s">
        <v>706</v>
      </c>
      <c r="R1210" s="1" t="s">
        <v>6667</v>
      </c>
      <c r="S1210" s="1" t="s">
        <v>3104</v>
      </c>
      <c r="T1210" s="1" t="s">
        <v>1210</v>
      </c>
      <c r="U1210" s="1" t="s">
        <v>4940</v>
      </c>
      <c r="V1210" s="1" t="s">
        <v>1696</v>
      </c>
      <c r="W1210" s="1" t="s">
        <v>711</v>
      </c>
      <c r="X1210" s="1" t="s">
        <v>64605</v>
      </c>
      <c r="Y1210">
        <v>0</v>
      </c>
      <c r="Z1210" s="1" t="s">
        <v>701</v>
      </c>
      <c r="AA1210">
        <v>1</v>
      </c>
      <c r="AB1210" s="1" t="s">
        <v>16196</v>
      </c>
      <c r="AC1210" s="1" t="s">
        <v>1698</v>
      </c>
      <c r="AD1210" s="1" t="s">
        <v>699</v>
      </c>
      <c r="AE1210" s="1" t="s">
        <v>1699</v>
      </c>
      <c r="AF1210" s="1" t="s">
        <v>12705</v>
      </c>
      <c r="AG1210" s="1" t="s">
        <v>30075</v>
      </c>
      <c r="AH1210" s="1" t="s">
        <v>22826</v>
      </c>
      <c r="AI1210" s="1" t="s">
        <v>5130</v>
      </c>
      <c r="AJ1210" s="1" t="s">
        <v>44499</v>
      </c>
      <c r="AK1210" s="1" t="s">
        <v>33387</v>
      </c>
      <c r="AL1210" s="1" t="s">
        <v>20209</v>
      </c>
      <c r="AM1210" s="1" t="s">
        <v>14706</v>
      </c>
      <c r="AN1210" s="1" t="s">
        <v>44544</v>
      </c>
      <c r="AO1210" s="1" t="s">
        <v>12653</v>
      </c>
      <c r="AP1210" s="1" t="s">
        <v>13023</v>
      </c>
      <c r="AQ1210" s="1" t="s">
        <v>759</v>
      </c>
      <c r="AR1210" s="1" t="s">
        <v>13453</v>
      </c>
      <c r="AS1210" s="1" t="s">
        <v>28608</v>
      </c>
      <c r="AT1210" s="1" t="s">
        <v>13030</v>
      </c>
      <c r="AU1210" s="1" t="s">
        <v>1386</v>
      </c>
      <c r="AV1210" s="1" t="s">
        <v>33006</v>
      </c>
      <c r="AW1210" s="1" t="s">
        <v>18574</v>
      </c>
      <c r="AX1210" s="1" t="s">
        <v>8716</v>
      </c>
      <c r="AY1210" s="1" t="s">
        <v>21541</v>
      </c>
      <c r="AZ1210" s="1" t="s">
        <v>2646</v>
      </c>
      <c r="BA1210" s="1" t="s">
        <v>50112</v>
      </c>
      <c r="BB1210" s="1" t="s">
        <v>2037</v>
      </c>
      <c r="BC1210" s="1" t="s">
        <v>37185</v>
      </c>
      <c r="BD1210" s="1" t="s">
        <v>18713</v>
      </c>
      <c r="BE1210" s="1" t="s">
        <v>5958</v>
      </c>
      <c r="BF1210" s="1" t="s">
        <v>40708</v>
      </c>
      <c r="BG1210" s="1" t="s">
        <v>22178</v>
      </c>
      <c r="BH1210" s="1" t="s">
        <v>24182</v>
      </c>
      <c r="BI1210" s="1" t="s">
        <v>19518</v>
      </c>
      <c r="BJ1210" s="1" t="s">
        <v>32885</v>
      </c>
      <c r="BK1210" s="1" t="s">
        <v>22677</v>
      </c>
      <c r="BL1210" s="1" t="s">
        <v>30100</v>
      </c>
      <c r="BM1210" s="1" t="s">
        <v>4553</v>
      </c>
      <c r="BN1210" s="1" t="s">
        <v>12006</v>
      </c>
      <c r="BO1210" s="1" t="s">
        <v>801</v>
      </c>
      <c r="BP1210" s="1" t="s">
        <v>37335</v>
      </c>
      <c r="BQ1210" s="1" t="s">
        <v>6980</v>
      </c>
      <c r="BR1210" s="1" t="s">
        <v>16407</v>
      </c>
      <c r="BS1210" s="1" t="s">
        <v>35272</v>
      </c>
      <c r="BT1210" s="1" t="s">
        <v>38742</v>
      </c>
      <c r="BU1210" s="1" t="s">
        <v>17738</v>
      </c>
      <c r="BV1210" s="1" t="s">
        <v>23792</v>
      </c>
      <c r="BW1210" s="1" t="s">
        <v>31077</v>
      </c>
      <c r="BX1210" s="1" t="s">
        <v>2143</v>
      </c>
      <c r="BY1210" s="1" t="s">
        <v>24971</v>
      </c>
      <c r="BZ1210" s="1" t="s">
        <v>17383</v>
      </c>
      <c r="CA1210" s="1" t="s">
        <v>26603</v>
      </c>
      <c r="CB1210" s="1" t="s">
        <v>24971</v>
      </c>
      <c r="CC1210" s="1" t="s">
        <v>3273</v>
      </c>
      <c r="CD1210" s="1" t="s">
        <v>36610</v>
      </c>
      <c r="CE1210" s="1" t="s">
        <v>32767</v>
      </c>
      <c r="CF1210" s="1" t="s">
        <v>3007</v>
      </c>
      <c r="CG1210" s="1" t="s">
        <v>26061</v>
      </c>
      <c r="CH1210" s="1" t="s">
        <v>12834</v>
      </c>
      <c r="CI1210" s="1" t="s">
        <v>5821</v>
      </c>
      <c r="CJ1210" s="1" t="s">
        <v>17038</v>
      </c>
      <c r="CK1210" s="1" t="s">
        <v>14106</v>
      </c>
      <c r="CL1210" s="1" t="s">
        <v>14546</v>
      </c>
      <c r="CM1210" s="1" t="s">
        <v>730</v>
      </c>
      <c r="CN1210" s="1" t="s">
        <v>6629</v>
      </c>
      <c r="CO1210" s="1" t="s">
        <v>30415</v>
      </c>
      <c r="CP1210" s="1" t="s">
        <v>20027</v>
      </c>
      <c r="CQ1210" s="1" t="s">
        <v>4411</v>
      </c>
      <c r="CR1210" s="1" t="s">
        <v>14355</v>
      </c>
      <c r="CS1210" s="1" t="s">
        <v>8548</v>
      </c>
      <c r="CT1210" s="1" t="s">
        <v>20479</v>
      </c>
      <c r="CU1210" s="1" t="s">
        <v>4888</v>
      </c>
      <c r="CV1210" s="1" t="s">
        <v>39688</v>
      </c>
      <c r="CW1210" s="1" t="s">
        <v>13536</v>
      </c>
      <c r="CX1210" s="1" t="s">
        <v>38918</v>
      </c>
      <c r="CY1210" s="1" t="s">
        <v>8028</v>
      </c>
      <c r="CZ1210" s="1" t="s">
        <v>30665</v>
      </c>
      <c r="DA1210" s="1" t="s">
        <v>7101</v>
      </c>
      <c r="DB1210" s="1" t="s">
        <v>12185</v>
      </c>
      <c r="DC1210" s="1" t="s">
        <v>13176</v>
      </c>
      <c r="DD1210" s="1" t="s">
        <v>3220</v>
      </c>
      <c r="DE1210" s="1" t="s">
        <v>64606</v>
      </c>
      <c r="DF1210" s="1" t="s">
        <v>14105</v>
      </c>
      <c r="DG1210" s="1" t="s">
        <v>9158</v>
      </c>
      <c r="DH1210" s="1" t="s">
        <v>5261</v>
      </c>
      <c r="DI1210" s="1" t="s">
        <v>34317</v>
      </c>
      <c r="DJ1210" s="1" t="s">
        <v>37480</v>
      </c>
      <c r="DK1210" s="1" t="s">
        <v>33540</v>
      </c>
      <c r="DL1210" s="1" t="s">
        <v>29728</v>
      </c>
      <c r="DM1210" s="1" t="s">
        <v>1776</v>
      </c>
      <c r="DN1210" s="1" t="s">
        <v>19926</v>
      </c>
      <c r="DO1210" s="1" t="s">
        <v>20470</v>
      </c>
      <c r="DP1210" s="1" t="s">
        <v>28507</v>
      </c>
      <c r="DQ1210" s="1" t="s">
        <v>30972</v>
      </c>
      <c r="DR1210" s="1" t="s">
        <v>20134</v>
      </c>
      <c r="DS1210" s="1" t="s">
        <v>40637</v>
      </c>
      <c r="DT1210" s="1" t="s">
        <v>16821</v>
      </c>
      <c r="DU1210" s="1" t="s">
        <v>25107</v>
      </c>
      <c r="DV1210" s="1" t="s">
        <v>26640</v>
      </c>
      <c r="DW1210" s="1" t="s">
        <v>19624</v>
      </c>
      <c r="DX1210" s="1" t="s">
        <v>21777</v>
      </c>
      <c r="DY1210" s="1" t="s">
        <v>29649</v>
      </c>
      <c r="DZ1210" s="1" t="s">
        <v>33129</v>
      </c>
      <c r="EA1210" s="1" t="s">
        <v>13022</v>
      </c>
      <c r="EB1210" s="1" t="s">
        <v>55429</v>
      </c>
      <c r="EC1210" s="1" t="s">
        <v>37989</v>
      </c>
      <c r="ED1210" s="1" t="s">
        <v>7763</v>
      </c>
      <c r="EE1210" s="1" t="s">
        <v>2823</v>
      </c>
      <c r="EF1210" s="1" t="s">
        <v>14180</v>
      </c>
      <c r="EG1210" s="1" t="s">
        <v>38038</v>
      </c>
      <c r="EH1210" s="1" t="s">
        <v>12380</v>
      </c>
      <c r="EI1210" s="1" t="s">
        <v>1832</v>
      </c>
      <c r="EJ1210" s="1" t="s">
        <v>13306</v>
      </c>
      <c r="EK1210" s="1" t="s">
        <v>2680</v>
      </c>
      <c r="EL1210" s="1" t="s">
        <v>2803</v>
      </c>
      <c r="EM1210" s="1" t="s">
        <v>11627</v>
      </c>
      <c r="EN1210" s="1" t="s">
        <v>5165</v>
      </c>
      <c r="EO1210" s="1" t="s">
        <v>7268</v>
      </c>
      <c r="EP1210" s="1" t="s">
        <v>25733</v>
      </c>
      <c r="EQ1210" s="1" t="s">
        <v>8548</v>
      </c>
      <c r="ER1210" s="1" t="s">
        <v>36361</v>
      </c>
      <c r="ES1210" s="1" t="s">
        <v>19881</v>
      </c>
      <c r="ET1210" s="1" t="s">
        <v>2343</v>
      </c>
      <c r="EU1210" s="1" t="s">
        <v>5985</v>
      </c>
      <c r="EV1210" s="1" t="s">
        <v>16360</v>
      </c>
      <c r="EW1210" s="1" t="s">
        <v>6672</v>
      </c>
      <c r="EX1210" s="1" t="s">
        <v>42271</v>
      </c>
      <c r="EY1210" s="1" t="s">
        <v>39086</v>
      </c>
      <c r="EZ1210" s="1" t="s">
        <v>50156</v>
      </c>
      <c r="FA1210" s="1" t="s">
        <v>33058</v>
      </c>
      <c r="FB1210" s="1" t="s">
        <v>12442</v>
      </c>
      <c r="FC1210" s="1" t="s">
        <v>1837</v>
      </c>
      <c r="FD1210" s="1" t="s">
        <v>20649</v>
      </c>
      <c r="FE1210" s="1" t="s">
        <v>3357</v>
      </c>
      <c r="FF1210" s="1" t="s">
        <v>3301</v>
      </c>
      <c r="FG1210" s="1" t="s">
        <v>34392</v>
      </c>
      <c r="FH1210" s="1" t="s">
        <v>22943</v>
      </c>
      <c r="FI1210" s="1" t="s">
        <v>10883</v>
      </c>
      <c r="FJ1210" s="1" t="s">
        <v>11438</v>
      </c>
      <c r="FK1210" s="1" t="s">
        <v>26362</v>
      </c>
      <c r="FL1210" s="1" t="s">
        <v>39919</v>
      </c>
      <c r="FM1210" s="1" t="s">
        <v>35247</v>
      </c>
      <c r="FN1210" s="1" t="s">
        <v>32896</v>
      </c>
      <c r="FO1210" s="1" t="s">
        <v>50701</v>
      </c>
      <c r="FP1210" s="1" t="s">
        <v>35873</v>
      </c>
      <c r="FQ1210" s="1" t="s">
        <v>6868</v>
      </c>
      <c r="FR1210" s="1" t="s">
        <v>3089</v>
      </c>
      <c r="FS1210" s="1" t="s">
        <v>32445</v>
      </c>
      <c r="FT1210" s="1" t="s">
        <v>34472</v>
      </c>
      <c r="FU1210" s="1" t="s">
        <v>4664</v>
      </c>
      <c r="FV1210" s="1" t="s">
        <v>1976</v>
      </c>
      <c r="FW1210" s="1" t="s">
        <v>7321</v>
      </c>
      <c r="FX1210" s="1" t="s">
        <v>21765</v>
      </c>
      <c r="FY1210" s="1" t="s">
        <v>20161</v>
      </c>
      <c r="FZ1210" s="1" t="s">
        <v>18935</v>
      </c>
      <c r="GA1210" s="1" t="s">
        <v>28771</v>
      </c>
      <c r="GB1210" s="1" t="s">
        <v>26322</v>
      </c>
      <c r="GC1210" s="1" t="s">
        <v>29170</v>
      </c>
      <c r="GD1210" s="1" t="s">
        <v>36182</v>
      </c>
      <c r="GE1210" s="1" t="s">
        <v>21944</v>
      </c>
      <c r="GF1210" s="1" t="s">
        <v>64607</v>
      </c>
      <c r="GG1210" s="1" t="s">
        <v>22972</v>
      </c>
      <c r="GH1210" s="1" t="s">
        <v>30488</v>
      </c>
      <c r="GI1210" s="1" t="s">
        <v>26765</v>
      </c>
      <c r="GJ1210" s="1" t="s">
        <v>24863</v>
      </c>
      <c r="GK1210" s="1" t="s">
        <v>1702</v>
      </c>
      <c r="GL1210" s="1" t="s">
        <v>1648</v>
      </c>
      <c r="GM1210" s="1" t="s">
        <v>18037</v>
      </c>
      <c r="GN1210" s="1" t="s">
        <v>22165</v>
      </c>
      <c r="GO1210" s="1" t="s">
        <v>25804</v>
      </c>
      <c r="GP1210" s="1" t="s">
        <v>45366</v>
      </c>
      <c r="GQ1210" s="1" t="s">
        <v>10808</v>
      </c>
      <c r="GR1210" s="1" t="s">
        <v>5458</v>
      </c>
      <c r="GS1210" s="1" t="s">
        <v>3980</v>
      </c>
      <c r="GT1210" s="1" t="s">
        <v>26207</v>
      </c>
      <c r="GU1210" s="1" t="s">
        <v>12818</v>
      </c>
      <c r="GV1210" s="1" t="s">
        <v>31891</v>
      </c>
      <c r="GW1210" s="1" t="s">
        <v>1095</v>
      </c>
      <c r="GX1210" s="1" t="s">
        <v>35299</v>
      </c>
      <c r="GY1210" s="1" t="s">
        <v>2362</v>
      </c>
      <c r="GZ1210" s="1" t="s">
        <v>18437</v>
      </c>
      <c r="HA1210" s="1" t="s">
        <v>11402</v>
      </c>
      <c r="HB1210" s="1" t="s">
        <v>12795</v>
      </c>
      <c r="HC1210" s="1" t="s">
        <v>26508</v>
      </c>
      <c r="HD1210" s="1" t="s">
        <v>14656</v>
      </c>
      <c r="HE1210" s="1" t="s">
        <v>10356</v>
      </c>
      <c r="HF1210" s="1" t="s">
        <v>34185</v>
      </c>
      <c r="HG1210" s="1" t="s">
        <v>22806</v>
      </c>
      <c r="HH1210" s="1" t="s">
        <v>8858</v>
      </c>
      <c r="HI1210" s="1" t="s">
        <v>23271</v>
      </c>
      <c r="HJ1210" s="1" t="s">
        <v>15591</v>
      </c>
      <c r="HK1210" s="1" t="s">
        <v>12357</v>
      </c>
      <c r="HL1210" s="1" t="s">
        <v>38226</v>
      </c>
      <c r="HM1210" s="1" t="s">
        <v>3783</v>
      </c>
      <c r="HN1210" s="1" t="s">
        <v>24801</v>
      </c>
      <c r="HO1210" s="1" t="s">
        <v>10638</v>
      </c>
      <c r="HP1210" s="1" t="s">
        <v>15771</v>
      </c>
      <c r="HQ1210" s="1" t="s">
        <v>35745</v>
      </c>
      <c r="HR1210" s="1" t="s">
        <v>25771</v>
      </c>
      <c r="HS1210" s="1" t="s">
        <v>24597</v>
      </c>
      <c r="HT1210" s="1" t="s">
        <v>52540</v>
      </c>
      <c r="HU1210" s="1" t="s">
        <v>26244</v>
      </c>
      <c r="HV1210" s="1" t="s">
        <v>9966</v>
      </c>
      <c r="HW1210" s="1" t="s">
        <v>32974</v>
      </c>
      <c r="HX1210" s="1" t="s">
        <v>3641</v>
      </c>
      <c r="HY1210" s="1" t="s">
        <v>34833</v>
      </c>
      <c r="HZ1210" s="1" t="s">
        <v>7678</v>
      </c>
      <c r="IA1210" s="1" t="s">
        <v>26923</v>
      </c>
      <c r="IB1210" s="1" t="s">
        <v>23163</v>
      </c>
      <c r="IC1210" s="1" t="s">
        <v>57126</v>
      </c>
      <c r="ID1210" s="1" t="s">
        <v>14136</v>
      </c>
      <c r="IE1210" s="1" t="s">
        <v>10049</v>
      </c>
      <c r="IF1210" s="1" t="s">
        <v>28943</v>
      </c>
      <c r="IG1210" s="1" t="s">
        <v>13264</v>
      </c>
      <c r="IH1210" s="1" t="s">
        <v>44283</v>
      </c>
      <c r="II1210" s="1" t="s">
        <v>14378</v>
      </c>
      <c r="IJ1210" s="1" t="s">
        <v>37889</v>
      </c>
      <c r="IK1210" s="1" t="s">
        <v>7865</v>
      </c>
      <c r="IL1210" s="1" t="s">
        <v>863</v>
      </c>
      <c r="IM1210" s="1" t="s">
        <v>7423</v>
      </c>
      <c r="IN1210" s="1" t="s">
        <v>1629</v>
      </c>
      <c r="IO1210" s="1" t="s">
        <v>41963</v>
      </c>
      <c r="IP1210" s="1" t="s">
        <v>12062</v>
      </c>
      <c r="IQ1210" s="1" t="s">
        <v>32977</v>
      </c>
      <c r="IR1210" s="1" t="s">
        <v>22150</v>
      </c>
      <c r="IS1210" s="1" t="s">
        <v>16216</v>
      </c>
      <c r="IT1210" s="1" t="s">
        <v>9380</v>
      </c>
      <c r="IU1210" s="1" t="s">
        <v>34439</v>
      </c>
      <c r="IV1210" s="1" t="s">
        <v>39492</v>
      </c>
      <c r="IW1210" s="1" t="s">
        <v>35270</v>
      </c>
      <c r="IX1210" s="1" t="s">
        <v>4909</v>
      </c>
      <c r="IY1210" s="1" t="s">
        <v>3735</v>
      </c>
      <c r="IZ1210" s="1" t="s">
        <v>50274</v>
      </c>
      <c r="JA1210" s="1" t="s">
        <v>13797</v>
      </c>
      <c r="JB1210" s="1" t="s">
        <v>11064</v>
      </c>
      <c r="JC1210" s="1" t="s">
        <v>6552</v>
      </c>
      <c r="JD1210" s="1" t="s">
        <v>36552</v>
      </c>
      <c r="JE1210" s="1" t="s">
        <v>23697</v>
      </c>
      <c r="JF1210" s="1" t="s">
        <v>43476</v>
      </c>
      <c r="JG1210" s="1" t="s">
        <v>10526</v>
      </c>
      <c r="JH1210" s="1" t="s">
        <v>810</v>
      </c>
      <c r="JI1210" s="1" t="s">
        <v>17496</v>
      </c>
      <c r="JJ1210" s="1" t="s">
        <v>54742</v>
      </c>
      <c r="JK1210" s="1" t="s">
        <v>31929</v>
      </c>
      <c r="JL1210" s="1" t="s">
        <v>30818</v>
      </c>
      <c r="JM1210" s="1" t="s">
        <v>33203</v>
      </c>
      <c r="JN1210" s="1" t="s">
        <v>5628</v>
      </c>
      <c r="JO1210" s="1" t="s">
        <v>33046</v>
      </c>
      <c r="JP1210" s="1" t="s">
        <v>5120</v>
      </c>
      <c r="JQ1210" s="1" t="s">
        <v>16850</v>
      </c>
      <c r="JR1210" s="1" t="s">
        <v>10129</v>
      </c>
      <c r="JS1210" s="1" t="s">
        <v>11310</v>
      </c>
      <c r="JT1210" s="1" t="s">
        <v>29974</v>
      </c>
      <c r="JU1210" s="1" t="s">
        <v>4414</v>
      </c>
      <c r="JV1210" s="1" t="s">
        <v>15350</v>
      </c>
      <c r="JW1210" s="1" t="s">
        <v>4616</v>
      </c>
      <c r="JX1210" s="1" t="s">
        <v>60328</v>
      </c>
      <c r="JY1210" s="1" t="s">
        <v>20151</v>
      </c>
      <c r="JZ1210" s="1" t="s">
        <v>24949</v>
      </c>
      <c r="KA1210" s="1" t="s">
        <v>17501</v>
      </c>
      <c r="KB1210" s="1" t="s">
        <v>6922</v>
      </c>
      <c r="KC1210" s="1" t="s">
        <v>29020</v>
      </c>
      <c r="KD1210" s="1" t="s">
        <v>23150</v>
      </c>
      <c r="KE1210" s="1" t="s">
        <v>34897</v>
      </c>
      <c r="KF1210" s="1" t="s">
        <v>20366</v>
      </c>
      <c r="KG1210" s="1" t="s">
        <v>17543</v>
      </c>
      <c r="KH1210" s="1" t="s">
        <v>26076</v>
      </c>
      <c r="KI1210" s="1" t="s">
        <v>11613</v>
      </c>
      <c r="KJ1210" s="1" t="s">
        <v>11793</v>
      </c>
      <c r="KK1210" s="1" t="s">
        <v>6680</v>
      </c>
      <c r="KL1210" s="1" t="s">
        <v>2590</v>
      </c>
      <c r="KM1210" s="1" t="s">
        <v>24399</v>
      </c>
      <c r="KN1210" s="1" t="s">
        <v>10518</v>
      </c>
      <c r="KO1210" s="1" t="s">
        <v>4884</v>
      </c>
      <c r="KP1210" s="1" t="s">
        <v>11631</v>
      </c>
      <c r="KQ1210" s="1" t="s">
        <v>25533</v>
      </c>
      <c r="KR1210" s="1" t="s">
        <v>32984</v>
      </c>
      <c r="KS1210" s="1" t="s">
        <v>4915</v>
      </c>
      <c r="KT1210" s="1" t="s">
        <v>32438</v>
      </c>
      <c r="KU1210" s="1" t="s">
        <v>5658</v>
      </c>
      <c r="KV1210" s="1" t="s">
        <v>39600</v>
      </c>
      <c r="KW1210" s="1" t="s">
        <v>27369</v>
      </c>
      <c r="KX1210" s="1" t="s">
        <v>25711</v>
      </c>
      <c r="KY1210" s="1" t="s">
        <v>15382</v>
      </c>
      <c r="KZ1210" s="1" t="s">
        <v>38060</v>
      </c>
      <c r="LA1210" s="1" t="s">
        <v>4105</v>
      </c>
      <c r="LB1210" s="1" t="s">
        <v>53391</v>
      </c>
      <c r="LC1210" s="1" t="s">
        <v>18183</v>
      </c>
      <c r="LD1210" s="1" t="s">
        <v>33374</v>
      </c>
      <c r="LE1210" s="1" t="s">
        <v>27633</v>
      </c>
      <c r="LF1210" s="1" t="s">
        <v>30060</v>
      </c>
      <c r="LG1210" s="1" t="s">
        <v>27970</v>
      </c>
      <c r="LH1210" s="1" t="s">
        <v>839</v>
      </c>
      <c r="LI1210" s="1" t="s">
        <v>9033</v>
      </c>
      <c r="LJ1210" s="1" t="s">
        <v>2844</v>
      </c>
      <c r="LK1210" s="1" t="s">
        <v>22653</v>
      </c>
      <c r="LL1210" s="1" t="s">
        <v>43414</v>
      </c>
      <c r="LM1210" s="1" t="s">
        <v>24284</v>
      </c>
      <c r="LN1210" s="1" t="s">
        <v>33046</v>
      </c>
      <c r="LO1210" s="1" t="s">
        <v>3186</v>
      </c>
      <c r="LP1210" s="1" t="s">
        <v>3030</v>
      </c>
      <c r="LQ1210" s="1" t="s">
        <v>47320</v>
      </c>
      <c r="LR1210" s="1" t="s">
        <v>12074</v>
      </c>
      <c r="LS1210" s="1" t="s">
        <v>9133</v>
      </c>
      <c r="LT1210" s="1" t="s">
        <v>11823</v>
      </c>
      <c r="LU1210" s="1" t="s">
        <v>29751</v>
      </c>
      <c r="LV1210" s="1" t="s">
        <v>2811</v>
      </c>
      <c r="LW1210" s="1" t="s">
        <v>15479</v>
      </c>
      <c r="LX1210" s="1" t="s">
        <v>20246</v>
      </c>
      <c r="LY1210" s="1" t="s">
        <v>20820</v>
      </c>
      <c r="LZ1210" s="1" t="s">
        <v>33155</v>
      </c>
      <c r="MA1210" s="1" t="s">
        <v>33256</v>
      </c>
      <c r="MB1210" s="1" t="s">
        <v>19925</v>
      </c>
      <c r="MC1210" s="1" t="s">
        <v>17965</v>
      </c>
      <c r="MD1210" s="1" t="s">
        <v>8314</v>
      </c>
      <c r="ME1210" s="1" t="s">
        <v>35397</v>
      </c>
      <c r="MF1210" s="1" t="s">
        <v>34261</v>
      </c>
      <c r="MG1210" s="1" t="s">
        <v>10664</v>
      </c>
      <c r="MH1210" s="1" t="s">
        <v>18612</v>
      </c>
      <c r="MI1210" s="1" t="s">
        <v>19611</v>
      </c>
      <c r="MJ1210" s="1" t="s">
        <v>5544</v>
      </c>
      <c r="MK1210" s="1" t="s">
        <v>18698</v>
      </c>
      <c r="ML1210" s="1" t="s">
        <v>64608</v>
      </c>
      <c r="MM1210" s="1" t="s">
        <v>19757</v>
      </c>
      <c r="MN1210" s="1" t="s">
        <v>10952</v>
      </c>
      <c r="MO1210" s="1" t="s">
        <v>42047</v>
      </c>
      <c r="MP1210" s="1" t="s">
        <v>14872</v>
      </c>
      <c r="MQ1210" s="1" t="s">
        <v>35164</v>
      </c>
      <c r="MR1210" s="1" t="s">
        <v>33529</v>
      </c>
      <c r="MS1210" s="1" t="s">
        <v>922</v>
      </c>
      <c r="MT1210" s="1" t="s">
        <v>18488</v>
      </c>
      <c r="MU1210" s="1" t="s">
        <v>26840</v>
      </c>
      <c r="MV1210" s="1" t="s">
        <v>18500</v>
      </c>
      <c r="MW1210" s="1" t="s">
        <v>31895</v>
      </c>
      <c r="MX1210" s="1" t="s">
        <v>18590</v>
      </c>
      <c r="MY1210" s="1" t="s">
        <v>31030</v>
      </c>
      <c r="MZ1210" s="1" t="s">
        <v>2787</v>
      </c>
      <c r="NA1210" s="1" t="s">
        <v>12185</v>
      </c>
      <c r="NB1210" s="1" t="s">
        <v>19534</v>
      </c>
      <c r="NC1210" s="1" t="s">
        <v>14975</v>
      </c>
      <c r="ND1210" s="1" t="s">
        <v>39235</v>
      </c>
      <c r="NE1210" s="1" t="s">
        <v>14223</v>
      </c>
      <c r="NF1210" s="1" t="s">
        <v>12590</v>
      </c>
      <c r="NG1210" s="1" t="s">
        <v>17963</v>
      </c>
      <c r="NH1210" s="1" t="s">
        <v>29754</v>
      </c>
      <c r="NI1210" s="1" t="s">
        <v>35256</v>
      </c>
      <c r="NJ1210" s="1" t="s">
        <v>28592</v>
      </c>
      <c r="NK1210" s="1" t="s">
        <v>3735</v>
      </c>
      <c r="NL1210" s="1" t="s">
        <v>5930</v>
      </c>
      <c r="NM1210" s="1" t="s">
        <v>10309</v>
      </c>
      <c r="NN1210" s="1" t="s">
        <v>21639</v>
      </c>
      <c r="NO1210" s="1" t="s">
        <v>12985</v>
      </c>
      <c r="NP1210" s="1" t="s">
        <v>20449</v>
      </c>
      <c r="NQ1210" s="1" t="s">
        <v>53849</v>
      </c>
      <c r="NR1210" s="1" t="s">
        <v>16459</v>
      </c>
      <c r="NS1210" s="1" t="s">
        <v>21472</v>
      </c>
      <c r="NT1210" s="1" t="s">
        <v>32276</v>
      </c>
      <c r="NU1210" s="1" t="s">
        <v>3362</v>
      </c>
      <c r="NV1210" s="1" t="s">
        <v>1236</v>
      </c>
      <c r="NW1210" s="1" t="s">
        <v>6279</v>
      </c>
      <c r="NX1210" s="1" t="s">
        <v>22514</v>
      </c>
      <c r="NY1210" s="1" t="s">
        <v>9573</v>
      </c>
      <c r="NZ1210" s="1" t="s">
        <v>7795</v>
      </c>
      <c r="OA1210" s="1" t="s">
        <v>22763</v>
      </c>
      <c r="OB1210" s="1" t="s">
        <v>11227</v>
      </c>
      <c r="OC1210" s="1" t="s">
        <v>6928</v>
      </c>
      <c r="OD1210" s="1" t="s">
        <v>31653</v>
      </c>
      <c r="OE1210" s="1" t="s">
        <v>30408</v>
      </c>
      <c r="OF1210" s="1" t="s">
        <v>5619</v>
      </c>
      <c r="OG1210" s="1" t="s">
        <v>49636</v>
      </c>
      <c r="OH1210" s="1" t="s">
        <v>11002</v>
      </c>
      <c r="OI1210" s="1" t="s">
        <v>46481</v>
      </c>
      <c r="OJ1210" s="1" t="s">
        <v>20949</v>
      </c>
      <c r="OK1210" s="1" t="s">
        <v>20147</v>
      </c>
      <c r="OL1210" s="1" t="s">
        <v>7047</v>
      </c>
      <c r="OM1210" s="1" t="s">
        <v>12225</v>
      </c>
      <c r="ON1210" s="1" t="s">
        <v>20304</v>
      </c>
      <c r="OO1210" s="1" t="s">
        <v>30626</v>
      </c>
      <c r="OP1210" s="1" t="s">
        <v>23918</v>
      </c>
      <c r="OQ1210" s="1" t="s">
        <v>7553</v>
      </c>
      <c r="OR1210" s="1" t="s">
        <v>16278</v>
      </c>
      <c r="OS1210" s="1" t="s">
        <v>6682</v>
      </c>
      <c r="OT1210" s="1" t="s">
        <v>48199</v>
      </c>
      <c r="OU1210" s="1" t="s">
        <v>30759</v>
      </c>
      <c r="OV1210" s="1" t="s">
        <v>840</v>
      </c>
      <c r="OW1210" s="1" t="s">
        <v>30300</v>
      </c>
      <c r="OX1210" s="1" t="s">
        <v>16953</v>
      </c>
      <c r="OY1210" s="1" t="s">
        <v>28168</v>
      </c>
      <c r="OZ1210" s="1" t="s">
        <v>1909</v>
      </c>
      <c r="PA1210" s="1" t="s">
        <v>5737</v>
      </c>
      <c r="PB1210" s="1" t="s">
        <v>10888</v>
      </c>
      <c r="PC1210" s="1" t="s">
        <v>4736</v>
      </c>
      <c r="PD1210" s="1" t="s">
        <v>45984</v>
      </c>
      <c r="PE1210" s="1" t="s">
        <v>11799</v>
      </c>
      <c r="PF1210" s="1" t="s">
        <v>21918</v>
      </c>
      <c r="PG1210" s="1" t="s">
        <v>14817</v>
      </c>
      <c r="PH1210" s="1" t="s">
        <v>33357</v>
      </c>
      <c r="PI1210" s="1" t="s">
        <v>21371</v>
      </c>
      <c r="PJ1210" s="1" t="s">
        <v>20425</v>
      </c>
      <c r="PK1210" s="1" t="s">
        <v>26407</v>
      </c>
      <c r="PL1210" s="1" t="s">
        <v>14809</v>
      </c>
      <c r="PM1210" s="1" t="s">
        <v>12932</v>
      </c>
      <c r="PN1210" s="1" t="s">
        <v>36128</v>
      </c>
      <c r="PO1210" s="1" t="s">
        <v>30794</v>
      </c>
      <c r="PP1210" s="1" t="s">
        <v>27538</v>
      </c>
      <c r="PQ1210" s="1" t="s">
        <v>4888</v>
      </c>
      <c r="PR1210" s="1" t="s">
        <v>6548</v>
      </c>
      <c r="PS1210" s="1" t="s">
        <v>34137</v>
      </c>
      <c r="PT1210" s="1" t="s">
        <v>13375</v>
      </c>
      <c r="PU1210" s="1" t="s">
        <v>33163</v>
      </c>
      <c r="PV1210" s="1" t="s">
        <v>14020</v>
      </c>
      <c r="PW1210" s="1" t="s">
        <v>25121</v>
      </c>
      <c r="PX1210" s="1" t="s">
        <v>3303</v>
      </c>
      <c r="PY1210" s="1" t="s">
        <v>10711</v>
      </c>
      <c r="PZ1210" s="1" t="s">
        <v>19301</v>
      </c>
      <c r="QA1210" s="1" t="s">
        <v>5348</v>
      </c>
      <c r="QB1210" s="1" t="s">
        <v>38807</v>
      </c>
      <c r="QC1210" s="1" t="s">
        <v>17453</v>
      </c>
      <c r="QD1210" s="1" t="s">
        <v>28107</v>
      </c>
      <c r="QE1210" s="1" t="s">
        <v>15717</v>
      </c>
      <c r="QF1210" s="1" t="s">
        <v>16010</v>
      </c>
      <c r="QG1210" s="1" t="s">
        <v>24431</v>
      </c>
      <c r="QH1210" s="1" t="s">
        <v>34194</v>
      </c>
      <c r="QI1210" s="1" t="s">
        <v>9273</v>
      </c>
      <c r="QJ1210" s="1" t="s">
        <v>22798</v>
      </c>
      <c r="QK1210" s="1" t="s">
        <v>14181</v>
      </c>
      <c r="QL1210" s="1" t="s">
        <v>9574</v>
      </c>
      <c r="QM1210" s="1" t="s">
        <v>19405</v>
      </c>
      <c r="QN1210" s="1" t="s">
        <v>13827</v>
      </c>
      <c r="QO1210" s="1" t="s">
        <v>4803</v>
      </c>
      <c r="QP1210" s="1" t="s">
        <v>26715</v>
      </c>
      <c r="QQ1210" s="1" t="s">
        <v>36483</v>
      </c>
      <c r="QR1210" s="1" t="s">
        <v>31912</v>
      </c>
      <c r="QS1210" s="1" t="s">
        <v>5391</v>
      </c>
      <c r="QT1210" s="1" t="s">
        <v>13917</v>
      </c>
      <c r="QU1210" s="1" t="s">
        <v>6895</v>
      </c>
      <c r="QV1210" s="1" t="s">
        <v>3829</v>
      </c>
      <c r="QW1210" s="1" t="s">
        <v>22408</v>
      </c>
      <c r="QX1210" s="1" t="s">
        <v>14560</v>
      </c>
      <c r="QY1210" s="1" t="s">
        <v>19810</v>
      </c>
      <c r="QZ1210" s="1" t="s">
        <v>11222</v>
      </c>
      <c r="RA1210" s="1" t="s">
        <v>15309</v>
      </c>
      <c r="RB1210" s="1" t="s">
        <v>36689</v>
      </c>
      <c r="RC1210" s="1" t="s">
        <v>25003</v>
      </c>
      <c r="RD1210" s="1" t="s">
        <v>8288</v>
      </c>
      <c r="RE1210" s="1" t="s">
        <v>6960</v>
      </c>
      <c r="RF1210" s="1" t="s">
        <v>26673</v>
      </c>
      <c r="RG1210" s="1" t="s">
        <v>5249</v>
      </c>
      <c r="RH1210" s="1" t="s">
        <v>1245</v>
      </c>
      <c r="RI1210" s="1" t="s">
        <v>4289</v>
      </c>
      <c r="RJ1210" s="1" t="s">
        <v>10552</v>
      </c>
      <c r="RK1210" s="1" t="s">
        <v>16444</v>
      </c>
      <c r="RL1210" s="1" t="s">
        <v>18136</v>
      </c>
      <c r="RM1210" s="1" t="s">
        <v>22525</v>
      </c>
      <c r="RN1210" s="1" t="s">
        <v>1364</v>
      </c>
      <c r="RO1210" s="1" t="s">
        <v>32438</v>
      </c>
      <c r="RP1210" s="1" t="s">
        <v>11597</v>
      </c>
      <c r="RQ1210" s="1" t="s">
        <v>36718</v>
      </c>
      <c r="RR1210" s="1" t="s">
        <v>13561</v>
      </c>
      <c r="RS1210" s="1" t="s">
        <v>35058</v>
      </c>
      <c r="RT1210" s="1" t="s">
        <v>2886</v>
      </c>
      <c r="RU1210" s="1" t="s">
        <v>29962</v>
      </c>
      <c r="RV1210" s="1" t="s">
        <v>43043</v>
      </c>
      <c r="RW1210" s="1" t="s">
        <v>16069</v>
      </c>
      <c r="RX1210" s="1" t="s">
        <v>14956</v>
      </c>
      <c r="RY1210" s="1" t="s">
        <v>16533</v>
      </c>
      <c r="RZ1210" s="1" t="s">
        <v>41703</v>
      </c>
      <c r="SA1210" s="1" t="s">
        <v>15714</v>
      </c>
      <c r="SB1210" s="1" t="s">
        <v>42805</v>
      </c>
      <c r="SC1210" s="1" t="s">
        <v>18208</v>
      </c>
      <c r="SD1210" s="1" t="s">
        <v>18980</v>
      </c>
      <c r="SE1210" s="1" t="s">
        <v>49265</v>
      </c>
      <c r="SF1210" s="1" t="s">
        <v>9346</v>
      </c>
      <c r="SG1210" s="1" t="s">
        <v>18028</v>
      </c>
      <c r="SH1210" s="1" t="s">
        <v>3387</v>
      </c>
      <c r="SI1210" s="1" t="s">
        <v>20634</v>
      </c>
      <c r="SJ1210" s="1" t="s">
        <v>13461</v>
      </c>
      <c r="SK1210" s="1" t="s">
        <v>895</v>
      </c>
      <c r="SL1210" s="1" t="s">
        <v>33766</v>
      </c>
      <c r="SM1210" s="1" t="s">
        <v>21162</v>
      </c>
      <c r="SN1210" s="1" t="s">
        <v>19537</v>
      </c>
      <c r="SO1210" s="1" t="s">
        <v>44816</v>
      </c>
      <c r="SP1210" s="1" t="s">
        <v>3368</v>
      </c>
      <c r="SQ1210" s="1" t="s">
        <v>7185</v>
      </c>
      <c r="SR1210" s="1" t="s">
        <v>6892</v>
      </c>
      <c r="SS1210" s="1" t="s">
        <v>18575</v>
      </c>
      <c r="ST1210" s="1" t="s">
        <v>1754</v>
      </c>
      <c r="SU1210" s="1" t="s">
        <v>42777</v>
      </c>
      <c r="SV1210" s="1" t="s">
        <v>33823</v>
      </c>
      <c r="SW1210" s="1" t="s">
        <v>12769</v>
      </c>
      <c r="SX1210" s="1" t="s">
        <v>18897</v>
      </c>
      <c r="SY1210" s="1" t="s">
        <v>17363</v>
      </c>
      <c r="SZ1210" s="1" t="s">
        <v>6305</v>
      </c>
      <c r="TA1210" s="1" t="s">
        <v>1204</v>
      </c>
      <c r="TB1210" s="1" t="s">
        <v>64609</v>
      </c>
      <c r="TC1210" s="1" t="s">
        <v>64610</v>
      </c>
      <c r="TD1210" s="1" t="s">
        <v>1204</v>
      </c>
      <c r="TE1210" s="1" t="s">
        <v>1204</v>
      </c>
      <c r="TF1210" s="1" t="s">
        <v>1204</v>
      </c>
      <c r="TG1210" s="1" t="s">
        <v>1204</v>
      </c>
      <c r="TH1210" s="1" t="s">
        <v>1204</v>
      </c>
      <c r="TI1210" s="1" t="s">
        <v>1204</v>
      </c>
      <c r="TJ1210" s="1" t="s">
        <v>1204</v>
      </c>
      <c r="TK1210" s="1" t="s">
        <v>1204</v>
      </c>
      <c r="TL1210" s="1" t="s">
        <v>1204</v>
      </c>
      <c r="TM1210" s="1" t="s">
        <v>1204</v>
      </c>
      <c r="TN1210" s="1" t="s">
        <v>1204</v>
      </c>
      <c r="TO1210" s="1" t="s">
        <v>1204</v>
      </c>
      <c r="TP1210" s="1" t="s">
        <v>1204</v>
      </c>
      <c r="TQ1210" s="1" t="s">
        <v>1204</v>
      </c>
      <c r="TR1210" s="1" t="s">
        <v>1204</v>
      </c>
      <c r="TS1210" s="1" t="s">
        <v>1204</v>
      </c>
      <c r="TT1210" s="1" t="s">
        <v>1204</v>
      </c>
      <c r="TU1210" s="1" t="s">
        <v>1204</v>
      </c>
      <c r="TV1210" s="1" t="s">
        <v>1204</v>
      </c>
      <c r="TW1210" s="1" t="s">
        <v>1204</v>
      </c>
      <c r="TX1210" s="1" t="s">
        <v>1204</v>
      </c>
      <c r="TY1210" s="1" t="s">
        <v>1204</v>
      </c>
      <c r="TZ1210" s="1" t="s">
        <v>1204</v>
      </c>
      <c r="UA1210" s="1" t="s">
        <v>1204</v>
      </c>
      <c r="UB1210" s="1" t="s">
        <v>1204</v>
      </c>
      <c r="UC1210" s="1" t="s">
        <v>1204</v>
      </c>
      <c r="UD1210" s="1" t="s">
        <v>1204</v>
      </c>
      <c r="UE1210" s="1" t="s">
        <v>1204</v>
      </c>
      <c r="UF1210" s="1" t="s">
        <v>1204</v>
      </c>
      <c r="UG1210" s="1" t="s">
        <v>1204</v>
      </c>
      <c r="UH1210" s="1" t="s">
        <v>1204</v>
      </c>
      <c r="UI1210" s="1" t="s">
        <v>1204</v>
      </c>
      <c r="UJ1210" s="1" t="s">
        <v>1204</v>
      </c>
      <c r="UK1210" s="1" t="s">
        <v>1204</v>
      </c>
      <c r="UL1210" s="1" t="s">
        <v>1204</v>
      </c>
      <c r="UM1210" s="1" t="s">
        <v>1204</v>
      </c>
      <c r="UN1210" s="1" t="s">
        <v>1204</v>
      </c>
      <c r="UO1210" s="1" t="s">
        <v>1204</v>
      </c>
      <c r="UP1210" s="1" t="s">
        <v>1204</v>
      </c>
      <c r="UQ1210" s="1" t="s">
        <v>1204</v>
      </c>
      <c r="UR1210" s="1" t="s">
        <v>1204</v>
      </c>
      <c r="US1210" s="1" t="s">
        <v>1204</v>
      </c>
      <c r="UT1210" s="1" t="s">
        <v>1204</v>
      </c>
      <c r="UU1210" s="1" t="s">
        <v>1204</v>
      </c>
      <c r="UV1210">
        <v>0</v>
      </c>
      <c r="UW1210" s="1" t="s">
        <v>1204</v>
      </c>
      <c r="UX1210" s="1" t="s">
        <v>1204</v>
      </c>
      <c r="UY1210" s="1" t="s">
        <v>1204</v>
      </c>
      <c r="UZ1210" s="1" t="s">
        <v>64611</v>
      </c>
      <c r="VA1210" s="1" t="s">
        <v>1204</v>
      </c>
      <c r="VB1210" s="1" t="s">
        <v>1204</v>
      </c>
      <c r="VC1210" s="1" t="s">
        <v>1204</v>
      </c>
      <c r="VD1210" s="1" t="s">
        <v>1204</v>
      </c>
      <c r="VE1210">
        <v>0</v>
      </c>
      <c r="VF1210" s="1" t="s">
        <v>1204</v>
      </c>
      <c r="VG1210">
        <v>0</v>
      </c>
      <c r="VH1210" s="1" t="s">
        <v>1204</v>
      </c>
      <c r="VI1210" s="1" t="s">
        <v>1204</v>
      </c>
      <c r="VJ1210" s="1" t="s">
        <v>1204</v>
      </c>
      <c r="VK1210">
        <v>0</v>
      </c>
      <c r="VL1210" s="1" t="s">
        <v>1204</v>
      </c>
      <c r="VM1210" s="1" t="s">
        <v>1204</v>
      </c>
      <c r="VN1210" s="1" t="s">
        <v>1204</v>
      </c>
      <c r="VO1210" s="1" t="s">
        <v>1204</v>
      </c>
      <c r="VP1210" s="1" t="s">
        <v>1204</v>
      </c>
      <c r="VQ1210" s="1" t="s">
        <v>1204</v>
      </c>
      <c r="VR1210" s="1" t="s">
        <v>1204</v>
      </c>
      <c r="VS1210" s="1" t="s">
        <v>1204</v>
      </c>
      <c r="VT1210" s="1" t="s">
        <v>1204</v>
      </c>
      <c r="VU1210">
        <v>0</v>
      </c>
      <c r="VV1210" s="1" t="s">
        <v>1204</v>
      </c>
      <c r="VW1210" s="1" t="s">
        <v>1204</v>
      </c>
      <c r="VX1210">
        <v>0</v>
      </c>
      <c r="VY1210" s="1" t="s">
        <v>1204</v>
      </c>
      <c r="VZ1210" s="1" t="s">
        <v>1204</v>
      </c>
      <c r="WA1210" s="1" t="s">
        <v>1204</v>
      </c>
      <c r="WB1210" s="1" t="s">
        <v>1204</v>
      </c>
      <c r="WC1210" s="1" t="s">
        <v>1204</v>
      </c>
      <c r="WD1210">
        <v>0</v>
      </c>
      <c r="WE1210">
        <v>0</v>
      </c>
      <c r="WF1210" s="1" t="s">
        <v>1204</v>
      </c>
      <c r="WG1210" s="1" t="s">
        <v>1204</v>
      </c>
      <c r="WH1210" s="1" t="s">
        <v>1204</v>
      </c>
      <c r="WI1210" s="1" t="s">
        <v>1204</v>
      </c>
      <c r="WJ1210" s="1" t="s">
        <v>1204</v>
      </c>
      <c r="WK1210" s="1" t="s">
        <v>1204</v>
      </c>
      <c r="WL1210" s="1" t="s">
        <v>1204</v>
      </c>
      <c r="WM1210">
        <v>0</v>
      </c>
      <c r="WN1210" s="1" t="s">
        <v>1204</v>
      </c>
      <c r="WO1210" s="1" t="s">
        <v>1204</v>
      </c>
      <c r="WP1210" s="1" t="s">
        <v>1204</v>
      </c>
      <c r="WQ1210" s="1" t="s">
        <v>1204</v>
      </c>
      <c r="WR1210" s="1" t="s">
        <v>1204</v>
      </c>
      <c r="WS1210">
        <v>0</v>
      </c>
      <c r="WT1210">
        <v>0</v>
      </c>
      <c r="WU1210" s="1" t="s">
        <v>64612</v>
      </c>
      <c r="WV1210" s="1" t="s">
        <v>1204</v>
      </c>
      <c r="WW1210" s="1" t="s">
        <v>1204</v>
      </c>
      <c r="WX1210">
        <v>0</v>
      </c>
      <c r="WY1210" s="1" t="s">
        <v>1204</v>
      </c>
      <c r="WZ1210" s="1" t="s">
        <v>1204</v>
      </c>
      <c r="XA1210" s="1" t="s">
        <v>1204</v>
      </c>
      <c r="XB1210" s="1" t="s">
        <v>1204</v>
      </c>
      <c r="XC1210" s="1" t="s">
        <v>1204</v>
      </c>
      <c r="XD1210" s="1" t="s">
        <v>1204</v>
      </c>
      <c r="XE1210" s="1" t="s">
        <v>1204</v>
      </c>
      <c r="XF1210" s="1" t="s">
        <v>1204</v>
      </c>
      <c r="XG1210" s="1" t="s">
        <v>1204</v>
      </c>
      <c r="XH1210">
        <v>0</v>
      </c>
      <c r="XI1210">
        <v>0</v>
      </c>
      <c r="XJ1210">
        <v>0</v>
      </c>
      <c r="XK1210" s="1" t="s">
        <v>1204</v>
      </c>
      <c r="XL1210">
        <v>0</v>
      </c>
      <c r="XM1210" s="1" t="s">
        <v>1204</v>
      </c>
      <c r="XN1210" s="1" t="s">
        <v>1204</v>
      </c>
      <c r="XO1210" s="1" t="s">
        <v>1204</v>
      </c>
      <c r="XP1210">
        <v>0</v>
      </c>
      <c r="XQ1210" s="1" t="s">
        <v>1204</v>
      </c>
      <c r="XR1210" s="1" t="s">
        <v>1204</v>
      </c>
      <c r="XT1210">
        <v>0</v>
      </c>
      <c r="XU1210" s="1" t="s">
        <v>1204</v>
      </c>
      <c r="XV1210">
        <v>0</v>
      </c>
      <c r="XW1210" s="1" t="s">
        <v>1204</v>
      </c>
      <c r="XX1210" s="1" t="s">
        <v>1204</v>
      </c>
      <c r="XY1210" s="1" t="s">
        <v>1204</v>
      </c>
      <c r="XZ1210" s="1" t="s">
        <v>1204</v>
      </c>
      <c r="YA1210">
        <v>0</v>
      </c>
      <c r="YB1210" s="1" t="s">
        <v>1204</v>
      </c>
      <c r="YC1210" s="1" t="s">
        <v>1204</v>
      </c>
      <c r="YD1210" s="1" t="s">
        <v>1204</v>
      </c>
      <c r="YE1210" s="1" t="s">
        <v>1204</v>
      </c>
      <c r="YF1210">
        <v>0</v>
      </c>
      <c r="YG1210" s="1" t="s">
        <v>1204</v>
      </c>
      <c r="YH1210">
        <v>0</v>
      </c>
      <c r="YI1210">
        <v>0</v>
      </c>
      <c r="YJ1210" s="1" t="s">
        <v>1204</v>
      </c>
      <c r="YK1210">
        <v>0</v>
      </c>
      <c r="YL1210" s="1" t="s">
        <v>1204</v>
      </c>
      <c r="YM1210">
        <v>0</v>
      </c>
      <c r="YN1210">
        <v>0</v>
      </c>
      <c r="YO1210">
        <v>0</v>
      </c>
      <c r="YP1210">
        <v>0</v>
      </c>
      <c r="YQ1210" s="1" t="s">
        <v>1204</v>
      </c>
      <c r="YR1210">
        <v>0</v>
      </c>
      <c r="YS1210">
        <v>0</v>
      </c>
      <c r="YT1210">
        <v>0</v>
      </c>
      <c r="YU1210">
        <v>0</v>
      </c>
      <c r="YV1210">
        <v>0</v>
      </c>
      <c r="YW1210" s="1" t="s">
        <v>1204</v>
      </c>
      <c r="YX1210">
        <v>0</v>
      </c>
      <c r="YY1210" s="1" t="s">
        <v>1204</v>
      </c>
      <c r="YZ1210">
        <v>0</v>
      </c>
      <c r="ZA1210">
        <v>0</v>
      </c>
      <c r="ZB1210">
        <v>0</v>
      </c>
      <c r="ZC1210">
        <v>0</v>
      </c>
      <c r="ZD1210">
        <v>0</v>
      </c>
      <c r="ZE1210">
        <v>0</v>
      </c>
      <c r="ZF1210">
        <v>0</v>
      </c>
      <c r="ZG1210">
        <v>0</v>
      </c>
      <c r="ZH1210" s="1" t="s">
        <v>1204</v>
      </c>
      <c r="ZI1210">
        <v>0</v>
      </c>
      <c r="ZJ1210">
        <v>0</v>
      </c>
      <c r="ZK1210">
        <v>0</v>
      </c>
      <c r="ZL1210" s="1" t="s">
        <v>1204</v>
      </c>
      <c r="ZM1210">
        <v>0</v>
      </c>
      <c r="ZN1210" s="1" t="s">
        <v>1204</v>
      </c>
      <c r="ZO1210">
        <v>0</v>
      </c>
      <c r="ZP1210">
        <v>0</v>
      </c>
      <c r="ZQ1210">
        <v>0</v>
      </c>
    </row>
    <row r="1211" spans="1:693" x14ac:dyDescent="0.25">
      <c r="A1211">
        <v>5196</v>
      </c>
      <c r="B1211" s="1" t="s">
        <v>49615</v>
      </c>
      <c r="C1211" s="1" t="s">
        <v>694</v>
      </c>
      <c r="D1211" s="1" t="s">
        <v>695</v>
      </c>
      <c r="E1211" s="1" t="s">
        <v>696</v>
      </c>
      <c r="F1211" s="1" t="s">
        <v>1207</v>
      </c>
      <c r="G1211">
        <v>0</v>
      </c>
      <c r="H1211" s="1" t="s">
        <v>1208</v>
      </c>
      <c r="I1211" s="1" t="s">
        <v>702</v>
      </c>
      <c r="J1211" s="1" t="s">
        <v>700</v>
      </c>
      <c r="K1211" s="1" t="s">
        <v>701</v>
      </c>
      <c r="L1211" s="1" t="s">
        <v>715</v>
      </c>
      <c r="M1211" s="1" t="s">
        <v>703</v>
      </c>
      <c r="N1211" s="1" t="s">
        <v>704</v>
      </c>
      <c r="O1211" s="1" t="s">
        <v>705</v>
      </c>
      <c r="P1211">
        <v>0</v>
      </c>
      <c r="Q1211" s="1" t="s">
        <v>706</v>
      </c>
      <c r="R1211" s="1" t="s">
        <v>3103</v>
      </c>
      <c r="S1211" s="1" t="s">
        <v>3104</v>
      </c>
      <c r="T1211" s="1" t="s">
        <v>1210</v>
      </c>
      <c r="U1211" s="1" t="s">
        <v>11906</v>
      </c>
      <c r="V1211" s="1" t="s">
        <v>40114</v>
      </c>
      <c r="W1211" s="1" t="s">
        <v>711</v>
      </c>
      <c r="X1211" s="1" t="s">
        <v>64613</v>
      </c>
      <c r="Y1211">
        <v>0</v>
      </c>
      <c r="Z1211" s="1" t="s">
        <v>704</v>
      </c>
      <c r="AA1211">
        <v>0</v>
      </c>
      <c r="AB1211" s="1" t="s">
        <v>1213</v>
      </c>
      <c r="AC1211" s="1" t="s">
        <v>1698</v>
      </c>
      <c r="AD1211" s="1" t="s">
        <v>699</v>
      </c>
      <c r="AE1211" s="1" t="s">
        <v>1699</v>
      </c>
      <c r="AF1211" s="1" t="s">
        <v>24429</v>
      </c>
      <c r="AG1211" s="1" t="s">
        <v>1338</v>
      </c>
      <c r="AH1211" s="1" t="s">
        <v>54204</v>
      </c>
      <c r="AI1211" s="1" t="s">
        <v>2846</v>
      </c>
      <c r="AJ1211" s="1" t="s">
        <v>52495</v>
      </c>
      <c r="AK1211" s="1" t="s">
        <v>59572</v>
      </c>
      <c r="AL1211" s="1" t="s">
        <v>24686</v>
      </c>
      <c r="AM1211" s="1" t="s">
        <v>1072</v>
      </c>
      <c r="AN1211" s="1" t="s">
        <v>46553</v>
      </c>
      <c r="AO1211" s="1" t="s">
        <v>11059</v>
      </c>
      <c r="AP1211" s="1" t="s">
        <v>10587</v>
      </c>
      <c r="AQ1211" s="1" t="s">
        <v>4816</v>
      </c>
      <c r="AR1211" s="1" t="s">
        <v>2648</v>
      </c>
      <c r="AS1211" s="1" t="s">
        <v>19023</v>
      </c>
      <c r="AT1211" s="1" t="s">
        <v>21250</v>
      </c>
      <c r="AU1211" s="1" t="s">
        <v>27537</v>
      </c>
      <c r="AV1211" s="1" t="s">
        <v>23761</v>
      </c>
      <c r="AW1211" s="1" t="s">
        <v>3095</v>
      </c>
      <c r="AX1211" s="1" t="s">
        <v>36673</v>
      </c>
      <c r="AY1211" s="1" t="s">
        <v>40048</v>
      </c>
      <c r="AZ1211" s="1" t="s">
        <v>25250</v>
      </c>
      <c r="BA1211" s="1" t="s">
        <v>18971</v>
      </c>
      <c r="BB1211" s="1" t="s">
        <v>18223</v>
      </c>
      <c r="BC1211" s="1" t="s">
        <v>4625</v>
      </c>
      <c r="BD1211" s="1" t="s">
        <v>12747</v>
      </c>
      <c r="BE1211" s="1" t="s">
        <v>1162</v>
      </c>
      <c r="BF1211" s="1" t="s">
        <v>24835</v>
      </c>
      <c r="BG1211" s="1" t="s">
        <v>13936</v>
      </c>
      <c r="BH1211" s="1" t="s">
        <v>39128</v>
      </c>
      <c r="BI1211" s="1" t="s">
        <v>22031</v>
      </c>
      <c r="BJ1211" s="1" t="s">
        <v>2652</v>
      </c>
      <c r="BK1211" s="1" t="s">
        <v>32026</v>
      </c>
      <c r="BL1211" s="1" t="s">
        <v>7941</v>
      </c>
      <c r="BM1211" s="1" t="s">
        <v>41013</v>
      </c>
      <c r="BN1211" s="1" t="s">
        <v>19162</v>
      </c>
      <c r="BO1211" s="1" t="s">
        <v>13440</v>
      </c>
      <c r="BP1211" s="1" t="s">
        <v>29532</v>
      </c>
      <c r="BQ1211" s="1" t="s">
        <v>30646</v>
      </c>
      <c r="BR1211" s="1" t="s">
        <v>36743</v>
      </c>
      <c r="BS1211" s="1" t="s">
        <v>31316</v>
      </c>
      <c r="BT1211" s="1" t="s">
        <v>35514</v>
      </c>
      <c r="BU1211" s="1" t="s">
        <v>6959</v>
      </c>
      <c r="BV1211" s="1" t="s">
        <v>18000</v>
      </c>
      <c r="BW1211" s="1" t="s">
        <v>37700</v>
      </c>
      <c r="BX1211" s="1" t="s">
        <v>40369</v>
      </c>
      <c r="BY1211" s="1" t="s">
        <v>2615</v>
      </c>
      <c r="BZ1211" s="1" t="s">
        <v>15529</v>
      </c>
      <c r="CA1211" s="1" t="s">
        <v>4647</v>
      </c>
      <c r="CB1211" s="1" t="s">
        <v>36744</v>
      </c>
      <c r="CC1211" s="1" t="s">
        <v>1288</v>
      </c>
      <c r="CD1211" s="1" t="s">
        <v>7259</v>
      </c>
      <c r="CE1211" s="1" t="s">
        <v>5206</v>
      </c>
      <c r="CF1211" s="1" t="s">
        <v>5733</v>
      </c>
      <c r="CG1211" s="1" t="s">
        <v>17786</v>
      </c>
      <c r="CH1211" s="1" t="s">
        <v>64614</v>
      </c>
      <c r="CI1211" s="1" t="s">
        <v>16893</v>
      </c>
      <c r="CJ1211" s="1" t="s">
        <v>19489</v>
      </c>
      <c r="CK1211" s="1" t="s">
        <v>6700</v>
      </c>
      <c r="CL1211" s="1" t="s">
        <v>57247</v>
      </c>
      <c r="CM1211" s="1" t="s">
        <v>14219</v>
      </c>
      <c r="CN1211" s="1" t="s">
        <v>17958</v>
      </c>
      <c r="CO1211" s="1" t="s">
        <v>51406</v>
      </c>
      <c r="CP1211" s="1" t="s">
        <v>22547</v>
      </c>
      <c r="CQ1211" s="1" t="s">
        <v>45042</v>
      </c>
      <c r="CR1211" s="1" t="s">
        <v>27811</v>
      </c>
      <c r="CS1211" s="1" t="s">
        <v>38774</v>
      </c>
      <c r="CT1211" s="1" t="s">
        <v>46846</v>
      </c>
      <c r="CU1211" s="1" t="s">
        <v>13980</v>
      </c>
      <c r="CV1211" s="1" t="s">
        <v>20981</v>
      </c>
      <c r="CW1211" s="1" t="s">
        <v>34402</v>
      </c>
      <c r="CX1211" s="1" t="s">
        <v>24570</v>
      </c>
      <c r="CY1211" s="1" t="s">
        <v>13813</v>
      </c>
      <c r="CZ1211" s="1" t="s">
        <v>17204</v>
      </c>
      <c r="DA1211" s="1" t="s">
        <v>13780</v>
      </c>
      <c r="DB1211" s="1" t="s">
        <v>30964</v>
      </c>
      <c r="DC1211" s="1" t="s">
        <v>19483</v>
      </c>
      <c r="DD1211" s="1" t="s">
        <v>9672</v>
      </c>
      <c r="DE1211" s="1" t="s">
        <v>9193</v>
      </c>
      <c r="DF1211" s="1" t="s">
        <v>41133</v>
      </c>
      <c r="DG1211" s="1" t="s">
        <v>7877</v>
      </c>
      <c r="DH1211" s="1" t="s">
        <v>24801</v>
      </c>
      <c r="DI1211" s="1" t="s">
        <v>13779</v>
      </c>
      <c r="DJ1211" s="1" t="s">
        <v>29694</v>
      </c>
      <c r="DK1211" s="1" t="s">
        <v>50618</v>
      </c>
      <c r="DL1211" s="1" t="s">
        <v>19705</v>
      </c>
      <c r="DM1211" s="1" t="s">
        <v>33749</v>
      </c>
      <c r="DN1211" s="1" t="s">
        <v>32507</v>
      </c>
      <c r="DO1211" s="1" t="s">
        <v>29149</v>
      </c>
      <c r="DP1211" s="1" t="s">
        <v>26862</v>
      </c>
      <c r="DQ1211" s="1" t="s">
        <v>26940</v>
      </c>
      <c r="DR1211" s="1" t="s">
        <v>10593</v>
      </c>
      <c r="DS1211" s="1" t="s">
        <v>38629</v>
      </c>
      <c r="DT1211" s="1" t="s">
        <v>16665</v>
      </c>
      <c r="DU1211" s="1" t="s">
        <v>14186</v>
      </c>
      <c r="DV1211" s="1" t="s">
        <v>11779</v>
      </c>
      <c r="DW1211" s="1" t="s">
        <v>5824</v>
      </c>
      <c r="DX1211" s="1" t="s">
        <v>21572</v>
      </c>
      <c r="DY1211" s="1" t="s">
        <v>21706</v>
      </c>
      <c r="DZ1211" s="1" t="s">
        <v>9229</v>
      </c>
      <c r="EA1211" s="1" t="s">
        <v>1705</v>
      </c>
      <c r="EB1211" s="1" t="s">
        <v>14705</v>
      </c>
      <c r="EC1211" s="1" t="s">
        <v>49931</v>
      </c>
      <c r="ED1211" s="1" t="s">
        <v>25247</v>
      </c>
      <c r="EE1211" s="1" t="s">
        <v>37411</v>
      </c>
      <c r="EF1211" s="1" t="s">
        <v>8939</v>
      </c>
      <c r="EG1211" s="1" t="s">
        <v>18750</v>
      </c>
      <c r="EH1211" s="1" t="s">
        <v>1034</v>
      </c>
      <c r="EI1211" s="1" t="s">
        <v>49105</v>
      </c>
      <c r="EJ1211" s="1" t="s">
        <v>40289</v>
      </c>
      <c r="EK1211" s="1" t="s">
        <v>58251</v>
      </c>
      <c r="EL1211" s="1" t="s">
        <v>4799</v>
      </c>
      <c r="EM1211" s="1" t="s">
        <v>10614</v>
      </c>
      <c r="EN1211" s="1" t="s">
        <v>28779</v>
      </c>
      <c r="EO1211" s="1" t="s">
        <v>4955</v>
      </c>
      <c r="EP1211" s="1" t="s">
        <v>34447</v>
      </c>
      <c r="EQ1211" s="1" t="s">
        <v>4223</v>
      </c>
      <c r="ER1211" s="1" t="s">
        <v>35633</v>
      </c>
      <c r="ES1211" s="1" t="s">
        <v>14742</v>
      </c>
      <c r="ET1211" s="1" t="s">
        <v>46118</v>
      </c>
      <c r="EU1211" s="1" t="s">
        <v>16948</v>
      </c>
      <c r="EV1211" s="1" t="s">
        <v>31105</v>
      </c>
      <c r="EW1211" s="1" t="s">
        <v>26243</v>
      </c>
      <c r="EX1211" s="1" t="s">
        <v>12852</v>
      </c>
      <c r="EY1211" s="1" t="s">
        <v>11890</v>
      </c>
      <c r="EZ1211" s="1" t="s">
        <v>39330</v>
      </c>
      <c r="FA1211" s="1" t="s">
        <v>16829</v>
      </c>
      <c r="FB1211" s="1" t="s">
        <v>32386</v>
      </c>
      <c r="FC1211" s="1" t="s">
        <v>36401</v>
      </c>
      <c r="FD1211" s="1" t="s">
        <v>64615</v>
      </c>
      <c r="FE1211" s="1" t="s">
        <v>28330</v>
      </c>
      <c r="FF1211" s="1" t="s">
        <v>10558</v>
      </c>
      <c r="FG1211" s="1" t="s">
        <v>34272</v>
      </c>
      <c r="FH1211" s="1" t="s">
        <v>6884</v>
      </c>
      <c r="FI1211" s="1" t="s">
        <v>24331</v>
      </c>
      <c r="FJ1211" s="1" t="s">
        <v>4831</v>
      </c>
      <c r="FK1211" s="1" t="s">
        <v>19757</v>
      </c>
      <c r="FL1211" s="1" t="s">
        <v>19661</v>
      </c>
      <c r="FM1211" s="1" t="s">
        <v>35191</v>
      </c>
      <c r="FN1211" s="1" t="s">
        <v>16696</v>
      </c>
      <c r="FO1211" s="1" t="s">
        <v>6482</v>
      </c>
      <c r="FP1211" s="1" t="s">
        <v>35631</v>
      </c>
      <c r="FQ1211" s="1" t="s">
        <v>20019</v>
      </c>
      <c r="FR1211" s="1" t="s">
        <v>22664</v>
      </c>
      <c r="FS1211" s="1" t="s">
        <v>18486</v>
      </c>
      <c r="FT1211" s="1" t="s">
        <v>3274</v>
      </c>
      <c r="FU1211" s="1" t="s">
        <v>21751</v>
      </c>
      <c r="FV1211" s="1" t="s">
        <v>19474</v>
      </c>
      <c r="FW1211" s="1" t="s">
        <v>33366</v>
      </c>
      <c r="FX1211" s="1" t="s">
        <v>17556</v>
      </c>
      <c r="FY1211" s="1" t="s">
        <v>33948</v>
      </c>
      <c r="FZ1211" s="1" t="s">
        <v>2935</v>
      </c>
      <c r="GA1211" s="1" t="s">
        <v>5048</v>
      </c>
      <c r="GB1211" s="1" t="s">
        <v>41209</v>
      </c>
      <c r="GC1211" s="1" t="s">
        <v>5135</v>
      </c>
      <c r="GD1211" s="1" t="s">
        <v>7569</v>
      </c>
      <c r="GE1211" s="1" t="s">
        <v>9951</v>
      </c>
      <c r="GF1211" s="1" t="s">
        <v>12835</v>
      </c>
      <c r="GG1211" s="1" t="s">
        <v>33293</v>
      </c>
      <c r="GH1211" s="1" t="s">
        <v>5804</v>
      </c>
      <c r="GI1211" s="1" t="s">
        <v>48906</v>
      </c>
      <c r="GJ1211" s="1" t="s">
        <v>24981</v>
      </c>
      <c r="GK1211" s="1" t="s">
        <v>35556</v>
      </c>
      <c r="GL1211" s="1" t="s">
        <v>17333</v>
      </c>
      <c r="GM1211" s="1" t="s">
        <v>24853</v>
      </c>
      <c r="GN1211" s="1" t="s">
        <v>18143</v>
      </c>
      <c r="GO1211" s="1" t="s">
        <v>30391</v>
      </c>
      <c r="GP1211" s="1" t="s">
        <v>13447</v>
      </c>
      <c r="GQ1211" s="1" t="s">
        <v>21083</v>
      </c>
      <c r="GR1211" s="1" t="s">
        <v>30841</v>
      </c>
      <c r="GS1211" s="1" t="s">
        <v>29640</v>
      </c>
      <c r="GT1211" s="1" t="s">
        <v>7959</v>
      </c>
      <c r="GU1211" s="1" t="s">
        <v>4921</v>
      </c>
      <c r="GV1211" s="1" t="s">
        <v>15974</v>
      </c>
      <c r="GW1211" s="1" t="s">
        <v>14876</v>
      </c>
      <c r="GX1211" s="1" t="s">
        <v>2767</v>
      </c>
      <c r="GY1211" s="1" t="s">
        <v>18092</v>
      </c>
      <c r="GZ1211" s="1" t="s">
        <v>18768</v>
      </c>
      <c r="HA1211" s="1" t="s">
        <v>51708</v>
      </c>
      <c r="HB1211" s="1" t="s">
        <v>21366</v>
      </c>
      <c r="HC1211" s="1" t="s">
        <v>49153</v>
      </c>
      <c r="HD1211" s="1" t="s">
        <v>42089</v>
      </c>
      <c r="HE1211" s="1" t="s">
        <v>17455</v>
      </c>
      <c r="HF1211" s="1" t="s">
        <v>21998</v>
      </c>
      <c r="HG1211" s="1" t="s">
        <v>26250</v>
      </c>
      <c r="HH1211" s="1" t="s">
        <v>36998</v>
      </c>
      <c r="HI1211" s="1" t="s">
        <v>9958</v>
      </c>
      <c r="HJ1211" s="1" t="s">
        <v>14171</v>
      </c>
      <c r="HK1211" s="1" t="s">
        <v>26388</v>
      </c>
      <c r="HL1211" s="1" t="s">
        <v>28697</v>
      </c>
      <c r="HM1211" s="1" t="s">
        <v>41853</v>
      </c>
      <c r="HN1211" s="1" t="s">
        <v>3350</v>
      </c>
      <c r="HO1211" s="1" t="s">
        <v>10475</v>
      </c>
      <c r="HP1211" s="1" t="s">
        <v>23156</v>
      </c>
      <c r="HQ1211" s="1" t="s">
        <v>29374</v>
      </c>
      <c r="HR1211" s="1" t="s">
        <v>21107</v>
      </c>
      <c r="HS1211" s="1" t="s">
        <v>26495</v>
      </c>
      <c r="HT1211" s="1" t="s">
        <v>22277</v>
      </c>
      <c r="HU1211" s="1" t="s">
        <v>8718</v>
      </c>
      <c r="HV1211" s="1" t="s">
        <v>24714</v>
      </c>
      <c r="HW1211" s="1" t="s">
        <v>34944</v>
      </c>
      <c r="HX1211" s="1" t="s">
        <v>30133</v>
      </c>
      <c r="HY1211" s="1" t="s">
        <v>13105</v>
      </c>
      <c r="HZ1211" s="1" t="s">
        <v>4781</v>
      </c>
      <c r="IA1211" s="1" t="s">
        <v>10633</v>
      </c>
      <c r="IB1211" s="1" t="s">
        <v>15185</v>
      </c>
      <c r="IC1211" s="1" t="s">
        <v>17979</v>
      </c>
      <c r="ID1211" s="1" t="s">
        <v>9945</v>
      </c>
      <c r="IE1211" s="1" t="s">
        <v>5999</v>
      </c>
      <c r="IF1211" s="1" t="s">
        <v>19867</v>
      </c>
      <c r="IG1211" s="1" t="s">
        <v>8168</v>
      </c>
      <c r="IH1211" s="1" t="s">
        <v>1809</v>
      </c>
      <c r="II1211" s="1" t="s">
        <v>32839</v>
      </c>
      <c r="IJ1211" s="1" t="s">
        <v>40827</v>
      </c>
      <c r="IK1211" s="1" t="s">
        <v>4281</v>
      </c>
      <c r="IL1211" s="1" t="s">
        <v>23775</v>
      </c>
      <c r="IM1211" s="1" t="s">
        <v>8921</v>
      </c>
      <c r="IN1211" s="1" t="s">
        <v>6229</v>
      </c>
      <c r="IO1211" s="1" t="s">
        <v>9252</v>
      </c>
      <c r="IP1211" s="1" t="s">
        <v>60597</v>
      </c>
      <c r="IQ1211" s="1" t="s">
        <v>3011</v>
      </c>
      <c r="IR1211" s="1" t="s">
        <v>32954</v>
      </c>
      <c r="IS1211" s="1" t="s">
        <v>10822</v>
      </c>
      <c r="IT1211" s="1" t="s">
        <v>34336</v>
      </c>
      <c r="IU1211" s="1" t="s">
        <v>9433</v>
      </c>
      <c r="IV1211" s="1" t="s">
        <v>64616</v>
      </c>
      <c r="IW1211" s="1" t="s">
        <v>6779</v>
      </c>
      <c r="IX1211" s="1" t="s">
        <v>35553</v>
      </c>
      <c r="IY1211" s="1" t="s">
        <v>9942</v>
      </c>
      <c r="IZ1211" s="1" t="s">
        <v>40291</v>
      </c>
      <c r="JA1211" s="1" t="s">
        <v>30260</v>
      </c>
      <c r="JB1211" s="1" t="s">
        <v>47373</v>
      </c>
      <c r="JC1211" s="1" t="s">
        <v>34507</v>
      </c>
      <c r="JD1211" s="1" t="s">
        <v>5806</v>
      </c>
      <c r="JE1211" s="1" t="s">
        <v>27317</v>
      </c>
      <c r="JF1211" s="1" t="s">
        <v>17117</v>
      </c>
      <c r="JG1211" s="1" t="s">
        <v>55858</v>
      </c>
      <c r="JH1211" s="1" t="s">
        <v>1616</v>
      </c>
      <c r="JI1211" s="1" t="s">
        <v>48606</v>
      </c>
      <c r="JJ1211" s="1" t="s">
        <v>18397</v>
      </c>
      <c r="JK1211" s="1" t="s">
        <v>18861</v>
      </c>
      <c r="JL1211" s="1" t="s">
        <v>16074</v>
      </c>
      <c r="JM1211" s="1" t="s">
        <v>7874</v>
      </c>
      <c r="JN1211" s="1" t="s">
        <v>12822</v>
      </c>
      <c r="JO1211" s="1" t="s">
        <v>12136</v>
      </c>
      <c r="JP1211" s="1" t="s">
        <v>19184</v>
      </c>
      <c r="JQ1211" s="1" t="s">
        <v>42806</v>
      </c>
      <c r="JR1211" s="1" t="s">
        <v>64617</v>
      </c>
      <c r="JS1211" s="1" t="s">
        <v>13983</v>
      </c>
      <c r="JT1211" s="1" t="s">
        <v>15284</v>
      </c>
      <c r="JU1211" s="1" t="s">
        <v>30247</v>
      </c>
      <c r="JV1211" s="1" t="s">
        <v>44500</v>
      </c>
      <c r="JW1211" s="1" t="s">
        <v>2472</v>
      </c>
      <c r="JX1211" s="1" t="s">
        <v>32234</v>
      </c>
      <c r="JY1211" s="1" t="s">
        <v>42622</v>
      </c>
      <c r="JZ1211" s="1" t="s">
        <v>47893</v>
      </c>
      <c r="KA1211" s="1" t="s">
        <v>60569</v>
      </c>
      <c r="KB1211" s="1" t="s">
        <v>21711</v>
      </c>
      <c r="KC1211" s="1" t="s">
        <v>32821</v>
      </c>
      <c r="KD1211" s="1" t="s">
        <v>64618</v>
      </c>
      <c r="KE1211" s="1" t="s">
        <v>55593</v>
      </c>
      <c r="KF1211" s="1" t="s">
        <v>12697</v>
      </c>
      <c r="KG1211" s="1" t="s">
        <v>2101</v>
      </c>
      <c r="KH1211" s="1" t="s">
        <v>16645</v>
      </c>
      <c r="KI1211" s="1" t="s">
        <v>27714</v>
      </c>
      <c r="KJ1211" s="1" t="s">
        <v>16835</v>
      </c>
      <c r="KK1211" s="1" t="s">
        <v>25032</v>
      </c>
      <c r="KL1211" s="1" t="s">
        <v>32679</v>
      </c>
      <c r="KM1211" s="1" t="s">
        <v>19463</v>
      </c>
      <c r="KN1211" s="1" t="s">
        <v>7589</v>
      </c>
      <c r="KO1211" s="1" t="s">
        <v>7162</v>
      </c>
      <c r="KP1211" s="1" t="s">
        <v>10391</v>
      </c>
      <c r="KQ1211" s="1" t="s">
        <v>7623</v>
      </c>
      <c r="KR1211" s="1" t="s">
        <v>30651</v>
      </c>
      <c r="KS1211" s="1" t="s">
        <v>44972</v>
      </c>
      <c r="KT1211" s="1" t="s">
        <v>27210</v>
      </c>
      <c r="KU1211" s="1" t="s">
        <v>2544</v>
      </c>
      <c r="KV1211" s="1" t="s">
        <v>6262</v>
      </c>
      <c r="KW1211" s="1" t="s">
        <v>34459</v>
      </c>
      <c r="KX1211" s="1" t="s">
        <v>27664</v>
      </c>
      <c r="KY1211" s="1" t="s">
        <v>5421</v>
      </c>
      <c r="KZ1211" s="1" t="s">
        <v>11145</v>
      </c>
      <c r="LA1211" s="1" t="s">
        <v>31429</v>
      </c>
      <c r="LB1211" s="1" t="s">
        <v>30493</v>
      </c>
      <c r="LC1211" s="1" t="s">
        <v>7182</v>
      </c>
      <c r="LD1211" s="1" t="s">
        <v>27463</v>
      </c>
      <c r="LE1211" s="1" t="s">
        <v>37719</v>
      </c>
      <c r="LF1211" s="1" t="s">
        <v>11853</v>
      </c>
      <c r="LG1211" s="1" t="s">
        <v>15556</v>
      </c>
      <c r="LH1211" s="1" t="s">
        <v>17261</v>
      </c>
      <c r="LI1211" s="1" t="s">
        <v>18656</v>
      </c>
      <c r="LJ1211" s="1" t="s">
        <v>4450</v>
      </c>
      <c r="LK1211" s="1" t="s">
        <v>21340</v>
      </c>
      <c r="LL1211" s="1" t="s">
        <v>19742</v>
      </c>
      <c r="LM1211" s="1" t="s">
        <v>33476</v>
      </c>
      <c r="LN1211" s="1" t="s">
        <v>23656</v>
      </c>
      <c r="LO1211" s="1" t="s">
        <v>64619</v>
      </c>
      <c r="LP1211" s="1" t="s">
        <v>29675</v>
      </c>
      <c r="LQ1211" s="1" t="s">
        <v>10435</v>
      </c>
      <c r="LR1211" s="1" t="s">
        <v>24344</v>
      </c>
      <c r="LS1211" s="1" t="s">
        <v>12000</v>
      </c>
      <c r="LT1211" s="1" t="s">
        <v>30892</v>
      </c>
      <c r="LU1211" s="1" t="s">
        <v>35539</v>
      </c>
      <c r="LV1211" s="1" t="s">
        <v>20678</v>
      </c>
      <c r="LW1211" s="1" t="s">
        <v>17754</v>
      </c>
      <c r="LX1211" s="1" t="s">
        <v>21418</v>
      </c>
      <c r="LY1211" s="1" t="s">
        <v>2950</v>
      </c>
      <c r="LZ1211" s="1" t="s">
        <v>8443</v>
      </c>
      <c r="MA1211" s="1" t="s">
        <v>12778</v>
      </c>
      <c r="MB1211" s="1" t="s">
        <v>33616</v>
      </c>
      <c r="MC1211" s="1" t="s">
        <v>15583</v>
      </c>
      <c r="MD1211" s="1" t="s">
        <v>29939</v>
      </c>
      <c r="ME1211" s="1" t="s">
        <v>19338</v>
      </c>
      <c r="MF1211" s="1" t="s">
        <v>12922</v>
      </c>
      <c r="MG1211" s="1" t="s">
        <v>33586</v>
      </c>
      <c r="MH1211" s="1" t="s">
        <v>9225</v>
      </c>
      <c r="MI1211" s="1" t="s">
        <v>18254</v>
      </c>
      <c r="MJ1211" s="1" t="s">
        <v>26542</v>
      </c>
      <c r="MK1211" s="1" t="s">
        <v>10493</v>
      </c>
      <c r="ML1211" s="1" t="s">
        <v>23221</v>
      </c>
      <c r="MM1211" s="1" t="s">
        <v>19607</v>
      </c>
      <c r="MN1211" s="1" t="s">
        <v>27017</v>
      </c>
      <c r="MO1211" s="1" t="s">
        <v>6348</v>
      </c>
      <c r="MP1211" s="1" t="s">
        <v>31897</v>
      </c>
      <c r="MQ1211" s="1" t="s">
        <v>28149</v>
      </c>
      <c r="MR1211" s="1" t="s">
        <v>1958</v>
      </c>
      <c r="MS1211" s="1" t="s">
        <v>12735</v>
      </c>
      <c r="MT1211" s="1" t="s">
        <v>16232</v>
      </c>
      <c r="MU1211" s="1" t="s">
        <v>2758</v>
      </c>
      <c r="MV1211" s="1" t="s">
        <v>26434</v>
      </c>
      <c r="MW1211" s="1" t="s">
        <v>1677</v>
      </c>
      <c r="MX1211" s="1" t="s">
        <v>25744</v>
      </c>
      <c r="MY1211" s="1" t="s">
        <v>9503</v>
      </c>
      <c r="MZ1211" s="1" t="s">
        <v>25623</v>
      </c>
      <c r="NA1211" s="1" t="s">
        <v>38174</v>
      </c>
      <c r="NB1211" s="1" t="s">
        <v>17896</v>
      </c>
      <c r="NC1211" s="1" t="s">
        <v>58300</v>
      </c>
      <c r="ND1211" s="1" t="s">
        <v>12019</v>
      </c>
      <c r="NE1211" s="1" t="s">
        <v>10393</v>
      </c>
      <c r="NF1211" s="1" t="s">
        <v>39692</v>
      </c>
      <c r="NG1211" s="1" t="s">
        <v>32429</v>
      </c>
      <c r="NH1211" s="1" t="s">
        <v>40089</v>
      </c>
      <c r="NI1211" s="1" t="s">
        <v>20288</v>
      </c>
      <c r="NJ1211" s="1" t="s">
        <v>31066</v>
      </c>
      <c r="NK1211" s="1" t="s">
        <v>33607</v>
      </c>
      <c r="NL1211" s="1" t="s">
        <v>39826</v>
      </c>
      <c r="NM1211" s="1" t="s">
        <v>27772</v>
      </c>
      <c r="NN1211" s="1" t="s">
        <v>29439</v>
      </c>
      <c r="NO1211" s="1" t="s">
        <v>23765</v>
      </c>
      <c r="NP1211" s="1" t="s">
        <v>35934</v>
      </c>
      <c r="NQ1211" s="1" t="s">
        <v>24335</v>
      </c>
      <c r="NR1211" s="1" t="s">
        <v>18541</v>
      </c>
      <c r="NS1211" s="1" t="s">
        <v>23336</v>
      </c>
      <c r="NT1211" s="1" t="s">
        <v>17547</v>
      </c>
      <c r="NU1211" s="1" t="s">
        <v>31298</v>
      </c>
      <c r="NV1211" s="1" t="s">
        <v>55322</v>
      </c>
      <c r="NW1211" s="1" t="s">
        <v>16367</v>
      </c>
      <c r="NX1211" s="1" t="s">
        <v>12146</v>
      </c>
      <c r="NY1211" s="1" t="s">
        <v>14152</v>
      </c>
      <c r="NZ1211" s="1" t="s">
        <v>22951</v>
      </c>
      <c r="OA1211" s="1" t="s">
        <v>21469</v>
      </c>
      <c r="OB1211" s="1" t="s">
        <v>6651</v>
      </c>
      <c r="OC1211" s="1" t="s">
        <v>34066</v>
      </c>
      <c r="OD1211" s="1" t="s">
        <v>2823</v>
      </c>
      <c r="OE1211" s="1" t="s">
        <v>16950</v>
      </c>
      <c r="OF1211" s="1" t="s">
        <v>20593</v>
      </c>
      <c r="OG1211" s="1" t="s">
        <v>5695</v>
      </c>
      <c r="OH1211" s="1" t="s">
        <v>17150</v>
      </c>
      <c r="OI1211" s="1" t="s">
        <v>46477</v>
      </c>
      <c r="OJ1211" s="1" t="s">
        <v>14142</v>
      </c>
      <c r="OK1211" s="1" t="s">
        <v>10437</v>
      </c>
      <c r="OL1211" s="1" t="s">
        <v>5236</v>
      </c>
      <c r="OM1211" s="1" t="s">
        <v>22784</v>
      </c>
      <c r="ON1211" s="1" t="s">
        <v>23056</v>
      </c>
      <c r="OO1211" s="1" t="s">
        <v>1801</v>
      </c>
      <c r="OP1211" s="1" t="s">
        <v>20533</v>
      </c>
      <c r="OQ1211" s="1" t="s">
        <v>5636</v>
      </c>
      <c r="OR1211" s="1" t="s">
        <v>15768</v>
      </c>
      <c r="OS1211" s="1" t="s">
        <v>14995</v>
      </c>
      <c r="OT1211" s="1" t="s">
        <v>25469</v>
      </c>
      <c r="OU1211" s="1" t="s">
        <v>29031</v>
      </c>
      <c r="OV1211" s="1" t="s">
        <v>22296</v>
      </c>
      <c r="OW1211" s="1" t="s">
        <v>17660</v>
      </c>
      <c r="OX1211" s="1" t="s">
        <v>9877</v>
      </c>
      <c r="OY1211" s="1" t="s">
        <v>10924</v>
      </c>
      <c r="OZ1211" s="1" t="s">
        <v>42699</v>
      </c>
      <c r="PA1211" s="1" t="s">
        <v>933</v>
      </c>
      <c r="PB1211" s="1" t="s">
        <v>10517</v>
      </c>
      <c r="PC1211" s="1" t="s">
        <v>9471</v>
      </c>
      <c r="PD1211" s="1" t="s">
        <v>8685</v>
      </c>
      <c r="PE1211" s="1" t="s">
        <v>25689</v>
      </c>
      <c r="PF1211" s="1" t="s">
        <v>19585</v>
      </c>
      <c r="PG1211" s="1" t="s">
        <v>23130</v>
      </c>
      <c r="PH1211" s="1" t="s">
        <v>19270</v>
      </c>
      <c r="PI1211" s="1" t="s">
        <v>34395</v>
      </c>
      <c r="PJ1211" s="1" t="s">
        <v>4317</v>
      </c>
      <c r="PK1211" s="1" t="s">
        <v>22987</v>
      </c>
      <c r="PL1211" s="1" t="s">
        <v>36177</v>
      </c>
      <c r="PM1211" s="1" t="s">
        <v>10400</v>
      </c>
      <c r="PN1211" s="1" t="s">
        <v>750</v>
      </c>
      <c r="PO1211" s="1" t="s">
        <v>22453</v>
      </c>
      <c r="PP1211" s="1" t="s">
        <v>46837</v>
      </c>
      <c r="PQ1211" s="1" t="s">
        <v>13057</v>
      </c>
      <c r="PR1211" s="1" t="s">
        <v>17617</v>
      </c>
      <c r="PS1211" s="1" t="s">
        <v>2427</v>
      </c>
      <c r="PT1211" s="1" t="s">
        <v>11404</v>
      </c>
      <c r="PU1211" s="1" t="s">
        <v>11787</v>
      </c>
      <c r="PV1211" s="1" t="s">
        <v>8066</v>
      </c>
      <c r="PW1211" s="1" t="s">
        <v>52587</v>
      </c>
      <c r="PX1211" s="1" t="s">
        <v>14152</v>
      </c>
      <c r="PY1211" s="1" t="s">
        <v>30224</v>
      </c>
      <c r="PZ1211" s="1" t="s">
        <v>20154</v>
      </c>
      <c r="QA1211" s="1" t="s">
        <v>33825</v>
      </c>
      <c r="QB1211" s="1" t="s">
        <v>14969</v>
      </c>
      <c r="QC1211" s="1" t="s">
        <v>10888</v>
      </c>
      <c r="QD1211" s="1" t="s">
        <v>28760</v>
      </c>
      <c r="QE1211" s="1" t="s">
        <v>50716</v>
      </c>
      <c r="QF1211" s="1" t="s">
        <v>36695</v>
      </c>
      <c r="QG1211" s="1" t="s">
        <v>4348</v>
      </c>
      <c r="QH1211" s="1" t="s">
        <v>35690</v>
      </c>
      <c r="QI1211" s="1" t="s">
        <v>10675</v>
      </c>
      <c r="QJ1211" s="1" t="s">
        <v>12084</v>
      </c>
      <c r="QK1211" s="1" t="s">
        <v>1628</v>
      </c>
      <c r="QL1211" s="1" t="s">
        <v>27740</v>
      </c>
      <c r="QM1211" s="1" t="s">
        <v>5975</v>
      </c>
      <c r="QN1211" s="1" t="s">
        <v>27218</v>
      </c>
      <c r="QO1211" s="1" t="s">
        <v>61438</v>
      </c>
      <c r="QP1211" s="1" t="s">
        <v>28672</v>
      </c>
      <c r="QQ1211" s="1" t="s">
        <v>56007</v>
      </c>
      <c r="QR1211" s="1" t="s">
        <v>16469</v>
      </c>
      <c r="QS1211" s="1" t="s">
        <v>5821</v>
      </c>
      <c r="QT1211" s="1" t="s">
        <v>35786</v>
      </c>
      <c r="QU1211" s="1" t="s">
        <v>15341</v>
      </c>
      <c r="QV1211" s="1" t="s">
        <v>3262</v>
      </c>
      <c r="QW1211" s="1" t="s">
        <v>16038</v>
      </c>
      <c r="QX1211" s="1" t="s">
        <v>12594</v>
      </c>
      <c r="QY1211" s="1" t="s">
        <v>11685</v>
      </c>
      <c r="QZ1211" s="1" t="s">
        <v>11077</v>
      </c>
      <c r="RA1211" s="1" t="s">
        <v>5679</v>
      </c>
      <c r="RB1211" s="1" t="s">
        <v>43678</v>
      </c>
      <c r="RC1211" s="1" t="s">
        <v>2228</v>
      </c>
      <c r="RD1211" s="1" t="s">
        <v>14320</v>
      </c>
      <c r="RE1211" s="1" t="s">
        <v>45630</v>
      </c>
      <c r="RF1211" s="1" t="s">
        <v>10803</v>
      </c>
      <c r="RG1211" s="1" t="s">
        <v>798</v>
      </c>
      <c r="RH1211" s="1" t="s">
        <v>38870</v>
      </c>
      <c r="RI1211" s="1" t="s">
        <v>12247</v>
      </c>
      <c r="RJ1211" s="1" t="s">
        <v>14455</v>
      </c>
      <c r="RK1211" s="1" t="s">
        <v>18474</v>
      </c>
      <c r="RL1211" s="1" t="s">
        <v>31384</v>
      </c>
      <c r="RM1211" s="1" t="s">
        <v>30204</v>
      </c>
      <c r="RN1211" s="1" t="s">
        <v>34284</v>
      </c>
      <c r="RO1211" s="1" t="s">
        <v>22557</v>
      </c>
      <c r="RP1211" s="1" t="s">
        <v>24826</v>
      </c>
      <c r="RQ1211" s="1" t="s">
        <v>20409</v>
      </c>
      <c r="RR1211" s="1" t="s">
        <v>7179</v>
      </c>
      <c r="RS1211" s="1" t="s">
        <v>3347</v>
      </c>
      <c r="RT1211" s="1" t="s">
        <v>5061</v>
      </c>
      <c r="RU1211" s="1" t="s">
        <v>16153</v>
      </c>
      <c r="RV1211" s="1" t="s">
        <v>5027</v>
      </c>
      <c r="RW1211" s="1" t="s">
        <v>58579</v>
      </c>
      <c r="RX1211" s="1" t="s">
        <v>18628</v>
      </c>
      <c r="RY1211" s="1" t="s">
        <v>38879</v>
      </c>
      <c r="RZ1211" s="1" t="s">
        <v>26086</v>
      </c>
      <c r="SA1211" s="1" t="s">
        <v>17497</v>
      </c>
      <c r="SB1211" s="1" t="s">
        <v>12114</v>
      </c>
      <c r="SC1211" s="1" t="s">
        <v>10712</v>
      </c>
      <c r="SD1211" s="1" t="s">
        <v>28366</v>
      </c>
      <c r="SE1211" s="1" t="s">
        <v>11083</v>
      </c>
      <c r="SF1211" s="1" t="s">
        <v>35019</v>
      </c>
      <c r="SG1211" s="1" t="s">
        <v>37045</v>
      </c>
      <c r="SH1211" s="1" t="s">
        <v>19260</v>
      </c>
      <c r="SI1211" s="1" t="s">
        <v>24781</v>
      </c>
      <c r="SJ1211" s="1" t="s">
        <v>12600</v>
      </c>
      <c r="SK1211" s="1" t="s">
        <v>23421</v>
      </c>
      <c r="SL1211" s="1" t="s">
        <v>38818</v>
      </c>
      <c r="SM1211" s="1" t="s">
        <v>4343</v>
      </c>
      <c r="SN1211" s="1" t="s">
        <v>15384</v>
      </c>
      <c r="SO1211" s="1" t="s">
        <v>25428</v>
      </c>
      <c r="SP1211" s="1" t="s">
        <v>5908</v>
      </c>
      <c r="SQ1211" s="1" t="s">
        <v>35519</v>
      </c>
      <c r="SR1211" s="1" t="s">
        <v>28604</v>
      </c>
      <c r="SS1211" s="1" t="s">
        <v>18556</v>
      </c>
      <c r="ST1211" s="1" t="s">
        <v>4581</v>
      </c>
      <c r="SU1211" s="1" t="s">
        <v>34921</v>
      </c>
      <c r="SV1211" s="1" t="s">
        <v>23902</v>
      </c>
      <c r="SW1211" s="1" t="s">
        <v>34747</v>
      </c>
      <c r="SX1211" s="1" t="s">
        <v>17575</v>
      </c>
      <c r="SY1211" s="1" t="s">
        <v>20694</v>
      </c>
      <c r="SZ1211" s="1" t="s">
        <v>17164</v>
      </c>
      <c r="TA1211" s="1" t="s">
        <v>64620</v>
      </c>
      <c r="TB1211" s="1" t="s">
        <v>1204</v>
      </c>
      <c r="TC1211" s="1" t="s">
        <v>1204</v>
      </c>
      <c r="TD1211" s="1" t="s">
        <v>1204</v>
      </c>
      <c r="TE1211" s="1" t="s">
        <v>1204</v>
      </c>
      <c r="TF1211" s="1" t="s">
        <v>64621</v>
      </c>
      <c r="TG1211" s="1" t="s">
        <v>1204</v>
      </c>
      <c r="TH1211" s="1" t="s">
        <v>1204</v>
      </c>
      <c r="TI1211" s="1" t="s">
        <v>1204</v>
      </c>
      <c r="TJ1211" s="1" t="s">
        <v>1204</v>
      </c>
      <c r="TK1211" s="1" t="s">
        <v>1204</v>
      </c>
      <c r="TL1211" s="1" t="s">
        <v>1204</v>
      </c>
      <c r="TM1211" s="1" t="s">
        <v>64622</v>
      </c>
      <c r="TN1211" s="1" t="s">
        <v>1204</v>
      </c>
      <c r="TO1211" s="1" t="s">
        <v>1204</v>
      </c>
      <c r="TP1211" s="1" t="s">
        <v>1204</v>
      </c>
      <c r="TQ1211" s="1" t="s">
        <v>64623</v>
      </c>
      <c r="TR1211" s="1" t="s">
        <v>1204</v>
      </c>
      <c r="TS1211" s="1" t="s">
        <v>1204</v>
      </c>
      <c r="TT1211" s="1" t="s">
        <v>1204</v>
      </c>
      <c r="TU1211" s="1" t="s">
        <v>1204</v>
      </c>
      <c r="TV1211" s="1" t="s">
        <v>1204</v>
      </c>
      <c r="TW1211" s="1" t="s">
        <v>1204</v>
      </c>
      <c r="TX1211" s="1" t="s">
        <v>1204</v>
      </c>
      <c r="TY1211" s="1" t="s">
        <v>1204</v>
      </c>
      <c r="TZ1211" s="1" t="s">
        <v>1204</v>
      </c>
      <c r="UA1211" s="1" t="s">
        <v>64624</v>
      </c>
      <c r="UB1211" s="1" t="s">
        <v>1204</v>
      </c>
      <c r="UC1211" s="1" t="s">
        <v>1204</v>
      </c>
      <c r="UD1211" s="1" t="s">
        <v>1204</v>
      </c>
      <c r="UE1211" s="1" t="s">
        <v>1204</v>
      </c>
      <c r="UF1211" s="1" t="s">
        <v>1204</v>
      </c>
      <c r="UG1211" s="1" t="s">
        <v>1204</v>
      </c>
      <c r="UH1211" s="1" t="s">
        <v>1204</v>
      </c>
      <c r="UI1211" s="1" t="s">
        <v>1204</v>
      </c>
      <c r="UJ1211" s="1" t="s">
        <v>1204</v>
      </c>
      <c r="UK1211" s="1" t="s">
        <v>1204</v>
      </c>
      <c r="UL1211" s="1" t="s">
        <v>1204</v>
      </c>
      <c r="UM1211" s="1" t="s">
        <v>1204</v>
      </c>
      <c r="UN1211" s="1" t="s">
        <v>1204</v>
      </c>
      <c r="UO1211" s="1" t="s">
        <v>1204</v>
      </c>
      <c r="UP1211" s="1" t="s">
        <v>1204</v>
      </c>
      <c r="UQ1211" s="1" t="s">
        <v>1204</v>
      </c>
      <c r="UR1211" s="1" t="s">
        <v>1204</v>
      </c>
      <c r="US1211" s="1" t="s">
        <v>1204</v>
      </c>
      <c r="UT1211" s="1" t="s">
        <v>1204</v>
      </c>
      <c r="UU1211" s="1" t="s">
        <v>1204</v>
      </c>
      <c r="UV1211">
        <v>0</v>
      </c>
      <c r="UW1211" s="1" t="s">
        <v>1204</v>
      </c>
      <c r="UX1211" s="1" t="s">
        <v>1204</v>
      </c>
      <c r="UY1211" s="1" t="s">
        <v>1204</v>
      </c>
      <c r="UZ1211" s="1" t="s">
        <v>1204</v>
      </c>
      <c r="VA1211" s="1" t="s">
        <v>64625</v>
      </c>
      <c r="VB1211" s="1" t="s">
        <v>1204</v>
      </c>
      <c r="VC1211" s="1" t="s">
        <v>1204</v>
      </c>
      <c r="VD1211" s="1" t="s">
        <v>1204</v>
      </c>
      <c r="VE1211">
        <v>0</v>
      </c>
      <c r="VF1211" s="1" t="s">
        <v>1204</v>
      </c>
      <c r="VG1211">
        <v>0</v>
      </c>
      <c r="VH1211" s="1" t="s">
        <v>1204</v>
      </c>
      <c r="VI1211" s="1" t="s">
        <v>1204</v>
      </c>
      <c r="VJ1211" s="1" t="s">
        <v>1204</v>
      </c>
      <c r="VK1211">
        <v>0</v>
      </c>
      <c r="VL1211" s="1" t="s">
        <v>64626</v>
      </c>
      <c r="VM1211" s="1" t="s">
        <v>1204</v>
      </c>
      <c r="VN1211" s="1" t="s">
        <v>64627</v>
      </c>
      <c r="VO1211" s="1" t="s">
        <v>1204</v>
      </c>
      <c r="VP1211" s="1" t="s">
        <v>1204</v>
      </c>
      <c r="VQ1211" s="1" t="s">
        <v>1204</v>
      </c>
      <c r="VR1211" s="1" t="s">
        <v>1204</v>
      </c>
      <c r="VS1211" s="1" t="s">
        <v>64628</v>
      </c>
      <c r="VT1211" s="1" t="s">
        <v>1204</v>
      </c>
      <c r="VU1211">
        <v>0</v>
      </c>
      <c r="VV1211" s="1" t="s">
        <v>1204</v>
      </c>
      <c r="VW1211" s="1" t="s">
        <v>1204</v>
      </c>
      <c r="VX1211">
        <v>0</v>
      </c>
      <c r="VY1211" s="1" t="s">
        <v>64629</v>
      </c>
      <c r="VZ1211" s="1" t="s">
        <v>1204</v>
      </c>
      <c r="WA1211" s="1" t="s">
        <v>1204</v>
      </c>
      <c r="WB1211" s="1" t="s">
        <v>1204</v>
      </c>
      <c r="WC1211" s="1" t="s">
        <v>1204</v>
      </c>
      <c r="WD1211">
        <v>0</v>
      </c>
      <c r="WE1211">
        <v>0</v>
      </c>
      <c r="WF1211" s="1" t="s">
        <v>1204</v>
      </c>
      <c r="WG1211" s="1" t="s">
        <v>1204</v>
      </c>
      <c r="WH1211" s="1" t="s">
        <v>1204</v>
      </c>
      <c r="WI1211" s="1" t="s">
        <v>1204</v>
      </c>
      <c r="WJ1211" s="1" t="s">
        <v>1204</v>
      </c>
      <c r="WK1211" s="1" t="s">
        <v>1204</v>
      </c>
      <c r="WL1211" s="1" t="s">
        <v>1204</v>
      </c>
      <c r="WM1211">
        <v>0</v>
      </c>
      <c r="WN1211" s="1" t="s">
        <v>1204</v>
      </c>
      <c r="WO1211" s="1" t="s">
        <v>1204</v>
      </c>
      <c r="WP1211" s="1" t="s">
        <v>1204</v>
      </c>
      <c r="WQ1211" s="1" t="s">
        <v>64630</v>
      </c>
      <c r="WR1211" s="1" t="s">
        <v>1204</v>
      </c>
      <c r="WS1211">
        <v>0</v>
      </c>
      <c r="WT1211">
        <v>0</v>
      </c>
      <c r="WU1211" s="1" t="s">
        <v>1204</v>
      </c>
      <c r="WV1211" s="1" t="s">
        <v>1204</v>
      </c>
      <c r="WW1211" s="1" t="s">
        <v>1204</v>
      </c>
      <c r="WX1211">
        <v>0</v>
      </c>
      <c r="WY1211" s="1" t="s">
        <v>1204</v>
      </c>
      <c r="WZ1211" s="1" t="s">
        <v>1204</v>
      </c>
      <c r="XA1211" s="1" t="s">
        <v>1204</v>
      </c>
      <c r="XB1211" s="1" t="s">
        <v>1204</v>
      </c>
      <c r="XC1211" s="1" t="s">
        <v>1204</v>
      </c>
      <c r="XD1211" s="1" t="s">
        <v>1204</v>
      </c>
      <c r="XE1211" s="1" t="s">
        <v>1204</v>
      </c>
      <c r="XF1211" s="1" t="s">
        <v>1204</v>
      </c>
      <c r="XG1211" s="1" t="s">
        <v>1204</v>
      </c>
      <c r="XH1211">
        <v>0</v>
      </c>
      <c r="XI1211">
        <v>0</v>
      </c>
      <c r="XJ1211">
        <v>0</v>
      </c>
      <c r="XK1211" s="1" t="s">
        <v>1204</v>
      </c>
      <c r="XL1211">
        <v>0</v>
      </c>
      <c r="XM1211" s="1" t="s">
        <v>1204</v>
      </c>
      <c r="XN1211" s="1" t="s">
        <v>1204</v>
      </c>
      <c r="XO1211" s="1" t="s">
        <v>1204</v>
      </c>
      <c r="XP1211">
        <v>0</v>
      </c>
      <c r="XQ1211" s="1" t="s">
        <v>1204</v>
      </c>
      <c r="XR1211" s="1" t="s">
        <v>1204</v>
      </c>
      <c r="XS1211">
        <v>0</v>
      </c>
      <c r="XT1211">
        <v>0</v>
      </c>
      <c r="XU1211" s="1" t="s">
        <v>1204</v>
      </c>
      <c r="XV1211">
        <v>0</v>
      </c>
      <c r="XW1211" s="1" t="s">
        <v>1204</v>
      </c>
      <c r="XX1211" s="1" t="s">
        <v>1204</v>
      </c>
      <c r="XY1211" s="1" t="s">
        <v>1204</v>
      </c>
      <c r="XZ1211" s="1" t="s">
        <v>1204</v>
      </c>
      <c r="YA1211">
        <v>0</v>
      </c>
      <c r="YB1211" s="1" t="s">
        <v>1204</v>
      </c>
      <c r="YC1211" s="1" t="s">
        <v>1204</v>
      </c>
      <c r="YD1211" s="1" t="s">
        <v>1204</v>
      </c>
      <c r="YE1211" s="1" t="s">
        <v>1204</v>
      </c>
      <c r="YF1211">
        <v>0</v>
      </c>
      <c r="YG1211" s="1" t="s">
        <v>1204</v>
      </c>
      <c r="YH1211">
        <v>0</v>
      </c>
      <c r="YI1211">
        <v>0</v>
      </c>
      <c r="YJ1211" s="1" t="s">
        <v>1204</v>
      </c>
      <c r="YK1211">
        <v>0</v>
      </c>
      <c r="YL1211" s="1" t="s">
        <v>1204</v>
      </c>
      <c r="YM1211">
        <v>0</v>
      </c>
      <c r="YN1211">
        <v>0</v>
      </c>
      <c r="YO1211">
        <v>0</v>
      </c>
      <c r="YP1211">
        <v>0</v>
      </c>
      <c r="YQ1211" s="1" t="s">
        <v>1204</v>
      </c>
      <c r="YR1211">
        <v>0</v>
      </c>
      <c r="YS1211">
        <v>0</v>
      </c>
      <c r="YT1211">
        <v>0</v>
      </c>
      <c r="YU1211">
        <v>0</v>
      </c>
      <c r="YW1211" s="1" t="s">
        <v>1204</v>
      </c>
      <c r="YX1211">
        <v>0</v>
      </c>
      <c r="YY1211" s="1" t="s">
        <v>1204</v>
      </c>
      <c r="YZ1211">
        <v>0</v>
      </c>
      <c r="ZA1211">
        <v>0</v>
      </c>
      <c r="ZB1211">
        <v>0</v>
      </c>
      <c r="ZC1211">
        <v>0</v>
      </c>
      <c r="ZD1211">
        <v>0</v>
      </c>
      <c r="ZE1211">
        <v>0</v>
      </c>
      <c r="ZF1211">
        <v>0</v>
      </c>
      <c r="ZG1211">
        <v>0</v>
      </c>
      <c r="ZH1211" s="1" t="s">
        <v>1204</v>
      </c>
      <c r="ZI1211">
        <v>0</v>
      </c>
      <c r="ZJ1211">
        <v>0</v>
      </c>
      <c r="ZK1211">
        <v>0</v>
      </c>
      <c r="ZL1211" s="1" t="s">
        <v>1204</v>
      </c>
      <c r="ZM1211">
        <v>0</v>
      </c>
      <c r="ZN1211" s="1" t="s">
        <v>1204</v>
      </c>
      <c r="ZO1211">
        <v>0</v>
      </c>
      <c r="ZP1211">
        <v>0</v>
      </c>
      <c r="ZQ1211">
        <v>0</v>
      </c>
    </row>
    <row r="1212" spans="1:693" x14ac:dyDescent="0.25">
      <c r="A1212">
        <v>5197</v>
      </c>
      <c r="B1212" s="1" t="s">
        <v>64631</v>
      </c>
      <c r="C1212" s="1" t="s">
        <v>694</v>
      </c>
      <c r="D1212" s="1" t="s">
        <v>695</v>
      </c>
      <c r="E1212" s="1" t="s">
        <v>696</v>
      </c>
      <c r="F1212" s="1" t="s">
        <v>1207</v>
      </c>
      <c r="G1212">
        <v>0</v>
      </c>
      <c r="H1212" s="1" t="s">
        <v>1208</v>
      </c>
      <c r="I1212" s="1" t="s">
        <v>702</v>
      </c>
      <c r="J1212" s="1" t="s">
        <v>700</v>
      </c>
      <c r="K1212" s="1" t="s">
        <v>701</v>
      </c>
      <c r="L1212" s="1" t="s">
        <v>715</v>
      </c>
      <c r="M1212" s="1" t="s">
        <v>703</v>
      </c>
      <c r="N1212" s="1" t="s">
        <v>704</v>
      </c>
      <c r="O1212" s="1" t="s">
        <v>705</v>
      </c>
      <c r="P1212">
        <v>1</v>
      </c>
      <c r="Q1212" s="1" t="s">
        <v>706</v>
      </c>
      <c r="R1212" s="1" t="s">
        <v>2177</v>
      </c>
      <c r="S1212" s="1" t="s">
        <v>3104</v>
      </c>
      <c r="T1212" s="1" t="s">
        <v>702</v>
      </c>
      <c r="U1212" s="1" t="s">
        <v>699</v>
      </c>
      <c r="V1212" s="1" t="s">
        <v>2178</v>
      </c>
      <c r="W1212" s="1" t="s">
        <v>711</v>
      </c>
      <c r="X1212" s="1" t="s">
        <v>64632</v>
      </c>
      <c r="Y1212">
        <v>0</v>
      </c>
      <c r="Z1212" s="1" t="s">
        <v>704</v>
      </c>
      <c r="AA1212">
        <v>0</v>
      </c>
      <c r="AB1212" s="1" t="s">
        <v>1213</v>
      </c>
      <c r="AC1212" s="1" t="s">
        <v>2181</v>
      </c>
      <c r="AD1212" s="1" t="s">
        <v>715</v>
      </c>
      <c r="AE1212" s="1" t="s">
        <v>1699</v>
      </c>
      <c r="AF1212" s="1" t="s">
        <v>9185</v>
      </c>
      <c r="AG1212" s="1" t="s">
        <v>33071</v>
      </c>
      <c r="AH1212" s="1" t="s">
        <v>18036</v>
      </c>
      <c r="AI1212" s="1" t="s">
        <v>12986</v>
      </c>
      <c r="AJ1212" s="1" t="s">
        <v>8299</v>
      </c>
      <c r="AK1212" s="1" t="s">
        <v>10098</v>
      </c>
      <c r="AL1212" s="1" t="s">
        <v>27052</v>
      </c>
      <c r="AM1212" s="1" t="s">
        <v>4972</v>
      </c>
      <c r="AN1212" s="1" t="s">
        <v>1282</v>
      </c>
      <c r="AO1212" s="1" t="s">
        <v>22712</v>
      </c>
      <c r="AP1212" s="1" t="s">
        <v>5736</v>
      </c>
      <c r="AQ1212" s="1" t="s">
        <v>14005</v>
      </c>
      <c r="AR1212" s="1" t="s">
        <v>19626</v>
      </c>
      <c r="AS1212" s="1" t="s">
        <v>18964</v>
      </c>
      <c r="AT1212" s="1" t="s">
        <v>37201</v>
      </c>
      <c r="AU1212" s="1" t="s">
        <v>22288</v>
      </c>
      <c r="AV1212" s="1" t="s">
        <v>35576</v>
      </c>
      <c r="AW1212" s="1" t="s">
        <v>8024</v>
      </c>
      <c r="AX1212" s="1" t="s">
        <v>16730</v>
      </c>
      <c r="AY1212" s="1" t="s">
        <v>15750</v>
      </c>
      <c r="AZ1212" s="1" t="s">
        <v>20309</v>
      </c>
      <c r="BA1212" s="1" t="s">
        <v>21330</v>
      </c>
      <c r="BB1212" s="1" t="s">
        <v>9140</v>
      </c>
      <c r="BC1212" s="1" t="s">
        <v>3508</v>
      </c>
      <c r="BD1212" s="1" t="s">
        <v>6280</v>
      </c>
      <c r="BE1212" s="1" t="s">
        <v>10385</v>
      </c>
      <c r="BF1212" s="1" t="s">
        <v>18322</v>
      </c>
      <c r="BG1212" s="1" t="s">
        <v>60190</v>
      </c>
      <c r="BH1212" s="1" t="s">
        <v>14000</v>
      </c>
      <c r="BI1212" s="1" t="s">
        <v>28256</v>
      </c>
      <c r="BJ1212" s="1" t="s">
        <v>6722</v>
      </c>
      <c r="BK1212" s="1" t="s">
        <v>18524</v>
      </c>
      <c r="BL1212" s="1" t="s">
        <v>33210</v>
      </c>
      <c r="BM1212" s="1" t="s">
        <v>7797</v>
      </c>
      <c r="BN1212" s="1" t="s">
        <v>4462</v>
      </c>
      <c r="BO1212" s="1" t="s">
        <v>18124</v>
      </c>
      <c r="BP1212" s="1" t="s">
        <v>27014</v>
      </c>
      <c r="BQ1212" s="1" t="s">
        <v>5958</v>
      </c>
      <c r="BR1212" s="1" t="s">
        <v>3724</v>
      </c>
      <c r="BS1212" s="1" t="s">
        <v>37494</v>
      </c>
      <c r="BT1212" s="1" t="s">
        <v>15921</v>
      </c>
      <c r="BU1212" s="1" t="s">
        <v>2035</v>
      </c>
      <c r="BV1212" s="1" t="s">
        <v>6813</v>
      </c>
      <c r="BW1212" s="1" t="s">
        <v>3556</v>
      </c>
      <c r="BX1212" s="1" t="s">
        <v>4664</v>
      </c>
      <c r="BY1212" s="1" t="s">
        <v>9738</v>
      </c>
      <c r="BZ1212" s="1" t="s">
        <v>782</v>
      </c>
      <c r="CA1212" s="1" t="s">
        <v>15432</v>
      </c>
      <c r="CB1212" s="1" t="s">
        <v>33291</v>
      </c>
      <c r="CC1212" s="1" t="s">
        <v>4642</v>
      </c>
      <c r="CD1212" s="1" t="s">
        <v>42339</v>
      </c>
      <c r="CE1212" s="1" t="s">
        <v>6384</v>
      </c>
      <c r="CF1212" s="1" t="s">
        <v>15348</v>
      </c>
      <c r="CG1212" s="1" t="s">
        <v>3264</v>
      </c>
      <c r="CH1212" s="1" t="s">
        <v>9873</v>
      </c>
      <c r="CI1212" s="1" t="s">
        <v>29700</v>
      </c>
      <c r="CJ1212" s="1" t="s">
        <v>20736</v>
      </c>
      <c r="CK1212" s="1" t="s">
        <v>12857</v>
      </c>
      <c r="CL1212" s="1" t="s">
        <v>3231</v>
      </c>
      <c r="CM1212" s="1" t="s">
        <v>32764</v>
      </c>
      <c r="CN1212" s="1" t="s">
        <v>27499</v>
      </c>
      <c r="CO1212" s="1" t="s">
        <v>29372</v>
      </c>
      <c r="CP1212" s="1" t="s">
        <v>12017</v>
      </c>
      <c r="CQ1212" s="1" t="s">
        <v>20532</v>
      </c>
      <c r="CR1212" s="1" t="s">
        <v>52627</v>
      </c>
      <c r="CS1212" s="1" t="s">
        <v>22394</v>
      </c>
      <c r="CT1212" s="1" t="s">
        <v>24405</v>
      </c>
      <c r="CU1212" s="1" t="s">
        <v>14501</v>
      </c>
      <c r="CV1212" s="1" t="s">
        <v>12377</v>
      </c>
      <c r="CW1212" s="1" t="s">
        <v>39412</v>
      </c>
      <c r="CX1212" s="1" t="s">
        <v>31330</v>
      </c>
      <c r="CY1212" s="1" t="s">
        <v>7748</v>
      </c>
      <c r="CZ1212" s="1" t="s">
        <v>4654</v>
      </c>
      <c r="DA1212" s="1" t="s">
        <v>6543</v>
      </c>
      <c r="DB1212" s="1" t="s">
        <v>28595</v>
      </c>
      <c r="DC1212" s="1" t="s">
        <v>15062</v>
      </c>
      <c r="DD1212" s="1" t="s">
        <v>34360</v>
      </c>
      <c r="DE1212" s="1" t="s">
        <v>11604</v>
      </c>
      <c r="DF1212" s="1" t="s">
        <v>64633</v>
      </c>
      <c r="DG1212" s="1" t="s">
        <v>34580</v>
      </c>
      <c r="DH1212" s="1" t="s">
        <v>64634</v>
      </c>
      <c r="DI1212" s="1" t="s">
        <v>31579</v>
      </c>
      <c r="DJ1212" s="1" t="s">
        <v>15171</v>
      </c>
      <c r="DK1212" s="1" t="s">
        <v>10026</v>
      </c>
      <c r="DL1212" s="1" t="s">
        <v>11490</v>
      </c>
      <c r="DM1212" s="1" t="s">
        <v>26260</v>
      </c>
      <c r="DN1212" s="1" t="s">
        <v>1914</v>
      </c>
      <c r="DO1212" s="1" t="s">
        <v>10536</v>
      </c>
      <c r="DP1212" s="1" t="s">
        <v>721</v>
      </c>
      <c r="DQ1212" s="1" t="s">
        <v>1849</v>
      </c>
      <c r="DR1212" s="1" t="s">
        <v>22259</v>
      </c>
      <c r="DS1212" s="1" t="s">
        <v>28727</v>
      </c>
      <c r="DT1212" s="1" t="s">
        <v>37273</v>
      </c>
      <c r="DU1212" s="1" t="s">
        <v>39702</v>
      </c>
      <c r="DV1212" s="1" t="s">
        <v>3838</v>
      </c>
      <c r="DW1212" s="1" t="s">
        <v>31560</v>
      </c>
      <c r="DX1212" s="1" t="s">
        <v>24518</v>
      </c>
      <c r="DY1212" s="1" t="s">
        <v>12684</v>
      </c>
      <c r="DZ1212" s="1" t="s">
        <v>24730</v>
      </c>
      <c r="EA1212" s="1" t="s">
        <v>25079</v>
      </c>
      <c r="EB1212" s="1" t="s">
        <v>16511</v>
      </c>
      <c r="EC1212" s="1" t="s">
        <v>26739</v>
      </c>
      <c r="ED1212" s="1" t="s">
        <v>37839</v>
      </c>
      <c r="EE1212" s="1" t="s">
        <v>12257</v>
      </c>
      <c r="EF1212" s="1" t="s">
        <v>29569</v>
      </c>
      <c r="EG1212" s="1" t="s">
        <v>27866</v>
      </c>
      <c r="EH1212" s="1" t="s">
        <v>18046</v>
      </c>
      <c r="EI1212" s="1" t="s">
        <v>29555</v>
      </c>
      <c r="EJ1212" s="1" t="s">
        <v>12983</v>
      </c>
      <c r="EK1212" s="1" t="s">
        <v>6447</v>
      </c>
      <c r="EL1212" s="1" t="s">
        <v>64635</v>
      </c>
      <c r="EM1212" s="1" t="s">
        <v>9372</v>
      </c>
      <c r="EN1212" s="1" t="s">
        <v>3630</v>
      </c>
      <c r="EO1212" s="1" t="s">
        <v>2129</v>
      </c>
      <c r="EP1212" s="1" t="s">
        <v>21997</v>
      </c>
      <c r="EQ1212" s="1" t="s">
        <v>38845</v>
      </c>
      <c r="ER1212" s="1" t="s">
        <v>9714</v>
      </c>
      <c r="ES1212" s="1" t="s">
        <v>30148</v>
      </c>
      <c r="ET1212" s="1" t="s">
        <v>2788</v>
      </c>
      <c r="EU1212" s="1" t="s">
        <v>9881</v>
      </c>
      <c r="EV1212" s="1" t="s">
        <v>39826</v>
      </c>
      <c r="EW1212" s="1" t="s">
        <v>17601</v>
      </c>
      <c r="EX1212" s="1" t="s">
        <v>23451</v>
      </c>
      <c r="EY1212" s="1" t="s">
        <v>10381</v>
      </c>
      <c r="EZ1212" s="1" t="s">
        <v>34786</v>
      </c>
      <c r="FA1212" s="1" t="s">
        <v>64636</v>
      </c>
      <c r="FB1212" s="1" t="s">
        <v>16263</v>
      </c>
      <c r="FC1212" s="1" t="s">
        <v>21310</v>
      </c>
      <c r="FD1212" s="1" t="s">
        <v>22179</v>
      </c>
      <c r="FE1212" s="1" t="s">
        <v>807</v>
      </c>
      <c r="FF1212" s="1" t="s">
        <v>9538</v>
      </c>
      <c r="FG1212" s="1" t="s">
        <v>7737</v>
      </c>
      <c r="FH1212" s="1" t="s">
        <v>13290</v>
      </c>
      <c r="FI1212" s="1" t="s">
        <v>19008</v>
      </c>
      <c r="FJ1212" s="1" t="s">
        <v>30284</v>
      </c>
      <c r="FK1212" s="1" t="s">
        <v>18963</v>
      </c>
      <c r="FL1212" s="1" t="s">
        <v>10801</v>
      </c>
      <c r="FM1212" s="1" t="s">
        <v>15312</v>
      </c>
      <c r="FN1212" s="1" t="s">
        <v>27247</v>
      </c>
      <c r="FO1212" s="1" t="s">
        <v>13828</v>
      </c>
      <c r="FP1212" s="1" t="s">
        <v>23490</v>
      </c>
      <c r="FQ1212" s="1" t="s">
        <v>3473</v>
      </c>
      <c r="FR1212" s="1" t="s">
        <v>21685</v>
      </c>
      <c r="FS1212" s="1" t="s">
        <v>19612</v>
      </c>
      <c r="FT1212" s="1" t="s">
        <v>30876</v>
      </c>
      <c r="FU1212" s="1" t="s">
        <v>10647</v>
      </c>
      <c r="FV1212" s="1" t="s">
        <v>14029</v>
      </c>
      <c r="FW1212" s="1" t="s">
        <v>14924</v>
      </c>
      <c r="FX1212" s="1" t="s">
        <v>1491</v>
      </c>
      <c r="FY1212" s="1" t="s">
        <v>22666</v>
      </c>
      <c r="FZ1212" s="1" t="s">
        <v>14780</v>
      </c>
      <c r="GA1212" s="1" t="s">
        <v>18298</v>
      </c>
      <c r="GB1212" s="1" t="s">
        <v>7128</v>
      </c>
      <c r="GC1212" s="1" t="s">
        <v>20965</v>
      </c>
      <c r="GD1212" s="1" t="s">
        <v>24728</v>
      </c>
      <c r="GE1212" s="1" t="s">
        <v>29746</v>
      </c>
      <c r="GF1212" s="1" t="s">
        <v>2846</v>
      </c>
      <c r="GG1212" s="1" t="s">
        <v>38091</v>
      </c>
      <c r="GH1212" s="1" t="s">
        <v>20773</v>
      </c>
      <c r="GI1212" s="1" t="s">
        <v>9562</v>
      </c>
      <c r="GJ1212" s="1" t="s">
        <v>15983</v>
      </c>
      <c r="GK1212" s="1" t="s">
        <v>2674</v>
      </c>
      <c r="GL1212" s="1" t="s">
        <v>16555</v>
      </c>
      <c r="GM1212" s="1" t="s">
        <v>8496</v>
      </c>
      <c r="GN1212" s="1" t="s">
        <v>22863</v>
      </c>
      <c r="GO1212" s="1" t="s">
        <v>49853</v>
      </c>
      <c r="GP1212" s="1" t="s">
        <v>6328</v>
      </c>
      <c r="GQ1212" s="1" t="s">
        <v>28701</v>
      </c>
      <c r="GR1212" s="1" t="s">
        <v>3446</v>
      </c>
      <c r="GS1212" s="1" t="s">
        <v>39933</v>
      </c>
      <c r="GT1212" s="1" t="s">
        <v>27984</v>
      </c>
      <c r="GU1212" s="1" t="s">
        <v>15549</v>
      </c>
      <c r="GV1212" s="1" t="s">
        <v>4846</v>
      </c>
      <c r="GW1212" s="1" t="s">
        <v>2021</v>
      </c>
      <c r="GX1212" s="1" t="s">
        <v>18834</v>
      </c>
      <c r="GY1212" s="1" t="s">
        <v>12891</v>
      </c>
      <c r="GZ1212" s="1" t="s">
        <v>8504</v>
      </c>
      <c r="HA1212" s="1" t="s">
        <v>34897</v>
      </c>
      <c r="HB1212" s="1" t="s">
        <v>21968</v>
      </c>
      <c r="HC1212" s="1" t="s">
        <v>27772</v>
      </c>
      <c r="HD1212" s="1" t="s">
        <v>14392</v>
      </c>
      <c r="HE1212" s="1" t="s">
        <v>59447</v>
      </c>
      <c r="HF1212" s="1" t="s">
        <v>13453</v>
      </c>
      <c r="HG1212" s="1" t="s">
        <v>1476</v>
      </c>
      <c r="HH1212" s="1" t="s">
        <v>25903</v>
      </c>
      <c r="HI1212" s="1" t="s">
        <v>23188</v>
      </c>
      <c r="HJ1212" s="1" t="s">
        <v>13763</v>
      </c>
      <c r="HK1212" s="1" t="s">
        <v>1312</v>
      </c>
      <c r="HL1212" s="1" t="s">
        <v>13587</v>
      </c>
      <c r="HM1212" s="1" t="s">
        <v>18937</v>
      </c>
      <c r="HN1212" s="1" t="s">
        <v>24205</v>
      </c>
      <c r="HO1212" s="1" t="s">
        <v>8115</v>
      </c>
      <c r="HP1212" s="1" t="s">
        <v>17072</v>
      </c>
      <c r="HQ1212" s="1" t="s">
        <v>47944</v>
      </c>
      <c r="HR1212" s="1" t="s">
        <v>25996</v>
      </c>
      <c r="HS1212" s="1" t="s">
        <v>30602</v>
      </c>
      <c r="HT1212" s="1" t="s">
        <v>8718</v>
      </c>
      <c r="HU1212" s="1" t="s">
        <v>25540</v>
      </c>
      <c r="HV1212" s="1" t="s">
        <v>34509</v>
      </c>
      <c r="HW1212" s="1" t="s">
        <v>17456</v>
      </c>
      <c r="HX1212" s="1" t="s">
        <v>36662</v>
      </c>
      <c r="HY1212" s="1" t="s">
        <v>34770</v>
      </c>
      <c r="HZ1212" s="1" t="s">
        <v>6616</v>
      </c>
      <c r="IA1212" s="1" t="s">
        <v>44216</v>
      </c>
      <c r="IB1212" s="1" t="s">
        <v>7889</v>
      </c>
      <c r="IC1212" s="1" t="s">
        <v>5823</v>
      </c>
      <c r="ID1212" s="1" t="s">
        <v>3147</v>
      </c>
      <c r="IE1212" s="1" t="s">
        <v>10565</v>
      </c>
      <c r="IF1212" s="1" t="s">
        <v>23593</v>
      </c>
      <c r="IG1212" s="1" t="s">
        <v>5120</v>
      </c>
      <c r="IH1212" s="1" t="s">
        <v>20354</v>
      </c>
      <c r="II1212" s="1" t="s">
        <v>20857</v>
      </c>
      <c r="IJ1212" s="1" t="s">
        <v>38397</v>
      </c>
      <c r="IK1212" s="1" t="s">
        <v>19467</v>
      </c>
      <c r="IL1212" s="1" t="s">
        <v>7034</v>
      </c>
      <c r="IM1212" s="1" t="s">
        <v>13289</v>
      </c>
      <c r="IN1212" s="1" t="s">
        <v>36432</v>
      </c>
      <c r="IO1212" s="1" t="s">
        <v>64637</v>
      </c>
      <c r="IP1212" s="1" t="s">
        <v>40878</v>
      </c>
      <c r="IQ1212" s="1" t="s">
        <v>19103</v>
      </c>
      <c r="IR1212" s="1" t="s">
        <v>17491</v>
      </c>
      <c r="IS1212" s="1" t="s">
        <v>35039</v>
      </c>
      <c r="IT1212" s="1" t="s">
        <v>750</v>
      </c>
      <c r="IU1212" s="1" t="s">
        <v>17832</v>
      </c>
      <c r="IV1212" s="1" t="s">
        <v>35073</v>
      </c>
      <c r="IW1212" s="1" t="s">
        <v>7035</v>
      </c>
      <c r="IX1212" s="1" t="s">
        <v>1414</v>
      </c>
      <c r="IY1212" s="1" t="s">
        <v>20151</v>
      </c>
      <c r="IZ1212" s="1" t="s">
        <v>11580</v>
      </c>
      <c r="JA1212" s="1" t="s">
        <v>46825</v>
      </c>
      <c r="JB1212" s="1" t="s">
        <v>44504</v>
      </c>
      <c r="JC1212" s="1" t="s">
        <v>3475</v>
      </c>
      <c r="JD1212" s="1" t="s">
        <v>7691</v>
      </c>
      <c r="JE1212" s="1" t="s">
        <v>16069</v>
      </c>
      <c r="JF1212" s="1" t="s">
        <v>22622</v>
      </c>
      <c r="JG1212" s="1" t="s">
        <v>4621</v>
      </c>
      <c r="JH1212" s="1" t="s">
        <v>19550</v>
      </c>
      <c r="JI1212" s="1" t="s">
        <v>29279</v>
      </c>
      <c r="JJ1212" s="1" t="s">
        <v>15827</v>
      </c>
      <c r="JK1212" s="1" t="s">
        <v>64638</v>
      </c>
      <c r="JL1212" s="1" t="s">
        <v>1911</v>
      </c>
      <c r="JM1212" s="1" t="s">
        <v>17283</v>
      </c>
      <c r="JN1212" s="1" t="s">
        <v>3371</v>
      </c>
      <c r="JO1212" s="1" t="s">
        <v>11695</v>
      </c>
      <c r="JP1212" s="1" t="s">
        <v>34318</v>
      </c>
      <c r="JQ1212" s="1" t="s">
        <v>12683</v>
      </c>
      <c r="JR1212" s="1" t="s">
        <v>11585</v>
      </c>
      <c r="JS1212" s="1" t="s">
        <v>15334</v>
      </c>
      <c r="JT1212" s="1" t="s">
        <v>3210</v>
      </c>
      <c r="JU1212" s="1" t="s">
        <v>33812</v>
      </c>
      <c r="JV1212" s="1" t="s">
        <v>7960</v>
      </c>
      <c r="JW1212" s="1" t="s">
        <v>64639</v>
      </c>
      <c r="JX1212" s="1" t="s">
        <v>47433</v>
      </c>
      <c r="JY1212" s="1" t="s">
        <v>30550</v>
      </c>
      <c r="JZ1212" s="1" t="s">
        <v>22531</v>
      </c>
      <c r="KA1212" s="1" t="s">
        <v>35077</v>
      </c>
      <c r="KB1212" s="1" t="s">
        <v>2808</v>
      </c>
      <c r="KC1212" s="1" t="s">
        <v>31773</v>
      </c>
      <c r="KD1212" s="1" t="s">
        <v>26577</v>
      </c>
      <c r="KE1212" s="1" t="s">
        <v>1598</v>
      </c>
      <c r="KF1212" s="1" t="s">
        <v>50282</v>
      </c>
      <c r="KG1212" s="1" t="s">
        <v>27368</v>
      </c>
      <c r="KH1212" s="1" t="s">
        <v>8588</v>
      </c>
      <c r="KI1212" s="1" t="s">
        <v>2787</v>
      </c>
      <c r="KJ1212" s="1" t="s">
        <v>32261</v>
      </c>
      <c r="KK1212" s="1" t="s">
        <v>9365</v>
      </c>
      <c r="KL1212" s="1" t="s">
        <v>13482</v>
      </c>
      <c r="KM1212" s="1" t="s">
        <v>7007</v>
      </c>
      <c r="KN1212" s="1" t="s">
        <v>7777</v>
      </c>
      <c r="KO1212" s="1" t="s">
        <v>4150</v>
      </c>
      <c r="KP1212" s="1" t="s">
        <v>1063</v>
      </c>
      <c r="KQ1212" s="1" t="s">
        <v>50270</v>
      </c>
      <c r="KR1212" s="1" t="s">
        <v>3843</v>
      </c>
      <c r="KS1212" s="1" t="s">
        <v>31642</v>
      </c>
      <c r="KT1212" s="1" t="s">
        <v>27537</v>
      </c>
      <c r="KU1212" s="1" t="s">
        <v>22639</v>
      </c>
      <c r="KV1212" s="1" t="s">
        <v>6411</v>
      </c>
      <c r="KW1212" s="1" t="s">
        <v>22765</v>
      </c>
      <c r="KX1212" s="1" t="s">
        <v>21468</v>
      </c>
      <c r="KY1212" s="1" t="s">
        <v>36523</v>
      </c>
      <c r="KZ1212" s="1" t="s">
        <v>25035</v>
      </c>
      <c r="LA1212" s="1" t="s">
        <v>16544</v>
      </c>
      <c r="LB1212" s="1" t="s">
        <v>8886</v>
      </c>
      <c r="LC1212" s="1" t="s">
        <v>17054</v>
      </c>
      <c r="LD1212" s="1" t="s">
        <v>34703</v>
      </c>
      <c r="LE1212" s="1" t="s">
        <v>9574</v>
      </c>
      <c r="LF1212" s="1" t="s">
        <v>1544</v>
      </c>
      <c r="LG1212" s="1" t="s">
        <v>13561</v>
      </c>
      <c r="LH1212" s="1" t="s">
        <v>38296</v>
      </c>
      <c r="LI1212" s="1" t="s">
        <v>20446</v>
      </c>
      <c r="LJ1212" s="1" t="s">
        <v>7385</v>
      </c>
      <c r="LK1212" s="1" t="s">
        <v>18077</v>
      </c>
      <c r="LL1212" s="1" t="s">
        <v>17065</v>
      </c>
      <c r="LM1212" s="1" t="s">
        <v>42074</v>
      </c>
      <c r="LN1212" s="1" t="s">
        <v>5505</v>
      </c>
      <c r="LO1212" s="1" t="s">
        <v>31761</v>
      </c>
      <c r="LP1212" s="1" t="s">
        <v>7681</v>
      </c>
      <c r="LQ1212" s="1" t="s">
        <v>8875</v>
      </c>
      <c r="LR1212" s="1" t="s">
        <v>15225</v>
      </c>
      <c r="LS1212" s="1" t="s">
        <v>7275</v>
      </c>
      <c r="LT1212" s="1" t="s">
        <v>979</v>
      </c>
      <c r="LU1212" s="1" t="s">
        <v>26229</v>
      </c>
      <c r="LV1212" s="1" t="s">
        <v>15990</v>
      </c>
      <c r="LW1212" s="1" t="s">
        <v>19362</v>
      </c>
      <c r="LX1212" s="1" t="s">
        <v>24835</v>
      </c>
      <c r="LY1212" s="1" t="s">
        <v>20803</v>
      </c>
      <c r="LZ1212" s="1" t="s">
        <v>25835</v>
      </c>
      <c r="MA1212" s="1" t="s">
        <v>4328</v>
      </c>
      <c r="MB1212" s="1" t="s">
        <v>25181</v>
      </c>
      <c r="MC1212" s="1" t="s">
        <v>14764</v>
      </c>
      <c r="MD1212" s="1" t="s">
        <v>59392</v>
      </c>
      <c r="ME1212" s="1" t="s">
        <v>13256</v>
      </c>
      <c r="MF1212" s="1" t="s">
        <v>14063</v>
      </c>
      <c r="MG1212" s="1" t="s">
        <v>24092</v>
      </c>
      <c r="MH1212" s="1" t="s">
        <v>4532</v>
      </c>
      <c r="MI1212" s="1" t="s">
        <v>13872</v>
      </c>
      <c r="MJ1212" s="1" t="s">
        <v>46471</v>
      </c>
      <c r="MK1212" s="1" t="s">
        <v>32325</v>
      </c>
      <c r="ML1212" s="1" t="s">
        <v>31429</v>
      </c>
      <c r="MM1212" s="1" t="s">
        <v>10969</v>
      </c>
      <c r="MN1212" s="1" t="s">
        <v>40490</v>
      </c>
      <c r="MO1212" s="1" t="s">
        <v>24362</v>
      </c>
      <c r="MP1212" s="1" t="s">
        <v>33644</v>
      </c>
      <c r="MQ1212" s="1" t="s">
        <v>32609</v>
      </c>
      <c r="MR1212" s="1" t="s">
        <v>34014</v>
      </c>
      <c r="MS1212" s="1" t="s">
        <v>11091</v>
      </c>
      <c r="MT1212" s="1" t="s">
        <v>34997</v>
      </c>
      <c r="MU1212" s="1" t="s">
        <v>31228</v>
      </c>
      <c r="MV1212" s="1" t="s">
        <v>31383</v>
      </c>
      <c r="MW1212" s="1" t="s">
        <v>24126</v>
      </c>
      <c r="MX1212" s="1" t="s">
        <v>64640</v>
      </c>
      <c r="MY1212" s="1" t="s">
        <v>5288</v>
      </c>
      <c r="MZ1212" s="1" t="s">
        <v>45250</v>
      </c>
      <c r="NA1212" s="1" t="s">
        <v>11596</v>
      </c>
      <c r="NB1212" s="1" t="s">
        <v>4736</v>
      </c>
      <c r="NC1212" s="1" t="s">
        <v>22170</v>
      </c>
      <c r="ND1212" s="1" t="s">
        <v>22014</v>
      </c>
      <c r="NE1212" s="1" t="s">
        <v>4789</v>
      </c>
      <c r="NF1212" s="1" t="s">
        <v>19141</v>
      </c>
      <c r="NG1212" s="1" t="s">
        <v>1740</v>
      </c>
      <c r="NH1212" s="1" t="s">
        <v>1106</v>
      </c>
      <c r="NI1212" s="1" t="s">
        <v>13299</v>
      </c>
      <c r="NJ1212" s="1" t="s">
        <v>16160</v>
      </c>
      <c r="NK1212" s="1" t="s">
        <v>8359</v>
      </c>
      <c r="NL1212" s="1" t="s">
        <v>8927</v>
      </c>
      <c r="NM1212" s="1" t="s">
        <v>7999</v>
      </c>
      <c r="NN1212" s="1" t="s">
        <v>9732</v>
      </c>
      <c r="NO1212" s="1" t="s">
        <v>25878</v>
      </c>
      <c r="NP1212" s="1" t="s">
        <v>22904</v>
      </c>
      <c r="NQ1212" s="1" t="s">
        <v>14842</v>
      </c>
      <c r="NR1212" s="1" t="s">
        <v>10219</v>
      </c>
      <c r="NS1212" s="1" t="s">
        <v>35121</v>
      </c>
      <c r="NT1212" s="1" t="s">
        <v>24593</v>
      </c>
      <c r="NU1212" s="1" t="s">
        <v>3021</v>
      </c>
      <c r="NV1212" s="1" t="s">
        <v>22213</v>
      </c>
      <c r="NW1212" s="1" t="s">
        <v>25723</v>
      </c>
      <c r="NX1212" s="1" t="s">
        <v>7394</v>
      </c>
      <c r="NY1212" s="1" t="s">
        <v>10794</v>
      </c>
      <c r="NZ1212" s="1" t="s">
        <v>5841</v>
      </c>
      <c r="OA1212" s="1" t="s">
        <v>22438</v>
      </c>
      <c r="OB1212" s="1" t="s">
        <v>16647</v>
      </c>
      <c r="OC1212" s="1" t="s">
        <v>53011</v>
      </c>
      <c r="OD1212" s="1" t="s">
        <v>1287</v>
      </c>
      <c r="OE1212" s="1" t="s">
        <v>1539</v>
      </c>
      <c r="OF1212" s="1" t="s">
        <v>27860</v>
      </c>
      <c r="OG1212" s="1" t="s">
        <v>11993</v>
      </c>
      <c r="OH1212" s="1" t="s">
        <v>21106</v>
      </c>
      <c r="OI1212" s="1" t="s">
        <v>31245</v>
      </c>
      <c r="OJ1212" s="1" t="s">
        <v>1629</v>
      </c>
      <c r="OK1212" s="1" t="s">
        <v>9526</v>
      </c>
      <c r="OL1212" s="1" t="s">
        <v>14056</v>
      </c>
      <c r="OM1212" s="1" t="s">
        <v>37960</v>
      </c>
      <c r="ON1212" s="1" t="s">
        <v>12194</v>
      </c>
      <c r="OO1212" s="1" t="s">
        <v>5303</v>
      </c>
      <c r="OP1212" s="1" t="s">
        <v>26986</v>
      </c>
      <c r="OQ1212" s="1" t="s">
        <v>36291</v>
      </c>
      <c r="OR1212" s="1" t="s">
        <v>12988</v>
      </c>
      <c r="OS1212" s="1" t="s">
        <v>35396</v>
      </c>
      <c r="OT1212" s="1" t="s">
        <v>15603</v>
      </c>
      <c r="OU1212" s="1" t="s">
        <v>37140</v>
      </c>
      <c r="OV1212" s="1" t="s">
        <v>8024</v>
      </c>
      <c r="OW1212" s="1" t="s">
        <v>37559</v>
      </c>
      <c r="OX1212" s="1" t="s">
        <v>11046</v>
      </c>
      <c r="OY1212" s="1" t="s">
        <v>21457</v>
      </c>
      <c r="OZ1212" s="1" t="s">
        <v>20066</v>
      </c>
      <c r="PA1212" s="1" t="s">
        <v>28196</v>
      </c>
      <c r="PB1212" s="1" t="s">
        <v>34444</v>
      </c>
      <c r="PC1212" s="1" t="s">
        <v>20340</v>
      </c>
      <c r="PD1212" s="1" t="s">
        <v>37255</v>
      </c>
      <c r="PE1212" s="1" t="s">
        <v>37392</v>
      </c>
      <c r="PF1212" s="1" t="s">
        <v>23091</v>
      </c>
      <c r="PG1212" s="1" t="s">
        <v>64641</v>
      </c>
      <c r="PH1212" s="1" t="s">
        <v>18353</v>
      </c>
      <c r="PI1212" s="1" t="s">
        <v>6712</v>
      </c>
      <c r="PJ1212" s="1" t="s">
        <v>10824</v>
      </c>
      <c r="PK1212" s="1" t="s">
        <v>8791</v>
      </c>
      <c r="PL1212" s="1" t="s">
        <v>23219</v>
      </c>
      <c r="PM1212" s="1" t="s">
        <v>9047</v>
      </c>
      <c r="PN1212" s="1" t="s">
        <v>41113</v>
      </c>
      <c r="PO1212" s="1" t="s">
        <v>26163</v>
      </c>
      <c r="PP1212" s="1" t="s">
        <v>812</v>
      </c>
      <c r="PQ1212" s="1" t="s">
        <v>17890</v>
      </c>
      <c r="PR1212" s="1" t="s">
        <v>7620</v>
      </c>
      <c r="PS1212" s="1" t="s">
        <v>18384</v>
      </c>
      <c r="PT1212" s="1" t="s">
        <v>7714</v>
      </c>
      <c r="PU1212" s="1" t="s">
        <v>21896</v>
      </c>
      <c r="PV1212" s="1" t="s">
        <v>7354</v>
      </c>
      <c r="PW1212" s="1" t="s">
        <v>15552</v>
      </c>
      <c r="PX1212" s="1" t="s">
        <v>46023</v>
      </c>
      <c r="PY1212" s="1" t="s">
        <v>30581</v>
      </c>
      <c r="PZ1212" s="1" t="s">
        <v>22851</v>
      </c>
      <c r="QA1212" s="1" t="s">
        <v>17739</v>
      </c>
      <c r="QB1212" s="1" t="s">
        <v>21076</v>
      </c>
      <c r="QC1212" s="1" t="s">
        <v>13902</v>
      </c>
      <c r="QD1212" s="1" t="s">
        <v>25900</v>
      </c>
      <c r="QE1212" s="1" t="s">
        <v>18292</v>
      </c>
      <c r="QF1212" s="1" t="s">
        <v>23579</v>
      </c>
      <c r="QG1212" s="1" t="s">
        <v>26545</v>
      </c>
      <c r="QH1212" s="1" t="s">
        <v>4462</v>
      </c>
      <c r="QI1212" s="1" t="s">
        <v>18768</v>
      </c>
      <c r="QJ1212" s="1" t="s">
        <v>20694</v>
      </c>
      <c r="QK1212" s="1" t="s">
        <v>5587</v>
      </c>
      <c r="QL1212" s="1" t="s">
        <v>30176</v>
      </c>
      <c r="QM1212" s="1" t="s">
        <v>9874</v>
      </c>
      <c r="QN1212" s="1" t="s">
        <v>38144</v>
      </c>
      <c r="QO1212" s="1" t="s">
        <v>2215</v>
      </c>
      <c r="QP1212" s="1" t="s">
        <v>24945</v>
      </c>
      <c r="QQ1212" s="1" t="s">
        <v>5897</v>
      </c>
      <c r="QR1212" s="1" t="s">
        <v>60466</v>
      </c>
      <c r="QS1212" s="1" t="s">
        <v>13201</v>
      </c>
      <c r="QT1212" s="1" t="s">
        <v>7233</v>
      </c>
      <c r="QU1212" s="1" t="s">
        <v>19082</v>
      </c>
      <c r="QV1212" s="1" t="s">
        <v>21405</v>
      </c>
      <c r="QW1212" s="1" t="s">
        <v>1018</v>
      </c>
      <c r="QX1212" s="1" t="s">
        <v>18068</v>
      </c>
      <c r="QY1212" s="1" t="s">
        <v>11996</v>
      </c>
      <c r="QZ1212" s="1" t="s">
        <v>6862</v>
      </c>
      <c r="RA1212" s="1" t="s">
        <v>11883</v>
      </c>
      <c r="RB1212" s="1" t="s">
        <v>35276</v>
      </c>
      <c r="RC1212" s="1" t="s">
        <v>4537</v>
      </c>
      <c r="RD1212" s="1" t="s">
        <v>18511</v>
      </c>
      <c r="RE1212" s="1" t="s">
        <v>29782</v>
      </c>
      <c r="RF1212" s="1" t="s">
        <v>9936</v>
      </c>
      <c r="RG1212" s="1" t="s">
        <v>35601</v>
      </c>
      <c r="RH1212" s="1" t="s">
        <v>7762</v>
      </c>
      <c r="RI1212" s="1" t="s">
        <v>6748</v>
      </c>
      <c r="RJ1212" s="1" t="s">
        <v>31380</v>
      </c>
      <c r="RK1212" s="1" t="s">
        <v>32812</v>
      </c>
      <c r="RL1212" s="1" t="s">
        <v>2274</v>
      </c>
      <c r="RM1212" s="1" t="s">
        <v>8222</v>
      </c>
      <c r="RN1212" s="1" t="s">
        <v>34134</v>
      </c>
      <c r="RO1212" s="1" t="s">
        <v>5309</v>
      </c>
      <c r="RP1212" s="1" t="s">
        <v>14655</v>
      </c>
      <c r="RQ1212" s="1" t="s">
        <v>20556</v>
      </c>
      <c r="RR1212" s="1" t="s">
        <v>44111</v>
      </c>
      <c r="RS1212" s="1" t="s">
        <v>43359</v>
      </c>
      <c r="RT1212" s="1" t="s">
        <v>11222</v>
      </c>
      <c r="RU1212" s="1" t="s">
        <v>20095</v>
      </c>
      <c r="RV1212" s="1" t="s">
        <v>32810</v>
      </c>
      <c r="RW1212" s="1" t="s">
        <v>12582</v>
      </c>
      <c r="RX1212" s="1" t="s">
        <v>35161</v>
      </c>
      <c r="RY1212" s="1" t="s">
        <v>1776</v>
      </c>
      <c r="RZ1212" s="1" t="s">
        <v>22810</v>
      </c>
      <c r="SA1212" s="1" t="s">
        <v>47776</v>
      </c>
      <c r="SB1212" s="1" t="s">
        <v>13593</v>
      </c>
      <c r="SC1212" s="1" t="s">
        <v>35766</v>
      </c>
      <c r="SD1212" s="1" t="s">
        <v>17432</v>
      </c>
      <c r="SE1212" s="1" t="s">
        <v>16442</v>
      </c>
      <c r="SF1212" s="1" t="s">
        <v>12795</v>
      </c>
      <c r="SG1212" s="1" t="s">
        <v>5161</v>
      </c>
      <c r="SH1212" s="1" t="s">
        <v>21750</v>
      </c>
      <c r="SI1212" s="1" t="s">
        <v>17732</v>
      </c>
      <c r="SJ1212" s="1" t="s">
        <v>9520</v>
      </c>
      <c r="SK1212" s="1" t="s">
        <v>8179</v>
      </c>
      <c r="SL1212" s="1" t="s">
        <v>24398</v>
      </c>
      <c r="SM1212" s="1" t="s">
        <v>8855</v>
      </c>
      <c r="SN1212" s="1" t="s">
        <v>7731</v>
      </c>
      <c r="SO1212" s="1" t="s">
        <v>38599</v>
      </c>
      <c r="SP1212" s="1" t="s">
        <v>12328</v>
      </c>
      <c r="SQ1212" s="1" t="s">
        <v>27648</v>
      </c>
      <c r="SR1212" s="1" t="s">
        <v>29606</v>
      </c>
      <c r="SS1212" s="1" t="s">
        <v>10003</v>
      </c>
      <c r="ST1212" s="1" t="s">
        <v>12395</v>
      </c>
      <c r="SU1212" s="1" t="s">
        <v>64642</v>
      </c>
      <c r="SV1212" s="1" t="s">
        <v>1343</v>
      </c>
      <c r="SW1212" s="1" t="s">
        <v>47966</v>
      </c>
      <c r="SX1212" s="1" t="s">
        <v>5760</v>
      </c>
      <c r="SY1212" s="1" t="s">
        <v>21176</v>
      </c>
      <c r="SZ1212" s="1" t="s">
        <v>18483</v>
      </c>
      <c r="TA1212" s="1" t="s">
        <v>1204</v>
      </c>
      <c r="TB1212" s="1" t="s">
        <v>1204</v>
      </c>
      <c r="TC1212" s="1" t="s">
        <v>1204</v>
      </c>
      <c r="TD1212" s="1" t="s">
        <v>1204</v>
      </c>
      <c r="TE1212" s="1" t="s">
        <v>1204</v>
      </c>
      <c r="TF1212" s="1" t="s">
        <v>1204</v>
      </c>
      <c r="TG1212" s="1" t="s">
        <v>1204</v>
      </c>
      <c r="TH1212" s="1" t="s">
        <v>1204</v>
      </c>
      <c r="TI1212" s="1" t="s">
        <v>1204</v>
      </c>
      <c r="TJ1212" s="1" t="s">
        <v>1204</v>
      </c>
      <c r="TK1212" s="1" t="s">
        <v>1204</v>
      </c>
      <c r="TL1212" s="1" t="s">
        <v>1204</v>
      </c>
      <c r="TM1212" s="1" t="s">
        <v>1204</v>
      </c>
      <c r="TN1212" s="1" t="s">
        <v>1204</v>
      </c>
      <c r="TO1212" s="1" t="s">
        <v>1204</v>
      </c>
      <c r="TP1212" s="1" t="s">
        <v>1204</v>
      </c>
      <c r="TQ1212" s="1" t="s">
        <v>1204</v>
      </c>
      <c r="TR1212" s="1" t="s">
        <v>53350</v>
      </c>
      <c r="TS1212" s="1" t="s">
        <v>1204</v>
      </c>
      <c r="TT1212" s="1" t="s">
        <v>1204</v>
      </c>
      <c r="TU1212" s="1" t="s">
        <v>1204</v>
      </c>
      <c r="TV1212" s="1" t="s">
        <v>1204</v>
      </c>
      <c r="TW1212" s="1" t="s">
        <v>1204</v>
      </c>
      <c r="TX1212" s="1" t="s">
        <v>1204</v>
      </c>
      <c r="TY1212" s="1" t="s">
        <v>1204</v>
      </c>
      <c r="TZ1212" s="1" t="s">
        <v>1204</v>
      </c>
      <c r="UA1212" s="1" t="s">
        <v>1204</v>
      </c>
      <c r="UB1212" s="1" t="s">
        <v>1204</v>
      </c>
      <c r="UC1212" s="1" t="s">
        <v>1204</v>
      </c>
      <c r="UD1212" s="1" t="s">
        <v>1204</v>
      </c>
      <c r="UE1212" s="1" t="s">
        <v>1204</v>
      </c>
      <c r="UF1212" s="1" t="s">
        <v>1204</v>
      </c>
      <c r="UG1212" s="1" t="s">
        <v>1204</v>
      </c>
      <c r="UH1212" s="1" t="s">
        <v>1204</v>
      </c>
      <c r="UI1212" s="1" t="s">
        <v>1204</v>
      </c>
      <c r="UJ1212" s="1" t="s">
        <v>1204</v>
      </c>
      <c r="UK1212" s="1" t="s">
        <v>1204</v>
      </c>
      <c r="UL1212" s="1" t="s">
        <v>1204</v>
      </c>
      <c r="UM1212" s="1" t="s">
        <v>1204</v>
      </c>
      <c r="UN1212" s="1" t="s">
        <v>1204</v>
      </c>
      <c r="UO1212" s="1" t="s">
        <v>1204</v>
      </c>
      <c r="UP1212" s="1" t="s">
        <v>1204</v>
      </c>
      <c r="UQ1212" s="1" t="s">
        <v>1204</v>
      </c>
      <c r="UR1212" s="1" t="s">
        <v>1204</v>
      </c>
      <c r="US1212" s="1" t="s">
        <v>1204</v>
      </c>
      <c r="UT1212" s="1" t="s">
        <v>1204</v>
      </c>
      <c r="UU1212" s="1" t="s">
        <v>1204</v>
      </c>
      <c r="UV1212">
        <v>0</v>
      </c>
      <c r="UW1212" s="1" t="s">
        <v>1204</v>
      </c>
      <c r="UX1212" s="1" t="s">
        <v>1204</v>
      </c>
      <c r="UY1212" s="1" t="s">
        <v>1204</v>
      </c>
      <c r="UZ1212" s="1" t="s">
        <v>1204</v>
      </c>
      <c r="VA1212" s="1" t="s">
        <v>1204</v>
      </c>
      <c r="VB1212" s="1" t="s">
        <v>1204</v>
      </c>
      <c r="VC1212" s="1" t="s">
        <v>1204</v>
      </c>
      <c r="VD1212" s="1" t="s">
        <v>1204</v>
      </c>
      <c r="VE1212">
        <v>0</v>
      </c>
      <c r="VF1212" s="1" t="s">
        <v>1204</v>
      </c>
      <c r="VG1212">
        <v>0</v>
      </c>
      <c r="VH1212" s="1" t="s">
        <v>1204</v>
      </c>
      <c r="VI1212" s="1" t="s">
        <v>1204</v>
      </c>
      <c r="VJ1212" s="1" t="s">
        <v>1204</v>
      </c>
      <c r="VK1212">
        <v>0</v>
      </c>
      <c r="VL1212" s="1" t="s">
        <v>1204</v>
      </c>
      <c r="VM1212" s="1" t="s">
        <v>1204</v>
      </c>
      <c r="VN1212" s="1" t="s">
        <v>1204</v>
      </c>
      <c r="VO1212" s="1" t="s">
        <v>1204</v>
      </c>
      <c r="VP1212" s="1" t="s">
        <v>1204</v>
      </c>
      <c r="VQ1212" s="1" t="s">
        <v>1204</v>
      </c>
      <c r="VR1212" s="1" t="s">
        <v>1204</v>
      </c>
      <c r="VS1212" s="1" t="s">
        <v>1204</v>
      </c>
      <c r="VT1212" s="1" t="s">
        <v>1204</v>
      </c>
      <c r="VU1212">
        <v>0</v>
      </c>
      <c r="VV1212" s="1" t="s">
        <v>1204</v>
      </c>
      <c r="VW1212" s="1" t="s">
        <v>1204</v>
      </c>
      <c r="VX1212">
        <v>0</v>
      </c>
      <c r="VY1212" s="1" t="s">
        <v>1204</v>
      </c>
      <c r="VZ1212" s="1" t="s">
        <v>1204</v>
      </c>
      <c r="WA1212" s="1" t="s">
        <v>1204</v>
      </c>
      <c r="WB1212" s="1" t="s">
        <v>1204</v>
      </c>
      <c r="WC1212" s="1" t="s">
        <v>1204</v>
      </c>
      <c r="WD1212">
        <v>0</v>
      </c>
      <c r="WE1212">
        <v>0</v>
      </c>
      <c r="WF1212" s="1" t="s">
        <v>1204</v>
      </c>
      <c r="WG1212" s="1" t="s">
        <v>1204</v>
      </c>
      <c r="WH1212" s="1" t="s">
        <v>1204</v>
      </c>
      <c r="WI1212" s="1" t="s">
        <v>1204</v>
      </c>
      <c r="WJ1212" s="1" t="s">
        <v>1204</v>
      </c>
      <c r="WK1212" s="1" t="s">
        <v>1204</v>
      </c>
      <c r="WL1212" s="1" t="s">
        <v>1204</v>
      </c>
      <c r="WM1212">
        <v>0</v>
      </c>
      <c r="WN1212" s="1" t="s">
        <v>1204</v>
      </c>
      <c r="WO1212" s="1" t="s">
        <v>1204</v>
      </c>
      <c r="WP1212" s="1" t="s">
        <v>1204</v>
      </c>
      <c r="WQ1212" s="1" t="s">
        <v>1204</v>
      </c>
      <c r="WR1212" s="1" t="s">
        <v>1204</v>
      </c>
      <c r="WS1212">
        <v>0</v>
      </c>
      <c r="WT1212">
        <v>0</v>
      </c>
      <c r="WU1212" s="1" t="s">
        <v>1204</v>
      </c>
      <c r="WV1212" s="1" t="s">
        <v>1204</v>
      </c>
      <c r="WW1212" s="1" t="s">
        <v>1204</v>
      </c>
      <c r="WX1212">
        <v>0</v>
      </c>
      <c r="WY1212" s="1" t="s">
        <v>1204</v>
      </c>
      <c r="WZ1212" s="1" t="s">
        <v>1204</v>
      </c>
      <c r="XA1212" s="1" t="s">
        <v>1204</v>
      </c>
      <c r="XB1212" s="1" t="s">
        <v>1204</v>
      </c>
      <c r="XC1212" s="1" t="s">
        <v>1204</v>
      </c>
      <c r="XD1212" s="1" t="s">
        <v>1204</v>
      </c>
      <c r="XE1212" s="1" t="s">
        <v>1204</v>
      </c>
      <c r="XF1212" s="1" t="s">
        <v>1204</v>
      </c>
      <c r="XG1212" s="1" t="s">
        <v>1204</v>
      </c>
      <c r="XH1212">
        <v>0</v>
      </c>
      <c r="XI1212">
        <v>0</v>
      </c>
      <c r="XJ1212">
        <v>0</v>
      </c>
      <c r="XK1212" s="1" t="s">
        <v>1204</v>
      </c>
      <c r="XL1212">
        <v>0</v>
      </c>
      <c r="XM1212" s="1" t="s">
        <v>1204</v>
      </c>
      <c r="XN1212" s="1" t="s">
        <v>1204</v>
      </c>
      <c r="XO1212" s="1" t="s">
        <v>1204</v>
      </c>
      <c r="XP1212">
        <v>0</v>
      </c>
      <c r="XQ1212" s="1" t="s">
        <v>1204</v>
      </c>
      <c r="XR1212" s="1" t="s">
        <v>1204</v>
      </c>
      <c r="XS1212">
        <v>0</v>
      </c>
      <c r="XT1212">
        <v>0</v>
      </c>
      <c r="XU1212" s="1" t="s">
        <v>1204</v>
      </c>
      <c r="XV1212">
        <v>0</v>
      </c>
      <c r="XW1212" s="1" t="s">
        <v>1204</v>
      </c>
      <c r="XX1212" s="1" t="s">
        <v>1204</v>
      </c>
      <c r="XY1212" s="1" t="s">
        <v>1204</v>
      </c>
      <c r="XZ1212" s="1" t="s">
        <v>1204</v>
      </c>
      <c r="YA1212">
        <v>0</v>
      </c>
      <c r="YB1212" s="1" t="s">
        <v>1204</v>
      </c>
      <c r="YC1212" s="1" t="s">
        <v>1204</v>
      </c>
      <c r="YD1212" s="1" t="s">
        <v>1204</v>
      </c>
      <c r="YE1212" s="1" t="s">
        <v>1204</v>
      </c>
      <c r="YF1212">
        <v>0</v>
      </c>
      <c r="YG1212" s="1" t="s">
        <v>1204</v>
      </c>
      <c r="YH1212">
        <v>0</v>
      </c>
      <c r="YI1212">
        <v>0</v>
      </c>
      <c r="YJ1212" s="1" t="s">
        <v>1204</v>
      </c>
      <c r="YK1212">
        <v>0</v>
      </c>
      <c r="YL1212" s="1" t="s">
        <v>1204</v>
      </c>
      <c r="YM1212">
        <v>0</v>
      </c>
      <c r="YN1212">
        <v>0</v>
      </c>
      <c r="YO1212">
        <v>0</v>
      </c>
      <c r="YP1212">
        <v>0</v>
      </c>
      <c r="YQ1212" s="1" t="s">
        <v>1204</v>
      </c>
      <c r="YR1212">
        <v>0</v>
      </c>
      <c r="YS1212">
        <v>0</v>
      </c>
      <c r="YT1212">
        <v>0</v>
      </c>
      <c r="YU1212">
        <v>0</v>
      </c>
      <c r="YV1212">
        <v>0</v>
      </c>
      <c r="YW1212" s="1" t="s">
        <v>1204</v>
      </c>
      <c r="YX1212">
        <v>0</v>
      </c>
      <c r="YY1212" s="1" t="s">
        <v>1204</v>
      </c>
      <c r="YZ1212">
        <v>0</v>
      </c>
      <c r="ZA1212">
        <v>0</v>
      </c>
      <c r="ZB1212">
        <v>0</v>
      </c>
      <c r="ZC1212">
        <v>0</v>
      </c>
      <c r="ZD1212">
        <v>0</v>
      </c>
      <c r="ZE1212">
        <v>0</v>
      </c>
      <c r="ZF1212">
        <v>0</v>
      </c>
      <c r="ZG1212">
        <v>0</v>
      </c>
      <c r="ZH1212" s="1" t="s">
        <v>1204</v>
      </c>
      <c r="ZI1212">
        <v>0</v>
      </c>
      <c r="ZJ1212">
        <v>0</v>
      </c>
      <c r="ZK1212">
        <v>0</v>
      </c>
      <c r="ZL1212" s="1" t="s">
        <v>1204</v>
      </c>
      <c r="ZM1212">
        <v>0</v>
      </c>
      <c r="ZN1212" s="1" t="s">
        <v>1204</v>
      </c>
      <c r="ZO1212">
        <v>0</v>
      </c>
      <c r="ZP1212">
        <v>0</v>
      </c>
      <c r="ZQ1212">
        <v>0</v>
      </c>
    </row>
    <row r="1213" spans="1:693" x14ac:dyDescent="0.25">
      <c r="A1213">
        <v>5199</v>
      </c>
      <c r="B1213" s="1" t="s">
        <v>64643</v>
      </c>
      <c r="C1213" s="1" t="s">
        <v>694</v>
      </c>
      <c r="D1213" s="1" t="s">
        <v>695</v>
      </c>
      <c r="E1213" s="1" t="s">
        <v>696</v>
      </c>
      <c r="F1213" s="1" t="s">
        <v>7079</v>
      </c>
      <c r="G1213">
        <v>0</v>
      </c>
      <c r="H1213" s="1" t="s">
        <v>9582</v>
      </c>
      <c r="I1213" s="1" t="s">
        <v>702</v>
      </c>
      <c r="J1213" s="1" t="s">
        <v>704</v>
      </c>
      <c r="K1213" s="1" t="s">
        <v>704</v>
      </c>
      <c r="L1213" s="1" t="s">
        <v>702</v>
      </c>
      <c r="M1213" s="1" t="s">
        <v>4491</v>
      </c>
      <c r="N1213" s="1" t="s">
        <v>701</v>
      </c>
      <c r="O1213" s="1" t="s">
        <v>705</v>
      </c>
      <c r="P1213">
        <v>1</v>
      </c>
      <c r="Q1213" s="1" t="s">
        <v>706</v>
      </c>
      <c r="R1213" s="1" t="s">
        <v>6667</v>
      </c>
      <c r="S1213" s="1" t="s">
        <v>708</v>
      </c>
      <c r="T1213" s="1" t="s">
        <v>1210</v>
      </c>
      <c r="U1213" s="1" t="s">
        <v>715</v>
      </c>
      <c r="V1213" s="1" t="s">
        <v>1696</v>
      </c>
      <c r="W1213" s="1" t="s">
        <v>711</v>
      </c>
      <c r="X1213" s="1" t="s">
        <v>64644</v>
      </c>
      <c r="Y1213">
        <v>1</v>
      </c>
      <c r="Z1213" s="1" t="s">
        <v>704</v>
      </c>
      <c r="AA1213">
        <v>0</v>
      </c>
      <c r="AB1213" s="1" t="s">
        <v>16196</v>
      </c>
      <c r="AC1213" s="1" t="s">
        <v>1698</v>
      </c>
      <c r="AD1213" s="1" t="s">
        <v>699</v>
      </c>
      <c r="AE1213" s="1" t="s">
        <v>716</v>
      </c>
      <c r="AF1213" s="1" t="s">
        <v>27925</v>
      </c>
      <c r="AG1213" s="1" t="s">
        <v>18977</v>
      </c>
      <c r="AH1213" s="1" t="s">
        <v>17002</v>
      </c>
      <c r="AI1213" s="1" t="s">
        <v>13217</v>
      </c>
      <c r="AJ1213" s="1" t="s">
        <v>24028</v>
      </c>
      <c r="AK1213" s="1" t="s">
        <v>7714</v>
      </c>
      <c r="AL1213" s="1" t="s">
        <v>30240</v>
      </c>
      <c r="AM1213" s="1" t="s">
        <v>23476</v>
      </c>
      <c r="AN1213" s="1" t="s">
        <v>5742</v>
      </c>
      <c r="AO1213" s="1" t="s">
        <v>7009</v>
      </c>
      <c r="AP1213" s="1" t="s">
        <v>22509</v>
      </c>
      <c r="AQ1213" s="1" t="s">
        <v>23748</v>
      </c>
      <c r="AR1213" s="1" t="s">
        <v>12662</v>
      </c>
      <c r="AS1213" s="1" t="s">
        <v>13556</v>
      </c>
      <c r="AT1213" s="1" t="s">
        <v>4131</v>
      </c>
      <c r="AU1213" s="1" t="s">
        <v>15877</v>
      </c>
      <c r="AV1213" s="1" t="s">
        <v>30959</v>
      </c>
      <c r="AW1213" s="1" t="s">
        <v>64645</v>
      </c>
      <c r="AX1213" s="1" t="s">
        <v>27940</v>
      </c>
      <c r="AY1213" s="1" t="s">
        <v>1462</v>
      </c>
      <c r="AZ1213" s="1" t="s">
        <v>25716</v>
      </c>
      <c r="BA1213" s="1" t="s">
        <v>30219</v>
      </c>
      <c r="BB1213" s="1" t="s">
        <v>5027</v>
      </c>
      <c r="BC1213" s="1" t="s">
        <v>1142</v>
      </c>
      <c r="BD1213" s="1" t="s">
        <v>35470</v>
      </c>
      <c r="BE1213" s="1" t="s">
        <v>17202</v>
      </c>
      <c r="BF1213" s="1" t="s">
        <v>34944</v>
      </c>
      <c r="BG1213" s="1" t="s">
        <v>36029</v>
      </c>
      <c r="BH1213" s="1" t="s">
        <v>9820</v>
      </c>
      <c r="BI1213" s="1" t="s">
        <v>3055</v>
      </c>
      <c r="BJ1213" s="1" t="s">
        <v>4723</v>
      </c>
      <c r="BK1213" s="1" t="s">
        <v>8825</v>
      </c>
      <c r="BL1213" s="1" t="s">
        <v>5512</v>
      </c>
      <c r="BM1213" s="1" t="s">
        <v>21255</v>
      </c>
      <c r="BN1213" s="1" t="s">
        <v>21945</v>
      </c>
      <c r="BO1213" s="1" t="s">
        <v>6780</v>
      </c>
      <c r="BP1213" s="1" t="s">
        <v>27707</v>
      </c>
      <c r="BQ1213" s="1" t="s">
        <v>47523</v>
      </c>
      <c r="BR1213" s="1" t="s">
        <v>21952</v>
      </c>
      <c r="BS1213" s="1" t="s">
        <v>3519</v>
      </c>
      <c r="BT1213" s="1" t="s">
        <v>20376</v>
      </c>
      <c r="BU1213" s="1" t="s">
        <v>43248</v>
      </c>
      <c r="BV1213" s="1" t="s">
        <v>29656</v>
      </c>
      <c r="BW1213" s="1" t="s">
        <v>10132</v>
      </c>
      <c r="BX1213" s="1" t="s">
        <v>33549</v>
      </c>
      <c r="BY1213" s="1" t="s">
        <v>25756</v>
      </c>
      <c r="BZ1213" s="1" t="s">
        <v>36219</v>
      </c>
      <c r="CA1213" s="1" t="s">
        <v>2580</v>
      </c>
      <c r="CB1213" s="1" t="s">
        <v>11003</v>
      </c>
      <c r="CC1213" s="1" t="s">
        <v>1247</v>
      </c>
      <c r="CD1213" s="1" t="s">
        <v>36059</v>
      </c>
      <c r="CE1213" s="1" t="s">
        <v>15778</v>
      </c>
      <c r="CF1213" s="1" t="s">
        <v>5541</v>
      </c>
      <c r="CG1213" s="1" t="s">
        <v>5672</v>
      </c>
      <c r="CH1213" s="1" t="s">
        <v>1287</v>
      </c>
      <c r="CI1213" s="1" t="s">
        <v>23092</v>
      </c>
      <c r="CJ1213" s="1" t="s">
        <v>18648</v>
      </c>
      <c r="CK1213" s="1" t="s">
        <v>21800</v>
      </c>
      <c r="CL1213" s="1" t="s">
        <v>2717</v>
      </c>
      <c r="CM1213" s="1" t="s">
        <v>3395</v>
      </c>
      <c r="CN1213" s="1" t="s">
        <v>20166</v>
      </c>
      <c r="CO1213" s="1" t="s">
        <v>64646</v>
      </c>
      <c r="CP1213" s="1" t="s">
        <v>6527</v>
      </c>
      <c r="CQ1213" s="1" t="s">
        <v>37238</v>
      </c>
      <c r="CR1213" s="1" t="s">
        <v>13925</v>
      </c>
      <c r="CS1213" s="1" t="s">
        <v>19709</v>
      </c>
      <c r="CT1213" s="1" t="s">
        <v>14329</v>
      </c>
      <c r="CU1213" s="1" t="s">
        <v>49833</v>
      </c>
      <c r="CV1213" s="1" t="s">
        <v>33703</v>
      </c>
      <c r="CW1213" s="1" t="s">
        <v>22782</v>
      </c>
      <c r="CX1213" s="1" t="s">
        <v>28221</v>
      </c>
      <c r="CY1213" s="1" t="s">
        <v>2015</v>
      </c>
      <c r="CZ1213" s="1" t="s">
        <v>11187</v>
      </c>
      <c r="DA1213" s="1" t="s">
        <v>12050</v>
      </c>
      <c r="DB1213" s="1" t="s">
        <v>40759</v>
      </c>
      <c r="DC1213" s="1" t="s">
        <v>27605</v>
      </c>
      <c r="DD1213" s="1" t="s">
        <v>34765</v>
      </c>
      <c r="DE1213" s="1" t="s">
        <v>2767</v>
      </c>
      <c r="DF1213" s="1" t="s">
        <v>24390</v>
      </c>
      <c r="DG1213" s="1" t="s">
        <v>38053</v>
      </c>
      <c r="DH1213" s="1" t="s">
        <v>16571</v>
      </c>
      <c r="DI1213" s="1" t="s">
        <v>52191</v>
      </c>
      <c r="DJ1213" s="1" t="s">
        <v>2832</v>
      </c>
      <c r="DK1213" s="1" t="s">
        <v>1421</v>
      </c>
      <c r="DL1213" s="1" t="s">
        <v>11376</v>
      </c>
      <c r="DM1213" s="1" t="s">
        <v>33701</v>
      </c>
      <c r="DN1213" s="1" t="s">
        <v>18049</v>
      </c>
      <c r="DO1213" s="1" t="s">
        <v>2058</v>
      </c>
      <c r="DP1213" s="1" t="s">
        <v>12825</v>
      </c>
      <c r="DQ1213" s="1" t="s">
        <v>62367</v>
      </c>
      <c r="DR1213" s="1" t="s">
        <v>16042</v>
      </c>
      <c r="DS1213" s="1" t="s">
        <v>6274</v>
      </c>
      <c r="DT1213" s="1" t="s">
        <v>21483</v>
      </c>
      <c r="DU1213" s="1" t="s">
        <v>36818</v>
      </c>
      <c r="DV1213" s="1" t="s">
        <v>15474</v>
      </c>
      <c r="DW1213" s="1" t="s">
        <v>24171</v>
      </c>
      <c r="DX1213" s="1" t="s">
        <v>18972</v>
      </c>
      <c r="DY1213" s="1" t="s">
        <v>28342</v>
      </c>
      <c r="DZ1213" s="1" t="s">
        <v>2881</v>
      </c>
      <c r="EA1213" s="1" t="s">
        <v>16650</v>
      </c>
      <c r="EB1213" s="1" t="s">
        <v>32154</v>
      </c>
      <c r="EC1213" s="1" t="s">
        <v>30232</v>
      </c>
      <c r="ED1213" s="1" t="s">
        <v>41151</v>
      </c>
      <c r="EE1213" s="1" t="s">
        <v>6210</v>
      </c>
      <c r="EF1213" s="1" t="s">
        <v>19464</v>
      </c>
      <c r="EG1213" s="1" t="s">
        <v>22524</v>
      </c>
      <c r="EH1213" s="1" t="s">
        <v>21102</v>
      </c>
      <c r="EI1213" s="1" t="s">
        <v>7893</v>
      </c>
      <c r="EJ1213" s="1" t="s">
        <v>2749</v>
      </c>
      <c r="EK1213" s="1" t="s">
        <v>2950</v>
      </c>
      <c r="EL1213" s="1" t="s">
        <v>30262</v>
      </c>
      <c r="EM1213" s="1" t="s">
        <v>27767</v>
      </c>
      <c r="EN1213" s="1" t="s">
        <v>7236</v>
      </c>
      <c r="EO1213" s="1" t="s">
        <v>15900</v>
      </c>
      <c r="EP1213" s="1" t="s">
        <v>8719</v>
      </c>
      <c r="EQ1213" s="1" t="s">
        <v>4169</v>
      </c>
      <c r="ER1213" s="1" t="s">
        <v>1572</v>
      </c>
      <c r="ES1213" s="1" t="s">
        <v>20689</v>
      </c>
      <c r="ET1213" s="1" t="s">
        <v>21330</v>
      </c>
      <c r="EU1213" s="1" t="s">
        <v>2146</v>
      </c>
      <c r="EV1213" s="1" t="s">
        <v>25255</v>
      </c>
      <c r="EW1213" s="1" t="s">
        <v>12999</v>
      </c>
      <c r="EX1213" s="1" t="s">
        <v>16062</v>
      </c>
      <c r="EY1213" s="1" t="s">
        <v>19282</v>
      </c>
      <c r="EZ1213" s="1" t="s">
        <v>15788</v>
      </c>
      <c r="FA1213" s="1" t="s">
        <v>19931</v>
      </c>
      <c r="FB1213" s="1" t="s">
        <v>28825</v>
      </c>
      <c r="FC1213" s="1" t="s">
        <v>31637</v>
      </c>
      <c r="FD1213" s="1" t="s">
        <v>14757</v>
      </c>
      <c r="FE1213" s="1" t="s">
        <v>34099</v>
      </c>
      <c r="FF1213" s="1" t="s">
        <v>4728</v>
      </c>
      <c r="FG1213" s="1" t="s">
        <v>2360</v>
      </c>
      <c r="FH1213" s="1" t="s">
        <v>13180</v>
      </c>
      <c r="FI1213" s="1" t="s">
        <v>8860</v>
      </c>
      <c r="FJ1213" s="1" t="s">
        <v>42994</v>
      </c>
      <c r="FK1213" s="1" t="s">
        <v>39290</v>
      </c>
      <c r="FL1213" s="1" t="s">
        <v>3021</v>
      </c>
      <c r="FM1213" s="1" t="s">
        <v>19650</v>
      </c>
      <c r="FN1213" s="1" t="s">
        <v>35853</v>
      </c>
      <c r="FO1213" s="1" t="s">
        <v>27906</v>
      </c>
      <c r="FP1213" s="1" t="s">
        <v>10675</v>
      </c>
      <c r="FQ1213" s="1" t="s">
        <v>26433</v>
      </c>
      <c r="FR1213" s="1" t="s">
        <v>43593</v>
      </c>
      <c r="FS1213" s="1" t="s">
        <v>31000</v>
      </c>
      <c r="FT1213" s="1" t="s">
        <v>11337</v>
      </c>
      <c r="FU1213" s="1" t="s">
        <v>12662</v>
      </c>
      <c r="FV1213" s="1" t="s">
        <v>23742</v>
      </c>
      <c r="FW1213" s="1" t="s">
        <v>1601</v>
      </c>
      <c r="FX1213" s="1" t="s">
        <v>22729</v>
      </c>
      <c r="FY1213" s="1" t="s">
        <v>42798</v>
      </c>
      <c r="FZ1213" s="1" t="s">
        <v>7370</v>
      </c>
      <c r="GA1213" s="1" t="s">
        <v>6276</v>
      </c>
      <c r="GB1213" s="1" t="s">
        <v>17367</v>
      </c>
      <c r="GC1213" s="1" t="s">
        <v>2925</v>
      </c>
      <c r="GD1213" s="1" t="s">
        <v>60097</v>
      </c>
      <c r="GE1213" s="1" t="s">
        <v>27480</v>
      </c>
      <c r="GF1213" s="1" t="s">
        <v>16281</v>
      </c>
      <c r="GG1213" s="1" t="s">
        <v>24854</v>
      </c>
      <c r="GH1213" s="1" t="s">
        <v>19347</v>
      </c>
      <c r="GI1213" s="1" t="s">
        <v>19423</v>
      </c>
      <c r="GJ1213" s="1" t="s">
        <v>31140</v>
      </c>
      <c r="GK1213" s="1" t="s">
        <v>25790</v>
      </c>
      <c r="GL1213" s="1" t="s">
        <v>10637</v>
      </c>
      <c r="GM1213" s="1" t="s">
        <v>6206</v>
      </c>
      <c r="GN1213" s="1" t="s">
        <v>28684</v>
      </c>
      <c r="GO1213" s="1" t="s">
        <v>33102</v>
      </c>
      <c r="GP1213" s="1" t="s">
        <v>15010</v>
      </c>
      <c r="GQ1213" s="1" t="s">
        <v>33210</v>
      </c>
      <c r="GR1213" s="1" t="s">
        <v>12265</v>
      </c>
      <c r="GS1213" s="1" t="s">
        <v>17389</v>
      </c>
      <c r="GT1213" s="1" t="s">
        <v>10191</v>
      </c>
      <c r="GU1213" s="1" t="s">
        <v>51534</v>
      </c>
      <c r="GV1213" s="1" t="s">
        <v>18819</v>
      </c>
      <c r="GW1213" s="1" t="s">
        <v>4419</v>
      </c>
      <c r="GX1213" s="1" t="s">
        <v>9297</v>
      </c>
      <c r="GY1213" s="1" t="s">
        <v>29578</v>
      </c>
      <c r="GZ1213" s="1" t="s">
        <v>21719</v>
      </c>
      <c r="HA1213" s="1" t="s">
        <v>9367</v>
      </c>
      <c r="HB1213" s="1" t="s">
        <v>21551</v>
      </c>
      <c r="HC1213" s="1" t="s">
        <v>22886</v>
      </c>
      <c r="HD1213" s="1" t="s">
        <v>24567</v>
      </c>
      <c r="HE1213" s="1" t="s">
        <v>28648</v>
      </c>
      <c r="HF1213" s="1" t="s">
        <v>6959</v>
      </c>
      <c r="HG1213" s="1" t="s">
        <v>35860</v>
      </c>
      <c r="HH1213" s="1" t="s">
        <v>24439</v>
      </c>
      <c r="HI1213" s="1" t="s">
        <v>13839</v>
      </c>
      <c r="HJ1213" s="1" t="s">
        <v>6960</v>
      </c>
      <c r="HK1213" s="1" t="s">
        <v>16458</v>
      </c>
      <c r="HL1213" s="1" t="s">
        <v>5996</v>
      </c>
      <c r="HM1213" s="1" t="s">
        <v>1868</v>
      </c>
      <c r="HN1213" s="1" t="s">
        <v>48742</v>
      </c>
      <c r="HO1213" s="1" t="s">
        <v>12240</v>
      </c>
      <c r="HP1213" s="1" t="s">
        <v>41148</v>
      </c>
      <c r="HQ1213" s="1" t="s">
        <v>2660</v>
      </c>
      <c r="HR1213" s="1" t="s">
        <v>33493</v>
      </c>
      <c r="HS1213" s="1" t="s">
        <v>3797</v>
      </c>
      <c r="HT1213" s="1" t="s">
        <v>12468</v>
      </c>
      <c r="HU1213" s="1" t="s">
        <v>7247</v>
      </c>
      <c r="HV1213" s="1" t="s">
        <v>32204</v>
      </c>
      <c r="HW1213" s="1" t="s">
        <v>17342</v>
      </c>
      <c r="HX1213" s="1" t="s">
        <v>29689</v>
      </c>
      <c r="HY1213" s="1" t="s">
        <v>27932</v>
      </c>
      <c r="HZ1213" s="1" t="s">
        <v>16975</v>
      </c>
      <c r="IA1213" s="1" t="s">
        <v>48048</v>
      </c>
      <c r="IB1213" s="1" t="s">
        <v>34754</v>
      </c>
      <c r="IC1213" s="1" t="s">
        <v>5291</v>
      </c>
      <c r="ID1213" s="1" t="s">
        <v>6536</v>
      </c>
      <c r="IE1213" s="1" t="s">
        <v>10434</v>
      </c>
      <c r="IF1213" s="1" t="s">
        <v>29697</v>
      </c>
      <c r="IG1213" s="1" t="s">
        <v>13664</v>
      </c>
      <c r="IH1213" s="1" t="s">
        <v>30274</v>
      </c>
      <c r="II1213" s="1" t="s">
        <v>3067</v>
      </c>
      <c r="IJ1213" s="1" t="s">
        <v>35757</v>
      </c>
      <c r="IK1213" s="1" t="s">
        <v>14008</v>
      </c>
      <c r="IL1213" s="1" t="s">
        <v>25625</v>
      </c>
      <c r="IM1213" s="1" t="s">
        <v>52552</v>
      </c>
      <c r="IN1213" s="1" t="s">
        <v>45249</v>
      </c>
      <c r="IO1213" s="1" t="s">
        <v>13930</v>
      </c>
      <c r="IP1213" s="1" t="s">
        <v>1144</v>
      </c>
      <c r="IQ1213" s="1" t="s">
        <v>20567</v>
      </c>
      <c r="IR1213" s="1" t="s">
        <v>36890</v>
      </c>
      <c r="IS1213" s="1" t="s">
        <v>46409</v>
      </c>
      <c r="IT1213" s="1" t="s">
        <v>11536</v>
      </c>
      <c r="IU1213" s="1" t="s">
        <v>16126</v>
      </c>
      <c r="IV1213" s="1" t="s">
        <v>18203</v>
      </c>
      <c r="IW1213" s="1" t="s">
        <v>31032</v>
      </c>
      <c r="IX1213" s="1" t="s">
        <v>33610</v>
      </c>
      <c r="IY1213" s="1" t="s">
        <v>17174</v>
      </c>
      <c r="IZ1213" s="1" t="s">
        <v>33640</v>
      </c>
      <c r="JA1213" s="1" t="s">
        <v>47210</v>
      </c>
      <c r="JB1213" s="1" t="s">
        <v>34224</v>
      </c>
      <c r="JC1213" s="1" t="s">
        <v>4736</v>
      </c>
      <c r="JD1213" s="1" t="s">
        <v>34382</v>
      </c>
      <c r="JE1213" s="1" t="s">
        <v>20082</v>
      </c>
      <c r="JF1213" s="1" t="s">
        <v>55518</v>
      </c>
      <c r="JG1213" s="1" t="s">
        <v>4414</v>
      </c>
      <c r="JH1213" s="1" t="s">
        <v>10422</v>
      </c>
      <c r="JI1213" s="1" t="s">
        <v>12261</v>
      </c>
      <c r="JJ1213" s="1" t="s">
        <v>64647</v>
      </c>
      <c r="JK1213" s="1" t="s">
        <v>44630</v>
      </c>
      <c r="JL1213" s="1" t="s">
        <v>33748</v>
      </c>
      <c r="JM1213" s="1" t="s">
        <v>16517</v>
      </c>
      <c r="JN1213" s="1" t="s">
        <v>20422</v>
      </c>
      <c r="JO1213" s="1" t="s">
        <v>24952</v>
      </c>
      <c r="JP1213" s="1" t="s">
        <v>10694</v>
      </c>
      <c r="JQ1213" s="1" t="s">
        <v>18418</v>
      </c>
      <c r="JR1213" s="1" t="s">
        <v>25714</v>
      </c>
      <c r="JS1213" s="1" t="s">
        <v>6583</v>
      </c>
      <c r="JT1213" s="1" t="s">
        <v>26998</v>
      </c>
      <c r="JU1213" s="1" t="s">
        <v>14716</v>
      </c>
      <c r="JV1213" s="1" t="s">
        <v>19489</v>
      </c>
      <c r="JW1213" s="1" t="s">
        <v>8075</v>
      </c>
      <c r="JX1213" s="1" t="s">
        <v>12673</v>
      </c>
      <c r="JY1213" s="1" t="s">
        <v>15644</v>
      </c>
      <c r="JZ1213" s="1" t="s">
        <v>13137</v>
      </c>
      <c r="KA1213" s="1" t="s">
        <v>14427</v>
      </c>
      <c r="KB1213" s="1" t="s">
        <v>29901</v>
      </c>
      <c r="KC1213" s="1" t="s">
        <v>18843</v>
      </c>
      <c r="KD1213" s="1" t="s">
        <v>15454</v>
      </c>
      <c r="KE1213" s="1" t="s">
        <v>18974</v>
      </c>
      <c r="KF1213" s="1" t="s">
        <v>28056</v>
      </c>
      <c r="KG1213" s="1" t="s">
        <v>13386</v>
      </c>
      <c r="KH1213" s="1" t="s">
        <v>26428</v>
      </c>
      <c r="KI1213" s="1" t="s">
        <v>25635</v>
      </c>
      <c r="KJ1213" s="1" t="s">
        <v>32938</v>
      </c>
      <c r="KK1213" s="1" t="s">
        <v>42844</v>
      </c>
      <c r="KL1213" s="1" t="s">
        <v>10356</v>
      </c>
      <c r="KM1213" s="1" t="s">
        <v>8080</v>
      </c>
      <c r="KN1213" s="1" t="s">
        <v>2271</v>
      </c>
      <c r="KO1213" s="1" t="s">
        <v>25269</v>
      </c>
      <c r="KP1213" s="1" t="s">
        <v>1242</v>
      </c>
      <c r="KQ1213" s="1" t="s">
        <v>8203</v>
      </c>
      <c r="KR1213" s="1" t="s">
        <v>16996</v>
      </c>
      <c r="KS1213" s="1" t="s">
        <v>24906</v>
      </c>
      <c r="KT1213" s="1" t="s">
        <v>7015</v>
      </c>
      <c r="KU1213" s="1" t="s">
        <v>16555</v>
      </c>
      <c r="KV1213" s="1" t="s">
        <v>36122</v>
      </c>
      <c r="KW1213" s="1" t="s">
        <v>11745</v>
      </c>
      <c r="KX1213" s="1" t="s">
        <v>10847</v>
      </c>
      <c r="KY1213" s="1" t="s">
        <v>13323</v>
      </c>
      <c r="KZ1213" s="1" t="s">
        <v>15568</v>
      </c>
      <c r="LA1213" s="1" t="s">
        <v>33608</v>
      </c>
      <c r="LB1213" s="1" t="s">
        <v>32437</v>
      </c>
      <c r="LC1213" s="1" t="s">
        <v>6813</v>
      </c>
      <c r="LD1213" s="1" t="s">
        <v>2950</v>
      </c>
      <c r="LE1213" s="1" t="s">
        <v>64648</v>
      </c>
      <c r="LF1213" s="1" t="s">
        <v>3433</v>
      </c>
      <c r="LG1213" s="1" t="s">
        <v>44539</v>
      </c>
      <c r="LH1213" s="1" t="s">
        <v>20693</v>
      </c>
      <c r="LI1213" s="1" t="s">
        <v>15917</v>
      </c>
      <c r="LJ1213" s="1" t="s">
        <v>17067</v>
      </c>
      <c r="LK1213" s="1" t="s">
        <v>30834</v>
      </c>
      <c r="LL1213" s="1" t="s">
        <v>28138</v>
      </c>
      <c r="LM1213" s="1" t="s">
        <v>26091</v>
      </c>
      <c r="LN1213" s="1" t="s">
        <v>15708</v>
      </c>
      <c r="LO1213" s="1" t="s">
        <v>12213</v>
      </c>
      <c r="LP1213" s="1" t="s">
        <v>14641</v>
      </c>
      <c r="LQ1213" s="1" t="s">
        <v>14092</v>
      </c>
      <c r="LR1213" s="1" t="s">
        <v>41985</v>
      </c>
      <c r="LS1213" s="1" t="s">
        <v>36407</v>
      </c>
      <c r="LT1213" s="1" t="s">
        <v>4154</v>
      </c>
      <c r="LU1213" s="1" t="s">
        <v>37194</v>
      </c>
      <c r="LV1213" s="1" t="s">
        <v>16954</v>
      </c>
      <c r="LW1213" s="1" t="s">
        <v>2520</v>
      </c>
      <c r="LX1213" s="1" t="s">
        <v>3320</v>
      </c>
      <c r="LY1213" s="1" t="s">
        <v>27390</v>
      </c>
      <c r="LZ1213" s="1" t="s">
        <v>1366</v>
      </c>
      <c r="MA1213" s="1" t="s">
        <v>13980</v>
      </c>
      <c r="MB1213" s="1" t="s">
        <v>24788</v>
      </c>
      <c r="MC1213" s="1" t="s">
        <v>5639</v>
      </c>
      <c r="MD1213" s="1" t="s">
        <v>20393</v>
      </c>
      <c r="ME1213" s="1" t="s">
        <v>23152</v>
      </c>
      <c r="MF1213" s="1" t="s">
        <v>32444</v>
      </c>
      <c r="MG1213" s="1" t="s">
        <v>30754</v>
      </c>
      <c r="MH1213" s="1" t="s">
        <v>4736</v>
      </c>
      <c r="MI1213" s="1" t="s">
        <v>29922</v>
      </c>
      <c r="MJ1213" s="1" t="s">
        <v>19911</v>
      </c>
      <c r="MK1213" s="1" t="s">
        <v>13472</v>
      </c>
      <c r="ML1213" s="1" t="s">
        <v>64649</v>
      </c>
      <c r="MM1213" s="1" t="s">
        <v>25123</v>
      </c>
      <c r="MN1213" s="1" t="s">
        <v>26494</v>
      </c>
      <c r="MO1213" s="1" t="s">
        <v>1676</v>
      </c>
      <c r="MP1213" s="1" t="s">
        <v>30829</v>
      </c>
      <c r="MQ1213" s="1" t="s">
        <v>17121</v>
      </c>
      <c r="MR1213" s="1" t="s">
        <v>12678</v>
      </c>
      <c r="MS1213" s="1" t="s">
        <v>23492</v>
      </c>
      <c r="MT1213" s="1" t="s">
        <v>32678</v>
      </c>
      <c r="MU1213" s="1" t="s">
        <v>3251</v>
      </c>
      <c r="MV1213" s="1" t="s">
        <v>63327</v>
      </c>
      <c r="MW1213" s="1" t="s">
        <v>22879</v>
      </c>
      <c r="MX1213" s="1" t="s">
        <v>64650</v>
      </c>
      <c r="MY1213" s="1" t="s">
        <v>12007</v>
      </c>
      <c r="MZ1213" s="1" t="s">
        <v>19525</v>
      </c>
      <c r="NA1213" s="1" t="s">
        <v>29051</v>
      </c>
      <c r="NB1213" s="1" t="s">
        <v>3089</v>
      </c>
      <c r="NC1213" s="1" t="s">
        <v>34424</v>
      </c>
      <c r="ND1213" s="1" t="s">
        <v>4096</v>
      </c>
      <c r="NE1213" s="1" t="s">
        <v>16546</v>
      </c>
      <c r="NF1213" s="1" t="s">
        <v>19873</v>
      </c>
      <c r="NG1213" s="1" t="s">
        <v>23968</v>
      </c>
      <c r="NH1213" s="1" t="s">
        <v>2435</v>
      </c>
      <c r="NI1213" s="1" t="s">
        <v>24122</v>
      </c>
      <c r="NJ1213" s="1" t="s">
        <v>12720</v>
      </c>
      <c r="NK1213" s="1" t="s">
        <v>17561</v>
      </c>
      <c r="NL1213" s="1" t="s">
        <v>22647</v>
      </c>
      <c r="NM1213" s="1" t="s">
        <v>13220</v>
      </c>
      <c r="NN1213" s="1" t="s">
        <v>12933</v>
      </c>
      <c r="NO1213" s="1" t="s">
        <v>3233</v>
      </c>
      <c r="NP1213" s="1" t="s">
        <v>1501</v>
      </c>
      <c r="NQ1213" s="1" t="s">
        <v>32772</v>
      </c>
      <c r="NR1213" s="1" t="s">
        <v>32415</v>
      </c>
      <c r="NS1213" s="1" t="s">
        <v>11112</v>
      </c>
      <c r="NT1213" s="1" t="s">
        <v>4121</v>
      </c>
      <c r="NU1213" s="1" t="s">
        <v>3421</v>
      </c>
      <c r="NV1213" s="1" t="s">
        <v>24892</v>
      </c>
      <c r="NW1213" s="1" t="s">
        <v>1605</v>
      </c>
      <c r="NX1213" s="1" t="s">
        <v>7304</v>
      </c>
      <c r="NY1213" s="1" t="s">
        <v>18849</v>
      </c>
      <c r="NZ1213" s="1" t="s">
        <v>8358</v>
      </c>
      <c r="OA1213" s="1" t="s">
        <v>11627</v>
      </c>
      <c r="OB1213" s="1" t="s">
        <v>6884</v>
      </c>
      <c r="OC1213" s="1" t="s">
        <v>37651</v>
      </c>
      <c r="OD1213" s="1" t="s">
        <v>13220</v>
      </c>
      <c r="OE1213" s="1" t="s">
        <v>18282</v>
      </c>
      <c r="OF1213" s="1" t="s">
        <v>25525</v>
      </c>
      <c r="OG1213" s="1" t="s">
        <v>28543</v>
      </c>
      <c r="OH1213" s="1" t="s">
        <v>16930</v>
      </c>
      <c r="OI1213" s="1" t="s">
        <v>50811</v>
      </c>
      <c r="OJ1213" s="1" t="s">
        <v>13371</v>
      </c>
      <c r="OK1213" s="1" t="s">
        <v>13302</v>
      </c>
      <c r="OL1213" s="1" t="s">
        <v>15627</v>
      </c>
      <c r="OM1213" s="1" t="s">
        <v>25878</v>
      </c>
      <c r="ON1213" s="1" t="s">
        <v>26217</v>
      </c>
      <c r="OO1213" s="1" t="s">
        <v>38641</v>
      </c>
      <c r="OP1213" s="1" t="s">
        <v>48424</v>
      </c>
      <c r="OQ1213" s="1" t="s">
        <v>17805</v>
      </c>
      <c r="OR1213" s="1" t="s">
        <v>782</v>
      </c>
      <c r="OS1213" s="1" t="s">
        <v>36402</v>
      </c>
      <c r="OT1213" s="1" t="s">
        <v>21833</v>
      </c>
      <c r="OU1213" s="1" t="s">
        <v>26798</v>
      </c>
      <c r="OV1213" s="1" t="s">
        <v>7057</v>
      </c>
      <c r="OW1213" s="1" t="s">
        <v>15963</v>
      </c>
      <c r="OX1213" s="1" t="s">
        <v>10346</v>
      </c>
      <c r="OY1213" s="1" t="s">
        <v>23825</v>
      </c>
      <c r="OZ1213" s="1" t="s">
        <v>25563</v>
      </c>
      <c r="PA1213" s="1" t="s">
        <v>24555</v>
      </c>
      <c r="PB1213" s="1" t="s">
        <v>27486</v>
      </c>
      <c r="PC1213" s="1" t="s">
        <v>36274</v>
      </c>
      <c r="PD1213" s="1" t="s">
        <v>7587</v>
      </c>
      <c r="PE1213" s="1" t="s">
        <v>1601</v>
      </c>
      <c r="PF1213" s="1" t="s">
        <v>3371</v>
      </c>
      <c r="PG1213" s="1" t="s">
        <v>4931</v>
      </c>
      <c r="PH1213" s="1" t="s">
        <v>3427</v>
      </c>
      <c r="PI1213" s="1" t="s">
        <v>22446</v>
      </c>
      <c r="PJ1213" s="1" t="s">
        <v>26847</v>
      </c>
      <c r="PK1213" s="1" t="s">
        <v>10661</v>
      </c>
      <c r="PL1213" s="1" t="s">
        <v>23241</v>
      </c>
      <c r="PM1213" s="1" t="s">
        <v>3834</v>
      </c>
      <c r="PN1213" s="1" t="s">
        <v>2608</v>
      </c>
      <c r="PO1213" s="1" t="s">
        <v>31440</v>
      </c>
      <c r="PP1213" s="1" t="s">
        <v>34532</v>
      </c>
      <c r="PQ1213" s="1" t="s">
        <v>33030</v>
      </c>
      <c r="PR1213" s="1" t="s">
        <v>26422</v>
      </c>
      <c r="PS1213" s="1" t="s">
        <v>31932</v>
      </c>
      <c r="PT1213" s="1" t="s">
        <v>3930</v>
      </c>
      <c r="PU1213" s="1" t="s">
        <v>19607</v>
      </c>
      <c r="PV1213" s="1" t="s">
        <v>10246</v>
      </c>
      <c r="PW1213" s="1" t="s">
        <v>22340</v>
      </c>
      <c r="PX1213" s="1" t="s">
        <v>8780</v>
      </c>
      <c r="PY1213" s="1" t="s">
        <v>42103</v>
      </c>
      <c r="PZ1213" s="1" t="s">
        <v>15790</v>
      </c>
      <c r="QA1213" s="1" t="s">
        <v>10646</v>
      </c>
      <c r="QB1213" s="1" t="s">
        <v>8294</v>
      </c>
      <c r="QC1213" s="1" t="s">
        <v>846</v>
      </c>
      <c r="QD1213" s="1" t="s">
        <v>11169</v>
      </c>
      <c r="QE1213" s="1" t="s">
        <v>4570</v>
      </c>
      <c r="QF1213" s="1" t="s">
        <v>14219</v>
      </c>
      <c r="QG1213" s="1" t="s">
        <v>6591</v>
      </c>
      <c r="QH1213" s="1" t="s">
        <v>19371</v>
      </c>
      <c r="QI1213" s="1" t="s">
        <v>29015</v>
      </c>
      <c r="QJ1213" s="1" t="s">
        <v>21353</v>
      </c>
      <c r="QK1213" s="1" t="s">
        <v>8497</v>
      </c>
      <c r="QL1213" s="1" t="s">
        <v>32554</v>
      </c>
      <c r="QM1213" s="1" t="s">
        <v>10480</v>
      </c>
      <c r="QN1213" s="1" t="s">
        <v>14770</v>
      </c>
      <c r="QO1213" s="1" t="s">
        <v>37991</v>
      </c>
      <c r="QP1213" s="1" t="s">
        <v>32591</v>
      </c>
      <c r="QQ1213" s="1" t="s">
        <v>43875</v>
      </c>
      <c r="QR1213" s="1" t="s">
        <v>19444</v>
      </c>
      <c r="QS1213" s="1" t="s">
        <v>23725</v>
      </c>
      <c r="QT1213" s="1" t="s">
        <v>14549</v>
      </c>
      <c r="QU1213" s="1" t="s">
        <v>23970</v>
      </c>
      <c r="QV1213" s="1" t="s">
        <v>13606</v>
      </c>
      <c r="QW1213" s="1" t="s">
        <v>33895</v>
      </c>
      <c r="QX1213" s="1" t="s">
        <v>20748</v>
      </c>
      <c r="QY1213" s="1" t="s">
        <v>12761</v>
      </c>
      <c r="QZ1213" s="1" t="s">
        <v>24630</v>
      </c>
      <c r="RA1213" s="1" t="s">
        <v>17818</v>
      </c>
      <c r="RB1213" s="1" t="s">
        <v>32332</v>
      </c>
      <c r="RC1213" s="1" t="s">
        <v>17916</v>
      </c>
      <c r="RD1213" s="1" t="s">
        <v>7853</v>
      </c>
      <c r="RE1213" s="1" t="s">
        <v>31765</v>
      </c>
      <c r="RF1213" s="1" t="s">
        <v>16006</v>
      </c>
      <c r="RG1213" s="1" t="s">
        <v>21190</v>
      </c>
      <c r="RH1213" s="1" t="s">
        <v>22408</v>
      </c>
      <c r="RI1213" s="1" t="s">
        <v>37073</v>
      </c>
      <c r="RJ1213" s="1" t="s">
        <v>49477</v>
      </c>
      <c r="RK1213" s="1" t="s">
        <v>3436</v>
      </c>
      <c r="RL1213" s="1" t="s">
        <v>32249</v>
      </c>
      <c r="RM1213" s="1" t="s">
        <v>5800</v>
      </c>
      <c r="RN1213" s="1" t="s">
        <v>11315</v>
      </c>
      <c r="RO1213" s="1" t="s">
        <v>23262</v>
      </c>
      <c r="RP1213" s="1" t="s">
        <v>10781</v>
      </c>
      <c r="RQ1213" s="1" t="s">
        <v>17332</v>
      </c>
      <c r="RR1213" s="1" t="s">
        <v>1210</v>
      </c>
      <c r="RS1213" s="1" t="s">
        <v>13305</v>
      </c>
      <c r="RT1213" s="1" t="s">
        <v>9596</v>
      </c>
      <c r="RU1213" s="1" t="s">
        <v>12114</v>
      </c>
      <c r="RV1213" s="1" t="s">
        <v>30753</v>
      </c>
      <c r="RW1213" s="1" t="s">
        <v>18501</v>
      </c>
      <c r="RX1213" s="1" t="s">
        <v>2475</v>
      </c>
      <c r="RY1213" s="1" t="s">
        <v>20858</v>
      </c>
      <c r="RZ1213" s="1" t="s">
        <v>43680</v>
      </c>
      <c r="SA1213" s="1" t="s">
        <v>20070</v>
      </c>
      <c r="SB1213" s="1" t="s">
        <v>17872</v>
      </c>
      <c r="SC1213" s="1" t="s">
        <v>10551</v>
      </c>
      <c r="SD1213" s="1" t="s">
        <v>1288</v>
      </c>
      <c r="SE1213" s="1" t="s">
        <v>37769</v>
      </c>
      <c r="SF1213" s="1" t="s">
        <v>18966</v>
      </c>
      <c r="SG1213" s="1" t="s">
        <v>39467</v>
      </c>
      <c r="SH1213" s="1" t="s">
        <v>15157</v>
      </c>
      <c r="SI1213" s="1" t="s">
        <v>21325</v>
      </c>
      <c r="SJ1213" s="1" t="s">
        <v>21936</v>
      </c>
      <c r="SK1213" s="1" t="s">
        <v>43067</v>
      </c>
      <c r="SL1213" s="1" t="s">
        <v>34988</v>
      </c>
      <c r="SM1213" s="1" t="s">
        <v>11040</v>
      </c>
      <c r="SN1213" s="1" t="s">
        <v>3095</v>
      </c>
      <c r="SO1213" s="1" t="s">
        <v>949</v>
      </c>
      <c r="SP1213" s="1" t="s">
        <v>22744</v>
      </c>
      <c r="SQ1213" s="1" t="s">
        <v>42029</v>
      </c>
      <c r="SR1213" s="1" t="s">
        <v>6329</v>
      </c>
      <c r="SS1213" s="1" t="s">
        <v>25540</v>
      </c>
      <c r="ST1213" s="1" t="s">
        <v>18967</v>
      </c>
      <c r="SU1213" s="1" t="s">
        <v>33671</v>
      </c>
      <c r="SV1213" s="1" t="s">
        <v>28822</v>
      </c>
      <c r="SW1213" s="1" t="s">
        <v>20446</v>
      </c>
      <c r="SX1213" s="1" t="s">
        <v>3559</v>
      </c>
      <c r="SY1213" s="1" t="s">
        <v>13300</v>
      </c>
      <c r="SZ1213" s="1" t="s">
        <v>3372</v>
      </c>
      <c r="TA1213" s="1" t="s">
        <v>1204</v>
      </c>
      <c r="TB1213" s="1" t="s">
        <v>64216</v>
      </c>
      <c r="TC1213" s="1" t="s">
        <v>1204</v>
      </c>
      <c r="TD1213" s="1" t="s">
        <v>1204</v>
      </c>
      <c r="TE1213" s="1" t="s">
        <v>1204</v>
      </c>
      <c r="TF1213" s="1" t="s">
        <v>1204</v>
      </c>
      <c r="TG1213" s="1" t="s">
        <v>1204</v>
      </c>
      <c r="TH1213" s="1" t="s">
        <v>1204</v>
      </c>
      <c r="TI1213" s="1" t="s">
        <v>1204</v>
      </c>
      <c r="TJ1213" s="1" t="s">
        <v>1204</v>
      </c>
      <c r="TK1213" s="1" t="s">
        <v>1204</v>
      </c>
      <c r="TL1213" s="1" t="s">
        <v>1204</v>
      </c>
      <c r="TM1213" s="1" t="s">
        <v>1204</v>
      </c>
      <c r="TN1213" s="1" t="s">
        <v>1204</v>
      </c>
      <c r="TO1213" s="1" t="s">
        <v>1204</v>
      </c>
      <c r="TP1213" s="1" t="s">
        <v>1204</v>
      </c>
      <c r="TQ1213" s="1" t="s">
        <v>1204</v>
      </c>
      <c r="TR1213" s="1" t="s">
        <v>1204</v>
      </c>
      <c r="TS1213" s="1" t="s">
        <v>1204</v>
      </c>
      <c r="TT1213" s="1" t="s">
        <v>1204</v>
      </c>
      <c r="TU1213" s="1" t="s">
        <v>1204</v>
      </c>
      <c r="TV1213" s="1" t="s">
        <v>1204</v>
      </c>
      <c r="TW1213" s="1" t="s">
        <v>1204</v>
      </c>
      <c r="TX1213" s="1" t="s">
        <v>1204</v>
      </c>
      <c r="TY1213" s="1" t="s">
        <v>1204</v>
      </c>
      <c r="TZ1213" s="1" t="s">
        <v>1204</v>
      </c>
      <c r="UA1213" s="1" t="s">
        <v>1204</v>
      </c>
      <c r="UB1213" s="1" t="s">
        <v>1204</v>
      </c>
      <c r="UC1213" s="1" t="s">
        <v>1204</v>
      </c>
      <c r="UD1213" s="1" t="s">
        <v>1204</v>
      </c>
      <c r="UE1213" s="1" t="s">
        <v>1204</v>
      </c>
      <c r="UF1213" s="1" t="s">
        <v>1204</v>
      </c>
      <c r="UG1213" s="1" t="s">
        <v>1204</v>
      </c>
      <c r="UH1213" s="1" t="s">
        <v>1204</v>
      </c>
      <c r="UI1213" s="1" t="s">
        <v>1204</v>
      </c>
      <c r="UJ1213" s="1" t="s">
        <v>1204</v>
      </c>
      <c r="UK1213" s="1" t="s">
        <v>1204</v>
      </c>
      <c r="UL1213" s="1" t="s">
        <v>1204</v>
      </c>
      <c r="UM1213" s="1" t="s">
        <v>1204</v>
      </c>
      <c r="UN1213" s="1" t="s">
        <v>1204</v>
      </c>
      <c r="UO1213" s="1" t="s">
        <v>1204</v>
      </c>
      <c r="UP1213" s="1" t="s">
        <v>1204</v>
      </c>
      <c r="UQ1213" s="1" t="s">
        <v>1204</v>
      </c>
      <c r="UR1213" s="1" t="s">
        <v>1204</v>
      </c>
      <c r="US1213" s="1" t="s">
        <v>1204</v>
      </c>
      <c r="UT1213" s="1" t="s">
        <v>1204</v>
      </c>
      <c r="UU1213" s="1" t="s">
        <v>1204</v>
      </c>
      <c r="UV1213">
        <v>0</v>
      </c>
      <c r="UW1213" s="1" t="s">
        <v>1204</v>
      </c>
      <c r="UX1213" s="1" t="s">
        <v>1204</v>
      </c>
      <c r="UY1213" s="1" t="s">
        <v>1204</v>
      </c>
      <c r="UZ1213" s="1" t="s">
        <v>1204</v>
      </c>
      <c r="VA1213" s="1" t="s">
        <v>1204</v>
      </c>
      <c r="VB1213" s="1" t="s">
        <v>1204</v>
      </c>
      <c r="VC1213" s="1" t="s">
        <v>1204</v>
      </c>
      <c r="VD1213" s="1" t="s">
        <v>1204</v>
      </c>
      <c r="VE1213">
        <v>0</v>
      </c>
      <c r="VF1213" s="1" t="s">
        <v>1204</v>
      </c>
      <c r="VG1213">
        <v>0</v>
      </c>
      <c r="VH1213" s="1" t="s">
        <v>1204</v>
      </c>
      <c r="VI1213" s="1" t="s">
        <v>1204</v>
      </c>
      <c r="VJ1213" s="1" t="s">
        <v>64651</v>
      </c>
      <c r="VK1213">
        <v>0</v>
      </c>
      <c r="VL1213" s="1" t="s">
        <v>1204</v>
      </c>
      <c r="VM1213" s="1" t="s">
        <v>1204</v>
      </c>
      <c r="VN1213" s="1" t="s">
        <v>1204</v>
      </c>
      <c r="VO1213" s="1" t="s">
        <v>1204</v>
      </c>
      <c r="VP1213" s="1" t="s">
        <v>1204</v>
      </c>
      <c r="VQ1213" s="1" t="s">
        <v>1204</v>
      </c>
      <c r="VR1213" s="1" t="s">
        <v>1204</v>
      </c>
      <c r="VS1213" s="1" t="s">
        <v>1204</v>
      </c>
      <c r="VT1213" s="1" t="s">
        <v>1204</v>
      </c>
      <c r="VU1213">
        <v>0</v>
      </c>
      <c r="VV1213" s="1" t="s">
        <v>1204</v>
      </c>
      <c r="VW1213" s="1" t="s">
        <v>1204</v>
      </c>
      <c r="VX1213">
        <v>0</v>
      </c>
      <c r="VY1213" s="1" t="s">
        <v>1204</v>
      </c>
      <c r="VZ1213" s="1" t="s">
        <v>1204</v>
      </c>
      <c r="WA1213" s="1" t="s">
        <v>1204</v>
      </c>
      <c r="WB1213" s="1" t="s">
        <v>1204</v>
      </c>
      <c r="WC1213" s="1" t="s">
        <v>1204</v>
      </c>
      <c r="WD1213">
        <v>0</v>
      </c>
      <c r="WE1213">
        <v>0</v>
      </c>
      <c r="WF1213" s="1" t="s">
        <v>1204</v>
      </c>
      <c r="WG1213" s="1" t="s">
        <v>1204</v>
      </c>
      <c r="WH1213" s="1" t="s">
        <v>1204</v>
      </c>
      <c r="WI1213" s="1" t="s">
        <v>1204</v>
      </c>
      <c r="WJ1213" s="1" t="s">
        <v>1204</v>
      </c>
      <c r="WK1213" s="1" t="s">
        <v>1204</v>
      </c>
      <c r="WL1213" s="1" t="s">
        <v>1204</v>
      </c>
      <c r="WM1213">
        <v>0</v>
      </c>
      <c r="WN1213" s="1" t="s">
        <v>1204</v>
      </c>
      <c r="WO1213" s="1" t="s">
        <v>1204</v>
      </c>
      <c r="WP1213" s="1" t="s">
        <v>1204</v>
      </c>
      <c r="WQ1213" s="1" t="s">
        <v>1204</v>
      </c>
      <c r="WR1213" s="1" t="s">
        <v>1204</v>
      </c>
      <c r="WS1213">
        <v>0</v>
      </c>
      <c r="WT1213">
        <v>0</v>
      </c>
      <c r="WU1213" s="1" t="s">
        <v>1204</v>
      </c>
      <c r="WV1213" s="1" t="s">
        <v>1204</v>
      </c>
      <c r="WW1213" s="1" t="s">
        <v>1204</v>
      </c>
      <c r="WX1213">
        <v>0</v>
      </c>
      <c r="WY1213" s="1" t="s">
        <v>1204</v>
      </c>
      <c r="WZ1213" s="1" t="s">
        <v>1204</v>
      </c>
      <c r="XA1213" s="1" t="s">
        <v>1204</v>
      </c>
      <c r="XB1213" s="1" t="s">
        <v>1204</v>
      </c>
      <c r="XC1213" s="1" t="s">
        <v>1204</v>
      </c>
      <c r="XD1213" s="1" t="s">
        <v>1204</v>
      </c>
      <c r="XE1213" s="1" t="s">
        <v>1204</v>
      </c>
      <c r="XF1213" s="1" t="s">
        <v>1204</v>
      </c>
      <c r="XG1213" s="1" t="s">
        <v>1204</v>
      </c>
      <c r="XH1213">
        <v>0</v>
      </c>
      <c r="XI1213">
        <v>0</v>
      </c>
      <c r="XJ1213">
        <v>0</v>
      </c>
      <c r="XK1213" s="1" t="s">
        <v>1204</v>
      </c>
      <c r="XL1213">
        <v>0</v>
      </c>
      <c r="XM1213" s="1" t="s">
        <v>1204</v>
      </c>
      <c r="XN1213" s="1" t="s">
        <v>1204</v>
      </c>
      <c r="XO1213" s="1" t="s">
        <v>1204</v>
      </c>
      <c r="XP1213">
        <v>0</v>
      </c>
      <c r="XQ1213" s="1" t="s">
        <v>1204</v>
      </c>
      <c r="XR1213" s="1" t="s">
        <v>1204</v>
      </c>
      <c r="XS1213">
        <v>0</v>
      </c>
      <c r="XT1213">
        <v>0</v>
      </c>
      <c r="XU1213" s="1" t="s">
        <v>1204</v>
      </c>
      <c r="XV1213">
        <v>0</v>
      </c>
      <c r="XW1213" s="1" t="s">
        <v>1204</v>
      </c>
      <c r="XX1213" s="1" t="s">
        <v>1204</v>
      </c>
      <c r="XY1213" s="1" t="s">
        <v>1204</v>
      </c>
      <c r="XZ1213" s="1" t="s">
        <v>1204</v>
      </c>
      <c r="YA1213">
        <v>0</v>
      </c>
      <c r="YB1213" s="1" t="s">
        <v>1204</v>
      </c>
      <c r="YC1213" s="1" t="s">
        <v>1204</v>
      </c>
      <c r="YD1213" s="1" t="s">
        <v>1204</v>
      </c>
      <c r="YE1213" s="1" t="s">
        <v>1204</v>
      </c>
      <c r="YF1213">
        <v>0</v>
      </c>
      <c r="YG1213" s="1" t="s">
        <v>1204</v>
      </c>
      <c r="YH1213">
        <v>0</v>
      </c>
      <c r="YI1213">
        <v>0</v>
      </c>
      <c r="YJ1213" s="1" t="s">
        <v>1204</v>
      </c>
      <c r="YK1213">
        <v>0</v>
      </c>
      <c r="YL1213" s="1" t="s">
        <v>1204</v>
      </c>
      <c r="YM1213">
        <v>0</v>
      </c>
      <c r="YN1213">
        <v>0</v>
      </c>
      <c r="YO1213">
        <v>0</v>
      </c>
      <c r="YP1213">
        <v>0</v>
      </c>
      <c r="YQ1213" s="1" t="s">
        <v>1204</v>
      </c>
      <c r="YR1213">
        <v>0</v>
      </c>
      <c r="YS1213">
        <v>0</v>
      </c>
      <c r="YT1213">
        <v>0</v>
      </c>
      <c r="YU1213">
        <v>0</v>
      </c>
      <c r="YV1213">
        <v>0</v>
      </c>
      <c r="YW1213" s="1" t="s">
        <v>1204</v>
      </c>
      <c r="YX1213">
        <v>0</v>
      </c>
      <c r="YY1213" s="1" t="s">
        <v>1204</v>
      </c>
      <c r="YZ1213">
        <v>0</v>
      </c>
      <c r="ZA1213">
        <v>0</v>
      </c>
      <c r="ZB1213">
        <v>0</v>
      </c>
      <c r="ZC1213">
        <v>0</v>
      </c>
      <c r="ZD1213">
        <v>0</v>
      </c>
      <c r="ZE1213">
        <v>0</v>
      </c>
      <c r="ZF1213">
        <v>0</v>
      </c>
      <c r="ZG1213">
        <v>0</v>
      </c>
      <c r="ZH1213" s="1" t="s">
        <v>1204</v>
      </c>
      <c r="ZI1213">
        <v>0</v>
      </c>
      <c r="ZJ1213">
        <v>0</v>
      </c>
      <c r="ZK1213">
        <v>0</v>
      </c>
      <c r="ZL1213" s="1" t="s">
        <v>1204</v>
      </c>
      <c r="ZM1213">
        <v>0</v>
      </c>
      <c r="ZN1213" s="1" t="s">
        <v>1204</v>
      </c>
      <c r="ZO1213">
        <v>0</v>
      </c>
      <c r="ZP1213">
        <v>0</v>
      </c>
      <c r="ZQ1213">
        <v>0</v>
      </c>
    </row>
    <row r="1214" spans="1:693" x14ac:dyDescent="0.25">
      <c r="A1214">
        <v>5200</v>
      </c>
      <c r="B1214" s="1" t="s">
        <v>64652</v>
      </c>
      <c r="C1214" s="1" t="s">
        <v>1206</v>
      </c>
      <c r="D1214" s="1" t="s">
        <v>695</v>
      </c>
      <c r="E1214" s="1" t="s">
        <v>696</v>
      </c>
      <c r="F1214" s="1" t="s">
        <v>2175</v>
      </c>
      <c r="G1214">
        <v>0</v>
      </c>
      <c r="H1214" s="1" t="s">
        <v>1694</v>
      </c>
      <c r="I1214" s="1" t="s">
        <v>702</v>
      </c>
      <c r="J1214" s="1" t="s">
        <v>700</v>
      </c>
      <c r="K1214" s="1" t="s">
        <v>701</v>
      </c>
      <c r="L1214" s="1" t="s">
        <v>702</v>
      </c>
      <c r="M1214" s="1" t="s">
        <v>4491</v>
      </c>
      <c r="N1214" s="1" t="s">
        <v>704</v>
      </c>
      <c r="O1214" s="1" t="s">
        <v>705</v>
      </c>
      <c r="P1214">
        <v>1</v>
      </c>
      <c r="Q1214" s="1" t="s">
        <v>706</v>
      </c>
      <c r="R1214" s="1" t="s">
        <v>8747</v>
      </c>
      <c r="S1214" s="1" t="s">
        <v>708</v>
      </c>
      <c r="T1214" s="1" t="s">
        <v>1210</v>
      </c>
      <c r="U1214" s="1" t="s">
        <v>4940</v>
      </c>
      <c r="V1214" s="1" t="s">
        <v>1696</v>
      </c>
      <c r="W1214" s="1" t="s">
        <v>711</v>
      </c>
      <c r="X1214" s="1" t="s">
        <v>59365</v>
      </c>
      <c r="Y1214">
        <v>0</v>
      </c>
      <c r="Z1214" s="1" t="s">
        <v>704</v>
      </c>
      <c r="AA1214">
        <v>1</v>
      </c>
      <c r="AB1214" s="1" t="s">
        <v>1213</v>
      </c>
      <c r="AC1214" s="1" t="s">
        <v>1698</v>
      </c>
      <c r="AD1214" s="1" t="s">
        <v>699</v>
      </c>
      <c r="AE1214" s="1" t="s">
        <v>1699</v>
      </c>
      <c r="AF1214" s="1" t="s">
        <v>21800</v>
      </c>
      <c r="AG1214" s="1" t="s">
        <v>5700</v>
      </c>
      <c r="AH1214" s="1" t="s">
        <v>49668</v>
      </c>
      <c r="AI1214" s="1" t="s">
        <v>22099</v>
      </c>
      <c r="AJ1214" s="1" t="s">
        <v>43475</v>
      </c>
      <c r="AK1214" s="1" t="s">
        <v>33996</v>
      </c>
      <c r="AL1214" s="1" t="s">
        <v>24075</v>
      </c>
      <c r="AM1214" s="1" t="s">
        <v>17508</v>
      </c>
      <c r="AN1214" s="1" t="s">
        <v>12250</v>
      </c>
      <c r="AO1214" s="1" t="s">
        <v>26311</v>
      </c>
      <c r="AP1214" s="1" t="s">
        <v>15310</v>
      </c>
      <c r="AQ1214" s="1" t="s">
        <v>43708</v>
      </c>
      <c r="AR1214" s="1" t="s">
        <v>1628</v>
      </c>
      <c r="AS1214" s="1" t="s">
        <v>34186</v>
      </c>
      <c r="AT1214" s="1" t="s">
        <v>17887</v>
      </c>
      <c r="AU1214" s="1" t="s">
        <v>21972</v>
      </c>
      <c r="AV1214" s="1" t="s">
        <v>1873</v>
      </c>
      <c r="AW1214" s="1" t="s">
        <v>46980</v>
      </c>
      <c r="AX1214" s="1" t="s">
        <v>20013</v>
      </c>
      <c r="AY1214" s="1" t="s">
        <v>12837</v>
      </c>
      <c r="AZ1214" s="1" t="s">
        <v>14191</v>
      </c>
      <c r="BA1214" s="1" t="s">
        <v>55204</v>
      </c>
      <c r="BB1214" s="1" t="s">
        <v>23816</v>
      </c>
      <c r="BC1214" s="1" t="s">
        <v>9252</v>
      </c>
      <c r="BD1214" s="1" t="s">
        <v>36362</v>
      </c>
      <c r="BE1214" s="1" t="s">
        <v>13899</v>
      </c>
      <c r="BF1214" s="1" t="s">
        <v>7162</v>
      </c>
      <c r="BG1214" s="1" t="s">
        <v>39506</v>
      </c>
      <c r="BH1214" s="1" t="s">
        <v>34751</v>
      </c>
      <c r="BI1214" s="1" t="s">
        <v>17529</v>
      </c>
      <c r="BJ1214" s="1" t="s">
        <v>21545</v>
      </c>
      <c r="BK1214" s="1" t="s">
        <v>1161</v>
      </c>
      <c r="BL1214" s="1" t="s">
        <v>38514</v>
      </c>
      <c r="BM1214" s="1" t="s">
        <v>27577</v>
      </c>
      <c r="BN1214" s="1" t="s">
        <v>20061</v>
      </c>
      <c r="BO1214" s="1" t="s">
        <v>23918</v>
      </c>
      <c r="BP1214" s="1" t="s">
        <v>7205</v>
      </c>
      <c r="BQ1214" s="1" t="s">
        <v>3654</v>
      </c>
      <c r="BR1214" s="1" t="s">
        <v>24410</v>
      </c>
      <c r="BS1214" s="1" t="s">
        <v>31443</v>
      </c>
      <c r="BT1214" s="1" t="s">
        <v>26254</v>
      </c>
      <c r="BU1214" s="1" t="s">
        <v>28639</v>
      </c>
      <c r="BV1214" s="1" t="s">
        <v>13867</v>
      </c>
      <c r="BW1214" s="1" t="s">
        <v>30449</v>
      </c>
      <c r="BX1214" s="1" t="s">
        <v>56157</v>
      </c>
      <c r="BY1214" s="1" t="s">
        <v>4325</v>
      </c>
      <c r="BZ1214" s="1" t="s">
        <v>32982</v>
      </c>
      <c r="CA1214" s="1" t="s">
        <v>22369</v>
      </c>
      <c r="CB1214" s="1" t="s">
        <v>58123</v>
      </c>
      <c r="CC1214" s="1" t="s">
        <v>10237</v>
      </c>
      <c r="CD1214" s="1" t="s">
        <v>36295</v>
      </c>
      <c r="CE1214" s="1" t="s">
        <v>25985</v>
      </c>
      <c r="CF1214" s="1" t="s">
        <v>12685</v>
      </c>
      <c r="CG1214" s="1" t="s">
        <v>15467</v>
      </c>
      <c r="CH1214" s="1" t="s">
        <v>12384</v>
      </c>
      <c r="CI1214" s="1" t="s">
        <v>9770</v>
      </c>
      <c r="CJ1214" s="1" t="s">
        <v>24597</v>
      </c>
      <c r="CK1214" s="1" t="s">
        <v>27494</v>
      </c>
      <c r="CL1214" s="1" t="s">
        <v>25169</v>
      </c>
      <c r="CM1214" s="1" t="s">
        <v>6447</v>
      </c>
      <c r="CN1214" s="1" t="s">
        <v>38600</v>
      </c>
      <c r="CO1214" s="1" t="s">
        <v>64598</v>
      </c>
      <c r="CP1214" s="1" t="s">
        <v>28568</v>
      </c>
      <c r="CQ1214" s="1" t="s">
        <v>14495</v>
      </c>
      <c r="CR1214" s="1" t="s">
        <v>9015</v>
      </c>
      <c r="CS1214" s="1" t="s">
        <v>24285</v>
      </c>
      <c r="CT1214" s="1" t="s">
        <v>34405</v>
      </c>
      <c r="CU1214" s="1" t="s">
        <v>7772</v>
      </c>
      <c r="CV1214" s="1" t="s">
        <v>26322</v>
      </c>
      <c r="CW1214" s="1" t="s">
        <v>28339</v>
      </c>
      <c r="CX1214" s="1" t="s">
        <v>18392</v>
      </c>
      <c r="CY1214" s="1" t="s">
        <v>30572</v>
      </c>
      <c r="CZ1214" s="1" t="s">
        <v>27782</v>
      </c>
      <c r="DA1214" s="1" t="s">
        <v>12375</v>
      </c>
      <c r="DB1214" s="1" t="s">
        <v>14045</v>
      </c>
      <c r="DC1214" s="1" t="s">
        <v>60212</v>
      </c>
      <c r="DD1214" s="1" t="s">
        <v>5211</v>
      </c>
      <c r="DE1214" s="1" t="s">
        <v>13425</v>
      </c>
      <c r="DF1214" s="1" t="s">
        <v>16308</v>
      </c>
      <c r="DG1214" s="1" t="s">
        <v>40930</v>
      </c>
      <c r="DH1214" s="1" t="s">
        <v>23360</v>
      </c>
      <c r="DI1214" s="1" t="s">
        <v>33607</v>
      </c>
      <c r="DJ1214" s="1" t="s">
        <v>2536</v>
      </c>
      <c r="DK1214" s="1" t="s">
        <v>1935</v>
      </c>
      <c r="DL1214" s="1" t="s">
        <v>64473</v>
      </c>
      <c r="DM1214" s="1" t="s">
        <v>11633</v>
      </c>
      <c r="DN1214" s="1" t="s">
        <v>24409</v>
      </c>
      <c r="DO1214" s="1" t="s">
        <v>30444</v>
      </c>
      <c r="DP1214" s="1" t="s">
        <v>3489</v>
      </c>
      <c r="DQ1214" s="1" t="s">
        <v>31948</v>
      </c>
      <c r="DR1214" s="1" t="s">
        <v>14781</v>
      </c>
      <c r="DS1214" s="1" t="s">
        <v>26603</v>
      </c>
      <c r="DT1214" s="1" t="s">
        <v>28474</v>
      </c>
      <c r="DU1214" s="1" t="s">
        <v>34309</v>
      </c>
      <c r="DV1214" s="1" t="s">
        <v>36828</v>
      </c>
      <c r="DW1214" s="1" t="s">
        <v>30479</v>
      </c>
      <c r="DX1214" s="1" t="s">
        <v>3200</v>
      </c>
      <c r="DY1214" s="1" t="s">
        <v>18327</v>
      </c>
      <c r="DZ1214" s="1" t="s">
        <v>22206</v>
      </c>
      <c r="EA1214" s="1" t="s">
        <v>18164</v>
      </c>
      <c r="EB1214" s="1" t="s">
        <v>24380</v>
      </c>
      <c r="EC1214" s="1" t="s">
        <v>59329</v>
      </c>
      <c r="ED1214" s="1" t="s">
        <v>35098</v>
      </c>
      <c r="EE1214" s="1" t="s">
        <v>31792</v>
      </c>
      <c r="EF1214" s="1" t="s">
        <v>11127</v>
      </c>
      <c r="EG1214" s="1" t="s">
        <v>14118</v>
      </c>
      <c r="EH1214" s="1" t="s">
        <v>9958</v>
      </c>
      <c r="EI1214" s="1" t="s">
        <v>15668</v>
      </c>
      <c r="EJ1214" s="1" t="s">
        <v>64653</v>
      </c>
      <c r="EK1214" s="1" t="s">
        <v>14945</v>
      </c>
      <c r="EL1214" s="1" t="s">
        <v>1358</v>
      </c>
      <c r="EM1214" s="1" t="s">
        <v>10436</v>
      </c>
      <c r="EN1214" s="1" t="s">
        <v>21517</v>
      </c>
      <c r="EO1214" s="1" t="s">
        <v>7516</v>
      </c>
      <c r="EP1214" s="1" t="s">
        <v>34859</v>
      </c>
      <c r="EQ1214" s="1" t="s">
        <v>16644</v>
      </c>
      <c r="ER1214" s="1" t="s">
        <v>52112</v>
      </c>
      <c r="ES1214" s="1" t="s">
        <v>3986</v>
      </c>
      <c r="ET1214" s="1" t="s">
        <v>2019</v>
      </c>
      <c r="EU1214" s="1" t="s">
        <v>31606</v>
      </c>
      <c r="EV1214" s="1" t="s">
        <v>42765</v>
      </c>
      <c r="EW1214" s="1" t="s">
        <v>34666</v>
      </c>
      <c r="EX1214" s="1" t="s">
        <v>8298</v>
      </c>
      <c r="EY1214" s="1" t="s">
        <v>23001</v>
      </c>
      <c r="EZ1214" s="1" t="s">
        <v>13877</v>
      </c>
      <c r="FA1214" s="1" t="s">
        <v>2079</v>
      </c>
      <c r="FB1214" s="1" t="s">
        <v>12946</v>
      </c>
      <c r="FC1214" s="1" t="s">
        <v>8730</v>
      </c>
      <c r="FD1214" s="1" t="s">
        <v>33358</v>
      </c>
      <c r="FE1214" s="1" t="s">
        <v>29137</v>
      </c>
      <c r="FF1214" s="1" t="s">
        <v>22608</v>
      </c>
      <c r="FG1214" s="1" t="s">
        <v>15240</v>
      </c>
      <c r="FH1214" s="1" t="s">
        <v>26021</v>
      </c>
      <c r="FI1214" s="1" t="s">
        <v>34109</v>
      </c>
      <c r="FJ1214" s="1" t="s">
        <v>11773</v>
      </c>
      <c r="FK1214" s="1" t="s">
        <v>2025</v>
      </c>
      <c r="FL1214" s="1" t="s">
        <v>3881</v>
      </c>
      <c r="FM1214" s="1" t="s">
        <v>23709</v>
      </c>
      <c r="FN1214" s="1" t="s">
        <v>34863</v>
      </c>
      <c r="FO1214" s="1" t="s">
        <v>36376</v>
      </c>
      <c r="FP1214" s="1" t="s">
        <v>17594</v>
      </c>
      <c r="FQ1214" s="1" t="s">
        <v>27542</v>
      </c>
      <c r="FR1214" s="1" t="s">
        <v>6984</v>
      </c>
      <c r="FS1214" s="1" t="s">
        <v>37451</v>
      </c>
      <c r="FT1214" s="1" t="s">
        <v>21137</v>
      </c>
      <c r="FU1214" s="1" t="s">
        <v>14204</v>
      </c>
      <c r="FV1214" s="1" t="s">
        <v>13356</v>
      </c>
      <c r="FW1214" s="1" t="s">
        <v>31688</v>
      </c>
      <c r="FX1214" s="1" t="s">
        <v>15639</v>
      </c>
      <c r="FY1214" s="1" t="s">
        <v>28905</v>
      </c>
      <c r="FZ1214" s="1" t="s">
        <v>30270</v>
      </c>
      <c r="GA1214" s="1" t="s">
        <v>16147</v>
      </c>
      <c r="GB1214" s="1" t="s">
        <v>31212</v>
      </c>
      <c r="GC1214" s="1" t="s">
        <v>4342</v>
      </c>
      <c r="GD1214" s="1" t="s">
        <v>1536</v>
      </c>
      <c r="GE1214" s="1" t="s">
        <v>13469</v>
      </c>
      <c r="GF1214" s="1" t="s">
        <v>21034</v>
      </c>
      <c r="GG1214" s="1" t="s">
        <v>3498</v>
      </c>
      <c r="GH1214" s="1" t="s">
        <v>41959</v>
      </c>
      <c r="GI1214" s="1" t="s">
        <v>30370</v>
      </c>
      <c r="GJ1214" s="1" t="s">
        <v>3934</v>
      </c>
      <c r="GK1214" s="1" t="s">
        <v>19067</v>
      </c>
      <c r="GL1214" s="1" t="s">
        <v>1749</v>
      </c>
      <c r="GM1214" s="1" t="s">
        <v>1248</v>
      </c>
      <c r="GN1214" s="1" t="s">
        <v>1810</v>
      </c>
      <c r="GO1214" s="1" t="s">
        <v>20477</v>
      </c>
      <c r="GP1214" s="1" t="s">
        <v>6612</v>
      </c>
      <c r="GQ1214" s="1" t="s">
        <v>15343</v>
      </c>
      <c r="GR1214" s="1" t="s">
        <v>23073</v>
      </c>
      <c r="GS1214" s="1" t="s">
        <v>2892</v>
      </c>
      <c r="GT1214" s="1" t="s">
        <v>26101</v>
      </c>
      <c r="GU1214" s="1" t="s">
        <v>24677</v>
      </c>
      <c r="GV1214" s="1" t="s">
        <v>5525</v>
      </c>
      <c r="GW1214" s="1" t="s">
        <v>19416</v>
      </c>
      <c r="GX1214" s="1" t="s">
        <v>32491</v>
      </c>
      <c r="GY1214" s="1" t="s">
        <v>3721</v>
      </c>
      <c r="GZ1214" s="1" t="s">
        <v>28549</v>
      </c>
      <c r="HA1214" s="1" t="s">
        <v>798</v>
      </c>
      <c r="HB1214" s="1" t="s">
        <v>32308</v>
      </c>
      <c r="HC1214" s="1" t="s">
        <v>13750</v>
      </c>
      <c r="HD1214" s="1" t="s">
        <v>18613</v>
      </c>
      <c r="HE1214" s="1" t="s">
        <v>13422</v>
      </c>
      <c r="HF1214" s="1" t="s">
        <v>5926</v>
      </c>
      <c r="HG1214" s="1" t="s">
        <v>8301</v>
      </c>
      <c r="HH1214" s="1" t="s">
        <v>44378</v>
      </c>
      <c r="HI1214" s="1" t="s">
        <v>7617</v>
      </c>
      <c r="HJ1214" s="1" t="s">
        <v>30647</v>
      </c>
      <c r="HK1214" s="1" t="s">
        <v>10072</v>
      </c>
      <c r="HL1214" s="1" t="s">
        <v>32832</v>
      </c>
      <c r="HM1214" s="1" t="s">
        <v>23808</v>
      </c>
      <c r="HN1214" s="1" t="s">
        <v>40525</v>
      </c>
      <c r="HO1214" s="1" t="s">
        <v>30243</v>
      </c>
      <c r="HP1214" s="1" t="s">
        <v>18076</v>
      </c>
      <c r="HQ1214" s="1" t="s">
        <v>13706</v>
      </c>
      <c r="HR1214" s="1" t="s">
        <v>7684</v>
      </c>
      <c r="HS1214" s="1" t="s">
        <v>50306</v>
      </c>
      <c r="HT1214" s="1" t="s">
        <v>14937</v>
      </c>
      <c r="HU1214" s="1" t="s">
        <v>8609</v>
      </c>
      <c r="HV1214" s="1" t="s">
        <v>20008</v>
      </c>
      <c r="HW1214" s="1" t="s">
        <v>25090</v>
      </c>
      <c r="HX1214" s="1" t="s">
        <v>17060</v>
      </c>
      <c r="HY1214" s="1" t="s">
        <v>39822</v>
      </c>
      <c r="HZ1214" s="1" t="s">
        <v>18950</v>
      </c>
      <c r="IA1214" s="1" t="s">
        <v>3988</v>
      </c>
      <c r="IB1214" s="1" t="s">
        <v>2328</v>
      </c>
      <c r="IC1214" s="1" t="s">
        <v>10656</v>
      </c>
      <c r="ID1214" s="1" t="s">
        <v>24287</v>
      </c>
      <c r="IE1214" s="1" t="s">
        <v>12261</v>
      </c>
      <c r="IF1214" s="1" t="s">
        <v>1648</v>
      </c>
      <c r="IG1214" s="1" t="s">
        <v>16001</v>
      </c>
      <c r="IH1214" s="1" t="s">
        <v>6948</v>
      </c>
      <c r="II1214" s="1" t="s">
        <v>5574</v>
      </c>
      <c r="IJ1214" s="1" t="s">
        <v>3548</v>
      </c>
      <c r="IK1214" s="1" t="s">
        <v>807</v>
      </c>
      <c r="IL1214" s="1" t="s">
        <v>41438</v>
      </c>
      <c r="IM1214" s="1" t="s">
        <v>10111</v>
      </c>
      <c r="IN1214" s="1" t="s">
        <v>3569</v>
      </c>
      <c r="IO1214" s="1" t="s">
        <v>3992</v>
      </c>
      <c r="IP1214" s="1" t="s">
        <v>13627</v>
      </c>
      <c r="IQ1214" s="1" t="s">
        <v>11583</v>
      </c>
      <c r="IR1214" s="1" t="s">
        <v>23765</v>
      </c>
      <c r="IS1214" s="1" t="s">
        <v>29027</v>
      </c>
      <c r="IT1214" s="1" t="s">
        <v>1744</v>
      </c>
      <c r="IU1214" s="1" t="s">
        <v>22972</v>
      </c>
      <c r="IV1214" s="1" t="s">
        <v>36310</v>
      </c>
      <c r="IW1214" s="1" t="s">
        <v>39477</v>
      </c>
      <c r="IX1214" s="1" t="s">
        <v>2045</v>
      </c>
      <c r="IY1214" s="1" t="s">
        <v>4745</v>
      </c>
      <c r="IZ1214" s="1" t="s">
        <v>20485</v>
      </c>
      <c r="JA1214" s="1" t="s">
        <v>33837</v>
      </c>
      <c r="JB1214" s="1" t="s">
        <v>28639</v>
      </c>
      <c r="JC1214" s="1" t="s">
        <v>11228</v>
      </c>
      <c r="JD1214" s="1" t="s">
        <v>32415</v>
      </c>
      <c r="JE1214" s="1" t="s">
        <v>3496</v>
      </c>
      <c r="JF1214" s="1" t="s">
        <v>15963</v>
      </c>
      <c r="JG1214" s="1" t="s">
        <v>44765</v>
      </c>
      <c r="JH1214" s="1" t="s">
        <v>50099</v>
      </c>
      <c r="JI1214" s="1" t="s">
        <v>24972</v>
      </c>
      <c r="JJ1214" s="1" t="s">
        <v>20238</v>
      </c>
      <c r="JK1214" s="1" t="s">
        <v>25649</v>
      </c>
      <c r="JL1214" s="1" t="s">
        <v>7469</v>
      </c>
      <c r="JM1214" s="1" t="s">
        <v>25941</v>
      </c>
      <c r="JN1214" s="1" t="s">
        <v>9189</v>
      </c>
      <c r="JO1214" s="1" t="s">
        <v>6197</v>
      </c>
      <c r="JP1214" s="1" t="s">
        <v>33194</v>
      </c>
      <c r="JQ1214" s="1" t="s">
        <v>9874</v>
      </c>
      <c r="JR1214" s="1" t="s">
        <v>50928</v>
      </c>
      <c r="JS1214" s="1" t="s">
        <v>16471</v>
      </c>
      <c r="JT1214" s="1" t="s">
        <v>27280</v>
      </c>
      <c r="JU1214" s="1" t="s">
        <v>52311</v>
      </c>
      <c r="JV1214" s="1" t="s">
        <v>39267</v>
      </c>
      <c r="JW1214" s="1" t="s">
        <v>19535</v>
      </c>
      <c r="JX1214" s="1" t="s">
        <v>3144</v>
      </c>
      <c r="JY1214" s="1" t="s">
        <v>9223</v>
      </c>
      <c r="JZ1214" s="1" t="s">
        <v>7072</v>
      </c>
      <c r="KA1214" s="1" t="s">
        <v>64654</v>
      </c>
      <c r="KB1214" s="1" t="s">
        <v>10656</v>
      </c>
      <c r="KC1214" s="1" t="s">
        <v>13123</v>
      </c>
      <c r="KD1214" s="1" t="s">
        <v>20400</v>
      </c>
      <c r="KE1214" s="1" t="s">
        <v>46886</v>
      </c>
      <c r="KF1214" s="1" t="s">
        <v>39235</v>
      </c>
      <c r="KG1214" s="1" t="s">
        <v>26060</v>
      </c>
      <c r="KH1214" s="1" t="s">
        <v>11092</v>
      </c>
      <c r="KI1214" s="1" t="s">
        <v>12035</v>
      </c>
      <c r="KJ1214" s="1" t="s">
        <v>6553</v>
      </c>
      <c r="KK1214" s="1" t="s">
        <v>44592</v>
      </c>
      <c r="KL1214" s="1" t="s">
        <v>28985</v>
      </c>
      <c r="KM1214" s="1" t="s">
        <v>1084</v>
      </c>
      <c r="KN1214" s="1" t="s">
        <v>1210</v>
      </c>
      <c r="KO1214" s="1" t="s">
        <v>23489</v>
      </c>
      <c r="KP1214" s="1" t="s">
        <v>28026</v>
      </c>
      <c r="KQ1214" s="1" t="s">
        <v>5778</v>
      </c>
      <c r="KR1214" s="1" t="s">
        <v>9070</v>
      </c>
      <c r="KS1214" s="1" t="s">
        <v>9038</v>
      </c>
      <c r="KT1214" s="1" t="s">
        <v>27453</v>
      </c>
      <c r="KU1214" s="1" t="s">
        <v>24149</v>
      </c>
      <c r="KV1214" s="1" t="s">
        <v>44143</v>
      </c>
      <c r="KW1214" s="1" t="s">
        <v>29416</v>
      </c>
      <c r="KX1214" s="1" t="s">
        <v>23756</v>
      </c>
      <c r="KY1214" s="1" t="s">
        <v>15917</v>
      </c>
      <c r="KZ1214" s="1" t="s">
        <v>32566</v>
      </c>
      <c r="LA1214" s="1" t="s">
        <v>13946</v>
      </c>
      <c r="LB1214" s="1" t="s">
        <v>25131</v>
      </c>
      <c r="LC1214" s="1" t="s">
        <v>25597</v>
      </c>
      <c r="LD1214" s="1" t="s">
        <v>19253</v>
      </c>
      <c r="LE1214" s="1" t="s">
        <v>5631</v>
      </c>
      <c r="LF1214" s="1" t="s">
        <v>29354</v>
      </c>
      <c r="LG1214" s="1" t="s">
        <v>35606</v>
      </c>
      <c r="LH1214" s="1" t="s">
        <v>22407</v>
      </c>
      <c r="LI1214" s="1" t="s">
        <v>22914</v>
      </c>
      <c r="LJ1214" s="1" t="s">
        <v>11937</v>
      </c>
      <c r="LK1214" s="1" t="s">
        <v>48771</v>
      </c>
      <c r="LL1214" s="1" t="s">
        <v>16516</v>
      </c>
      <c r="LM1214" s="1" t="s">
        <v>3983</v>
      </c>
      <c r="LN1214" s="1" t="s">
        <v>3246</v>
      </c>
      <c r="LO1214" s="1" t="s">
        <v>26593</v>
      </c>
      <c r="LP1214" s="1" t="s">
        <v>4024</v>
      </c>
      <c r="LQ1214" s="1" t="s">
        <v>38807</v>
      </c>
      <c r="LR1214" s="1" t="s">
        <v>17397</v>
      </c>
      <c r="LS1214" s="1" t="s">
        <v>13644</v>
      </c>
      <c r="LT1214" s="1" t="s">
        <v>8504</v>
      </c>
      <c r="LU1214" s="1" t="s">
        <v>24205</v>
      </c>
      <c r="LV1214" s="1" t="s">
        <v>38845</v>
      </c>
      <c r="LW1214" s="1" t="s">
        <v>25012</v>
      </c>
      <c r="LX1214" s="1" t="s">
        <v>19764</v>
      </c>
      <c r="LY1214" s="1" t="s">
        <v>4488</v>
      </c>
      <c r="LZ1214" s="1" t="s">
        <v>26423</v>
      </c>
      <c r="MA1214" s="1" t="s">
        <v>17972</v>
      </c>
      <c r="MB1214" s="1" t="s">
        <v>12515</v>
      </c>
      <c r="MC1214" s="1" t="s">
        <v>6915</v>
      </c>
      <c r="MD1214" s="1" t="s">
        <v>26000</v>
      </c>
      <c r="ME1214" s="1" t="s">
        <v>7239</v>
      </c>
      <c r="MF1214" s="1" t="s">
        <v>19252</v>
      </c>
      <c r="MG1214" s="1" t="s">
        <v>25547</v>
      </c>
      <c r="MH1214" s="1" t="s">
        <v>13758</v>
      </c>
      <c r="MI1214" s="1" t="s">
        <v>14342</v>
      </c>
      <c r="MJ1214" s="1" t="s">
        <v>2857</v>
      </c>
      <c r="MK1214" s="1" t="s">
        <v>17986</v>
      </c>
      <c r="ML1214" s="1" t="s">
        <v>64051</v>
      </c>
      <c r="MM1214" s="1" t="s">
        <v>20939</v>
      </c>
      <c r="MN1214" s="1" t="s">
        <v>5167</v>
      </c>
      <c r="MO1214" s="1" t="s">
        <v>12405</v>
      </c>
      <c r="MP1214" s="1" t="s">
        <v>30246</v>
      </c>
      <c r="MQ1214" s="1" t="s">
        <v>19507</v>
      </c>
      <c r="MR1214" s="1" t="s">
        <v>32262</v>
      </c>
      <c r="MS1214" s="1" t="s">
        <v>26698</v>
      </c>
      <c r="MT1214" s="1" t="s">
        <v>1828</v>
      </c>
      <c r="MU1214" s="1" t="s">
        <v>13660</v>
      </c>
      <c r="MV1214" s="1" t="s">
        <v>22445</v>
      </c>
      <c r="MW1214" s="1" t="s">
        <v>11120</v>
      </c>
      <c r="MX1214" s="1" t="s">
        <v>37472</v>
      </c>
      <c r="MY1214" s="1" t="s">
        <v>40702</v>
      </c>
      <c r="MZ1214" s="1" t="s">
        <v>13987</v>
      </c>
      <c r="NA1214" s="1" t="s">
        <v>20872</v>
      </c>
      <c r="NB1214" s="1" t="s">
        <v>40935</v>
      </c>
      <c r="NC1214" s="1" t="s">
        <v>14324</v>
      </c>
      <c r="ND1214" s="1" t="s">
        <v>20938</v>
      </c>
      <c r="NE1214" s="1" t="s">
        <v>4344</v>
      </c>
      <c r="NF1214" s="1" t="s">
        <v>10414</v>
      </c>
      <c r="NG1214" s="1" t="s">
        <v>6029</v>
      </c>
      <c r="NH1214" s="1" t="s">
        <v>867</v>
      </c>
      <c r="NI1214" s="1" t="s">
        <v>17078</v>
      </c>
      <c r="NJ1214" s="1" t="s">
        <v>41122</v>
      </c>
      <c r="NK1214" s="1" t="s">
        <v>27352</v>
      </c>
      <c r="NL1214" s="1" t="s">
        <v>7865</v>
      </c>
      <c r="NM1214" s="1" t="s">
        <v>17072</v>
      </c>
      <c r="NN1214" s="1" t="s">
        <v>27165</v>
      </c>
      <c r="NO1214" s="1" t="s">
        <v>36357</v>
      </c>
      <c r="NP1214" s="1" t="s">
        <v>18455</v>
      </c>
      <c r="NQ1214" s="1" t="s">
        <v>9104</v>
      </c>
      <c r="NR1214" s="1" t="s">
        <v>849</v>
      </c>
      <c r="NS1214" s="1" t="s">
        <v>21078</v>
      </c>
      <c r="NT1214" s="1" t="s">
        <v>38561</v>
      </c>
      <c r="NU1214" s="1" t="s">
        <v>44049</v>
      </c>
      <c r="NV1214" s="1" t="s">
        <v>39377</v>
      </c>
      <c r="NW1214" s="1" t="s">
        <v>42709</v>
      </c>
      <c r="NX1214" s="1" t="s">
        <v>19473</v>
      </c>
      <c r="NY1214" s="1" t="s">
        <v>4066</v>
      </c>
      <c r="NZ1214" s="1" t="s">
        <v>3541</v>
      </c>
      <c r="OA1214" s="1" t="s">
        <v>40479</v>
      </c>
      <c r="OB1214" s="1" t="s">
        <v>42088</v>
      </c>
      <c r="OC1214" s="1" t="s">
        <v>18041</v>
      </c>
      <c r="OD1214" s="1" t="s">
        <v>5811</v>
      </c>
      <c r="OE1214" s="1" t="s">
        <v>18443</v>
      </c>
      <c r="OF1214" s="1" t="s">
        <v>16932</v>
      </c>
      <c r="OG1214" s="1" t="s">
        <v>24884</v>
      </c>
      <c r="OH1214" s="1" t="s">
        <v>7710</v>
      </c>
      <c r="OI1214" s="1" t="s">
        <v>12794</v>
      </c>
      <c r="OJ1214" s="1" t="s">
        <v>18327</v>
      </c>
      <c r="OK1214" s="1" t="s">
        <v>29737</v>
      </c>
      <c r="OL1214" s="1" t="s">
        <v>12361</v>
      </c>
      <c r="OM1214" s="1" t="s">
        <v>32356</v>
      </c>
      <c r="ON1214" s="1" t="s">
        <v>2685</v>
      </c>
      <c r="OO1214" s="1" t="s">
        <v>5229</v>
      </c>
      <c r="OP1214" s="1" t="s">
        <v>5683</v>
      </c>
      <c r="OQ1214" s="1" t="s">
        <v>18927</v>
      </c>
      <c r="OR1214" s="1" t="s">
        <v>38486</v>
      </c>
      <c r="OS1214" s="1" t="s">
        <v>25096</v>
      </c>
      <c r="OT1214" s="1" t="s">
        <v>4158</v>
      </c>
      <c r="OU1214" s="1" t="s">
        <v>6616</v>
      </c>
      <c r="OV1214" s="1" t="s">
        <v>28159</v>
      </c>
      <c r="OW1214" s="1" t="s">
        <v>2271</v>
      </c>
      <c r="OX1214" s="1" t="s">
        <v>24182</v>
      </c>
      <c r="OY1214" s="1" t="s">
        <v>12286</v>
      </c>
      <c r="OZ1214" s="1" t="s">
        <v>37165</v>
      </c>
      <c r="PA1214" s="1" t="s">
        <v>27381</v>
      </c>
      <c r="PB1214" s="1" t="s">
        <v>43704</v>
      </c>
      <c r="PC1214" s="1" t="s">
        <v>22359</v>
      </c>
      <c r="PD1214" s="1" t="s">
        <v>14099</v>
      </c>
      <c r="PE1214" s="1" t="s">
        <v>11352</v>
      </c>
      <c r="PF1214" s="1" t="s">
        <v>30961</v>
      </c>
      <c r="PG1214" s="1" t="s">
        <v>2858</v>
      </c>
      <c r="PH1214" s="1" t="s">
        <v>28752</v>
      </c>
      <c r="PI1214" s="1" t="s">
        <v>32309</v>
      </c>
      <c r="PJ1214" s="1" t="s">
        <v>5840</v>
      </c>
      <c r="PK1214" s="1" t="s">
        <v>30134</v>
      </c>
      <c r="PL1214" s="1" t="s">
        <v>38751</v>
      </c>
      <c r="PM1214" s="1" t="s">
        <v>19919</v>
      </c>
      <c r="PN1214" s="1" t="s">
        <v>37898</v>
      </c>
      <c r="PO1214" s="1" t="s">
        <v>18607</v>
      </c>
      <c r="PP1214" s="1" t="s">
        <v>1556</v>
      </c>
      <c r="PQ1214" s="1" t="s">
        <v>12243</v>
      </c>
      <c r="PR1214" s="1" t="s">
        <v>39988</v>
      </c>
      <c r="PS1214" s="1" t="s">
        <v>19438</v>
      </c>
      <c r="PT1214" s="1" t="s">
        <v>14274</v>
      </c>
      <c r="PU1214" s="1" t="s">
        <v>32882</v>
      </c>
      <c r="PV1214" s="1" t="s">
        <v>1541</v>
      </c>
      <c r="PW1214" s="1" t="s">
        <v>33475</v>
      </c>
      <c r="PX1214" s="1" t="s">
        <v>9391</v>
      </c>
      <c r="PY1214" s="1" t="s">
        <v>3811</v>
      </c>
      <c r="PZ1214" s="1" t="s">
        <v>20914</v>
      </c>
      <c r="QA1214" s="1" t="s">
        <v>30972</v>
      </c>
      <c r="QB1214" s="1" t="s">
        <v>3917</v>
      </c>
      <c r="QC1214" s="1" t="s">
        <v>22212</v>
      </c>
      <c r="QD1214" s="1" t="s">
        <v>1500</v>
      </c>
      <c r="QE1214" s="1" t="s">
        <v>23729</v>
      </c>
      <c r="QF1214" s="1" t="s">
        <v>2602</v>
      </c>
      <c r="QG1214" s="1" t="s">
        <v>21258</v>
      </c>
      <c r="QH1214" s="1" t="s">
        <v>18364</v>
      </c>
      <c r="QI1214" s="1" t="s">
        <v>27273</v>
      </c>
      <c r="QJ1214" s="1" t="s">
        <v>26704</v>
      </c>
      <c r="QK1214" s="1" t="s">
        <v>11789</v>
      </c>
      <c r="QL1214" s="1" t="s">
        <v>1777</v>
      </c>
      <c r="QM1214" s="1" t="s">
        <v>10678</v>
      </c>
      <c r="QN1214" s="1" t="s">
        <v>18493</v>
      </c>
      <c r="QO1214" s="1" t="s">
        <v>24665</v>
      </c>
      <c r="QP1214" s="1" t="s">
        <v>7356</v>
      </c>
      <c r="QQ1214" s="1" t="s">
        <v>64655</v>
      </c>
      <c r="QR1214" s="1" t="s">
        <v>26118</v>
      </c>
      <c r="QS1214" s="1" t="s">
        <v>36259</v>
      </c>
      <c r="QT1214" s="1" t="s">
        <v>10498</v>
      </c>
      <c r="QU1214" s="1" t="s">
        <v>17546</v>
      </c>
      <c r="QV1214" s="1" t="s">
        <v>15655</v>
      </c>
      <c r="QW1214" s="1" t="s">
        <v>28675</v>
      </c>
      <c r="QX1214" s="1" t="s">
        <v>14843</v>
      </c>
      <c r="QY1214" s="1" t="s">
        <v>7100</v>
      </c>
      <c r="QZ1214" s="1" t="s">
        <v>5688</v>
      </c>
      <c r="RA1214" s="1" t="s">
        <v>13415</v>
      </c>
      <c r="RB1214" s="1" t="s">
        <v>37666</v>
      </c>
      <c r="RC1214" s="1" t="s">
        <v>9521</v>
      </c>
      <c r="RD1214" s="1" t="s">
        <v>13847</v>
      </c>
      <c r="RE1214" s="1" t="s">
        <v>12467</v>
      </c>
      <c r="RF1214" s="1" t="s">
        <v>15214</v>
      </c>
      <c r="RG1214" s="1" t="s">
        <v>16951</v>
      </c>
      <c r="RH1214" s="1" t="s">
        <v>7067</v>
      </c>
      <c r="RI1214" s="1" t="s">
        <v>22870</v>
      </c>
      <c r="RJ1214" s="1" t="s">
        <v>6662</v>
      </c>
      <c r="RK1214" s="1" t="s">
        <v>8588</v>
      </c>
      <c r="RL1214" s="1" t="s">
        <v>41270</v>
      </c>
      <c r="RM1214" s="1" t="s">
        <v>12883</v>
      </c>
      <c r="RN1214" s="1" t="s">
        <v>33105</v>
      </c>
      <c r="RO1214" s="1" t="s">
        <v>1394</v>
      </c>
      <c r="RP1214" s="1" t="s">
        <v>21365</v>
      </c>
      <c r="RQ1214" s="1" t="s">
        <v>31011</v>
      </c>
      <c r="RR1214" s="1" t="s">
        <v>14347</v>
      </c>
      <c r="RS1214" s="1" t="s">
        <v>15010</v>
      </c>
      <c r="RT1214" s="1" t="s">
        <v>15484</v>
      </c>
      <c r="RU1214" s="1" t="s">
        <v>20386</v>
      </c>
      <c r="RV1214" s="1" t="s">
        <v>866</v>
      </c>
      <c r="RW1214" s="1" t="s">
        <v>30714</v>
      </c>
      <c r="RX1214" s="1" t="s">
        <v>4341</v>
      </c>
      <c r="RY1214" s="1" t="s">
        <v>21890</v>
      </c>
      <c r="RZ1214" s="1" t="s">
        <v>21497</v>
      </c>
      <c r="SA1214" s="1" t="s">
        <v>27396</v>
      </c>
      <c r="SB1214" s="1" t="s">
        <v>29956</v>
      </c>
      <c r="SC1214" s="1" t="s">
        <v>28571</v>
      </c>
      <c r="SD1214" s="1" t="s">
        <v>30239</v>
      </c>
      <c r="SE1214" s="1" t="s">
        <v>7254</v>
      </c>
      <c r="SF1214" s="1" t="s">
        <v>37774</v>
      </c>
      <c r="SG1214" s="1" t="s">
        <v>32064</v>
      </c>
      <c r="SH1214" s="1" t="s">
        <v>10956</v>
      </c>
      <c r="SI1214" s="1" t="s">
        <v>27296</v>
      </c>
      <c r="SJ1214" s="1" t="s">
        <v>20098</v>
      </c>
      <c r="SK1214" s="1" t="s">
        <v>21644</v>
      </c>
      <c r="SL1214" s="1" t="s">
        <v>9039</v>
      </c>
      <c r="SM1214" s="1" t="s">
        <v>3936</v>
      </c>
      <c r="SN1214" s="1" t="s">
        <v>15665</v>
      </c>
      <c r="SO1214" s="1" t="s">
        <v>6640</v>
      </c>
      <c r="SP1214" s="1" t="s">
        <v>7109</v>
      </c>
      <c r="SQ1214" s="1" t="s">
        <v>7356</v>
      </c>
      <c r="SR1214" s="1" t="s">
        <v>18507</v>
      </c>
      <c r="SS1214" s="1" t="s">
        <v>18291</v>
      </c>
      <c r="ST1214" s="1" t="s">
        <v>7067</v>
      </c>
      <c r="SU1214" s="1" t="s">
        <v>24223</v>
      </c>
      <c r="SV1214" s="1" t="s">
        <v>24073</v>
      </c>
      <c r="SW1214" s="1" t="s">
        <v>18756</v>
      </c>
      <c r="SX1214" s="1" t="s">
        <v>14529</v>
      </c>
      <c r="SY1214" s="1" t="s">
        <v>16325</v>
      </c>
      <c r="SZ1214" s="1" t="s">
        <v>20552</v>
      </c>
      <c r="TA1214" s="1" t="s">
        <v>24248</v>
      </c>
      <c r="TB1214" s="1" t="s">
        <v>1204</v>
      </c>
      <c r="TC1214" s="1" t="s">
        <v>1204</v>
      </c>
      <c r="TD1214" s="1" t="s">
        <v>64656</v>
      </c>
      <c r="TE1214" s="1" t="s">
        <v>1204</v>
      </c>
      <c r="TF1214" s="1" t="s">
        <v>1204</v>
      </c>
      <c r="TG1214" s="1" t="s">
        <v>1204</v>
      </c>
      <c r="TH1214" s="1" t="s">
        <v>1204</v>
      </c>
      <c r="TI1214" s="1" t="s">
        <v>1204</v>
      </c>
      <c r="TJ1214" s="1" t="s">
        <v>1204</v>
      </c>
      <c r="TK1214" s="1" t="s">
        <v>1204</v>
      </c>
      <c r="TL1214" s="1" t="s">
        <v>1204</v>
      </c>
      <c r="TM1214" s="1" t="s">
        <v>1204</v>
      </c>
      <c r="TN1214" s="1" t="s">
        <v>1204</v>
      </c>
      <c r="TO1214" s="1" t="s">
        <v>1204</v>
      </c>
      <c r="TP1214" s="1" t="s">
        <v>1204</v>
      </c>
      <c r="TQ1214" s="1" t="s">
        <v>1204</v>
      </c>
      <c r="TR1214" s="1" t="s">
        <v>1204</v>
      </c>
      <c r="TS1214" s="1" t="s">
        <v>1204</v>
      </c>
      <c r="TT1214" s="1" t="s">
        <v>1204</v>
      </c>
      <c r="TU1214" s="1" t="s">
        <v>1204</v>
      </c>
      <c r="TV1214" s="1" t="s">
        <v>1204</v>
      </c>
      <c r="TW1214" s="1" t="s">
        <v>1204</v>
      </c>
      <c r="TX1214" s="1" t="s">
        <v>1204</v>
      </c>
      <c r="TY1214" s="1" t="s">
        <v>1204</v>
      </c>
      <c r="TZ1214" s="1" t="s">
        <v>1204</v>
      </c>
      <c r="UA1214" s="1" t="s">
        <v>1204</v>
      </c>
      <c r="UB1214" s="1" t="s">
        <v>1204</v>
      </c>
      <c r="UC1214" s="1" t="s">
        <v>1204</v>
      </c>
      <c r="UD1214" s="1" t="s">
        <v>1204</v>
      </c>
      <c r="UE1214" s="1" t="s">
        <v>1204</v>
      </c>
      <c r="UF1214" s="1" t="s">
        <v>1204</v>
      </c>
      <c r="UG1214" s="1" t="s">
        <v>1204</v>
      </c>
      <c r="UH1214" s="1" t="s">
        <v>1204</v>
      </c>
      <c r="UI1214" s="1" t="s">
        <v>1204</v>
      </c>
      <c r="UJ1214" s="1" t="s">
        <v>1204</v>
      </c>
      <c r="UK1214" s="1" t="s">
        <v>1204</v>
      </c>
      <c r="UL1214" s="1" t="s">
        <v>1204</v>
      </c>
      <c r="UM1214" s="1" t="s">
        <v>1204</v>
      </c>
      <c r="UN1214" s="1" t="s">
        <v>1204</v>
      </c>
      <c r="UO1214" s="1" t="s">
        <v>1204</v>
      </c>
      <c r="UP1214" s="1" t="s">
        <v>1204</v>
      </c>
      <c r="UQ1214" s="1" t="s">
        <v>1204</v>
      </c>
      <c r="UR1214" s="1" t="s">
        <v>1204</v>
      </c>
      <c r="US1214" s="1" t="s">
        <v>1204</v>
      </c>
      <c r="UT1214" s="1" t="s">
        <v>9164</v>
      </c>
      <c r="UU1214" s="1" t="s">
        <v>1204</v>
      </c>
      <c r="UV1214">
        <v>0</v>
      </c>
      <c r="UW1214" s="1" t="s">
        <v>1204</v>
      </c>
      <c r="UX1214" s="1" t="s">
        <v>1204</v>
      </c>
      <c r="UY1214" s="1" t="s">
        <v>1204</v>
      </c>
      <c r="UZ1214" s="1" t="s">
        <v>1204</v>
      </c>
      <c r="VA1214" s="1" t="s">
        <v>1204</v>
      </c>
      <c r="VB1214" s="1" t="s">
        <v>1204</v>
      </c>
      <c r="VC1214" s="1" t="s">
        <v>1204</v>
      </c>
      <c r="VD1214" s="1" t="s">
        <v>1204</v>
      </c>
      <c r="VE1214">
        <v>0</v>
      </c>
      <c r="VF1214" s="1" t="s">
        <v>1204</v>
      </c>
      <c r="VG1214">
        <v>0</v>
      </c>
      <c r="VH1214" s="1" t="s">
        <v>1204</v>
      </c>
      <c r="VI1214" s="1" t="s">
        <v>1204</v>
      </c>
      <c r="VJ1214" s="1" t="s">
        <v>1204</v>
      </c>
      <c r="VK1214">
        <v>0</v>
      </c>
      <c r="VL1214" s="1" t="s">
        <v>1204</v>
      </c>
      <c r="VM1214" s="1" t="s">
        <v>1204</v>
      </c>
      <c r="VN1214" s="1" t="s">
        <v>1204</v>
      </c>
      <c r="VO1214" s="1" t="s">
        <v>1204</v>
      </c>
      <c r="VP1214" s="1" t="s">
        <v>1204</v>
      </c>
      <c r="VQ1214" s="1" t="s">
        <v>1204</v>
      </c>
      <c r="VR1214" s="1" t="s">
        <v>1204</v>
      </c>
      <c r="VS1214" s="1" t="s">
        <v>1204</v>
      </c>
      <c r="VT1214" s="1" t="s">
        <v>1204</v>
      </c>
      <c r="VU1214">
        <v>0</v>
      </c>
      <c r="VV1214" s="1" t="s">
        <v>1204</v>
      </c>
      <c r="VW1214" s="1" t="s">
        <v>1204</v>
      </c>
      <c r="VX1214">
        <v>0</v>
      </c>
      <c r="VY1214" s="1" t="s">
        <v>1204</v>
      </c>
      <c r="VZ1214" s="1" t="s">
        <v>1204</v>
      </c>
      <c r="WA1214" s="1" t="s">
        <v>1204</v>
      </c>
      <c r="WB1214" s="1" t="s">
        <v>1204</v>
      </c>
      <c r="WC1214" s="1" t="s">
        <v>1204</v>
      </c>
      <c r="WD1214">
        <v>0</v>
      </c>
      <c r="WE1214">
        <v>0</v>
      </c>
      <c r="WF1214" s="1" t="s">
        <v>63226</v>
      </c>
      <c r="WG1214" s="1" t="s">
        <v>1204</v>
      </c>
      <c r="WH1214" s="1" t="s">
        <v>1204</v>
      </c>
      <c r="WI1214" s="1" t="s">
        <v>1204</v>
      </c>
      <c r="WJ1214" s="1" t="s">
        <v>1204</v>
      </c>
      <c r="WK1214" s="1" t="s">
        <v>1204</v>
      </c>
      <c r="WL1214" s="1" t="s">
        <v>1204</v>
      </c>
      <c r="WM1214">
        <v>0</v>
      </c>
      <c r="WN1214" s="1" t="s">
        <v>1204</v>
      </c>
      <c r="WO1214" s="1" t="s">
        <v>1204</v>
      </c>
      <c r="WP1214" s="1" t="s">
        <v>1204</v>
      </c>
      <c r="WQ1214" s="1" t="s">
        <v>1204</v>
      </c>
      <c r="WR1214" s="1" t="s">
        <v>1204</v>
      </c>
      <c r="WS1214">
        <v>0</v>
      </c>
      <c r="WT1214">
        <v>0</v>
      </c>
      <c r="WU1214" s="1" t="s">
        <v>1204</v>
      </c>
      <c r="WV1214" s="1" t="s">
        <v>1204</v>
      </c>
      <c r="WW1214" s="1" t="s">
        <v>1204</v>
      </c>
      <c r="WX1214">
        <v>0</v>
      </c>
      <c r="WY1214" s="1" t="s">
        <v>1204</v>
      </c>
      <c r="WZ1214" s="1" t="s">
        <v>1204</v>
      </c>
      <c r="XA1214" s="1" t="s">
        <v>1204</v>
      </c>
      <c r="XB1214" s="1" t="s">
        <v>1204</v>
      </c>
      <c r="XC1214" s="1" t="s">
        <v>1204</v>
      </c>
      <c r="XD1214" s="1" t="s">
        <v>1204</v>
      </c>
      <c r="XE1214" s="1" t="s">
        <v>1204</v>
      </c>
      <c r="XF1214" s="1" t="s">
        <v>1204</v>
      </c>
      <c r="XG1214" s="1" t="s">
        <v>1204</v>
      </c>
      <c r="XH1214">
        <v>0</v>
      </c>
      <c r="XI1214">
        <v>0</v>
      </c>
      <c r="XJ1214">
        <v>0</v>
      </c>
      <c r="XK1214" s="1" t="s">
        <v>1204</v>
      </c>
      <c r="XL1214">
        <v>0</v>
      </c>
      <c r="XM1214" s="1" t="s">
        <v>1204</v>
      </c>
      <c r="XN1214" s="1" t="s">
        <v>1204</v>
      </c>
      <c r="XO1214" s="1" t="s">
        <v>1204</v>
      </c>
      <c r="XP1214">
        <v>0</v>
      </c>
      <c r="XQ1214" s="1" t="s">
        <v>1204</v>
      </c>
      <c r="XR1214" s="1" t="s">
        <v>1204</v>
      </c>
      <c r="XS1214">
        <v>0</v>
      </c>
      <c r="XT1214">
        <v>0</v>
      </c>
      <c r="XU1214" s="1" t="s">
        <v>1204</v>
      </c>
      <c r="XV1214">
        <v>0</v>
      </c>
      <c r="XW1214" s="1" t="s">
        <v>1204</v>
      </c>
      <c r="XX1214" s="1" t="s">
        <v>1204</v>
      </c>
      <c r="XY1214" s="1" t="s">
        <v>1204</v>
      </c>
      <c r="XZ1214" s="1" t="s">
        <v>1204</v>
      </c>
      <c r="YA1214">
        <v>0</v>
      </c>
      <c r="YB1214" s="1" t="s">
        <v>1204</v>
      </c>
      <c r="YC1214" s="1" t="s">
        <v>1204</v>
      </c>
      <c r="YD1214" s="1" t="s">
        <v>1204</v>
      </c>
      <c r="YE1214" s="1" t="s">
        <v>1204</v>
      </c>
      <c r="YF1214">
        <v>0</v>
      </c>
      <c r="YG1214" s="1" t="s">
        <v>1204</v>
      </c>
      <c r="YH1214">
        <v>0</v>
      </c>
      <c r="YJ1214" s="1" t="s">
        <v>1204</v>
      </c>
      <c r="YK1214">
        <v>0</v>
      </c>
      <c r="YL1214" s="1" t="s">
        <v>1204</v>
      </c>
      <c r="YM1214">
        <v>0</v>
      </c>
      <c r="YN1214">
        <v>0</v>
      </c>
      <c r="YO1214">
        <v>0</v>
      </c>
      <c r="YP1214">
        <v>0</v>
      </c>
      <c r="YQ1214" s="1" t="s">
        <v>1204</v>
      </c>
      <c r="YR1214">
        <v>0</v>
      </c>
      <c r="YS1214">
        <v>0</v>
      </c>
      <c r="YT1214">
        <v>0</v>
      </c>
      <c r="YU1214">
        <v>0</v>
      </c>
      <c r="YV1214">
        <v>0</v>
      </c>
      <c r="YW1214" s="1" t="s">
        <v>1204</v>
      </c>
      <c r="YX1214">
        <v>0</v>
      </c>
      <c r="YY1214" s="1" t="s">
        <v>1204</v>
      </c>
      <c r="YZ1214">
        <v>0</v>
      </c>
      <c r="ZA1214">
        <v>0</v>
      </c>
      <c r="ZB1214">
        <v>0</v>
      </c>
      <c r="ZC1214">
        <v>0</v>
      </c>
      <c r="ZD1214">
        <v>0</v>
      </c>
      <c r="ZE1214">
        <v>0</v>
      </c>
      <c r="ZF1214">
        <v>0</v>
      </c>
      <c r="ZG1214">
        <v>0</v>
      </c>
      <c r="ZH1214" s="1" t="s">
        <v>1204</v>
      </c>
      <c r="ZI1214">
        <v>0</v>
      </c>
      <c r="ZJ1214">
        <v>0</v>
      </c>
      <c r="ZK1214">
        <v>0</v>
      </c>
      <c r="ZL1214" s="1" t="s">
        <v>1204</v>
      </c>
      <c r="ZM1214">
        <v>0</v>
      </c>
      <c r="ZN1214" s="1" t="s">
        <v>1204</v>
      </c>
      <c r="ZO1214">
        <v>0</v>
      </c>
      <c r="ZP1214">
        <v>0</v>
      </c>
      <c r="ZQ1214">
        <v>0</v>
      </c>
    </row>
    <row r="1215" spans="1:693" x14ac:dyDescent="0.25">
      <c r="A1215">
        <v>5201</v>
      </c>
      <c r="B1215" s="1" t="s">
        <v>64657</v>
      </c>
      <c r="C1215" s="1" t="s">
        <v>1206</v>
      </c>
      <c r="D1215" s="1" t="s">
        <v>695</v>
      </c>
      <c r="E1215" s="1" t="s">
        <v>696</v>
      </c>
      <c r="F1215" s="1" t="s">
        <v>2175</v>
      </c>
      <c r="G1215">
        <v>0</v>
      </c>
      <c r="H1215" s="1" t="s">
        <v>1208</v>
      </c>
      <c r="I1215" s="1" t="s">
        <v>702</v>
      </c>
      <c r="J1215" s="1" t="s">
        <v>700</v>
      </c>
      <c r="K1215" s="1" t="s">
        <v>701</v>
      </c>
      <c r="L1215" s="1" t="s">
        <v>715</v>
      </c>
      <c r="M1215" s="1" t="s">
        <v>703</v>
      </c>
      <c r="N1215" s="1" t="s">
        <v>704</v>
      </c>
      <c r="O1215" s="1" t="s">
        <v>705</v>
      </c>
      <c r="P1215">
        <v>1</v>
      </c>
      <c r="Q1215" s="1" t="s">
        <v>706</v>
      </c>
      <c r="R1215" s="1" t="s">
        <v>7502</v>
      </c>
      <c r="S1215" s="1" t="s">
        <v>708</v>
      </c>
      <c r="T1215" s="1" t="s">
        <v>1210</v>
      </c>
      <c r="U1215" s="1" t="s">
        <v>715</v>
      </c>
      <c r="V1215" s="1" t="s">
        <v>18388</v>
      </c>
      <c r="W1215" s="1" t="s">
        <v>711</v>
      </c>
      <c r="X1215" s="1" t="s">
        <v>41278</v>
      </c>
      <c r="Y1215">
        <v>0</v>
      </c>
      <c r="Z1215" s="1" t="s">
        <v>701</v>
      </c>
      <c r="AA1215">
        <v>1</v>
      </c>
      <c r="AB1215" s="1" t="s">
        <v>5399</v>
      </c>
      <c r="AC1215" s="1" t="s">
        <v>18390</v>
      </c>
      <c r="AD1215" s="1" t="s">
        <v>699</v>
      </c>
      <c r="AE1215" s="1" t="s">
        <v>4035</v>
      </c>
      <c r="AF1215" s="1" t="s">
        <v>26102</v>
      </c>
      <c r="AG1215" s="1" t="s">
        <v>37203</v>
      </c>
      <c r="AH1215" s="1" t="s">
        <v>44547</v>
      </c>
      <c r="AI1215" s="1" t="s">
        <v>34028</v>
      </c>
      <c r="AJ1215" s="1" t="s">
        <v>6823</v>
      </c>
      <c r="AK1215" s="1" t="s">
        <v>20830</v>
      </c>
      <c r="AL1215" s="1" t="s">
        <v>1294</v>
      </c>
      <c r="AM1215" s="1" t="s">
        <v>38389</v>
      </c>
      <c r="AN1215" s="1" t="s">
        <v>17050</v>
      </c>
      <c r="AO1215" s="1" t="s">
        <v>27331</v>
      </c>
      <c r="AP1215" s="1" t="s">
        <v>1853</v>
      </c>
      <c r="AQ1215" s="1" t="s">
        <v>28526</v>
      </c>
      <c r="AR1215" s="1" t="s">
        <v>41611</v>
      </c>
      <c r="AS1215" s="1" t="s">
        <v>19044</v>
      </c>
      <c r="AT1215" s="1" t="s">
        <v>28455</v>
      </c>
      <c r="AU1215" s="1" t="s">
        <v>33946</v>
      </c>
      <c r="AV1215" s="1" t="s">
        <v>26940</v>
      </c>
      <c r="AW1215" s="1" t="s">
        <v>1639</v>
      </c>
      <c r="AX1215" s="1" t="s">
        <v>13986</v>
      </c>
      <c r="AY1215" s="1" t="s">
        <v>46348</v>
      </c>
      <c r="AZ1215" s="1" t="s">
        <v>16169</v>
      </c>
      <c r="BA1215" s="1" t="s">
        <v>3196</v>
      </c>
      <c r="BB1215" s="1" t="s">
        <v>50644</v>
      </c>
      <c r="BC1215" s="1" t="s">
        <v>27280</v>
      </c>
      <c r="BD1215" s="1" t="s">
        <v>15094</v>
      </c>
      <c r="BE1215" s="1" t="s">
        <v>36451</v>
      </c>
      <c r="BF1215" s="1" t="s">
        <v>2499</v>
      </c>
      <c r="BG1215" s="1" t="s">
        <v>5545</v>
      </c>
      <c r="BH1215" s="1" t="s">
        <v>28112</v>
      </c>
      <c r="BI1215" s="1" t="s">
        <v>38518</v>
      </c>
      <c r="BJ1215" s="1" t="s">
        <v>25365</v>
      </c>
      <c r="BK1215" s="1" t="s">
        <v>46327</v>
      </c>
      <c r="BL1215" s="1" t="s">
        <v>13936</v>
      </c>
      <c r="BM1215" s="1" t="s">
        <v>22529</v>
      </c>
      <c r="BN1215" s="1" t="s">
        <v>9037</v>
      </c>
      <c r="BO1215" s="1" t="s">
        <v>21061</v>
      </c>
      <c r="BP1215" s="1" t="s">
        <v>12215</v>
      </c>
      <c r="BQ1215" s="1" t="s">
        <v>36245</v>
      </c>
      <c r="BR1215" s="1" t="s">
        <v>23203</v>
      </c>
      <c r="BS1215" s="1" t="s">
        <v>28358</v>
      </c>
      <c r="BT1215" s="1" t="s">
        <v>31226</v>
      </c>
      <c r="BU1215" s="1" t="s">
        <v>28320</v>
      </c>
      <c r="BV1215" s="1" t="s">
        <v>4089</v>
      </c>
      <c r="BW1215" s="1" t="s">
        <v>18015</v>
      </c>
      <c r="BX1215" s="1" t="s">
        <v>37923</v>
      </c>
      <c r="BY1215" s="1" t="s">
        <v>29656</v>
      </c>
      <c r="BZ1215" s="1" t="s">
        <v>1133</v>
      </c>
      <c r="CA1215" s="1" t="s">
        <v>17071</v>
      </c>
      <c r="CB1215" s="1" t="s">
        <v>20696</v>
      </c>
      <c r="CC1215" s="1" t="s">
        <v>37362</v>
      </c>
      <c r="CD1215" s="1" t="s">
        <v>26201</v>
      </c>
      <c r="CE1215" s="1" t="s">
        <v>3985</v>
      </c>
      <c r="CF1215" s="1" t="s">
        <v>25166</v>
      </c>
      <c r="CG1215" s="1" t="s">
        <v>24837</v>
      </c>
      <c r="CH1215" s="1" t="s">
        <v>5817</v>
      </c>
      <c r="CI1215" s="1" t="s">
        <v>46866</v>
      </c>
      <c r="CJ1215" s="1" t="s">
        <v>33907</v>
      </c>
      <c r="CK1215" s="1" t="s">
        <v>30986</v>
      </c>
      <c r="CL1215" s="1" t="s">
        <v>21558</v>
      </c>
      <c r="CM1215" s="1" t="s">
        <v>30783</v>
      </c>
      <c r="CN1215" s="1" t="s">
        <v>24177</v>
      </c>
      <c r="CO1215" s="1" t="s">
        <v>16579</v>
      </c>
      <c r="CP1215" s="1" t="s">
        <v>18432</v>
      </c>
      <c r="CQ1215" s="1" t="s">
        <v>64658</v>
      </c>
      <c r="CR1215" s="1" t="s">
        <v>22809</v>
      </c>
      <c r="CS1215" s="1" t="s">
        <v>10698</v>
      </c>
      <c r="CT1215" s="1" t="s">
        <v>26993</v>
      </c>
      <c r="CU1215" s="1" t="s">
        <v>47515</v>
      </c>
      <c r="CV1215" s="1" t="s">
        <v>22718</v>
      </c>
      <c r="CW1215" s="1" t="s">
        <v>4188</v>
      </c>
      <c r="CX1215" s="1" t="s">
        <v>32659</v>
      </c>
      <c r="CY1215" s="1" t="s">
        <v>46639</v>
      </c>
      <c r="CZ1215" s="1" t="s">
        <v>8771</v>
      </c>
      <c r="DA1215" s="1" t="s">
        <v>1743</v>
      </c>
      <c r="DB1215" s="1" t="s">
        <v>28588</v>
      </c>
      <c r="DC1215" s="1" t="s">
        <v>38980</v>
      </c>
      <c r="DD1215" s="1" t="s">
        <v>10259</v>
      </c>
      <c r="DE1215" s="1" t="s">
        <v>25848</v>
      </c>
      <c r="DF1215" s="1" t="s">
        <v>46382</v>
      </c>
      <c r="DG1215" s="1" t="s">
        <v>22438</v>
      </c>
      <c r="DH1215" s="1" t="s">
        <v>22392</v>
      </c>
      <c r="DI1215" s="1" t="s">
        <v>1186</v>
      </c>
      <c r="DJ1215" s="1" t="s">
        <v>26537</v>
      </c>
      <c r="DK1215" s="1" t="s">
        <v>25306</v>
      </c>
      <c r="DL1215" s="1" t="s">
        <v>33771</v>
      </c>
      <c r="DM1215" s="1" t="s">
        <v>45220</v>
      </c>
      <c r="DN1215" s="1" t="s">
        <v>2546</v>
      </c>
      <c r="DO1215" s="1" t="s">
        <v>37027</v>
      </c>
      <c r="DP1215" s="1" t="s">
        <v>52117</v>
      </c>
      <c r="DQ1215" s="1" t="s">
        <v>6188</v>
      </c>
      <c r="DR1215" s="1" t="s">
        <v>23131</v>
      </c>
      <c r="DS1215" s="1" t="s">
        <v>13981</v>
      </c>
      <c r="DT1215" s="1" t="s">
        <v>30150</v>
      </c>
      <c r="DU1215" s="1" t="s">
        <v>35786</v>
      </c>
      <c r="DV1215" s="1" t="s">
        <v>48597</v>
      </c>
      <c r="DW1215" s="1" t="s">
        <v>17073</v>
      </c>
      <c r="DX1215" s="1" t="s">
        <v>39609</v>
      </c>
      <c r="DY1215" s="1" t="s">
        <v>13030</v>
      </c>
      <c r="DZ1215" s="1" t="s">
        <v>51042</v>
      </c>
      <c r="EA1215" s="1" t="s">
        <v>22828</v>
      </c>
      <c r="EB1215" s="1" t="s">
        <v>3385</v>
      </c>
      <c r="EC1215" s="1" t="s">
        <v>23281</v>
      </c>
      <c r="ED1215" s="1" t="s">
        <v>18274</v>
      </c>
      <c r="EE1215" s="1" t="s">
        <v>19011</v>
      </c>
      <c r="EF1215" s="1" t="s">
        <v>10240</v>
      </c>
      <c r="EG1215" s="1" t="s">
        <v>18746</v>
      </c>
      <c r="EH1215" s="1" t="s">
        <v>19003</v>
      </c>
      <c r="EI1215" s="1" t="s">
        <v>20597</v>
      </c>
      <c r="EJ1215" s="1" t="s">
        <v>11842</v>
      </c>
      <c r="EK1215" s="1" t="s">
        <v>19058</v>
      </c>
      <c r="EL1215" s="1" t="s">
        <v>29565</v>
      </c>
      <c r="EM1215" s="1" t="s">
        <v>17775</v>
      </c>
      <c r="EN1215" s="1" t="s">
        <v>22064</v>
      </c>
      <c r="EO1215" s="1" t="s">
        <v>5142</v>
      </c>
      <c r="EP1215" s="1" t="s">
        <v>1186</v>
      </c>
      <c r="EQ1215" s="1" t="s">
        <v>24698</v>
      </c>
      <c r="ER1215" s="1" t="s">
        <v>13375</v>
      </c>
      <c r="ES1215" s="1" t="s">
        <v>2872</v>
      </c>
      <c r="ET1215" s="1" t="s">
        <v>35354</v>
      </c>
      <c r="EU1215" s="1" t="s">
        <v>32830</v>
      </c>
      <c r="EV1215" s="1" t="s">
        <v>8565</v>
      </c>
      <c r="EW1215" s="1" t="s">
        <v>23643</v>
      </c>
      <c r="EX1215" s="1" t="s">
        <v>8542</v>
      </c>
      <c r="EY1215" s="1" t="s">
        <v>9013</v>
      </c>
      <c r="EZ1215" s="1" t="s">
        <v>2689</v>
      </c>
      <c r="FA1215" s="1" t="s">
        <v>11358</v>
      </c>
      <c r="FB1215" s="1" t="s">
        <v>12946</v>
      </c>
      <c r="FC1215" s="1" t="s">
        <v>2096</v>
      </c>
      <c r="FD1215" s="1" t="s">
        <v>16950</v>
      </c>
      <c r="FE1215" s="1" t="s">
        <v>13335</v>
      </c>
      <c r="FF1215" s="1" t="s">
        <v>1810</v>
      </c>
      <c r="FG1215" s="1" t="s">
        <v>8974</v>
      </c>
      <c r="FH1215" s="1" t="s">
        <v>16877</v>
      </c>
      <c r="FI1215" s="1" t="s">
        <v>36820</v>
      </c>
      <c r="FJ1215" s="1" t="s">
        <v>11373</v>
      </c>
      <c r="FK1215" s="1" t="s">
        <v>4748</v>
      </c>
      <c r="FL1215" s="1" t="s">
        <v>23636</v>
      </c>
      <c r="FM1215" s="1" t="s">
        <v>10099</v>
      </c>
      <c r="FN1215" s="1" t="s">
        <v>1438</v>
      </c>
      <c r="FO1215" s="1" t="s">
        <v>35327</v>
      </c>
      <c r="FP1215" s="1" t="s">
        <v>25830</v>
      </c>
      <c r="FQ1215" s="1" t="s">
        <v>23154</v>
      </c>
      <c r="FR1215" s="1" t="s">
        <v>19643</v>
      </c>
      <c r="FS1215" s="1" t="s">
        <v>21753</v>
      </c>
      <c r="FT1215" s="1" t="s">
        <v>25197</v>
      </c>
      <c r="FU1215" s="1" t="s">
        <v>23394</v>
      </c>
      <c r="FV1215" s="1" t="s">
        <v>48178</v>
      </c>
      <c r="FW1215" s="1" t="s">
        <v>11672</v>
      </c>
      <c r="FX1215" s="1" t="s">
        <v>19526</v>
      </c>
      <c r="FY1215" s="1" t="s">
        <v>3825</v>
      </c>
      <c r="FZ1215" s="1" t="s">
        <v>22396</v>
      </c>
      <c r="GA1215" s="1" t="s">
        <v>52535</v>
      </c>
      <c r="GB1215" s="1" t="s">
        <v>18793</v>
      </c>
      <c r="GC1215" s="1" t="s">
        <v>3354</v>
      </c>
      <c r="GD1215" s="1" t="s">
        <v>24358</v>
      </c>
      <c r="GE1215" s="1" t="s">
        <v>52593</v>
      </c>
      <c r="GF1215" s="1" t="s">
        <v>30266</v>
      </c>
      <c r="GG1215" s="1" t="s">
        <v>8644</v>
      </c>
      <c r="GH1215" s="1" t="s">
        <v>36828</v>
      </c>
      <c r="GI1215" s="1" t="s">
        <v>37961</v>
      </c>
      <c r="GJ1215" s="1" t="s">
        <v>7513</v>
      </c>
      <c r="GK1215" s="1" t="s">
        <v>9520</v>
      </c>
      <c r="GL1215" s="1" t="s">
        <v>20035</v>
      </c>
      <c r="GM1215" s="1" t="s">
        <v>8771</v>
      </c>
      <c r="GN1215" s="1" t="s">
        <v>7583</v>
      </c>
      <c r="GO1215" s="1" t="s">
        <v>33899</v>
      </c>
      <c r="GP1215" s="1" t="s">
        <v>8933</v>
      </c>
      <c r="GQ1215" s="1" t="s">
        <v>7853</v>
      </c>
      <c r="GR1215" s="1" t="s">
        <v>14800</v>
      </c>
      <c r="GS1215" s="1" t="s">
        <v>13698</v>
      </c>
      <c r="GT1215" s="1" t="s">
        <v>13285</v>
      </c>
      <c r="GU1215" s="1" t="s">
        <v>39428</v>
      </c>
      <c r="GV1215" s="1" t="s">
        <v>26603</v>
      </c>
      <c r="GW1215" s="1" t="s">
        <v>10593</v>
      </c>
      <c r="GX1215" s="1" t="s">
        <v>46825</v>
      </c>
      <c r="GY1215" s="1" t="s">
        <v>8046</v>
      </c>
      <c r="GZ1215" s="1" t="s">
        <v>21919</v>
      </c>
      <c r="HA1215" s="1" t="s">
        <v>24657</v>
      </c>
      <c r="HB1215" s="1" t="s">
        <v>5211</v>
      </c>
      <c r="HC1215" s="1" t="s">
        <v>18606</v>
      </c>
      <c r="HD1215" s="1" t="s">
        <v>11464</v>
      </c>
      <c r="HE1215" s="1" t="s">
        <v>44789</v>
      </c>
      <c r="HF1215" s="1" t="s">
        <v>8484</v>
      </c>
      <c r="HG1215" s="1" t="s">
        <v>12655</v>
      </c>
      <c r="HH1215" s="1" t="s">
        <v>12656</v>
      </c>
      <c r="HI1215" s="1" t="s">
        <v>27463</v>
      </c>
      <c r="HJ1215" s="1" t="s">
        <v>20890</v>
      </c>
      <c r="HK1215" s="1" t="s">
        <v>22891</v>
      </c>
      <c r="HL1215" s="1" t="s">
        <v>6700</v>
      </c>
      <c r="HM1215" s="1" t="s">
        <v>17563</v>
      </c>
      <c r="HN1215" s="1" t="s">
        <v>16123</v>
      </c>
      <c r="HO1215" s="1" t="s">
        <v>1726</v>
      </c>
      <c r="HP1215" s="1" t="s">
        <v>27431</v>
      </c>
      <c r="HQ1215" s="1" t="s">
        <v>16145</v>
      </c>
      <c r="HR1215" s="1" t="s">
        <v>8518</v>
      </c>
      <c r="HS1215" s="1" t="s">
        <v>18837</v>
      </c>
      <c r="HT1215" s="1" t="s">
        <v>29278</v>
      </c>
      <c r="HU1215" s="1" t="s">
        <v>11332</v>
      </c>
      <c r="HV1215" s="1" t="s">
        <v>24407</v>
      </c>
      <c r="HW1215" s="1" t="s">
        <v>31940</v>
      </c>
      <c r="HX1215" s="1" t="s">
        <v>13098</v>
      </c>
      <c r="HY1215" s="1" t="s">
        <v>13868</v>
      </c>
      <c r="HZ1215" s="1" t="s">
        <v>3220</v>
      </c>
      <c r="IA1215" s="1" t="s">
        <v>19721</v>
      </c>
      <c r="IB1215" s="1" t="s">
        <v>40053</v>
      </c>
      <c r="IC1215" s="1" t="s">
        <v>18147</v>
      </c>
      <c r="ID1215" s="1" t="s">
        <v>15641</v>
      </c>
      <c r="IE1215" s="1" t="s">
        <v>3373</v>
      </c>
      <c r="IF1215" s="1" t="s">
        <v>28802</v>
      </c>
      <c r="IG1215" s="1" t="s">
        <v>34407</v>
      </c>
      <c r="IH1215" s="1" t="s">
        <v>29146</v>
      </c>
      <c r="II1215" s="1" t="s">
        <v>5276</v>
      </c>
      <c r="IJ1215" s="1" t="s">
        <v>37238</v>
      </c>
      <c r="IK1215" s="1" t="s">
        <v>44615</v>
      </c>
      <c r="IL1215" s="1" t="s">
        <v>8114</v>
      </c>
      <c r="IM1215" s="1" t="s">
        <v>21276</v>
      </c>
      <c r="IN1215" s="1" t="s">
        <v>19656</v>
      </c>
      <c r="IO1215" s="1" t="s">
        <v>17559</v>
      </c>
      <c r="IP1215" s="1" t="s">
        <v>32335</v>
      </c>
      <c r="IQ1215" s="1" t="s">
        <v>10322</v>
      </c>
      <c r="IR1215" s="1" t="s">
        <v>7347</v>
      </c>
      <c r="IS1215" s="1" t="s">
        <v>2648</v>
      </c>
      <c r="IT1215" s="1" t="s">
        <v>16954</v>
      </c>
      <c r="IU1215" s="1" t="s">
        <v>27072</v>
      </c>
      <c r="IV1215" s="1" t="s">
        <v>20525</v>
      </c>
      <c r="IW1215" s="1" t="s">
        <v>22286</v>
      </c>
      <c r="IX1215" s="1" t="s">
        <v>18588</v>
      </c>
      <c r="IY1215" s="1" t="s">
        <v>40035</v>
      </c>
      <c r="IZ1215" s="1" t="s">
        <v>7000</v>
      </c>
      <c r="JA1215" s="1" t="s">
        <v>12943</v>
      </c>
      <c r="JB1215" s="1" t="s">
        <v>7625</v>
      </c>
      <c r="JC1215" s="1" t="s">
        <v>44592</v>
      </c>
      <c r="JD1215" s="1" t="s">
        <v>20989</v>
      </c>
      <c r="JE1215" s="1" t="s">
        <v>27831</v>
      </c>
      <c r="JF1215" s="1" t="s">
        <v>11381</v>
      </c>
      <c r="JG1215" s="1" t="s">
        <v>723</v>
      </c>
      <c r="JH1215" s="1" t="s">
        <v>3240</v>
      </c>
      <c r="JI1215" s="1" t="s">
        <v>25406</v>
      </c>
      <c r="JJ1215" s="1" t="s">
        <v>24855</v>
      </c>
      <c r="JK1215" s="1" t="s">
        <v>24454</v>
      </c>
      <c r="JL1215" s="1" t="s">
        <v>30420</v>
      </c>
      <c r="JM1215" s="1" t="s">
        <v>12927</v>
      </c>
      <c r="JN1215" s="1" t="s">
        <v>36054</v>
      </c>
      <c r="JO1215" s="1" t="s">
        <v>15096</v>
      </c>
      <c r="JP1215" s="1" t="s">
        <v>12074</v>
      </c>
      <c r="JQ1215" s="1" t="s">
        <v>36258</v>
      </c>
      <c r="JR1215" s="1" t="s">
        <v>1624</v>
      </c>
      <c r="JS1215" s="1" t="s">
        <v>36296</v>
      </c>
      <c r="JT1215" s="1" t="s">
        <v>41978</v>
      </c>
      <c r="JU1215" s="1" t="s">
        <v>4483</v>
      </c>
      <c r="JV1215" s="1" t="s">
        <v>2326</v>
      </c>
      <c r="JW1215" s="1" t="s">
        <v>34985</v>
      </c>
      <c r="JX1215" s="1" t="s">
        <v>32824</v>
      </c>
      <c r="JY1215" s="1" t="s">
        <v>27845</v>
      </c>
      <c r="JZ1215" s="1" t="s">
        <v>24835</v>
      </c>
      <c r="KA1215" s="1" t="s">
        <v>1089</v>
      </c>
      <c r="KB1215" s="1" t="s">
        <v>4131</v>
      </c>
      <c r="KC1215" s="1" t="s">
        <v>34518</v>
      </c>
      <c r="KD1215" s="1" t="s">
        <v>32953</v>
      </c>
      <c r="KE1215" s="1" t="s">
        <v>1478</v>
      </c>
      <c r="KF1215" s="1" t="s">
        <v>26322</v>
      </c>
      <c r="KG1215" s="1" t="s">
        <v>37390</v>
      </c>
      <c r="KH1215" s="1" t="s">
        <v>14200</v>
      </c>
      <c r="KI1215" s="1" t="s">
        <v>25453</v>
      </c>
      <c r="KJ1215" s="1" t="s">
        <v>27538</v>
      </c>
      <c r="KK1215" s="1" t="s">
        <v>9757</v>
      </c>
      <c r="KL1215" s="1" t="s">
        <v>12794</v>
      </c>
      <c r="KM1215" s="1" t="s">
        <v>14869</v>
      </c>
      <c r="KN1215" s="1" t="s">
        <v>20025</v>
      </c>
      <c r="KO1215" s="1" t="s">
        <v>40878</v>
      </c>
      <c r="KP1215" s="1" t="s">
        <v>15771</v>
      </c>
      <c r="KQ1215" s="1" t="s">
        <v>31557</v>
      </c>
      <c r="KR1215" s="1" t="s">
        <v>52998</v>
      </c>
      <c r="KS1215" s="1" t="s">
        <v>12836</v>
      </c>
      <c r="KT1215" s="1" t="s">
        <v>51216</v>
      </c>
      <c r="KU1215" s="1" t="s">
        <v>27543</v>
      </c>
      <c r="KV1215" s="1" t="s">
        <v>10918</v>
      </c>
      <c r="KW1215" s="1" t="s">
        <v>26737</v>
      </c>
      <c r="KX1215" s="1" t="s">
        <v>41536</v>
      </c>
      <c r="KY1215" s="1" t="s">
        <v>5504</v>
      </c>
      <c r="KZ1215" s="1" t="s">
        <v>39934</v>
      </c>
      <c r="LA1215" s="1" t="s">
        <v>34755</v>
      </c>
      <c r="LB1215" s="1" t="s">
        <v>7682</v>
      </c>
      <c r="LC1215" s="1" t="s">
        <v>32243</v>
      </c>
      <c r="LD1215" s="1" t="s">
        <v>64659</v>
      </c>
      <c r="LE1215" s="1" t="s">
        <v>20051</v>
      </c>
      <c r="LF1215" s="1" t="s">
        <v>25284</v>
      </c>
      <c r="LG1215" s="1" t="s">
        <v>9686</v>
      </c>
      <c r="LH1215" s="1" t="s">
        <v>23936</v>
      </c>
      <c r="LI1215" s="1" t="s">
        <v>21974</v>
      </c>
      <c r="LJ1215" s="1" t="s">
        <v>17532</v>
      </c>
      <c r="LK1215" s="1" t="s">
        <v>21204</v>
      </c>
      <c r="LL1215" s="1" t="s">
        <v>8241</v>
      </c>
      <c r="LM1215" s="1" t="s">
        <v>9064</v>
      </c>
      <c r="LN1215" s="1" t="s">
        <v>28061</v>
      </c>
      <c r="LO1215" s="1" t="s">
        <v>34772</v>
      </c>
      <c r="LP1215" s="1" t="s">
        <v>10080</v>
      </c>
      <c r="LQ1215" s="1" t="s">
        <v>12841</v>
      </c>
      <c r="LR1215" s="1" t="s">
        <v>2503</v>
      </c>
      <c r="LS1215" s="1" t="s">
        <v>22426</v>
      </c>
      <c r="LT1215" s="1" t="s">
        <v>29608</v>
      </c>
      <c r="LU1215" s="1" t="s">
        <v>6745</v>
      </c>
      <c r="LV1215" s="1" t="s">
        <v>28631</v>
      </c>
      <c r="LW1215" s="1" t="s">
        <v>5378</v>
      </c>
      <c r="LX1215" s="1" t="s">
        <v>25550</v>
      </c>
      <c r="LY1215" s="1" t="s">
        <v>3174</v>
      </c>
      <c r="LZ1215" s="1" t="s">
        <v>8098</v>
      </c>
      <c r="MA1215" s="1" t="s">
        <v>9190</v>
      </c>
      <c r="MB1215" s="1" t="s">
        <v>17338</v>
      </c>
      <c r="MC1215" s="1" t="s">
        <v>24727</v>
      </c>
      <c r="MD1215" s="1" t="s">
        <v>24655</v>
      </c>
      <c r="ME1215" s="1" t="s">
        <v>7665</v>
      </c>
      <c r="MF1215" s="1" t="s">
        <v>14386</v>
      </c>
      <c r="MG1215" s="1" t="s">
        <v>11337</v>
      </c>
      <c r="MH1215" s="1" t="s">
        <v>25980</v>
      </c>
      <c r="MI1215" s="1" t="s">
        <v>8816</v>
      </c>
      <c r="MJ1215" s="1" t="s">
        <v>15490</v>
      </c>
      <c r="MK1215" s="1" t="s">
        <v>5338</v>
      </c>
      <c r="ML1215" s="1" t="s">
        <v>16938</v>
      </c>
      <c r="MM1215" s="1" t="s">
        <v>4374</v>
      </c>
      <c r="MN1215" s="1" t="s">
        <v>15010</v>
      </c>
      <c r="MO1215" s="1" t="s">
        <v>3677</v>
      </c>
      <c r="MP1215" s="1" t="s">
        <v>20987</v>
      </c>
      <c r="MQ1215" s="1" t="s">
        <v>38804</v>
      </c>
      <c r="MR1215" s="1" t="s">
        <v>27637</v>
      </c>
      <c r="MS1215" s="1" t="s">
        <v>15382</v>
      </c>
      <c r="MT1215" s="1" t="s">
        <v>14155</v>
      </c>
      <c r="MU1215" s="1" t="s">
        <v>24331</v>
      </c>
      <c r="MV1215" s="1" t="s">
        <v>19077</v>
      </c>
      <c r="MW1215" s="1" t="s">
        <v>50274</v>
      </c>
      <c r="MX1215" s="1" t="s">
        <v>14482</v>
      </c>
      <c r="MY1215" s="1" t="s">
        <v>20593</v>
      </c>
      <c r="MZ1215" s="1" t="s">
        <v>4574</v>
      </c>
      <c r="NA1215" s="1" t="s">
        <v>11827</v>
      </c>
      <c r="NB1215" s="1" t="s">
        <v>23346</v>
      </c>
      <c r="NC1215" s="1" t="s">
        <v>8766</v>
      </c>
      <c r="ND1215" s="1" t="s">
        <v>21011</v>
      </c>
      <c r="NE1215" s="1" t="s">
        <v>51802</v>
      </c>
      <c r="NF1215" s="1" t="s">
        <v>17351</v>
      </c>
      <c r="NG1215" s="1" t="s">
        <v>36404</v>
      </c>
      <c r="NH1215" s="1" t="s">
        <v>36569</v>
      </c>
      <c r="NI1215" s="1" t="s">
        <v>21086</v>
      </c>
      <c r="NJ1215" s="1" t="s">
        <v>28162</v>
      </c>
      <c r="NK1215" s="1" t="s">
        <v>14954</v>
      </c>
      <c r="NL1215" s="1" t="s">
        <v>16814</v>
      </c>
      <c r="NM1215" s="1" t="s">
        <v>42971</v>
      </c>
      <c r="NN1215" s="1" t="s">
        <v>5489</v>
      </c>
      <c r="NO1215" s="1" t="s">
        <v>8064</v>
      </c>
      <c r="NP1215" s="1" t="s">
        <v>11373</v>
      </c>
      <c r="NQ1215" s="1" t="s">
        <v>14045</v>
      </c>
      <c r="NR1215" s="1" t="s">
        <v>40604</v>
      </c>
      <c r="NS1215" s="1" t="s">
        <v>4719</v>
      </c>
      <c r="NT1215" s="1" t="s">
        <v>11270</v>
      </c>
      <c r="NU1215" s="1" t="s">
        <v>32340</v>
      </c>
      <c r="NV1215" s="1" t="s">
        <v>21729</v>
      </c>
      <c r="NW1215" s="1" t="s">
        <v>6581</v>
      </c>
      <c r="NX1215" s="1" t="s">
        <v>23049</v>
      </c>
      <c r="NY1215" s="1" t="s">
        <v>46878</v>
      </c>
      <c r="NZ1215" s="1" t="s">
        <v>19306</v>
      </c>
      <c r="OA1215" s="1" t="s">
        <v>7628</v>
      </c>
      <c r="OB1215" s="1" t="s">
        <v>18445</v>
      </c>
      <c r="OC1215" s="1" t="s">
        <v>37494</v>
      </c>
      <c r="OD1215" s="1" t="s">
        <v>28723</v>
      </c>
      <c r="OE1215" s="1" t="s">
        <v>18794</v>
      </c>
      <c r="OF1215" s="1" t="s">
        <v>12878</v>
      </c>
      <c r="OG1215" s="1" t="s">
        <v>27670</v>
      </c>
      <c r="OH1215" s="1" t="s">
        <v>22620</v>
      </c>
      <c r="OI1215" s="1" t="s">
        <v>25146</v>
      </c>
      <c r="OJ1215" s="1" t="s">
        <v>15907</v>
      </c>
      <c r="OK1215" s="1" t="s">
        <v>36540</v>
      </c>
      <c r="OL1215" s="1" t="s">
        <v>21836</v>
      </c>
      <c r="OM1215" s="1" t="s">
        <v>10225</v>
      </c>
      <c r="ON1215" s="1" t="s">
        <v>6632</v>
      </c>
      <c r="OO1215" s="1" t="s">
        <v>30567</v>
      </c>
      <c r="OP1215" s="1" t="s">
        <v>29237</v>
      </c>
      <c r="OQ1215" s="1" t="s">
        <v>16753</v>
      </c>
      <c r="OR1215" s="1" t="s">
        <v>10673</v>
      </c>
      <c r="OS1215" s="1" t="s">
        <v>1390</v>
      </c>
      <c r="OT1215" s="1" t="s">
        <v>63358</v>
      </c>
      <c r="OU1215" s="1" t="s">
        <v>10784</v>
      </c>
      <c r="OV1215" s="1" t="s">
        <v>10117</v>
      </c>
      <c r="OW1215" s="1" t="s">
        <v>2126</v>
      </c>
      <c r="OX1215" s="1" t="s">
        <v>27599</v>
      </c>
      <c r="OY1215" s="1" t="s">
        <v>42766</v>
      </c>
      <c r="OZ1215" s="1" t="s">
        <v>2506</v>
      </c>
      <c r="PA1215" s="1" t="s">
        <v>17172</v>
      </c>
      <c r="PB1215" s="1" t="s">
        <v>17446</v>
      </c>
      <c r="PC1215" s="1" t="s">
        <v>19872</v>
      </c>
      <c r="PD1215" s="1" t="s">
        <v>33664</v>
      </c>
      <c r="PE1215" s="1" t="s">
        <v>722</v>
      </c>
      <c r="PF1215" s="1" t="s">
        <v>17345</v>
      </c>
      <c r="PG1215" s="1" t="s">
        <v>4499</v>
      </c>
      <c r="PH1215" s="1" t="s">
        <v>32939</v>
      </c>
      <c r="PI1215" s="1" t="s">
        <v>21199</v>
      </c>
      <c r="PJ1215" s="1" t="s">
        <v>18630</v>
      </c>
      <c r="PK1215" s="1" t="s">
        <v>39888</v>
      </c>
      <c r="PL1215" s="1" t="s">
        <v>16459</v>
      </c>
      <c r="PM1215" s="1" t="s">
        <v>6743</v>
      </c>
      <c r="PN1215" s="1" t="s">
        <v>29105</v>
      </c>
      <c r="PO1215" s="1" t="s">
        <v>43689</v>
      </c>
      <c r="PP1215" s="1" t="s">
        <v>17771</v>
      </c>
      <c r="PQ1215" s="1" t="s">
        <v>35573</v>
      </c>
      <c r="PR1215" s="1" t="s">
        <v>24657</v>
      </c>
      <c r="PS1215" s="1" t="s">
        <v>4524</v>
      </c>
      <c r="PT1215" s="1" t="s">
        <v>15744</v>
      </c>
      <c r="PU1215" s="1" t="s">
        <v>21876</v>
      </c>
      <c r="PV1215" s="1" t="s">
        <v>30860</v>
      </c>
      <c r="PW1215" s="1" t="s">
        <v>11076</v>
      </c>
      <c r="PX1215" s="1" t="s">
        <v>47375</v>
      </c>
      <c r="PY1215" s="1" t="s">
        <v>33041</v>
      </c>
      <c r="PZ1215" s="1" t="s">
        <v>24692</v>
      </c>
      <c r="QA1215" s="1" t="s">
        <v>18167</v>
      </c>
      <c r="QB1215" s="1" t="s">
        <v>54605</v>
      </c>
      <c r="QC1215" s="1" t="s">
        <v>14665</v>
      </c>
      <c r="QD1215" s="1" t="s">
        <v>18246</v>
      </c>
      <c r="QE1215" s="1" t="s">
        <v>16961</v>
      </c>
      <c r="QF1215" s="1" t="s">
        <v>11097</v>
      </c>
      <c r="QG1215" s="1" t="s">
        <v>22320</v>
      </c>
      <c r="QH1215" s="1" t="s">
        <v>1210</v>
      </c>
      <c r="QI1215" s="1" t="s">
        <v>26969</v>
      </c>
      <c r="QJ1215" s="1" t="s">
        <v>28465</v>
      </c>
      <c r="QK1215" s="1" t="s">
        <v>20510</v>
      </c>
      <c r="QL1215" s="1" t="s">
        <v>23635</v>
      </c>
      <c r="QM1215" s="1" t="s">
        <v>39408</v>
      </c>
      <c r="QN1215" s="1" t="s">
        <v>7288</v>
      </c>
      <c r="QO1215" s="1" t="s">
        <v>8101</v>
      </c>
      <c r="QP1215" s="1" t="s">
        <v>31297</v>
      </c>
      <c r="QQ1215" s="1" t="s">
        <v>1021</v>
      </c>
      <c r="QR1215" s="1" t="s">
        <v>8297</v>
      </c>
      <c r="QS1215" s="1" t="s">
        <v>848</v>
      </c>
      <c r="QT1215" s="1" t="s">
        <v>32354</v>
      </c>
      <c r="QU1215" s="1" t="s">
        <v>31442</v>
      </c>
      <c r="QV1215" s="1" t="s">
        <v>16586</v>
      </c>
      <c r="QW1215" s="1" t="s">
        <v>28711</v>
      </c>
      <c r="QX1215" s="1" t="s">
        <v>27173</v>
      </c>
      <c r="QY1215" s="1" t="s">
        <v>33199</v>
      </c>
      <c r="QZ1215" s="1" t="s">
        <v>37130</v>
      </c>
      <c r="RA1215" s="1" t="s">
        <v>14093</v>
      </c>
      <c r="RB1215" s="1" t="s">
        <v>11486</v>
      </c>
      <c r="RC1215" s="1" t="s">
        <v>48266</v>
      </c>
      <c r="RD1215" s="1" t="s">
        <v>3756</v>
      </c>
      <c r="RE1215" s="1" t="s">
        <v>22642</v>
      </c>
      <c r="RF1215" s="1" t="s">
        <v>43591</v>
      </c>
      <c r="RG1215" s="1" t="s">
        <v>14055</v>
      </c>
      <c r="RH1215" s="1" t="s">
        <v>15567</v>
      </c>
      <c r="RI1215" s="1" t="s">
        <v>49195</v>
      </c>
      <c r="RJ1215" s="1" t="s">
        <v>28413</v>
      </c>
      <c r="RK1215" s="1" t="s">
        <v>31300</v>
      </c>
      <c r="RL1215" s="1" t="s">
        <v>17000</v>
      </c>
      <c r="RM1215" s="1" t="s">
        <v>3823</v>
      </c>
      <c r="RN1215" s="1" t="s">
        <v>27214</v>
      </c>
      <c r="RO1215" s="1" t="s">
        <v>10950</v>
      </c>
      <c r="RP1215" s="1" t="s">
        <v>21454</v>
      </c>
      <c r="RQ1215" s="1" t="s">
        <v>22792</v>
      </c>
      <c r="RR1215" s="1" t="s">
        <v>16669</v>
      </c>
      <c r="RS1215" s="1" t="s">
        <v>7971</v>
      </c>
      <c r="RT1215" s="1" t="s">
        <v>39572</v>
      </c>
      <c r="RU1215" s="1" t="s">
        <v>8516</v>
      </c>
      <c r="RV1215" s="1" t="s">
        <v>7128</v>
      </c>
      <c r="RW1215" s="1" t="s">
        <v>15351</v>
      </c>
      <c r="RX1215" s="1" t="s">
        <v>16823</v>
      </c>
      <c r="RY1215" s="1" t="s">
        <v>36037</v>
      </c>
      <c r="RZ1215" s="1" t="s">
        <v>8066</v>
      </c>
      <c r="SA1215" s="1" t="s">
        <v>22337</v>
      </c>
      <c r="SB1215" s="1" t="s">
        <v>6423</v>
      </c>
      <c r="SC1215" s="1" t="s">
        <v>22824</v>
      </c>
      <c r="SD1215" s="1" t="s">
        <v>7612</v>
      </c>
      <c r="SE1215" s="1" t="s">
        <v>36167</v>
      </c>
      <c r="SF1215" s="1" t="s">
        <v>16443</v>
      </c>
      <c r="SG1215" s="1" t="s">
        <v>1222</v>
      </c>
      <c r="SH1215" s="1" t="s">
        <v>13009</v>
      </c>
      <c r="SI1215" s="1" t="s">
        <v>33280</v>
      </c>
      <c r="SJ1215" s="1" t="s">
        <v>18879</v>
      </c>
      <c r="SK1215" s="1" t="s">
        <v>27624</v>
      </c>
      <c r="SL1215" s="1" t="s">
        <v>1473</v>
      </c>
      <c r="SM1215" s="1" t="s">
        <v>7802</v>
      </c>
      <c r="SN1215" s="1" t="s">
        <v>19554</v>
      </c>
      <c r="SO1215" s="1" t="s">
        <v>5367</v>
      </c>
      <c r="SP1215" s="1" t="s">
        <v>6640</v>
      </c>
      <c r="SQ1215" s="1" t="s">
        <v>38601</v>
      </c>
      <c r="SR1215" s="1" t="s">
        <v>6780</v>
      </c>
      <c r="SS1215" s="1" t="s">
        <v>35348</v>
      </c>
      <c r="ST1215" s="1" t="s">
        <v>27279</v>
      </c>
      <c r="SU1215" s="1" t="s">
        <v>14511</v>
      </c>
      <c r="SV1215" s="1" t="s">
        <v>24088</v>
      </c>
      <c r="SW1215" s="1" t="s">
        <v>36431</v>
      </c>
      <c r="SX1215" s="1" t="s">
        <v>16177</v>
      </c>
      <c r="SY1215" s="1" t="s">
        <v>39596</v>
      </c>
      <c r="SZ1215" s="1" t="s">
        <v>45585</v>
      </c>
      <c r="TA1215" s="1" t="s">
        <v>2171</v>
      </c>
      <c r="TB1215" s="1" t="s">
        <v>1204</v>
      </c>
      <c r="TC1215" s="1" t="s">
        <v>1204</v>
      </c>
      <c r="TD1215" s="1" t="s">
        <v>1204</v>
      </c>
      <c r="TE1215" s="1" t="s">
        <v>1204</v>
      </c>
      <c r="TF1215" s="1" t="s">
        <v>1204</v>
      </c>
      <c r="TG1215" s="1" t="s">
        <v>1204</v>
      </c>
      <c r="TH1215" s="1" t="s">
        <v>1204</v>
      </c>
      <c r="TI1215" s="1" t="s">
        <v>1204</v>
      </c>
      <c r="TJ1215" s="1" t="s">
        <v>1204</v>
      </c>
      <c r="TK1215" s="1" t="s">
        <v>1204</v>
      </c>
      <c r="TL1215" s="1" t="s">
        <v>1204</v>
      </c>
      <c r="TM1215" s="1" t="s">
        <v>1204</v>
      </c>
      <c r="TN1215" s="1" t="s">
        <v>1204</v>
      </c>
      <c r="TO1215" s="1" t="s">
        <v>1204</v>
      </c>
      <c r="TP1215" s="1" t="s">
        <v>1204</v>
      </c>
      <c r="TQ1215" s="1" t="s">
        <v>1204</v>
      </c>
      <c r="TR1215" s="1" t="s">
        <v>1204</v>
      </c>
      <c r="TS1215" s="1" t="s">
        <v>1204</v>
      </c>
      <c r="TT1215" s="1" t="s">
        <v>1204</v>
      </c>
      <c r="TU1215" s="1" t="s">
        <v>1204</v>
      </c>
      <c r="TV1215" s="1" t="s">
        <v>1204</v>
      </c>
      <c r="TW1215" s="1" t="s">
        <v>1204</v>
      </c>
      <c r="TX1215" s="1" t="s">
        <v>1204</v>
      </c>
      <c r="TY1215" s="1" t="s">
        <v>1204</v>
      </c>
      <c r="TZ1215" s="1" t="s">
        <v>1204</v>
      </c>
      <c r="UA1215" s="1" t="s">
        <v>1204</v>
      </c>
      <c r="UB1215" s="1" t="s">
        <v>1204</v>
      </c>
      <c r="UC1215" s="1" t="s">
        <v>1204</v>
      </c>
      <c r="UD1215" s="1" t="s">
        <v>1204</v>
      </c>
      <c r="UE1215" s="1" t="s">
        <v>64660</v>
      </c>
      <c r="UF1215" s="1" t="s">
        <v>1204</v>
      </c>
      <c r="UG1215" s="1" t="s">
        <v>1204</v>
      </c>
      <c r="UH1215" s="1" t="s">
        <v>1204</v>
      </c>
      <c r="UI1215" s="1" t="s">
        <v>1204</v>
      </c>
      <c r="UJ1215" s="1" t="s">
        <v>1204</v>
      </c>
      <c r="UK1215" s="1" t="s">
        <v>1204</v>
      </c>
      <c r="UL1215" s="1" t="s">
        <v>1204</v>
      </c>
      <c r="UM1215" s="1" t="s">
        <v>1204</v>
      </c>
      <c r="UN1215" s="1" t="s">
        <v>1204</v>
      </c>
      <c r="UO1215" s="1" t="s">
        <v>1204</v>
      </c>
      <c r="UP1215" s="1" t="s">
        <v>1204</v>
      </c>
      <c r="UQ1215" s="1" t="s">
        <v>1204</v>
      </c>
      <c r="UR1215" s="1" t="s">
        <v>1204</v>
      </c>
      <c r="US1215" s="1" t="s">
        <v>1204</v>
      </c>
      <c r="UT1215" s="1" t="s">
        <v>1204</v>
      </c>
      <c r="UU1215" s="1" t="s">
        <v>1204</v>
      </c>
      <c r="UV1215">
        <v>0</v>
      </c>
      <c r="UW1215" s="1" t="s">
        <v>1204</v>
      </c>
      <c r="UX1215" s="1" t="s">
        <v>1204</v>
      </c>
      <c r="UY1215" s="1" t="s">
        <v>1204</v>
      </c>
      <c r="UZ1215" s="1" t="s">
        <v>1204</v>
      </c>
      <c r="VA1215" s="1" t="s">
        <v>1204</v>
      </c>
      <c r="VB1215" s="1" t="s">
        <v>1204</v>
      </c>
      <c r="VC1215" s="1" t="s">
        <v>1204</v>
      </c>
      <c r="VD1215" s="1" t="s">
        <v>1204</v>
      </c>
      <c r="VE1215">
        <v>0</v>
      </c>
      <c r="VF1215" s="1" t="s">
        <v>1204</v>
      </c>
      <c r="VG1215">
        <v>0</v>
      </c>
      <c r="VH1215" s="1" t="s">
        <v>1204</v>
      </c>
      <c r="VI1215" s="1" t="s">
        <v>1204</v>
      </c>
      <c r="VJ1215" s="1" t="s">
        <v>1204</v>
      </c>
      <c r="VK1215">
        <v>0</v>
      </c>
      <c r="VL1215" s="1" t="s">
        <v>1204</v>
      </c>
      <c r="VM1215" s="1" t="s">
        <v>1204</v>
      </c>
      <c r="VN1215" s="1" t="s">
        <v>1204</v>
      </c>
      <c r="VO1215" s="1" t="s">
        <v>1204</v>
      </c>
      <c r="VP1215" s="1" t="s">
        <v>1204</v>
      </c>
      <c r="VQ1215" s="1" t="s">
        <v>1204</v>
      </c>
      <c r="VR1215" s="1" t="s">
        <v>1204</v>
      </c>
      <c r="VS1215" s="1" t="s">
        <v>1204</v>
      </c>
      <c r="VT1215" s="1" t="s">
        <v>1204</v>
      </c>
      <c r="VU1215">
        <v>0</v>
      </c>
      <c r="VV1215" s="1" t="s">
        <v>1204</v>
      </c>
      <c r="VW1215" s="1" t="s">
        <v>1204</v>
      </c>
      <c r="VX1215">
        <v>0</v>
      </c>
      <c r="VY1215" s="1" t="s">
        <v>1204</v>
      </c>
      <c r="VZ1215" s="1" t="s">
        <v>1204</v>
      </c>
      <c r="WA1215" s="1" t="s">
        <v>1204</v>
      </c>
      <c r="WB1215" s="1" t="s">
        <v>1204</v>
      </c>
      <c r="WC1215" s="1" t="s">
        <v>1204</v>
      </c>
      <c r="WD1215">
        <v>0</v>
      </c>
      <c r="WE1215">
        <v>0</v>
      </c>
      <c r="WF1215" s="1" t="s">
        <v>1204</v>
      </c>
      <c r="WG1215" s="1" t="s">
        <v>1204</v>
      </c>
      <c r="WH1215" s="1" t="s">
        <v>1204</v>
      </c>
      <c r="WI1215" s="1" t="s">
        <v>1204</v>
      </c>
      <c r="WJ1215" s="1" t="s">
        <v>1204</v>
      </c>
      <c r="WK1215" s="1" t="s">
        <v>1204</v>
      </c>
      <c r="WL1215" s="1" t="s">
        <v>1204</v>
      </c>
      <c r="WM1215">
        <v>0</v>
      </c>
      <c r="WN1215" s="1" t="s">
        <v>1204</v>
      </c>
      <c r="WO1215" s="1" t="s">
        <v>1204</v>
      </c>
      <c r="WP1215" s="1" t="s">
        <v>1204</v>
      </c>
      <c r="WQ1215" s="1" t="s">
        <v>1204</v>
      </c>
      <c r="WR1215" s="1" t="s">
        <v>1204</v>
      </c>
      <c r="WS1215">
        <v>0</v>
      </c>
      <c r="WT1215">
        <v>0</v>
      </c>
      <c r="WU1215" s="1" t="s">
        <v>1204</v>
      </c>
      <c r="WV1215" s="1" t="s">
        <v>1204</v>
      </c>
      <c r="WW1215" s="1" t="s">
        <v>1204</v>
      </c>
      <c r="WX1215">
        <v>0</v>
      </c>
      <c r="WY1215" s="1" t="s">
        <v>1204</v>
      </c>
      <c r="WZ1215" s="1" t="s">
        <v>1204</v>
      </c>
      <c r="XA1215" s="1" t="s">
        <v>1204</v>
      </c>
      <c r="XB1215" s="1" t="s">
        <v>1204</v>
      </c>
      <c r="XC1215" s="1" t="s">
        <v>1204</v>
      </c>
      <c r="XD1215" s="1" t="s">
        <v>1204</v>
      </c>
      <c r="XE1215" s="1" t="s">
        <v>1204</v>
      </c>
      <c r="XF1215" s="1" t="s">
        <v>1204</v>
      </c>
      <c r="XG1215" s="1" t="s">
        <v>1204</v>
      </c>
      <c r="XH1215">
        <v>0</v>
      </c>
      <c r="XI1215">
        <v>0</v>
      </c>
      <c r="XJ1215">
        <v>0</v>
      </c>
      <c r="XK1215" s="1" t="s">
        <v>1204</v>
      </c>
      <c r="XL1215">
        <v>0</v>
      </c>
      <c r="XM1215" s="1" t="s">
        <v>1204</v>
      </c>
      <c r="XN1215" s="1" t="s">
        <v>1204</v>
      </c>
      <c r="XO1215" s="1" t="s">
        <v>1204</v>
      </c>
      <c r="XP1215">
        <v>0</v>
      </c>
      <c r="XQ1215" s="1" t="s">
        <v>1204</v>
      </c>
      <c r="XR1215" s="1" t="s">
        <v>1204</v>
      </c>
      <c r="XS1215">
        <v>0</v>
      </c>
      <c r="XT1215">
        <v>0</v>
      </c>
      <c r="XU1215" s="1" t="s">
        <v>1204</v>
      </c>
      <c r="XV1215">
        <v>0</v>
      </c>
      <c r="XW1215" s="1" t="s">
        <v>1204</v>
      </c>
      <c r="XX1215" s="1" t="s">
        <v>1204</v>
      </c>
      <c r="XY1215" s="1" t="s">
        <v>1204</v>
      </c>
      <c r="XZ1215" s="1" t="s">
        <v>1204</v>
      </c>
      <c r="YA1215">
        <v>0</v>
      </c>
      <c r="YB1215" s="1" t="s">
        <v>1204</v>
      </c>
      <c r="YC1215" s="1" t="s">
        <v>1204</v>
      </c>
      <c r="YD1215" s="1" t="s">
        <v>1204</v>
      </c>
      <c r="YE1215" s="1" t="s">
        <v>1204</v>
      </c>
      <c r="YF1215">
        <v>0</v>
      </c>
      <c r="YG1215" s="1" t="s">
        <v>1204</v>
      </c>
      <c r="YH1215">
        <v>0</v>
      </c>
      <c r="YI1215">
        <v>0</v>
      </c>
      <c r="YJ1215" s="1" t="s">
        <v>1204</v>
      </c>
      <c r="YK1215">
        <v>0</v>
      </c>
      <c r="YL1215" s="1" t="s">
        <v>1204</v>
      </c>
      <c r="YM1215">
        <v>0</v>
      </c>
      <c r="YN1215">
        <v>0</v>
      </c>
      <c r="YO1215">
        <v>0</v>
      </c>
      <c r="YP1215">
        <v>0</v>
      </c>
      <c r="YQ1215" s="1" t="s">
        <v>1204</v>
      </c>
      <c r="YR1215">
        <v>0</v>
      </c>
      <c r="YS1215">
        <v>0</v>
      </c>
      <c r="YT1215">
        <v>0</v>
      </c>
      <c r="YU1215">
        <v>0</v>
      </c>
      <c r="YV1215">
        <v>0</v>
      </c>
      <c r="YW1215" s="1" t="s">
        <v>1204</v>
      </c>
      <c r="YX1215">
        <v>0</v>
      </c>
      <c r="YY1215" s="1" t="s">
        <v>1204</v>
      </c>
      <c r="YZ1215">
        <v>0</v>
      </c>
      <c r="ZA1215">
        <v>0</v>
      </c>
      <c r="ZB1215">
        <v>0</v>
      </c>
      <c r="ZC1215">
        <v>0</v>
      </c>
      <c r="ZD1215">
        <v>0</v>
      </c>
      <c r="ZE1215">
        <v>0</v>
      </c>
      <c r="ZF1215">
        <v>0</v>
      </c>
      <c r="ZG1215">
        <v>0</v>
      </c>
      <c r="ZH1215" s="1" t="s">
        <v>1204</v>
      </c>
      <c r="ZI1215">
        <v>0</v>
      </c>
      <c r="ZJ1215">
        <v>0</v>
      </c>
      <c r="ZK1215">
        <v>0</v>
      </c>
      <c r="ZL1215" s="1" t="s">
        <v>1204</v>
      </c>
      <c r="ZM1215">
        <v>0</v>
      </c>
      <c r="ZN1215" s="1" t="s">
        <v>1204</v>
      </c>
      <c r="ZO1215">
        <v>0</v>
      </c>
      <c r="ZP1215">
        <v>0</v>
      </c>
      <c r="ZQ1215">
        <v>0</v>
      </c>
    </row>
    <row r="1216" spans="1:693" x14ac:dyDescent="0.25">
      <c r="A1216">
        <v>5204</v>
      </c>
      <c r="B1216" s="1" t="s">
        <v>64661</v>
      </c>
      <c r="C1216" s="1" t="s">
        <v>1206</v>
      </c>
      <c r="D1216" s="1" t="s">
        <v>695</v>
      </c>
      <c r="E1216" s="1" t="s">
        <v>696</v>
      </c>
      <c r="F1216" s="1" t="s">
        <v>2175</v>
      </c>
      <c r="G1216">
        <v>0</v>
      </c>
      <c r="H1216" s="1" t="s">
        <v>1208</v>
      </c>
      <c r="I1216" s="1" t="s">
        <v>702</v>
      </c>
      <c r="J1216" s="1" t="s">
        <v>700</v>
      </c>
      <c r="K1216" s="1" t="s">
        <v>701</v>
      </c>
      <c r="L1216" s="1" t="s">
        <v>697</v>
      </c>
      <c r="M1216" s="1" t="s">
        <v>703</v>
      </c>
      <c r="N1216" s="1" t="s">
        <v>704</v>
      </c>
      <c r="O1216" s="1" t="s">
        <v>705</v>
      </c>
      <c r="P1216">
        <v>1</v>
      </c>
      <c r="Q1216" s="1" t="s">
        <v>706</v>
      </c>
      <c r="R1216" s="1" t="s">
        <v>1695</v>
      </c>
      <c r="S1216" s="1" t="s">
        <v>708</v>
      </c>
      <c r="T1216" s="1" t="s">
        <v>702</v>
      </c>
      <c r="U1216" s="1" t="s">
        <v>18129</v>
      </c>
      <c r="V1216" s="1" t="s">
        <v>36922</v>
      </c>
      <c r="W1216" s="1" t="s">
        <v>711</v>
      </c>
      <c r="X1216" s="1" t="s">
        <v>64662</v>
      </c>
      <c r="Y1216">
        <v>0</v>
      </c>
      <c r="Z1216" s="1" t="s">
        <v>701</v>
      </c>
      <c r="AA1216">
        <v>0</v>
      </c>
      <c r="AB1216" s="1" t="s">
        <v>5399</v>
      </c>
      <c r="AC1216" s="1" t="s">
        <v>6668</v>
      </c>
      <c r="AD1216" s="1" t="s">
        <v>715</v>
      </c>
      <c r="AE1216" s="1" t="s">
        <v>4035</v>
      </c>
      <c r="AF1216" s="1" t="s">
        <v>4842</v>
      </c>
      <c r="AG1216" s="1" t="s">
        <v>21767</v>
      </c>
      <c r="AH1216" s="1" t="s">
        <v>31362</v>
      </c>
      <c r="AI1216" s="1" t="s">
        <v>2082</v>
      </c>
      <c r="AJ1216" s="1" t="s">
        <v>10761</v>
      </c>
      <c r="AK1216" s="1" t="s">
        <v>17489</v>
      </c>
      <c r="AL1216" s="1" t="s">
        <v>14794</v>
      </c>
      <c r="AM1216" s="1" t="s">
        <v>19273</v>
      </c>
      <c r="AN1216" s="1" t="s">
        <v>18187</v>
      </c>
      <c r="AO1216" s="1" t="s">
        <v>10326</v>
      </c>
      <c r="AP1216" s="1" t="s">
        <v>6688</v>
      </c>
      <c r="AQ1216" s="1" t="s">
        <v>7664</v>
      </c>
      <c r="AR1216" s="1" t="s">
        <v>40466</v>
      </c>
      <c r="AS1216" s="1" t="s">
        <v>6319</v>
      </c>
      <c r="AT1216" s="1" t="s">
        <v>64663</v>
      </c>
      <c r="AU1216" s="1" t="s">
        <v>9662</v>
      </c>
      <c r="AV1216" s="1" t="s">
        <v>30119</v>
      </c>
      <c r="AW1216" s="1" t="s">
        <v>34106</v>
      </c>
      <c r="AX1216" s="1" t="s">
        <v>28073</v>
      </c>
      <c r="AY1216" s="1" t="s">
        <v>8781</v>
      </c>
      <c r="AZ1216" s="1" t="s">
        <v>39880</v>
      </c>
      <c r="BA1216" s="1" t="s">
        <v>25843</v>
      </c>
      <c r="BB1216" s="1" t="s">
        <v>12824</v>
      </c>
      <c r="BC1216" s="1" t="s">
        <v>17860</v>
      </c>
      <c r="BD1216" s="1" t="s">
        <v>32243</v>
      </c>
      <c r="BE1216" s="1" t="s">
        <v>44318</v>
      </c>
      <c r="BF1216" s="1" t="s">
        <v>4479</v>
      </c>
      <c r="BG1216" s="1" t="s">
        <v>25327</v>
      </c>
      <c r="BH1216" s="1" t="s">
        <v>24034</v>
      </c>
      <c r="BI1216" s="1" t="s">
        <v>14549</v>
      </c>
      <c r="BJ1216" s="1" t="s">
        <v>35937</v>
      </c>
      <c r="BK1216" s="1" t="s">
        <v>15711</v>
      </c>
      <c r="BL1216" s="1" t="s">
        <v>12782</v>
      </c>
      <c r="BM1216" s="1" t="s">
        <v>5582</v>
      </c>
      <c r="BN1216" s="1" t="s">
        <v>1466</v>
      </c>
      <c r="BO1216" s="1" t="s">
        <v>14975</v>
      </c>
      <c r="BP1216" s="1" t="s">
        <v>11083</v>
      </c>
      <c r="BQ1216" s="1" t="s">
        <v>55077</v>
      </c>
      <c r="BR1216" s="1" t="s">
        <v>25104</v>
      </c>
      <c r="BS1216" s="1" t="s">
        <v>2585</v>
      </c>
      <c r="BT1216" s="1" t="s">
        <v>11022</v>
      </c>
      <c r="BU1216" s="1" t="s">
        <v>24326</v>
      </c>
      <c r="BV1216" s="1" t="s">
        <v>19197</v>
      </c>
      <c r="BW1216" s="1" t="s">
        <v>18950</v>
      </c>
      <c r="BX1216" s="1" t="s">
        <v>15609</v>
      </c>
      <c r="BY1216" s="1" t="s">
        <v>17618</v>
      </c>
      <c r="BZ1216" s="1" t="s">
        <v>17060</v>
      </c>
      <c r="CA1216" s="1" t="s">
        <v>4331</v>
      </c>
      <c r="CB1216" s="1" t="s">
        <v>16038</v>
      </c>
      <c r="CC1216" s="1" t="s">
        <v>13605</v>
      </c>
      <c r="CD1216" s="1" t="s">
        <v>7592</v>
      </c>
      <c r="CE1216" s="1" t="s">
        <v>36793</v>
      </c>
      <c r="CF1216" s="1" t="s">
        <v>2986</v>
      </c>
      <c r="CG1216" s="1" t="s">
        <v>42954</v>
      </c>
      <c r="CH1216" s="1" t="s">
        <v>26833</v>
      </c>
      <c r="CI1216" s="1" t="s">
        <v>25310</v>
      </c>
      <c r="CJ1216" s="1" t="s">
        <v>12402</v>
      </c>
      <c r="CK1216" s="1" t="s">
        <v>12240</v>
      </c>
      <c r="CL1216" s="1" t="s">
        <v>14158</v>
      </c>
      <c r="CM1216" s="1" t="s">
        <v>61050</v>
      </c>
      <c r="CN1216" s="1" t="s">
        <v>8933</v>
      </c>
      <c r="CO1216" s="1" t="s">
        <v>51371</v>
      </c>
      <c r="CP1216" s="1" t="s">
        <v>11271</v>
      </c>
      <c r="CQ1216" s="1" t="s">
        <v>29561</v>
      </c>
      <c r="CR1216" s="1" t="s">
        <v>25400</v>
      </c>
      <c r="CS1216" s="1" t="s">
        <v>15332</v>
      </c>
      <c r="CT1216" s="1" t="s">
        <v>19930</v>
      </c>
      <c r="CU1216" s="1" t="s">
        <v>33855</v>
      </c>
      <c r="CV1216" s="1" t="s">
        <v>20781</v>
      </c>
      <c r="CW1216" s="1" t="s">
        <v>19481</v>
      </c>
      <c r="CX1216" s="1" t="s">
        <v>35981</v>
      </c>
      <c r="CY1216" s="1" t="s">
        <v>31973</v>
      </c>
      <c r="CZ1216" s="1" t="s">
        <v>37154</v>
      </c>
      <c r="DA1216" s="1" t="s">
        <v>5274</v>
      </c>
      <c r="DB1216" s="1" t="s">
        <v>42767</v>
      </c>
      <c r="DC1216" s="1" t="s">
        <v>39305</v>
      </c>
      <c r="DD1216" s="1" t="s">
        <v>8412</v>
      </c>
      <c r="DE1216" s="1" t="s">
        <v>30398</v>
      </c>
      <c r="DF1216" s="1" t="s">
        <v>27325</v>
      </c>
      <c r="DG1216" s="1" t="s">
        <v>1790</v>
      </c>
      <c r="DH1216" s="1" t="s">
        <v>6567</v>
      </c>
      <c r="DI1216" s="1" t="s">
        <v>10781</v>
      </c>
      <c r="DJ1216" s="1" t="s">
        <v>32313</v>
      </c>
      <c r="DK1216" s="1" t="s">
        <v>29060</v>
      </c>
      <c r="DL1216" s="1" t="s">
        <v>19177</v>
      </c>
      <c r="DM1216" s="1" t="s">
        <v>27556</v>
      </c>
      <c r="DN1216" s="1" t="s">
        <v>13633</v>
      </c>
      <c r="DO1216" s="1" t="s">
        <v>13852</v>
      </c>
      <c r="DP1216" s="1" t="s">
        <v>14905</v>
      </c>
      <c r="DQ1216" s="1" t="s">
        <v>32539</v>
      </c>
      <c r="DR1216" s="1" t="s">
        <v>32701</v>
      </c>
      <c r="DS1216" s="1" t="s">
        <v>8624</v>
      </c>
      <c r="DT1216" s="1" t="s">
        <v>9023</v>
      </c>
      <c r="DU1216" s="1" t="s">
        <v>28245</v>
      </c>
      <c r="DV1216" s="1" t="s">
        <v>16533</v>
      </c>
      <c r="DW1216" s="1" t="s">
        <v>31815</v>
      </c>
      <c r="DX1216" s="1" t="s">
        <v>37052</v>
      </c>
      <c r="DY1216" s="1" t="s">
        <v>8526</v>
      </c>
      <c r="DZ1216" s="1" t="s">
        <v>19503</v>
      </c>
      <c r="EA1216" s="1" t="s">
        <v>13195</v>
      </c>
      <c r="EB1216" s="1" t="s">
        <v>3110</v>
      </c>
      <c r="EC1216" s="1" t="s">
        <v>17249</v>
      </c>
      <c r="ED1216" s="1" t="s">
        <v>11156</v>
      </c>
      <c r="EE1216" s="1" t="s">
        <v>34494</v>
      </c>
      <c r="EF1216" s="1" t="s">
        <v>23754</v>
      </c>
      <c r="EG1216" s="1" t="s">
        <v>33015</v>
      </c>
      <c r="EH1216" s="1" t="s">
        <v>29155</v>
      </c>
      <c r="EI1216" s="1" t="s">
        <v>20820</v>
      </c>
      <c r="EJ1216" s="1" t="s">
        <v>21414</v>
      </c>
      <c r="EK1216" s="1" t="s">
        <v>15419</v>
      </c>
      <c r="EL1216" s="1" t="s">
        <v>19823</v>
      </c>
      <c r="EM1216" s="1" t="s">
        <v>21205</v>
      </c>
      <c r="EN1216" s="1" t="s">
        <v>20072</v>
      </c>
      <c r="EO1216" s="1" t="s">
        <v>17309</v>
      </c>
      <c r="EP1216" s="1" t="s">
        <v>1427</v>
      </c>
      <c r="EQ1216" s="1" t="s">
        <v>34898</v>
      </c>
      <c r="ER1216" s="1" t="s">
        <v>4372</v>
      </c>
      <c r="ES1216" s="1" t="s">
        <v>9115</v>
      </c>
      <c r="ET1216" s="1" t="s">
        <v>3095</v>
      </c>
      <c r="EU1216" s="1" t="s">
        <v>31552</v>
      </c>
      <c r="EV1216" s="1" t="s">
        <v>42606</v>
      </c>
      <c r="EW1216" s="1" t="s">
        <v>22238</v>
      </c>
      <c r="EX1216" s="1" t="s">
        <v>11782</v>
      </c>
      <c r="EY1216" s="1" t="s">
        <v>36289</v>
      </c>
      <c r="EZ1216" s="1" t="s">
        <v>19983</v>
      </c>
      <c r="FA1216" s="1" t="s">
        <v>29693</v>
      </c>
      <c r="FB1216" s="1" t="s">
        <v>22536</v>
      </c>
      <c r="FC1216" s="1" t="s">
        <v>2511</v>
      </c>
      <c r="FD1216" s="1" t="s">
        <v>2157</v>
      </c>
      <c r="FE1216" s="1" t="s">
        <v>6673</v>
      </c>
      <c r="FF1216" s="1" t="s">
        <v>10546</v>
      </c>
      <c r="FG1216" s="1" t="s">
        <v>14169</v>
      </c>
      <c r="FH1216" s="1" t="s">
        <v>18474</v>
      </c>
      <c r="FI1216" s="1" t="s">
        <v>12718</v>
      </c>
      <c r="FJ1216" s="1" t="s">
        <v>2695</v>
      </c>
      <c r="FK1216" s="1" t="s">
        <v>6048</v>
      </c>
      <c r="FL1216" s="1" t="s">
        <v>5310</v>
      </c>
      <c r="FM1216" s="1" t="s">
        <v>16169</v>
      </c>
      <c r="FN1216" s="1" t="s">
        <v>17746</v>
      </c>
      <c r="FO1216" s="1" t="s">
        <v>25237</v>
      </c>
      <c r="FP1216" s="1" t="s">
        <v>17357</v>
      </c>
      <c r="FQ1216" s="1" t="s">
        <v>23451</v>
      </c>
      <c r="FR1216" s="1" t="s">
        <v>10603</v>
      </c>
      <c r="FS1216" s="1" t="s">
        <v>25637</v>
      </c>
      <c r="FT1216" s="1" t="s">
        <v>24063</v>
      </c>
      <c r="FU1216" s="1" t="s">
        <v>34793</v>
      </c>
      <c r="FV1216" s="1" t="s">
        <v>34839</v>
      </c>
      <c r="FW1216" s="1" t="s">
        <v>17219</v>
      </c>
      <c r="FX1216" s="1" t="s">
        <v>64664</v>
      </c>
      <c r="FY1216" s="1" t="s">
        <v>16454</v>
      </c>
      <c r="FZ1216" s="1" t="s">
        <v>14167</v>
      </c>
      <c r="GA1216" s="1" t="s">
        <v>31790</v>
      </c>
      <c r="GB1216" s="1" t="s">
        <v>2055</v>
      </c>
      <c r="GC1216" s="1" t="s">
        <v>8836</v>
      </c>
      <c r="GD1216" s="1" t="s">
        <v>10500</v>
      </c>
      <c r="GE1216" s="1" t="s">
        <v>808</v>
      </c>
      <c r="GF1216" s="1" t="s">
        <v>5095</v>
      </c>
      <c r="GG1216" s="1" t="s">
        <v>3025</v>
      </c>
      <c r="GH1216" s="1" t="s">
        <v>35514</v>
      </c>
      <c r="GI1216" s="1" t="s">
        <v>16911</v>
      </c>
      <c r="GJ1216" s="1" t="s">
        <v>17288</v>
      </c>
      <c r="GK1216" s="1" t="s">
        <v>7370</v>
      </c>
      <c r="GL1216" s="1" t="s">
        <v>2444</v>
      </c>
      <c r="GM1216" s="1" t="s">
        <v>3180</v>
      </c>
      <c r="GN1216" s="1" t="s">
        <v>16013</v>
      </c>
      <c r="GO1216" s="1" t="s">
        <v>37460</v>
      </c>
      <c r="GP1216" s="1" t="s">
        <v>13400</v>
      </c>
      <c r="GQ1216" s="1" t="s">
        <v>13344</v>
      </c>
      <c r="GR1216" s="1" t="s">
        <v>31912</v>
      </c>
      <c r="GS1216" s="1" t="s">
        <v>2362</v>
      </c>
      <c r="GT1216" s="1" t="s">
        <v>21309</v>
      </c>
      <c r="GU1216" s="1" t="s">
        <v>28126</v>
      </c>
      <c r="GV1216" s="1" t="s">
        <v>48504</v>
      </c>
      <c r="GW1216" s="1" t="s">
        <v>8654</v>
      </c>
      <c r="GX1216" s="1" t="s">
        <v>14183</v>
      </c>
      <c r="GY1216" s="1" t="s">
        <v>24501</v>
      </c>
      <c r="GZ1216" s="1" t="s">
        <v>40106</v>
      </c>
      <c r="HA1216" s="1" t="s">
        <v>16973</v>
      </c>
      <c r="HB1216" s="1" t="s">
        <v>18618</v>
      </c>
      <c r="HC1216" s="1" t="s">
        <v>15237</v>
      </c>
      <c r="HD1216" s="1" t="s">
        <v>26412</v>
      </c>
      <c r="HE1216" s="1" t="s">
        <v>13878</v>
      </c>
      <c r="HF1216" s="1" t="s">
        <v>18895</v>
      </c>
      <c r="HG1216" s="1" t="s">
        <v>44598</v>
      </c>
      <c r="HH1216" s="1" t="s">
        <v>38192</v>
      </c>
      <c r="HI1216" s="1" t="s">
        <v>21132</v>
      </c>
      <c r="HJ1216" s="1" t="s">
        <v>15448</v>
      </c>
      <c r="HK1216" s="1" t="s">
        <v>20714</v>
      </c>
      <c r="HL1216" s="1" t="s">
        <v>18513</v>
      </c>
      <c r="HM1216" s="1" t="s">
        <v>2254</v>
      </c>
      <c r="HN1216" s="1" t="s">
        <v>6377</v>
      </c>
      <c r="HO1216" s="1" t="s">
        <v>3543</v>
      </c>
      <c r="HP1216" s="1" t="s">
        <v>15108</v>
      </c>
      <c r="HQ1216" s="1" t="s">
        <v>20486</v>
      </c>
      <c r="HR1216" s="1" t="s">
        <v>28162</v>
      </c>
      <c r="HS1216" s="1" t="s">
        <v>30347</v>
      </c>
      <c r="HT1216" s="1" t="s">
        <v>6445</v>
      </c>
      <c r="HU1216" s="1" t="s">
        <v>2918</v>
      </c>
      <c r="HV1216" s="1" t="s">
        <v>33357</v>
      </c>
      <c r="HW1216" s="1" t="s">
        <v>10164</v>
      </c>
      <c r="HX1216" s="1" t="s">
        <v>27054</v>
      </c>
      <c r="HY1216" s="1" t="s">
        <v>19224</v>
      </c>
      <c r="HZ1216" s="1" t="s">
        <v>33041</v>
      </c>
      <c r="IA1216" s="1" t="s">
        <v>29699</v>
      </c>
      <c r="IB1216" s="1" t="s">
        <v>25142</v>
      </c>
      <c r="IC1216" s="1" t="s">
        <v>1733</v>
      </c>
      <c r="ID1216" s="1" t="s">
        <v>2691</v>
      </c>
      <c r="IE1216" s="1" t="s">
        <v>32810</v>
      </c>
      <c r="IF1216" s="1" t="s">
        <v>14546</v>
      </c>
      <c r="IG1216" s="1" t="s">
        <v>23683</v>
      </c>
      <c r="IH1216" s="1" t="s">
        <v>19883</v>
      </c>
      <c r="II1216" s="1" t="s">
        <v>17619</v>
      </c>
      <c r="IJ1216" s="1" t="s">
        <v>31366</v>
      </c>
      <c r="IK1216" s="1" t="s">
        <v>23030</v>
      </c>
      <c r="IL1216" s="1" t="s">
        <v>22821</v>
      </c>
      <c r="IM1216" s="1" t="s">
        <v>37778</v>
      </c>
      <c r="IN1216" s="1" t="s">
        <v>3703</v>
      </c>
      <c r="IO1216" s="1" t="s">
        <v>5447</v>
      </c>
      <c r="IP1216" s="1" t="s">
        <v>22237</v>
      </c>
      <c r="IQ1216" s="1" t="s">
        <v>34626</v>
      </c>
      <c r="IR1216" s="1" t="s">
        <v>26163</v>
      </c>
      <c r="IS1216" s="1" t="s">
        <v>5502</v>
      </c>
      <c r="IT1216" s="1" t="s">
        <v>4672</v>
      </c>
      <c r="IU1216" s="1" t="s">
        <v>28861</v>
      </c>
      <c r="IV1216" s="1" t="s">
        <v>56908</v>
      </c>
      <c r="IW1216" s="1" t="s">
        <v>35019</v>
      </c>
      <c r="IX1216" s="1" t="s">
        <v>45982</v>
      </c>
      <c r="IY1216" s="1" t="s">
        <v>27097</v>
      </c>
      <c r="IZ1216" s="1" t="s">
        <v>28070</v>
      </c>
      <c r="JA1216" s="1" t="s">
        <v>24268</v>
      </c>
      <c r="JB1216" s="1" t="s">
        <v>29971</v>
      </c>
      <c r="JC1216" s="1" t="s">
        <v>49336</v>
      </c>
      <c r="JD1216" s="1" t="s">
        <v>5276</v>
      </c>
      <c r="JE1216" s="1" t="s">
        <v>4548</v>
      </c>
      <c r="JF1216" s="1" t="s">
        <v>23546</v>
      </c>
      <c r="JG1216" s="1" t="s">
        <v>10061</v>
      </c>
      <c r="JH1216" s="1" t="s">
        <v>35173</v>
      </c>
      <c r="JI1216" s="1" t="s">
        <v>23449</v>
      </c>
      <c r="JJ1216" s="1" t="s">
        <v>18000</v>
      </c>
      <c r="JK1216" s="1" t="s">
        <v>24310</v>
      </c>
      <c r="JL1216" s="1" t="s">
        <v>12055</v>
      </c>
      <c r="JM1216" s="1" t="s">
        <v>10406</v>
      </c>
      <c r="JN1216" s="1" t="s">
        <v>19295</v>
      </c>
      <c r="JO1216" s="1" t="s">
        <v>3047</v>
      </c>
      <c r="JP1216" s="1" t="s">
        <v>30534</v>
      </c>
      <c r="JQ1216" s="1" t="s">
        <v>21677</v>
      </c>
      <c r="JR1216" s="1" t="s">
        <v>29627</v>
      </c>
      <c r="JS1216" s="1" t="s">
        <v>12852</v>
      </c>
      <c r="JT1216" s="1" t="s">
        <v>17503</v>
      </c>
      <c r="JU1216" s="1" t="s">
        <v>3918</v>
      </c>
      <c r="JV1216" s="1" t="s">
        <v>9433</v>
      </c>
      <c r="JW1216" s="1" t="s">
        <v>1264</v>
      </c>
      <c r="JX1216" s="1" t="s">
        <v>6616</v>
      </c>
      <c r="JY1216" s="1" t="s">
        <v>36076</v>
      </c>
      <c r="JZ1216" s="1" t="s">
        <v>30406</v>
      </c>
      <c r="KA1216" s="1" t="s">
        <v>15921</v>
      </c>
      <c r="KB1216" s="1" t="s">
        <v>18869</v>
      </c>
      <c r="KC1216" s="1" t="s">
        <v>44525</v>
      </c>
      <c r="KD1216" s="1" t="s">
        <v>22789</v>
      </c>
      <c r="KE1216" s="1" t="s">
        <v>46993</v>
      </c>
      <c r="KF1216" s="1" t="s">
        <v>21664</v>
      </c>
      <c r="KG1216" s="1" t="s">
        <v>2376</v>
      </c>
      <c r="KH1216" s="1" t="s">
        <v>28120</v>
      </c>
      <c r="KI1216" s="1" t="s">
        <v>9461</v>
      </c>
      <c r="KJ1216" s="1" t="s">
        <v>28084</v>
      </c>
      <c r="KK1216" s="1" t="s">
        <v>25945</v>
      </c>
      <c r="KL1216" s="1" t="s">
        <v>32622</v>
      </c>
      <c r="KM1216" s="1" t="s">
        <v>17200</v>
      </c>
      <c r="KN1216" s="1" t="s">
        <v>10619</v>
      </c>
      <c r="KO1216" s="1" t="s">
        <v>11763</v>
      </c>
      <c r="KP1216" s="1" t="s">
        <v>3228</v>
      </c>
      <c r="KQ1216" s="1" t="s">
        <v>5200</v>
      </c>
      <c r="KR1216" s="1" t="s">
        <v>26081</v>
      </c>
      <c r="KS1216" s="1" t="s">
        <v>45235</v>
      </c>
      <c r="KT1216" s="1" t="s">
        <v>877</v>
      </c>
      <c r="KU1216" s="1" t="s">
        <v>33540</v>
      </c>
      <c r="KV1216" s="1" t="s">
        <v>10146</v>
      </c>
      <c r="KW1216" s="1" t="s">
        <v>4620</v>
      </c>
      <c r="KX1216" s="1" t="s">
        <v>11312</v>
      </c>
      <c r="KY1216" s="1" t="s">
        <v>1383</v>
      </c>
      <c r="KZ1216" s="1" t="s">
        <v>39066</v>
      </c>
      <c r="LA1216" s="1" t="s">
        <v>32904</v>
      </c>
      <c r="LB1216" s="1" t="s">
        <v>16469</v>
      </c>
      <c r="LC1216" s="1" t="s">
        <v>6152</v>
      </c>
      <c r="LD1216" s="1" t="s">
        <v>56208</v>
      </c>
      <c r="LE1216" s="1" t="s">
        <v>35291</v>
      </c>
      <c r="LF1216" s="1" t="s">
        <v>26601</v>
      </c>
      <c r="LG1216" s="1" t="s">
        <v>12638</v>
      </c>
      <c r="LH1216" s="1" t="s">
        <v>9283</v>
      </c>
      <c r="LI1216" s="1" t="s">
        <v>52909</v>
      </c>
      <c r="LJ1216" s="1" t="s">
        <v>10427</v>
      </c>
      <c r="LK1216" s="1" t="s">
        <v>40893</v>
      </c>
      <c r="LL1216" s="1" t="s">
        <v>19251</v>
      </c>
      <c r="LM1216" s="1" t="s">
        <v>3693</v>
      </c>
      <c r="LN1216" s="1" t="s">
        <v>15360</v>
      </c>
      <c r="LO1216" s="1" t="s">
        <v>5448</v>
      </c>
      <c r="LP1216" s="1" t="s">
        <v>18293</v>
      </c>
      <c r="LQ1216" s="1" t="s">
        <v>17395</v>
      </c>
      <c r="LR1216" s="1" t="s">
        <v>15529</v>
      </c>
      <c r="LS1216" s="1" t="s">
        <v>16696</v>
      </c>
      <c r="LT1216" s="1" t="s">
        <v>25475</v>
      </c>
      <c r="LU1216" s="1" t="s">
        <v>19395</v>
      </c>
      <c r="LV1216" s="1" t="s">
        <v>29151</v>
      </c>
      <c r="LW1216" s="1" t="s">
        <v>1023</v>
      </c>
      <c r="LX1216" s="1" t="s">
        <v>11670</v>
      </c>
      <c r="LY1216" s="1" t="s">
        <v>14716</v>
      </c>
      <c r="LZ1216" s="1" t="s">
        <v>27417</v>
      </c>
      <c r="MA1216" s="1" t="s">
        <v>1019</v>
      </c>
      <c r="MB1216" s="1" t="s">
        <v>43061</v>
      </c>
      <c r="MC1216" s="1" t="s">
        <v>48164</v>
      </c>
      <c r="MD1216" s="1" t="s">
        <v>7117</v>
      </c>
      <c r="ME1216" s="1" t="s">
        <v>28202</v>
      </c>
      <c r="MF1216" s="1" t="s">
        <v>20097</v>
      </c>
      <c r="MG1216" s="1" t="s">
        <v>8991</v>
      </c>
      <c r="MH1216" s="1" t="s">
        <v>16197</v>
      </c>
      <c r="MI1216" s="1" t="s">
        <v>1013</v>
      </c>
      <c r="MJ1216" s="1" t="s">
        <v>7766</v>
      </c>
      <c r="MK1216" s="1" t="s">
        <v>21357</v>
      </c>
      <c r="ML1216" s="1" t="s">
        <v>25594</v>
      </c>
      <c r="MM1216" s="1" t="s">
        <v>17077</v>
      </c>
      <c r="MN1216" s="1" t="s">
        <v>14728</v>
      </c>
      <c r="MO1216" s="1" t="s">
        <v>27839</v>
      </c>
      <c r="MP1216" s="1" t="s">
        <v>25460</v>
      </c>
      <c r="MQ1216" s="1" t="s">
        <v>28149</v>
      </c>
      <c r="MR1216" s="1" t="s">
        <v>14393</v>
      </c>
      <c r="MS1216" s="1" t="s">
        <v>10199</v>
      </c>
      <c r="MT1216" s="1" t="s">
        <v>22756</v>
      </c>
      <c r="MU1216" s="1" t="s">
        <v>26134</v>
      </c>
      <c r="MV1216" s="1" t="s">
        <v>2796</v>
      </c>
      <c r="MW1216" s="1" t="s">
        <v>24548</v>
      </c>
      <c r="MX1216" s="1" t="s">
        <v>26907</v>
      </c>
      <c r="MY1216" s="1" t="s">
        <v>38183</v>
      </c>
      <c r="MZ1216" s="1" t="s">
        <v>15236</v>
      </c>
      <c r="NA1216" s="1" t="s">
        <v>19831</v>
      </c>
      <c r="NB1216" s="1" t="s">
        <v>30280</v>
      </c>
      <c r="NC1216" s="1" t="s">
        <v>14262</v>
      </c>
      <c r="ND1216" s="1" t="s">
        <v>18679</v>
      </c>
      <c r="NE1216" s="1" t="s">
        <v>13406</v>
      </c>
      <c r="NF1216" s="1" t="s">
        <v>6647</v>
      </c>
      <c r="NG1216" s="1" t="s">
        <v>20979</v>
      </c>
      <c r="NH1216" s="1" t="s">
        <v>37015</v>
      </c>
      <c r="NI1216" s="1" t="s">
        <v>22434</v>
      </c>
      <c r="NJ1216" s="1" t="s">
        <v>6559</v>
      </c>
      <c r="NK1216" s="1" t="s">
        <v>22993</v>
      </c>
      <c r="NL1216" s="1" t="s">
        <v>2787</v>
      </c>
      <c r="NM1216" s="1" t="s">
        <v>14100</v>
      </c>
      <c r="NN1216" s="1" t="s">
        <v>1225</v>
      </c>
      <c r="NO1216" s="1" t="s">
        <v>29984</v>
      </c>
      <c r="NP1216" s="1" t="s">
        <v>13739</v>
      </c>
      <c r="NQ1216" s="1" t="s">
        <v>9794</v>
      </c>
      <c r="NR1216" s="1" t="s">
        <v>34756</v>
      </c>
      <c r="NS1216" s="1" t="s">
        <v>32380</v>
      </c>
      <c r="NT1216" s="1" t="s">
        <v>16772</v>
      </c>
      <c r="NU1216" s="1" t="s">
        <v>14352</v>
      </c>
      <c r="NV1216" s="1" t="s">
        <v>45827</v>
      </c>
      <c r="NW1216" s="1" t="s">
        <v>12866</v>
      </c>
      <c r="NX1216" s="1" t="s">
        <v>27881</v>
      </c>
      <c r="NY1216" s="1" t="s">
        <v>2119</v>
      </c>
      <c r="NZ1216" s="1" t="s">
        <v>41271</v>
      </c>
      <c r="OA1216" s="1" t="s">
        <v>12635</v>
      </c>
      <c r="OB1216" s="1" t="s">
        <v>30054</v>
      </c>
      <c r="OC1216" s="1" t="s">
        <v>40620</v>
      </c>
      <c r="OD1216" s="1" t="s">
        <v>22129</v>
      </c>
      <c r="OE1216" s="1" t="s">
        <v>21651</v>
      </c>
      <c r="OF1216" s="1" t="s">
        <v>7898</v>
      </c>
      <c r="OG1216" s="1" t="s">
        <v>7742</v>
      </c>
      <c r="OH1216" s="1" t="s">
        <v>44736</v>
      </c>
      <c r="OI1216" s="1" t="s">
        <v>58430</v>
      </c>
      <c r="OJ1216" s="1" t="s">
        <v>16263</v>
      </c>
      <c r="OK1216" s="1" t="s">
        <v>11608</v>
      </c>
      <c r="OL1216" s="1" t="s">
        <v>33459</v>
      </c>
      <c r="OM1216" s="1" t="s">
        <v>26202</v>
      </c>
      <c r="ON1216" s="1" t="s">
        <v>18090</v>
      </c>
      <c r="OO1216" s="1" t="s">
        <v>9268</v>
      </c>
      <c r="OP1216" s="1" t="s">
        <v>29753</v>
      </c>
      <c r="OQ1216" s="1" t="s">
        <v>10510</v>
      </c>
      <c r="OR1216" s="1" t="s">
        <v>16683</v>
      </c>
      <c r="OS1216" s="1" t="s">
        <v>13035</v>
      </c>
      <c r="OT1216" s="1" t="s">
        <v>5359</v>
      </c>
      <c r="OU1216" s="1" t="s">
        <v>11781</v>
      </c>
      <c r="OV1216" s="1" t="s">
        <v>4811</v>
      </c>
      <c r="OW1216" s="1" t="s">
        <v>35790</v>
      </c>
      <c r="OX1216" s="1" t="s">
        <v>20752</v>
      </c>
      <c r="OY1216" s="1" t="s">
        <v>9838</v>
      </c>
      <c r="OZ1216" s="1" t="s">
        <v>16224</v>
      </c>
      <c r="PA1216" s="1" t="s">
        <v>19177</v>
      </c>
      <c r="PB1216" s="1" t="s">
        <v>16973</v>
      </c>
      <c r="PC1216" s="1" t="s">
        <v>46538</v>
      </c>
      <c r="PD1216" s="1" t="s">
        <v>22866</v>
      </c>
      <c r="PE1216" s="1" t="s">
        <v>21481</v>
      </c>
      <c r="PF1216" s="1" t="s">
        <v>38115</v>
      </c>
      <c r="PG1216" s="1" t="s">
        <v>33679</v>
      </c>
      <c r="PH1216" s="1" t="s">
        <v>12818</v>
      </c>
      <c r="PI1216" s="1" t="s">
        <v>15449</v>
      </c>
      <c r="PJ1216" s="1" t="s">
        <v>19944</v>
      </c>
      <c r="PK1216" s="1" t="s">
        <v>24611</v>
      </c>
      <c r="PL1216" s="1" t="s">
        <v>5372</v>
      </c>
      <c r="PM1216" s="1" t="s">
        <v>1501</v>
      </c>
      <c r="PN1216" s="1" t="s">
        <v>11334</v>
      </c>
      <c r="PO1216" s="1" t="s">
        <v>2439</v>
      </c>
      <c r="PP1216" s="1" t="s">
        <v>44413</v>
      </c>
      <c r="PQ1216" s="1" t="s">
        <v>34992</v>
      </c>
      <c r="PR1216" s="1" t="s">
        <v>42110</v>
      </c>
      <c r="PS1216" s="1" t="s">
        <v>17720</v>
      </c>
      <c r="PT1216" s="1" t="s">
        <v>5486</v>
      </c>
      <c r="PU1216" s="1" t="s">
        <v>1040</v>
      </c>
      <c r="PV1216" s="1" t="s">
        <v>31359</v>
      </c>
      <c r="PW1216" s="1" t="s">
        <v>20302</v>
      </c>
      <c r="PX1216" s="1" t="s">
        <v>34975</v>
      </c>
      <c r="PY1216" s="1" t="s">
        <v>6685</v>
      </c>
      <c r="PZ1216" s="1" t="s">
        <v>9110</v>
      </c>
      <c r="QA1216" s="1" t="s">
        <v>31196</v>
      </c>
      <c r="QB1216" s="1" t="s">
        <v>16549</v>
      </c>
      <c r="QC1216" s="1" t="s">
        <v>7714</v>
      </c>
      <c r="QD1216" s="1" t="s">
        <v>16849</v>
      </c>
      <c r="QE1216" s="1" t="s">
        <v>2187</v>
      </c>
      <c r="QF1216" s="1" t="s">
        <v>6997</v>
      </c>
      <c r="QG1216" s="1" t="s">
        <v>25982</v>
      </c>
      <c r="QH1216" s="1" t="s">
        <v>23607</v>
      </c>
      <c r="QI1216" s="1" t="s">
        <v>18106</v>
      </c>
      <c r="QJ1216" s="1" t="s">
        <v>10778</v>
      </c>
      <c r="QK1216" s="1" t="s">
        <v>10553</v>
      </c>
      <c r="QL1216" s="1" t="s">
        <v>22294</v>
      </c>
      <c r="QM1216" s="1" t="s">
        <v>54058</v>
      </c>
      <c r="QN1216" s="1" t="s">
        <v>24915</v>
      </c>
      <c r="QO1216" s="1" t="s">
        <v>21479</v>
      </c>
      <c r="QP1216" s="1" t="s">
        <v>64665</v>
      </c>
      <c r="QQ1216" s="1" t="s">
        <v>11974</v>
      </c>
      <c r="QR1216" s="1" t="s">
        <v>52012</v>
      </c>
      <c r="QS1216" s="1" t="s">
        <v>1344</v>
      </c>
      <c r="QT1216" s="1" t="s">
        <v>21922</v>
      </c>
      <c r="QU1216" s="1" t="s">
        <v>11813</v>
      </c>
      <c r="QV1216" s="1" t="s">
        <v>42994</v>
      </c>
      <c r="QW1216" s="1" t="s">
        <v>28523</v>
      </c>
      <c r="QX1216" s="1" t="s">
        <v>14436</v>
      </c>
      <c r="QY1216" s="1" t="s">
        <v>30306</v>
      </c>
      <c r="QZ1216" s="1" t="s">
        <v>17416</v>
      </c>
      <c r="RA1216" s="1" t="s">
        <v>20179</v>
      </c>
      <c r="RB1216" s="1" t="s">
        <v>26992</v>
      </c>
      <c r="RC1216" s="1" t="s">
        <v>10844</v>
      </c>
      <c r="RD1216" s="1" t="s">
        <v>25936</v>
      </c>
      <c r="RE1216" s="1" t="s">
        <v>4820</v>
      </c>
      <c r="RF1216" s="1" t="s">
        <v>14937</v>
      </c>
      <c r="RG1216" s="1" t="s">
        <v>2807</v>
      </c>
      <c r="RH1216" s="1" t="s">
        <v>25460</v>
      </c>
      <c r="RI1216" s="1" t="s">
        <v>2128</v>
      </c>
      <c r="RJ1216" s="1" t="s">
        <v>16169</v>
      </c>
      <c r="RK1216" s="1" t="s">
        <v>7031</v>
      </c>
      <c r="RL1216" s="1" t="s">
        <v>29333</v>
      </c>
      <c r="RM1216" s="1" t="s">
        <v>17249</v>
      </c>
      <c r="RN1216" s="1" t="s">
        <v>2806</v>
      </c>
      <c r="RO1216" s="1" t="s">
        <v>26508</v>
      </c>
      <c r="RP1216" s="1" t="s">
        <v>10132</v>
      </c>
      <c r="RQ1216" s="1" t="s">
        <v>20107</v>
      </c>
      <c r="RR1216" s="1" t="s">
        <v>4966</v>
      </c>
      <c r="RS1216" s="1" t="s">
        <v>5187</v>
      </c>
      <c r="RT1216" s="1" t="s">
        <v>30078</v>
      </c>
      <c r="RU1216" s="1" t="s">
        <v>13738</v>
      </c>
      <c r="RV1216" s="1" t="s">
        <v>14939</v>
      </c>
      <c r="RW1216" s="1" t="s">
        <v>4235</v>
      </c>
      <c r="RX1216" s="1" t="s">
        <v>25816</v>
      </c>
      <c r="RY1216" s="1" t="s">
        <v>14728</v>
      </c>
      <c r="RZ1216" s="1" t="s">
        <v>43362</v>
      </c>
      <c r="SA1216" s="1" t="s">
        <v>25423</v>
      </c>
      <c r="SB1216" s="1" t="s">
        <v>3913</v>
      </c>
      <c r="SC1216" s="1" t="s">
        <v>17352</v>
      </c>
      <c r="SD1216" s="1" t="s">
        <v>17261</v>
      </c>
      <c r="SE1216" s="1" t="s">
        <v>37340</v>
      </c>
      <c r="SF1216" s="1" t="s">
        <v>24829</v>
      </c>
      <c r="SG1216" s="1" t="s">
        <v>35899</v>
      </c>
      <c r="SH1216" s="1" t="s">
        <v>21704</v>
      </c>
      <c r="SI1216" s="1" t="s">
        <v>25791</v>
      </c>
      <c r="SJ1216" s="1" t="s">
        <v>5482</v>
      </c>
      <c r="SK1216" s="1" t="s">
        <v>7831</v>
      </c>
      <c r="SL1216" s="1" t="s">
        <v>13860</v>
      </c>
      <c r="SM1216" s="1" t="s">
        <v>5878</v>
      </c>
      <c r="SN1216" s="1" t="s">
        <v>24051</v>
      </c>
      <c r="SO1216" s="1" t="s">
        <v>29989</v>
      </c>
      <c r="SP1216" s="1" t="s">
        <v>31048</v>
      </c>
      <c r="SQ1216" s="1" t="s">
        <v>18999</v>
      </c>
      <c r="SR1216" s="1" t="s">
        <v>22864</v>
      </c>
      <c r="SS1216" s="1" t="s">
        <v>11045</v>
      </c>
      <c r="ST1216" s="1" t="s">
        <v>13764</v>
      </c>
      <c r="SU1216" s="1" t="s">
        <v>24388</v>
      </c>
      <c r="SV1216" s="1" t="s">
        <v>14061</v>
      </c>
      <c r="SW1216" s="1" t="s">
        <v>37727</v>
      </c>
      <c r="SX1216" s="1" t="s">
        <v>9419</v>
      </c>
      <c r="SY1216" s="1" t="s">
        <v>24375</v>
      </c>
      <c r="SZ1216" s="1" t="s">
        <v>23934</v>
      </c>
      <c r="TA1216" s="1" t="s">
        <v>2171</v>
      </c>
      <c r="TB1216" s="1" t="s">
        <v>1204</v>
      </c>
      <c r="TC1216" s="1" t="s">
        <v>1204</v>
      </c>
      <c r="TD1216" s="1" t="s">
        <v>1204</v>
      </c>
      <c r="TE1216" s="1" t="s">
        <v>1204</v>
      </c>
      <c r="TF1216" s="1" t="s">
        <v>1204</v>
      </c>
      <c r="TG1216" s="1" t="s">
        <v>1204</v>
      </c>
      <c r="TH1216" s="1" t="s">
        <v>1204</v>
      </c>
      <c r="TI1216" s="1" t="s">
        <v>1204</v>
      </c>
      <c r="TJ1216" s="1" t="s">
        <v>53877</v>
      </c>
      <c r="TK1216" s="1" t="s">
        <v>1204</v>
      </c>
      <c r="TL1216" s="1" t="s">
        <v>1204</v>
      </c>
      <c r="TM1216" s="1" t="s">
        <v>1204</v>
      </c>
      <c r="TN1216" s="1" t="s">
        <v>1204</v>
      </c>
      <c r="TO1216" s="1" t="s">
        <v>64666</v>
      </c>
      <c r="TP1216" s="1" t="s">
        <v>1204</v>
      </c>
      <c r="TQ1216" s="1" t="s">
        <v>1204</v>
      </c>
      <c r="TR1216" s="1" t="s">
        <v>1204</v>
      </c>
      <c r="TS1216" s="1" t="s">
        <v>1204</v>
      </c>
      <c r="TT1216" s="1" t="s">
        <v>64667</v>
      </c>
      <c r="TU1216" s="1" t="s">
        <v>1204</v>
      </c>
      <c r="TV1216" s="1" t="s">
        <v>64668</v>
      </c>
      <c r="TW1216" s="1" t="s">
        <v>1204</v>
      </c>
      <c r="TX1216" s="1" t="s">
        <v>1204</v>
      </c>
      <c r="TY1216" s="1" t="s">
        <v>1204</v>
      </c>
      <c r="TZ1216" s="1" t="s">
        <v>1204</v>
      </c>
      <c r="UA1216" s="1" t="s">
        <v>1204</v>
      </c>
      <c r="UB1216" s="1" t="s">
        <v>1204</v>
      </c>
      <c r="UC1216" s="1" t="s">
        <v>1204</v>
      </c>
      <c r="UD1216" s="1" t="s">
        <v>1204</v>
      </c>
      <c r="UE1216" s="1" t="s">
        <v>1204</v>
      </c>
      <c r="UF1216" s="1" t="s">
        <v>1204</v>
      </c>
      <c r="UG1216" s="1" t="s">
        <v>1204</v>
      </c>
      <c r="UH1216" s="1" t="s">
        <v>1204</v>
      </c>
      <c r="UI1216" s="1" t="s">
        <v>1204</v>
      </c>
      <c r="UJ1216" s="1" t="s">
        <v>1204</v>
      </c>
      <c r="UK1216" s="1" t="s">
        <v>1204</v>
      </c>
      <c r="UL1216" s="1" t="s">
        <v>1204</v>
      </c>
      <c r="UM1216" s="1" t="s">
        <v>1204</v>
      </c>
      <c r="UN1216" s="1" t="s">
        <v>1204</v>
      </c>
      <c r="UO1216" s="1" t="s">
        <v>1204</v>
      </c>
      <c r="UP1216" s="1" t="s">
        <v>1204</v>
      </c>
      <c r="UQ1216" s="1" t="s">
        <v>1204</v>
      </c>
      <c r="UR1216" s="1" t="s">
        <v>1204</v>
      </c>
      <c r="US1216" s="1" t="s">
        <v>1204</v>
      </c>
      <c r="UT1216" s="1" t="s">
        <v>1204</v>
      </c>
      <c r="UU1216" s="1" t="s">
        <v>1204</v>
      </c>
      <c r="UV1216">
        <v>0</v>
      </c>
      <c r="UW1216" s="1" t="s">
        <v>1204</v>
      </c>
      <c r="UX1216" s="1" t="s">
        <v>1204</v>
      </c>
      <c r="UY1216" s="1" t="s">
        <v>1204</v>
      </c>
      <c r="UZ1216" s="1" t="s">
        <v>1204</v>
      </c>
      <c r="VA1216" s="1" t="s">
        <v>1204</v>
      </c>
      <c r="VB1216" s="1" t="s">
        <v>1204</v>
      </c>
      <c r="VC1216" s="1" t="s">
        <v>1204</v>
      </c>
      <c r="VD1216" s="1" t="s">
        <v>1204</v>
      </c>
      <c r="VE1216">
        <v>0</v>
      </c>
      <c r="VF1216" s="1" t="s">
        <v>1204</v>
      </c>
      <c r="VG1216">
        <v>0</v>
      </c>
      <c r="VH1216" s="1" t="s">
        <v>1204</v>
      </c>
      <c r="VI1216" s="1" t="s">
        <v>1204</v>
      </c>
      <c r="VJ1216" s="1" t="s">
        <v>1204</v>
      </c>
      <c r="VK1216">
        <v>0</v>
      </c>
      <c r="VL1216" s="1" t="s">
        <v>1204</v>
      </c>
      <c r="VM1216" s="1" t="s">
        <v>1204</v>
      </c>
      <c r="VN1216" s="1" t="s">
        <v>1204</v>
      </c>
      <c r="VO1216" s="1" t="s">
        <v>1204</v>
      </c>
      <c r="VP1216" s="1" t="s">
        <v>1204</v>
      </c>
      <c r="VQ1216" s="1" t="s">
        <v>1204</v>
      </c>
      <c r="VR1216" s="1" t="s">
        <v>1204</v>
      </c>
      <c r="VS1216" s="1" t="s">
        <v>1204</v>
      </c>
      <c r="VT1216" s="1" t="s">
        <v>1204</v>
      </c>
      <c r="VU1216">
        <v>0</v>
      </c>
      <c r="VV1216" s="1" t="s">
        <v>1204</v>
      </c>
      <c r="VW1216" s="1" t="s">
        <v>1204</v>
      </c>
      <c r="VX1216">
        <v>0</v>
      </c>
      <c r="VY1216" s="1" t="s">
        <v>1204</v>
      </c>
      <c r="VZ1216" s="1" t="s">
        <v>1204</v>
      </c>
      <c r="WA1216" s="1" t="s">
        <v>1204</v>
      </c>
      <c r="WB1216" s="1" t="s">
        <v>1204</v>
      </c>
      <c r="WC1216" s="1" t="s">
        <v>1204</v>
      </c>
      <c r="WD1216">
        <v>0</v>
      </c>
      <c r="WE1216">
        <v>0</v>
      </c>
      <c r="WF1216" s="1" t="s">
        <v>1204</v>
      </c>
      <c r="WG1216" s="1" t="s">
        <v>1204</v>
      </c>
      <c r="WH1216" s="1" t="s">
        <v>1204</v>
      </c>
      <c r="WI1216" s="1" t="s">
        <v>1204</v>
      </c>
      <c r="WJ1216" s="1" t="s">
        <v>1204</v>
      </c>
      <c r="WK1216" s="1" t="s">
        <v>1204</v>
      </c>
      <c r="WL1216" s="1" t="s">
        <v>1204</v>
      </c>
      <c r="WM1216">
        <v>0</v>
      </c>
      <c r="WN1216" s="1" t="s">
        <v>1204</v>
      </c>
      <c r="WO1216" s="1" t="s">
        <v>1204</v>
      </c>
      <c r="WP1216" s="1" t="s">
        <v>1204</v>
      </c>
      <c r="WQ1216" s="1" t="s">
        <v>1204</v>
      </c>
      <c r="WR1216" s="1" t="s">
        <v>1204</v>
      </c>
      <c r="WS1216">
        <v>0</v>
      </c>
      <c r="WT1216">
        <v>0</v>
      </c>
      <c r="WU1216" s="1" t="s">
        <v>1204</v>
      </c>
      <c r="WV1216" s="1" t="s">
        <v>1204</v>
      </c>
      <c r="WW1216" s="1" t="s">
        <v>1204</v>
      </c>
      <c r="WX1216">
        <v>0</v>
      </c>
      <c r="WY1216" s="1" t="s">
        <v>1204</v>
      </c>
      <c r="WZ1216" s="1" t="s">
        <v>1204</v>
      </c>
      <c r="XA1216" s="1" t="s">
        <v>1204</v>
      </c>
      <c r="XB1216" s="1" t="s">
        <v>64669</v>
      </c>
      <c r="XC1216" s="1" t="s">
        <v>1204</v>
      </c>
      <c r="XD1216" s="1" t="s">
        <v>1204</v>
      </c>
      <c r="XE1216" s="1" t="s">
        <v>1204</v>
      </c>
      <c r="XF1216" s="1" t="s">
        <v>1204</v>
      </c>
      <c r="XG1216" s="1" t="s">
        <v>1204</v>
      </c>
      <c r="XH1216">
        <v>0</v>
      </c>
      <c r="XI1216">
        <v>0</v>
      </c>
      <c r="XJ1216">
        <v>0</v>
      </c>
      <c r="XK1216" s="1" t="s">
        <v>1204</v>
      </c>
      <c r="XL1216">
        <v>0</v>
      </c>
      <c r="XM1216" s="1" t="s">
        <v>1204</v>
      </c>
      <c r="XN1216" s="1" t="s">
        <v>1204</v>
      </c>
      <c r="XO1216" s="1" t="s">
        <v>1204</v>
      </c>
      <c r="XP1216">
        <v>0</v>
      </c>
      <c r="XQ1216" s="1" t="s">
        <v>1204</v>
      </c>
      <c r="XR1216" s="1" t="s">
        <v>1204</v>
      </c>
      <c r="XS1216">
        <v>0</v>
      </c>
      <c r="XT1216">
        <v>0</v>
      </c>
      <c r="XU1216" s="1" t="s">
        <v>1204</v>
      </c>
      <c r="XV1216">
        <v>0</v>
      </c>
      <c r="XW1216" s="1" t="s">
        <v>1204</v>
      </c>
      <c r="XX1216" s="1" t="s">
        <v>1204</v>
      </c>
      <c r="XY1216" s="1" t="s">
        <v>1204</v>
      </c>
      <c r="XZ1216" s="1" t="s">
        <v>1204</v>
      </c>
      <c r="YA1216">
        <v>0</v>
      </c>
      <c r="YB1216" s="1" t="s">
        <v>1204</v>
      </c>
      <c r="YC1216" s="1" t="s">
        <v>1204</v>
      </c>
      <c r="YD1216" s="1" t="s">
        <v>1204</v>
      </c>
      <c r="YE1216" s="1" t="s">
        <v>1204</v>
      </c>
      <c r="YF1216">
        <v>0</v>
      </c>
      <c r="YG1216" s="1" t="s">
        <v>1204</v>
      </c>
      <c r="YH1216">
        <v>0</v>
      </c>
      <c r="YI1216">
        <v>0</v>
      </c>
      <c r="YJ1216" s="1" t="s">
        <v>1204</v>
      </c>
      <c r="YK1216">
        <v>0</v>
      </c>
      <c r="YL1216" s="1" t="s">
        <v>1204</v>
      </c>
      <c r="YM1216">
        <v>0</v>
      </c>
      <c r="YN1216">
        <v>0</v>
      </c>
      <c r="YO1216">
        <v>0</v>
      </c>
      <c r="YP1216">
        <v>0</v>
      </c>
      <c r="YQ1216" s="1" t="s">
        <v>1204</v>
      </c>
      <c r="YR1216">
        <v>0</v>
      </c>
      <c r="YS1216">
        <v>0</v>
      </c>
      <c r="YT1216">
        <v>0</v>
      </c>
      <c r="YU1216">
        <v>0</v>
      </c>
      <c r="YV1216">
        <v>0</v>
      </c>
      <c r="YW1216" s="1" t="s">
        <v>1204</v>
      </c>
      <c r="YX1216">
        <v>0</v>
      </c>
      <c r="YY1216" s="1" t="s">
        <v>1204</v>
      </c>
      <c r="YZ1216">
        <v>0</v>
      </c>
      <c r="ZA1216">
        <v>0</v>
      </c>
      <c r="ZB1216">
        <v>0</v>
      </c>
      <c r="ZC1216">
        <v>0</v>
      </c>
      <c r="ZD1216">
        <v>0</v>
      </c>
      <c r="ZE1216">
        <v>0</v>
      </c>
      <c r="ZF1216">
        <v>0</v>
      </c>
      <c r="ZG1216">
        <v>0</v>
      </c>
      <c r="ZH1216" s="1" t="s">
        <v>1204</v>
      </c>
      <c r="ZI1216">
        <v>0</v>
      </c>
      <c r="ZJ1216">
        <v>0</v>
      </c>
      <c r="ZK1216">
        <v>0</v>
      </c>
      <c r="ZL1216" s="1" t="s">
        <v>1204</v>
      </c>
      <c r="ZM1216">
        <v>0</v>
      </c>
      <c r="ZN1216" s="1" t="s">
        <v>1204</v>
      </c>
      <c r="ZO1216">
        <v>0</v>
      </c>
      <c r="ZP1216">
        <v>0</v>
      </c>
      <c r="ZQ1216">
        <v>0</v>
      </c>
    </row>
    <row r="1217" spans="1:693" x14ac:dyDescent="0.25">
      <c r="A1217">
        <v>5205</v>
      </c>
      <c r="B1217" s="1" t="s">
        <v>64670</v>
      </c>
      <c r="C1217" s="1" t="s">
        <v>1206</v>
      </c>
      <c r="D1217" s="1" t="s">
        <v>695</v>
      </c>
      <c r="E1217" s="1" t="s">
        <v>696</v>
      </c>
      <c r="F1217" s="1" t="s">
        <v>1207</v>
      </c>
      <c r="G1217">
        <v>1</v>
      </c>
      <c r="H1217" s="1" t="s">
        <v>9582</v>
      </c>
      <c r="I1217" s="1" t="s">
        <v>702</v>
      </c>
      <c r="J1217" s="1" t="s">
        <v>704</v>
      </c>
      <c r="K1217" s="1" t="s">
        <v>701</v>
      </c>
      <c r="L1217" s="1" t="s">
        <v>702</v>
      </c>
      <c r="M1217" s="1" t="s">
        <v>703</v>
      </c>
      <c r="N1217" s="1" t="s">
        <v>704</v>
      </c>
      <c r="O1217" s="1" t="s">
        <v>705</v>
      </c>
      <c r="P1217">
        <v>1</v>
      </c>
      <c r="Q1217" s="1" t="s">
        <v>706</v>
      </c>
      <c r="R1217" s="1" t="s">
        <v>2177</v>
      </c>
      <c r="S1217" s="1" t="s">
        <v>3104</v>
      </c>
      <c r="T1217" s="1" t="s">
        <v>702</v>
      </c>
      <c r="U1217" s="1" t="s">
        <v>19176</v>
      </c>
      <c r="V1217" s="1" t="s">
        <v>21270</v>
      </c>
      <c r="W1217" s="1" t="s">
        <v>711</v>
      </c>
      <c r="X1217" s="1" t="s">
        <v>64671</v>
      </c>
      <c r="Y1217">
        <v>1</v>
      </c>
      <c r="Z1217" s="1" t="s">
        <v>704</v>
      </c>
      <c r="AA1217">
        <v>1</v>
      </c>
      <c r="AB1217" s="1" t="s">
        <v>713</v>
      </c>
      <c r="AC1217" s="1" t="s">
        <v>19422</v>
      </c>
      <c r="AD1217" s="1" t="s">
        <v>715</v>
      </c>
      <c r="AE1217" s="1" t="s">
        <v>716</v>
      </c>
      <c r="AF1217" s="1" t="s">
        <v>31440</v>
      </c>
      <c r="AG1217" s="1" t="s">
        <v>10967</v>
      </c>
      <c r="AH1217" s="1" t="s">
        <v>8031</v>
      </c>
      <c r="AI1217" s="1" t="s">
        <v>64672</v>
      </c>
      <c r="AJ1217" s="1" t="s">
        <v>60074</v>
      </c>
      <c r="AK1217" s="1" t="s">
        <v>36020</v>
      </c>
      <c r="AL1217" s="1" t="s">
        <v>931</v>
      </c>
      <c r="AM1217" s="1" t="s">
        <v>32685</v>
      </c>
      <c r="AN1217" s="1" t="s">
        <v>16950</v>
      </c>
      <c r="AO1217" s="1" t="s">
        <v>40038</v>
      </c>
      <c r="AP1217" s="1" t="s">
        <v>17224</v>
      </c>
      <c r="AQ1217" s="1" t="s">
        <v>21462</v>
      </c>
      <c r="AR1217" s="1" t="s">
        <v>7640</v>
      </c>
      <c r="AS1217" s="1" t="s">
        <v>7306</v>
      </c>
      <c r="AT1217" s="1" t="s">
        <v>3225</v>
      </c>
      <c r="AU1217" s="1" t="s">
        <v>3800</v>
      </c>
      <c r="AV1217" s="1" t="s">
        <v>21238</v>
      </c>
      <c r="AW1217" s="1" t="s">
        <v>41405</v>
      </c>
      <c r="AX1217" s="1" t="s">
        <v>50005</v>
      </c>
      <c r="AY1217" s="1" t="s">
        <v>9131</v>
      </c>
      <c r="AZ1217" s="1" t="s">
        <v>6789</v>
      </c>
      <c r="BA1217" s="1" t="s">
        <v>42007</v>
      </c>
      <c r="BB1217" s="1" t="s">
        <v>6858</v>
      </c>
      <c r="BC1217" s="1" t="s">
        <v>64673</v>
      </c>
      <c r="BD1217" s="1" t="s">
        <v>16113</v>
      </c>
      <c r="BE1217" s="1" t="s">
        <v>10923</v>
      </c>
      <c r="BF1217" s="1" t="s">
        <v>22098</v>
      </c>
      <c r="BG1217" s="1" t="s">
        <v>1171</v>
      </c>
      <c r="BH1217" s="1" t="s">
        <v>50209</v>
      </c>
      <c r="BI1217" s="1" t="s">
        <v>10701</v>
      </c>
      <c r="BJ1217" s="1" t="s">
        <v>10214</v>
      </c>
      <c r="BK1217" s="1" t="s">
        <v>13174</v>
      </c>
      <c r="BL1217" s="1" t="s">
        <v>17302</v>
      </c>
      <c r="BM1217" s="1" t="s">
        <v>64674</v>
      </c>
      <c r="BN1217" s="1" t="s">
        <v>3684</v>
      </c>
      <c r="BO1217" s="1" t="s">
        <v>12189</v>
      </c>
      <c r="BP1217" s="1" t="s">
        <v>26742</v>
      </c>
      <c r="BQ1217" s="1" t="s">
        <v>14638</v>
      </c>
      <c r="BR1217" s="1" t="s">
        <v>8203</v>
      </c>
      <c r="BS1217" s="1" t="s">
        <v>45708</v>
      </c>
      <c r="BT1217" s="1" t="s">
        <v>32079</v>
      </c>
      <c r="BU1217" s="1" t="s">
        <v>43669</v>
      </c>
      <c r="BV1217" s="1" t="s">
        <v>6350</v>
      </c>
      <c r="BW1217" s="1" t="s">
        <v>31016</v>
      </c>
      <c r="BX1217" s="1" t="s">
        <v>34363</v>
      </c>
      <c r="BY1217" s="1" t="s">
        <v>24646</v>
      </c>
      <c r="BZ1217" s="1" t="s">
        <v>6549</v>
      </c>
      <c r="CA1217" s="1" t="s">
        <v>840</v>
      </c>
      <c r="CB1217" s="1" t="s">
        <v>16795</v>
      </c>
      <c r="CC1217" s="1" t="s">
        <v>36366</v>
      </c>
      <c r="CD1217" s="1" t="s">
        <v>30069</v>
      </c>
      <c r="CE1217" s="1" t="s">
        <v>28837</v>
      </c>
      <c r="CF1217" s="1" t="s">
        <v>28964</v>
      </c>
      <c r="CG1217" s="1" t="s">
        <v>17967</v>
      </c>
      <c r="CH1217" s="1" t="s">
        <v>25623</v>
      </c>
      <c r="CI1217" s="1" t="s">
        <v>14939</v>
      </c>
      <c r="CJ1217" s="1" t="s">
        <v>26746</v>
      </c>
      <c r="CK1217" s="1" t="s">
        <v>34901</v>
      </c>
      <c r="CL1217" s="1" t="s">
        <v>26727</v>
      </c>
      <c r="CM1217" s="1" t="s">
        <v>2109</v>
      </c>
      <c r="CN1217" s="1" t="s">
        <v>27490</v>
      </c>
      <c r="CO1217" s="1" t="s">
        <v>22035</v>
      </c>
      <c r="CP1217" s="1" t="s">
        <v>20386</v>
      </c>
      <c r="CQ1217" s="1" t="s">
        <v>13355</v>
      </c>
      <c r="CR1217" s="1" t="s">
        <v>6444</v>
      </c>
      <c r="CS1217" s="1" t="s">
        <v>27329</v>
      </c>
      <c r="CT1217" s="1" t="s">
        <v>30378</v>
      </c>
      <c r="CU1217" s="1" t="s">
        <v>8771</v>
      </c>
      <c r="CV1217" s="1" t="s">
        <v>6436</v>
      </c>
      <c r="CW1217" s="1" t="s">
        <v>32834</v>
      </c>
      <c r="CX1217" s="1" t="s">
        <v>12009</v>
      </c>
      <c r="CY1217" s="1" t="s">
        <v>18383</v>
      </c>
      <c r="CZ1217" s="1" t="s">
        <v>12243</v>
      </c>
      <c r="DA1217" s="1" t="s">
        <v>19463</v>
      </c>
      <c r="DB1217" s="1" t="s">
        <v>28904</v>
      </c>
      <c r="DC1217" s="1" t="s">
        <v>19327</v>
      </c>
      <c r="DD1217" s="1" t="s">
        <v>31050</v>
      </c>
      <c r="DE1217" s="1" t="s">
        <v>28731</v>
      </c>
      <c r="DF1217" s="1" t="s">
        <v>16642</v>
      </c>
      <c r="DG1217" s="1" t="s">
        <v>44323</v>
      </c>
      <c r="DH1217" s="1" t="s">
        <v>7402</v>
      </c>
      <c r="DI1217" s="1" t="s">
        <v>31372</v>
      </c>
      <c r="DJ1217" s="1" t="s">
        <v>20985</v>
      </c>
      <c r="DK1217" s="1" t="s">
        <v>18420</v>
      </c>
      <c r="DL1217" s="1" t="s">
        <v>30695</v>
      </c>
      <c r="DM1217" s="1" t="s">
        <v>23643</v>
      </c>
      <c r="DN1217" s="1" t="s">
        <v>44314</v>
      </c>
      <c r="DO1217" s="1" t="s">
        <v>37180</v>
      </c>
      <c r="DP1217" s="1" t="s">
        <v>7519</v>
      </c>
      <c r="DQ1217" s="1" t="s">
        <v>30977</v>
      </c>
      <c r="DR1217" s="1" t="s">
        <v>9678</v>
      </c>
      <c r="DS1217" s="1" t="s">
        <v>42027</v>
      </c>
      <c r="DT1217" s="1" t="s">
        <v>16075</v>
      </c>
      <c r="DU1217" s="1" t="s">
        <v>5959</v>
      </c>
      <c r="DV1217" s="1" t="s">
        <v>6598</v>
      </c>
      <c r="DW1217" s="1" t="s">
        <v>2243</v>
      </c>
      <c r="DX1217" s="1" t="s">
        <v>18314</v>
      </c>
      <c r="DY1217" s="1" t="s">
        <v>5087</v>
      </c>
      <c r="DZ1217" s="1" t="s">
        <v>3350</v>
      </c>
      <c r="EA1217" s="1" t="s">
        <v>7707</v>
      </c>
      <c r="EB1217" s="1" t="s">
        <v>18289</v>
      </c>
      <c r="EC1217" s="1" t="s">
        <v>34743</v>
      </c>
      <c r="ED1217" s="1" t="s">
        <v>15187</v>
      </c>
      <c r="EE1217" s="1" t="s">
        <v>2759</v>
      </c>
      <c r="EF1217" s="1" t="s">
        <v>43478</v>
      </c>
      <c r="EG1217" s="1" t="s">
        <v>11559</v>
      </c>
      <c r="EH1217" s="1" t="s">
        <v>811</v>
      </c>
      <c r="EI1217" s="1" t="s">
        <v>25749</v>
      </c>
      <c r="EJ1217" s="1" t="s">
        <v>8546</v>
      </c>
      <c r="EK1217" s="1" t="s">
        <v>4904</v>
      </c>
      <c r="EL1217" s="1" t="s">
        <v>64675</v>
      </c>
      <c r="EM1217" s="1" t="s">
        <v>11746</v>
      </c>
      <c r="EN1217" s="1" t="s">
        <v>15193</v>
      </c>
      <c r="EO1217" s="1" t="s">
        <v>4556</v>
      </c>
      <c r="EP1217" s="1" t="s">
        <v>6764</v>
      </c>
      <c r="EQ1217" s="1" t="s">
        <v>18831</v>
      </c>
      <c r="ER1217" s="1" t="s">
        <v>27674</v>
      </c>
      <c r="ES1217" s="1" t="s">
        <v>8975</v>
      </c>
      <c r="ET1217" s="1" t="s">
        <v>14157</v>
      </c>
      <c r="EU1217" s="1" t="s">
        <v>4261</v>
      </c>
      <c r="EV1217" s="1" t="s">
        <v>40046</v>
      </c>
      <c r="EW1217" s="1" t="s">
        <v>10130</v>
      </c>
      <c r="EX1217" s="1" t="s">
        <v>27293</v>
      </c>
      <c r="EY1217" s="1" t="s">
        <v>64676</v>
      </c>
      <c r="EZ1217" s="1" t="s">
        <v>17421</v>
      </c>
      <c r="FA1217" s="1" t="s">
        <v>22727</v>
      </c>
      <c r="FB1217" s="1" t="s">
        <v>16526</v>
      </c>
      <c r="FC1217" s="1" t="s">
        <v>16348</v>
      </c>
      <c r="FD1217" s="1" t="s">
        <v>10712</v>
      </c>
      <c r="FE1217" s="1" t="s">
        <v>3577</v>
      </c>
      <c r="FF1217" s="1" t="s">
        <v>807</v>
      </c>
      <c r="FG1217" s="1" t="s">
        <v>3418</v>
      </c>
      <c r="FH1217" s="1" t="s">
        <v>26614</v>
      </c>
      <c r="FI1217" s="1" t="s">
        <v>22690</v>
      </c>
      <c r="FJ1217" s="1" t="s">
        <v>29290</v>
      </c>
      <c r="FK1217" s="1" t="s">
        <v>3080</v>
      </c>
      <c r="FL1217" s="1" t="s">
        <v>30075</v>
      </c>
      <c r="FM1217" s="1" t="s">
        <v>30418</v>
      </c>
      <c r="FN1217" s="1" t="s">
        <v>49516</v>
      </c>
      <c r="FO1217" s="1" t="s">
        <v>29754</v>
      </c>
      <c r="FP1217" s="1" t="s">
        <v>4723</v>
      </c>
      <c r="FQ1217" s="1" t="s">
        <v>41396</v>
      </c>
      <c r="FR1217" s="1" t="s">
        <v>64677</v>
      </c>
      <c r="FS1217" s="1" t="s">
        <v>18708</v>
      </c>
      <c r="FT1217" s="1" t="s">
        <v>12018</v>
      </c>
      <c r="FU1217" s="1" t="s">
        <v>24649</v>
      </c>
      <c r="FV1217" s="1" t="s">
        <v>43061</v>
      </c>
      <c r="FW1217" s="1" t="s">
        <v>19824</v>
      </c>
      <c r="FX1217" s="1" t="s">
        <v>36638</v>
      </c>
      <c r="FY1217" s="1" t="s">
        <v>27577</v>
      </c>
      <c r="FZ1217" s="1" t="s">
        <v>9099</v>
      </c>
      <c r="GA1217" s="1" t="s">
        <v>1232</v>
      </c>
      <c r="GB1217" s="1" t="s">
        <v>9059</v>
      </c>
      <c r="GC1217" s="1" t="s">
        <v>27217</v>
      </c>
      <c r="GD1217" s="1" t="s">
        <v>37238</v>
      </c>
      <c r="GE1217" s="1" t="s">
        <v>2003</v>
      </c>
      <c r="GF1217" s="1" t="s">
        <v>21857</v>
      </c>
      <c r="GG1217" s="1" t="s">
        <v>10189</v>
      </c>
      <c r="GH1217" s="1" t="s">
        <v>18101</v>
      </c>
      <c r="GI1217" s="1" t="s">
        <v>12921</v>
      </c>
      <c r="GJ1217" s="1" t="s">
        <v>2193</v>
      </c>
      <c r="GK1217" s="1" t="s">
        <v>1636</v>
      </c>
      <c r="GL1217" s="1" t="s">
        <v>16585</v>
      </c>
      <c r="GM1217" s="1" t="s">
        <v>10588</v>
      </c>
      <c r="GN1217" s="1" t="s">
        <v>44157</v>
      </c>
      <c r="GO1217" s="1" t="s">
        <v>6928</v>
      </c>
      <c r="GP1217" s="1" t="s">
        <v>13852</v>
      </c>
      <c r="GQ1217" s="1" t="s">
        <v>18232</v>
      </c>
      <c r="GR1217" s="1" t="s">
        <v>24521</v>
      </c>
      <c r="GS1217" s="1" t="s">
        <v>38263</v>
      </c>
      <c r="GT1217" s="1" t="s">
        <v>8778</v>
      </c>
      <c r="GU1217" s="1" t="s">
        <v>10444</v>
      </c>
      <c r="GV1217" s="1" t="s">
        <v>5659</v>
      </c>
      <c r="GW1217" s="1" t="s">
        <v>23083</v>
      </c>
      <c r="GX1217" s="1" t="s">
        <v>11336</v>
      </c>
      <c r="GY1217" s="1" t="s">
        <v>38737</v>
      </c>
      <c r="GZ1217" s="1" t="s">
        <v>36296</v>
      </c>
      <c r="HA1217" s="1" t="s">
        <v>2190</v>
      </c>
      <c r="HB1217" s="1" t="s">
        <v>20543</v>
      </c>
      <c r="HC1217" s="1" t="s">
        <v>5547</v>
      </c>
      <c r="HD1217" s="1" t="s">
        <v>31450</v>
      </c>
      <c r="HE1217" s="1" t="s">
        <v>31988</v>
      </c>
      <c r="HF1217" s="1" t="s">
        <v>14705</v>
      </c>
      <c r="HG1217" s="1" t="s">
        <v>24439</v>
      </c>
      <c r="HH1217" s="1" t="s">
        <v>51145</v>
      </c>
      <c r="HI1217" s="1" t="s">
        <v>13113</v>
      </c>
      <c r="HJ1217" s="1" t="s">
        <v>14939</v>
      </c>
      <c r="HK1217" s="1" t="s">
        <v>9557</v>
      </c>
      <c r="HL1217" s="1" t="s">
        <v>45678</v>
      </c>
      <c r="HM1217" s="1" t="s">
        <v>10534</v>
      </c>
      <c r="HN1217" s="1" t="s">
        <v>4748</v>
      </c>
      <c r="HO1217" s="1" t="s">
        <v>21883</v>
      </c>
      <c r="HP1217" s="1" t="s">
        <v>38488</v>
      </c>
      <c r="HQ1217" s="1" t="s">
        <v>1289</v>
      </c>
      <c r="HR1217" s="1" t="s">
        <v>16427</v>
      </c>
      <c r="HS1217" s="1" t="s">
        <v>24070</v>
      </c>
      <c r="HT1217" s="1" t="s">
        <v>15360</v>
      </c>
      <c r="HU1217" s="1" t="s">
        <v>16227</v>
      </c>
      <c r="HV1217" s="1" t="s">
        <v>4294</v>
      </c>
      <c r="HW1217" s="1" t="s">
        <v>13133</v>
      </c>
      <c r="HX1217" s="1" t="s">
        <v>39746</v>
      </c>
      <c r="HY1217" s="1" t="s">
        <v>37163</v>
      </c>
      <c r="HZ1217" s="1" t="s">
        <v>28485</v>
      </c>
      <c r="IA1217" s="1" t="s">
        <v>25167</v>
      </c>
      <c r="IB1217" s="1" t="s">
        <v>24157</v>
      </c>
      <c r="IC1217" s="1" t="s">
        <v>12774</v>
      </c>
      <c r="ID1217" s="1" t="s">
        <v>22664</v>
      </c>
      <c r="IE1217" s="1" t="s">
        <v>25950</v>
      </c>
      <c r="IF1217" s="1" t="s">
        <v>2055</v>
      </c>
      <c r="IG1217" s="1" t="s">
        <v>49882</v>
      </c>
      <c r="IH1217" s="1" t="s">
        <v>17859</v>
      </c>
      <c r="II1217" s="1" t="s">
        <v>31865</v>
      </c>
      <c r="IJ1217" s="1" t="s">
        <v>19326</v>
      </c>
      <c r="IK1217" s="1" t="s">
        <v>52210</v>
      </c>
      <c r="IL1217" s="1" t="s">
        <v>9520</v>
      </c>
      <c r="IM1217" s="1" t="s">
        <v>12886</v>
      </c>
      <c r="IN1217" s="1" t="s">
        <v>39067</v>
      </c>
      <c r="IO1217" s="1" t="s">
        <v>7649</v>
      </c>
      <c r="IP1217" s="1" t="s">
        <v>6171</v>
      </c>
      <c r="IQ1217" s="1" t="s">
        <v>18016</v>
      </c>
      <c r="IR1217" s="1" t="s">
        <v>16783</v>
      </c>
      <c r="IS1217" s="1" t="s">
        <v>41703</v>
      </c>
      <c r="IT1217" s="1" t="s">
        <v>29962</v>
      </c>
      <c r="IU1217" s="1" t="s">
        <v>7398</v>
      </c>
      <c r="IV1217" s="1" t="s">
        <v>24739</v>
      </c>
      <c r="IW1217" s="1" t="s">
        <v>9141</v>
      </c>
      <c r="IX1217" s="1" t="s">
        <v>10458</v>
      </c>
      <c r="IY1217" s="1" t="s">
        <v>13897</v>
      </c>
      <c r="IZ1217" s="1" t="s">
        <v>16030</v>
      </c>
      <c r="JA1217" s="1" t="s">
        <v>1437</v>
      </c>
      <c r="JB1217" s="1" t="s">
        <v>11412</v>
      </c>
      <c r="JC1217" s="1" t="s">
        <v>39053</v>
      </c>
      <c r="JD1217" s="1" t="s">
        <v>52441</v>
      </c>
      <c r="JE1217" s="1" t="s">
        <v>36440</v>
      </c>
      <c r="JF1217" s="1" t="s">
        <v>42710</v>
      </c>
      <c r="JG1217" s="1" t="s">
        <v>8409</v>
      </c>
      <c r="JH1217" s="1" t="s">
        <v>43927</v>
      </c>
      <c r="JI1217" s="1" t="s">
        <v>27296</v>
      </c>
      <c r="JJ1217" s="1" t="s">
        <v>41308</v>
      </c>
      <c r="JK1217" s="1" t="s">
        <v>44373</v>
      </c>
      <c r="JL1217" s="1" t="s">
        <v>5748</v>
      </c>
      <c r="JM1217" s="1" t="s">
        <v>3080</v>
      </c>
      <c r="JN1217" s="1" t="s">
        <v>16893</v>
      </c>
      <c r="JO1217" s="1" t="s">
        <v>7259</v>
      </c>
      <c r="JP1217" s="1" t="s">
        <v>3954</v>
      </c>
      <c r="JQ1217" s="1" t="s">
        <v>19952</v>
      </c>
      <c r="JR1217" s="1" t="s">
        <v>17632</v>
      </c>
      <c r="JS1217" s="1" t="s">
        <v>30675</v>
      </c>
      <c r="JT1217" s="1" t="s">
        <v>39694</v>
      </c>
      <c r="JU1217" s="1" t="s">
        <v>10226</v>
      </c>
      <c r="JV1217" s="1" t="s">
        <v>38794</v>
      </c>
      <c r="JW1217" s="1" t="s">
        <v>28010</v>
      </c>
      <c r="JX1217" s="1" t="s">
        <v>17760</v>
      </c>
      <c r="JY1217" s="1" t="s">
        <v>16676</v>
      </c>
      <c r="JZ1217" s="1" t="s">
        <v>17661</v>
      </c>
      <c r="KA1217" s="1" t="s">
        <v>6333</v>
      </c>
      <c r="KB1217" s="1" t="s">
        <v>4286</v>
      </c>
      <c r="KC1217" s="1" t="s">
        <v>1868</v>
      </c>
      <c r="KD1217" s="1" t="s">
        <v>3455</v>
      </c>
      <c r="KE1217" s="1" t="s">
        <v>19589</v>
      </c>
      <c r="KF1217" s="1" t="s">
        <v>14144</v>
      </c>
      <c r="KG1217" s="1" t="s">
        <v>27775</v>
      </c>
      <c r="KH1217" s="1" t="s">
        <v>35747</v>
      </c>
      <c r="KI1217" s="1" t="s">
        <v>48801</v>
      </c>
      <c r="KJ1217" s="1" t="s">
        <v>11434</v>
      </c>
      <c r="KK1217" s="1" t="s">
        <v>39714</v>
      </c>
      <c r="KL1217" s="1" t="s">
        <v>20950</v>
      </c>
      <c r="KM1217" s="1" t="s">
        <v>36347</v>
      </c>
      <c r="KN1217" s="1" t="s">
        <v>12998</v>
      </c>
      <c r="KO1217" s="1" t="s">
        <v>18880</v>
      </c>
      <c r="KP1217" s="1" t="s">
        <v>6301</v>
      </c>
      <c r="KQ1217" s="1" t="s">
        <v>11487</v>
      </c>
      <c r="KR1217" s="1" t="s">
        <v>9620</v>
      </c>
      <c r="KS1217" s="1" t="s">
        <v>17191</v>
      </c>
      <c r="KT1217" s="1" t="s">
        <v>15703</v>
      </c>
      <c r="KU1217" s="1" t="s">
        <v>23008</v>
      </c>
      <c r="KV1217" s="1" t="s">
        <v>28109</v>
      </c>
      <c r="KW1217" s="1" t="s">
        <v>11934</v>
      </c>
      <c r="KX1217" s="1" t="s">
        <v>10359</v>
      </c>
      <c r="KY1217" s="1" t="s">
        <v>13816</v>
      </c>
      <c r="KZ1217" s="1" t="s">
        <v>44031</v>
      </c>
      <c r="LA1217" s="1" t="s">
        <v>34444</v>
      </c>
      <c r="LB1217" s="1" t="s">
        <v>48348</v>
      </c>
      <c r="LC1217" s="1" t="s">
        <v>19299</v>
      </c>
      <c r="LD1217" s="1" t="s">
        <v>34025</v>
      </c>
      <c r="LE1217" s="1" t="s">
        <v>23209</v>
      </c>
      <c r="LF1217" s="1" t="s">
        <v>6037</v>
      </c>
      <c r="LG1217" s="1" t="s">
        <v>3848</v>
      </c>
      <c r="LH1217" s="1" t="s">
        <v>1984</v>
      </c>
      <c r="LI1217" s="1" t="s">
        <v>6237</v>
      </c>
      <c r="LJ1217" s="1" t="s">
        <v>44776</v>
      </c>
      <c r="LK1217" s="1" t="s">
        <v>5217</v>
      </c>
      <c r="LL1217" s="1" t="s">
        <v>47782</v>
      </c>
      <c r="LM1217" s="1" t="s">
        <v>27613</v>
      </c>
      <c r="LN1217" s="1" t="s">
        <v>20939</v>
      </c>
      <c r="LO1217" s="1" t="s">
        <v>12872</v>
      </c>
      <c r="LP1217" s="1" t="s">
        <v>30919</v>
      </c>
      <c r="LQ1217" s="1" t="s">
        <v>12060</v>
      </c>
      <c r="LR1217" s="1" t="s">
        <v>2495</v>
      </c>
      <c r="LS1217" s="1" t="s">
        <v>1034</v>
      </c>
      <c r="LT1217" s="1" t="s">
        <v>49514</v>
      </c>
      <c r="LU1217" s="1" t="s">
        <v>24366</v>
      </c>
      <c r="LV1217" s="1" t="s">
        <v>9807</v>
      </c>
      <c r="LW1217" s="1" t="s">
        <v>5471</v>
      </c>
      <c r="LX1217" s="1" t="s">
        <v>34990</v>
      </c>
      <c r="LY1217" s="1" t="s">
        <v>27918</v>
      </c>
      <c r="LZ1217" s="1" t="s">
        <v>26704</v>
      </c>
      <c r="MA1217" s="1" t="s">
        <v>12891</v>
      </c>
      <c r="MB1217" s="1" t="s">
        <v>9391</v>
      </c>
      <c r="MC1217" s="1" t="s">
        <v>8306</v>
      </c>
      <c r="MD1217" s="1" t="s">
        <v>15778</v>
      </c>
      <c r="ME1217" s="1" t="s">
        <v>6780</v>
      </c>
      <c r="MF1217" s="1" t="s">
        <v>21722</v>
      </c>
      <c r="MG1217" s="1" t="s">
        <v>53094</v>
      </c>
      <c r="MH1217" s="1" t="s">
        <v>58395</v>
      </c>
      <c r="MI1217" s="1" t="s">
        <v>31793</v>
      </c>
      <c r="MJ1217" s="1" t="s">
        <v>7762</v>
      </c>
      <c r="MK1217" s="1" t="s">
        <v>2692</v>
      </c>
      <c r="ML1217" s="1" t="s">
        <v>15726</v>
      </c>
      <c r="MM1217" s="1" t="s">
        <v>40501</v>
      </c>
      <c r="MN1217" s="1" t="s">
        <v>1944</v>
      </c>
      <c r="MO1217" s="1" t="s">
        <v>15626</v>
      </c>
      <c r="MP1217" s="1" t="s">
        <v>62456</v>
      </c>
      <c r="MQ1217" s="1" t="s">
        <v>39106</v>
      </c>
      <c r="MR1217" s="1" t="s">
        <v>32651</v>
      </c>
      <c r="MS1217" s="1" t="s">
        <v>43816</v>
      </c>
      <c r="MT1217" s="1" t="s">
        <v>13619</v>
      </c>
      <c r="MU1217" s="1" t="s">
        <v>25684</v>
      </c>
      <c r="MV1217" s="1" t="s">
        <v>25082</v>
      </c>
      <c r="MW1217" s="1" t="s">
        <v>42479</v>
      </c>
      <c r="MX1217" s="1" t="s">
        <v>28169</v>
      </c>
      <c r="MY1217" s="1" t="s">
        <v>5353</v>
      </c>
      <c r="MZ1217" s="1" t="s">
        <v>38598</v>
      </c>
      <c r="NA1217" s="1" t="s">
        <v>13101</v>
      </c>
      <c r="NB1217" s="1" t="s">
        <v>53762</v>
      </c>
      <c r="NC1217" s="1" t="s">
        <v>3437</v>
      </c>
      <c r="ND1217" s="1" t="s">
        <v>15688</v>
      </c>
      <c r="NE1217" s="1" t="s">
        <v>6373</v>
      </c>
      <c r="NF1217" s="1" t="s">
        <v>26891</v>
      </c>
      <c r="NG1217" s="1" t="s">
        <v>22120</v>
      </c>
      <c r="NH1217" s="1" t="s">
        <v>64678</v>
      </c>
      <c r="NI1217" s="1" t="s">
        <v>13238</v>
      </c>
      <c r="NJ1217" s="1" t="s">
        <v>27426</v>
      </c>
      <c r="NK1217" s="1" t="s">
        <v>27658</v>
      </c>
      <c r="NL1217" s="1" t="s">
        <v>3290</v>
      </c>
      <c r="NM1217" s="1" t="s">
        <v>27909</v>
      </c>
      <c r="NN1217" s="1" t="s">
        <v>62642</v>
      </c>
      <c r="NO1217" s="1" t="s">
        <v>17250</v>
      </c>
      <c r="NP1217" s="1" t="s">
        <v>32478</v>
      </c>
      <c r="NQ1217" s="1" t="s">
        <v>9887</v>
      </c>
      <c r="NR1217" s="1" t="s">
        <v>19082</v>
      </c>
      <c r="NS1217" s="1" t="s">
        <v>32203</v>
      </c>
      <c r="NT1217" s="1" t="s">
        <v>40087</v>
      </c>
      <c r="NU1217" s="1" t="s">
        <v>13967</v>
      </c>
      <c r="NV1217" s="1" t="s">
        <v>64679</v>
      </c>
      <c r="NW1217" s="1" t="s">
        <v>42040</v>
      </c>
      <c r="NX1217" s="1" t="s">
        <v>25623</v>
      </c>
      <c r="NY1217" s="1" t="s">
        <v>10493</v>
      </c>
      <c r="NZ1217" s="1" t="s">
        <v>8489</v>
      </c>
      <c r="OA1217" s="1" t="s">
        <v>10696</v>
      </c>
      <c r="OB1217" s="1" t="s">
        <v>13397</v>
      </c>
      <c r="OC1217" s="1" t="s">
        <v>16024</v>
      </c>
      <c r="OD1217" s="1" t="s">
        <v>33536</v>
      </c>
      <c r="OE1217" s="1" t="s">
        <v>8923</v>
      </c>
      <c r="OF1217" s="1" t="s">
        <v>10852</v>
      </c>
      <c r="OG1217" s="1" t="s">
        <v>12759</v>
      </c>
      <c r="OH1217" s="1" t="s">
        <v>42008</v>
      </c>
      <c r="OI1217" s="1" t="s">
        <v>21440</v>
      </c>
      <c r="OJ1217" s="1" t="s">
        <v>27780</v>
      </c>
      <c r="OK1217" s="1" t="s">
        <v>24017</v>
      </c>
      <c r="OL1217" s="1" t="s">
        <v>28621</v>
      </c>
      <c r="OM1217" s="1" t="s">
        <v>1006</v>
      </c>
      <c r="ON1217" s="1" t="s">
        <v>733</v>
      </c>
      <c r="OO1217" s="1" t="s">
        <v>22463</v>
      </c>
      <c r="OP1217" s="1" t="s">
        <v>15438</v>
      </c>
      <c r="OQ1217" s="1" t="s">
        <v>24958</v>
      </c>
      <c r="OR1217" s="1" t="s">
        <v>29535</v>
      </c>
      <c r="OS1217" s="1" t="s">
        <v>10801</v>
      </c>
      <c r="OT1217" s="1" t="s">
        <v>52407</v>
      </c>
      <c r="OU1217" s="1" t="s">
        <v>40317</v>
      </c>
      <c r="OV1217" s="1" t="s">
        <v>6483</v>
      </c>
      <c r="OW1217" s="1" t="s">
        <v>10939</v>
      </c>
      <c r="OX1217" s="1" t="s">
        <v>10897</v>
      </c>
      <c r="OY1217" s="1" t="s">
        <v>1024</v>
      </c>
      <c r="OZ1217" s="1" t="s">
        <v>1216</v>
      </c>
      <c r="PA1217" s="1" t="s">
        <v>16599</v>
      </c>
      <c r="PB1217" s="1" t="s">
        <v>16461</v>
      </c>
      <c r="PC1217" s="1" t="s">
        <v>35810</v>
      </c>
      <c r="PD1217" s="1" t="s">
        <v>18099</v>
      </c>
      <c r="PE1217" s="1" t="s">
        <v>32838</v>
      </c>
      <c r="PF1217" s="1" t="s">
        <v>12224</v>
      </c>
      <c r="PG1217" s="1" t="s">
        <v>63673</v>
      </c>
      <c r="PH1217" s="1" t="s">
        <v>29153</v>
      </c>
      <c r="PI1217" s="1" t="s">
        <v>34100</v>
      </c>
      <c r="PJ1217" s="1" t="s">
        <v>42960</v>
      </c>
      <c r="PK1217" s="1" t="s">
        <v>9492</v>
      </c>
      <c r="PL1217" s="1" t="s">
        <v>33126</v>
      </c>
      <c r="PM1217" s="1" t="s">
        <v>41446</v>
      </c>
      <c r="PN1217" s="1" t="s">
        <v>21785</v>
      </c>
      <c r="PO1217" s="1" t="s">
        <v>30664</v>
      </c>
      <c r="PP1217" s="1" t="s">
        <v>5419</v>
      </c>
      <c r="PQ1217" s="1" t="s">
        <v>4756</v>
      </c>
      <c r="PR1217" s="1" t="s">
        <v>3187</v>
      </c>
      <c r="PS1217" s="1" t="s">
        <v>15999</v>
      </c>
      <c r="PT1217" s="1" t="s">
        <v>16559</v>
      </c>
      <c r="PU1217" s="1" t="s">
        <v>32875</v>
      </c>
      <c r="PV1217" s="1" t="s">
        <v>23626</v>
      </c>
      <c r="PW1217" s="1" t="s">
        <v>17673</v>
      </c>
      <c r="PX1217" s="1" t="s">
        <v>38331</v>
      </c>
      <c r="PY1217" s="1" t="s">
        <v>23160</v>
      </c>
      <c r="PZ1217" s="1" t="s">
        <v>32226</v>
      </c>
      <c r="QA1217" s="1" t="s">
        <v>38246</v>
      </c>
      <c r="QB1217" s="1" t="s">
        <v>50587</v>
      </c>
      <c r="QC1217" s="1" t="s">
        <v>8915</v>
      </c>
      <c r="QD1217" s="1" t="s">
        <v>8042</v>
      </c>
      <c r="QE1217" s="1" t="s">
        <v>1397</v>
      </c>
      <c r="QF1217" s="1" t="s">
        <v>14324</v>
      </c>
      <c r="QG1217" s="1" t="s">
        <v>9554</v>
      </c>
      <c r="QH1217" s="1" t="s">
        <v>52329</v>
      </c>
      <c r="QI1217" s="1" t="s">
        <v>64680</v>
      </c>
      <c r="QJ1217" s="1" t="s">
        <v>38097</v>
      </c>
      <c r="QK1217" s="1" t="s">
        <v>2955</v>
      </c>
      <c r="QL1217" s="1" t="s">
        <v>14389</v>
      </c>
      <c r="QM1217" s="1" t="s">
        <v>7676</v>
      </c>
      <c r="QN1217" s="1" t="s">
        <v>6959</v>
      </c>
      <c r="QO1217" s="1" t="s">
        <v>64681</v>
      </c>
      <c r="QP1217" s="1" t="s">
        <v>26832</v>
      </c>
      <c r="QQ1217" s="1" t="s">
        <v>14680</v>
      </c>
      <c r="QR1217" s="1" t="s">
        <v>7463</v>
      </c>
      <c r="QS1217" s="1" t="s">
        <v>40865</v>
      </c>
      <c r="QT1217" s="1" t="s">
        <v>64682</v>
      </c>
      <c r="QU1217" s="1" t="s">
        <v>64683</v>
      </c>
      <c r="QV1217" s="1" t="s">
        <v>58572</v>
      </c>
      <c r="QW1217" s="1" t="s">
        <v>33652</v>
      </c>
      <c r="QX1217" s="1" t="s">
        <v>24730</v>
      </c>
      <c r="QY1217" s="1" t="s">
        <v>732</v>
      </c>
      <c r="QZ1217" s="1" t="s">
        <v>20401</v>
      </c>
      <c r="RA1217" s="1" t="s">
        <v>9766</v>
      </c>
      <c r="RB1217" s="1" t="s">
        <v>21693</v>
      </c>
      <c r="RC1217" s="1" t="s">
        <v>1946</v>
      </c>
      <c r="RD1217" s="1" t="s">
        <v>28416</v>
      </c>
      <c r="RE1217" s="1" t="s">
        <v>20066</v>
      </c>
      <c r="RF1217" s="1" t="s">
        <v>3407</v>
      </c>
      <c r="RG1217" s="1" t="s">
        <v>25752</v>
      </c>
      <c r="RH1217" s="1" t="s">
        <v>64684</v>
      </c>
      <c r="RI1217" s="1" t="s">
        <v>17951</v>
      </c>
      <c r="RJ1217" s="1" t="s">
        <v>49680</v>
      </c>
      <c r="RK1217" s="1" t="s">
        <v>3183</v>
      </c>
      <c r="RL1217" s="1" t="s">
        <v>38472</v>
      </c>
      <c r="RM1217" s="1" t="s">
        <v>17524</v>
      </c>
      <c r="RN1217" s="1" t="s">
        <v>7682</v>
      </c>
      <c r="RO1217" s="1" t="s">
        <v>15149</v>
      </c>
      <c r="RP1217" s="1" t="s">
        <v>17104</v>
      </c>
      <c r="RQ1217" s="1" t="s">
        <v>17443</v>
      </c>
      <c r="RR1217" s="1" t="s">
        <v>23459</v>
      </c>
      <c r="RS1217" s="1" t="s">
        <v>9603</v>
      </c>
      <c r="RT1217" s="1" t="s">
        <v>17508</v>
      </c>
      <c r="RU1217" s="1" t="s">
        <v>64685</v>
      </c>
      <c r="RV1217" s="1" t="s">
        <v>11248</v>
      </c>
      <c r="RW1217" s="1" t="s">
        <v>23012</v>
      </c>
      <c r="RX1217" s="1" t="s">
        <v>29688</v>
      </c>
      <c r="RY1217" s="1" t="s">
        <v>27835</v>
      </c>
      <c r="RZ1217" s="1" t="s">
        <v>43009</v>
      </c>
      <c r="SA1217" s="1" t="s">
        <v>15610</v>
      </c>
      <c r="SB1217" s="1" t="s">
        <v>25104</v>
      </c>
      <c r="SC1217" s="1" t="s">
        <v>9945</v>
      </c>
      <c r="SD1217" s="1" t="s">
        <v>47810</v>
      </c>
      <c r="SE1217" s="1" t="s">
        <v>31814</v>
      </c>
      <c r="SF1217" s="1" t="s">
        <v>3983</v>
      </c>
      <c r="SG1217" s="1" t="s">
        <v>10975</v>
      </c>
      <c r="SH1217" s="1" t="s">
        <v>30794</v>
      </c>
      <c r="SI1217" s="1" t="s">
        <v>27443</v>
      </c>
      <c r="SJ1217" s="1" t="s">
        <v>38018</v>
      </c>
      <c r="SK1217" s="1" t="s">
        <v>12439</v>
      </c>
      <c r="SL1217" s="1" t="s">
        <v>15358</v>
      </c>
      <c r="SM1217" s="1" t="s">
        <v>39045</v>
      </c>
      <c r="SN1217" s="1" t="s">
        <v>18266</v>
      </c>
      <c r="SO1217" s="1" t="s">
        <v>64686</v>
      </c>
      <c r="SP1217" s="1" t="s">
        <v>38012</v>
      </c>
      <c r="SQ1217" s="1" t="s">
        <v>64687</v>
      </c>
      <c r="SR1217" s="1" t="s">
        <v>29313</v>
      </c>
      <c r="SS1217" s="1" t="s">
        <v>14394</v>
      </c>
      <c r="ST1217" s="1" t="s">
        <v>23765</v>
      </c>
      <c r="SU1217" s="1" t="s">
        <v>47897</v>
      </c>
      <c r="SV1217" s="1" t="s">
        <v>5508</v>
      </c>
      <c r="SW1217" s="1" t="s">
        <v>19057</v>
      </c>
      <c r="SX1217" s="1" t="s">
        <v>8777</v>
      </c>
      <c r="SY1217" s="1" t="s">
        <v>35520</v>
      </c>
      <c r="SZ1217" s="1" t="s">
        <v>2898</v>
      </c>
      <c r="TA1217" s="1" t="s">
        <v>1204</v>
      </c>
      <c r="TB1217" s="1" t="s">
        <v>64609</v>
      </c>
      <c r="TC1217" s="1" t="s">
        <v>1204</v>
      </c>
      <c r="TD1217" s="1" t="s">
        <v>54753</v>
      </c>
      <c r="TE1217" s="1" t="s">
        <v>1204</v>
      </c>
      <c r="TF1217" s="1" t="s">
        <v>1204</v>
      </c>
      <c r="TG1217" s="1" t="s">
        <v>1204</v>
      </c>
      <c r="TH1217" s="1" t="s">
        <v>1204</v>
      </c>
      <c r="TI1217" s="1" t="s">
        <v>1204</v>
      </c>
      <c r="TJ1217" s="1" t="s">
        <v>1204</v>
      </c>
      <c r="TK1217" s="1" t="s">
        <v>1204</v>
      </c>
      <c r="TL1217" s="1" t="s">
        <v>1204</v>
      </c>
      <c r="TM1217" s="1" t="s">
        <v>1204</v>
      </c>
      <c r="TN1217" s="1" t="s">
        <v>64688</v>
      </c>
      <c r="TO1217" s="1" t="s">
        <v>64689</v>
      </c>
      <c r="TP1217" s="1" t="s">
        <v>1204</v>
      </c>
      <c r="TQ1217" s="1" t="s">
        <v>64690</v>
      </c>
      <c r="TR1217" s="1" t="s">
        <v>1204</v>
      </c>
      <c r="TS1217" s="1" t="s">
        <v>1204</v>
      </c>
      <c r="TT1217" s="1" t="s">
        <v>1204</v>
      </c>
      <c r="TU1217" s="1" t="s">
        <v>1204</v>
      </c>
      <c r="TV1217" s="1" t="s">
        <v>1204</v>
      </c>
      <c r="TW1217" s="1" t="s">
        <v>1204</v>
      </c>
      <c r="TX1217" s="1" t="s">
        <v>1204</v>
      </c>
      <c r="TY1217" s="1" t="s">
        <v>1204</v>
      </c>
      <c r="TZ1217" s="1" t="s">
        <v>1204</v>
      </c>
      <c r="UA1217" s="1" t="s">
        <v>64691</v>
      </c>
      <c r="UB1217" s="1" t="s">
        <v>1204</v>
      </c>
      <c r="UC1217" s="1" t="s">
        <v>1204</v>
      </c>
      <c r="UD1217" s="1" t="s">
        <v>64692</v>
      </c>
      <c r="UE1217" s="1" t="s">
        <v>1204</v>
      </c>
      <c r="UF1217" s="1" t="s">
        <v>1204</v>
      </c>
      <c r="UG1217" s="1" t="s">
        <v>1204</v>
      </c>
      <c r="UH1217" s="1" t="s">
        <v>39146</v>
      </c>
      <c r="UI1217" s="1" t="s">
        <v>1204</v>
      </c>
      <c r="UJ1217" s="1" t="s">
        <v>1204</v>
      </c>
      <c r="UK1217" s="1" t="s">
        <v>1204</v>
      </c>
      <c r="UL1217" s="1" t="s">
        <v>1204</v>
      </c>
      <c r="UM1217" s="1" t="s">
        <v>1204</v>
      </c>
      <c r="UN1217" s="1" t="s">
        <v>1204</v>
      </c>
      <c r="UO1217" s="1" t="s">
        <v>1204</v>
      </c>
      <c r="UP1217" s="1" t="s">
        <v>1204</v>
      </c>
      <c r="UQ1217" s="1" t="s">
        <v>1204</v>
      </c>
      <c r="UR1217" s="1" t="s">
        <v>1204</v>
      </c>
      <c r="US1217" s="1" t="s">
        <v>1204</v>
      </c>
      <c r="UT1217" s="1" t="s">
        <v>1204</v>
      </c>
      <c r="UU1217" s="1" t="s">
        <v>1204</v>
      </c>
      <c r="UV1217">
        <v>0</v>
      </c>
      <c r="UW1217" s="1" t="s">
        <v>1204</v>
      </c>
      <c r="UX1217" s="1" t="s">
        <v>1204</v>
      </c>
      <c r="UY1217" s="1" t="s">
        <v>1204</v>
      </c>
      <c r="UZ1217" s="1" t="s">
        <v>1204</v>
      </c>
      <c r="VA1217" s="1" t="s">
        <v>1204</v>
      </c>
      <c r="VB1217" s="1" t="s">
        <v>1204</v>
      </c>
      <c r="VC1217" s="1" t="s">
        <v>1204</v>
      </c>
      <c r="VD1217" s="1" t="s">
        <v>1204</v>
      </c>
      <c r="VE1217">
        <v>0</v>
      </c>
      <c r="VF1217" s="1" t="s">
        <v>1204</v>
      </c>
      <c r="VG1217">
        <v>0</v>
      </c>
      <c r="VH1217" s="1" t="s">
        <v>1204</v>
      </c>
      <c r="VI1217" s="1" t="s">
        <v>1204</v>
      </c>
      <c r="VJ1217" s="1" t="s">
        <v>1204</v>
      </c>
      <c r="VK1217">
        <v>0</v>
      </c>
      <c r="VL1217" s="1" t="s">
        <v>1204</v>
      </c>
      <c r="VM1217" s="1" t="s">
        <v>1204</v>
      </c>
      <c r="VN1217" s="1" t="s">
        <v>1204</v>
      </c>
      <c r="VO1217" s="1" t="s">
        <v>1204</v>
      </c>
      <c r="VP1217" s="1" t="s">
        <v>1204</v>
      </c>
      <c r="VQ1217" s="1" t="s">
        <v>1204</v>
      </c>
      <c r="VR1217" s="1" t="s">
        <v>1204</v>
      </c>
      <c r="VS1217" s="1" t="s">
        <v>1204</v>
      </c>
      <c r="VT1217" s="1" t="s">
        <v>1204</v>
      </c>
      <c r="VU1217">
        <v>0</v>
      </c>
      <c r="VV1217" s="1" t="s">
        <v>1204</v>
      </c>
      <c r="VW1217" s="1" t="s">
        <v>1204</v>
      </c>
      <c r="VX1217">
        <v>0</v>
      </c>
      <c r="VY1217" s="1" t="s">
        <v>1204</v>
      </c>
      <c r="VZ1217" s="1" t="s">
        <v>1204</v>
      </c>
      <c r="WA1217" s="1" t="s">
        <v>1204</v>
      </c>
      <c r="WB1217" s="1" t="s">
        <v>1204</v>
      </c>
      <c r="WC1217" s="1" t="s">
        <v>1204</v>
      </c>
      <c r="WD1217">
        <v>0</v>
      </c>
      <c r="WE1217">
        <v>0</v>
      </c>
      <c r="WF1217" s="1" t="s">
        <v>1204</v>
      </c>
      <c r="WG1217" s="1" t="s">
        <v>1204</v>
      </c>
      <c r="WH1217" s="1" t="s">
        <v>1204</v>
      </c>
      <c r="WI1217" s="1" t="s">
        <v>1204</v>
      </c>
      <c r="WJ1217" s="1" t="s">
        <v>1204</v>
      </c>
      <c r="WK1217" s="1" t="s">
        <v>1204</v>
      </c>
      <c r="WL1217" s="1" t="s">
        <v>1204</v>
      </c>
      <c r="WM1217">
        <v>0</v>
      </c>
      <c r="WN1217" s="1" t="s">
        <v>1204</v>
      </c>
      <c r="WO1217" s="1" t="s">
        <v>1204</v>
      </c>
      <c r="WP1217" s="1" t="s">
        <v>1204</v>
      </c>
      <c r="WQ1217" s="1" t="s">
        <v>1204</v>
      </c>
      <c r="WR1217" s="1" t="s">
        <v>1204</v>
      </c>
      <c r="WS1217">
        <v>0</v>
      </c>
      <c r="WT1217">
        <v>0</v>
      </c>
      <c r="WU1217" s="1" t="s">
        <v>1204</v>
      </c>
      <c r="WV1217" s="1" t="s">
        <v>1204</v>
      </c>
      <c r="WW1217" s="1" t="s">
        <v>1204</v>
      </c>
      <c r="WX1217">
        <v>0</v>
      </c>
      <c r="WY1217" s="1" t="s">
        <v>1204</v>
      </c>
      <c r="WZ1217" s="1" t="s">
        <v>1204</v>
      </c>
      <c r="XA1217" s="1" t="s">
        <v>1204</v>
      </c>
      <c r="XB1217" s="1" t="s">
        <v>1204</v>
      </c>
      <c r="XC1217" s="1" t="s">
        <v>1204</v>
      </c>
      <c r="XD1217" s="1" t="s">
        <v>1204</v>
      </c>
      <c r="XE1217" s="1" t="s">
        <v>1204</v>
      </c>
      <c r="XF1217" s="1" t="s">
        <v>1204</v>
      </c>
      <c r="XG1217" s="1" t="s">
        <v>1204</v>
      </c>
      <c r="XH1217">
        <v>0</v>
      </c>
      <c r="XI1217">
        <v>0</v>
      </c>
      <c r="XJ1217">
        <v>0</v>
      </c>
      <c r="XK1217" s="1" t="s">
        <v>1204</v>
      </c>
      <c r="XL1217">
        <v>0</v>
      </c>
      <c r="XM1217" s="1" t="s">
        <v>1204</v>
      </c>
      <c r="XN1217" s="1" t="s">
        <v>1204</v>
      </c>
      <c r="XO1217" s="1" t="s">
        <v>1204</v>
      </c>
      <c r="XP1217">
        <v>0</v>
      </c>
      <c r="XQ1217" s="1" t="s">
        <v>1204</v>
      </c>
      <c r="XR1217" s="1" t="s">
        <v>1204</v>
      </c>
      <c r="XS1217">
        <v>0</v>
      </c>
      <c r="XT1217">
        <v>0</v>
      </c>
      <c r="XU1217" s="1" t="s">
        <v>1204</v>
      </c>
      <c r="XV1217">
        <v>0</v>
      </c>
      <c r="XW1217" s="1" t="s">
        <v>1204</v>
      </c>
      <c r="XX1217" s="1" t="s">
        <v>1204</v>
      </c>
      <c r="XY1217" s="1" t="s">
        <v>1204</v>
      </c>
      <c r="XZ1217" s="1" t="s">
        <v>1204</v>
      </c>
      <c r="YA1217">
        <v>0</v>
      </c>
      <c r="YB1217" s="1" t="s">
        <v>1204</v>
      </c>
      <c r="YC1217" s="1" t="s">
        <v>1204</v>
      </c>
      <c r="YD1217" s="1" t="s">
        <v>1204</v>
      </c>
      <c r="YE1217" s="1" t="s">
        <v>1204</v>
      </c>
      <c r="YF1217">
        <v>0</v>
      </c>
      <c r="YG1217" s="1" t="s">
        <v>1204</v>
      </c>
      <c r="YH1217">
        <v>0</v>
      </c>
      <c r="YI1217">
        <v>0</v>
      </c>
      <c r="YJ1217" s="1" t="s">
        <v>1204</v>
      </c>
      <c r="YK1217">
        <v>0</v>
      </c>
      <c r="YL1217" s="1" t="s">
        <v>1204</v>
      </c>
      <c r="YM1217">
        <v>0</v>
      </c>
      <c r="YN1217">
        <v>0</v>
      </c>
      <c r="YO1217">
        <v>0</v>
      </c>
      <c r="YP1217">
        <v>0</v>
      </c>
      <c r="YQ1217" s="1" t="s">
        <v>1204</v>
      </c>
      <c r="YR1217">
        <v>0</v>
      </c>
      <c r="YS1217">
        <v>0</v>
      </c>
      <c r="YT1217">
        <v>0</v>
      </c>
      <c r="YU1217">
        <v>0</v>
      </c>
      <c r="YV1217">
        <v>0</v>
      </c>
      <c r="YW1217" s="1" t="s">
        <v>1204</v>
      </c>
      <c r="YX1217">
        <v>0</v>
      </c>
      <c r="YY1217" s="1" t="s">
        <v>1204</v>
      </c>
      <c r="YZ1217">
        <v>0</v>
      </c>
      <c r="ZA1217">
        <v>0</v>
      </c>
      <c r="ZB1217">
        <v>0</v>
      </c>
      <c r="ZC1217">
        <v>0</v>
      </c>
      <c r="ZD1217">
        <v>0</v>
      </c>
      <c r="ZE1217">
        <v>0</v>
      </c>
      <c r="ZF1217">
        <v>0</v>
      </c>
      <c r="ZG1217">
        <v>0</v>
      </c>
      <c r="ZH1217" s="1" t="s">
        <v>1204</v>
      </c>
      <c r="ZI1217">
        <v>0</v>
      </c>
      <c r="ZJ1217">
        <v>0</v>
      </c>
      <c r="ZK1217">
        <v>0</v>
      </c>
      <c r="ZL1217" s="1" t="s">
        <v>1204</v>
      </c>
      <c r="ZM1217">
        <v>0</v>
      </c>
      <c r="ZN1217" s="1" t="s">
        <v>1204</v>
      </c>
      <c r="ZO1217">
        <v>0</v>
      </c>
      <c r="ZP1217">
        <v>0</v>
      </c>
      <c r="ZQ1217">
        <v>0</v>
      </c>
    </row>
    <row r="1218" spans="1:693" x14ac:dyDescent="0.25">
      <c r="A1218">
        <v>5206</v>
      </c>
      <c r="B1218" s="1" t="s">
        <v>64693</v>
      </c>
      <c r="C1218" s="1" t="s">
        <v>694</v>
      </c>
      <c r="D1218" s="1" t="s">
        <v>695</v>
      </c>
      <c r="E1218" s="1" t="s">
        <v>2174</v>
      </c>
      <c r="F1218" s="1" t="s">
        <v>2175</v>
      </c>
      <c r="G1218">
        <v>0</v>
      </c>
      <c r="H1218" s="1" t="s">
        <v>1208</v>
      </c>
      <c r="I1218" s="1" t="s">
        <v>702</v>
      </c>
      <c r="J1218" s="1" t="s">
        <v>700</v>
      </c>
      <c r="K1218" s="1" t="s">
        <v>701</v>
      </c>
      <c r="L1218" s="1" t="s">
        <v>715</v>
      </c>
      <c r="M1218" s="1" t="s">
        <v>703</v>
      </c>
      <c r="N1218" s="1" t="s">
        <v>704</v>
      </c>
      <c r="O1218" s="1" t="s">
        <v>2176</v>
      </c>
      <c r="P1218">
        <v>0</v>
      </c>
      <c r="Q1218" s="1" t="s">
        <v>706</v>
      </c>
      <c r="R1218" s="1" t="s">
        <v>11903</v>
      </c>
      <c r="S1218" s="1" t="s">
        <v>708</v>
      </c>
      <c r="T1218" s="1" t="s">
        <v>1210</v>
      </c>
      <c r="U1218" s="1" t="s">
        <v>702</v>
      </c>
      <c r="V1218" s="1" t="s">
        <v>40114</v>
      </c>
      <c r="W1218" s="1" t="s">
        <v>2179</v>
      </c>
      <c r="X1218" s="1" t="s">
        <v>64694</v>
      </c>
      <c r="Y1218">
        <v>1</v>
      </c>
      <c r="Z1218" s="1" t="s">
        <v>704</v>
      </c>
      <c r="AA1218">
        <v>0</v>
      </c>
      <c r="AB1218" s="1" t="s">
        <v>5399</v>
      </c>
      <c r="AC1218" s="1" t="s">
        <v>1698</v>
      </c>
      <c r="AD1218" s="1" t="s">
        <v>699</v>
      </c>
      <c r="AE1218" s="1" t="s">
        <v>716</v>
      </c>
      <c r="AF1218" s="1" t="s">
        <v>19106</v>
      </c>
      <c r="AG1218" s="1" t="s">
        <v>5581</v>
      </c>
      <c r="AH1218" s="1" t="s">
        <v>40242</v>
      </c>
      <c r="AI1218" s="1" t="s">
        <v>27386</v>
      </c>
      <c r="AJ1218" s="1" t="s">
        <v>32950</v>
      </c>
      <c r="AK1218" s="1" t="s">
        <v>32554</v>
      </c>
      <c r="AL1218" s="1" t="s">
        <v>11760</v>
      </c>
      <c r="AM1218" s="1" t="s">
        <v>23008</v>
      </c>
      <c r="AN1218" s="1" t="s">
        <v>6622</v>
      </c>
      <c r="AO1218" s="1" t="s">
        <v>25011</v>
      </c>
      <c r="AP1218" s="1" t="s">
        <v>33845</v>
      </c>
      <c r="AQ1218" s="1" t="s">
        <v>41286</v>
      </c>
      <c r="AR1218" s="1" t="s">
        <v>25305</v>
      </c>
      <c r="AS1218" s="1" t="s">
        <v>4602</v>
      </c>
      <c r="AT1218" s="1" t="s">
        <v>32010</v>
      </c>
      <c r="AU1218" s="1" t="s">
        <v>22229</v>
      </c>
      <c r="AV1218" s="1" t="s">
        <v>26690</v>
      </c>
      <c r="AW1218" s="1" t="s">
        <v>34316</v>
      </c>
      <c r="AX1218" s="1" t="s">
        <v>26233</v>
      </c>
      <c r="AY1218" s="1" t="s">
        <v>1020</v>
      </c>
      <c r="AZ1218" s="1" t="s">
        <v>9879</v>
      </c>
      <c r="BA1218" s="1" t="s">
        <v>20511</v>
      </c>
      <c r="BB1218" s="1" t="s">
        <v>37176</v>
      </c>
      <c r="BC1218" s="1" t="s">
        <v>20359</v>
      </c>
      <c r="BD1218" s="1" t="s">
        <v>3556</v>
      </c>
      <c r="BE1218" s="1" t="s">
        <v>5740</v>
      </c>
      <c r="BF1218" s="1" t="s">
        <v>2592</v>
      </c>
      <c r="BG1218" s="1" t="s">
        <v>1751</v>
      </c>
      <c r="BH1218" s="1" t="s">
        <v>17283</v>
      </c>
      <c r="BI1218" s="1" t="s">
        <v>42184</v>
      </c>
      <c r="BJ1218" s="1" t="s">
        <v>14810</v>
      </c>
      <c r="BK1218" s="1" t="s">
        <v>13884</v>
      </c>
      <c r="BL1218" s="1" t="s">
        <v>23068</v>
      </c>
      <c r="BM1218" s="1" t="s">
        <v>16216</v>
      </c>
      <c r="BN1218" s="1" t="s">
        <v>5350</v>
      </c>
      <c r="BO1218" s="1" t="s">
        <v>13368</v>
      </c>
      <c r="BP1218" s="1" t="s">
        <v>26608</v>
      </c>
      <c r="BQ1218" s="1" t="s">
        <v>17913</v>
      </c>
      <c r="BR1218" s="1" t="s">
        <v>13458</v>
      </c>
      <c r="BS1218" s="1" t="s">
        <v>31973</v>
      </c>
      <c r="BT1218" s="1" t="s">
        <v>10477</v>
      </c>
      <c r="BU1218" s="1" t="s">
        <v>28884</v>
      </c>
      <c r="BV1218" s="1" t="s">
        <v>20380</v>
      </c>
      <c r="BW1218" s="1" t="s">
        <v>40551</v>
      </c>
      <c r="BX1218" s="1" t="s">
        <v>13672</v>
      </c>
      <c r="BY1218" s="1" t="s">
        <v>19213</v>
      </c>
      <c r="BZ1218" s="1" t="s">
        <v>41446</v>
      </c>
      <c r="CA1218" s="1" t="s">
        <v>1483</v>
      </c>
      <c r="CB1218" s="1" t="s">
        <v>31647</v>
      </c>
      <c r="CC1218" s="1" t="s">
        <v>30111</v>
      </c>
      <c r="CD1218" s="1" t="s">
        <v>7121</v>
      </c>
      <c r="CE1218" s="1" t="s">
        <v>48848</v>
      </c>
      <c r="CF1218" s="1" t="s">
        <v>7354</v>
      </c>
      <c r="CG1218" s="1" t="s">
        <v>35381</v>
      </c>
      <c r="CH1218" s="1" t="s">
        <v>25751</v>
      </c>
      <c r="CI1218" s="1" t="s">
        <v>1668</v>
      </c>
      <c r="CJ1218" s="1" t="s">
        <v>10094</v>
      </c>
      <c r="CK1218" s="1" t="s">
        <v>38407</v>
      </c>
      <c r="CL1218" s="1" t="s">
        <v>41901</v>
      </c>
      <c r="CM1218" s="1" t="s">
        <v>34355</v>
      </c>
      <c r="CN1218" s="1" t="s">
        <v>16091</v>
      </c>
      <c r="CO1218" s="1" t="s">
        <v>28110</v>
      </c>
      <c r="CP1218" s="1" t="s">
        <v>27823</v>
      </c>
      <c r="CQ1218" s="1" t="s">
        <v>27176</v>
      </c>
      <c r="CR1218" s="1" t="s">
        <v>20007</v>
      </c>
      <c r="CS1218" s="1" t="s">
        <v>23269</v>
      </c>
      <c r="CT1218" s="1" t="s">
        <v>21838</v>
      </c>
      <c r="CU1218" s="1" t="s">
        <v>17410</v>
      </c>
      <c r="CV1218" s="1" t="s">
        <v>30155</v>
      </c>
      <c r="CW1218" s="1" t="s">
        <v>40039</v>
      </c>
      <c r="CX1218" s="1" t="s">
        <v>7374</v>
      </c>
      <c r="CY1218" s="1" t="s">
        <v>8716</v>
      </c>
      <c r="CZ1218" s="1" t="s">
        <v>31997</v>
      </c>
      <c r="DA1218" s="1" t="s">
        <v>22664</v>
      </c>
      <c r="DB1218" s="1" t="s">
        <v>49866</v>
      </c>
      <c r="DC1218" s="1" t="s">
        <v>28000</v>
      </c>
      <c r="DD1218" s="1" t="s">
        <v>21039</v>
      </c>
      <c r="DE1218" s="1" t="s">
        <v>5328</v>
      </c>
      <c r="DF1218" s="1" t="s">
        <v>20265</v>
      </c>
      <c r="DG1218" s="1" t="s">
        <v>24860</v>
      </c>
      <c r="DH1218" s="1" t="s">
        <v>50831</v>
      </c>
      <c r="DI1218" s="1" t="s">
        <v>40878</v>
      </c>
      <c r="DJ1218" s="1" t="s">
        <v>37265</v>
      </c>
      <c r="DK1218" s="1" t="s">
        <v>1958</v>
      </c>
      <c r="DL1218" s="1" t="s">
        <v>4894</v>
      </c>
      <c r="DM1218" s="1" t="s">
        <v>6112</v>
      </c>
      <c r="DN1218" s="1" t="s">
        <v>3138</v>
      </c>
      <c r="DO1218" s="1" t="s">
        <v>17865</v>
      </c>
      <c r="DP1218" s="1" t="s">
        <v>16803</v>
      </c>
      <c r="DQ1218" s="1" t="s">
        <v>15371</v>
      </c>
      <c r="DR1218" s="1" t="s">
        <v>16743</v>
      </c>
      <c r="DS1218" s="1" t="s">
        <v>41257</v>
      </c>
      <c r="DT1218" s="1" t="s">
        <v>4188</v>
      </c>
      <c r="DU1218" s="1" t="s">
        <v>10038</v>
      </c>
      <c r="DV1218" s="1" t="s">
        <v>44551</v>
      </c>
      <c r="DW1218" s="1" t="s">
        <v>36207</v>
      </c>
      <c r="DX1218" s="1" t="s">
        <v>2280</v>
      </c>
      <c r="DY1218" s="1" t="s">
        <v>8128</v>
      </c>
      <c r="DZ1218" s="1" t="s">
        <v>21865</v>
      </c>
      <c r="EA1218" s="1" t="s">
        <v>24979</v>
      </c>
      <c r="EB1218" s="1" t="s">
        <v>15451</v>
      </c>
      <c r="EC1218" s="1" t="s">
        <v>5441</v>
      </c>
      <c r="ED1218" s="1" t="s">
        <v>21945</v>
      </c>
      <c r="EE1218" s="1" t="s">
        <v>32330</v>
      </c>
      <c r="EF1218" s="1" t="s">
        <v>2040</v>
      </c>
      <c r="EG1218" s="1" t="s">
        <v>6011</v>
      </c>
      <c r="EH1218" s="1" t="s">
        <v>36689</v>
      </c>
      <c r="EI1218" s="1" t="s">
        <v>18601</v>
      </c>
      <c r="EJ1218" s="1" t="s">
        <v>6171</v>
      </c>
      <c r="EK1218" s="1" t="s">
        <v>2895</v>
      </c>
      <c r="EL1218" s="1" t="s">
        <v>3836</v>
      </c>
      <c r="EM1218" s="1" t="s">
        <v>34450</v>
      </c>
      <c r="EN1218" s="1" t="s">
        <v>24027</v>
      </c>
      <c r="EO1218" s="1" t="s">
        <v>24561</v>
      </c>
      <c r="EP1218" s="1" t="s">
        <v>43497</v>
      </c>
      <c r="EQ1218" s="1" t="s">
        <v>47038</v>
      </c>
      <c r="ER1218" s="1" t="s">
        <v>32027</v>
      </c>
      <c r="ES1218" s="1" t="s">
        <v>17487</v>
      </c>
      <c r="ET1218" s="1" t="s">
        <v>28043</v>
      </c>
      <c r="EU1218" s="1" t="s">
        <v>26318</v>
      </c>
      <c r="EV1218" s="1" t="s">
        <v>23310</v>
      </c>
      <c r="EW1218" s="1" t="s">
        <v>42915</v>
      </c>
      <c r="EX1218" s="1" t="s">
        <v>43747</v>
      </c>
      <c r="EY1218" s="1" t="s">
        <v>2783</v>
      </c>
      <c r="EZ1218" s="1" t="s">
        <v>33822</v>
      </c>
      <c r="FA1218" s="1" t="s">
        <v>41835</v>
      </c>
      <c r="FB1218" s="1" t="s">
        <v>19916</v>
      </c>
      <c r="FC1218" s="1" t="s">
        <v>31132</v>
      </c>
      <c r="FD1218" s="1" t="s">
        <v>38229</v>
      </c>
      <c r="FE1218" s="1" t="s">
        <v>12380</v>
      </c>
      <c r="FF1218" s="1" t="s">
        <v>18122</v>
      </c>
      <c r="FG1218" s="1" t="s">
        <v>11086</v>
      </c>
      <c r="FH1218" s="1" t="s">
        <v>17699</v>
      </c>
      <c r="FI1218" s="1" t="s">
        <v>40636</v>
      </c>
      <c r="FJ1218" s="1" t="s">
        <v>2831</v>
      </c>
      <c r="FK1218" s="1" t="s">
        <v>1378</v>
      </c>
      <c r="FL1218" s="1" t="s">
        <v>37546</v>
      </c>
      <c r="FM1218" s="1" t="s">
        <v>6215</v>
      </c>
      <c r="FN1218" s="1" t="s">
        <v>1710</v>
      </c>
      <c r="FO1218" s="1" t="s">
        <v>30151</v>
      </c>
      <c r="FP1218" s="1" t="s">
        <v>867</v>
      </c>
      <c r="FQ1218" s="1" t="s">
        <v>15753</v>
      </c>
      <c r="FR1218" s="1" t="s">
        <v>10143</v>
      </c>
      <c r="FS1218" s="1" t="s">
        <v>15987</v>
      </c>
      <c r="FT1218" s="1" t="s">
        <v>24366</v>
      </c>
      <c r="FU1218" s="1" t="s">
        <v>24129</v>
      </c>
      <c r="FV1218" s="1" t="s">
        <v>57741</v>
      </c>
      <c r="FW1218" s="1" t="s">
        <v>15265</v>
      </c>
      <c r="FX1218" s="1" t="s">
        <v>33987</v>
      </c>
      <c r="FY1218" s="1" t="s">
        <v>17455</v>
      </c>
      <c r="FZ1218" s="1" t="s">
        <v>6527</v>
      </c>
      <c r="GA1218" s="1" t="s">
        <v>23890</v>
      </c>
      <c r="GB1218" s="1" t="s">
        <v>7728</v>
      </c>
      <c r="GC1218" s="1" t="s">
        <v>30354</v>
      </c>
      <c r="GD1218" s="1" t="s">
        <v>13231</v>
      </c>
      <c r="GE1218" s="1" t="s">
        <v>30625</v>
      </c>
      <c r="GF1218" s="1" t="s">
        <v>2400</v>
      </c>
      <c r="GG1218" s="1" t="s">
        <v>8593</v>
      </c>
      <c r="GH1218" s="1" t="s">
        <v>17308</v>
      </c>
      <c r="GI1218" s="1" t="s">
        <v>11390</v>
      </c>
      <c r="GJ1218" s="1" t="s">
        <v>17448</v>
      </c>
      <c r="GK1218" s="1" t="s">
        <v>3262</v>
      </c>
      <c r="GL1218" s="1" t="s">
        <v>64695</v>
      </c>
      <c r="GM1218" s="1" t="s">
        <v>8909</v>
      </c>
      <c r="GN1218" s="1" t="s">
        <v>30494</v>
      </c>
      <c r="GO1218" s="1" t="s">
        <v>16948</v>
      </c>
      <c r="GP1218" s="1" t="s">
        <v>25414</v>
      </c>
      <c r="GQ1218" s="1" t="s">
        <v>25910</v>
      </c>
      <c r="GR1218" s="1" t="s">
        <v>43219</v>
      </c>
      <c r="GS1218" s="1" t="s">
        <v>7539</v>
      </c>
      <c r="GT1218" s="1" t="s">
        <v>17223</v>
      </c>
      <c r="GU1218" s="1" t="s">
        <v>34833</v>
      </c>
      <c r="GV1218" s="1" t="s">
        <v>64696</v>
      </c>
      <c r="GW1218" s="1" t="s">
        <v>17205</v>
      </c>
      <c r="GX1218" s="1" t="s">
        <v>23561</v>
      </c>
      <c r="GY1218" s="1" t="s">
        <v>18958</v>
      </c>
      <c r="GZ1218" s="1" t="s">
        <v>5514</v>
      </c>
      <c r="HA1218" s="1" t="s">
        <v>27348</v>
      </c>
      <c r="HB1218" s="1" t="s">
        <v>16710</v>
      </c>
      <c r="HC1218" s="1" t="s">
        <v>17699</v>
      </c>
      <c r="HD1218" s="1" t="s">
        <v>20888</v>
      </c>
      <c r="HE1218" s="1" t="s">
        <v>18937</v>
      </c>
      <c r="HF1218" s="1" t="s">
        <v>20595</v>
      </c>
      <c r="HG1218" s="1" t="s">
        <v>2096</v>
      </c>
      <c r="HH1218" s="1" t="s">
        <v>3056</v>
      </c>
      <c r="HI1218" s="1" t="s">
        <v>25725</v>
      </c>
      <c r="HJ1218" s="1" t="s">
        <v>28714</v>
      </c>
      <c r="HK1218" s="1" t="s">
        <v>12351</v>
      </c>
      <c r="HL1218" s="1" t="s">
        <v>36753</v>
      </c>
      <c r="HM1218" s="1" t="s">
        <v>24318</v>
      </c>
      <c r="HN1218" s="1" t="s">
        <v>28528</v>
      </c>
      <c r="HO1218" s="1" t="s">
        <v>6216</v>
      </c>
      <c r="HP1218" s="1" t="s">
        <v>2163</v>
      </c>
      <c r="HQ1218" s="1" t="s">
        <v>36953</v>
      </c>
      <c r="HR1218" s="1" t="s">
        <v>1899</v>
      </c>
      <c r="HS1218" s="1" t="s">
        <v>17660</v>
      </c>
      <c r="HT1218" s="1" t="s">
        <v>14675</v>
      </c>
      <c r="HU1218" s="1" t="s">
        <v>5813</v>
      </c>
      <c r="HV1218" s="1" t="s">
        <v>15882</v>
      </c>
      <c r="HW1218" s="1" t="s">
        <v>1197</v>
      </c>
      <c r="HX1218" s="1" t="s">
        <v>33369</v>
      </c>
      <c r="HY1218" s="1" t="s">
        <v>21085</v>
      </c>
      <c r="HZ1218" s="1" t="s">
        <v>16879</v>
      </c>
      <c r="IA1218" s="1" t="s">
        <v>23650</v>
      </c>
      <c r="IB1218" s="1" t="s">
        <v>14009</v>
      </c>
      <c r="IC1218" s="1" t="s">
        <v>36800</v>
      </c>
      <c r="ID1218" s="1" t="s">
        <v>34035</v>
      </c>
      <c r="IE1218" s="1" t="s">
        <v>918</v>
      </c>
      <c r="IF1218" s="1" t="s">
        <v>16831</v>
      </c>
      <c r="IG1218" s="1" t="s">
        <v>17411</v>
      </c>
      <c r="IH1218" s="1" t="s">
        <v>1095</v>
      </c>
      <c r="II1218" s="1" t="s">
        <v>20712</v>
      </c>
      <c r="IJ1218" s="1" t="s">
        <v>42151</v>
      </c>
      <c r="IK1218" s="1" t="s">
        <v>46341</v>
      </c>
      <c r="IL1218" s="1" t="s">
        <v>14640</v>
      </c>
      <c r="IM1218" s="1" t="s">
        <v>18822</v>
      </c>
      <c r="IN1218" s="1" t="s">
        <v>12767</v>
      </c>
      <c r="IO1218" s="1" t="s">
        <v>6915</v>
      </c>
      <c r="IP1218" s="1" t="s">
        <v>5613</v>
      </c>
      <c r="IQ1218" s="1" t="s">
        <v>15901</v>
      </c>
      <c r="IR1218" s="1" t="s">
        <v>48669</v>
      </c>
      <c r="IS1218" s="1" t="s">
        <v>9350</v>
      </c>
      <c r="IT1218" s="1" t="s">
        <v>46878</v>
      </c>
      <c r="IU1218" s="1" t="s">
        <v>18524</v>
      </c>
      <c r="IV1218" s="1" t="s">
        <v>10261</v>
      </c>
      <c r="IW1218" s="1" t="s">
        <v>6800</v>
      </c>
      <c r="IX1218" s="1" t="s">
        <v>26779</v>
      </c>
      <c r="IY1218" s="1" t="s">
        <v>7777</v>
      </c>
      <c r="IZ1218" s="1" t="s">
        <v>9311</v>
      </c>
      <c r="JA1218" s="1" t="s">
        <v>27293</v>
      </c>
      <c r="JB1218" s="1" t="s">
        <v>13198</v>
      </c>
      <c r="JC1218" s="1" t="s">
        <v>12152</v>
      </c>
      <c r="JD1218" s="1" t="s">
        <v>10859</v>
      </c>
      <c r="JE1218" s="1" t="s">
        <v>37911</v>
      </c>
      <c r="JF1218" s="1" t="s">
        <v>46471</v>
      </c>
      <c r="JG1218" s="1" t="s">
        <v>28543</v>
      </c>
      <c r="JH1218" s="1" t="s">
        <v>24829</v>
      </c>
      <c r="JI1218" s="1" t="s">
        <v>13801</v>
      </c>
      <c r="JJ1218" s="1" t="s">
        <v>8541</v>
      </c>
      <c r="JK1218" s="1" t="s">
        <v>2695</v>
      </c>
      <c r="JL1218" s="1" t="s">
        <v>18037</v>
      </c>
      <c r="JM1218" s="1" t="s">
        <v>29324</v>
      </c>
      <c r="JN1218" s="1" t="s">
        <v>43033</v>
      </c>
      <c r="JO1218" s="1" t="s">
        <v>38322</v>
      </c>
      <c r="JP1218" s="1" t="s">
        <v>20173</v>
      </c>
      <c r="JQ1218" s="1" t="s">
        <v>23801</v>
      </c>
      <c r="JR1218" s="1" t="s">
        <v>19967</v>
      </c>
      <c r="JS1218" s="1" t="s">
        <v>4887</v>
      </c>
      <c r="JT1218" s="1" t="s">
        <v>3275</v>
      </c>
      <c r="JU1218" s="1" t="s">
        <v>24328</v>
      </c>
      <c r="JV1218" s="1" t="s">
        <v>64697</v>
      </c>
      <c r="JW1218" s="1" t="s">
        <v>9215</v>
      </c>
      <c r="JX1218" s="1" t="s">
        <v>17619</v>
      </c>
      <c r="JY1218" s="1" t="s">
        <v>23669</v>
      </c>
      <c r="JZ1218" s="1" t="s">
        <v>19581</v>
      </c>
      <c r="KA1218" s="1" t="s">
        <v>30432</v>
      </c>
      <c r="KB1218" s="1" t="s">
        <v>13565</v>
      </c>
      <c r="KC1218" s="1" t="s">
        <v>22702</v>
      </c>
      <c r="KD1218" s="1" t="s">
        <v>27881</v>
      </c>
      <c r="KE1218" s="1" t="s">
        <v>37864</v>
      </c>
      <c r="KF1218" s="1" t="s">
        <v>39714</v>
      </c>
      <c r="KG1218" s="1" t="s">
        <v>6853</v>
      </c>
      <c r="KH1218" s="1" t="s">
        <v>9273</v>
      </c>
      <c r="KI1218" s="1" t="s">
        <v>24728</v>
      </c>
      <c r="KJ1218" s="1" t="s">
        <v>29122</v>
      </c>
      <c r="KK1218" s="1" t="s">
        <v>30864</v>
      </c>
      <c r="KL1218" s="1" t="s">
        <v>6170</v>
      </c>
      <c r="KM1218" s="1" t="s">
        <v>25659</v>
      </c>
      <c r="KN1218" s="1" t="s">
        <v>27071</v>
      </c>
      <c r="KO1218" s="1" t="s">
        <v>34317</v>
      </c>
      <c r="KP1218" s="1" t="s">
        <v>8128</v>
      </c>
      <c r="KQ1218" s="1" t="s">
        <v>4769</v>
      </c>
      <c r="KR1218" s="1" t="s">
        <v>17552</v>
      </c>
      <c r="KS1218" s="1" t="s">
        <v>29009</v>
      </c>
      <c r="KT1218" s="1" t="s">
        <v>12407</v>
      </c>
      <c r="KU1218" s="1" t="s">
        <v>21346</v>
      </c>
      <c r="KV1218" s="1" t="s">
        <v>50689</v>
      </c>
      <c r="KW1218" s="1" t="s">
        <v>18006</v>
      </c>
      <c r="KX1218" s="1" t="s">
        <v>14907</v>
      </c>
      <c r="KY1218" s="1" t="s">
        <v>14888</v>
      </c>
      <c r="KZ1218" s="1" t="s">
        <v>1842</v>
      </c>
      <c r="LA1218" s="1" t="s">
        <v>24161</v>
      </c>
      <c r="LB1218" s="1" t="s">
        <v>7027</v>
      </c>
      <c r="LC1218" s="1" t="s">
        <v>8931</v>
      </c>
      <c r="LD1218" s="1" t="s">
        <v>29766</v>
      </c>
      <c r="LE1218" s="1" t="s">
        <v>41393</v>
      </c>
      <c r="LF1218" s="1" t="s">
        <v>32410</v>
      </c>
      <c r="LG1218" s="1" t="s">
        <v>8464</v>
      </c>
      <c r="LH1218" s="1" t="s">
        <v>17953</v>
      </c>
      <c r="LI1218" s="1" t="s">
        <v>24527</v>
      </c>
      <c r="LJ1218" s="1" t="s">
        <v>41781</v>
      </c>
      <c r="LK1218" s="1" t="s">
        <v>6320</v>
      </c>
      <c r="LL1218" s="1" t="s">
        <v>3474</v>
      </c>
      <c r="LM1218" s="1" t="s">
        <v>3121</v>
      </c>
      <c r="LN1218" s="1" t="s">
        <v>25215</v>
      </c>
      <c r="LO1218" s="1" t="s">
        <v>9176</v>
      </c>
      <c r="LP1218" s="1" t="s">
        <v>14841</v>
      </c>
      <c r="LQ1218" s="1" t="s">
        <v>32162</v>
      </c>
      <c r="LR1218" s="1" t="s">
        <v>64698</v>
      </c>
      <c r="LS1218" s="1" t="s">
        <v>21961</v>
      </c>
      <c r="LT1218" s="1" t="s">
        <v>19278</v>
      </c>
      <c r="LU1218" s="1" t="s">
        <v>9383</v>
      </c>
      <c r="LV1218" s="1" t="s">
        <v>43224</v>
      </c>
      <c r="LW1218" s="1" t="s">
        <v>30403</v>
      </c>
      <c r="LX1218" s="1" t="s">
        <v>13363</v>
      </c>
      <c r="LY1218" s="1" t="s">
        <v>18460</v>
      </c>
      <c r="LZ1218" s="1" t="s">
        <v>21162</v>
      </c>
      <c r="MA1218" s="1" t="s">
        <v>870</v>
      </c>
      <c r="MB1218" s="1" t="s">
        <v>17424</v>
      </c>
      <c r="MC1218" s="1" t="s">
        <v>5110</v>
      </c>
      <c r="MD1218" s="1" t="s">
        <v>12379</v>
      </c>
      <c r="ME1218" s="1" t="s">
        <v>18137</v>
      </c>
      <c r="MF1218" s="1" t="s">
        <v>15782</v>
      </c>
      <c r="MG1218" s="1" t="s">
        <v>1813</v>
      </c>
      <c r="MH1218" s="1" t="s">
        <v>20923</v>
      </c>
      <c r="MI1218" s="1" t="s">
        <v>30823</v>
      </c>
      <c r="MJ1218" s="1" t="s">
        <v>6358</v>
      </c>
      <c r="MK1218" s="1" t="s">
        <v>19704</v>
      </c>
      <c r="ML1218" s="1" t="s">
        <v>37177</v>
      </c>
      <c r="MM1218" s="1" t="s">
        <v>12798</v>
      </c>
      <c r="MN1218" s="1" t="s">
        <v>19439</v>
      </c>
      <c r="MO1218" s="1" t="s">
        <v>13375</v>
      </c>
      <c r="MP1218" s="1" t="s">
        <v>29581</v>
      </c>
      <c r="MQ1218" s="1" t="s">
        <v>32312</v>
      </c>
      <c r="MR1218" s="1" t="s">
        <v>20305</v>
      </c>
      <c r="MS1218" s="1" t="s">
        <v>23589</v>
      </c>
      <c r="MT1218" s="1" t="s">
        <v>13593</v>
      </c>
      <c r="MU1218" s="1" t="s">
        <v>8695</v>
      </c>
      <c r="MV1218" s="1" t="s">
        <v>3848</v>
      </c>
      <c r="MW1218" s="1" t="s">
        <v>17612</v>
      </c>
      <c r="MX1218" s="1" t="s">
        <v>28659</v>
      </c>
      <c r="MY1218" s="1" t="s">
        <v>19731</v>
      </c>
      <c r="MZ1218" s="1" t="s">
        <v>3385</v>
      </c>
      <c r="NA1218" s="1" t="s">
        <v>25866</v>
      </c>
      <c r="NB1218" s="1" t="s">
        <v>19151</v>
      </c>
      <c r="NC1218" s="1" t="s">
        <v>18183</v>
      </c>
      <c r="ND1218" s="1" t="s">
        <v>16732</v>
      </c>
      <c r="NE1218" s="1" t="s">
        <v>10811</v>
      </c>
      <c r="NF1218" s="1" t="s">
        <v>42835</v>
      </c>
      <c r="NG1218" s="1" t="s">
        <v>31564</v>
      </c>
      <c r="NH1218" s="1" t="s">
        <v>18501</v>
      </c>
      <c r="NI1218" s="1" t="s">
        <v>31539</v>
      </c>
      <c r="NJ1218" s="1" t="s">
        <v>3719</v>
      </c>
      <c r="NK1218" s="1" t="s">
        <v>31812</v>
      </c>
      <c r="NL1218" s="1" t="s">
        <v>18954</v>
      </c>
      <c r="NM1218" s="1" t="s">
        <v>28344</v>
      </c>
      <c r="NN1218" s="1" t="s">
        <v>34961</v>
      </c>
      <c r="NO1218" s="1" t="s">
        <v>27265</v>
      </c>
      <c r="NP1218" s="1" t="s">
        <v>14671</v>
      </c>
      <c r="NQ1218" s="1" t="s">
        <v>17463</v>
      </c>
      <c r="NR1218" s="1" t="s">
        <v>14668</v>
      </c>
      <c r="NS1218" s="1" t="s">
        <v>12638</v>
      </c>
      <c r="NT1218" s="1" t="s">
        <v>64699</v>
      </c>
      <c r="NU1218" s="1" t="s">
        <v>25319</v>
      </c>
      <c r="NV1218" s="1" t="s">
        <v>2109</v>
      </c>
      <c r="NW1218" s="1" t="s">
        <v>15655</v>
      </c>
      <c r="NX1218" s="1" t="s">
        <v>31245</v>
      </c>
      <c r="NY1218" s="1" t="s">
        <v>20004</v>
      </c>
      <c r="NZ1218" s="1" t="s">
        <v>18875</v>
      </c>
      <c r="OA1218" s="1" t="s">
        <v>31385</v>
      </c>
      <c r="OB1218" s="1" t="s">
        <v>11392</v>
      </c>
      <c r="OC1218" s="1" t="s">
        <v>10025</v>
      </c>
      <c r="OD1218" s="1" t="s">
        <v>16003</v>
      </c>
      <c r="OE1218" s="1" t="s">
        <v>29087</v>
      </c>
      <c r="OF1218" s="1" t="s">
        <v>19799</v>
      </c>
      <c r="OG1218" s="1" t="s">
        <v>64700</v>
      </c>
      <c r="OH1218" s="1" t="s">
        <v>30601</v>
      </c>
      <c r="OI1218" s="1" t="s">
        <v>26771</v>
      </c>
      <c r="OJ1218" s="1" t="s">
        <v>18638</v>
      </c>
      <c r="OK1218" s="1" t="s">
        <v>22941</v>
      </c>
      <c r="OL1218" s="1" t="s">
        <v>16331</v>
      </c>
      <c r="OM1218" s="1" t="s">
        <v>2155</v>
      </c>
      <c r="ON1218" s="1" t="s">
        <v>16992</v>
      </c>
      <c r="OO1218" s="1" t="s">
        <v>22360</v>
      </c>
      <c r="OP1218" s="1" t="s">
        <v>21280</v>
      </c>
      <c r="OQ1218" s="1" t="s">
        <v>29144</v>
      </c>
      <c r="OR1218" s="1" t="s">
        <v>46321</v>
      </c>
      <c r="OS1218" s="1" t="s">
        <v>11072</v>
      </c>
      <c r="OT1218" s="1" t="s">
        <v>20685</v>
      </c>
      <c r="OU1218" s="1" t="s">
        <v>31979</v>
      </c>
      <c r="OV1218" s="1" t="s">
        <v>46065</v>
      </c>
      <c r="OW1218" s="1" t="s">
        <v>21983</v>
      </c>
      <c r="OX1218" s="1" t="s">
        <v>21603</v>
      </c>
      <c r="OY1218" s="1" t="s">
        <v>2951</v>
      </c>
      <c r="OZ1218" s="1" t="s">
        <v>24798</v>
      </c>
      <c r="PA1218" s="1" t="s">
        <v>35980</v>
      </c>
      <c r="PB1218" s="1" t="s">
        <v>35615</v>
      </c>
      <c r="PC1218" s="1" t="s">
        <v>27410</v>
      </c>
      <c r="PD1218" s="1" t="s">
        <v>38972</v>
      </c>
      <c r="PE1218" s="1" t="s">
        <v>21231</v>
      </c>
      <c r="PF1218" s="1" t="s">
        <v>18569</v>
      </c>
      <c r="PG1218" s="1" t="s">
        <v>27789</v>
      </c>
      <c r="PH1218" s="1" t="s">
        <v>7400</v>
      </c>
      <c r="PI1218" s="1" t="s">
        <v>3380</v>
      </c>
      <c r="PJ1218" s="1" t="s">
        <v>32436</v>
      </c>
      <c r="PK1218" s="1" t="s">
        <v>36748</v>
      </c>
      <c r="PL1218" s="1" t="s">
        <v>42551</v>
      </c>
      <c r="PM1218" s="1" t="s">
        <v>18510</v>
      </c>
      <c r="PN1218" s="1" t="s">
        <v>3433</v>
      </c>
      <c r="PO1218" s="1" t="s">
        <v>7510</v>
      </c>
      <c r="PP1218" s="1" t="s">
        <v>11379</v>
      </c>
      <c r="PQ1218" s="1" t="s">
        <v>21757</v>
      </c>
      <c r="PR1218" s="1" t="s">
        <v>21817</v>
      </c>
      <c r="PS1218" s="1" t="s">
        <v>14457</v>
      </c>
      <c r="PT1218" s="1" t="s">
        <v>25819</v>
      </c>
      <c r="PU1218" s="1" t="s">
        <v>33010</v>
      </c>
      <c r="PV1218" s="1" t="s">
        <v>34396</v>
      </c>
      <c r="PW1218" s="1" t="s">
        <v>4945</v>
      </c>
      <c r="PX1218" s="1" t="s">
        <v>25741</v>
      </c>
      <c r="PY1218" s="1" t="s">
        <v>3553</v>
      </c>
      <c r="PZ1218" s="1" t="s">
        <v>25819</v>
      </c>
      <c r="QA1218" s="1" t="s">
        <v>2888</v>
      </c>
      <c r="QB1218" s="1" t="s">
        <v>18317</v>
      </c>
      <c r="QC1218" s="1" t="s">
        <v>23288</v>
      </c>
      <c r="QD1218" s="1" t="s">
        <v>10268</v>
      </c>
      <c r="QE1218" s="1" t="s">
        <v>7330</v>
      </c>
      <c r="QF1218" s="1" t="s">
        <v>16996</v>
      </c>
      <c r="QG1218" s="1" t="s">
        <v>19437</v>
      </c>
      <c r="QH1218" s="1" t="s">
        <v>17298</v>
      </c>
      <c r="QI1218" s="1" t="s">
        <v>26517</v>
      </c>
      <c r="QJ1218" s="1" t="s">
        <v>30270</v>
      </c>
      <c r="QK1218" s="1" t="s">
        <v>29780</v>
      </c>
      <c r="QL1218" s="1" t="s">
        <v>23315</v>
      </c>
      <c r="QM1218" s="1" t="s">
        <v>25442</v>
      </c>
      <c r="QN1218" s="1" t="s">
        <v>13407</v>
      </c>
      <c r="QO1218" s="1" t="s">
        <v>12005</v>
      </c>
      <c r="QP1218" s="1" t="s">
        <v>18177</v>
      </c>
      <c r="QQ1218" s="1" t="s">
        <v>40816</v>
      </c>
      <c r="QR1218" s="1" t="s">
        <v>10481</v>
      </c>
      <c r="QS1218" s="1" t="s">
        <v>42552</v>
      </c>
      <c r="QT1218" s="1" t="s">
        <v>12988</v>
      </c>
      <c r="QU1218" s="1" t="s">
        <v>16007</v>
      </c>
      <c r="QV1218" s="1" t="s">
        <v>27599</v>
      </c>
      <c r="QW1218" s="1" t="s">
        <v>19320</v>
      </c>
      <c r="QX1218" s="1" t="s">
        <v>6242</v>
      </c>
      <c r="QY1218" s="1" t="s">
        <v>30535</v>
      </c>
      <c r="QZ1218" s="1" t="s">
        <v>41446</v>
      </c>
      <c r="RA1218" s="1" t="s">
        <v>27323</v>
      </c>
      <c r="RB1218" s="1" t="s">
        <v>14683</v>
      </c>
      <c r="RC1218" s="1" t="s">
        <v>2191</v>
      </c>
      <c r="RD1218" s="1" t="s">
        <v>6479</v>
      </c>
      <c r="RE1218" s="1" t="s">
        <v>17151</v>
      </c>
      <c r="RF1218" s="1" t="s">
        <v>8214</v>
      </c>
      <c r="RG1218" s="1" t="s">
        <v>28136</v>
      </c>
      <c r="RH1218" s="1" t="s">
        <v>8355</v>
      </c>
      <c r="RI1218" s="1" t="s">
        <v>11580</v>
      </c>
      <c r="RJ1218" s="1" t="s">
        <v>43421</v>
      </c>
      <c r="RK1218" s="1" t="s">
        <v>37028</v>
      </c>
      <c r="RL1218" s="1" t="s">
        <v>6138</v>
      </c>
      <c r="RM1218" s="1" t="s">
        <v>15759</v>
      </c>
      <c r="RN1218" s="1" t="s">
        <v>25834</v>
      </c>
      <c r="RO1218" s="1" t="s">
        <v>21770</v>
      </c>
      <c r="RP1218" s="1" t="s">
        <v>45086</v>
      </c>
      <c r="RQ1218" s="1" t="s">
        <v>13840</v>
      </c>
      <c r="RR1218" s="1" t="s">
        <v>23455</v>
      </c>
      <c r="RS1218" s="1" t="s">
        <v>11228</v>
      </c>
      <c r="RT1218" s="1" t="s">
        <v>37615</v>
      </c>
      <c r="RU1218" s="1" t="s">
        <v>17130</v>
      </c>
      <c r="RV1218" s="1" t="s">
        <v>19477</v>
      </c>
      <c r="RW1218" s="1" t="s">
        <v>14758</v>
      </c>
      <c r="RX1218" s="1" t="s">
        <v>12661</v>
      </c>
      <c r="RY1218" s="1" t="s">
        <v>11102</v>
      </c>
      <c r="RZ1218" s="1" t="s">
        <v>34315</v>
      </c>
      <c r="SA1218" s="1" t="s">
        <v>38115</v>
      </c>
      <c r="SB1218" s="1" t="s">
        <v>4704</v>
      </c>
      <c r="SC1218" s="1" t="s">
        <v>2597</v>
      </c>
      <c r="SD1218" s="1" t="s">
        <v>3256</v>
      </c>
      <c r="SE1218" s="1" t="s">
        <v>26726</v>
      </c>
      <c r="SF1218" s="1" t="s">
        <v>12156</v>
      </c>
      <c r="SG1218" s="1" t="s">
        <v>7690</v>
      </c>
      <c r="SH1218" s="1" t="s">
        <v>14987</v>
      </c>
      <c r="SI1218" s="1" t="s">
        <v>22524</v>
      </c>
      <c r="SJ1218" s="1" t="s">
        <v>30076</v>
      </c>
      <c r="SK1218" s="1" t="s">
        <v>2185</v>
      </c>
      <c r="SL1218" s="1" t="s">
        <v>28422</v>
      </c>
      <c r="SM1218" s="1" t="s">
        <v>17521</v>
      </c>
      <c r="SN1218" s="1" t="s">
        <v>13555</v>
      </c>
      <c r="SO1218" s="1" t="s">
        <v>26587</v>
      </c>
      <c r="SP1218" s="1" t="s">
        <v>18083</v>
      </c>
      <c r="SQ1218" s="1" t="s">
        <v>2481</v>
      </c>
      <c r="SR1218" s="1" t="s">
        <v>12266</v>
      </c>
      <c r="SS1218" s="1" t="s">
        <v>32305</v>
      </c>
      <c r="ST1218" s="1" t="s">
        <v>25553</v>
      </c>
      <c r="SU1218" s="1" t="s">
        <v>21710</v>
      </c>
      <c r="SV1218" s="1" t="s">
        <v>4272</v>
      </c>
      <c r="SW1218" s="1" t="s">
        <v>42804</v>
      </c>
      <c r="SX1218" s="1" t="s">
        <v>1708</v>
      </c>
      <c r="SY1218" s="1" t="s">
        <v>17240</v>
      </c>
      <c r="SZ1218" s="1" t="s">
        <v>36577</v>
      </c>
      <c r="TA1218" s="1" t="s">
        <v>1204</v>
      </c>
      <c r="TB1218" s="1" t="s">
        <v>1204</v>
      </c>
      <c r="TC1218" s="1" t="s">
        <v>1204</v>
      </c>
      <c r="TD1218" s="1" t="s">
        <v>1204</v>
      </c>
      <c r="TE1218" s="1" t="s">
        <v>1204</v>
      </c>
      <c r="TF1218" s="1" t="s">
        <v>1204</v>
      </c>
      <c r="TG1218" s="1" t="s">
        <v>1204</v>
      </c>
      <c r="TH1218" s="1" t="s">
        <v>1204</v>
      </c>
      <c r="TI1218" s="1" t="s">
        <v>1204</v>
      </c>
      <c r="TJ1218" s="1" t="s">
        <v>1204</v>
      </c>
      <c r="TK1218" s="1" t="s">
        <v>1204</v>
      </c>
      <c r="TL1218" s="1" t="s">
        <v>1204</v>
      </c>
      <c r="TM1218" s="1" t="s">
        <v>64701</v>
      </c>
      <c r="TN1218" s="1" t="s">
        <v>1204</v>
      </c>
      <c r="TO1218" s="1" t="s">
        <v>1204</v>
      </c>
      <c r="TP1218" s="1" t="s">
        <v>1204</v>
      </c>
      <c r="TQ1218" s="1" t="s">
        <v>1204</v>
      </c>
      <c r="TR1218" s="1" t="s">
        <v>1204</v>
      </c>
      <c r="TS1218" s="1" t="s">
        <v>1204</v>
      </c>
      <c r="TT1218" s="1" t="s">
        <v>1204</v>
      </c>
      <c r="TU1218" s="1" t="s">
        <v>1204</v>
      </c>
      <c r="TV1218" s="1" t="s">
        <v>1204</v>
      </c>
      <c r="TW1218" s="1" t="s">
        <v>1204</v>
      </c>
      <c r="TX1218" s="1" t="s">
        <v>64702</v>
      </c>
      <c r="TY1218" s="1" t="s">
        <v>1204</v>
      </c>
      <c r="TZ1218" s="1" t="s">
        <v>1204</v>
      </c>
      <c r="UA1218" s="1" t="s">
        <v>1204</v>
      </c>
      <c r="UB1218" s="1" t="s">
        <v>1204</v>
      </c>
      <c r="UC1218" s="1" t="s">
        <v>1204</v>
      </c>
      <c r="UD1218" s="1" t="s">
        <v>1204</v>
      </c>
      <c r="UE1218" s="1" t="s">
        <v>1204</v>
      </c>
      <c r="UF1218" s="1" t="s">
        <v>1204</v>
      </c>
      <c r="UG1218" s="1" t="s">
        <v>1204</v>
      </c>
      <c r="UH1218" s="1" t="s">
        <v>1204</v>
      </c>
      <c r="UI1218" s="1" t="s">
        <v>1204</v>
      </c>
      <c r="UJ1218" s="1" t="s">
        <v>1204</v>
      </c>
      <c r="UK1218" s="1" t="s">
        <v>1204</v>
      </c>
      <c r="UL1218" s="1" t="s">
        <v>1204</v>
      </c>
      <c r="UM1218" s="1" t="s">
        <v>1204</v>
      </c>
      <c r="UN1218" s="1" t="s">
        <v>1204</v>
      </c>
      <c r="UO1218" s="1" t="s">
        <v>1204</v>
      </c>
      <c r="UP1218" s="1" t="s">
        <v>1204</v>
      </c>
      <c r="UQ1218" s="1" t="s">
        <v>1204</v>
      </c>
      <c r="UR1218" s="1" t="s">
        <v>1204</v>
      </c>
      <c r="US1218" s="1" t="s">
        <v>1204</v>
      </c>
      <c r="UT1218" s="1" t="s">
        <v>1204</v>
      </c>
      <c r="UU1218" s="1" t="s">
        <v>1204</v>
      </c>
      <c r="UV1218">
        <v>0</v>
      </c>
      <c r="UW1218" s="1" t="s">
        <v>1204</v>
      </c>
      <c r="UX1218" s="1" t="s">
        <v>1204</v>
      </c>
      <c r="UY1218" s="1" t="s">
        <v>1204</v>
      </c>
      <c r="UZ1218" s="1" t="s">
        <v>1204</v>
      </c>
      <c r="VA1218" s="1" t="s">
        <v>1204</v>
      </c>
      <c r="VB1218" s="1" t="s">
        <v>1204</v>
      </c>
      <c r="VC1218" s="1" t="s">
        <v>1204</v>
      </c>
      <c r="VD1218" s="1" t="s">
        <v>1204</v>
      </c>
      <c r="VE1218">
        <v>0</v>
      </c>
      <c r="VF1218" s="1" t="s">
        <v>1204</v>
      </c>
      <c r="VG1218">
        <v>0</v>
      </c>
      <c r="VH1218" s="1" t="s">
        <v>1204</v>
      </c>
      <c r="VI1218" s="1" t="s">
        <v>1204</v>
      </c>
      <c r="VJ1218" s="1" t="s">
        <v>1204</v>
      </c>
      <c r="VK1218">
        <v>0</v>
      </c>
      <c r="VL1218" s="1" t="s">
        <v>1204</v>
      </c>
      <c r="VM1218" s="1" t="s">
        <v>1204</v>
      </c>
      <c r="VN1218" s="1" t="s">
        <v>1204</v>
      </c>
      <c r="VO1218" s="1" t="s">
        <v>1204</v>
      </c>
      <c r="VP1218" s="1" t="s">
        <v>1204</v>
      </c>
      <c r="VQ1218" s="1" t="s">
        <v>1204</v>
      </c>
      <c r="VR1218" s="1" t="s">
        <v>1204</v>
      </c>
      <c r="VS1218" s="1" t="s">
        <v>1204</v>
      </c>
      <c r="VT1218" s="1" t="s">
        <v>1204</v>
      </c>
      <c r="VU1218">
        <v>0</v>
      </c>
      <c r="VV1218" s="1" t="s">
        <v>1204</v>
      </c>
      <c r="VW1218" s="1" t="s">
        <v>1204</v>
      </c>
      <c r="VX1218">
        <v>0</v>
      </c>
      <c r="VY1218" s="1" t="s">
        <v>1204</v>
      </c>
      <c r="VZ1218" s="1" t="s">
        <v>1204</v>
      </c>
      <c r="WA1218" s="1" t="s">
        <v>1204</v>
      </c>
      <c r="WB1218" s="1" t="s">
        <v>1204</v>
      </c>
      <c r="WC1218" s="1" t="s">
        <v>1204</v>
      </c>
      <c r="WD1218">
        <v>0</v>
      </c>
      <c r="WE1218">
        <v>0</v>
      </c>
      <c r="WF1218" s="1" t="s">
        <v>1204</v>
      </c>
      <c r="WG1218" s="1" t="s">
        <v>1204</v>
      </c>
      <c r="WH1218" s="1" t="s">
        <v>1204</v>
      </c>
      <c r="WI1218" s="1" t="s">
        <v>1204</v>
      </c>
      <c r="WJ1218" s="1" t="s">
        <v>1204</v>
      </c>
      <c r="WK1218" s="1" t="s">
        <v>1204</v>
      </c>
      <c r="WL1218" s="1" t="s">
        <v>1204</v>
      </c>
      <c r="WM1218">
        <v>0</v>
      </c>
      <c r="WN1218" s="1" t="s">
        <v>1204</v>
      </c>
      <c r="WO1218" s="1" t="s">
        <v>1204</v>
      </c>
      <c r="WP1218" s="1" t="s">
        <v>1204</v>
      </c>
      <c r="WQ1218" s="1" t="s">
        <v>1204</v>
      </c>
      <c r="WR1218" s="1" t="s">
        <v>1204</v>
      </c>
      <c r="WT1218">
        <v>0</v>
      </c>
      <c r="WU1218" s="1" t="s">
        <v>1204</v>
      </c>
      <c r="WV1218" s="1" t="s">
        <v>1204</v>
      </c>
      <c r="WW1218" s="1" t="s">
        <v>1204</v>
      </c>
      <c r="WX1218">
        <v>0</v>
      </c>
      <c r="WY1218" s="1" t="s">
        <v>1204</v>
      </c>
      <c r="WZ1218" s="1" t="s">
        <v>1204</v>
      </c>
      <c r="XA1218" s="1" t="s">
        <v>1204</v>
      </c>
      <c r="XB1218" s="1" t="s">
        <v>1204</v>
      </c>
      <c r="XC1218" s="1" t="s">
        <v>1204</v>
      </c>
      <c r="XD1218" s="1" t="s">
        <v>1204</v>
      </c>
      <c r="XE1218" s="1" t="s">
        <v>1204</v>
      </c>
      <c r="XF1218" s="1" t="s">
        <v>1204</v>
      </c>
      <c r="XG1218" s="1" t="s">
        <v>1204</v>
      </c>
      <c r="XH1218">
        <v>0</v>
      </c>
      <c r="XI1218">
        <v>0</v>
      </c>
      <c r="XJ1218">
        <v>0</v>
      </c>
      <c r="XK1218" s="1" t="s">
        <v>1204</v>
      </c>
      <c r="XL1218">
        <v>0</v>
      </c>
      <c r="XM1218" s="1" t="s">
        <v>1204</v>
      </c>
      <c r="XN1218" s="1" t="s">
        <v>1204</v>
      </c>
      <c r="XO1218" s="1" t="s">
        <v>1204</v>
      </c>
      <c r="XP1218">
        <v>0</v>
      </c>
      <c r="XQ1218" s="1" t="s">
        <v>1204</v>
      </c>
      <c r="XR1218" s="1" t="s">
        <v>1204</v>
      </c>
      <c r="XS1218">
        <v>0</v>
      </c>
      <c r="XT1218">
        <v>0</v>
      </c>
      <c r="XU1218" s="1" t="s">
        <v>1204</v>
      </c>
      <c r="XV1218">
        <v>0</v>
      </c>
      <c r="XW1218" s="1" t="s">
        <v>1204</v>
      </c>
      <c r="XX1218" s="1" t="s">
        <v>1204</v>
      </c>
      <c r="XY1218" s="1" t="s">
        <v>1204</v>
      </c>
      <c r="XZ1218" s="1" t="s">
        <v>1204</v>
      </c>
      <c r="YA1218">
        <v>0</v>
      </c>
      <c r="YB1218" s="1" t="s">
        <v>1204</v>
      </c>
      <c r="YC1218" s="1" t="s">
        <v>1204</v>
      </c>
      <c r="YD1218" s="1" t="s">
        <v>1204</v>
      </c>
      <c r="YE1218" s="1" t="s">
        <v>1204</v>
      </c>
      <c r="YF1218">
        <v>0</v>
      </c>
      <c r="YG1218" s="1" t="s">
        <v>1204</v>
      </c>
      <c r="YH1218">
        <v>0</v>
      </c>
      <c r="YI1218">
        <v>0</v>
      </c>
      <c r="YJ1218" s="1" t="s">
        <v>1204</v>
      </c>
      <c r="YK1218">
        <v>0</v>
      </c>
      <c r="YL1218" s="1" t="s">
        <v>1204</v>
      </c>
      <c r="YM1218">
        <v>0</v>
      </c>
      <c r="YN1218">
        <v>0</v>
      </c>
      <c r="YO1218">
        <v>0</v>
      </c>
      <c r="YP1218">
        <v>0</v>
      </c>
      <c r="YQ1218" s="1" t="s">
        <v>1204</v>
      </c>
      <c r="YR1218">
        <v>0</v>
      </c>
      <c r="YS1218">
        <v>0</v>
      </c>
      <c r="YT1218">
        <v>0</v>
      </c>
      <c r="YU1218">
        <v>0</v>
      </c>
      <c r="YV1218">
        <v>0</v>
      </c>
      <c r="YW1218" s="1" t="s">
        <v>1204</v>
      </c>
      <c r="YX1218">
        <v>0</v>
      </c>
      <c r="YY1218" s="1" t="s">
        <v>1204</v>
      </c>
      <c r="YZ1218">
        <v>0</v>
      </c>
      <c r="ZA1218">
        <v>0</v>
      </c>
      <c r="ZB1218">
        <v>0</v>
      </c>
      <c r="ZC1218">
        <v>0</v>
      </c>
      <c r="ZD1218">
        <v>0</v>
      </c>
      <c r="ZE1218">
        <v>0</v>
      </c>
      <c r="ZF1218">
        <v>0</v>
      </c>
      <c r="ZG1218">
        <v>0</v>
      </c>
      <c r="ZH1218" s="1" t="s">
        <v>1204</v>
      </c>
      <c r="ZI1218">
        <v>0</v>
      </c>
      <c r="ZJ1218">
        <v>0</v>
      </c>
      <c r="ZK1218">
        <v>0</v>
      </c>
      <c r="ZL1218" s="1" t="s">
        <v>1204</v>
      </c>
      <c r="ZM1218">
        <v>0</v>
      </c>
      <c r="ZN1218" s="1" t="s">
        <v>1204</v>
      </c>
      <c r="ZO1218">
        <v>0</v>
      </c>
      <c r="ZP1218">
        <v>0</v>
      </c>
      <c r="ZQ1218">
        <v>0</v>
      </c>
    </row>
    <row r="1219" spans="1:693" x14ac:dyDescent="0.25">
      <c r="A1219">
        <v>5208</v>
      </c>
      <c r="B1219" s="1" t="s">
        <v>48844</v>
      </c>
      <c r="C1219" s="1" t="s">
        <v>694</v>
      </c>
      <c r="D1219" s="1" t="s">
        <v>695</v>
      </c>
      <c r="E1219" s="1" t="s">
        <v>696</v>
      </c>
      <c r="F1219" s="1" t="s">
        <v>2175</v>
      </c>
      <c r="G1219">
        <v>0</v>
      </c>
      <c r="H1219" s="1" t="s">
        <v>9582</v>
      </c>
      <c r="I1219" s="1" t="s">
        <v>702</v>
      </c>
      <c r="J1219" s="1" t="s">
        <v>704</v>
      </c>
      <c r="K1219" s="1" t="s">
        <v>704</v>
      </c>
      <c r="L1219" s="1" t="s">
        <v>702</v>
      </c>
      <c r="M1219" s="1" t="s">
        <v>703</v>
      </c>
      <c r="N1219" s="1" t="s">
        <v>704</v>
      </c>
      <c r="O1219" s="1" t="s">
        <v>705</v>
      </c>
      <c r="P1219">
        <v>0</v>
      </c>
      <c r="Q1219" s="1" t="s">
        <v>706</v>
      </c>
      <c r="R1219" s="1" t="s">
        <v>8334</v>
      </c>
      <c r="S1219" s="1" t="s">
        <v>3104</v>
      </c>
      <c r="T1219" s="1" t="s">
        <v>1210</v>
      </c>
      <c r="U1219" s="1" t="s">
        <v>15257</v>
      </c>
      <c r="V1219" s="1" t="s">
        <v>22106</v>
      </c>
      <c r="W1219" s="1" t="s">
        <v>711</v>
      </c>
      <c r="X1219" s="1" t="s">
        <v>64703</v>
      </c>
      <c r="Y1219">
        <v>1</v>
      </c>
      <c r="Z1219" s="1" t="s">
        <v>704</v>
      </c>
      <c r="AA1219">
        <v>0</v>
      </c>
      <c r="AB1219" s="1" t="s">
        <v>713</v>
      </c>
      <c r="AC1219" s="1" t="s">
        <v>15581</v>
      </c>
      <c r="AD1219" s="1" t="s">
        <v>715</v>
      </c>
      <c r="AE1219" s="1" t="s">
        <v>716</v>
      </c>
      <c r="AF1219" s="1" t="s">
        <v>37704</v>
      </c>
      <c r="AG1219" s="1" t="s">
        <v>21981</v>
      </c>
      <c r="AH1219" s="1" t="s">
        <v>23408</v>
      </c>
      <c r="AI1219" s="1" t="s">
        <v>39637</v>
      </c>
      <c r="AJ1219" s="1" t="s">
        <v>10809</v>
      </c>
      <c r="AK1219" s="1" t="s">
        <v>33193</v>
      </c>
      <c r="AL1219" s="1" t="s">
        <v>24649</v>
      </c>
      <c r="AM1219" s="1" t="s">
        <v>16665</v>
      </c>
      <c r="AN1219" s="1" t="s">
        <v>12240</v>
      </c>
      <c r="AO1219" s="1" t="s">
        <v>20366</v>
      </c>
      <c r="AP1219" s="1" t="s">
        <v>31237</v>
      </c>
      <c r="AQ1219" s="1" t="s">
        <v>25057</v>
      </c>
      <c r="AR1219" s="1" t="s">
        <v>33237</v>
      </c>
      <c r="AS1219" s="1" t="s">
        <v>4871</v>
      </c>
      <c r="AT1219" s="1" t="s">
        <v>22841</v>
      </c>
      <c r="AU1219" s="1" t="s">
        <v>11998</v>
      </c>
      <c r="AV1219" s="1" t="s">
        <v>15830</v>
      </c>
      <c r="AW1219" s="1" t="s">
        <v>26705</v>
      </c>
      <c r="AX1219" s="1" t="s">
        <v>38236</v>
      </c>
      <c r="AY1219" s="1" t="s">
        <v>22879</v>
      </c>
      <c r="AZ1219" s="1" t="s">
        <v>4369</v>
      </c>
      <c r="BA1219" s="1" t="s">
        <v>35576</v>
      </c>
      <c r="BB1219" s="1" t="s">
        <v>10884</v>
      </c>
      <c r="BC1219" s="1" t="s">
        <v>46777</v>
      </c>
      <c r="BD1219" s="1" t="s">
        <v>9970</v>
      </c>
      <c r="BE1219" s="1" t="s">
        <v>12256</v>
      </c>
      <c r="BF1219" s="1" t="s">
        <v>29104</v>
      </c>
      <c r="BG1219" s="1" t="s">
        <v>22525</v>
      </c>
      <c r="BH1219" s="1" t="s">
        <v>51373</v>
      </c>
      <c r="BI1219" s="1" t="s">
        <v>31987</v>
      </c>
      <c r="BJ1219" s="1" t="s">
        <v>5016</v>
      </c>
      <c r="BK1219" s="1" t="s">
        <v>64704</v>
      </c>
      <c r="BL1219" s="1" t="s">
        <v>30458</v>
      </c>
      <c r="BM1219" s="1" t="s">
        <v>40768</v>
      </c>
      <c r="BN1219" s="1" t="s">
        <v>17494</v>
      </c>
      <c r="BO1219" s="1" t="s">
        <v>27959</v>
      </c>
      <c r="BP1219" s="1" t="s">
        <v>9245</v>
      </c>
      <c r="BQ1219" s="1" t="s">
        <v>51653</v>
      </c>
      <c r="BR1219" s="1" t="s">
        <v>11254</v>
      </c>
      <c r="BS1219" s="1" t="s">
        <v>29565</v>
      </c>
      <c r="BT1219" s="1" t="s">
        <v>22740</v>
      </c>
      <c r="BU1219" s="1" t="s">
        <v>4530</v>
      </c>
      <c r="BV1219" s="1" t="s">
        <v>44921</v>
      </c>
      <c r="BW1219" s="1" t="s">
        <v>15061</v>
      </c>
      <c r="BX1219" s="1" t="s">
        <v>13898</v>
      </c>
      <c r="BY1219" s="1" t="s">
        <v>45493</v>
      </c>
      <c r="BZ1219" s="1" t="s">
        <v>31225</v>
      </c>
      <c r="CA1219" s="1" t="s">
        <v>41995</v>
      </c>
      <c r="CB1219" s="1" t="s">
        <v>16634</v>
      </c>
      <c r="CC1219" s="1" t="s">
        <v>15751</v>
      </c>
      <c r="CD1219" s="1" t="s">
        <v>1203</v>
      </c>
      <c r="CE1219" s="1" t="s">
        <v>13774</v>
      </c>
      <c r="CF1219" s="1" t="s">
        <v>12926</v>
      </c>
      <c r="CG1219" s="1" t="s">
        <v>42730</v>
      </c>
      <c r="CH1219" s="1" t="s">
        <v>19162</v>
      </c>
      <c r="CI1219" s="1" t="s">
        <v>46362</v>
      </c>
      <c r="CJ1219" s="1" t="s">
        <v>34769</v>
      </c>
      <c r="CK1219" s="1" t="s">
        <v>19434</v>
      </c>
      <c r="CL1219" s="1" t="s">
        <v>5380</v>
      </c>
      <c r="CM1219" s="1" t="s">
        <v>8779</v>
      </c>
      <c r="CN1219" s="1" t="s">
        <v>7284</v>
      </c>
      <c r="CO1219" s="1" t="s">
        <v>1654</v>
      </c>
      <c r="CP1219" s="1" t="s">
        <v>19693</v>
      </c>
      <c r="CQ1219" s="1" t="s">
        <v>8469</v>
      </c>
      <c r="CR1219" s="1" t="s">
        <v>37014</v>
      </c>
      <c r="CS1219" s="1" t="s">
        <v>16228</v>
      </c>
      <c r="CT1219" s="1" t="s">
        <v>23092</v>
      </c>
      <c r="CU1219" s="1" t="s">
        <v>44416</v>
      </c>
      <c r="CV1219" s="1" t="s">
        <v>28630</v>
      </c>
      <c r="CW1219" s="1" t="s">
        <v>13926</v>
      </c>
      <c r="CX1219" s="1" t="s">
        <v>874</v>
      </c>
      <c r="CY1219" s="1" t="s">
        <v>42377</v>
      </c>
      <c r="CZ1219" s="1" t="s">
        <v>22426</v>
      </c>
      <c r="DA1219" s="1" t="s">
        <v>43505</v>
      </c>
      <c r="DB1219" s="1" t="s">
        <v>28569</v>
      </c>
      <c r="DC1219" s="1" t="s">
        <v>10573</v>
      </c>
      <c r="DD1219" s="1" t="s">
        <v>13198</v>
      </c>
      <c r="DE1219" s="1" t="s">
        <v>17246</v>
      </c>
      <c r="DF1219" s="1" t="s">
        <v>26308</v>
      </c>
      <c r="DG1219" s="1" t="s">
        <v>31878</v>
      </c>
      <c r="DH1219" s="1" t="s">
        <v>30349</v>
      </c>
      <c r="DI1219" s="1" t="s">
        <v>6304</v>
      </c>
      <c r="DJ1219" s="1" t="s">
        <v>9035</v>
      </c>
      <c r="DK1219" s="1" t="s">
        <v>30174</v>
      </c>
      <c r="DL1219" s="1" t="s">
        <v>21891</v>
      </c>
      <c r="DM1219" s="1" t="s">
        <v>20045</v>
      </c>
      <c r="DN1219" s="1" t="s">
        <v>16110</v>
      </c>
      <c r="DO1219" s="1" t="s">
        <v>14855</v>
      </c>
      <c r="DP1219" s="1" t="s">
        <v>39942</v>
      </c>
      <c r="DQ1219" s="1" t="s">
        <v>13508</v>
      </c>
      <c r="DR1219" s="1" t="s">
        <v>14473</v>
      </c>
      <c r="DS1219" s="1" t="s">
        <v>23618</v>
      </c>
      <c r="DT1219" s="1" t="s">
        <v>28752</v>
      </c>
      <c r="DU1219" s="1" t="s">
        <v>13471</v>
      </c>
      <c r="DV1219" s="1" t="s">
        <v>7408</v>
      </c>
      <c r="DW1219" s="1" t="s">
        <v>23740</v>
      </c>
      <c r="DX1219" s="1" t="s">
        <v>31473</v>
      </c>
      <c r="DY1219" s="1" t="s">
        <v>22823</v>
      </c>
      <c r="DZ1219" s="1" t="s">
        <v>4672</v>
      </c>
      <c r="EA1219" s="1" t="s">
        <v>64705</v>
      </c>
      <c r="EB1219" s="1" t="s">
        <v>10886</v>
      </c>
      <c r="EC1219" s="1" t="s">
        <v>24791</v>
      </c>
      <c r="ED1219" s="1" t="s">
        <v>53016</v>
      </c>
      <c r="EE1219" s="1" t="s">
        <v>15053</v>
      </c>
      <c r="EF1219" s="1" t="s">
        <v>15582</v>
      </c>
      <c r="EG1219" s="1" t="s">
        <v>11867</v>
      </c>
      <c r="EH1219" s="1" t="s">
        <v>24899</v>
      </c>
      <c r="EI1219" s="1" t="s">
        <v>41405</v>
      </c>
      <c r="EJ1219" s="1" t="s">
        <v>15248</v>
      </c>
      <c r="EK1219" s="1" t="s">
        <v>3833</v>
      </c>
      <c r="EL1219" s="1" t="s">
        <v>7702</v>
      </c>
      <c r="EM1219" s="1" t="s">
        <v>5144</v>
      </c>
      <c r="EN1219" s="1" t="s">
        <v>16043</v>
      </c>
      <c r="EO1219" s="1" t="s">
        <v>22196</v>
      </c>
      <c r="EP1219" s="1" t="s">
        <v>16956</v>
      </c>
      <c r="EQ1219" s="1" t="s">
        <v>27509</v>
      </c>
      <c r="ER1219" s="1" t="s">
        <v>7242</v>
      </c>
      <c r="ES1219" s="1" t="s">
        <v>4923</v>
      </c>
      <c r="ET1219" s="1" t="s">
        <v>3290</v>
      </c>
      <c r="EU1219" s="1" t="s">
        <v>31060</v>
      </c>
      <c r="EV1219" s="1" t="s">
        <v>8650</v>
      </c>
      <c r="EW1219" s="1" t="s">
        <v>9707</v>
      </c>
      <c r="EX1219" s="1" t="s">
        <v>64490</v>
      </c>
      <c r="EY1219" s="1" t="s">
        <v>18581</v>
      </c>
      <c r="EZ1219" s="1" t="s">
        <v>32598</v>
      </c>
      <c r="FA1219" s="1" t="s">
        <v>13988</v>
      </c>
      <c r="FB1219" s="1" t="s">
        <v>24210</v>
      </c>
      <c r="FC1219" s="1" t="s">
        <v>13984</v>
      </c>
      <c r="FD1219" s="1" t="s">
        <v>46052</v>
      </c>
      <c r="FE1219" s="1" t="s">
        <v>18262</v>
      </c>
      <c r="FF1219" s="1" t="s">
        <v>7119</v>
      </c>
      <c r="FG1219" s="1" t="s">
        <v>64706</v>
      </c>
      <c r="FH1219" s="1" t="s">
        <v>12705</v>
      </c>
      <c r="FI1219" s="1" t="s">
        <v>3435</v>
      </c>
      <c r="FJ1219" s="1" t="s">
        <v>8834</v>
      </c>
      <c r="FK1219" s="1" t="s">
        <v>2094</v>
      </c>
      <c r="FL1219" s="1" t="s">
        <v>12687</v>
      </c>
      <c r="FM1219" s="1" t="s">
        <v>9461</v>
      </c>
      <c r="FN1219" s="1" t="s">
        <v>8461</v>
      </c>
      <c r="FO1219" s="1" t="s">
        <v>15943</v>
      </c>
      <c r="FP1219" s="1" t="s">
        <v>17043</v>
      </c>
      <c r="FQ1219" s="1" t="s">
        <v>7150</v>
      </c>
      <c r="FR1219" s="1" t="s">
        <v>19535</v>
      </c>
      <c r="FS1219" s="1" t="s">
        <v>16014</v>
      </c>
      <c r="FT1219" s="1" t="s">
        <v>9259</v>
      </c>
      <c r="FU1219" s="1" t="s">
        <v>17046</v>
      </c>
      <c r="FV1219" s="1" t="s">
        <v>5818</v>
      </c>
      <c r="FW1219" s="1" t="s">
        <v>3574</v>
      </c>
      <c r="FX1219" s="1" t="s">
        <v>6997</v>
      </c>
      <c r="FY1219" s="1" t="s">
        <v>27989</v>
      </c>
      <c r="FZ1219" s="1" t="s">
        <v>30452</v>
      </c>
      <c r="GA1219" s="1" t="s">
        <v>2314</v>
      </c>
      <c r="GB1219" s="1" t="s">
        <v>15765</v>
      </c>
      <c r="GC1219" s="1" t="s">
        <v>24854</v>
      </c>
      <c r="GD1219" s="1" t="s">
        <v>52743</v>
      </c>
      <c r="GE1219" s="1" t="s">
        <v>34976</v>
      </c>
      <c r="GF1219" s="1" t="s">
        <v>34786</v>
      </c>
      <c r="GG1219" s="1" t="s">
        <v>34172</v>
      </c>
      <c r="GH1219" s="1" t="s">
        <v>9158</v>
      </c>
      <c r="GI1219" s="1" t="s">
        <v>1149</v>
      </c>
      <c r="GJ1219" s="1" t="s">
        <v>6540</v>
      </c>
      <c r="GK1219" s="1" t="s">
        <v>32255</v>
      </c>
      <c r="GL1219" s="1" t="s">
        <v>64707</v>
      </c>
      <c r="GM1219" s="1" t="s">
        <v>27420</v>
      </c>
      <c r="GN1219" s="1" t="s">
        <v>36472</v>
      </c>
      <c r="GO1219" s="1" t="s">
        <v>16825</v>
      </c>
      <c r="GP1219" s="1" t="s">
        <v>11014</v>
      </c>
      <c r="GQ1219" s="1" t="s">
        <v>1848</v>
      </c>
      <c r="GR1219" s="1" t="s">
        <v>22234</v>
      </c>
      <c r="GS1219" s="1" t="s">
        <v>35958</v>
      </c>
      <c r="GT1219" s="1" t="s">
        <v>34469</v>
      </c>
      <c r="GU1219" s="1" t="s">
        <v>2372</v>
      </c>
      <c r="GV1219" s="1" t="s">
        <v>31983</v>
      </c>
      <c r="GW1219" s="1" t="s">
        <v>8642</v>
      </c>
      <c r="GX1219" s="1" t="s">
        <v>22262</v>
      </c>
      <c r="GY1219" s="1" t="s">
        <v>42378</v>
      </c>
      <c r="GZ1219" s="1" t="s">
        <v>58007</v>
      </c>
      <c r="HA1219" s="1" t="s">
        <v>3046</v>
      </c>
      <c r="HB1219" s="1" t="s">
        <v>22072</v>
      </c>
      <c r="HC1219" s="1" t="s">
        <v>32216</v>
      </c>
      <c r="HD1219" s="1" t="s">
        <v>12138</v>
      </c>
      <c r="HE1219" s="1" t="s">
        <v>21383</v>
      </c>
      <c r="HF1219" s="1" t="s">
        <v>3186</v>
      </c>
      <c r="HG1219" s="1" t="s">
        <v>13624</v>
      </c>
      <c r="HH1219" s="1" t="s">
        <v>23341</v>
      </c>
      <c r="HI1219" s="1" t="s">
        <v>15595</v>
      </c>
      <c r="HJ1219" s="1" t="s">
        <v>3319</v>
      </c>
      <c r="HK1219" s="1" t="s">
        <v>6738</v>
      </c>
      <c r="HL1219" s="1" t="s">
        <v>13824</v>
      </c>
      <c r="HM1219" s="1" t="s">
        <v>21313</v>
      </c>
      <c r="HN1219" s="1" t="s">
        <v>46253</v>
      </c>
      <c r="HO1219" s="1" t="s">
        <v>2645</v>
      </c>
      <c r="HP1219" s="1" t="s">
        <v>33634</v>
      </c>
      <c r="HQ1219" s="1" t="s">
        <v>27653</v>
      </c>
      <c r="HR1219" s="1" t="s">
        <v>63183</v>
      </c>
      <c r="HS1219" s="1" t="s">
        <v>45031</v>
      </c>
      <c r="HT1219" s="1" t="s">
        <v>64708</v>
      </c>
      <c r="HU1219" s="1" t="s">
        <v>14103</v>
      </c>
      <c r="HV1219" s="1" t="s">
        <v>26223</v>
      </c>
      <c r="HW1219" s="1" t="s">
        <v>28172</v>
      </c>
      <c r="HX1219" s="1" t="s">
        <v>32506</v>
      </c>
      <c r="HY1219" s="1" t="s">
        <v>18526</v>
      </c>
      <c r="HZ1219" s="1" t="s">
        <v>4286</v>
      </c>
      <c r="IA1219" s="1" t="s">
        <v>46740</v>
      </c>
      <c r="IB1219" s="1" t="s">
        <v>7221</v>
      </c>
      <c r="IC1219" s="1" t="s">
        <v>25239</v>
      </c>
      <c r="ID1219" s="1" t="s">
        <v>13996</v>
      </c>
      <c r="IE1219" s="1" t="s">
        <v>30410</v>
      </c>
      <c r="IF1219" s="1" t="s">
        <v>14044</v>
      </c>
      <c r="IG1219" s="1" t="s">
        <v>10733</v>
      </c>
      <c r="IH1219" s="1" t="s">
        <v>64709</v>
      </c>
      <c r="II1219" s="1" t="s">
        <v>8087</v>
      </c>
      <c r="IJ1219" s="1" t="s">
        <v>15888</v>
      </c>
      <c r="IK1219" s="1" t="s">
        <v>8307</v>
      </c>
      <c r="IL1219" s="1" t="s">
        <v>7322</v>
      </c>
      <c r="IM1219" s="1" t="s">
        <v>17566</v>
      </c>
      <c r="IN1219" s="1" t="s">
        <v>64192</v>
      </c>
      <c r="IO1219" s="1" t="s">
        <v>23918</v>
      </c>
      <c r="IP1219" s="1" t="s">
        <v>30521</v>
      </c>
      <c r="IQ1219" s="1" t="s">
        <v>11994</v>
      </c>
      <c r="IR1219" s="1" t="s">
        <v>32977</v>
      </c>
      <c r="IS1219" s="1" t="s">
        <v>27872</v>
      </c>
      <c r="IT1219" s="1" t="s">
        <v>13727</v>
      </c>
      <c r="IU1219" s="1" t="s">
        <v>9483</v>
      </c>
      <c r="IV1219" s="1" t="s">
        <v>42050</v>
      </c>
      <c r="IW1219" s="1" t="s">
        <v>64710</v>
      </c>
      <c r="IX1219" s="1" t="s">
        <v>29841</v>
      </c>
      <c r="IY1219" s="1" t="s">
        <v>35234</v>
      </c>
      <c r="IZ1219" s="1" t="s">
        <v>24094</v>
      </c>
      <c r="JA1219" s="1" t="s">
        <v>41611</v>
      </c>
      <c r="JB1219" s="1" t="s">
        <v>27498</v>
      </c>
      <c r="JC1219" s="1" t="s">
        <v>23211</v>
      </c>
      <c r="JD1219" s="1" t="s">
        <v>30892</v>
      </c>
      <c r="JE1219" s="1" t="s">
        <v>6146</v>
      </c>
      <c r="JF1219" s="1" t="s">
        <v>21939</v>
      </c>
      <c r="JG1219" s="1" t="s">
        <v>4693</v>
      </c>
      <c r="JH1219" s="1" t="s">
        <v>24189</v>
      </c>
      <c r="JI1219" s="1" t="s">
        <v>10569</v>
      </c>
      <c r="JJ1219" s="1" t="s">
        <v>16180</v>
      </c>
      <c r="JK1219" s="1" t="s">
        <v>40681</v>
      </c>
      <c r="JL1219" s="1" t="s">
        <v>18274</v>
      </c>
      <c r="JM1219" s="1" t="s">
        <v>53301</v>
      </c>
      <c r="JN1219" s="1" t="s">
        <v>17223</v>
      </c>
      <c r="JO1219" s="1" t="s">
        <v>17844</v>
      </c>
      <c r="JP1219" s="1" t="s">
        <v>1028</v>
      </c>
      <c r="JQ1219" s="1" t="s">
        <v>16603</v>
      </c>
      <c r="JR1219" s="1" t="s">
        <v>5193</v>
      </c>
      <c r="JS1219" s="1" t="s">
        <v>841</v>
      </c>
      <c r="JT1219" s="1" t="s">
        <v>7131</v>
      </c>
      <c r="JU1219" s="1" t="s">
        <v>9410</v>
      </c>
      <c r="JV1219" s="1" t="s">
        <v>33059</v>
      </c>
      <c r="JW1219" s="1" t="s">
        <v>22159</v>
      </c>
      <c r="JX1219" s="1" t="s">
        <v>48121</v>
      </c>
      <c r="JY1219" s="1" t="s">
        <v>25488</v>
      </c>
      <c r="JZ1219" s="1" t="s">
        <v>19278</v>
      </c>
      <c r="KA1219" s="1" t="s">
        <v>46072</v>
      </c>
      <c r="KB1219" s="1" t="s">
        <v>22695</v>
      </c>
      <c r="KC1219" s="1" t="s">
        <v>20790</v>
      </c>
      <c r="KD1219" s="1" t="s">
        <v>46801</v>
      </c>
      <c r="KE1219" s="1" t="s">
        <v>39800</v>
      </c>
      <c r="KF1219" s="1" t="s">
        <v>49176</v>
      </c>
      <c r="KG1219" s="1" t="s">
        <v>26925</v>
      </c>
      <c r="KH1219" s="1" t="s">
        <v>20419</v>
      </c>
      <c r="KI1219" s="1" t="s">
        <v>64711</v>
      </c>
      <c r="KJ1219" s="1" t="s">
        <v>59489</v>
      </c>
      <c r="KK1219" s="1" t="s">
        <v>44293</v>
      </c>
      <c r="KL1219" s="1" t="s">
        <v>34486</v>
      </c>
      <c r="KM1219" s="1" t="s">
        <v>24410</v>
      </c>
      <c r="KN1219" s="1" t="s">
        <v>8084</v>
      </c>
      <c r="KO1219" s="1" t="s">
        <v>8572</v>
      </c>
      <c r="KP1219" s="1" t="s">
        <v>32096</v>
      </c>
      <c r="KQ1219" s="1" t="s">
        <v>11062</v>
      </c>
      <c r="KR1219" s="1" t="s">
        <v>46698</v>
      </c>
      <c r="KS1219" s="1" t="s">
        <v>34991</v>
      </c>
      <c r="KT1219" s="1" t="s">
        <v>24485</v>
      </c>
      <c r="KU1219" s="1" t="s">
        <v>38488</v>
      </c>
      <c r="KV1219" s="1" t="s">
        <v>14664</v>
      </c>
      <c r="KW1219" s="1" t="s">
        <v>6253</v>
      </c>
      <c r="KX1219" s="1" t="s">
        <v>6125</v>
      </c>
      <c r="KY1219" s="1" t="s">
        <v>25957</v>
      </c>
      <c r="KZ1219" s="1" t="s">
        <v>38233</v>
      </c>
      <c r="LA1219" s="1" t="s">
        <v>4804</v>
      </c>
      <c r="LB1219" s="1" t="s">
        <v>21364</v>
      </c>
      <c r="LC1219" s="1" t="s">
        <v>6696</v>
      </c>
      <c r="LD1219" s="1" t="s">
        <v>42018</v>
      </c>
      <c r="LE1219" s="1" t="s">
        <v>31407</v>
      </c>
      <c r="LF1219" s="1" t="s">
        <v>34106</v>
      </c>
      <c r="LG1219" s="1" t="s">
        <v>5744</v>
      </c>
      <c r="LH1219" s="1" t="s">
        <v>9139</v>
      </c>
      <c r="LI1219" s="1" t="s">
        <v>15655</v>
      </c>
      <c r="LJ1219" s="1" t="s">
        <v>26242</v>
      </c>
      <c r="LK1219" s="1" t="s">
        <v>7786</v>
      </c>
      <c r="LL1219" s="1" t="s">
        <v>43423</v>
      </c>
      <c r="LM1219" s="1" t="s">
        <v>36169</v>
      </c>
      <c r="LN1219" s="1" t="s">
        <v>21157</v>
      </c>
      <c r="LO1219" s="1" t="s">
        <v>7523</v>
      </c>
      <c r="LP1219" s="1" t="s">
        <v>1548</v>
      </c>
      <c r="LQ1219" s="1" t="s">
        <v>14139</v>
      </c>
      <c r="LR1219" s="1" t="s">
        <v>36593</v>
      </c>
      <c r="LS1219" s="1" t="s">
        <v>3125</v>
      </c>
      <c r="LT1219" s="1" t="s">
        <v>64712</v>
      </c>
      <c r="LU1219" s="1" t="s">
        <v>15915</v>
      </c>
      <c r="LV1219" s="1" t="s">
        <v>34062</v>
      </c>
      <c r="LW1219" s="1" t="s">
        <v>1602</v>
      </c>
      <c r="LX1219" s="1" t="s">
        <v>13065</v>
      </c>
      <c r="LY1219" s="1" t="s">
        <v>16847</v>
      </c>
      <c r="LZ1219" s="1" t="s">
        <v>17226</v>
      </c>
      <c r="MA1219" s="1" t="s">
        <v>22260</v>
      </c>
      <c r="MB1219" s="1" t="s">
        <v>2719</v>
      </c>
      <c r="MC1219" s="1" t="s">
        <v>28234</v>
      </c>
      <c r="MD1219" s="1" t="s">
        <v>25587</v>
      </c>
      <c r="ME1219" s="1" t="s">
        <v>25451</v>
      </c>
      <c r="MF1219" s="1" t="s">
        <v>27871</v>
      </c>
      <c r="MG1219" s="1" t="s">
        <v>9884</v>
      </c>
      <c r="MH1219" s="1" t="s">
        <v>56978</v>
      </c>
      <c r="MI1219" s="1" t="s">
        <v>7447</v>
      </c>
      <c r="MJ1219" s="1" t="s">
        <v>12430</v>
      </c>
      <c r="MK1219" s="1" t="s">
        <v>20154</v>
      </c>
      <c r="ML1219" s="1" t="s">
        <v>4043</v>
      </c>
      <c r="MM1219" s="1" t="s">
        <v>52829</v>
      </c>
      <c r="MN1219" s="1" t="s">
        <v>5536</v>
      </c>
      <c r="MO1219" s="1" t="s">
        <v>26105</v>
      </c>
      <c r="MP1219" s="1" t="s">
        <v>11838</v>
      </c>
      <c r="MQ1219" s="1" t="s">
        <v>28389</v>
      </c>
      <c r="MR1219" s="1" t="s">
        <v>18811</v>
      </c>
      <c r="MS1219" s="1" t="s">
        <v>21768</v>
      </c>
      <c r="MT1219" s="1" t="s">
        <v>47387</v>
      </c>
      <c r="MU1219" s="1" t="s">
        <v>24617</v>
      </c>
      <c r="MV1219" s="1" t="s">
        <v>45614</v>
      </c>
      <c r="MW1219" s="1" t="s">
        <v>32201</v>
      </c>
      <c r="MX1219" s="1" t="s">
        <v>41209</v>
      </c>
      <c r="MY1219" s="1" t="s">
        <v>13750</v>
      </c>
      <c r="MZ1219" s="1" t="s">
        <v>29704</v>
      </c>
      <c r="NA1219" s="1" t="s">
        <v>5930</v>
      </c>
      <c r="NB1219" s="1" t="s">
        <v>15062</v>
      </c>
      <c r="NC1219" s="1" t="s">
        <v>17942</v>
      </c>
      <c r="ND1219" s="1" t="s">
        <v>4291</v>
      </c>
      <c r="NE1219" s="1" t="s">
        <v>28541</v>
      </c>
      <c r="NF1219" s="1" t="s">
        <v>15904</v>
      </c>
      <c r="NG1219" s="1" t="s">
        <v>21377</v>
      </c>
      <c r="NH1219" s="1" t="s">
        <v>27367</v>
      </c>
      <c r="NI1219" s="1" t="s">
        <v>3850</v>
      </c>
      <c r="NJ1219" s="1" t="s">
        <v>3847</v>
      </c>
      <c r="NK1219" s="1" t="s">
        <v>8741</v>
      </c>
      <c r="NL1219" s="1" t="s">
        <v>24659</v>
      </c>
      <c r="NM1219" s="1" t="s">
        <v>1478</v>
      </c>
      <c r="NN1219" s="1" t="s">
        <v>13785</v>
      </c>
      <c r="NO1219" s="1" t="s">
        <v>25382</v>
      </c>
      <c r="NP1219" s="1" t="s">
        <v>32733</v>
      </c>
      <c r="NQ1219" s="1" t="s">
        <v>33458</v>
      </c>
      <c r="NR1219" s="1" t="s">
        <v>21365</v>
      </c>
      <c r="NS1219" s="1" t="s">
        <v>37061</v>
      </c>
      <c r="NT1219" s="1" t="s">
        <v>14761</v>
      </c>
      <c r="NU1219" s="1" t="s">
        <v>19712</v>
      </c>
      <c r="NV1219" s="1" t="s">
        <v>6075</v>
      </c>
      <c r="NW1219" s="1" t="s">
        <v>3913</v>
      </c>
      <c r="NX1219" s="1" t="s">
        <v>19220</v>
      </c>
      <c r="NY1219" s="1" t="s">
        <v>43106</v>
      </c>
      <c r="NZ1219" s="1" t="s">
        <v>12117</v>
      </c>
      <c r="OA1219" s="1" t="s">
        <v>27576</v>
      </c>
      <c r="OB1219" s="1" t="s">
        <v>13278</v>
      </c>
      <c r="OC1219" s="1" t="s">
        <v>46644</v>
      </c>
      <c r="OD1219" s="1" t="s">
        <v>3386</v>
      </c>
      <c r="OE1219" s="1" t="s">
        <v>15146</v>
      </c>
      <c r="OF1219" s="1" t="s">
        <v>64713</v>
      </c>
      <c r="OG1219" s="1" t="s">
        <v>2022</v>
      </c>
      <c r="OH1219" s="1" t="s">
        <v>34448</v>
      </c>
      <c r="OI1219" s="1" t="s">
        <v>21573</v>
      </c>
      <c r="OJ1219" s="1" t="s">
        <v>18059</v>
      </c>
      <c r="OK1219" s="1" t="s">
        <v>32755</v>
      </c>
      <c r="OL1219" s="1" t="s">
        <v>13282</v>
      </c>
      <c r="OM1219" s="1" t="s">
        <v>18895</v>
      </c>
      <c r="ON1219" s="1" t="s">
        <v>7569</v>
      </c>
      <c r="OO1219" s="1" t="s">
        <v>13408</v>
      </c>
      <c r="OP1219" s="1" t="s">
        <v>28127</v>
      </c>
      <c r="OQ1219" s="1" t="s">
        <v>14475</v>
      </c>
      <c r="OR1219" s="1" t="s">
        <v>7404</v>
      </c>
      <c r="OS1219" s="1" t="s">
        <v>2063</v>
      </c>
      <c r="OT1219" s="1" t="s">
        <v>24768</v>
      </c>
      <c r="OU1219" s="1" t="s">
        <v>797</v>
      </c>
      <c r="OV1219" s="1" t="s">
        <v>6855</v>
      </c>
      <c r="OW1219" s="1" t="s">
        <v>26940</v>
      </c>
      <c r="OX1219" s="1" t="s">
        <v>33619</v>
      </c>
      <c r="OY1219" s="1" t="s">
        <v>34946</v>
      </c>
      <c r="OZ1219" s="1" t="s">
        <v>10408</v>
      </c>
      <c r="PA1219" s="1" t="s">
        <v>2208</v>
      </c>
      <c r="PB1219" s="1" t="s">
        <v>21721</v>
      </c>
      <c r="PC1219" s="1" t="s">
        <v>29470</v>
      </c>
      <c r="PD1219" s="1" t="s">
        <v>18426</v>
      </c>
      <c r="PE1219" s="1" t="s">
        <v>55477</v>
      </c>
      <c r="PF1219" s="1" t="s">
        <v>19280</v>
      </c>
      <c r="PG1219" s="1" t="s">
        <v>33316</v>
      </c>
      <c r="PH1219" s="1" t="s">
        <v>16985</v>
      </c>
      <c r="PI1219" s="1" t="s">
        <v>6171</v>
      </c>
      <c r="PJ1219" s="1" t="s">
        <v>23468</v>
      </c>
      <c r="PK1219" s="1" t="s">
        <v>11699</v>
      </c>
      <c r="PL1219" s="1" t="s">
        <v>45767</v>
      </c>
      <c r="PM1219" s="1" t="s">
        <v>64714</v>
      </c>
      <c r="PN1219" s="1" t="s">
        <v>37721</v>
      </c>
      <c r="PO1219" s="1" t="s">
        <v>5052</v>
      </c>
      <c r="PP1219" s="1" t="s">
        <v>6869</v>
      </c>
      <c r="PQ1219" s="1" t="s">
        <v>27917</v>
      </c>
      <c r="PR1219" s="1" t="s">
        <v>16426</v>
      </c>
      <c r="PS1219" s="1" t="s">
        <v>19910</v>
      </c>
      <c r="PT1219" s="1" t="s">
        <v>36697</v>
      </c>
      <c r="PU1219" s="1" t="s">
        <v>5577</v>
      </c>
      <c r="PV1219" s="1" t="s">
        <v>32646</v>
      </c>
      <c r="PW1219" s="1" t="s">
        <v>20025</v>
      </c>
      <c r="PX1219" s="1" t="s">
        <v>12766</v>
      </c>
      <c r="PY1219" s="1" t="s">
        <v>17616</v>
      </c>
      <c r="PZ1219" s="1" t="s">
        <v>10407</v>
      </c>
      <c r="QA1219" s="1" t="s">
        <v>16409</v>
      </c>
      <c r="QB1219" s="1" t="s">
        <v>64715</v>
      </c>
      <c r="QC1219" s="1" t="s">
        <v>22909</v>
      </c>
      <c r="QD1219" s="1" t="s">
        <v>13889</v>
      </c>
      <c r="QE1219" s="1" t="s">
        <v>25626</v>
      </c>
      <c r="QF1219" s="1" t="s">
        <v>21009</v>
      </c>
      <c r="QG1219" s="1" t="s">
        <v>32530</v>
      </c>
      <c r="QH1219" s="1" t="s">
        <v>6355</v>
      </c>
      <c r="QI1219" s="1" t="s">
        <v>15920</v>
      </c>
      <c r="QJ1219" s="1" t="s">
        <v>37570</v>
      </c>
      <c r="QK1219" s="1" t="s">
        <v>19378</v>
      </c>
      <c r="QL1219" s="1" t="s">
        <v>58177</v>
      </c>
      <c r="QM1219" s="1" t="s">
        <v>6545</v>
      </c>
      <c r="QN1219" s="1" t="s">
        <v>22801</v>
      </c>
      <c r="QO1219" s="1" t="s">
        <v>6120</v>
      </c>
      <c r="QP1219" s="1" t="s">
        <v>9950</v>
      </c>
      <c r="QQ1219" s="1" t="s">
        <v>13941</v>
      </c>
      <c r="QR1219" s="1" t="s">
        <v>13543</v>
      </c>
      <c r="QS1219" s="1" t="s">
        <v>13812</v>
      </c>
      <c r="QT1219" s="1" t="s">
        <v>19634</v>
      </c>
      <c r="QU1219" s="1" t="s">
        <v>19800</v>
      </c>
      <c r="QV1219" s="1" t="s">
        <v>3287</v>
      </c>
      <c r="QW1219" s="1" t="s">
        <v>28253</v>
      </c>
      <c r="QX1219" s="1" t="s">
        <v>26221</v>
      </c>
      <c r="QY1219" s="1" t="s">
        <v>15743</v>
      </c>
      <c r="QZ1219" s="1" t="s">
        <v>22742</v>
      </c>
      <c r="RA1219" s="1" t="s">
        <v>32744</v>
      </c>
      <c r="RB1219" s="1" t="s">
        <v>32109</v>
      </c>
      <c r="RC1219" s="1" t="s">
        <v>17663</v>
      </c>
      <c r="RD1219" s="1" t="s">
        <v>30084</v>
      </c>
      <c r="RE1219" s="1" t="s">
        <v>42076</v>
      </c>
      <c r="RF1219" s="1" t="s">
        <v>2996</v>
      </c>
      <c r="RG1219" s="1" t="s">
        <v>12465</v>
      </c>
      <c r="RH1219" s="1" t="s">
        <v>20306</v>
      </c>
      <c r="RI1219" s="1" t="s">
        <v>17378</v>
      </c>
      <c r="RJ1219" s="1" t="s">
        <v>28886</v>
      </c>
      <c r="RK1219" s="1" t="s">
        <v>20821</v>
      </c>
      <c r="RL1219" s="1" t="s">
        <v>3208</v>
      </c>
      <c r="RM1219" s="1" t="s">
        <v>39341</v>
      </c>
      <c r="RN1219" s="1" t="s">
        <v>1221</v>
      </c>
      <c r="RO1219" s="1" t="s">
        <v>62594</v>
      </c>
      <c r="RP1219" s="1" t="s">
        <v>32228</v>
      </c>
      <c r="RQ1219" s="1" t="s">
        <v>26889</v>
      </c>
      <c r="RR1219" s="1" t="s">
        <v>10883</v>
      </c>
      <c r="RS1219" s="1" t="s">
        <v>33008</v>
      </c>
      <c r="RT1219" s="1" t="s">
        <v>6468</v>
      </c>
      <c r="RU1219" s="1" t="s">
        <v>19911</v>
      </c>
      <c r="RV1219" s="1" t="s">
        <v>12776</v>
      </c>
      <c r="RW1219" s="1" t="s">
        <v>9108</v>
      </c>
      <c r="RX1219" s="1" t="s">
        <v>28227</v>
      </c>
      <c r="RY1219" s="1" t="s">
        <v>982</v>
      </c>
      <c r="RZ1219" s="1" t="s">
        <v>24839</v>
      </c>
      <c r="SA1219" s="1" t="s">
        <v>37468</v>
      </c>
      <c r="SB1219" s="1" t="s">
        <v>55857</v>
      </c>
      <c r="SC1219" s="1" t="s">
        <v>2060</v>
      </c>
      <c r="SD1219" s="1" t="s">
        <v>21797</v>
      </c>
      <c r="SE1219" s="1" t="s">
        <v>64109</v>
      </c>
      <c r="SF1219" s="1" t="s">
        <v>30876</v>
      </c>
      <c r="SG1219" s="1" t="s">
        <v>25602</v>
      </c>
      <c r="SH1219" s="1" t="s">
        <v>2825</v>
      </c>
      <c r="SI1219" s="1" t="s">
        <v>35220</v>
      </c>
      <c r="SJ1219" s="1" t="s">
        <v>7393</v>
      </c>
      <c r="SK1219" s="1" t="s">
        <v>8905</v>
      </c>
      <c r="SL1219" s="1" t="s">
        <v>36372</v>
      </c>
      <c r="SM1219" s="1" t="s">
        <v>29094</v>
      </c>
      <c r="SN1219" s="1" t="s">
        <v>3640</v>
      </c>
      <c r="SO1219" s="1" t="s">
        <v>17836</v>
      </c>
      <c r="SP1219" s="1" t="s">
        <v>19388</v>
      </c>
      <c r="SQ1219" s="1" t="s">
        <v>53273</v>
      </c>
      <c r="SR1219" s="1" t="s">
        <v>22712</v>
      </c>
      <c r="SS1219" s="1" t="s">
        <v>28302</v>
      </c>
      <c r="ST1219" s="1" t="s">
        <v>23075</v>
      </c>
      <c r="SU1219" s="1" t="s">
        <v>10659</v>
      </c>
      <c r="SV1219" s="1" t="s">
        <v>17832</v>
      </c>
      <c r="SW1219" s="1" t="s">
        <v>4770</v>
      </c>
      <c r="SX1219" s="1" t="s">
        <v>4015</v>
      </c>
      <c r="SY1219" s="1" t="s">
        <v>19211</v>
      </c>
      <c r="SZ1219" s="1" t="s">
        <v>30782</v>
      </c>
      <c r="TA1219" s="1" t="s">
        <v>1204</v>
      </c>
      <c r="TB1219" s="1" t="s">
        <v>64716</v>
      </c>
      <c r="TC1219" s="1" t="s">
        <v>1204</v>
      </c>
      <c r="TD1219" s="1" t="s">
        <v>1204</v>
      </c>
      <c r="TE1219" s="1" t="s">
        <v>1204</v>
      </c>
      <c r="TF1219" s="1" t="s">
        <v>1204</v>
      </c>
      <c r="TG1219" s="1" t="s">
        <v>1204</v>
      </c>
      <c r="TH1219" s="1" t="s">
        <v>1204</v>
      </c>
      <c r="TI1219" s="1" t="s">
        <v>1204</v>
      </c>
      <c r="TJ1219" s="1" t="s">
        <v>1204</v>
      </c>
      <c r="TK1219" s="1" t="s">
        <v>1204</v>
      </c>
      <c r="TL1219" s="1" t="s">
        <v>1204</v>
      </c>
      <c r="TM1219" s="1" t="s">
        <v>1204</v>
      </c>
      <c r="TN1219" s="1" t="s">
        <v>1204</v>
      </c>
      <c r="TO1219" s="1" t="s">
        <v>64717</v>
      </c>
      <c r="TP1219" s="1" t="s">
        <v>1204</v>
      </c>
      <c r="TQ1219" s="1" t="s">
        <v>1204</v>
      </c>
      <c r="TR1219" s="1" t="s">
        <v>1204</v>
      </c>
      <c r="TS1219" s="1" t="s">
        <v>1204</v>
      </c>
      <c r="TT1219" s="1" t="s">
        <v>1204</v>
      </c>
      <c r="TU1219" s="1" t="s">
        <v>1204</v>
      </c>
      <c r="TV1219" s="1" t="s">
        <v>1204</v>
      </c>
      <c r="TW1219" s="1" t="s">
        <v>1204</v>
      </c>
      <c r="TX1219" s="1" t="s">
        <v>1204</v>
      </c>
      <c r="TY1219" s="1" t="s">
        <v>1204</v>
      </c>
      <c r="TZ1219" s="1" t="s">
        <v>1204</v>
      </c>
      <c r="UA1219" s="1" t="s">
        <v>1204</v>
      </c>
      <c r="UB1219" s="1" t="s">
        <v>1204</v>
      </c>
      <c r="UC1219" s="1" t="s">
        <v>1204</v>
      </c>
      <c r="UD1219" s="1" t="s">
        <v>1204</v>
      </c>
      <c r="UE1219" s="1" t="s">
        <v>1204</v>
      </c>
      <c r="UF1219" s="1" t="s">
        <v>1204</v>
      </c>
      <c r="UG1219" s="1" t="s">
        <v>1204</v>
      </c>
      <c r="UH1219" s="1" t="s">
        <v>1204</v>
      </c>
      <c r="UI1219" s="1" t="s">
        <v>1204</v>
      </c>
      <c r="UJ1219" s="1" t="s">
        <v>1204</v>
      </c>
      <c r="UK1219" s="1" t="s">
        <v>1204</v>
      </c>
      <c r="UL1219" s="1" t="s">
        <v>1204</v>
      </c>
      <c r="UM1219" s="1" t="s">
        <v>1204</v>
      </c>
      <c r="UN1219" s="1" t="s">
        <v>1204</v>
      </c>
      <c r="UO1219" s="1" t="s">
        <v>1204</v>
      </c>
      <c r="UP1219" s="1" t="s">
        <v>1204</v>
      </c>
      <c r="UQ1219" s="1" t="s">
        <v>1204</v>
      </c>
      <c r="UR1219" s="1" t="s">
        <v>1204</v>
      </c>
      <c r="US1219" s="1" t="s">
        <v>1204</v>
      </c>
      <c r="UT1219" s="1" t="s">
        <v>1204</v>
      </c>
      <c r="UU1219" s="1" t="s">
        <v>1204</v>
      </c>
      <c r="UV1219">
        <v>0</v>
      </c>
      <c r="UW1219" s="1" t="s">
        <v>1204</v>
      </c>
      <c r="UX1219" s="1" t="s">
        <v>1204</v>
      </c>
      <c r="UY1219" s="1" t="s">
        <v>1204</v>
      </c>
      <c r="UZ1219" s="1" t="s">
        <v>1204</v>
      </c>
      <c r="VA1219" s="1" t="s">
        <v>1204</v>
      </c>
      <c r="VB1219" s="1" t="s">
        <v>1204</v>
      </c>
      <c r="VC1219" s="1" t="s">
        <v>1204</v>
      </c>
      <c r="VD1219" s="1" t="s">
        <v>1204</v>
      </c>
      <c r="VE1219">
        <v>0</v>
      </c>
      <c r="VF1219" s="1" t="s">
        <v>1204</v>
      </c>
      <c r="VH1219" s="1" t="s">
        <v>1204</v>
      </c>
      <c r="VI1219" s="1" t="s">
        <v>1204</v>
      </c>
      <c r="VJ1219" s="1" t="s">
        <v>1204</v>
      </c>
      <c r="VK1219">
        <v>0</v>
      </c>
      <c r="VL1219" s="1" t="s">
        <v>1204</v>
      </c>
      <c r="VM1219" s="1" t="s">
        <v>1204</v>
      </c>
      <c r="VN1219" s="1" t="s">
        <v>1204</v>
      </c>
      <c r="VO1219" s="1" t="s">
        <v>1204</v>
      </c>
      <c r="VP1219" s="1" t="s">
        <v>64718</v>
      </c>
      <c r="VQ1219" s="1" t="s">
        <v>1204</v>
      </c>
      <c r="VR1219" s="1" t="s">
        <v>1204</v>
      </c>
      <c r="VS1219" s="1" t="s">
        <v>1204</v>
      </c>
      <c r="VT1219" s="1" t="s">
        <v>1204</v>
      </c>
      <c r="VV1219" s="1" t="s">
        <v>1204</v>
      </c>
      <c r="VW1219" s="1" t="s">
        <v>1204</v>
      </c>
      <c r="VX1219">
        <v>0</v>
      </c>
      <c r="VY1219" s="1" t="s">
        <v>1204</v>
      </c>
      <c r="VZ1219" s="1" t="s">
        <v>1204</v>
      </c>
      <c r="WA1219" s="1" t="s">
        <v>1204</v>
      </c>
      <c r="WB1219" s="1" t="s">
        <v>1204</v>
      </c>
      <c r="WC1219" s="1" t="s">
        <v>1204</v>
      </c>
      <c r="WD1219">
        <v>0</v>
      </c>
      <c r="WE1219">
        <v>0</v>
      </c>
      <c r="WF1219" s="1" t="s">
        <v>1204</v>
      </c>
      <c r="WG1219" s="1" t="s">
        <v>1204</v>
      </c>
      <c r="WH1219" s="1" t="s">
        <v>1204</v>
      </c>
      <c r="WI1219" s="1" t="s">
        <v>1204</v>
      </c>
      <c r="WJ1219" s="1" t="s">
        <v>1204</v>
      </c>
      <c r="WK1219" s="1" t="s">
        <v>1204</v>
      </c>
      <c r="WL1219" s="1" t="s">
        <v>1204</v>
      </c>
      <c r="WM1219">
        <v>0</v>
      </c>
      <c r="WN1219" s="1" t="s">
        <v>1204</v>
      </c>
      <c r="WO1219" s="1" t="s">
        <v>1204</v>
      </c>
      <c r="WP1219" s="1" t="s">
        <v>1204</v>
      </c>
      <c r="WQ1219" s="1" t="s">
        <v>1204</v>
      </c>
      <c r="WR1219" s="1" t="s">
        <v>1204</v>
      </c>
      <c r="WS1219">
        <v>0</v>
      </c>
      <c r="WT1219">
        <v>0</v>
      </c>
      <c r="WU1219" s="1" t="s">
        <v>1204</v>
      </c>
      <c r="WV1219" s="1" t="s">
        <v>1204</v>
      </c>
      <c r="WW1219" s="1" t="s">
        <v>1204</v>
      </c>
      <c r="WX1219">
        <v>0</v>
      </c>
      <c r="WY1219" s="1" t="s">
        <v>1204</v>
      </c>
      <c r="WZ1219" s="1" t="s">
        <v>1204</v>
      </c>
      <c r="XA1219" s="1" t="s">
        <v>1204</v>
      </c>
      <c r="XB1219" s="1" t="s">
        <v>1204</v>
      </c>
      <c r="XC1219" s="1" t="s">
        <v>1204</v>
      </c>
      <c r="XD1219" s="1" t="s">
        <v>1204</v>
      </c>
      <c r="XE1219" s="1" t="s">
        <v>1204</v>
      </c>
      <c r="XF1219" s="1" t="s">
        <v>1204</v>
      </c>
      <c r="XG1219" s="1" t="s">
        <v>1204</v>
      </c>
      <c r="XI1219">
        <v>0</v>
      </c>
      <c r="XJ1219">
        <v>0</v>
      </c>
      <c r="XK1219" s="1" t="s">
        <v>1204</v>
      </c>
      <c r="XL1219">
        <v>0</v>
      </c>
      <c r="XM1219" s="1" t="s">
        <v>1204</v>
      </c>
      <c r="XN1219" s="1" t="s">
        <v>1204</v>
      </c>
      <c r="XO1219" s="1" t="s">
        <v>1204</v>
      </c>
      <c r="XP1219">
        <v>0</v>
      </c>
      <c r="XQ1219" s="1" t="s">
        <v>1204</v>
      </c>
      <c r="XR1219" s="1" t="s">
        <v>1204</v>
      </c>
      <c r="XS1219">
        <v>0</v>
      </c>
      <c r="XT1219">
        <v>0</v>
      </c>
      <c r="XU1219" s="1" t="s">
        <v>1204</v>
      </c>
      <c r="XV1219">
        <v>0</v>
      </c>
      <c r="XW1219" s="1" t="s">
        <v>1204</v>
      </c>
      <c r="XX1219" s="1" t="s">
        <v>1204</v>
      </c>
      <c r="XY1219" s="1" t="s">
        <v>1204</v>
      </c>
      <c r="XZ1219" s="1" t="s">
        <v>1204</v>
      </c>
      <c r="YA1219">
        <v>0</v>
      </c>
      <c r="YB1219" s="1" t="s">
        <v>1204</v>
      </c>
      <c r="YC1219" s="1" t="s">
        <v>1204</v>
      </c>
      <c r="YD1219" s="1" t="s">
        <v>1204</v>
      </c>
      <c r="YE1219" s="1" t="s">
        <v>1204</v>
      </c>
      <c r="YF1219">
        <v>0</v>
      </c>
      <c r="YG1219" s="1" t="s">
        <v>1204</v>
      </c>
      <c r="YH1219">
        <v>0</v>
      </c>
      <c r="YI1219">
        <v>0</v>
      </c>
      <c r="YJ1219" s="1" t="s">
        <v>1204</v>
      </c>
      <c r="YK1219">
        <v>0</v>
      </c>
      <c r="YL1219" s="1" t="s">
        <v>1204</v>
      </c>
      <c r="YM1219">
        <v>0</v>
      </c>
      <c r="YN1219">
        <v>0</v>
      </c>
      <c r="YO1219">
        <v>0</v>
      </c>
      <c r="YP1219">
        <v>0</v>
      </c>
      <c r="YQ1219" s="1" t="s">
        <v>1204</v>
      </c>
      <c r="YR1219">
        <v>0</v>
      </c>
      <c r="YS1219">
        <v>0</v>
      </c>
      <c r="YT1219">
        <v>0</v>
      </c>
      <c r="YU1219">
        <v>0</v>
      </c>
      <c r="YV1219">
        <v>0</v>
      </c>
      <c r="YW1219" s="1" t="s">
        <v>1204</v>
      </c>
      <c r="YX1219">
        <v>0</v>
      </c>
      <c r="YY1219" s="1" t="s">
        <v>1204</v>
      </c>
      <c r="YZ1219">
        <v>0</v>
      </c>
      <c r="ZA1219">
        <v>0</v>
      </c>
      <c r="ZB1219">
        <v>0</v>
      </c>
      <c r="ZC1219">
        <v>0</v>
      </c>
      <c r="ZD1219">
        <v>0</v>
      </c>
      <c r="ZE1219">
        <v>0</v>
      </c>
      <c r="ZF1219">
        <v>0</v>
      </c>
      <c r="ZG1219">
        <v>0</v>
      </c>
      <c r="ZH1219" s="1" t="s">
        <v>1204</v>
      </c>
      <c r="ZI1219">
        <v>0</v>
      </c>
      <c r="ZJ1219">
        <v>0</v>
      </c>
      <c r="ZK1219">
        <v>0</v>
      </c>
      <c r="ZL1219" s="1" t="s">
        <v>1204</v>
      </c>
      <c r="ZM1219">
        <v>0</v>
      </c>
      <c r="ZN1219" s="1" t="s">
        <v>1204</v>
      </c>
      <c r="ZO1219">
        <v>0</v>
      </c>
      <c r="ZP1219">
        <v>0</v>
      </c>
      <c r="ZQ1219">
        <v>0</v>
      </c>
    </row>
    <row r="1220" spans="1:693" x14ac:dyDescent="0.25">
      <c r="A1220">
        <v>5209</v>
      </c>
      <c r="B1220" s="1" t="s">
        <v>64719</v>
      </c>
      <c r="C1220" s="1" t="s">
        <v>694</v>
      </c>
      <c r="D1220" s="1" t="s">
        <v>695</v>
      </c>
      <c r="E1220" s="1" t="s">
        <v>696</v>
      </c>
      <c r="F1220" s="1" t="s">
        <v>2175</v>
      </c>
      <c r="G1220">
        <v>0</v>
      </c>
      <c r="H1220" s="1" t="s">
        <v>9582</v>
      </c>
      <c r="I1220" s="1" t="s">
        <v>702</v>
      </c>
      <c r="J1220" s="1" t="s">
        <v>704</v>
      </c>
      <c r="K1220" s="1" t="s">
        <v>704</v>
      </c>
      <c r="L1220" s="1" t="s">
        <v>702</v>
      </c>
      <c r="M1220" s="1" t="s">
        <v>703</v>
      </c>
      <c r="N1220" s="1" t="s">
        <v>704</v>
      </c>
      <c r="O1220" s="1" t="s">
        <v>705</v>
      </c>
      <c r="P1220">
        <v>1</v>
      </c>
      <c r="Q1220" s="1" t="s">
        <v>706</v>
      </c>
      <c r="R1220" s="1" t="s">
        <v>6270</v>
      </c>
      <c r="S1220" s="1" t="s">
        <v>708</v>
      </c>
      <c r="T1220" s="1" t="s">
        <v>1210</v>
      </c>
      <c r="U1220" s="1" t="s">
        <v>18129</v>
      </c>
      <c r="V1220" s="1" t="s">
        <v>17030</v>
      </c>
      <c r="W1220" s="1" t="s">
        <v>711</v>
      </c>
      <c r="X1220" s="1" t="s">
        <v>64720</v>
      </c>
      <c r="Y1220">
        <v>0</v>
      </c>
      <c r="Z1220" s="1" t="s">
        <v>704</v>
      </c>
      <c r="AA1220">
        <v>1</v>
      </c>
      <c r="AB1220" s="1" t="s">
        <v>713</v>
      </c>
      <c r="AC1220" s="1" t="s">
        <v>17032</v>
      </c>
      <c r="AD1220" s="1" t="s">
        <v>715</v>
      </c>
      <c r="AE1220" s="1" t="s">
        <v>4035</v>
      </c>
      <c r="AF1220" s="1" t="s">
        <v>16570</v>
      </c>
      <c r="AG1220" s="1" t="s">
        <v>25602</v>
      </c>
      <c r="AH1220" s="1" t="s">
        <v>51537</v>
      </c>
      <c r="AI1220" s="1" t="s">
        <v>56333</v>
      </c>
      <c r="AJ1220" s="1" t="s">
        <v>1777</v>
      </c>
      <c r="AK1220" s="1" t="s">
        <v>41713</v>
      </c>
      <c r="AL1220" s="1" t="s">
        <v>4619</v>
      </c>
      <c r="AM1220" s="1" t="s">
        <v>43841</v>
      </c>
      <c r="AN1220" s="1" t="s">
        <v>5946</v>
      </c>
      <c r="AO1220" s="1" t="s">
        <v>32502</v>
      </c>
      <c r="AP1220" s="1" t="s">
        <v>19712</v>
      </c>
      <c r="AQ1220" s="1" t="s">
        <v>15206</v>
      </c>
      <c r="AR1220" s="1" t="s">
        <v>51986</v>
      </c>
      <c r="AS1220" s="1" t="s">
        <v>13998</v>
      </c>
      <c r="AT1220" s="1" t="s">
        <v>14035</v>
      </c>
      <c r="AU1220" s="1" t="s">
        <v>9260</v>
      </c>
      <c r="AV1220" s="1" t="s">
        <v>10522</v>
      </c>
      <c r="AW1220" s="1" t="s">
        <v>14204</v>
      </c>
      <c r="AX1220" s="1" t="s">
        <v>20417</v>
      </c>
      <c r="AY1220" s="1" t="s">
        <v>20707</v>
      </c>
      <c r="AZ1220" s="1" t="s">
        <v>54090</v>
      </c>
      <c r="BA1220" s="1" t="s">
        <v>19254</v>
      </c>
      <c r="BB1220" s="1" t="s">
        <v>37405</v>
      </c>
      <c r="BC1220" s="1" t="s">
        <v>52336</v>
      </c>
      <c r="BD1220" s="1" t="s">
        <v>18901</v>
      </c>
      <c r="BE1220" s="1" t="s">
        <v>2907</v>
      </c>
      <c r="BF1220" s="1" t="s">
        <v>59537</v>
      </c>
      <c r="BG1220" s="1" t="s">
        <v>27128</v>
      </c>
      <c r="BH1220" s="1" t="s">
        <v>52903</v>
      </c>
      <c r="BI1220" s="1" t="s">
        <v>23260</v>
      </c>
      <c r="BJ1220" s="1" t="s">
        <v>3270</v>
      </c>
      <c r="BK1220" s="1" t="s">
        <v>11280</v>
      </c>
      <c r="BL1220" s="1" t="s">
        <v>6238</v>
      </c>
      <c r="BM1220" s="1" t="s">
        <v>3835</v>
      </c>
      <c r="BN1220" s="1" t="s">
        <v>59764</v>
      </c>
      <c r="BO1220" s="1" t="s">
        <v>58734</v>
      </c>
      <c r="BP1220" s="1" t="s">
        <v>13157</v>
      </c>
      <c r="BQ1220" s="1" t="s">
        <v>14565</v>
      </c>
      <c r="BR1220" s="1" t="s">
        <v>31536</v>
      </c>
      <c r="BS1220" s="1" t="s">
        <v>31970</v>
      </c>
      <c r="BT1220" s="1" t="s">
        <v>31590</v>
      </c>
      <c r="BU1220" s="1" t="s">
        <v>64721</v>
      </c>
      <c r="BV1220" s="1" t="s">
        <v>37306</v>
      </c>
      <c r="BW1220" s="1" t="s">
        <v>64722</v>
      </c>
      <c r="BX1220" s="1" t="s">
        <v>39257</v>
      </c>
      <c r="BY1220" s="1" t="s">
        <v>8389</v>
      </c>
      <c r="BZ1220" s="1" t="s">
        <v>41347</v>
      </c>
      <c r="CA1220" s="1" t="s">
        <v>35624</v>
      </c>
      <c r="CB1220" s="1" t="s">
        <v>34989</v>
      </c>
      <c r="CC1220" s="1" t="s">
        <v>28473</v>
      </c>
      <c r="CD1220" s="1" t="s">
        <v>37637</v>
      </c>
      <c r="CE1220" s="1" t="s">
        <v>25066</v>
      </c>
      <c r="CF1220" s="1" t="s">
        <v>21030</v>
      </c>
      <c r="CG1220" s="1" t="s">
        <v>12755</v>
      </c>
      <c r="CH1220" s="1" t="s">
        <v>13398</v>
      </c>
      <c r="CI1220" s="1" t="s">
        <v>64723</v>
      </c>
      <c r="CJ1220" s="1" t="s">
        <v>49684</v>
      </c>
      <c r="CK1220" s="1" t="s">
        <v>28089</v>
      </c>
      <c r="CL1220" s="1" t="s">
        <v>1210</v>
      </c>
      <c r="CM1220" s="1" t="s">
        <v>30486</v>
      </c>
      <c r="CN1220" s="1" t="s">
        <v>27716</v>
      </c>
      <c r="CO1220" s="1" t="s">
        <v>28945</v>
      </c>
      <c r="CP1220" s="1" t="s">
        <v>64724</v>
      </c>
      <c r="CQ1220" s="1" t="s">
        <v>24014</v>
      </c>
      <c r="CR1220" s="1" t="s">
        <v>32707</v>
      </c>
      <c r="CS1220" s="1" t="s">
        <v>18138</v>
      </c>
      <c r="CT1220" s="1" t="s">
        <v>64725</v>
      </c>
      <c r="CU1220" s="1" t="s">
        <v>21153</v>
      </c>
      <c r="CV1220" s="1" t="s">
        <v>23584</v>
      </c>
      <c r="CW1220" s="1" t="s">
        <v>55195</v>
      </c>
      <c r="CX1220" s="1" t="s">
        <v>1991</v>
      </c>
      <c r="CY1220" s="1" t="s">
        <v>41124</v>
      </c>
      <c r="CZ1220" s="1" t="s">
        <v>19512</v>
      </c>
      <c r="DA1220" s="1" t="s">
        <v>25021</v>
      </c>
      <c r="DB1220" s="1" t="s">
        <v>5466</v>
      </c>
      <c r="DC1220" s="1" t="s">
        <v>29981</v>
      </c>
      <c r="DD1220" s="1" t="s">
        <v>8575</v>
      </c>
      <c r="DE1220" s="1" t="s">
        <v>10600</v>
      </c>
      <c r="DF1220" s="1" t="s">
        <v>5754</v>
      </c>
      <c r="DG1220" s="1" t="s">
        <v>34620</v>
      </c>
      <c r="DH1220" s="1" t="s">
        <v>11467</v>
      </c>
      <c r="DI1220" s="1" t="s">
        <v>19790</v>
      </c>
      <c r="DJ1220" s="1" t="s">
        <v>23288</v>
      </c>
      <c r="DK1220" s="1" t="s">
        <v>14523</v>
      </c>
      <c r="DL1220" s="1" t="s">
        <v>33922</v>
      </c>
      <c r="DM1220" s="1" t="s">
        <v>36058</v>
      </c>
      <c r="DN1220" s="1" t="s">
        <v>8306</v>
      </c>
      <c r="DO1220" s="1" t="s">
        <v>3967</v>
      </c>
      <c r="DP1220" s="1" t="s">
        <v>29536</v>
      </c>
      <c r="DQ1220" s="1" t="s">
        <v>23075</v>
      </c>
      <c r="DR1220" s="1" t="s">
        <v>37768</v>
      </c>
      <c r="DS1220" s="1" t="s">
        <v>11526</v>
      </c>
      <c r="DT1220" s="1" t="s">
        <v>39730</v>
      </c>
      <c r="DU1220" s="1" t="s">
        <v>15109</v>
      </c>
      <c r="DV1220" s="1" t="s">
        <v>1841</v>
      </c>
      <c r="DW1220" s="1" t="s">
        <v>10040</v>
      </c>
      <c r="DX1220" s="1" t="s">
        <v>39596</v>
      </c>
      <c r="DY1220" s="1" t="s">
        <v>64726</v>
      </c>
      <c r="DZ1220" s="1" t="s">
        <v>32807</v>
      </c>
      <c r="EA1220" s="1" t="s">
        <v>36728</v>
      </c>
      <c r="EB1220" s="1" t="s">
        <v>32822</v>
      </c>
      <c r="EC1220" s="1" t="s">
        <v>29047</v>
      </c>
      <c r="ED1220" s="1" t="s">
        <v>19084</v>
      </c>
      <c r="EE1220" s="1" t="s">
        <v>61583</v>
      </c>
      <c r="EF1220" s="1" t="s">
        <v>37575</v>
      </c>
      <c r="EG1220" s="1" t="s">
        <v>12683</v>
      </c>
      <c r="EH1220" s="1" t="s">
        <v>8575</v>
      </c>
      <c r="EI1220" s="1" t="s">
        <v>35882</v>
      </c>
      <c r="EJ1220" s="1" t="s">
        <v>17232</v>
      </c>
      <c r="EK1220" s="1" t="s">
        <v>49319</v>
      </c>
      <c r="EL1220" s="1" t="s">
        <v>22265</v>
      </c>
      <c r="EM1220" s="1" t="s">
        <v>21979</v>
      </c>
      <c r="EN1220" s="1" t="s">
        <v>64727</v>
      </c>
      <c r="EO1220" s="1" t="s">
        <v>7446</v>
      </c>
      <c r="EP1220" s="1" t="s">
        <v>34649</v>
      </c>
      <c r="EQ1220" s="1" t="s">
        <v>1440</v>
      </c>
      <c r="ER1220" s="1" t="s">
        <v>28959</v>
      </c>
      <c r="ES1220" s="1" t="s">
        <v>16732</v>
      </c>
      <c r="ET1220" s="1" t="s">
        <v>22759</v>
      </c>
      <c r="EU1220" s="1" t="s">
        <v>39334</v>
      </c>
      <c r="EV1220" s="1" t="s">
        <v>27166</v>
      </c>
      <c r="EW1220" s="1" t="s">
        <v>20195</v>
      </c>
      <c r="EX1220" s="1" t="s">
        <v>10039</v>
      </c>
      <c r="EY1220" s="1" t="s">
        <v>21928</v>
      </c>
      <c r="EZ1220" s="1" t="s">
        <v>5946</v>
      </c>
      <c r="FA1220" s="1" t="s">
        <v>7787</v>
      </c>
      <c r="FB1220" s="1" t="s">
        <v>5306</v>
      </c>
      <c r="FC1220" s="1" t="s">
        <v>31972</v>
      </c>
      <c r="FD1220" s="1" t="s">
        <v>24414</v>
      </c>
      <c r="FE1220" s="1" t="s">
        <v>2815</v>
      </c>
      <c r="FF1220" s="1" t="s">
        <v>12204</v>
      </c>
      <c r="FG1220" s="1" t="s">
        <v>60425</v>
      </c>
      <c r="FH1220" s="1" t="s">
        <v>26325</v>
      </c>
      <c r="FI1220" s="1" t="s">
        <v>11210</v>
      </c>
      <c r="FJ1220" s="1" t="s">
        <v>26166</v>
      </c>
      <c r="FK1220" s="1" t="s">
        <v>3988</v>
      </c>
      <c r="FL1220" s="1" t="s">
        <v>43816</v>
      </c>
      <c r="FM1220" s="1" t="s">
        <v>15268</v>
      </c>
      <c r="FN1220" s="1" t="s">
        <v>9004</v>
      </c>
      <c r="FO1220" s="1" t="s">
        <v>36752</v>
      </c>
      <c r="FP1220" s="1" t="s">
        <v>2045</v>
      </c>
      <c r="FQ1220" s="1" t="s">
        <v>5136</v>
      </c>
      <c r="FR1220" s="1" t="s">
        <v>22010</v>
      </c>
      <c r="FS1220" s="1" t="s">
        <v>24743</v>
      </c>
      <c r="FT1220" s="1" t="s">
        <v>7778</v>
      </c>
      <c r="FU1220" s="1" t="s">
        <v>37655</v>
      </c>
      <c r="FV1220" s="1" t="s">
        <v>19183</v>
      </c>
      <c r="FW1220" s="1" t="s">
        <v>28144</v>
      </c>
      <c r="FX1220" s="1" t="s">
        <v>13103</v>
      </c>
      <c r="FY1220" s="1" t="s">
        <v>49979</v>
      </c>
      <c r="FZ1220" s="1" t="s">
        <v>32078</v>
      </c>
      <c r="GA1220" s="1" t="s">
        <v>64728</v>
      </c>
      <c r="GB1220" s="1" t="s">
        <v>59811</v>
      </c>
      <c r="GC1220" s="1" t="s">
        <v>14983</v>
      </c>
      <c r="GD1220" s="1" t="s">
        <v>32709</v>
      </c>
      <c r="GE1220" s="1" t="s">
        <v>26980</v>
      </c>
      <c r="GF1220" s="1" t="s">
        <v>28542</v>
      </c>
      <c r="GG1220" s="1" t="s">
        <v>35232</v>
      </c>
      <c r="GH1220" s="1" t="s">
        <v>30923</v>
      </c>
      <c r="GI1220" s="1" t="s">
        <v>1300</v>
      </c>
      <c r="GJ1220" s="1" t="s">
        <v>26099</v>
      </c>
      <c r="GK1220" s="1" t="s">
        <v>9642</v>
      </c>
      <c r="GL1220" s="1" t="s">
        <v>64729</v>
      </c>
      <c r="GM1220" s="1" t="s">
        <v>32224</v>
      </c>
      <c r="GN1220" s="1" t="s">
        <v>64730</v>
      </c>
      <c r="GO1220" s="1" t="s">
        <v>3302</v>
      </c>
      <c r="GP1220" s="1" t="s">
        <v>9888</v>
      </c>
      <c r="GQ1220" s="1" t="s">
        <v>64731</v>
      </c>
      <c r="GR1220" s="1" t="s">
        <v>56063</v>
      </c>
      <c r="GS1220" s="1" t="s">
        <v>36824</v>
      </c>
      <c r="GT1220" s="1" t="s">
        <v>50955</v>
      </c>
      <c r="GU1220" s="1" t="s">
        <v>19785</v>
      </c>
      <c r="GV1220" s="1" t="s">
        <v>26299</v>
      </c>
      <c r="GW1220" s="1" t="s">
        <v>10803</v>
      </c>
      <c r="GX1220" s="1" t="s">
        <v>44905</v>
      </c>
      <c r="GY1220" s="1" t="s">
        <v>27980</v>
      </c>
      <c r="GZ1220" s="1" t="s">
        <v>19529</v>
      </c>
      <c r="HA1220" s="1" t="s">
        <v>46025</v>
      </c>
      <c r="HB1220" s="1" t="s">
        <v>64732</v>
      </c>
      <c r="HC1220" s="1" t="s">
        <v>7560</v>
      </c>
      <c r="HD1220" s="1" t="s">
        <v>20830</v>
      </c>
      <c r="HE1220" s="1" t="s">
        <v>44663</v>
      </c>
      <c r="HF1220" s="1" t="s">
        <v>32238</v>
      </c>
      <c r="HG1220" s="1" t="s">
        <v>9978</v>
      </c>
      <c r="HH1220" s="1" t="s">
        <v>47088</v>
      </c>
      <c r="HI1220" s="1" t="s">
        <v>49126</v>
      </c>
      <c r="HJ1220" s="1" t="s">
        <v>14943</v>
      </c>
      <c r="HK1220" s="1" t="s">
        <v>15275</v>
      </c>
      <c r="HL1220" s="1" t="s">
        <v>45241</v>
      </c>
      <c r="HM1220" s="1" t="s">
        <v>27700</v>
      </c>
      <c r="HN1220" s="1" t="s">
        <v>5689</v>
      </c>
      <c r="HO1220" s="1" t="s">
        <v>6586</v>
      </c>
      <c r="HP1220" s="1" t="s">
        <v>38990</v>
      </c>
      <c r="HQ1220" s="1" t="s">
        <v>12055</v>
      </c>
      <c r="HR1220" s="1" t="s">
        <v>20778</v>
      </c>
      <c r="HS1220" s="1" t="s">
        <v>34374</v>
      </c>
      <c r="HT1220" s="1" t="s">
        <v>4695</v>
      </c>
      <c r="HU1220" s="1" t="s">
        <v>10686</v>
      </c>
      <c r="HV1220" s="1" t="s">
        <v>27514</v>
      </c>
      <c r="HW1220" s="1" t="s">
        <v>25642</v>
      </c>
      <c r="HX1220" s="1" t="s">
        <v>22002</v>
      </c>
      <c r="HY1220" s="1" t="s">
        <v>64733</v>
      </c>
      <c r="HZ1220" s="1" t="s">
        <v>28506</v>
      </c>
      <c r="IA1220" s="1" t="s">
        <v>10840</v>
      </c>
      <c r="IB1220" s="1" t="s">
        <v>35227</v>
      </c>
      <c r="IC1220" s="1" t="s">
        <v>11353</v>
      </c>
      <c r="ID1220" s="1" t="s">
        <v>10234</v>
      </c>
      <c r="IE1220" s="1" t="s">
        <v>26637</v>
      </c>
      <c r="IF1220" s="1" t="s">
        <v>2715</v>
      </c>
      <c r="IG1220" s="1" t="s">
        <v>30256</v>
      </c>
      <c r="IH1220" s="1" t="s">
        <v>55152</v>
      </c>
      <c r="II1220" s="1" t="s">
        <v>9000</v>
      </c>
      <c r="IJ1220" s="1" t="s">
        <v>26935</v>
      </c>
      <c r="IK1220" s="1" t="s">
        <v>18995</v>
      </c>
      <c r="IL1220" s="1" t="s">
        <v>31566</v>
      </c>
      <c r="IM1220" s="1" t="s">
        <v>5818</v>
      </c>
      <c r="IN1220" s="1" t="s">
        <v>31133</v>
      </c>
      <c r="IO1220" s="1" t="s">
        <v>20471</v>
      </c>
      <c r="IP1220" s="1" t="s">
        <v>64734</v>
      </c>
      <c r="IQ1220" s="1" t="s">
        <v>3921</v>
      </c>
      <c r="IR1220" s="1" t="s">
        <v>19678</v>
      </c>
      <c r="IS1220" s="1" t="s">
        <v>9339</v>
      </c>
      <c r="IT1220" s="1" t="s">
        <v>11342</v>
      </c>
      <c r="IU1220" s="1" t="s">
        <v>57864</v>
      </c>
      <c r="IV1220" s="1" t="s">
        <v>18979</v>
      </c>
      <c r="IW1220" s="1" t="s">
        <v>16153</v>
      </c>
      <c r="IX1220" s="1" t="s">
        <v>1016</v>
      </c>
      <c r="IY1220" s="1" t="s">
        <v>64735</v>
      </c>
      <c r="IZ1220" s="1" t="s">
        <v>14616</v>
      </c>
      <c r="JA1220" s="1" t="s">
        <v>30490</v>
      </c>
      <c r="JB1220" s="1" t="s">
        <v>35693</v>
      </c>
      <c r="JC1220" s="1" t="s">
        <v>30645</v>
      </c>
      <c r="JD1220" s="1" t="s">
        <v>5822</v>
      </c>
      <c r="JE1220" s="1" t="s">
        <v>27691</v>
      </c>
      <c r="JF1220" s="1" t="s">
        <v>18889</v>
      </c>
      <c r="JG1220" s="1" t="s">
        <v>50674</v>
      </c>
      <c r="JH1220" s="1" t="s">
        <v>22374</v>
      </c>
      <c r="JI1220" s="1" t="s">
        <v>9571</v>
      </c>
      <c r="JJ1220" s="1" t="s">
        <v>28571</v>
      </c>
      <c r="JK1220" s="1" t="s">
        <v>16961</v>
      </c>
      <c r="JL1220" s="1" t="s">
        <v>13403</v>
      </c>
      <c r="JM1220" s="1" t="s">
        <v>51762</v>
      </c>
      <c r="JN1220" s="1" t="s">
        <v>20320</v>
      </c>
      <c r="JO1220" s="1" t="s">
        <v>4427</v>
      </c>
      <c r="JP1220" s="1" t="s">
        <v>30024</v>
      </c>
      <c r="JQ1220" s="1" t="s">
        <v>3980</v>
      </c>
      <c r="JR1220" s="1" t="s">
        <v>22932</v>
      </c>
      <c r="JS1220" s="1" t="s">
        <v>17219</v>
      </c>
      <c r="JT1220" s="1" t="s">
        <v>33811</v>
      </c>
      <c r="JU1220" s="1" t="s">
        <v>24108</v>
      </c>
      <c r="JV1220" s="1" t="s">
        <v>64736</v>
      </c>
      <c r="JW1220" s="1" t="s">
        <v>64737</v>
      </c>
      <c r="JX1220" s="1" t="s">
        <v>64738</v>
      </c>
      <c r="JY1220" s="1" t="s">
        <v>36555</v>
      </c>
      <c r="JZ1220" s="1" t="s">
        <v>19834</v>
      </c>
      <c r="KA1220" s="1" t="s">
        <v>1896</v>
      </c>
      <c r="KB1220" s="1" t="s">
        <v>64739</v>
      </c>
      <c r="KC1220" s="1" t="s">
        <v>2949</v>
      </c>
      <c r="KD1220" s="1" t="s">
        <v>7740</v>
      </c>
      <c r="KE1220" s="1" t="s">
        <v>12675</v>
      </c>
      <c r="KF1220" s="1" t="s">
        <v>4550</v>
      </c>
      <c r="KG1220" s="1" t="s">
        <v>2255</v>
      </c>
      <c r="KH1220" s="1" t="s">
        <v>30542</v>
      </c>
      <c r="KI1220" s="1" t="s">
        <v>1663</v>
      </c>
      <c r="KJ1220" s="1" t="s">
        <v>57674</v>
      </c>
      <c r="KK1220" s="1" t="s">
        <v>30410</v>
      </c>
      <c r="KL1220" s="1" t="s">
        <v>39638</v>
      </c>
      <c r="KM1220" s="1" t="s">
        <v>15338</v>
      </c>
      <c r="KN1220" s="1" t="s">
        <v>8538</v>
      </c>
      <c r="KO1220" s="1" t="s">
        <v>11766</v>
      </c>
      <c r="KP1220" s="1" t="s">
        <v>21250</v>
      </c>
      <c r="KQ1220" s="1" t="s">
        <v>14219</v>
      </c>
      <c r="KR1220" s="1" t="s">
        <v>12351</v>
      </c>
      <c r="KS1220" s="1" t="s">
        <v>15836</v>
      </c>
      <c r="KT1220" s="1" t="s">
        <v>30841</v>
      </c>
      <c r="KU1220" s="1" t="s">
        <v>13614</v>
      </c>
      <c r="KV1220" s="1" t="s">
        <v>11498</v>
      </c>
      <c r="KW1220" s="1" t="s">
        <v>6089</v>
      </c>
      <c r="KX1220" s="1" t="s">
        <v>16839</v>
      </c>
      <c r="KY1220" s="1" t="s">
        <v>24901</v>
      </c>
      <c r="KZ1220" s="1" t="s">
        <v>42201</v>
      </c>
      <c r="LA1220" s="1" t="s">
        <v>35595</v>
      </c>
      <c r="LB1220" s="1" t="s">
        <v>8994</v>
      </c>
      <c r="LC1220" s="1" t="s">
        <v>29614</v>
      </c>
      <c r="LD1220" s="1" t="s">
        <v>15493</v>
      </c>
      <c r="LE1220" s="1" t="s">
        <v>57346</v>
      </c>
      <c r="LF1220" s="1" t="s">
        <v>11667</v>
      </c>
      <c r="LG1220" s="1" t="s">
        <v>7599</v>
      </c>
      <c r="LH1220" s="1" t="s">
        <v>2793</v>
      </c>
      <c r="LI1220" s="1" t="s">
        <v>13178</v>
      </c>
      <c r="LJ1220" s="1" t="s">
        <v>10082</v>
      </c>
      <c r="LK1220" s="1" t="s">
        <v>9225</v>
      </c>
      <c r="LL1220" s="1" t="s">
        <v>19277</v>
      </c>
      <c r="LM1220" s="1" t="s">
        <v>64740</v>
      </c>
      <c r="LN1220" s="1" t="s">
        <v>746</v>
      </c>
      <c r="LO1220" s="1" t="s">
        <v>17257</v>
      </c>
      <c r="LP1220" s="1" t="s">
        <v>9716</v>
      </c>
      <c r="LQ1220" s="1" t="s">
        <v>775</v>
      </c>
      <c r="LR1220" s="1" t="s">
        <v>12208</v>
      </c>
      <c r="LS1220" s="1" t="s">
        <v>20342</v>
      </c>
      <c r="LT1220" s="1" t="s">
        <v>19308</v>
      </c>
      <c r="LU1220" s="1" t="s">
        <v>22019</v>
      </c>
      <c r="LV1220" s="1" t="s">
        <v>35527</v>
      </c>
      <c r="LW1220" s="1" t="s">
        <v>19544</v>
      </c>
      <c r="LX1220" s="1" t="s">
        <v>14555</v>
      </c>
      <c r="LY1220" s="1" t="s">
        <v>13843</v>
      </c>
      <c r="LZ1220" s="1" t="s">
        <v>16558</v>
      </c>
      <c r="MA1220" s="1" t="s">
        <v>37037</v>
      </c>
      <c r="MB1220" s="1" t="s">
        <v>6286</v>
      </c>
      <c r="MC1220" s="1" t="s">
        <v>15489</v>
      </c>
      <c r="MD1220" s="1" t="s">
        <v>23133</v>
      </c>
      <c r="ME1220" s="1" t="s">
        <v>18954</v>
      </c>
      <c r="MF1220" s="1" t="s">
        <v>2101</v>
      </c>
      <c r="MG1220" s="1" t="s">
        <v>9708</v>
      </c>
      <c r="MH1220" s="1" t="s">
        <v>18045</v>
      </c>
      <c r="MI1220" s="1" t="s">
        <v>31425</v>
      </c>
      <c r="MJ1220" s="1" t="s">
        <v>29011</v>
      </c>
      <c r="MK1220" s="1" t="s">
        <v>36847</v>
      </c>
      <c r="ML1220" s="1" t="s">
        <v>18425</v>
      </c>
      <c r="MM1220" s="1" t="s">
        <v>26963</v>
      </c>
      <c r="MN1220" s="1" t="s">
        <v>21414</v>
      </c>
      <c r="MO1220" s="1" t="s">
        <v>17671</v>
      </c>
      <c r="MP1220" s="1" t="s">
        <v>1578</v>
      </c>
      <c r="MQ1220" s="1" t="s">
        <v>48520</v>
      </c>
      <c r="MR1220" s="1" t="s">
        <v>2793</v>
      </c>
      <c r="MS1220" s="1" t="s">
        <v>23003</v>
      </c>
      <c r="MT1220" s="1" t="s">
        <v>21963</v>
      </c>
      <c r="MU1220" s="1" t="s">
        <v>23627</v>
      </c>
      <c r="MV1220" s="1" t="s">
        <v>18315</v>
      </c>
      <c r="MW1220" s="1" t="s">
        <v>37670</v>
      </c>
      <c r="MX1220" s="1" t="s">
        <v>38363</v>
      </c>
      <c r="MY1220" s="1" t="s">
        <v>3022</v>
      </c>
      <c r="MZ1220" s="1" t="s">
        <v>12843</v>
      </c>
      <c r="NA1220" s="1" t="s">
        <v>25543</v>
      </c>
      <c r="NB1220" s="1" t="s">
        <v>45951</v>
      </c>
      <c r="NC1220" s="1" t="s">
        <v>64741</v>
      </c>
      <c r="ND1220" s="1" t="s">
        <v>41019</v>
      </c>
      <c r="NE1220" s="1" t="s">
        <v>64742</v>
      </c>
      <c r="NF1220" s="1" t="s">
        <v>33610</v>
      </c>
      <c r="NG1220" s="1" t="s">
        <v>3157</v>
      </c>
      <c r="NH1220" s="1" t="s">
        <v>27652</v>
      </c>
      <c r="NI1220" s="1" t="s">
        <v>15270</v>
      </c>
      <c r="NJ1220" s="1" t="s">
        <v>18577</v>
      </c>
      <c r="NK1220" s="1" t="s">
        <v>3150</v>
      </c>
      <c r="NL1220" s="1" t="s">
        <v>12024</v>
      </c>
      <c r="NM1220" s="1" t="s">
        <v>26701</v>
      </c>
      <c r="NN1220" s="1" t="s">
        <v>38918</v>
      </c>
      <c r="NO1220" s="1" t="s">
        <v>32436</v>
      </c>
      <c r="NP1220" s="1" t="s">
        <v>24731</v>
      </c>
      <c r="NQ1220" s="1" t="s">
        <v>23667</v>
      </c>
      <c r="NR1220" s="1" t="s">
        <v>64743</v>
      </c>
      <c r="NS1220" s="1" t="s">
        <v>20806</v>
      </c>
      <c r="NT1220" s="1" t="s">
        <v>53733</v>
      </c>
      <c r="NU1220" s="1" t="s">
        <v>7007</v>
      </c>
      <c r="NV1220" s="1" t="s">
        <v>17453</v>
      </c>
      <c r="NW1220" s="1" t="s">
        <v>59100</v>
      </c>
      <c r="NX1220" s="1" t="s">
        <v>6733</v>
      </c>
      <c r="NY1220" s="1" t="s">
        <v>7010</v>
      </c>
      <c r="NZ1220" s="1" t="s">
        <v>17905</v>
      </c>
      <c r="OA1220" s="1" t="s">
        <v>5134</v>
      </c>
      <c r="OB1220" s="1" t="s">
        <v>21301</v>
      </c>
      <c r="OC1220" s="1" t="s">
        <v>2685</v>
      </c>
      <c r="OD1220" s="1" t="s">
        <v>20689</v>
      </c>
      <c r="OE1220" s="1" t="s">
        <v>24906</v>
      </c>
      <c r="OF1220" s="1" t="s">
        <v>64744</v>
      </c>
      <c r="OG1220" s="1" t="s">
        <v>43245</v>
      </c>
      <c r="OH1220" s="1" t="s">
        <v>22735</v>
      </c>
      <c r="OI1220" s="1" t="s">
        <v>38849</v>
      </c>
      <c r="OJ1220" s="1" t="s">
        <v>19326</v>
      </c>
      <c r="OK1220" s="1" t="s">
        <v>49741</v>
      </c>
      <c r="OL1220" s="1" t="s">
        <v>11640</v>
      </c>
      <c r="OM1220" s="1" t="s">
        <v>6206</v>
      </c>
      <c r="ON1220" s="1" t="s">
        <v>23742</v>
      </c>
      <c r="OO1220" s="1" t="s">
        <v>47729</v>
      </c>
      <c r="OP1220" s="1" t="s">
        <v>27522</v>
      </c>
      <c r="OQ1220" s="1" t="s">
        <v>37795</v>
      </c>
      <c r="OR1220" s="1" t="s">
        <v>38823</v>
      </c>
      <c r="OS1220" s="1" t="s">
        <v>1368</v>
      </c>
      <c r="OT1220" s="1" t="s">
        <v>10613</v>
      </c>
      <c r="OU1220" s="1" t="s">
        <v>5505</v>
      </c>
      <c r="OV1220" s="1" t="s">
        <v>8465</v>
      </c>
      <c r="OW1220" s="1" t="s">
        <v>27772</v>
      </c>
      <c r="OX1220" s="1" t="s">
        <v>37904</v>
      </c>
      <c r="OY1220" s="1" t="s">
        <v>5376</v>
      </c>
      <c r="OZ1220" s="1" t="s">
        <v>1041</v>
      </c>
      <c r="PA1220" s="1" t="s">
        <v>34910</v>
      </c>
      <c r="PB1220" s="1" t="s">
        <v>41120</v>
      </c>
      <c r="PC1220" s="1" t="s">
        <v>23971</v>
      </c>
      <c r="PD1220" s="1" t="s">
        <v>32900</v>
      </c>
      <c r="PE1220" s="1" t="s">
        <v>8720</v>
      </c>
      <c r="PF1220" s="1" t="s">
        <v>3934</v>
      </c>
      <c r="PG1220" s="1" t="s">
        <v>14153</v>
      </c>
      <c r="PH1220" s="1" t="s">
        <v>31099</v>
      </c>
      <c r="PI1220" s="1" t="s">
        <v>64745</v>
      </c>
      <c r="PJ1220" s="1" t="s">
        <v>16014</v>
      </c>
      <c r="PK1220" s="1" t="s">
        <v>17764</v>
      </c>
      <c r="PL1220" s="1" t="s">
        <v>28289</v>
      </c>
      <c r="PM1220" s="1" t="s">
        <v>6947</v>
      </c>
      <c r="PN1220" s="1" t="s">
        <v>23880</v>
      </c>
      <c r="PO1220" s="1" t="s">
        <v>49852</v>
      </c>
      <c r="PP1220" s="1" t="s">
        <v>27938</v>
      </c>
      <c r="PQ1220" s="1" t="s">
        <v>29349</v>
      </c>
      <c r="PR1220" s="1" t="s">
        <v>58994</v>
      </c>
      <c r="PS1220" s="1" t="s">
        <v>5793</v>
      </c>
      <c r="PT1220" s="1" t="s">
        <v>64746</v>
      </c>
      <c r="PU1220" s="1" t="s">
        <v>30483</v>
      </c>
      <c r="PV1220" s="1" t="s">
        <v>12473</v>
      </c>
      <c r="PW1220" s="1" t="s">
        <v>17324</v>
      </c>
      <c r="PX1220" s="1" t="s">
        <v>34344</v>
      </c>
      <c r="PY1220" s="1" t="s">
        <v>5195</v>
      </c>
      <c r="PZ1220" s="1" t="s">
        <v>1608</v>
      </c>
      <c r="QA1220" s="1" t="s">
        <v>42956</v>
      </c>
      <c r="QB1220" s="1" t="s">
        <v>9750</v>
      </c>
      <c r="QC1220" s="1" t="s">
        <v>16761</v>
      </c>
      <c r="QD1220" s="1" t="s">
        <v>42710</v>
      </c>
      <c r="QE1220" s="1" t="s">
        <v>18052</v>
      </c>
      <c r="QF1220" s="1" t="s">
        <v>31320</v>
      </c>
      <c r="QG1220" s="1" t="s">
        <v>10091</v>
      </c>
      <c r="QH1220" s="1" t="s">
        <v>9149</v>
      </c>
      <c r="QI1220" s="1" t="s">
        <v>28779</v>
      </c>
      <c r="QJ1220" s="1" t="s">
        <v>47049</v>
      </c>
      <c r="QK1220" s="1" t="s">
        <v>22667</v>
      </c>
      <c r="QL1220" s="1" t="s">
        <v>32928</v>
      </c>
      <c r="QM1220" s="1" t="s">
        <v>37367</v>
      </c>
      <c r="QN1220" s="1" t="s">
        <v>7892</v>
      </c>
      <c r="QO1220" s="1" t="s">
        <v>16637</v>
      </c>
      <c r="QP1220" s="1" t="s">
        <v>5752</v>
      </c>
      <c r="QQ1220" s="1" t="s">
        <v>4537</v>
      </c>
      <c r="QR1220" s="1" t="s">
        <v>37565</v>
      </c>
      <c r="QS1220" s="1" t="s">
        <v>14840</v>
      </c>
      <c r="QT1220" s="1" t="s">
        <v>10671</v>
      </c>
      <c r="QU1220" s="1" t="s">
        <v>22848</v>
      </c>
      <c r="QV1220" s="1" t="s">
        <v>19006</v>
      </c>
      <c r="QW1220" s="1" t="s">
        <v>20291</v>
      </c>
      <c r="QX1220" s="1" t="s">
        <v>60722</v>
      </c>
      <c r="QY1220" s="1" t="s">
        <v>21134</v>
      </c>
      <c r="QZ1220" s="1" t="s">
        <v>19282</v>
      </c>
      <c r="RA1220" s="1" t="s">
        <v>30379</v>
      </c>
      <c r="RB1220" s="1" t="s">
        <v>64747</v>
      </c>
      <c r="RC1220" s="1" t="s">
        <v>62450</v>
      </c>
      <c r="RD1220" s="1" t="s">
        <v>44309</v>
      </c>
      <c r="RE1220" s="1" t="s">
        <v>14404</v>
      </c>
      <c r="RF1220" s="1" t="s">
        <v>36577</v>
      </c>
      <c r="RG1220" s="1" t="s">
        <v>32512</v>
      </c>
      <c r="RH1220" s="1" t="s">
        <v>13042</v>
      </c>
      <c r="RI1220" s="1" t="s">
        <v>64748</v>
      </c>
      <c r="RJ1220" s="1" t="s">
        <v>34415</v>
      </c>
      <c r="RK1220" s="1" t="s">
        <v>12932</v>
      </c>
      <c r="RL1220" s="1" t="s">
        <v>25767</v>
      </c>
      <c r="RM1220" s="1" t="s">
        <v>15956</v>
      </c>
      <c r="RN1220" s="1" t="s">
        <v>47285</v>
      </c>
      <c r="RO1220" s="1" t="s">
        <v>16786</v>
      </c>
      <c r="RP1220" s="1" t="s">
        <v>10495</v>
      </c>
      <c r="RQ1220" s="1" t="s">
        <v>30642</v>
      </c>
      <c r="RR1220" s="1" t="s">
        <v>26284</v>
      </c>
      <c r="RS1220" s="1" t="s">
        <v>28656</v>
      </c>
      <c r="RT1220" s="1" t="s">
        <v>10076</v>
      </c>
      <c r="RU1220" s="1" t="s">
        <v>6250</v>
      </c>
      <c r="RV1220" s="1" t="s">
        <v>28362</v>
      </c>
      <c r="RW1220" s="1" t="s">
        <v>20091</v>
      </c>
      <c r="RX1220" s="1" t="s">
        <v>29657</v>
      </c>
      <c r="RY1220" s="1" t="s">
        <v>3705</v>
      </c>
      <c r="RZ1220" s="1" t="s">
        <v>3736</v>
      </c>
      <c r="SA1220" s="1" t="s">
        <v>39301</v>
      </c>
      <c r="SB1220" s="1" t="s">
        <v>25114</v>
      </c>
      <c r="SC1220" s="1" t="s">
        <v>43877</v>
      </c>
      <c r="SD1220" s="1" t="s">
        <v>15632</v>
      </c>
      <c r="SE1220" s="1" t="s">
        <v>41860</v>
      </c>
      <c r="SF1220" s="1" t="s">
        <v>2478</v>
      </c>
      <c r="SG1220" s="1" t="s">
        <v>62572</v>
      </c>
      <c r="SH1220" s="1" t="s">
        <v>4971</v>
      </c>
      <c r="SI1220" s="1" t="s">
        <v>63600</v>
      </c>
      <c r="SJ1220" s="1" t="s">
        <v>14555</v>
      </c>
      <c r="SK1220" s="1" t="s">
        <v>12887</v>
      </c>
      <c r="SL1220" s="1" t="s">
        <v>7130</v>
      </c>
      <c r="SM1220" s="1" t="s">
        <v>64749</v>
      </c>
      <c r="SN1220" s="1" t="s">
        <v>32693</v>
      </c>
      <c r="SO1220" s="1" t="s">
        <v>28133</v>
      </c>
      <c r="SP1220" s="1" t="s">
        <v>2861</v>
      </c>
      <c r="SQ1220" s="1" t="s">
        <v>16252</v>
      </c>
      <c r="SR1220" s="1" t="s">
        <v>13105</v>
      </c>
      <c r="SS1220" s="1" t="s">
        <v>13099</v>
      </c>
      <c r="ST1220" s="1" t="s">
        <v>54562</v>
      </c>
      <c r="SU1220" s="1" t="s">
        <v>7935</v>
      </c>
      <c r="SV1220" s="1" t="s">
        <v>2948</v>
      </c>
      <c r="SW1220" s="1" t="s">
        <v>17634</v>
      </c>
      <c r="SX1220" s="1" t="s">
        <v>6539</v>
      </c>
      <c r="SY1220" s="1" t="s">
        <v>21716</v>
      </c>
      <c r="SZ1220" s="1" t="s">
        <v>8504</v>
      </c>
      <c r="TA1220" s="1" t="s">
        <v>1204</v>
      </c>
      <c r="TB1220" s="1" t="s">
        <v>26816</v>
      </c>
      <c r="TC1220" s="1" t="s">
        <v>64750</v>
      </c>
      <c r="TD1220" s="1" t="s">
        <v>64751</v>
      </c>
      <c r="TE1220" s="1" t="s">
        <v>1204</v>
      </c>
      <c r="TF1220" s="1" t="s">
        <v>1204</v>
      </c>
      <c r="TG1220" s="1" t="s">
        <v>1204</v>
      </c>
      <c r="TH1220" s="1" t="s">
        <v>1204</v>
      </c>
      <c r="TI1220" s="1" t="s">
        <v>1204</v>
      </c>
      <c r="TJ1220" s="1" t="s">
        <v>1204</v>
      </c>
      <c r="TK1220" s="1" t="s">
        <v>1204</v>
      </c>
      <c r="TL1220" s="1" t="s">
        <v>64752</v>
      </c>
      <c r="TM1220" s="1" t="s">
        <v>1204</v>
      </c>
      <c r="TN1220" s="1" t="s">
        <v>1204</v>
      </c>
      <c r="TO1220" s="1" t="s">
        <v>1204</v>
      </c>
      <c r="TP1220" s="1" t="s">
        <v>1204</v>
      </c>
      <c r="TQ1220" s="1" t="s">
        <v>1204</v>
      </c>
      <c r="TR1220" s="1" t="s">
        <v>1204</v>
      </c>
      <c r="TS1220" s="1" t="s">
        <v>1204</v>
      </c>
      <c r="TT1220" s="1" t="s">
        <v>1204</v>
      </c>
      <c r="TU1220" s="1" t="s">
        <v>1204</v>
      </c>
      <c r="TV1220" s="1" t="s">
        <v>1204</v>
      </c>
      <c r="TW1220" s="1" t="s">
        <v>1204</v>
      </c>
      <c r="TX1220" s="1" t="s">
        <v>1204</v>
      </c>
      <c r="TY1220" s="1" t="s">
        <v>1204</v>
      </c>
      <c r="TZ1220" s="1" t="s">
        <v>1204</v>
      </c>
      <c r="UA1220" s="1" t="s">
        <v>1204</v>
      </c>
      <c r="UB1220" s="1" t="s">
        <v>1204</v>
      </c>
      <c r="UC1220" s="1" t="s">
        <v>1204</v>
      </c>
      <c r="UD1220" s="1" t="s">
        <v>1204</v>
      </c>
      <c r="UE1220" s="1" t="s">
        <v>1204</v>
      </c>
      <c r="UF1220" s="1" t="s">
        <v>1204</v>
      </c>
      <c r="UG1220" s="1" t="s">
        <v>1204</v>
      </c>
      <c r="UH1220" s="1" t="s">
        <v>1204</v>
      </c>
      <c r="UI1220" s="1" t="s">
        <v>1204</v>
      </c>
      <c r="UJ1220" s="1" t="s">
        <v>1204</v>
      </c>
      <c r="UK1220" s="1" t="s">
        <v>1204</v>
      </c>
      <c r="UL1220" s="1" t="s">
        <v>1204</v>
      </c>
      <c r="UM1220" s="1" t="s">
        <v>1204</v>
      </c>
      <c r="UN1220" s="1" t="s">
        <v>1204</v>
      </c>
      <c r="UO1220" s="1" t="s">
        <v>1204</v>
      </c>
      <c r="UP1220" s="1" t="s">
        <v>1204</v>
      </c>
      <c r="UQ1220" s="1" t="s">
        <v>1204</v>
      </c>
      <c r="UR1220" s="1" t="s">
        <v>1204</v>
      </c>
      <c r="US1220" s="1" t="s">
        <v>1204</v>
      </c>
      <c r="UT1220" s="1" t="s">
        <v>1204</v>
      </c>
      <c r="UU1220" s="1" t="s">
        <v>1204</v>
      </c>
      <c r="UV1220">
        <v>0</v>
      </c>
      <c r="UW1220" s="1" t="s">
        <v>1204</v>
      </c>
      <c r="UX1220" s="1" t="s">
        <v>1204</v>
      </c>
      <c r="UY1220" s="1" t="s">
        <v>1204</v>
      </c>
      <c r="UZ1220" s="1" t="s">
        <v>1204</v>
      </c>
      <c r="VA1220" s="1" t="s">
        <v>1204</v>
      </c>
      <c r="VB1220" s="1" t="s">
        <v>1204</v>
      </c>
      <c r="VC1220" s="1" t="s">
        <v>1204</v>
      </c>
      <c r="VD1220" s="1" t="s">
        <v>1204</v>
      </c>
      <c r="VE1220">
        <v>0</v>
      </c>
      <c r="VF1220" s="1" t="s">
        <v>1204</v>
      </c>
      <c r="VG1220">
        <v>0</v>
      </c>
      <c r="VH1220" s="1" t="s">
        <v>1204</v>
      </c>
      <c r="VI1220" s="1" t="s">
        <v>1204</v>
      </c>
      <c r="VJ1220" s="1" t="s">
        <v>1204</v>
      </c>
      <c r="VK1220">
        <v>0</v>
      </c>
      <c r="VL1220" s="1" t="s">
        <v>1204</v>
      </c>
      <c r="VM1220" s="1" t="s">
        <v>1204</v>
      </c>
      <c r="VN1220" s="1" t="s">
        <v>1204</v>
      </c>
      <c r="VO1220" s="1" t="s">
        <v>1204</v>
      </c>
      <c r="VP1220" s="1" t="s">
        <v>1204</v>
      </c>
      <c r="VQ1220" s="1" t="s">
        <v>1204</v>
      </c>
      <c r="VR1220" s="1" t="s">
        <v>1204</v>
      </c>
      <c r="VS1220" s="1" t="s">
        <v>1204</v>
      </c>
      <c r="VT1220" s="1" t="s">
        <v>1204</v>
      </c>
      <c r="VU1220">
        <v>0</v>
      </c>
      <c r="VV1220" s="1" t="s">
        <v>1204</v>
      </c>
      <c r="VW1220" s="1" t="s">
        <v>1204</v>
      </c>
      <c r="VX1220">
        <v>0</v>
      </c>
      <c r="VY1220" s="1" t="s">
        <v>1204</v>
      </c>
      <c r="VZ1220" s="1" t="s">
        <v>1204</v>
      </c>
      <c r="WA1220" s="1" t="s">
        <v>1204</v>
      </c>
      <c r="WB1220" s="1" t="s">
        <v>1204</v>
      </c>
      <c r="WC1220" s="1" t="s">
        <v>1204</v>
      </c>
      <c r="WD1220">
        <v>0</v>
      </c>
      <c r="WE1220">
        <v>0</v>
      </c>
      <c r="WF1220" s="1" t="s">
        <v>1204</v>
      </c>
      <c r="WG1220" s="1" t="s">
        <v>1204</v>
      </c>
      <c r="WH1220" s="1" t="s">
        <v>1204</v>
      </c>
      <c r="WI1220" s="1" t="s">
        <v>1204</v>
      </c>
      <c r="WJ1220" s="1" t="s">
        <v>1204</v>
      </c>
      <c r="WK1220" s="1" t="s">
        <v>1204</v>
      </c>
      <c r="WL1220" s="1" t="s">
        <v>1204</v>
      </c>
      <c r="WM1220">
        <v>0</v>
      </c>
      <c r="WN1220" s="1" t="s">
        <v>1204</v>
      </c>
      <c r="WO1220" s="1" t="s">
        <v>64753</v>
      </c>
      <c r="WP1220" s="1" t="s">
        <v>1204</v>
      </c>
      <c r="WQ1220" s="1" t="s">
        <v>1204</v>
      </c>
      <c r="WR1220" s="1" t="s">
        <v>1204</v>
      </c>
      <c r="WS1220">
        <v>0</v>
      </c>
      <c r="WT1220">
        <v>0</v>
      </c>
      <c r="WU1220" s="1" t="s">
        <v>1204</v>
      </c>
      <c r="WV1220" s="1" t="s">
        <v>1204</v>
      </c>
      <c r="WW1220" s="1" t="s">
        <v>1204</v>
      </c>
      <c r="WX1220">
        <v>0</v>
      </c>
      <c r="WY1220" s="1" t="s">
        <v>1204</v>
      </c>
      <c r="WZ1220" s="1" t="s">
        <v>1204</v>
      </c>
      <c r="XA1220" s="1" t="s">
        <v>1204</v>
      </c>
      <c r="XB1220" s="1" t="s">
        <v>1204</v>
      </c>
      <c r="XC1220" s="1" t="s">
        <v>61707</v>
      </c>
      <c r="XD1220" s="1" t="s">
        <v>1204</v>
      </c>
      <c r="XE1220" s="1" t="s">
        <v>1204</v>
      </c>
      <c r="XF1220" s="1" t="s">
        <v>1204</v>
      </c>
      <c r="XG1220" s="1" t="s">
        <v>1204</v>
      </c>
      <c r="XH1220">
        <v>0</v>
      </c>
      <c r="XI1220">
        <v>0</v>
      </c>
      <c r="XJ1220">
        <v>0</v>
      </c>
      <c r="XK1220" s="1" t="s">
        <v>1204</v>
      </c>
      <c r="XL1220">
        <v>0</v>
      </c>
      <c r="XM1220" s="1" t="s">
        <v>1204</v>
      </c>
      <c r="XN1220" s="1" t="s">
        <v>1204</v>
      </c>
      <c r="XO1220" s="1" t="s">
        <v>1204</v>
      </c>
      <c r="XP1220">
        <v>0</v>
      </c>
      <c r="XQ1220" s="1" t="s">
        <v>1204</v>
      </c>
      <c r="XR1220" s="1" t="s">
        <v>1204</v>
      </c>
      <c r="XS1220">
        <v>0</v>
      </c>
      <c r="XT1220">
        <v>0</v>
      </c>
      <c r="XU1220" s="1" t="s">
        <v>1204</v>
      </c>
      <c r="XV1220">
        <v>0</v>
      </c>
      <c r="XW1220" s="1" t="s">
        <v>1204</v>
      </c>
      <c r="XX1220" s="1" t="s">
        <v>1204</v>
      </c>
      <c r="XY1220" s="1" t="s">
        <v>1204</v>
      </c>
      <c r="XZ1220" s="1" t="s">
        <v>1204</v>
      </c>
      <c r="YA1220">
        <v>0</v>
      </c>
      <c r="YB1220" s="1" t="s">
        <v>1204</v>
      </c>
      <c r="YC1220" s="1" t="s">
        <v>1204</v>
      </c>
      <c r="YD1220" s="1" t="s">
        <v>1204</v>
      </c>
      <c r="YE1220" s="1" t="s">
        <v>1204</v>
      </c>
      <c r="YF1220">
        <v>0</v>
      </c>
      <c r="YG1220" s="1" t="s">
        <v>1204</v>
      </c>
      <c r="YH1220">
        <v>0</v>
      </c>
      <c r="YI1220">
        <v>0</v>
      </c>
      <c r="YJ1220" s="1" t="s">
        <v>1204</v>
      </c>
      <c r="YK1220">
        <v>0</v>
      </c>
      <c r="YL1220" s="1" t="s">
        <v>1204</v>
      </c>
      <c r="YM1220">
        <v>0</v>
      </c>
      <c r="YN1220">
        <v>0</v>
      </c>
      <c r="YO1220">
        <v>0</v>
      </c>
      <c r="YP1220">
        <v>0</v>
      </c>
      <c r="YQ1220" s="1" t="s">
        <v>1204</v>
      </c>
      <c r="YR1220">
        <v>0</v>
      </c>
      <c r="YS1220">
        <v>0</v>
      </c>
      <c r="YT1220">
        <v>0</v>
      </c>
      <c r="YU1220">
        <v>0</v>
      </c>
      <c r="YV1220">
        <v>0</v>
      </c>
      <c r="YW1220" s="1" t="s">
        <v>1204</v>
      </c>
      <c r="YX1220">
        <v>0</v>
      </c>
      <c r="YY1220" s="1" t="s">
        <v>1204</v>
      </c>
      <c r="YZ1220">
        <v>0</v>
      </c>
      <c r="ZA1220">
        <v>0</v>
      </c>
      <c r="ZB1220">
        <v>0</v>
      </c>
      <c r="ZC1220">
        <v>0</v>
      </c>
      <c r="ZD1220">
        <v>0</v>
      </c>
      <c r="ZE1220">
        <v>0</v>
      </c>
      <c r="ZF1220">
        <v>0</v>
      </c>
      <c r="ZG1220">
        <v>0</v>
      </c>
      <c r="ZH1220" s="1" t="s">
        <v>1204</v>
      </c>
      <c r="ZI1220">
        <v>0</v>
      </c>
      <c r="ZJ1220">
        <v>0</v>
      </c>
      <c r="ZK1220">
        <v>0</v>
      </c>
      <c r="ZL1220" s="1" t="s">
        <v>1204</v>
      </c>
      <c r="ZM1220">
        <v>0</v>
      </c>
      <c r="ZN1220" s="1" t="s">
        <v>1204</v>
      </c>
      <c r="ZO1220">
        <v>0</v>
      </c>
      <c r="ZP1220">
        <v>0</v>
      </c>
      <c r="ZQ1220">
        <v>0</v>
      </c>
    </row>
    <row r="1221" spans="1:693" x14ac:dyDescent="0.25">
      <c r="A1221">
        <v>5211</v>
      </c>
      <c r="B1221" s="1" t="s">
        <v>64754</v>
      </c>
      <c r="C1221" s="1" t="s">
        <v>694</v>
      </c>
      <c r="D1221" s="1" t="s">
        <v>695</v>
      </c>
      <c r="E1221" s="1" t="s">
        <v>696</v>
      </c>
      <c r="F1221" s="1" t="s">
        <v>1207</v>
      </c>
      <c r="G1221">
        <v>0</v>
      </c>
      <c r="H1221" s="1" t="s">
        <v>1694</v>
      </c>
      <c r="I1221" s="1" t="s">
        <v>702</v>
      </c>
      <c r="J1221" s="1" t="s">
        <v>700</v>
      </c>
      <c r="K1221" s="1" t="s">
        <v>701</v>
      </c>
      <c r="L1221" s="1" t="s">
        <v>702</v>
      </c>
      <c r="M1221" s="1" t="s">
        <v>703</v>
      </c>
      <c r="N1221" s="1" t="s">
        <v>704</v>
      </c>
      <c r="O1221" s="1" t="s">
        <v>705</v>
      </c>
      <c r="P1221">
        <v>1</v>
      </c>
      <c r="Q1221" s="1" t="s">
        <v>706</v>
      </c>
      <c r="R1221" s="1" t="s">
        <v>3103</v>
      </c>
      <c r="S1221" s="1" t="s">
        <v>708</v>
      </c>
      <c r="T1221" s="1" t="s">
        <v>1210</v>
      </c>
      <c r="U1221" s="1" t="s">
        <v>15257</v>
      </c>
      <c r="V1221" s="1" t="s">
        <v>21872</v>
      </c>
      <c r="W1221" s="1" t="s">
        <v>711</v>
      </c>
      <c r="X1221" s="1" t="s">
        <v>64755</v>
      </c>
      <c r="Y1221">
        <v>0</v>
      </c>
      <c r="Z1221" s="1" t="s">
        <v>701</v>
      </c>
      <c r="AA1221">
        <v>0</v>
      </c>
      <c r="AB1221" s="1" t="s">
        <v>1213</v>
      </c>
      <c r="AC1221" s="1" t="s">
        <v>12978</v>
      </c>
      <c r="AD1221" s="1" t="s">
        <v>715</v>
      </c>
      <c r="AE1221" s="1" t="s">
        <v>4035</v>
      </c>
      <c r="AF1221" s="1" t="s">
        <v>42782</v>
      </c>
      <c r="AG1221" s="1" t="s">
        <v>20620</v>
      </c>
      <c r="AH1221" s="1" t="s">
        <v>13183</v>
      </c>
      <c r="AI1221" s="1" t="s">
        <v>19816</v>
      </c>
      <c r="AJ1221" s="1" t="s">
        <v>33008</v>
      </c>
      <c r="AK1221" s="1" t="s">
        <v>13472</v>
      </c>
      <c r="AL1221" s="1" t="s">
        <v>5415</v>
      </c>
      <c r="AM1221" s="1" t="s">
        <v>32760</v>
      </c>
      <c r="AN1221" s="1" t="s">
        <v>24851</v>
      </c>
      <c r="AO1221" s="1" t="s">
        <v>13907</v>
      </c>
      <c r="AP1221" s="1" t="s">
        <v>5139</v>
      </c>
      <c r="AQ1221" s="1" t="s">
        <v>13187</v>
      </c>
      <c r="AR1221" s="1" t="s">
        <v>29065</v>
      </c>
      <c r="AS1221" s="1" t="s">
        <v>15262</v>
      </c>
      <c r="AT1221" s="1" t="s">
        <v>17048</v>
      </c>
      <c r="AU1221" s="1" t="s">
        <v>46114</v>
      </c>
      <c r="AV1221" s="1" t="s">
        <v>1908</v>
      </c>
      <c r="AW1221" s="1" t="s">
        <v>29413</v>
      </c>
      <c r="AX1221" s="1" t="s">
        <v>32112</v>
      </c>
      <c r="AY1221" s="1" t="s">
        <v>22444</v>
      </c>
      <c r="AZ1221" s="1" t="s">
        <v>17402</v>
      </c>
      <c r="BA1221" s="1" t="s">
        <v>6328</v>
      </c>
      <c r="BB1221" s="1" t="s">
        <v>3560</v>
      </c>
      <c r="BC1221" s="1" t="s">
        <v>20560</v>
      </c>
      <c r="BD1221" s="1" t="s">
        <v>36124</v>
      </c>
      <c r="BE1221" s="1" t="s">
        <v>16497</v>
      </c>
      <c r="BF1221" s="1" t="s">
        <v>27188</v>
      </c>
      <c r="BG1221" s="1" t="s">
        <v>22878</v>
      </c>
      <c r="BH1221" s="1" t="s">
        <v>24405</v>
      </c>
      <c r="BI1221" s="1" t="s">
        <v>18459</v>
      </c>
      <c r="BJ1221" s="1" t="s">
        <v>20414</v>
      </c>
      <c r="BK1221" s="1" t="s">
        <v>20380</v>
      </c>
      <c r="BL1221" s="1" t="s">
        <v>45044</v>
      </c>
      <c r="BM1221" s="1" t="s">
        <v>8697</v>
      </c>
      <c r="BN1221" s="1" t="s">
        <v>28827</v>
      </c>
      <c r="BO1221" s="1" t="s">
        <v>14693</v>
      </c>
      <c r="BP1221" s="1" t="s">
        <v>39280</v>
      </c>
      <c r="BQ1221" s="1" t="s">
        <v>16729</v>
      </c>
      <c r="BR1221" s="1" t="s">
        <v>34149</v>
      </c>
      <c r="BS1221" s="1" t="s">
        <v>11645</v>
      </c>
      <c r="BT1221" s="1" t="s">
        <v>8981</v>
      </c>
      <c r="BU1221" s="1" t="s">
        <v>12335</v>
      </c>
      <c r="BV1221" s="1" t="s">
        <v>9129</v>
      </c>
      <c r="BW1221" s="1" t="s">
        <v>42684</v>
      </c>
      <c r="BX1221" s="1" t="s">
        <v>1616</v>
      </c>
      <c r="BY1221" s="1" t="s">
        <v>29641</v>
      </c>
      <c r="BZ1221" s="1" t="s">
        <v>10173</v>
      </c>
      <c r="CA1221" s="1" t="s">
        <v>20110</v>
      </c>
      <c r="CB1221" s="1" t="s">
        <v>7549</v>
      </c>
      <c r="CC1221" s="1" t="s">
        <v>14362</v>
      </c>
      <c r="CD1221" s="1" t="s">
        <v>16636</v>
      </c>
      <c r="CE1221" s="1" t="s">
        <v>25525</v>
      </c>
      <c r="CF1221" s="1" t="s">
        <v>13039</v>
      </c>
      <c r="CG1221" s="1" t="s">
        <v>10503</v>
      </c>
      <c r="CH1221" s="1" t="s">
        <v>64756</v>
      </c>
      <c r="CI1221" s="1" t="s">
        <v>26556</v>
      </c>
      <c r="CJ1221" s="1" t="s">
        <v>25565</v>
      </c>
      <c r="CK1221" s="1" t="s">
        <v>2740</v>
      </c>
      <c r="CL1221" s="1" t="s">
        <v>20066</v>
      </c>
      <c r="CM1221" s="1" t="s">
        <v>28245</v>
      </c>
      <c r="CN1221" s="1" t="s">
        <v>11222</v>
      </c>
      <c r="CO1221" s="1" t="s">
        <v>33086</v>
      </c>
      <c r="CP1221" s="1" t="s">
        <v>28945</v>
      </c>
      <c r="CQ1221" s="1" t="s">
        <v>12549</v>
      </c>
      <c r="CR1221" s="1" t="s">
        <v>11759</v>
      </c>
      <c r="CS1221" s="1" t="s">
        <v>46465</v>
      </c>
      <c r="CT1221" s="1" t="s">
        <v>20296</v>
      </c>
      <c r="CU1221" s="1" t="s">
        <v>5502</v>
      </c>
      <c r="CV1221" s="1" t="s">
        <v>4843</v>
      </c>
      <c r="CW1221" s="1" t="s">
        <v>4256</v>
      </c>
      <c r="CX1221" s="1" t="s">
        <v>9705</v>
      </c>
      <c r="CY1221" s="1" t="s">
        <v>24143</v>
      </c>
      <c r="CZ1221" s="1" t="s">
        <v>18830</v>
      </c>
      <c r="DA1221" s="1" t="s">
        <v>23870</v>
      </c>
      <c r="DB1221" s="1" t="s">
        <v>11869</v>
      </c>
      <c r="DC1221" s="1" t="s">
        <v>20878</v>
      </c>
      <c r="DD1221" s="1" t="s">
        <v>38440</v>
      </c>
      <c r="DE1221" s="1" t="s">
        <v>19165</v>
      </c>
      <c r="DF1221" s="1" t="s">
        <v>33529</v>
      </c>
      <c r="DG1221" s="1" t="s">
        <v>15693</v>
      </c>
      <c r="DH1221" s="1" t="s">
        <v>26135</v>
      </c>
      <c r="DI1221" s="1" t="s">
        <v>27424</v>
      </c>
      <c r="DJ1221" s="1" t="s">
        <v>3088</v>
      </c>
      <c r="DK1221" s="1" t="s">
        <v>23188</v>
      </c>
      <c r="DL1221" s="1" t="s">
        <v>10028</v>
      </c>
      <c r="DM1221" s="1" t="s">
        <v>46021</v>
      </c>
      <c r="DN1221" s="1" t="s">
        <v>28692</v>
      </c>
      <c r="DO1221" s="1" t="s">
        <v>32146</v>
      </c>
      <c r="DP1221" s="1" t="s">
        <v>2245</v>
      </c>
      <c r="DQ1221" s="1" t="s">
        <v>19550</v>
      </c>
      <c r="DR1221" s="1" t="s">
        <v>20176</v>
      </c>
      <c r="DS1221" s="1" t="s">
        <v>11769</v>
      </c>
      <c r="DT1221" s="1" t="s">
        <v>21414</v>
      </c>
      <c r="DU1221" s="1" t="s">
        <v>27806</v>
      </c>
      <c r="DV1221" s="1" t="s">
        <v>20204</v>
      </c>
      <c r="DW1221" s="1" t="s">
        <v>32795</v>
      </c>
      <c r="DX1221" s="1" t="s">
        <v>15980</v>
      </c>
      <c r="DY1221" s="1" t="s">
        <v>31476</v>
      </c>
      <c r="DZ1221" s="1" t="s">
        <v>9169</v>
      </c>
      <c r="EA1221" s="1" t="s">
        <v>20666</v>
      </c>
      <c r="EB1221" s="1" t="s">
        <v>33142</v>
      </c>
      <c r="EC1221" s="1" t="s">
        <v>24696</v>
      </c>
      <c r="ED1221" s="1" t="s">
        <v>13022</v>
      </c>
      <c r="EE1221" s="1" t="s">
        <v>24675</v>
      </c>
      <c r="EF1221" s="1" t="s">
        <v>28014</v>
      </c>
      <c r="EG1221" s="1" t="s">
        <v>20326</v>
      </c>
      <c r="EH1221" s="1" t="s">
        <v>3539</v>
      </c>
      <c r="EI1221" s="1" t="s">
        <v>35641</v>
      </c>
      <c r="EJ1221" s="1" t="s">
        <v>8657</v>
      </c>
      <c r="EK1221" s="1" t="s">
        <v>31525</v>
      </c>
      <c r="EL1221" s="1" t="s">
        <v>37727</v>
      </c>
      <c r="EM1221" s="1" t="s">
        <v>28815</v>
      </c>
      <c r="EN1221" s="1" t="s">
        <v>6652</v>
      </c>
      <c r="EO1221" s="1" t="s">
        <v>16834</v>
      </c>
      <c r="EP1221" s="1" t="s">
        <v>22822</v>
      </c>
      <c r="EQ1221" s="1" t="s">
        <v>7031</v>
      </c>
      <c r="ER1221" s="1" t="s">
        <v>64757</v>
      </c>
      <c r="ES1221" s="1" t="s">
        <v>30199</v>
      </c>
      <c r="ET1221" s="1" t="s">
        <v>17378</v>
      </c>
      <c r="EU1221" s="1" t="s">
        <v>31390</v>
      </c>
      <c r="EV1221" s="1" t="s">
        <v>13248</v>
      </c>
      <c r="EW1221" s="1" t="s">
        <v>64758</v>
      </c>
      <c r="EX1221" s="1" t="s">
        <v>18015</v>
      </c>
      <c r="EY1221" s="1" t="s">
        <v>21985</v>
      </c>
      <c r="EZ1221" s="1" t="s">
        <v>10188</v>
      </c>
      <c r="FA1221" s="1" t="s">
        <v>18828</v>
      </c>
      <c r="FB1221" s="1" t="s">
        <v>11353</v>
      </c>
      <c r="FC1221" s="1" t="s">
        <v>5575</v>
      </c>
      <c r="FD1221" s="1" t="s">
        <v>23280</v>
      </c>
      <c r="FE1221" s="1" t="s">
        <v>17426</v>
      </c>
      <c r="FF1221" s="1" t="s">
        <v>5537</v>
      </c>
      <c r="FG1221" s="1" t="s">
        <v>14486</v>
      </c>
      <c r="FH1221" s="1" t="s">
        <v>34458</v>
      </c>
      <c r="FI1221" s="1" t="s">
        <v>41300</v>
      </c>
      <c r="FJ1221" s="1" t="s">
        <v>8217</v>
      </c>
      <c r="FK1221" s="1" t="s">
        <v>14904</v>
      </c>
      <c r="FL1221" s="1" t="s">
        <v>37107</v>
      </c>
      <c r="FM1221" s="1" t="s">
        <v>7325</v>
      </c>
      <c r="FN1221" s="1" t="s">
        <v>37741</v>
      </c>
      <c r="FO1221" s="1" t="s">
        <v>27816</v>
      </c>
      <c r="FP1221" s="1" t="s">
        <v>8055</v>
      </c>
      <c r="FQ1221" s="1" t="s">
        <v>26503</v>
      </c>
      <c r="FR1221" s="1" t="s">
        <v>9869</v>
      </c>
      <c r="FS1221" s="1" t="s">
        <v>44113</v>
      </c>
      <c r="FT1221" s="1" t="s">
        <v>22759</v>
      </c>
      <c r="FU1221" s="1" t="s">
        <v>29398</v>
      </c>
      <c r="FV1221" s="1" t="s">
        <v>6903</v>
      </c>
      <c r="FW1221" s="1" t="s">
        <v>18452</v>
      </c>
      <c r="FX1221" s="1" t="s">
        <v>3398</v>
      </c>
      <c r="FY1221" s="1" t="s">
        <v>18991</v>
      </c>
      <c r="FZ1221" s="1" t="s">
        <v>11434</v>
      </c>
      <c r="GA1221" s="1" t="s">
        <v>29754</v>
      </c>
      <c r="GB1221" s="1" t="s">
        <v>9236</v>
      </c>
      <c r="GC1221" s="1" t="s">
        <v>43658</v>
      </c>
      <c r="GD1221" s="1" t="s">
        <v>8296</v>
      </c>
      <c r="GE1221" s="1" t="s">
        <v>4627</v>
      </c>
      <c r="GF1221" s="1" t="s">
        <v>20820</v>
      </c>
      <c r="GG1221" s="1" t="s">
        <v>32416</v>
      </c>
      <c r="GH1221" s="1" t="s">
        <v>32793</v>
      </c>
      <c r="GI1221" s="1" t="s">
        <v>21608</v>
      </c>
      <c r="GJ1221" s="1" t="s">
        <v>28666</v>
      </c>
      <c r="GK1221" s="1" t="s">
        <v>27187</v>
      </c>
      <c r="GL1221" s="1" t="s">
        <v>2989</v>
      </c>
      <c r="GM1221" s="1" t="s">
        <v>31438</v>
      </c>
      <c r="GN1221" s="1" t="s">
        <v>24235</v>
      </c>
      <c r="GO1221" s="1" t="s">
        <v>20486</v>
      </c>
      <c r="GP1221" s="1" t="s">
        <v>48728</v>
      </c>
      <c r="GQ1221" s="1" t="s">
        <v>24129</v>
      </c>
      <c r="GR1221" s="1" t="s">
        <v>52302</v>
      </c>
      <c r="GS1221" s="1" t="s">
        <v>10910</v>
      </c>
      <c r="GT1221" s="1" t="s">
        <v>18779</v>
      </c>
      <c r="GU1221" s="1" t="s">
        <v>37090</v>
      </c>
      <c r="GV1221" s="1" t="s">
        <v>27470</v>
      </c>
      <c r="GW1221" s="1" t="s">
        <v>30334</v>
      </c>
      <c r="GX1221" s="1" t="s">
        <v>25102</v>
      </c>
      <c r="GY1221" s="1" t="s">
        <v>22162</v>
      </c>
      <c r="GZ1221" s="1" t="s">
        <v>7732</v>
      </c>
      <c r="HA1221" s="1" t="s">
        <v>36018</v>
      </c>
      <c r="HB1221" s="1" t="s">
        <v>29592</v>
      </c>
      <c r="HC1221" s="1" t="s">
        <v>64759</v>
      </c>
      <c r="HD1221" s="1" t="s">
        <v>3173</v>
      </c>
      <c r="HE1221" s="1" t="s">
        <v>3919</v>
      </c>
      <c r="HF1221" s="1" t="s">
        <v>11175</v>
      </c>
      <c r="HG1221" s="1" t="s">
        <v>40120</v>
      </c>
      <c r="HH1221" s="1" t="s">
        <v>794</v>
      </c>
      <c r="HI1221" s="1" t="s">
        <v>35320</v>
      </c>
      <c r="HJ1221" s="1" t="s">
        <v>3693</v>
      </c>
      <c r="HK1221" s="1" t="s">
        <v>21767</v>
      </c>
      <c r="HL1221" s="1" t="s">
        <v>8649</v>
      </c>
      <c r="HM1221" s="1" t="s">
        <v>27776</v>
      </c>
      <c r="HN1221" s="1" t="s">
        <v>19756</v>
      </c>
      <c r="HO1221" s="1" t="s">
        <v>20747</v>
      </c>
      <c r="HP1221" s="1" t="s">
        <v>16344</v>
      </c>
      <c r="HQ1221" s="1" t="s">
        <v>28024</v>
      </c>
      <c r="HR1221" s="1" t="s">
        <v>13739</v>
      </c>
      <c r="HS1221" s="1" t="s">
        <v>5641</v>
      </c>
      <c r="HT1221" s="1" t="s">
        <v>34992</v>
      </c>
      <c r="HU1221" s="1" t="s">
        <v>8809</v>
      </c>
      <c r="HV1221" s="1" t="s">
        <v>5544</v>
      </c>
      <c r="HW1221" s="1" t="s">
        <v>44323</v>
      </c>
      <c r="HX1221" s="1" t="s">
        <v>40774</v>
      </c>
      <c r="HY1221" s="1" t="s">
        <v>1170</v>
      </c>
      <c r="HZ1221" s="1" t="s">
        <v>39738</v>
      </c>
      <c r="IA1221" s="1" t="s">
        <v>51316</v>
      </c>
      <c r="IB1221" s="1" t="s">
        <v>3041</v>
      </c>
      <c r="IC1221" s="1" t="s">
        <v>18928</v>
      </c>
      <c r="ID1221" s="1" t="s">
        <v>20487</v>
      </c>
      <c r="IE1221" s="1" t="s">
        <v>3869</v>
      </c>
      <c r="IF1221" s="1" t="s">
        <v>24922</v>
      </c>
      <c r="IG1221" s="1" t="s">
        <v>27573</v>
      </c>
      <c r="IH1221" s="1" t="s">
        <v>34299</v>
      </c>
      <c r="II1221" s="1" t="s">
        <v>4888</v>
      </c>
      <c r="IJ1221" s="1" t="s">
        <v>34045</v>
      </c>
      <c r="IK1221" s="1" t="s">
        <v>16906</v>
      </c>
      <c r="IL1221" s="1" t="s">
        <v>26756</v>
      </c>
      <c r="IM1221" s="1" t="s">
        <v>27273</v>
      </c>
      <c r="IN1221" s="1" t="s">
        <v>44409</v>
      </c>
      <c r="IO1221" s="1" t="s">
        <v>2352</v>
      </c>
      <c r="IP1221" s="1" t="s">
        <v>53053</v>
      </c>
      <c r="IQ1221" s="1" t="s">
        <v>8088</v>
      </c>
      <c r="IR1221" s="1" t="s">
        <v>6577</v>
      </c>
      <c r="IS1221" s="1" t="s">
        <v>6285</v>
      </c>
      <c r="IT1221" s="1" t="s">
        <v>3181</v>
      </c>
      <c r="IU1221" s="1" t="s">
        <v>5783</v>
      </c>
      <c r="IV1221" s="1" t="s">
        <v>8609</v>
      </c>
      <c r="IW1221" s="1" t="s">
        <v>32302</v>
      </c>
      <c r="IX1221" s="1" t="s">
        <v>34282</v>
      </c>
      <c r="IY1221" s="1" t="s">
        <v>21338</v>
      </c>
      <c r="IZ1221" s="1" t="s">
        <v>16158</v>
      </c>
      <c r="JA1221" s="1" t="s">
        <v>56021</v>
      </c>
      <c r="JB1221" s="1" t="s">
        <v>26019</v>
      </c>
      <c r="JC1221" s="1" t="s">
        <v>20499</v>
      </c>
      <c r="JD1221" s="1" t="s">
        <v>28612</v>
      </c>
      <c r="JE1221" s="1" t="s">
        <v>17466</v>
      </c>
      <c r="JF1221" s="1" t="s">
        <v>24211</v>
      </c>
      <c r="JG1221" s="1" t="s">
        <v>12278</v>
      </c>
      <c r="JH1221" s="1" t="s">
        <v>19514</v>
      </c>
      <c r="JI1221" s="1" t="s">
        <v>12407</v>
      </c>
      <c r="JJ1221" s="1" t="s">
        <v>33547</v>
      </c>
      <c r="JK1221" s="1" t="s">
        <v>26738</v>
      </c>
      <c r="JL1221" s="1" t="s">
        <v>14706</v>
      </c>
      <c r="JM1221" s="1" t="s">
        <v>5175</v>
      </c>
      <c r="JN1221" s="1" t="s">
        <v>7182</v>
      </c>
      <c r="JO1221" s="1" t="s">
        <v>16492</v>
      </c>
      <c r="JP1221" s="1" t="s">
        <v>3671</v>
      </c>
      <c r="JQ1221" s="1" t="s">
        <v>12667</v>
      </c>
      <c r="JR1221" s="1" t="s">
        <v>19273</v>
      </c>
      <c r="JS1221" s="1" t="s">
        <v>3499</v>
      </c>
      <c r="JT1221" s="1" t="s">
        <v>3631</v>
      </c>
      <c r="JU1221" s="1" t="s">
        <v>3273</v>
      </c>
      <c r="JV1221" s="1" t="s">
        <v>22861</v>
      </c>
      <c r="JW1221" s="1" t="s">
        <v>7390</v>
      </c>
      <c r="JX1221" s="1" t="s">
        <v>34098</v>
      </c>
      <c r="JY1221" s="1" t="s">
        <v>44649</v>
      </c>
      <c r="JZ1221" s="1" t="s">
        <v>17924</v>
      </c>
      <c r="KA1221" s="1" t="s">
        <v>4725</v>
      </c>
      <c r="KB1221" s="1" t="s">
        <v>26773</v>
      </c>
      <c r="KC1221" s="1" t="s">
        <v>26947</v>
      </c>
      <c r="KD1221" s="1" t="s">
        <v>1986</v>
      </c>
      <c r="KE1221" s="1" t="s">
        <v>44391</v>
      </c>
      <c r="KF1221" s="1" t="s">
        <v>27565</v>
      </c>
      <c r="KG1221" s="1" t="s">
        <v>26224</v>
      </c>
      <c r="KH1221" s="1" t="s">
        <v>7106</v>
      </c>
      <c r="KI1221" s="1" t="s">
        <v>37186</v>
      </c>
      <c r="KJ1221" s="1" t="s">
        <v>10133</v>
      </c>
      <c r="KK1221" s="1" t="s">
        <v>14173</v>
      </c>
      <c r="KL1221" s="1" t="s">
        <v>2883</v>
      </c>
      <c r="KM1221" s="1" t="s">
        <v>10175</v>
      </c>
      <c r="KN1221" s="1" t="s">
        <v>14936</v>
      </c>
      <c r="KO1221" s="1" t="s">
        <v>9486</v>
      </c>
      <c r="KP1221" s="1" t="s">
        <v>22249</v>
      </c>
      <c r="KQ1221" s="1" t="s">
        <v>1346</v>
      </c>
      <c r="KR1221" s="1" t="s">
        <v>37876</v>
      </c>
      <c r="KS1221" s="1" t="s">
        <v>5008</v>
      </c>
      <c r="KT1221" s="1" t="s">
        <v>22206</v>
      </c>
      <c r="KU1221" s="1" t="s">
        <v>1265</v>
      </c>
      <c r="KV1221" s="1" t="s">
        <v>58121</v>
      </c>
      <c r="KW1221" s="1" t="s">
        <v>30292</v>
      </c>
      <c r="KX1221" s="1" t="s">
        <v>29291</v>
      </c>
      <c r="KY1221" s="1" t="s">
        <v>28529</v>
      </c>
      <c r="KZ1221" s="1" t="s">
        <v>32619</v>
      </c>
      <c r="LA1221" s="1" t="s">
        <v>33413</v>
      </c>
      <c r="LB1221" s="1" t="s">
        <v>31368</v>
      </c>
      <c r="LC1221" s="1" t="s">
        <v>64760</v>
      </c>
      <c r="LD1221" s="1" t="s">
        <v>15491</v>
      </c>
      <c r="LE1221" s="1" t="s">
        <v>32599</v>
      </c>
      <c r="LF1221" s="1" t="s">
        <v>31311</v>
      </c>
      <c r="LG1221" s="1" t="s">
        <v>15962</v>
      </c>
      <c r="LH1221" s="1" t="s">
        <v>1722</v>
      </c>
      <c r="LI1221" s="1" t="s">
        <v>24563</v>
      </c>
      <c r="LJ1221" s="1" t="s">
        <v>27724</v>
      </c>
      <c r="LK1221" s="1" t="s">
        <v>25854</v>
      </c>
      <c r="LL1221" s="1" t="s">
        <v>18208</v>
      </c>
      <c r="LM1221" s="1" t="s">
        <v>16996</v>
      </c>
      <c r="LN1221" s="1" t="s">
        <v>13301</v>
      </c>
      <c r="LO1221" s="1" t="s">
        <v>10454</v>
      </c>
      <c r="LP1221" s="1" t="s">
        <v>6456</v>
      </c>
      <c r="LQ1221" s="1" t="s">
        <v>11643</v>
      </c>
      <c r="LR1221" s="1" t="s">
        <v>9402</v>
      </c>
      <c r="LS1221" s="1" t="s">
        <v>21009</v>
      </c>
      <c r="LT1221" s="1" t="s">
        <v>26933</v>
      </c>
      <c r="LU1221" s="1" t="s">
        <v>52743</v>
      </c>
      <c r="LV1221" s="1" t="s">
        <v>12829</v>
      </c>
      <c r="LW1221" s="1" t="s">
        <v>49587</v>
      </c>
      <c r="LX1221" s="1" t="s">
        <v>10829</v>
      </c>
      <c r="LY1221" s="1" t="s">
        <v>15165</v>
      </c>
      <c r="LZ1221" s="1" t="s">
        <v>32410</v>
      </c>
      <c r="MA1221" s="1" t="s">
        <v>38150</v>
      </c>
      <c r="MB1221" s="1" t="s">
        <v>6795</v>
      </c>
      <c r="MC1221" s="1" t="s">
        <v>27925</v>
      </c>
      <c r="MD1221" s="1" t="s">
        <v>47815</v>
      </c>
      <c r="ME1221" s="1" t="s">
        <v>22262</v>
      </c>
      <c r="MF1221" s="1" t="s">
        <v>12515</v>
      </c>
      <c r="MG1221" s="1" t="s">
        <v>3595</v>
      </c>
      <c r="MH1221" s="1" t="s">
        <v>25980</v>
      </c>
      <c r="MI1221" s="1" t="s">
        <v>46775</v>
      </c>
      <c r="MJ1221" s="1" t="s">
        <v>18198</v>
      </c>
      <c r="MK1221" s="1" t="s">
        <v>14332</v>
      </c>
      <c r="ML1221" s="1" t="s">
        <v>37685</v>
      </c>
      <c r="MM1221" s="1" t="s">
        <v>12370</v>
      </c>
      <c r="MN1221" s="1" t="s">
        <v>9866</v>
      </c>
      <c r="MO1221" s="1" t="s">
        <v>4576</v>
      </c>
      <c r="MP1221" s="1" t="s">
        <v>24801</v>
      </c>
      <c r="MQ1221" s="1" t="s">
        <v>26746</v>
      </c>
      <c r="MR1221" s="1" t="s">
        <v>42825</v>
      </c>
      <c r="MS1221" s="1" t="s">
        <v>17239</v>
      </c>
      <c r="MT1221" s="1" t="s">
        <v>7910</v>
      </c>
      <c r="MU1221" s="1" t="s">
        <v>21222</v>
      </c>
      <c r="MV1221" s="1" t="s">
        <v>25750</v>
      </c>
      <c r="MW1221" s="1" t="s">
        <v>39859</v>
      </c>
      <c r="MX1221" s="1" t="s">
        <v>12543</v>
      </c>
      <c r="MY1221" s="1" t="s">
        <v>6795</v>
      </c>
      <c r="MZ1221" s="1" t="s">
        <v>5648</v>
      </c>
      <c r="NA1221" s="1" t="s">
        <v>21434</v>
      </c>
      <c r="NB1221" s="1" t="s">
        <v>6640</v>
      </c>
      <c r="NC1221" s="1" t="s">
        <v>21635</v>
      </c>
      <c r="ND1221" s="1" t="s">
        <v>10650</v>
      </c>
      <c r="NE1221" s="1" t="s">
        <v>18928</v>
      </c>
      <c r="NF1221" s="1" t="s">
        <v>12181</v>
      </c>
      <c r="NG1221" s="1" t="s">
        <v>38228</v>
      </c>
      <c r="NH1221" s="1" t="s">
        <v>10351</v>
      </c>
      <c r="NI1221" s="1" t="s">
        <v>36350</v>
      </c>
      <c r="NJ1221" s="1" t="s">
        <v>26432</v>
      </c>
      <c r="NK1221" s="1" t="s">
        <v>3277</v>
      </c>
      <c r="NL1221" s="1" t="s">
        <v>29719</v>
      </c>
      <c r="NM1221" s="1" t="s">
        <v>2270</v>
      </c>
      <c r="NN1221" s="1" t="s">
        <v>25002</v>
      </c>
      <c r="NO1221" s="1" t="s">
        <v>19659</v>
      </c>
      <c r="NP1221" s="1" t="s">
        <v>8977</v>
      </c>
      <c r="NQ1221" s="1" t="s">
        <v>37035</v>
      </c>
      <c r="NR1221" s="1" t="s">
        <v>21117</v>
      </c>
      <c r="NS1221" s="1" t="s">
        <v>5596</v>
      </c>
      <c r="NT1221" s="1" t="s">
        <v>19878</v>
      </c>
      <c r="NU1221" s="1" t="s">
        <v>25959</v>
      </c>
      <c r="NV1221" s="1" t="s">
        <v>1170</v>
      </c>
      <c r="NW1221" s="1" t="s">
        <v>5238</v>
      </c>
      <c r="NX1221" s="1" t="s">
        <v>6602</v>
      </c>
      <c r="NY1221" s="1" t="s">
        <v>32328</v>
      </c>
      <c r="NZ1221" s="1" t="s">
        <v>29562</v>
      </c>
      <c r="OA1221" s="1" t="s">
        <v>4313</v>
      </c>
      <c r="OB1221" s="1" t="s">
        <v>14523</v>
      </c>
      <c r="OC1221" s="1" t="s">
        <v>18189</v>
      </c>
      <c r="OD1221" s="1" t="s">
        <v>38115</v>
      </c>
      <c r="OE1221" s="1" t="s">
        <v>16205</v>
      </c>
      <c r="OF1221" s="1" t="s">
        <v>23594</v>
      </c>
      <c r="OG1221" s="1" t="s">
        <v>35592</v>
      </c>
      <c r="OH1221" s="1" t="s">
        <v>28763</v>
      </c>
      <c r="OI1221" s="1" t="s">
        <v>48306</v>
      </c>
      <c r="OJ1221" s="1" t="s">
        <v>15519</v>
      </c>
      <c r="OK1221" s="1" t="s">
        <v>24952</v>
      </c>
      <c r="OL1221" s="1" t="s">
        <v>15246</v>
      </c>
      <c r="OM1221" s="1" t="s">
        <v>39436</v>
      </c>
      <c r="ON1221" s="1" t="s">
        <v>24483</v>
      </c>
      <c r="OO1221" s="1" t="s">
        <v>3079</v>
      </c>
      <c r="OP1221" s="1" t="s">
        <v>12919</v>
      </c>
      <c r="OQ1221" s="1" t="s">
        <v>9515</v>
      </c>
      <c r="OR1221" s="1" t="s">
        <v>3316</v>
      </c>
      <c r="OS1221" s="1" t="s">
        <v>31430</v>
      </c>
      <c r="OT1221" s="1" t="s">
        <v>9122</v>
      </c>
      <c r="OU1221" s="1" t="s">
        <v>38406</v>
      </c>
      <c r="OV1221" s="1" t="s">
        <v>41178</v>
      </c>
      <c r="OW1221" s="1" t="s">
        <v>29070</v>
      </c>
      <c r="OX1221" s="1" t="s">
        <v>56398</v>
      </c>
      <c r="OY1221" s="1" t="s">
        <v>3614</v>
      </c>
      <c r="OZ1221" s="1" t="s">
        <v>14581</v>
      </c>
      <c r="PA1221" s="1" t="s">
        <v>29052</v>
      </c>
      <c r="PB1221" s="1" t="s">
        <v>25837</v>
      </c>
      <c r="PC1221" s="1" t="s">
        <v>5774</v>
      </c>
      <c r="PD1221" s="1" t="s">
        <v>29955</v>
      </c>
      <c r="PE1221" s="1" t="s">
        <v>10730</v>
      </c>
      <c r="PF1221" s="1" t="s">
        <v>821</v>
      </c>
      <c r="PG1221" s="1" t="s">
        <v>34014</v>
      </c>
      <c r="PH1221" s="1" t="s">
        <v>3496</v>
      </c>
      <c r="PI1221" s="1" t="s">
        <v>17380</v>
      </c>
      <c r="PJ1221" s="1" t="s">
        <v>2889</v>
      </c>
      <c r="PK1221" s="1" t="s">
        <v>20386</v>
      </c>
      <c r="PL1221" s="1" t="s">
        <v>16460</v>
      </c>
      <c r="PM1221" s="1" t="s">
        <v>33748</v>
      </c>
      <c r="PN1221" s="1" t="s">
        <v>21578</v>
      </c>
      <c r="PO1221" s="1" t="s">
        <v>26418</v>
      </c>
      <c r="PP1221" s="1" t="s">
        <v>18513</v>
      </c>
      <c r="PQ1221" s="1" t="s">
        <v>13324</v>
      </c>
      <c r="PR1221" s="1" t="s">
        <v>20116</v>
      </c>
      <c r="PS1221" s="1" t="s">
        <v>35501</v>
      </c>
      <c r="PT1221" s="1" t="s">
        <v>14785</v>
      </c>
      <c r="PU1221" s="1" t="s">
        <v>51861</v>
      </c>
      <c r="PV1221" s="1" t="s">
        <v>10519</v>
      </c>
      <c r="PW1221" s="1" t="s">
        <v>9970</v>
      </c>
      <c r="PX1221" s="1" t="s">
        <v>47453</v>
      </c>
      <c r="PY1221" s="1" t="s">
        <v>20611</v>
      </c>
      <c r="PZ1221" s="1" t="s">
        <v>9897</v>
      </c>
      <c r="QA1221" s="1" t="s">
        <v>10152</v>
      </c>
      <c r="QB1221" s="1" t="s">
        <v>7631</v>
      </c>
      <c r="QC1221" s="1" t="s">
        <v>23933</v>
      </c>
      <c r="QD1221" s="1" t="s">
        <v>31822</v>
      </c>
      <c r="QE1221" s="1" t="s">
        <v>42099</v>
      </c>
      <c r="QF1221" s="1" t="s">
        <v>12759</v>
      </c>
      <c r="QG1221" s="1" t="s">
        <v>28453</v>
      </c>
      <c r="QH1221" s="1" t="s">
        <v>18180</v>
      </c>
      <c r="QI1221" s="1" t="s">
        <v>42958</v>
      </c>
      <c r="QJ1221" s="1" t="s">
        <v>25760</v>
      </c>
      <c r="QK1221" s="1" t="s">
        <v>64761</v>
      </c>
      <c r="QL1221" s="1" t="s">
        <v>21656</v>
      </c>
      <c r="QM1221" s="1" t="s">
        <v>19681</v>
      </c>
      <c r="QN1221" s="1" t="s">
        <v>20795</v>
      </c>
      <c r="QO1221" s="1" t="s">
        <v>57741</v>
      </c>
      <c r="QP1221" s="1" t="s">
        <v>12069</v>
      </c>
      <c r="QQ1221" s="1" t="s">
        <v>12733</v>
      </c>
      <c r="QR1221" s="1" t="s">
        <v>24641</v>
      </c>
      <c r="QS1221" s="1" t="s">
        <v>27711</v>
      </c>
      <c r="QT1221" s="1" t="s">
        <v>18540</v>
      </c>
      <c r="QU1221" s="1" t="s">
        <v>25348</v>
      </c>
      <c r="QV1221" s="1" t="s">
        <v>41669</v>
      </c>
      <c r="QW1221" s="1" t="s">
        <v>9387</v>
      </c>
      <c r="QX1221" s="1" t="s">
        <v>30387</v>
      </c>
      <c r="QY1221" s="1" t="s">
        <v>28651</v>
      </c>
      <c r="QZ1221" s="1" t="s">
        <v>7070</v>
      </c>
      <c r="RA1221" s="1" t="s">
        <v>10960</v>
      </c>
      <c r="RB1221" s="1" t="s">
        <v>16050</v>
      </c>
      <c r="RC1221" s="1" t="s">
        <v>16345</v>
      </c>
      <c r="RD1221" s="1" t="s">
        <v>9155</v>
      </c>
      <c r="RE1221" s="1" t="s">
        <v>48162</v>
      </c>
      <c r="RF1221" s="1" t="s">
        <v>31887</v>
      </c>
      <c r="RG1221" s="1" t="s">
        <v>13689</v>
      </c>
      <c r="RH1221" s="1" t="s">
        <v>12519</v>
      </c>
      <c r="RI1221" s="1" t="s">
        <v>2654</v>
      </c>
      <c r="RJ1221" s="1" t="s">
        <v>20530</v>
      </c>
      <c r="RK1221" s="1" t="s">
        <v>21076</v>
      </c>
      <c r="RL1221" s="1" t="s">
        <v>12701</v>
      </c>
      <c r="RM1221" s="1" t="s">
        <v>16918</v>
      </c>
      <c r="RN1221" s="1" t="s">
        <v>21302</v>
      </c>
      <c r="RO1221" s="1" t="s">
        <v>35258</v>
      </c>
      <c r="RP1221" s="1" t="s">
        <v>8296</v>
      </c>
      <c r="RQ1221" s="1" t="s">
        <v>25791</v>
      </c>
      <c r="RR1221" s="1" t="s">
        <v>38052</v>
      </c>
      <c r="RS1221" s="1" t="s">
        <v>35421</v>
      </c>
      <c r="RT1221" s="1" t="s">
        <v>11131</v>
      </c>
      <c r="RU1221" s="1" t="s">
        <v>19772</v>
      </c>
      <c r="RV1221" s="1" t="s">
        <v>14965</v>
      </c>
      <c r="RW1221" s="1" t="s">
        <v>24906</v>
      </c>
      <c r="RX1221" s="1" t="s">
        <v>26407</v>
      </c>
      <c r="RY1221" s="1" t="s">
        <v>19696</v>
      </c>
      <c r="RZ1221" s="1" t="s">
        <v>47174</v>
      </c>
      <c r="SA1221" s="1" t="s">
        <v>16347</v>
      </c>
      <c r="SB1221" s="1" t="s">
        <v>40106</v>
      </c>
      <c r="SC1221" s="1" t="s">
        <v>22920</v>
      </c>
      <c r="SD1221" s="1" t="s">
        <v>13981</v>
      </c>
      <c r="SE1221" s="1" t="s">
        <v>2135</v>
      </c>
      <c r="SF1221" s="1" t="s">
        <v>25988</v>
      </c>
      <c r="SG1221" s="1" t="s">
        <v>27489</v>
      </c>
      <c r="SH1221" s="1" t="s">
        <v>26208</v>
      </c>
      <c r="SI1221" s="1" t="s">
        <v>29674</v>
      </c>
      <c r="SJ1221" s="1" t="s">
        <v>12056</v>
      </c>
      <c r="SK1221" s="1" t="s">
        <v>16037</v>
      </c>
      <c r="SL1221" s="1" t="s">
        <v>5088</v>
      </c>
      <c r="SM1221" s="1" t="s">
        <v>6136</v>
      </c>
      <c r="SN1221" s="1" t="s">
        <v>38180</v>
      </c>
      <c r="SO1221" s="1" t="s">
        <v>21212</v>
      </c>
      <c r="SP1221" s="1" t="s">
        <v>9385</v>
      </c>
      <c r="SQ1221" s="1" t="s">
        <v>36553</v>
      </c>
      <c r="SR1221" s="1" t="s">
        <v>13793</v>
      </c>
      <c r="SS1221" s="1" t="s">
        <v>18165</v>
      </c>
      <c r="ST1221" s="1" t="s">
        <v>1676</v>
      </c>
      <c r="SU1221" s="1" t="s">
        <v>28105</v>
      </c>
      <c r="SV1221" s="1" t="s">
        <v>19486</v>
      </c>
      <c r="SW1221" s="1" t="s">
        <v>13244</v>
      </c>
      <c r="SX1221" s="1" t="s">
        <v>5951</v>
      </c>
      <c r="SY1221" s="1" t="s">
        <v>10524</v>
      </c>
      <c r="SZ1221" s="1" t="s">
        <v>1744</v>
      </c>
      <c r="TA1221" s="1" t="s">
        <v>4489</v>
      </c>
      <c r="TB1221" s="1" t="s">
        <v>1204</v>
      </c>
      <c r="TC1221" s="1" t="s">
        <v>1204</v>
      </c>
      <c r="TD1221" s="1" t="s">
        <v>1204</v>
      </c>
      <c r="TE1221" s="1" t="s">
        <v>64762</v>
      </c>
      <c r="TF1221" s="1" t="s">
        <v>1204</v>
      </c>
      <c r="TG1221" s="1" t="s">
        <v>1204</v>
      </c>
      <c r="TH1221" s="1" t="s">
        <v>1204</v>
      </c>
      <c r="TI1221" s="1" t="s">
        <v>1204</v>
      </c>
      <c r="TJ1221" s="1" t="s">
        <v>1204</v>
      </c>
      <c r="TK1221" s="1" t="s">
        <v>1204</v>
      </c>
      <c r="TL1221" s="1" t="s">
        <v>1204</v>
      </c>
      <c r="TM1221" s="1" t="s">
        <v>1204</v>
      </c>
      <c r="TN1221" s="1" t="s">
        <v>1204</v>
      </c>
      <c r="TO1221" s="1" t="s">
        <v>1204</v>
      </c>
      <c r="TP1221" s="1" t="s">
        <v>1204</v>
      </c>
      <c r="TQ1221" s="1" t="s">
        <v>1204</v>
      </c>
      <c r="TR1221" s="1" t="s">
        <v>1204</v>
      </c>
      <c r="TS1221" s="1" t="s">
        <v>1204</v>
      </c>
      <c r="TT1221" s="1" t="s">
        <v>1204</v>
      </c>
      <c r="TU1221" s="1" t="s">
        <v>1204</v>
      </c>
      <c r="TV1221" s="1" t="s">
        <v>1204</v>
      </c>
      <c r="TW1221" s="1" t="s">
        <v>1204</v>
      </c>
      <c r="TX1221" s="1" t="s">
        <v>1204</v>
      </c>
      <c r="TY1221" s="1" t="s">
        <v>64763</v>
      </c>
      <c r="TZ1221" s="1" t="s">
        <v>1204</v>
      </c>
      <c r="UA1221" s="1" t="s">
        <v>1204</v>
      </c>
      <c r="UB1221" s="1" t="s">
        <v>1204</v>
      </c>
      <c r="UC1221" s="1" t="s">
        <v>1204</v>
      </c>
      <c r="UD1221" s="1" t="s">
        <v>1204</v>
      </c>
      <c r="UE1221" s="1" t="s">
        <v>1204</v>
      </c>
      <c r="UF1221" s="1" t="s">
        <v>1204</v>
      </c>
      <c r="UG1221" s="1" t="s">
        <v>1204</v>
      </c>
      <c r="UH1221" s="1" t="s">
        <v>1204</v>
      </c>
      <c r="UI1221" s="1" t="s">
        <v>1204</v>
      </c>
      <c r="UJ1221" s="1" t="s">
        <v>1204</v>
      </c>
      <c r="UK1221" s="1" t="s">
        <v>1204</v>
      </c>
      <c r="UL1221" s="1" t="s">
        <v>1204</v>
      </c>
      <c r="UM1221" s="1" t="s">
        <v>1204</v>
      </c>
      <c r="UN1221" s="1" t="s">
        <v>64764</v>
      </c>
      <c r="UO1221" s="1" t="s">
        <v>1204</v>
      </c>
      <c r="UP1221" s="1" t="s">
        <v>1204</v>
      </c>
      <c r="UQ1221" s="1" t="s">
        <v>1204</v>
      </c>
      <c r="UR1221" s="1" t="s">
        <v>1204</v>
      </c>
      <c r="US1221" s="1" t="s">
        <v>1204</v>
      </c>
      <c r="UT1221" s="1" t="s">
        <v>1204</v>
      </c>
      <c r="UU1221" s="1" t="s">
        <v>1204</v>
      </c>
      <c r="UV1221">
        <v>0</v>
      </c>
      <c r="UW1221" s="1" t="s">
        <v>1204</v>
      </c>
      <c r="UX1221" s="1" t="s">
        <v>1204</v>
      </c>
      <c r="UY1221" s="1" t="s">
        <v>1204</v>
      </c>
      <c r="UZ1221" s="1" t="s">
        <v>1204</v>
      </c>
      <c r="VA1221" s="1" t="s">
        <v>1204</v>
      </c>
      <c r="VB1221" s="1" t="s">
        <v>1204</v>
      </c>
      <c r="VC1221" s="1" t="s">
        <v>1204</v>
      </c>
      <c r="VD1221" s="1" t="s">
        <v>1204</v>
      </c>
      <c r="VF1221" s="1" t="s">
        <v>1204</v>
      </c>
      <c r="VG1221">
        <v>0</v>
      </c>
      <c r="VH1221" s="1" t="s">
        <v>1204</v>
      </c>
      <c r="VI1221" s="1" t="s">
        <v>1204</v>
      </c>
      <c r="VJ1221" s="1" t="s">
        <v>1204</v>
      </c>
      <c r="VK1221">
        <v>0</v>
      </c>
      <c r="VL1221" s="1" t="s">
        <v>1204</v>
      </c>
      <c r="VM1221" s="1" t="s">
        <v>1204</v>
      </c>
      <c r="VN1221" s="1" t="s">
        <v>1204</v>
      </c>
      <c r="VO1221" s="1" t="s">
        <v>1204</v>
      </c>
      <c r="VP1221" s="1" t="s">
        <v>1204</v>
      </c>
      <c r="VQ1221" s="1" t="s">
        <v>1204</v>
      </c>
      <c r="VR1221" s="1" t="s">
        <v>1204</v>
      </c>
      <c r="VS1221" s="1" t="s">
        <v>1204</v>
      </c>
      <c r="VT1221" s="1" t="s">
        <v>1204</v>
      </c>
      <c r="VU1221">
        <v>0</v>
      </c>
      <c r="VV1221" s="1" t="s">
        <v>1204</v>
      </c>
      <c r="VW1221" s="1" t="s">
        <v>1204</v>
      </c>
      <c r="VX1221">
        <v>0</v>
      </c>
      <c r="VY1221" s="1" t="s">
        <v>1204</v>
      </c>
      <c r="VZ1221" s="1" t="s">
        <v>1204</v>
      </c>
      <c r="WA1221" s="1" t="s">
        <v>1204</v>
      </c>
      <c r="WB1221" s="1" t="s">
        <v>1204</v>
      </c>
      <c r="WC1221" s="1" t="s">
        <v>1204</v>
      </c>
      <c r="WD1221">
        <v>0</v>
      </c>
      <c r="WE1221">
        <v>0</v>
      </c>
      <c r="WF1221" s="1" t="s">
        <v>1204</v>
      </c>
      <c r="WG1221" s="1" t="s">
        <v>1204</v>
      </c>
      <c r="WH1221" s="1" t="s">
        <v>1204</v>
      </c>
      <c r="WI1221" s="1" t="s">
        <v>1204</v>
      </c>
      <c r="WJ1221" s="1" t="s">
        <v>1204</v>
      </c>
      <c r="WK1221" s="1" t="s">
        <v>1204</v>
      </c>
      <c r="WL1221" s="1" t="s">
        <v>1204</v>
      </c>
      <c r="WM1221">
        <v>0</v>
      </c>
      <c r="WN1221" s="1" t="s">
        <v>1204</v>
      </c>
      <c r="WO1221" s="1" t="s">
        <v>1204</v>
      </c>
      <c r="WP1221" s="1" t="s">
        <v>1204</v>
      </c>
      <c r="WQ1221" s="1" t="s">
        <v>1204</v>
      </c>
      <c r="WR1221" s="1" t="s">
        <v>1204</v>
      </c>
      <c r="WS1221">
        <v>0</v>
      </c>
      <c r="WT1221">
        <v>0</v>
      </c>
      <c r="WU1221" s="1" t="s">
        <v>1204</v>
      </c>
      <c r="WV1221" s="1" t="s">
        <v>1204</v>
      </c>
      <c r="WW1221" s="1" t="s">
        <v>1204</v>
      </c>
      <c r="WX1221">
        <v>0</v>
      </c>
      <c r="WY1221" s="1" t="s">
        <v>1204</v>
      </c>
      <c r="WZ1221" s="1" t="s">
        <v>1204</v>
      </c>
      <c r="XA1221" s="1" t="s">
        <v>1204</v>
      </c>
      <c r="XB1221" s="1" t="s">
        <v>1204</v>
      </c>
      <c r="XC1221" s="1" t="s">
        <v>64765</v>
      </c>
      <c r="XD1221" s="1" t="s">
        <v>1204</v>
      </c>
      <c r="XE1221" s="1" t="s">
        <v>1204</v>
      </c>
      <c r="XF1221" s="1" t="s">
        <v>64766</v>
      </c>
      <c r="XG1221" s="1" t="s">
        <v>1204</v>
      </c>
      <c r="XH1221">
        <v>0</v>
      </c>
      <c r="XI1221">
        <v>0</v>
      </c>
      <c r="XJ1221">
        <v>0</v>
      </c>
      <c r="XK1221" s="1" t="s">
        <v>1204</v>
      </c>
      <c r="XL1221">
        <v>0</v>
      </c>
      <c r="XM1221" s="1" t="s">
        <v>1204</v>
      </c>
      <c r="XN1221" s="1" t="s">
        <v>1204</v>
      </c>
      <c r="XO1221" s="1" t="s">
        <v>1204</v>
      </c>
      <c r="XP1221">
        <v>0</v>
      </c>
      <c r="XQ1221" s="1" t="s">
        <v>1204</v>
      </c>
      <c r="XR1221" s="1" t="s">
        <v>1204</v>
      </c>
      <c r="XS1221">
        <v>0</v>
      </c>
      <c r="XT1221">
        <v>0</v>
      </c>
      <c r="XU1221" s="1" t="s">
        <v>1204</v>
      </c>
      <c r="XV1221">
        <v>0</v>
      </c>
      <c r="XW1221" s="1" t="s">
        <v>1204</v>
      </c>
      <c r="XX1221" s="1" t="s">
        <v>1204</v>
      </c>
      <c r="XY1221" s="1" t="s">
        <v>1204</v>
      </c>
      <c r="XZ1221" s="1" t="s">
        <v>1204</v>
      </c>
      <c r="YA1221">
        <v>0</v>
      </c>
      <c r="YB1221" s="1" t="s">
        <v>1204</v>
      </c>
      <c r="YC1221" s="1" t="s">
        <v>1204</v>
      </c>
      <c r="YD1221" s="1" t="s">
        <v>1204</v>
      </c>
      <c r="YE1221" s="1" t="s">
        <v>1204</v>
      </c>
      <c r="YF1221">
        <v>0</v>
      </c>
      <c r="YG1221" s="1" t="s">
        <v>1204</v>
      </c>
      <c r="YH1221">
        <v>0</v>
      </c>
      <c r="YI1221">
        <v>0</v>
      </c>
      <c r="YJ1221" s="1" t="s">
        <v>1204</v>
      </c>
      <c r="YK1221">
        <v>0</v>
      </c>
      <c r="YL1221" s="1" t="s">
        <v>1204</v>
      </c>
      <c r="YM1221">
        <v>0</v>
      </c>
      <c r="YN1221">
        <v>0</v>
      </c>
      <c r="YO1221">
        <v>0</v>
      </c>
      <c r="YP1221">
        <v>0</v>
      </c>
      <c r="YQ1221" s="1" t="s">
        <v>1204</v>
      </c>
      <c r="YR1221">
        <v>0</v>
      </c>
      <c r="YS1221">
        <v>0</v>
      </c>
      <c r="YT1221">
        <v>0</v>
      </c>
      <c r="YU1221">
        <v>0</v>
      </c>
      <c r="YV1221">
        <v>0</v>
      </c>
      <c r="YW1221" s="1" t="s">
        <v>1204</v>
      </c>
      <c r="YX1221">
        <v>0</v>
      </c>
      <c r="YY1221" s="1" t="s">
        <v>1204</v>
      </c>
      <c r="YZ1221">
        <v>0</v>
      </c>
      <c r="ZA1221">
        <v>0</v>
      </c>
      <c r="ZB1221">
        <v>0</v>
      </c>
      <c r="ZC1221">
        <v>0</v>
      </c>
      <c r="ZD1221">
        <v>0</v>
      </c>
      <c r="ZE1221">
        <v>0</v>
      </c>
      <c r="ZF1221">
        <v>0</v>
      </c>
      <c r="ZG1221">
        <v>0</v>
      </c>
      <c r="ZH1221" s="1" t="s">
        <v>1204</v>
      </c>
      <c r="ZI1221">
        <v>0</v>
      </c>
      <c r="ZJ1221">
        <v>0</v>
      </c>
      <c r="ZK1221">
        <v>0</v>
      </c>
      <c r="ZL1221" s="1" t="s">
        <v>1204</v>
      </c>
      <c r="ZM1221">
        <v>0</v>
      </c>
      <c r="ZN1221" s="1" t="s">
        <v>1204</v>
      </c>
      <c r="ZO1221">
        <v>0</v>
      </c>
      <c r="ZP1221">
        <v>0</v>
      </c>
      <c r="ZQ1221">
        <v>0</v>
      </c>
    </row>
    <row r="1222" spans="1:693" x14ac:dyDescent="0.25">
      <c r="A1222">
        <v>5212</v>
      </c>
      <c r="B1222" s="1" t="s">
        <v>64767</v>
      </c>
      <c r="C1222" s="1" t="s">
        <v>694</v>
      </c>
      <c r="D1222" s="1" t="s">
        <v>695</v>
      </c>
      <c r="E1222" s="1" t="s">
        <v>696</v>
      </c>
      <c r="F1222" s="1" t="s">
        <v>1207</v>
      </c>
      <c r="G1222">
        <v>0</v>
      </c>
      <c r="H1222" s="1" t="s">
        <v>1694</v>
      </c>
      <c r="I1222" s="1" t="s">
        <v>702</v>
      </c>
      <c r="J1222" s="1" t="s">
        <v>700</v>
      </c>
      <c r="K1222" s="1" t="s">
        <v>701</v>
      </c>
      <c r="L1222" s="1" t="s">
        <v>702</v>
      </c>
      <c r="M1222" s="1" t="s">
        <v>4491</v>
      </c>
      <c r="N1222" s="1" t="s">
        <v>701</v>
      </c>
      <c r="O1222" s="1" t="s">
        <v>705</v>
      </c>
      <c r="P1222">
        <v>1</v>
      </c>
      <c r="Q1222" s="1" t="s">
        <v>706</v>
      </c>
      <c r="R1222" s="1" t="s">
        <v>6667</v>
      </c>
      <c r="S1222" s="1" t="s">
        <v>708</v>
      </c>
      <c r="T1222" s="1" t="s">
        <v>1210</v>
      </c>
      <c r="U1222" s="1" t="s">
        <v>3105</v>
      </c>
      <c r="V1222" s="1" t="s">
        <v>50939</v>
      </c>
      <c r="W1222" s="1" t="s">
        <v>711</v>
      </c>
      <c r="X1222" s="1" t="s">
        <v>64768</v>
      </c>
      <c r="Y1222">
        <v>0</v>
      </c>
      <c r="Z1222" s="1" t="s">
        <v>704</v>
      </c>
      <c r="AA1222">
        <v>0</v>
      </c>
      <c r="AB1222" s="1" t="s">
        <v>16196</v>
      </c>
      <c r="AC1222" s="1" t="s">
        <v>19422</v>
      </c>
      <c r="AD1222" s="1" t="s">
        <v>715</v>
      </c>
      <c r="AE1222" s="1" t="s">
        <v>4035</v>
      </c>
      <c r="AF1222" s="1" t="s">
        <v>29562</v>
      </c>
      <c r="AG1222" s="1" t="s">
        <v>27897</v>
      </c>
      <c r="AH1222" s="1" t="s">
        <v>17448</v>
      </c>
      <c r="AI1222" s="1" t="s">
        <v>3214</v>
      </c>
      <c r="AJ1222" s="1" t="s">
        <v>22801</v>
      </c>
      <c r="AK1222" s="1" t="s">
        <v>22061</v>
      </c>
      <c r="AL1222" s="1" t="s">
        <v>16132</v>
      </c>
      <c r="AM1222" s="1" t="s">
        <v>23651</v>
      </c>
      <c r="AN1222" s="1" t="s">
        <v>13425</v>
      </c>
      <c r="AO1222" s="1" t="s">
        <v>14202</v>
      </c>
      <c r="AP1222" s="1" t="s">
        <v>32828</v>
      </c>
      <c r="AQ1222" s="1" t="s">
        <v>2637</v>
      </c>
      <c r="AR1222" s="1" t="s">
        <v>5499</v>
      </c>
      <c r="AS1222" s="1" t="s">
        <v>36372</v>
      </c>
      <c r="AT1222" s="1" t="s">
        <v>25241</v>
      </c>
      <c r="AU1222" s="1" t="s">
        <v>16210</v>
      </c>
      <c r="AV1222" s="1" t="s">
        <v>11935</v>
      </c>
      <c r="AW1222" s="1" t="s">
        <v>18839</v>
      </c>
      <c r="AX1222" s="1" t="s">
        <v>64769</v>
      </c>
      <c r="AY1222" s="1" t="s">
        <v>27866</v>
      </c>
      <c r="AZ1222" s="1" t="s">
        <v>16619</v>
      </c>
      <c r="BA1222" s="1" t="s">
        <v>7919</v>
      </c>
      <c r="BB1222" s="1" t="s">
        <v>3055</v>
      </c>
      <c r="BC1222" s="1" t="s">
        <v>2811</v>
      </c>
      <c r="BD1222" s="1" t="s">
        <v>19305</v>
      </c>
      <c r="BE1222" s="1" t="s">
        <v>34181</v>
      </c>
      <c r="BF1222" s="1" t="s">
        <v>9592</v>
      </c>
      <c r="BG1222" s="1" t="s">
        <v>5012</v>
      </c>
      <c r="BH1222" s="1" t="s">
        <v>20588</v>
      </c>
      <c r="BI1222" s="1" t="s">
        <v>4415</v>
      </c>
      <c r="BJ1222" s="1" t="s">
        <v>23926</v>
      </c>
      <c r="BK1222" s="1" t="s">
        <v>10562</v>
      </c>
      <c r="BL1222" s="1" t="s">
        <v>24727</v>
      </c>
      <c r="BM1222" s="1" t="s">
        <v>22196</v>
      </c>
      <c r="BN1222" s="1" t="s">
        <v>9233</v>
      </c>
      <c r="BO1222" s="1" t="s">
        <v>10115</v>
      </c>
      <c r="BP1222" s="1" t="s">
        <v>22541</v>
      </c>
      <c r="BQ1222" s="1" t="s">
        <v>18724</v>
      </c>
      <c r="BR1222" s="1" t="s">
        <v>45902</v>
      </c>
      <c r="BS1222" s="1" t="s">
        <v>19326</v>
      </c>
      <c r="BT1222" s="1" t="s">
        <v>24771</v>
      </c>
      <c r="BU1222" s="1" t="s">
        <v>26528</v>
      </c>
      <c r="BV1222" s="1" t="s">
        <v>45356</v>
      </c>
      <c r="BW1222" s="1" t="s">
        <v>35778</v>
      </c>
      <c r="BX1222" s="1" t="s">
        <v>31029</v>
      </c>
      <c r="BY1222" s="1" t="s">
        <v>22287</v>
      </c>
      <c r="BZ1222" s="1" t="s">
        <v>39267</v>
      </c>
      <c r="CA1222" s="1" t="s">
        <v>2131</v>
      </c>
      <c r="CB1222" s="1" t="s">
        <v>38184</v>
      </c>
      <c r="CC1222" s="1" t="s">
        <v>18626</v>
      </c>
      <c r="CD1222" s="1" t="s">
        <v>29964</v>
      </c>
      <c r="CE1222" s="1" t="s">
        <v>25752</v>
      </c>
      <c r="CF1222" s="1" t="s">
        <v>37312</v>
      </c>
      <c r="CG1222" s="1" t="s">
        <v>9093</v>
      </c>
      <c r="CH1222" s="1" t="s">
        <v>15497</v>
      </c>
      <c r="CI1222" s="1" t="s">
        <v>15338</v>
      </c>
      <c r="CJ1222" s="1" t="s">
        <v>20617</v>
      </c>
      <c r="CK1222" s="1" t="s">
        <v>15556</v>
      </c>
      <c r="CL1222" s="1" t="s">
        <v>35967</v>
      </c>
      <c r="CM1222" s="1" t="s">
        <v>16302</v>
      </c>
      <c r="CN1222" s="1" t="s">
        <v>10823</v>
      </c>
      <c r="CO1222" s="1" t="s">
        <v>25468</v>
      </c>
      <c r="CP1222" s="1" t="s">
        <v>4228</v>
      </c>
      <c r="CQ1222" s="1" t="s">
        <v>30638</v>
      </c>
      <c r="CR1222" s="1" t="s">
        <v>28888</v>
      </c>
      <c r="CS1222" s="1" t="s">
        <v>16027</v>
      </c>
      <c r="CT1222" s="1" t="s">
        <v>57615</v>
      </c>
      <c r="CU1222" s="1" t="s">
        <v>921</v>
      </c>
      <c r="CV1222" s="1" t="s">
        <v>3188</v>
      </c>
      <c r="CW1222" s="1" t="s">
        <v>15448</v>
      </c>
      <c r="CX1222" s="1" t="s">
        <v>59358</v>
      </c>
      <c r="CY1222" s="1" t="s">
        <v>2810</v>
      </c>
      <c r="CZ1222" s="1" t="s">
        <v>8694</v>
      </c>
      <c r="DA1222" s="1" t="s">
        <v>12255</v>
      </c>
      <c r="DB1222" s="1" t="s">
        <v>39823</v>
      </c>
      <c r="DC1222" s="1" t="s">
        <v>21279</v>
      </c>
      <c r="DD1222" s="1" t="s">
        <v>45222</v>
      </c>
      <c r="DE1222" s="1" t="s">
        <v>8678</v>
      </c>
      <c r="DF1222" s="1" t="s">
        <v>31294</v>
      </c>
      <c r="DG1222" s="1" t="s">
        <v>15297</v>
      </c>
      <c r="DH1222" s="1" t="s">
        <v>48865</v>
      </c>
      <c r="DI1222" s="1" t="s">
        <v>27191</v>
      </c>
      <c r="DJ1222" s="1" t="s">
        <v>26782</v>
      </c>
      <c r="DK1222" s="1" t="s">
        <v>14465</v>
      </c>
      <c r="DL1222" s="1" t="s">
        <v>15646</v>
      </c>
      <c r="DM1222" s="1" t="s">
        <v>15185</v>
      </c>
      <c r="DN1222" s="1" t="s">
        <v>12191</v>
      </c>
      <c r="DO1222" s="1" t="s">
        <v>41527</v>
      </c>
      <c r="DP1222" s="1" t="s">
        <v>24106</v>
      </c>
      <c r="DQ1222" s="1" t="s">
        <v>7905</v>
      </c>
      <c r="DR1222" s="1" t="s">
        <v>22129</v>
      </c>
      <c r="DS1222" s="1" t="s">
        <v>32909</v>
      </c>
      <c r="DT1222" s="1" t="s">
        <v>7048</v>
      </c>
      <c r="DU1222" s="1" t="s">
        <v>19641</v>
      </c>
      <c r="DV1222" s="1" t="s">
        <v>15365</v>
      </c>
      <c r="DW1222" s="1" t="s">
        <v>19214</v>
      </c>
      <c r="DX1222" s="1" t="s">
        <v>50246</v>
      </c>
      <c r="DY1222" s="1" t="s">
        <v>26406</v>
      </c>
      <c r="DZ1222" s="1" t="s">
        <v>6333</v>
      </c>
      <c r="EA1222" s="1" t="s">
        <v>10435</v>
      </c>
      <c r="EB1222" s="1" t="s">
        <v>29319</v>
      </c>
      <c r="EC1222" s="1" t="s">
        <v>1132</v>
      </c>
      <c r="ED1222" s="1" t="s">
        <v>34935</v>
      </c>
      <c r="EE1222" s="1" t="s">
        <v>39357</v>
      </c>
      <c r="EF1222" s="1" t="s">
        <v>39238</v>
      </c>
      <c r="EG1222" s="1" t="s">
        <v>4713</v>
      </c>
      <c r="EH1222" s="1" t="s">
        <v>19854</v>
      </c>
      <c r="EI1222" s="1" t="s">
        <v>45165</v>
      </c>
      <c r="EJ1222" s="1" t="s">
        <v>27750</v>
      </c>
      <c r="EK1222" s="1" t="s">
        <v>36515</v>
      </c>
      <c r="EL1222" s="1" t="s">
        <v>34180</v>
      </c>
      <c r="EM1222" s="1" t="s">
        <v>26407</v>
      </c>
      <c r="EN1222" s="1" t="s">
        <v>16167</v>
      </c>
      <c r="EO1222" s="1" t="s">
        <v>24373</v>
      </c>
      <c r="EP1222" s="1" t="s">
        <v>12425</v>
      </c>
      <c r="EQ1222" s="1" t="s">
        <v>13686</v>
      </c>
      <c r="ER1222" s="1" t="s">
        <v>4315</v>
      </c>
      <c r="ES1222" s="1" t="s">
        <v>16053</v>
      </c>
      <c r="ET1222" s="1" t="s">
        <v>17935</v>
      </c>
      <c r="EU1222" s="1" t="s">
        <v>8463</v>
      </c>
      <c r="EV1222" s="1" t="s">
        <v>34935</v>
      </c>
      <c r="EW1222" s="1" t="s">
        <v>4176</v>
      </c>
      <c r="EX1222" s="1" t="s">
        <v>10596</v>
      </c>
      <c r="EY1222" s="1" t="s">
        <v>3969</v>
      </c>
      <c r="EZ1222" s="1" t="s">
        <v>18405</v>
      </c>
      <c r="FA1222" s="1" t="s">
        <v>21423</v>
      </c>
      <c r="FB1222" s="1" t="s">
        <v>20715</v>
      </c>
      <c r="FC1222" s="1" t="s">
        <v>30802</v>
      </c>
      <c r="FD1222" s="1" t="s">
        <v>6520</v>
      </c>
      <c r="FE1222" s="1" t="s">
        <v>11120</v>
      </c>
      <c r="FF1222" s="1" t="s">
        <v>3392</v>
      </c>
      <c r="FG1222" s="1" t="s">
        <v>17161</v>
      </c>
      <c r="FH1222" s="1" t="s">
        <v>24820</v>
      </c>
      <c r="FI1222" s="1" t="s">
        <v>3944</v>
      </c>
      <c r="FJ1222" s="1" t="s">
        <v>33354</v>
      </c>
      <c r="FK1222" s="1" t="s">
        <v>11171</v>
      </c>
      <c r="FL1222" s="1" t="s">
        <v>15771</v>
      </c>
      <c r="FM1222" s="1" t="s">
        <v>35619</v>
      </c>
      <c r="FN1222" s="1" t="s">
        <v>61939</v>
      </c>
      <c r="FO1222" s="1" t="s">
        <v>1745</v>
      </c>
      <c r="FP1222" s="1" t="s">
        <v>24240</v>
      </c>
      <c r="FQ1222" s="1" t="s">
        <v>24638</v>
      </c>
      <c r="FR1222" s="1" t="s">
        <v>33428</v>
      </c>
      <c r="FS1222" s="1" t="s">
        <v>20009</v>
      </c>
      <c r="FT1222" s="1" t="s">
        <v>5186</v>
      </c>
      <c r="FU1222" s="1" t="s">
        <v>3534</v>
      </c>
      <c r="FV1222" s="1" t="s">
        <v>35055</v>
      </c>
      <c r="FW1222" s="1" t="s">
        <v>36573</v>
      </c>
      <c r="FX1222" s="1" t="s">
        <v>32110</v>
      </c>
      <c r="FY1222" s="1" t="s">
        <v>21119</v>
      </c>
      <c r="FZ1222" s="1" t="s">
        <v>13863</v>
      </c>
      <c r="GA1222" s="1" t="s">
        <v>46131</v>
      </c>
      <c r="GB1222" s="1" t="s">
        <v>26719</v>
      </c>
      <c r="GC1222" s="1" t="s">
        <v>27402</v>
      </c>
      <c r="GD1222" s="1" t="s">
        <v>26128</v>
      </c>
      <c r="GE1222" s="1" t="s">
        <v>10505</v>
      </c>
      <c r="GF1222" s="1" t="s">
        <v>43311</v>
      </c>
      <c r="GG1222" s="1" t="s">
        <v>2658</v>
      </c>
      <c r="GH1222" s="1" t="s">
        <v>21708</v>
      </c>
      <c r="GI1222" s="1" t="s">
        <v>8796</v>
      </c>
      <c r="GJ1222" s="1" t="s">
        <v>32424</v>
      </c>
      <c r="GK1222" s="1" t="s">
        <v>34748</v>
      </c>
      <c r="GL1222" s="1" t="s">
        <v>38053</v>
      </c>
      <c r="GM1222" s="1" t="s">
        <v>26171</v>
      </c>
      <c r="GN1222" s="1" t="s">
        <v>9699</v>
      </c>
      <c r="GO1222" s="1" t="s">
        <v>18278</v>
      </c>
      <c r="GP1222" s="1" t="s">
        <v>33823</v>
      </c>
      <c r="GQ1222" s="1" t="s">
        <v>41209</v>
      </c>
      <c r="GR1222" s="1" t="s">
        <v>64770</v>
      </c>
      <c r="GS1222" s="1" t="s">
        <v>25765</v>
      </c>
      <c r="GT1222" s="1" t="s">
        <v>11196</v>
      </c>
      <c r="GU1222" s="1" t="s">
        <v>7639</v>
      </c>
      <c r="GV1222" s="1" t="s">
        <v>21948</v>
      </c>
      <c r="GW1222" s="1" t="s">
        <v>1744</v>
      </c>
      <c r="GX1222" s="1" t="s">
        <v>33609</v>
      </c>
      <c r="GY1222" s="1" t="s">
        <v>14091</v>
      </c>
      <c r="GZ1222" s="1" t="s">
        <v>40531</v>
      </c>
      <c r="HA1222" s="1" t="s">
        <v>9572</v>
      </c>
      <c r="HB1222" s="1" t="s">
        <v>6205</v>
      </c>
      <c r="HC1222" s="1" t="s">
        <v>1900</v>
      </c>
      <c r="HD1222" s="1" t="s">
        <v>3091</v>
      </c>
      <c r="HE1222" s="1" t="s">
        <v>38685</v>
      </c>
      <c r="HF1222" s="1" t="s">
        <v>20435</v>
      </c>
      <c r="HG1222" s="1" t="s">
        <v>47045</v>
      </c>
      <c r="HH1222" s="1" t="s">
        <v>11464</v>
      </c>
      <c r="HI1222" s="1" t="s">
        <v>1615</v>
      </c>
      <c r="HJ1222" s="1" t="s">
        <v>23736</v>
      </c>
      <c r="HK1222" s="1" t="s">
        <v>64771</v>
      </c>
      <c r="HL1222" s="1" t="s">
        <v>10447</v>
      </c>
      <c r="HM1222" s="1" t="s">
        <v>64772</v>
      </c>
      <c r="HN1222" s="1" t="s">
        <v>28628</v>
      </c>
      <c r="HO1222" s="1" t="s">
        <v>5778</v>
      </c>
      <c r="HP1222" s="1" t="s">
        <v>26177</v>
      </c>
      <c r="HQ1222" s="1" t="s">
        <v>10156</v>
      </c>
      <c r="HR1222" s="1" t="s">
        <v>4352</v>
      </c>
      <c r="HS1222" s="1" t="s">
        <v>5866</v>
      </c>
      <c r="HT1222" s="1" t="s">
        <v>18618</v>
      </c>
      <c r="HU1222" s="1" t="s">
        <v>29936</v>
      </c>
      <c r="HV1222" s="1" t="s">
        <v>7452</v>
      </c>
      <c r="HW1222" s="1" t="s">
        <v>37000</v>
      </c>
      <c r="HX1222" s="1" t="s">
        <v>64773</v>
      </c>
      <c r="HY1222" s="1" t="s">
        <v>14797</v>
      </c>
      <c r="HZ1222" s="1" t="s">
        <v>64774</v>
      </c>
      <c r="IA1222" s="1" t="s">
        <v>16088</v>
      </c>
      <c r="IB1222" s="1" t="s">
        <v>9967</v>
      </c>
      <c r="IC1222" s="1" t="s">
        <v>38311</v>
      </c>
      <c r="ID1222" s="1" t="s">
        <v>37135</v>
      </c>
      <c r="IE1222" s="1" t="s">
        <v>6887</v>
      </c>
      <c r="IF1222" s="1" t="s">
        <v>17615</v>
      </c>
      <c r="IG1222" s="1" t="s">
        <v>1533</v>
      </c>
      <c r="IH1222" s="1" t="s">
        <v>15734</v>
      </c>
      <c r="II1222" s="1" t="s">
        <v>7785</v>
      </c>
      <c r="IJ1222" s="1" t="s">
        <v>19982</v>
      </c>
      <c r="IK1222" s="1" t="s">
        <v>24656</v>
      </c>
      <c r="IL1222" s="1" t="s">
        <v>2949</v>
      </c>
      <c r="IM1222" s="1" t="s">
        <v>15309</v>
      </c>
      <c r="IN1222" s="1" t="s">
        <v>24465</v>
      </c>
      <c r="IO1222" s="1" t="s">
        <v>9680</v>
      </c>
      <c r="IP1222" s="1" t="s">
        <v>26250</v>
      </c>
      <c r="IQ1222" s="1" t="s">
        <v>20749</v>
      </c>
      <c r="IR1222" s="1" t="s">
        <v>5730</v>
      </c>
      <c r="IS1222" s="1" t="s">
        <v>42520</v>
      </c>
      <c r="IT1222" s="1" t="s">
        <v>15822</v>
      </c>
      <c r="IU1222" s="1" t="s">
        <v>4238</v>
      </c>
      <c r="IV1222" s="1" t="s">
        <v>19698</v>
      </c>
      <c r="IW1222" s="1" t="s">
        <v>37023</v>
      </c>
      <c r="IX1222" s="1" t="s">
        <v>25011</v>
      </c>
      <c r="IY1222" s="1" t="s">
        <v>15347</v>
      </c>
      <c r="IZ1222" s="1" t="s">
        <v>28605</v>
      </c>
      <c r="JA1222" s="1" t="s">
        <v>13495</v>
      </c>
      <c r="JB1222" s="1" t="s">
        <v>895</v>
      </c>
      <c r="JC1222" s="1" t="s">
        <v>10145</v>
      </c>
      <c r="JD1222" s="1" t="s">
        <v>2434</v>
      </c>
      <c r="JE1222" s="1" t="s">
        <v>4434</v>
      </c>
      <c r="JF1222" s="1" t="s">
        <v>3883</v>
      </c>
      <c r="JG1222" s="1" t="s">
        <v>36545</v>
      </c>
      <c r="JH1222" s="1" t="s">
        <v>22359</v>
      </c>
      <c r="JI1222" s="1" t="s">
        <v>34392</v>
      </c>
      <c r="JJ1222" s="1" t="s">
        <v>17128</v>
      </c>
      <c r="JK1222" s="1" t="s">
        <v>26808</v>
      </c>
      <c r="JL1222" s="1" t="s">
        <v>33751</v>
      </c>
      <c r="JM1222" s="1" t="s">
        <v>2612</v>
      </c>
      <c r="JN1222" s="1" t="s">
        <v>3185</v>
      </c>
      <c r="JO1222" s="1" t="s">
        <v>46987</v>
      </c>
      <c r="JP1222" s="1" t="s">
        <v>21740</v>
      </c>
      <c r="JQ1222" s="1" t="s">
        <v>9351</v>
      </c>
      <c r="JR1222" s="1" t="s">
        <v>20181</v>
      </c>
      <c r="JS1222" s="1" t="s">
        <v>33325</v>
      </c>
      <c r="JT1222" s="1" t="s">
        <v>16477</v>
      </c>
      <c r="JU1222" s="1" t="s">
        <v>32082</v>
      </c>
      <c r="JV1222" s="1" t="s">
        <v>32013</v>
      </c>
      <c r="JW1222" s="1" t="s">
        <v>1878</v>
      </c>
      <c r="JX1222" s="1" t="s">
        <v>4039</v>
      </c>
      <c r="JY1222" s="1" t="s">
        <v>49952</v>
      </c>
      <c r="JZ1222" s="1" t="s">
        <v>35347</v>
      </c>
      <c r="KA1222" s="1" t="s">
        <v>33094</v>
      </c>
      <c r="KB1222" s="1" t="s">
        <v>8836</v>
      </c>
      <c r="KC1222" s="1" t="s">
        <v>26388</v>
      </c>
      <c r="KD1222" s="1" t="s">
        <v>36289</v>
      </c>
      <c r="KE1222" s="1" t="s">
        <v>8780</v>
      </c>
      <c r="KF1222" s="1" t="s">
        <v>22616</v>
      </c>
      <c r="KG1222" s="1" t="s">
        <v>25215</v>
      </c>
      <c r="KH1222" s="1" t="s">
        <v>14311</v>
      </c>
      <c r="KI1222" s="1" t="s">
        <v>9757</v>
      </c>
      <c r="KJ1222" s="1" t="s">
        <v>11454</v>
      </c>
      <c r="KK1222" s="1" t="s">
        <v>23490</v>
      </c>
      <c r="KL1222" s="1" t="s">
        <v>34148</v>
      </c>
      <c r="KM1222" s="1" t="s">
        <v>24581</v>
      </c>
      <c r="KN1222" s="1" t="s">
        <v>12061</v>
      </c>
      <c r="KO1222" s="1" t="s">
        <v>44657</v>
      </c>
      <c r="KP1222" s="1" t="s">
        <v>46757</v>
      </c>
      <c r="KQ1222" s="1" t="s">
        <v>729</v>
      </c>
      <c r="KR1222" s="1" t="s">
        <v>29142</v>
      </c>
      <c r="KS1222" s="1" t="s">
        <v>39016</v>
      </c>
      <c r="KT1222" s="1" t="s">
        <v>1316</v>
      </c>
      <c r="KU1222" s="1" t="s">
        <v>6305</v>
      </c>
      <c r="KV1222" s="1" t="s">
        <v>34354</v>
      </c>
      <c r="KW1222" s="1" t="s">
        <v>40644</v>
      </c>
      <c r="KX1222" s="1" t="s">
        <v>19307</v>
      </c>
      <c r="KY1222" s="1" t="s">
        <v>35518</v>
      </c>
      <c r="KZ1222" s="1" t="s">
        <v>24401</v>
      </c>
      <c r="LA1222" s="1" t="s">
        <v>13497</v>
      </c>
      <c r="LB1222" s="1" t="s">
        <v>28822</v>
      </c>
      <c r="LC1222" s="1" t="s">
        <v>14805</v>
      </c>
      <c r="LD1222" s="1" t="s">
        <v>64775</v>
      </c>
      <c r="LE1222" s="1" t="s">
        <v>32231</v>
      </c>
      <c r="LF1222" s="1" t="s">
        <v>13619</v>
      </c>
      <c r="LG1222" s="1" t="s">
        <v>15371</v>
      </c>
      <c r="LH1222" s="1" t="s">
        <v>29607</v>
      </c>
      <c r="LI1222" s="1" t="s">
        <v>20256</v>
      </c>
      <c r="LJ1222" s="1" t="s">
        <v>966</v>
      </c>
      <c r="LK1222" s="1" t="s">
        <v>17357</v>
      </c>
      <c r="LL1222" s="1" t="s">
        <v>40306</v>
      </c>
      <c r="LM1222" s="1" t="s">
        <v>18935</v>
      </c>
      <c r="LN1222" s="1" t="s">
        <v>18072</v>
      </c>
      <c r="LO1222" s="1" t="s">
        <v>24297</v>
      </c>
      <c r="LP1222" s="1" t="s">
        <v>23073</v>
      </c>
      <c r="LQ1222" s="1" t="s">
        <v>46985</v>
      </c>
      <c r="LR1222" s="1" t="s">
        <v>23455</v>
      </c>
      <c r="LS1222" s="1" t="s">
        <v>5324</v>
      </c>
      <c r="LT1222" s="1" t="s">
        <v>16927</v>
      </c>
      <c r="LU1222" s="1" t="s">
        <v>16491</v>
      </c>
      <c r="LV1222" s="1" t="s">
        <v>32245</v>
      </c>
      <c r="LW1222" s="1" t="s">
        <v>36472</v>
      </c>
      <c r="LX1222" s="1" t="s">
        <v>5218</v>
      </c>
      <c r="LY1222" s="1" t="s">
        <v>29926</v>
      </c>
      <c r="LZ1222" s="1" t="s">
        <v>4980</v>
      </c>
      <c r="MA1222" s="1" t="s">
        <v>40757</v>
      </c>
      <c r="MB1222" s="1" t="s">
        <v>39226</v>
      </c>
      <c r="MC1222" s="1" t="s">
        <v>15593</v>
      </c>
      <c r="MD1222" s="1" t="s">
        <v>29489</v>
      </c>
      <c r="ME1222" s="1" t="s">
        <v>42545</v>
      </c>
      <c r="MF1222" s="1" t="s">
        <v>25939</v>
      </c>
      <c r="MG1222" s="1" t="s">
        <v>4952</v>
      </c>
      <c r="MH1222" s="1" t="s">
        <v>18259</v>
      </c>
      <c r="MI1222" s="1" t="s">
        <v>28319</v>
      </c>
      <c r="MJ1222" s="1" t="s">
        <v>3199</v>
      </c>
      <c r="MK1222" s="1" t="s">
        <v>24062</v>
      </c>
      <c r="ML1222" s="1" t="s">
        <v>31011</v>
      </c>
      <c r="MM1222" s="1" t="s">
        <v>18300</v>
      </c>
      <c r="MN1222" s="1" t="s">
        <v>18064</v>
      </c>
      <c r="MO1222" s="1" t="s">
        <v>13700</v>
      </c>
      <c r="MP1222" s="1" t="s">
        <v>32276</v>
      </c>
      <c r="MQ1222" s="1" t="s">
        <v>31949</v>
      </c>
      <c r="MR1222" s="1" t="s">
        <v>13827</v>
      </c>
      <c r="MS1222" s="1" t="s">
        <v>12010</v>
      </c>
      <c r="MT1222" s="1" t="s">
        <v>32733</v>
      </c>
      <c r="MU1222" s="1" t="s">
        <v>37034</v>
      </c>
      <c r="MV1222" s="1" t="s">
        <v>53213</v>
      </c>
      <c r="MW1222" s="1" t="s">
        <v>29142</v>
      </c>
      <c r="MX1222" s="1" t="s">
        <v>2547</v>
      </c>
      <c r="MY1222" s="1" t="s">
        <v>14425</v>
      </c>
      <c r="MZ1222" s="1" t="s">
        <v>13123</v>
      </c>
      <c r="NA1222" s="1" t="s">
        <v>10449</v>
      </c>
      <c r="NB1222" s="1" t="s">
        <v>15138</v>
      </c>
      <c r="NC1222" s="1" t="s">
        <v>26486</v>
      </c>
      <c r="ND1222" s="1" t="s">
        <v>11307</v>
      </c>
      <c r="NE1222" s="1" t="s">
        <v>17494</v>
      </c>
      <c r="NF1222" s="1" t="s">
        <v>23631</v>
      </c>
      <c r="NG1222" s="1" t="s">
        <v>26674</v>
      </c>
      <c r="NH1222" s="1" t="s">
        <v>37046</v>
      </c>
      <c r="NI1222" s="1" t="s">
        <v>40091</v>
      </c>
      <c r="NJ1222" s="1" t="s">
        <v>6329</v>
      </c>
      <c r="NK1222" s="1" t="s">
        <v>15792</v>
      </c>
      <c r="NL1222" s="1" t="s">
        <v>14840</v>
      </c>
      <c r="NM1222" s="1" t="s">
        <v>20125</v>
      </c>
      <c r="NN1222" s="1" t="s">
        <v>6476</v>
      </c>
      <c r="NO1222" s="1" t="s">
        <v>25345</v>
      </c>
      <c r="NP1222" s="1" t="s">
        <v>3861</v>
      </c>
      <c r="NQ1222" s="1" t="s">
        <v>26091</v>
      </c>
      <c r="NR1222" s="1" t="s">
        <v>18697</v>
      </c>
      <c r="NS1222" s="1" t="s">
        <v>32547</v>
      </c>
      <c r="NT1222" s="1" t="s">
        <v>10664</v>
      </c>
      <c r="NU1222" s="1" t="s">
        <v>5667</v>
      </c>
      <c r="NV1222" s="1" t="s">
        <v>10184</v>
      </c>
      <c r="NW1222" s="1" t="s">
        <v>27523</v>
      </c>
      <c r="NX1222" s="1" t="s">
        <v>10760</v>
      </c>
      <c r="NY1222" s="1" t="s">
        <v>47448</v>
      </c>
      <c r="NZ1222" s="1" t="s">
        <v>16427</v>
      </c>
      <c r="OA1222" s="1" t="s">
        <v>13422</v>
      </c>
      <c r="OB1222" s="1" t="s">
        <v>43818</v>
      </c>
      <c r="OC1222" s="1" t="s">
        <v>21755</v>
      </c>
      <c r="OD1222" s="1" t="s">
        <v>28557</v>
      </c>
      <c r="OE1222" s="1" t="s">
        <v>20582</v>
      </c>
      <c r="OF1222" s="1" t="s">
        <v>32305</v>
      </c>
      <c r="OG1222" s="1" t="s">
        <v>40247</v>
      </c>
      <c r="OH1222" s="1" t="s">
        <v>26934</v>
      </c>
      <c r="OI1222" s="1" t="s">
        <v>18121</v>
      </c>
      <c r="OJ1222" s="1" t="s">
        <v>24678</v>
      </c>
      <c r="OK1222" s="1" t="s">
        <v>19353</v>
      </c>
      <c r="OL1222" s="1" t="s">
        <v>5441</v>
      </c>
      <c r="OM1222" s="1" t="s">
        <v>18063</v>
      </c>
      <c r="ON1222" s="1" t="s">
        <v>43816</v>
      </c>
      <c r="OO1222" s="1" t="s">
        <v>13205</v>
      </c>
      <c r="OP1222" s="1" t="s">
        <v>22188</v>
      </c>
      <c r="OQ1222" s="1" t="s">
        <v>18678</v>
      </c>
      <c r="OR1222" s="1" t="s">
        <v>8504</v>
      </c>
      <c r="OS1222" s="1" t="s">
        <v>33451</v>
      </c>
      <c r="OT1222" s="1" t="s">
        <v>64776</v>
      </c>
      <c r="OU1222" s="1" t="s">
        <v>25676</v>
      </c>
      <c r="OV1222" s="1" t="s">
        <v>9150</v>
      </c>
      <c r="OW1222" s="1" t="s">
        <v>24441</v>
      </c>
      <c r="OX1222" s="1" t="s">
        <v>25259</v>
      </c>
      <c r="OY1222" s="1" t="s">
        <v>6396</v>
      </c>
      <c r="OZ1222" s="1" t="s">
        <v>13647</v>
      </c>
      <c r="PA1222" s="1" t="s">
        <v>2751</v>
      </c>
      <c r="PB1222" s="1" t="s">
        <v>39971</v>
      </c>
      <c r="PC1222" s="1" t="s">
        <v>36002</v>
      </c>
      <c r="PD1222" s="1" t="s">
        <v>24922</v>
      </c>
      <c r="PE1222" s="1" t="s">
        <v>10708</v>
      </c>
      <c r="PF1222" s="1" t="s">
        <v>34121</v>
      </c>
      <c r="PG1222" s="1" t="s">
        <v>39068</v>
      </c>
      <c r="PH1222" s="1" t="s">
        <v>25744</v>
      </c>
      <c r="PI1222" s="1" t="s">
        <v>16774</v>
      </c>
      <c r="PJ1222" s="1" t="s">
        <v>9012</v>
      </c>
      <c r="PK1222" s="1" t="s">
        <v>21469</v>
      </c>
      <c r="PL1222" s="1" t="s">
        <v>12297</v>
      </c>
      <c r="PM1222" s="1" t="s">
        <v>15666</v>
      </c>
      <c r="PN1222" s="1" t="s">
        <v>6872</v>
      </c>
      <c r="PO1222" s="1" t="s">
        <v>41446</v>
      </c>
      <c r="PP1222" s="1" t="s">
        <v>25767</v>
      </c>
      <c r="PQ1222" s="1" t="s">
        <v>19007</v>
      </c>
      <c r="PR1222" s="1" t="s">
        <v>35502</v>
      </c>
      <c r="PS1222" s="1" t="s">
        <v>9826</v>
      </c>
      <c r="PT1222" s="1" t="s">
        <v>14475</v>
      </c>
      <c r="PU1222" s="1" t="s">
        <v>4405</v>
      </c>
      <c r="PV1222" s="1" t="s">
        <v>18286</v>
      </c>
      <c r="PW1222" s="1" t="s">
        <v>25840</v>
      </c>
      <c r="PX1222" s="1" t="s">
        <v>13683</v>
      </c>
      <c r="PY1222" s="1" t="s">
        <v>43544</v>
      </c>
      <c r="PZ1222" s="1" t="s">
        <v>20325</v>
      </c>
      <c r="QA1222" s="1" t="s">
        <v>23668</v>
      </c>
      <c r="QB1222" s="1" t="s">
        <v>18077</v>
      </c>
      <c r="QC1222" s="1" t="s">
        <v>20472</v>
      </c>
      <c r="QD1222" s="1" t="s">
        <v>29952</v>
      </c>
      <c r="QE1222" s="1" t="s">
        <v>41089</v>
      </c>
      <c r="QF1222" s="1" t="s">
        <v>14254</v>
      </c>
      <c r="QG1222" s="1" t="s">
        <v>29374</v>
      </c>
      <c r="QH1222" s="1" t="s">
        <v>36385</v>
      </c>
      <c r="QI1222" s="1" t="s">
        <v>27028</v>
      </c>
      <c r="QJ1222" s="1" t="s">
        <v>9465</v>
      </c>
      <c r="QK1222" s="1" t="s">
        <v>37390</v>
      </c>
      <c r="QL1222" s="1" t="s">
        <v>22504</v>
      </c>
      <c r="QM1222" s="1" t="s">
        <v>25307</v>
      </c>
      <c r="QN1222" s="1" t="s">
        <v>28022</v>
      </c>
      <c r="QO1222" s="1" t="s">
        <v>26477</v>
      </c>
      <c r="QP1222" s="1" t="s">
        <v>1928</v>
      </c>
      <c r="QQ1222" s="1" t="s">
        <v>24588</v>
      </c>
      <c r="QR1222" s="1" t="s">
        <v>26156</v>
      </c>
      <c r="QS1222" s="1" t="s">
        <v>37092</v>
      </c>
      <c r="QT1222" s="1" t="s">
        <v>20274</v>
      </c>
      <c r="QU1222" s="1" t="s">
        <v>63159</v>
      </c>
      <c r="QV1222" s="1" t="s">
        <v>43788</v>
      </c>
      <c r="QW1222" s="1" t="s">
        <v>10990</v>
      </c>
      <c r="QX1222" s="1" t="s">
        <v>34091</v>
      </c>
      <c r="QY1222" s="1" t="s">
        <v>24952</v>
      </c>
      <c r="QZ1222" s="1" t="s">
        <v>44159</v>
      </c>
      <c r="RA1222" s="1" t="s">
        <v>17943</v>
      </c>
      <c r="RB1222" s="1" t="s">
        <v>10611</v>
      </c>
      <c r="RC1222" s="1" t="s">
        <v>20485</v>
      </c>
      <c r="RD1222" s="1" t="s">
        <v>24351</v>
      </c>
      <c r="RE1222" s="1" t="s">
        <v>18101</v>
      </c>
      <c r="RF1222" s="1" t="s">
        <v>33136</v>
      </c>
      <c r="RG1222" s="1" t="s">
        <v>32037</v>
      </c>
      <c r="RH1222" s="1" t="s">
        <v>14501</v>
      </c>
      <c r="RI1222" s="1" t="s">
        <v>12377</v>
      </c>
      <c r="RJ1222" s="1" t="s">
        <v>17205</v>
      </c>
      <c r="RK1222" s="1" t="s">
        <v>14640</v>
      </c>
      <c r="RL1222" s="1" t="s">
        <v>27188</v>
      </c>
      <c r="RM1222" s="1" t="s">
        <v>2252</v>
      </c>
      <c r="RN1222" s="1" t="s">
        <v>7446</v>
      </c>
      <c r="RO1222" s="1" t="s">
        <v>16645</v>
      </c>
      <c r="RP1222" s="1" t="s">
        <v>12319</v>
      </c>
      <c r="RQ1222" s="1" t="s">
        <v>17740</v>
      </c>
      <c r="RR1222" s="1" t="s">
        <v>30421</v>
      </c>
      <c r="RS1222" s="1" t="s">
        <v>28650</v>
      </c>
      <c r="RT1222" s="1" t="s">
        <v>28585</v>
      </c>
      <c r="RU1222" s="1" t="s">
        <v>11227</v>
      </c>
      <c r="RV1222" s="1" t="s">
        <v>5476</v>
      </c>
      <c r="RW1222" s="1" t="s">
        <v>31525</v>
      </c>
      <c r="RX1222" s="1" t="s">
        <v>23012</v>
      </c>
      <c r="RY1222" s="1" t="s">
        <v>19730</v>
      </c>
      <c r="RZ1222" s="1" t="s">
        <v>2376</v>
      </c>
      <c r="SA1222" s="1" t="s">
        <v>32983</v>
      </c>
      <c r="SB1222" s="1" t="s">
        <v>22981</v>
      </c>
      <c r="SC1222" s="1" t="s">
        <v>13986</v>
      </c>
      <c r="SD1222" s="1" t="s">
        <v>21951</v>
      </c>
      <c r="SE1222" s="1" t="s">
        <v>8528</v>
      </c>
      <c r="SF1222" s="1" t="s">
        <v>15761</v>
      </c>
      <c r="SG1222" s="1" t="s">
        <v>863</v>
      </c>
      <c r="SH1222" s="1" t="s">
        <v>7278</v>
      </c>
      <c r="SI1222" s="1" t="s">
        <v>14923</v>
      </c>
      <c r="SJ1222" s="1" t="s">
        <v>17612</v>
      </c>
      <c r="SK1222" s="1" t="s">
        <v>38570</v>
      </c>
      <c r="SL1222" s="1" t="s">
        <v>26073</v>
      </c>
      <c r="SM1222" s="1" t="s">
        <v>24703</v>
      </c>
      <c r="SN1222" s="1" t="s">
        <v>32082</v>
      </c>
      <c r="SO1222" s="1" t="s">
        <v>18962</v>
      </c>
      <c r="SP1222" s="1" t="s">
        <v>16820</v>
      </c>
      <c r="SQ1222" s="1" t="s">
        <v>25108</v>
      </c>
      <c r="SR1222" s="1" t="s">
        <v>52053</v>
      </c>
      <c r="SS1222" s="1" t="s">
        <v>64777</v>
      </c>
      <c r="ST1222" s="1" t="s">
        <v>10767</v>
      </c>
      <c r="SU1222" s="1" t="s">
        <v>21511</v>
      </c>
      <c r="SV1222" s="1" t="s">
        <v>17818</v>
      </c>
      <c r="SW1222" s="1" t="s">
        <v>21582</v>
      </c>
      <c r="SX1222" s="1" t="s">
        <v>19152</v>
      </c>
      <c r="SY1222" s="1" t="s">
        <v>4770</v>
      </c>
      <c r="SZ1222" s="1" t="s">
        <v>10087</v>
      </c>
      <c r="TA1222" s="1" t="s">
        <v>1204</v>
      </c>
      <c r="TB1222" s="1" t="s">
        <v>1204</v>
      </c>
      <c r="TC1222" s="1" t="s">
        <v>1204</v>
      </c>
      <c r="TD1222" s="1" t="s">
        <v>1204</v>
      </c>
      <c r="TE1222" s="1" t="s">
        <v>1204</v>
      </c>
      <c r="TF1222" s="1" t="s">
        <v>1204</v>
      </c>
      <c r="TG1222" s="1" t="s">
        <v>1204</v>
      </c>
      <c r="TH1222" s="1" t="s">
        <v>1204</v>
      </c>
      <c r="TI1222" s="1" t="s">
        <v>1204</v>
      </c>
      <c r="TJ1222" s="1" t="s">
        <v>64778</v>
      </c>
      <c r="TK1222" s="1" t="s">
        <v>1204</v>
      </c>
      <c r="TL1222" s="1" t="s">
        <v>1204</v>
      </c>
      <c r="TM1222" s="1" t="s">
        <v>1204</v>
      </c>
      <c r="TN1222" s="1" t="s">
        <v>1204</v>
      </c>
      <c r="TO1222" s="1" t="s">
        <v>64779</v>
      </c>
      <c r="TP1222" s="1" t="s">
        <v>1204</v>
      </c>
      <c r="TQ1222" s="1" t="s">
        <v>1204</v>
      </c>
      <c r="TR1222" s="1" t="s">
        <v>1204</v>
      </c>
      <c r="TS1222" s="1" t="s">
        <v>1204</v>
      </c>
      <c r="TT1222" s="1" t="s">
        <v>1204</v>
      </c>
      <c r="TU1222" s="1" t="s">
        <v>1204</v>
      </c>
      <c r="TV1222" s="1" t="s">
        <v>1204</v>
      </c>
      <c r="TW1222" s="1" t="s">
        <v>1204</v>
      </c>
      <c r="TX1222" s="1" t="s">
        <v>1204</v>
      </c>
      <c r="TY1222" s="1" t="s">
        <v>1204</v>
      </c>
      <c r="TZ1222" s="1" t="s">
        <v>1204</v>
      </c>
      <c r="UA1222" s="1" t="s">
        <v>1204</v>
      </c>
      <c r="UB1222" s="1" t="s">
        <v>1204</v>
      </c>
      <c r="UC1222" s="1" t="s">
        <v>1204</v>
      </c>
      <c r="UD1222" s="1" t="s">
        <v>64780</v>
      </c>
      <c r="UE1222" s="1" t="s">
        <v>1204</v>
      </c>
      <c r="UF1222" s="1" t="s">
        <v>1204</v>
      </c>
      <c r="UG1222" s="1" t="s">
        <v>1204</v>
      </c>
      <c r="UH1222" s="1" t="s">
        <v>1204</v>
      </c>
      <c r="UI1222" s="1" t="s">
        <v>1204</v>
      </c>
      <c r="UJ1222" s="1" t="s">
        <v>1204</v>
      </c>
      <c r="UK1222" s="1" t="s">
        <v>1204</v>
      </c>
      <c r="UL1222" s="1" t="s">
        <v>1204</v>
      </c>
      <c r="UM1222" s="1" t="s">
        <v>1204</v>
      </c>
      <c r="UN1222" s="1" t="s">
        <v>1204</v>
      </c>
      <c r="UO1222" s="1" t="s">
        <v>1204</v>
      </c>
      <c r="UP1222" s="1" t="s">
        <v>1204</v>
      </c>
      <c r="UQ1222" s="1" t="s">
        <v>1204</v>
      </c>
      <c r="UR1222" s="1" t="s">
        <v>1204</v>
      </c>
      <c r="US1222" s="1" t="s">
        <v>1204</v>
      </c>
      <c r="UT1222" s="1" t="s">
        <v>1204</v>
      </c>
      <c r="UU1222" s="1" t="s">
        <v>1204</v>
      </c>
      <c r="UV1222">
        <v>0</v>
      </c>
      <c r="UW1222" s="1" t="s">
        <v>1204</v>
      </c>
      <c r="UX1222" s="1" t="s">
        <v>1204</v>
      </c>
      <c r="UY1222" s="1" t="s">
        <v>1204</v>
      </c>
      <c r="UZ1222" s="1" t="s">
        <v>1204</v>
      </c>
      <c r="VA1222" s="1" t="s">
        <v>1204</v>
      </c>
      <c r="VB1222" s="1" t="s">
        <v>64781</v>
      </c>
      <c r="VC1222" s="1" t="s">
        <v>1204</v>
      </c>
      <c r="VD1222" s="1" t="s">
        <v>1204</v>
      </c>
      <c r="VE1222">
        <v>0</v>
      </c>
      <c r="VF1222" s="1" t="s">
        <v>1204</v>
      </c>
      <c r="VG1222">
        <v>0</v>
      </c>
      <c r="VH1222" s="1" t="s">
        <v>1204</v>
      </c>
      <c r="VI1222" s="1" t="s">
        <v>1204</v>
      </c>
      <c r="VJ1222" s="1" t="s">
        <v>1204</v>
      </c>
      <c r="VK1222">
        <v>0</v>
      </c>
      <c r="VL1222" s="1" t="s">
        <v>1204</v>
      </c>
      <c r="VM1222" s="1" t="s">
        <v>1204</v>
      </c>
      <c r="VN1222" s="1" t="s">
        <v>1204</v>
      </c>
      <c r="VO1222" s="1" t="s">
        <v>1204</v>
      </c>
      <c r="VP1222" s="1" t="s">
        <v>1204</v>
      </c>
      <c r="VQ1222" s="1" t="s">
        <v>1204</v>
      </c>
      <c r="VR1222" s="1" t="s">
        <v>1204</v>
      </c>
      <c r="VS1222" s="1" t="s">
        <v>1204</v>
      </c>
      <c r="VT1222" s="1" t="s">
        <v>1204</v>
      </c>
      <c r="VU1222">
        <v>0</v>
      </c>
      <c r="VV1222" s="1" t="s">
        <v>1204</v>
      </c>
      <c r="VW1222" s="1" t="s">
        <v>1204</v>
      </c>
      <c r="VX1222">
        <v>0</v>
      </c>
      <c r="VY1222" s="1" t="s">
        <v>1204</v>
      </c>
      <c r="VZ1222" s="1" t="s">
        <v>1204</v>
      </c>
      <c r="WA1222" s="1" t="s">
        <v>1204</v>
      </c>
      <c r="WB1222" s="1" t="s">
        <v>1204</v>
      </c>
      <c r="WC1222" s="1" t="s">
        <v>1204</v>
      </c>
      <c r="WD1222">
        <v>0</v>
      </c>
      <c r="WE1222">
        <v>0</v>
      </c>
      <c r="WF1222" s="1" t="s">
        <v>1204</v>
      </c>
      <c r="WG1222" s="1" t="s">
        <v>1204</v>
      </c>
      <c r="WH1222" s="1" t="s">
        <v>1204</v>
      </c>
      <c r="WI1222" s="1" t="s">
        <v>1204</v>
      </c>
      <c r="WJ1222" s="1" t="s">
        <v>1204</v>
      </c>
      <c r="WK1222" s="1" t="s">
        <v>1204</v>
      </c>
      <c r="WL1222" s="1" t="s">
        <v>1204</v>
      </c>
      <c r="WM1222">
        <v>0</v>
      </c>
      <c r="WN1222" s="1" t="s">
        <v>1204</v>
      </c>
      <c r="WO1222" s="1" t="s">
        <v>1204</v>
      </c>
      <c r="WP1222" s="1" t="s">
        <v>1204</v>
      </c>
      <c r="WQ1222" s="1" t="s">
        <v>1204</v>
      </c>
      <c r="WR1222" s="1" t="s">
        <v>1204</v>
      </c>
      <c r="WS1222">
        <v>0</v>
      </c>
      <c r="WT1222">
        <v>0</v>
      </c>
      <c r="WU1222" s="1" t="s">
        <v>1204</v>
      </c>
      <c r="WV1222" s="1" t="s">
        <v>1204</v>
      </c>
      <c r="WW1222" s="1" t="s">
        <v>1204</v>
      </c>
      <c r="WX1222">
        <v>0</v>
      </c>
      <c r="WY1222" s="1" t="s">
        <v>1204</v>
      </c>
      <c r="WZ1222" s="1" t="s">
        <v>1204</v>
      </c>
      <c r="XA1222" s="1" t="s">
        <v>1204</v>
      </c>
      <c r="XB1222" s="1" t="s">
        <v>1204</v>
      </c>
      <c r="XC1222" s="1" t="s">
        <v>1204</v>
      </c>
      <c r="XD1222" s="1" t="s">
        <v>1204</v>
      </c>
      <c r="XE1222" s="1" t="s">
        <v>1204</v>
      </c>
      <c r="XF1222" s="1" t="s">
        <v>1204</v>
      </c>
      <c r="XG1222" s="1" t="s">
        <v>1204</v>
      </c>
      <c r="XH1222">
        <v>0</v>
      </c>
      <c r="XI1222">
        <v>0</v>
      </c>
      <c r="XJ1222">
        <v>0</v>
      </c>
      <c r="XK1222" s="1" t="s">
        <v>1204</v>
      </c>
      <c r="XL1222">
        <v>0</v>
      </c>
      <c r="XM1222" s="1" t="s">
        <v>1204</v>
      </c>
      <c r="XN1222" s="1" t="s">
        <v>1204</v>
      </c>
      <c r="XO1222" s="1" t="s">
        <v>1204</v>
      </c>
      <c r="XP1222">
        <v>0</v>
      </c>
      <c r="XQ1222" s="1" t="s">
        <v>1204</v>
      </c>
      <c r="XR1222" s="1" t="s">
        <v>1204</v>
      </c>
      <c r="XS1222">
        <v>0</v>
      </c>
      <c r="XT1222">
        <v>0</v>
      </c>
      <c r="XU1222" s="1" t="s">
        <v>1204</v>
      </c>
      <c r="XV1222">
        <v>0</v>
      </c>
      <c r="XW1222" s="1" t="s">
        <v>1204</v>
      </c>
      <c r="XX1222" s="1" t="s">
        <v>1204</v>
      </c>
      <c r="XY1222" s="1" t="s">
        <v>1204</v>
      </c>
      <c r="XZ1222" s="1" t="s">
        <v>1204</v>
      </c>
      <c r="YA1222">
        <v>0</v>
      </c>
      <c r="YB1222" s="1" t="s">
        <v>1204</v>
      </c>
      <c r="YC1222" s="1" t="s">
        <v>1204</v>
      </c>
      <c r="YD1222" s="1" t="s">
        <v>1204</v>
      </c>
      <c r="YE1222" s="1" t="s">
        <v>1204</v>
      </c>
      <c r="YF1222">
        <v>0</v>
      </c>
      <c r="YG1222" s="1" t="s">
        <v>1204</v>
      </c>
      <c r="YH1222">
        <v>0</v>
      </c>
      <c r="YI1222">
        <v>0</v>
      </c>
      <c r="YJ1222" s="1" t="s">
        <v>1204</v>
      </c>
      <c r="YK1222">
        <v>0</v>
      </c>
      <c r="YL1222" s="1" t="s">
        <v>1204</v>
      </c>
      <c r="YM1222">
        <v>0</v>
      </c>
      <c r="YN1222">
        <v>0</v>
      </c>
      <c r="YO1222">
        <v>0</v>
      </c>
      <c r="YP1222">
        <v>0</v>
      </c>
      <c r="YQ1222" s="1" t="s">
        <v>1204</v>
      </c>
      <c r="YR1222">
        <v>0</v>
      </c>
      <c r="YS1222">
        <v>0</v>
      </c>
      <c r="YT1222">
        <v>0</v>
      </c>
      <c r="YU1222">
        <v>0</v>
      </c>
      <c r="YV1222">
        <v>0</v>
      </c>
      <c r="YW1222" s="1" t="s">
        <v>1204</v>
      </c>
      <c r="YX1222">
        <v>0</v>
      </c>
      <c r="YY1222" s="1" t="s">
        <v>1204</v>
      </c>
      <c r="YZ1222">
        <v>0</v>
      </c>
      <c r="ZA1222">
        <v>0</v>
      </c>
      <c r="ZB1222">
        <v>0</v>
      </c>
      <c r="ZC1222">
        <v>0</v>
      </c>
      <c r="ZD1222">
        <v>0</v>
      </c>
      <c r="ZE1222">
        <v>0</v>
      </c>
      <c r="ZF1222">
        <v>0</v>
      </c>
      <c r="ZG1222">
        <v>0</v>
      </c>
      <c r="ZH1222" s="1" t="s">
        <v>1204</v>
      </c>
      <c r="ZI1222">
        <v>0</v>
      </c>
      <c r="ZJ1222">
        <v>0</v>
      </c>
      <c r="ZK1222">
        <v>0</v>
      </c>
      <c r="ZL1222" s="1" t="s">
        <v>1204</v>
      </c>
      <c r="ZM1222">
        <v>0</v>
      </c>
      <c r="ZN1222" s="1" t="s">
        <v>1204</v>
      </c>
      <c r="ZO1222">
        <v>0</v>
      </c>
      <c r="ZP1222">
        <v>0</v>
      </c>
      <c r="ZQ1222">
        <v>0</v>
      </c>
    </row>
    <row r="1223" spans="1:693" x14ac:dyDescent="0.25">
      <c r="A1223">
        <v>5213</v>
      </c>
      <c r="B1223" s="1" t="s">
        <v>58228</v>
      </c>
      <c r="C1223" s="1" t="s">
        <v>694</v>
      </c>
      <c r="D1223" s="1" t="s">
        <v>695</v>
      </c>
      <c r="E1223" s="1" t="s">
        <v>696</v>
      </c>
      <c r="F1223" s="1" t="s">
        <v>1207</v>
      </c>
      <c r="G1223">
        <v>1</v>
      </c>
      <c r="H1223" s="1" t="s">
        <v>4938</v>
      </c>
      <c r="I1223" s="1" t="s">
        <v>702</v>
      </c>
      <c r="J1223" s="1" t="s">
        <v>704</v>
      </c>
      <c r="K1223" s="1" t="s">
        <v>704</v>
      </c>
      <c r="L1223" s="1" t="s">
        <v>702</v>
      </c>
      <c r="M1223" s="1" t="s">
        <v>4491</v>
      </c>
      <c r="N1223" s="1" t="s">
        <v>704</v>
      </c>
      <c r="O1223" s="1" t="s">
        <v>705</v>
      </c>
      <c r="P1223">
        <v>1</v>
      </c>
      <c r="Q1223" s="1" t="s">
        <v>706</v>
      </c>
      <c r="R1223" s="1" t="s">
        <v>6667</v>
      </c>
      <c r="S1223" s="1" t="s">
        <v>3104</v>
      </c>
      <c r="T1223" s="1" t="s">
        <v>10747</v>
      </c>
      <c r="U1223" s="1" t="s">
        <v>19176</v>
      </c>
      <c r="V1223" s="1" t="s">
        <v>40678</v>
      </c>
      <c r="W1223" s="1" t="s">
        <v>711</v>
      </c>
      <c r="X1223" s="1" t="s">
        <v>44800</v>
      </c>
      <c r="Y1223">
        <v>0</v>
      </c>
      <c r="Z1223" s="1" t="s">
        <v>704</v>
      </c>
      <c r="AA1223">
        <v>1</v>
      </c>
      <c r="AB1223" s="1" t="s">
        <v>16196</v>
      </c>
      <c r="AC1223" s="1" t="s">
        <v>2181</v>
      </c>
      <c r="AD1223" s="1" t="s">
        <v>702</v>
      </c>
      <c r="AE1223" s="1" t="s">
        <v>1699</v>
      </c>
      <c r="AF1223" s="1" t="s">
        <v>31505</v>
      </c>
      <c r="AG1223" s="1" t="s">
        <v>11552</v>
      </c>
      <c r="AH1223" s="1" t="s">
        <v>12521</v>
      </c>
      <c r="AI1223" s="1" t="s">
        <v>14848</v>
      </c>
      <c r="AJ1223" s="1" t="s">
        <v>33863</v>
      </c>
      <c r="AK1223" s="1" t="s">
        <v>24317</v>
      </c>
      <c r="AL1223" s="1" t="s">
        <v>21357</v>
      </c>
      <c r="AM1223" s="1" t="s">
        <v>7514</v>
      </c>
      <c r="AN1223" s="1" t="s">
        <v>37846</v>
      </c>
      <c r="AO1223" s="1" t="s">
        <v>13692</v>
      </c>
      <c r="AP1223" s="1" t="s">
        <v>8771</v>
      </c>
      <c r="AQ1223" s="1" t="s">
        <v>16288</v>
      </c>
      <c r="AR1223" s="1" t="s">
        <v>16120</v>
      </c>
      <c r="AS1223" s="1" t="s">
        <v>19246</v>
      </c>
      <c r="AT1223" s="1" t="s">
        <v>20064</v>
      </c>
      <c r="AU1223" s="1" t="s">
        <v>811</v>
      </c>
      <c r="AV1223" s="1" t="s">
        <v>25611</v>
      </c>
      <c r="AW1223" s="1" t="s">
        <v>4973</v>
      </c>
      <c r="AX1223" s="1" t="s">
        <v>31770</v>
      </c>
      <c r="AY1223" s="1" t="s">
        <v>22196</v>
      </c>
      <c r="AZ1223" s="1" t="s">
        <v>13103</v>
      </c>
      <c r="BA1223" s="1" t="s">
        <v>42936</v>
      </c>
      <c r="BB1223" s="1" t="s">
        <v>38949</v>
      </c>
      <c r="BC1223" s="1" t="s">
        <v>12939</v>
      </c>
      <c r="BD1223" s="1" t="s">
        <v>33449</v>
      </c>
      <c r="BE1223" s="1" t="s">
        <v>24716</v>
      </c>
      <c r="BF1223" s="1" t="s">
        <v>42539</v>
      </c>
      <c r="BG1223" s="1" t="s">
        <v>2110</v>
      </c>
      <c r="BH1223" s="1" t="s">
        <v>18328</v>
      </c>
      <c r="BI1223" s="1" t="s">
        <v>64782</v>
      </c>
      <c r="BJ1223" s="1" t="s">
        <v>16016</v>
      </c>
      <c r="BK1223" s="1" t="s">
        <v>33583</v>
      </c>
      <c r="BL1223" s="1" t="s">
        <v>19808</v>
      </c>
      <c r="BM1223" s="1" t="s">
        <v>15211</v>
      </c>
      <c r="BN1223" s="1" t="s">
        <v>25681</v>
      </c>
      <c r="BO1223" s="1" t="s">
        <v>42847</v>
      </c>
      <c r="BP1223" s="1" t="s">
        <v>14648</v>
      </c>
      <c r="BQ1223" s="1" t="s">
        <v>64783</v>
      </c>
      <c r="BR1223" s="1" t="s">
        <v>27624</v>
      </c>
      <c r="BS1223" s="1" t="s">
        <v>35099</v>
      </c>
      <c r="BT1223" s="1" t="s">
        <v>41715</v>
      </c>
      <c r="BU1223" s="1" t="s">
        <v>38477</v>
      </c>
      <c r="BV1223" s="1" t="s">
        <v>33684</v>
      </c>
      <c r="BW1223" s="1" t="s">
        <v>21716</v>
      </c>
      <c r="BX1223" s="1" t="s">
        <v>18854</v>
      </c>
      <c r="BY1223" s="1" t="s">
        <v>35313</v>
      </c>
      <c r="BZ1223" s="1" t="s">
        <v>20773</v>
      </c>
      <c r="CA1223" s="1" t="s">
        <v>11231</v>
      </c>
      <c r="CB1223" s="1" t="s">
        <v>19415</v>
      </c>
      <c r="CC1223" s="1" t="s">
        <v>6676</v>
      </c>
      <c r="CD1223" s="1" t="s">
        <v>39810</v>
      </c>
      <c r="CE1223" s="1" t="s">
        <v>32551</v>
      </c>
      <c r="CF1223" s="1" t="s">
        <v>6305</v>
      </c>
      <c r="CG1223" s="1" t="s">
        <v>44592</v>
      </c>
      <c r="CH1223" s="1" t="s">
        <v>20105</v>
      </c>
      <c r="CI1223" s="1" t="s">
        <v>40208</v>
      </c>
      <c r="CJ1223" s="1" t="s">
        <v>31013</v>
      </c>
      <c r="CK1223" s="1" t="s">
        <v>58427</v>
      </c>
      <c r="CL1223" s="1" t="s">
        <v>16617</v>
      </c>
      <c r="CM1223" s="1" t="s">
        <v>5189</v>
      </c>
      <c r="CN1223" s="1" t="s">
        <v>62029</v>
      </c>
      <c r="CO1223" s="1" t="s">
        <v>4246</v>
      </c>
      <c r="CP1223" s="1" t="s">
        <v>33455</v>
      </c>
      <c r="CQ1223" s="1" t="s">
        <v>15046</v>
      </c>
      <c r="CR1223" s="1" t="s">
        <v>6691</v>
      </c>
      <c r="CS1223" s="1" t="s">
        <v>9387</v>
      </c>
      <c r="CT1223" s="1" t="s">
        <v>1875</v>
      </c>
      <c r="CU1223" s="1" t="s">
        <v>14041</v>
      </c>
      <c r="CV1223" s="1" t="s">
        <v>6277</v>
      </c>
      <c r="CW1223" s="1" t="s">
        <v>47736</v>
      </c>
      <c r="CX1223" s="1" t="s">
        <v>18685</v>
      </c>
      <c r="CY1223" s="1" t="s">
        <v>37749</v>
      </c>
      <c r="CZ1223" s="1" t="s">
        <v>7887</v>
      </c>
      <c r="DA1223" s="1" t="s">
        <v>17680</v>
      </c>
      <c r="DB1223" s="1" t="s">
        <v>43515</v>
      </c>
      <c r="DC1223" s="1" t="s">
        <v>35501</v>
      </c>
      <c r="DD1223" s="1" t="s">
        <v>30136</v>
      </c>
      <c r="DE1223" s="1" t="s">
        <v>6158</v>
      </c>
      <c r="DF1223" s="1" t="s">
        <v>3379</v>
      </c>
      <c r="DG1223" s="1" t="s">
        <v>2135</v>
      </c>
      <c r="DH1223" s="1" t="s">
        <v>19363</v>
      </c>
      <c r="DI1223" s="1" t="s">
        <v>6223</v>
      </c>
      <c r="DJ1223" s="1" t="s">
        <v>12504</v>
      </c>
      <c r="DK1223" s="1" t="s">
        <v>20802</v>
      </c>
      <c r="DL1223" s="1" t="s">
        <v>14014</v>
      </c>
      <c r="DM1223" s="1" t="s">
        <v>18429</v>
      </c>
      <c r="DN1223" s="1" t="s">
        <v>1124</v>
      </c>
      <c r="DO1223" s="1" t="s">
        <v>49214</v>
      </c>
      <c r="DP1223" s="1" t="s">
        <v>28585</v>
      </c>
      <c r="DQ1223" s="1" t="s">
        <v>28927</v>
      </c>
      <c r="DR1223" s="1" t="s">
        <v>27271</v>
      </c>
      <c r="DS1223" s="1" t="s">
        <v>32942</v>
      </c>
      <c r="DT1223" s="1" t="s">
        <v>14004</v>
      </c>
      <c r="DU1223" s="1" t="s">
        <v>3421</v>
      </c>
      <c r="DV1223" s="1" t="s">
        <v>1962</v>
      </c>
      <c r="DW1223" s="1" t="s">
        <v>6193</v>
      </c>
      <c r="DX1223" s="1" t="s">
        <v>36356</v>
      </c>
      <c r="DY1223" s="1" t="s">
        <v>28004</v>
      </c>
      <c r="DZ1223" s="1" t="s">
        <v>2966</v>
      </c>
      <c r="EA1223" s="1" t="s">
        <v>33586</v>
      </c>
      <c r="EB1223" s="1" t="s">
        <v>17803</v>
      </c>
      <c r="EC1223" s="1" t="s">
        <v>7010</v>
      </c>
      <c r="ED1223" s="1" t="s">
        <v>32956</v>
      </c>
      <c r="EE1223" s="1" t="s">
        <v>64784</v>
      </c>
      <c r="EF1223" s="1" t="s">
        <v>27753</v>
      </c>
      <c r="EG1223" s="1" t="s">
        <v>4805</v>
      </c>
      <c r="EH1223" s="1" t="s">
        <v>7040</v>
      </c>
      <c r="EI1223" s="1" t="s">
        <v>25030</v>
      </c>
      <c r="EJ1223" s="1" t="s">
        <v>5433</v>
      </c>
      <c r="EK1223" s="1" t="s">
        <v>37560</v>
      </c>
      <c r="EL1223" s="1" t="s">
        <v>21441</v>
      </c>
      <c r="EM1223" s="1" t="s">
        <v>9080</v>
      </c>
      <c r="EN1223" s="1" t="s">
        <v>22046</v>
      </c>
      <c r="EO1223" s="1" t="s">
        <v>28891</v>
      </c>
      <c r="EP1223" s="1" t="s">
        <v>22965</v>
      </c>
      <c r="EQ1223" s="1" t="s">
        <v>23065</v>
      </c>
      <c r="ER1223" s="1" t="s">
        <v>1969</v>
      </c>
      <c r="ES1223" s="1" t="s">
        <v>25056</v>
      </c>
      <c r="ET1223" s="1" t="s">
        <v>17763</v>
      </c>
      <c r="EU1223" s="1" t="s">
        <v>9463</v>
      </c>
      <c r="EV1223" s="1" t="s">
        <v>33825</v>
      </c>
      <c r="EW1223" s="1" t="s">
        <v>36744</v>
      </c>
      <c r="EX1223" s="1" t="s">
        <v>48888</v>
      </c>
      <c r="EY1223" s="1" t="s">
        <v>14456</v>
      </c>
      <c r="EZ1223" s="1" t="s">
        <v>31797</v>
      </c>
      <c r="FA1223" s="1" t="s">
        <v>37452</v>
      </c>
      <c r="FB1223" s="1" t="s">
        <v>26617</v>
      </c>
      <c r="FC1223" s="1" t="s">
        <v>28776</v>
      </c>
      <c r="FD1223" s="1" t="s">
        <v>984</v>
      </c>
      <c r="FE1223" s="1" t="s">
        <v>26934</v>
      </c>
      <c r="FF1223" s="1" t="s">
        <v>4777</v>
      </c>
      <c r="FG1223" s="1" t="s">
        <v>24709</v>
      </c>
      <c r="FH1223" s="1" t="s">
        <v>18181</v>
      </c>
      <c r="FI1223" s="1" t="s">
        <v>26001</v>
      </c>
      <c r="FJ1223" s="1" t="s">
        <v>17677</v>
      </c>
      <c r="FK1223" s="1" t="s">
        <v>20555</v>
      </c>
      <c r="FL1223" s="1" t="s">
        <v>42712</v>
      </c>
      <c r="FM1223" s="1" t="s">
        <v>11951</v>
      </c>
      <c r="FN1223" s="1" t="s">
        <v>29573</v>
      </c>
      <c r="FO1223" s="1" t="s">
        <v>4510</v>
      </c>
      <c r="FP1223" s="1" t="s">
        <v>32313</v>
      </c>
      <c r="FQ1223" s="1" t="s">
        <v>23901</v>
      </c>
      <c r="FR1223" s="1" t="s">
        <v>10454</v>
      </c>
      <c r="FS1223" s="1" t="s">
        <v>13624</v>
      </c>
      <c r="FT1223" s="1" t="s">
        <v>1064</v>
      </c>
      <c r="FU1223" s="1" t="s">
        <v>22183</v>
      </c>
      <c r="FV1223" s="1" t="s">
        <v>16623</v>
      </c>
      <c r="FW1223" s="1" t="s">
        <v>28410</v>
      </c>
      <c r="FX1223" s="1" t="s">
        <v>28731</v>
      </c>
      <c r="FY1223" s="1" t="s">
        <v>10323</v>
      </c>
      <c r="FZ1223" s="1" t="s">
        <v>1291</v>
      </c>
      <c r="GA1223" s="1" t="s">
        <v>22561</v>
      </c>
      <c r="GB1223" s="1" t="s">
        <v>63309</v>
      </c>
      <c r="GC1223" s="1" t="s">
        <v>6107</v>
      </c>
      <c r="GD1223" s="1" t="s">
        <v>27604</v>
      </c>
      <c r="GE1223" s="1" t="s">
        <v>25076</v>
      </c>
      <c r="GF1223" s="1" t="s">
        <v>15662</v>
      </c>
      <c r="GG1223" s="1" t="s">
        <v>21912</v>
      </c>
      <c r="GH1223" s="1" t="s">
        <v>10995</v>
      </c>
      <c r="GI1223" s="1" t="s">
        <v>9452</v>
      </c>
      <c r="GJ1223" s="1" t="s">
        <v>28890</v>
      </c>
      <c r="GK1223" s="1" t="s">
        <v>18656</v>
      </c>
      <c r="GL1223" s="1" t="s">
        <v>9470</v>
      </c>
      <c r="GM1223" s="1" t="s">
        <v>26303</v>
      </c>
      <c r="GN1223" s="1" t="s">
        <v>15418</v>
      </c>
      <c r="GO1223" s="1" t="s">
        <v>23133</v>
      </c>
      <c r="GP1223" s="1" t="s">
        <v>23052</v>
      </c>
      <c r="GQ1223" s="1" t="s">
        <v>15915</v>
      </c>
      <c r="GR1223" s="1" t="s">
        <v>16606</v>
      </c>
      <c r="GS1223" s="1" t="s">
        <v>11093</v>
      </c>
      <c r="GT1223" s="1" t="s">
        <v>7941</v>
      </c>
      <c r="GU1223" s="1" t="s">
        <v>27621</v>
      </c>
      <c r="GV1223" s="1" t="s">
        <v>47334</v>
      </c>
      <c r="GW1223" s="1" t="s">
        <v>1264</v>
      </c>
      <c r="GX1223" s="1" t="s">
        <v>7747</v>
      </c>
      <c r="GY1223" s="1" t="s">
        <v>14423</v>
      </c>
      <c r="GZ1223" s="1" t="s">
        <v>28091</v>
      </c>
      <c r="HA1223" s="1" t="s">
        <v>15049</v>
      </c>
      <c r="HB1223" s="1" t="s">
        <v>5199</v>
      </c>
      <c r="HC1223" s="1" t="s">
        <v>15960</v>
      </c>
      <c r="HD1223" s="1" t="s">
        <v>31018</v>
      </c>
      <c r="HE1223" s="1" t="s">
        <v>32935</v>
      </c>
      <c r="HF1223" s="1" t="s">
        <v>11558</v>
      </c>
      <c r="HG1223" s="1" t="s">
        <v>45411</v>
      </c>
      <c r="HH1223" s="1" t="s">
        <v>63043</v>
      </c>
      <c r="HI1223" s="1" t="s">
        <v>32498</v>
      </c>
      <c r="HJ1223" s="1" t="s">
        <v>6815</v>
      </c>
      <c r="HK1223" s="1" t="s">
        <v>20110</v>
      </c>
      <c r="HL1223" s="1" t="s">
        <v>15738</v>
      </c>
      <c r="HM1223" s="1" t="s">
        <v>17901</v>
      </c>
      <c r="HN1223" s="1" t="s">
        <v>9657</v>
      </c>
      <c r="HO1223" s="1" t="s">
        <v>28748</v>
      </c>
      <c r="HP1223" s="1" t="s">
        <v>64785</v>
      </c>
      <c r="HQ1223" s="1" t="s">
        <v>27748</v>
      </c>
      <c r="HR1223" s="1" t="s">
        <v>25138</v>
      </c>
      <c r="HS1223" s="1" t="s">
        <v>23181</v>
      </c>
      <c r="HT1223" s="1" t="s">
        <v>21978</v>
      </c>
      <c r="HU1223" s="1" t="s">
        <v>33336</v>
      </c>
      <c r="HV1223" s="1" t="s">
        <v>47259</v>
      </c>
      <c r="HW1223" s="1" t="s">
        <v>10650</v>
      </c>
      <c r="HX1223" s="1" t="s">
        <v>8790</v>
      </c>
      <c r="HY1223" s="1" t="s">
        <v>17426</v>
      </c>
      <c r="HZ1223" s="1" t="s">
        <v>17636</v>
      </c>
      <c r="IA1223" s="1" t="s">
        <v>34290</v>
      </c>
      <c r="IB1223" s="1" t="s">
        <v>13558</v>
      </c>
      <c r="IC1223" s="1" t="s">
        <v>37435</v>
      </c>
      <c r="ID1223" s="1" t="s">
        <v>866</v>
      </c>
      <c r="IE1223" s="1" t="s">
        <v>18284</v>
      </c>
      <c r="IF1223" s="1" t="s">
        <v>29737</v>
      </c>
      <c r="IG1223" s="1" t="s">
        <v>24267</v>
      </c>
      <c r="IH1223" s="1" t="s">
        <v>11400</v>
      </c>
      <c r="II1223" s="1" t="s">
        <v>29901</v>
      </c>
      <c r="IJ1223" s="1" t="s">
        <v>15642</v>
      </c>
      <c r="IK1223" s="1" t="s">
        <v>3283</v>
      </c>
      <c r="IL1223" s="1" t="s">
        <v>5586</v>
      </c>
      <c r="IM1223" s="1" t="s">
        <v>33163</v>
      </c>
      <c r="IN1223" s="1" t="s">
        <v>29843</v>
      </c>
      <c r="IO1223" s="1" t="s">
        <v>22603</v>
      </c>
      <c r="IP1223" s="1" t="s">
        <v>8791</v>
      </c>
      <c r="IQ1223" s="1" t="s">
        <v>9053</v>
      </c>
      <c r="IR1223" s="1" t="s">
        <v>1379</v>
      </c>
      <c r="IS1223" s="1" t="s">
        <v>20346</v>
      </c>
      <c r="IT1223" s="1" t="s">
        <v>29990</v>
      </c>
      <c r="IU1223" s="1" t="s">
        <v>1264</v>
      </c>
      <c r="IV1223" s="1" t="s">
        <v>1300</v>
      </c>
      <c r="IW1223" s="1" t="s">
        <v>1929</v>
      </c>
      <c r="IX1223" s="1" t="s">
        <v>16124</v>
      </c>
      <c r="IY1223" s="1" t="s">
        <v>21109</v>
      </c>
      <c r="IZ1223" s="1" t="s">
        <v>32504</v>
      </c>
      <c r="JA1223" s="1" t="s">
        <v>2790</v>
      </c>
      <c r="JB1223" s="1" t="s">
        <v>24891</v>
      </c>
      <c r="JC1223" s="1" t="s">
        <v>5514</v>
      </c>
      <c r="JD1223" s="1" t="s">
        <v>16899</v>
      </c>
      <c r="JE1223" s="1" t="s">
        <v>5564</v>
      </c>
      <c r="JF1223" s="1" t="s">
        <v>34459</v>
      </c>
      <c r="JG1223" s="1" t="s">
        <v>42811</v>
      </c>
      <c r="JH1223" s="1" t="s">
        <v>14541</v>
      </c>
      <c r="JI1223" s="1" t="s">
        <v>17718</v>
      </c>
      <c r="JJ1223" s="1" t="s">
        <v>35552</v>
      </c>
      <c r="JK1223" s="1" t="s">
        <v>29088</v>
      </c>
      <c r="JL1223" s="1" t="s">
        <v>2802</v>
      </c>
      <c r="JM1223" s="1" t="s">
        <v>2117</v>
      </c>
      <c r="JN1223" s="1" t="s">
        <v>14674</v>
      </c>
      <c r="JO1223" s="1" t="s">
        <v>7404</v>
      </c>
      <c r="JP1223" s="1" t="s">
        <v>28751</v>
      </c>
      <c r="JQ1223" s="1" t="s">
        <v>3927</v>
      </c>
      <c r="JR1223" s="1" t="s">
        <v>28984</v>
      </c>
      <c r="JS1223" s="1" t="s">
        <v>35907</v>
      </c>
      <c r="JT1223" s="1" t="s">
        <v>17403</v>
      </c>
      <c r="JU1223" s="1" t="s">
        <v>35602</v>
      </c>
      <c r="JV1223" s="1" t="s">
        <v>11700</v>
      </c>
      <c r="JW1223" s="1" t="s">
        <v>29450</v>
      </c>
      <c r="JX1223" s="1" t="s">
        <v>64786</v>
      </c>
      <c r="JY1223" s="1" t="s">
        <v>27813</v>
      </c>
      <c r="JZ1223" s="1" t="s">
        <v>18977</v>
      </c>
      <c r="KA1223" s="1" t="s">
        <v>2883</v>
      </c>
      <c r="KB1223" s="1" t="s">
        <v>13788</v>
      </c>
      <c r="KC1223" s="1" t="s">
        <v>10583</v>
      </c>
      <c r="KD1223" s="1" t="s">
        <v>7700</v>
      </c>
      <c r="KE1223" s="1" t="s">
        <v>7612</v>
      </c>
      <c r="KF1223" s="1" t="s">
        <v>18851</v>
      </c>
      <c r="KG1223" s="1" t="s">
        <v>29371</v>
      </c>
      <c r="KH1223" s="1" t="s">
        <v>13411</v>
      </c>
      <c r="KI1223" s="1" t="s">
        <v>46552</v>
      </c>
      <c r="KJ1223" s="1" t="s">
        <v>24714</v>
      </c>
      <c r="KK1223" s="1" t="s">
        <v>29906</v>
      </c>
      <c r="KL1223" s="1" t="s">
        <v>27111</v>
      </c>
      <c r="KM1223" s="1" t="s">
        <v>64787</v>
      </c>
      <c r="KN1223" s="1" t="s">
        <v>10565</v>
      </c>
      <c r="KO1223" s="1" t="s">
        <v>4449</v>
      </c>
      <c r="KP1223" s="1" t="s">
        <v>18747</v>
      </c>
      <c r="KQ1223" s="1" t="s">
        <v>12967</v>
      </c>
      <c r="KR1223" s="1" t="s">
        <v>64788</v>
      </c>
      <c r="KS1223" s="1" t="s">
        <v>743</v>
      </c>
      <c r="KT1223" s="1" t="s">
        <v>2193</v>
      </c>
      <c r="KU1223" s="1" t="s">
        <v>15436</v>
      </c>
      <c r="KV1223" s="1" t="s">
        <v>11318</v>
      </c>
      <c r="KW1223" s="1" t="s">
        <v>15604</v>
      </c>
      <c r="KX1223" s="1" t="s">
        <v>29477</v>
      </c>
      <c r="KY1223" s="1" t="s">
        <v>37670</v>
      </c>
      <c r="KZ1223" s="1" t="s">
        <v>52709</v>
      </c>
      <c r="LA1223" s="1" t="s">
        <v>19564</v>
      </c>
      <c r="LB1223" s="1" t="s">
        <v>12044</v>
      </c>
      <c r="LC1223" s="1" t="s">
        <v>32150</v>
      </c>
      <c r="LD1223" s="1" t="s">
        <v>2738</v>
      </c>
      <c r="LE1223" s="1" t="s">
        <v>28180</v>
      </c>
      <c r="LF1223" s="1" t="s">
        <v>12098</v>
      </c>
      <c r="LG1223" s="1" t="s">
        <v>30151</v>
      </c>
      <c r="LH1223" s="1" t="s">
        <v>14046</v>
      </c>
      <c r="LI1223" s="1" t="s">
        <v>29767</v>
      </c>
      <c r="LJ1223" s="1" t="s">
        <v>8341</v>
      </c>
      <c r="LK1223" s="1" t="s">
        <v>43052</v>
      </c>
      <c r="LL1223" s="1" t="s">
        <v>34935</v>
      </c>
      <c r="LM1223" s="1" t="s">
        <v>43527</v>
      </c>
      <c r="LN1223" s="1" t="s">
        <v>17455</v>
      </c>
      <c r="LO1223" s="1" t="s">
        <v>50279</v>
      </c>
      <c r="LP1223" s="1" t="s">
        <v>22035</v>
      </c>
      <c r="LQ1223" s="1" t="s">
        <v>22950</v>
      </c>
      <c r="LR1223" s="1" t="s">
        <v>13926</v>
      </c>
      <c r="LS1223" s="1" t="s">
        <v>10661</v>
      </c>
      <c r="LT1223" s="1" t="s">
        <v>7790</v>
      </c>
      <c r="LU1223" s="1" t="s">
        <v>8514</v>
      </c>
      <c r="LV1223" s="1" t="s">
        <v>20566</v>
      </c>
      <c r="LW1223" s="1" t="s">
        <v>7764</v>
      </c>
      <c r="LX1223" s="1" t="s">
        <v>26939</v>
      </c>
      <c r="LY1223" s="1" t="s">
        <v>29351</v>
      </c>
      <c r="LZ1223" s="1" t="s">
        <v>23605</v>
      </c>
      <c r="MA1223" s="1" t="s">
        <v>8063</v>
      </c>
      <c r="MB1223" s="1" t="s">
        <v>27316</v>
      </c>
      <c r="MC1223" s="1" t="s">
        <v>28221</v>
      </c>
      <c r="MD1223" s="1" t="s">
        <v>36280</v>
      </c>
      <c r="ME1223" s="1" t="s">
        <v>20026</v>
      </c>
      <c r="MF1223" s="1" t="s">
        <v>37693</v>
      </c>
      <c r="MG1223" s="1" t="s">
        <v>37330</v>
      </c>
      <c r="MH1223" s="1" t="s">
        <v>32182</v>
      </c>
      <c r="MI1223" s="1" t="s">
        <v>21151</v>
      </c>
      <c r="MJ1223" s="1" t="s">
        <v>7376</v>
      </c>
      <c r="MK1223" s="1" t="s">
        <v>9827</v>
      </c>
      <c r="ML1223" s="1" t="s">
        <v>32791</v>
      </c>
      <c r="MM1223" s="1" t="s">
        <v>21500</v>
      </c>
      <c r="MN1223" s="1" t="s">
        <v>42985</v>
      </c>
      <c r="MO1223" s="1" t="s">
        <v>12971</v>
      </c>
      <c r="MP1223" s="1" t="s">
        <v>10778</v>
      </c>
      <c r="MQ1223" s="1" t="s">
        <v>23279</v>
      </c>
      <c r="MR1223" s="1" t="s">
        <v>4539</v>
      </c>
      <c r="MS1223" s="1" t="s">
        <v>44816</v>
      </c>
      <c r="MT1223" s="1" t="s">
        <v>19350</v>
      </c>
      <c r="MU1223" s="1" t="s">
        <v>45656</v>
      </c>
      <c r="MV1223" s="1" t="s">
        <v>29396</v>
      </c>
      <c r="MW1223" s="1" t="s">
        <v>24179</v>
      </c>
      <c r="MX1223" s="1" t="s">
        <v>37084</v>
      </c>
      <c r="MY1223" s="1" t="s">
        <v>27988</v>
      </c>
      <c r="MZ1223" s="1" t="s">
        <v>8087</v>
      </c>
      <c r="NA1223" s="1" t="s">
        <v>13780</v>
      </c>
      <c r="NB1223" s="1" t="s">
        <v>14616</v>
      </c>
      <c r="NC1223" s="1" t="s">
        <v>23114</v>
      </c>
      <c r="ND1223" s="1" t="s">
        <v>11104</v>
      </c>
      <c r="NE1223" s="1" t="s">
        <v>34918</v>
      </c>
      <c r="NF1223" s="1" t="s">
        <v>39665</v>
      </c>
      <c r="NG1223" s="1" t="s">
        <v>20037</v>
      </c>
      <c r="NH1223" s="1" t="s">
        <v>10969</v>
      </c>
      <c r="NI1223" s="1" t="s">
        <v>19481</v>
      </c>
      <c r="NJ1223" s="1" t="s">
        <v>718</v>
      </c>
      <c r="NK1223" s="1" t="s">
        <v>9954</v>
      </c>
      <c r="NL1223" s="1" t="s">
        <v>6851</v>
      </c>
      <c r="NM1223" s="1" t="s">
        <v>51071</v>
      </c>
      <c r="NN1223" s="1" t="s">
        <v>22633</v>
      </c>
      <c r="NO1223" s="1" t="s">
        <v>24641</v>
      </c>
      <c r="NP1223" s="1" t="s">
        <v>27409</v>
      </c>
      <c r="NQ1223" s="1" t="s">
        <v>17663</v>
      </c>
      <c r="NR1223" s="1" t="s">
        <v>30845</v>
      </c>
      <c r="NS1223" s="1" t="s">
        <v>8909</v>
      </c>
      <c r="NT1223" s="1" t="s">
        <v>8291</v>
      </c>
      <c r="NU1223" s="1" t="s">
        <v>16646</v>
      </c>
      <c r="NV1223" s="1" t="s">
        <v>11682</v>
      </c>
      <c r="NW1223" s="1" t="s">
        <v>1307</v>
      </c>
      <c r="NX1223" s="1" t="s">
        <v>11069</v>
      </c>
      <c r="NY1223" s="1" t="s">
        <v>44228</v>
      </c>
      <c r="NZ1223" s="1" t="s">
        <v>11801</v>
      </c>
      <c r="OA1223" s="1" t="s">
        <v>7183</v>
      </c>
      <c r="OB1223" s="1" t="s">
        <v>8832</v>
      </c>
      <c r="OC1223" s="1" t="s">
        <v>22071</v>
      </c>
      <c r="OD1223" s="1" t="s">
        <v>25634</v>
      </c>
      <c r="OE1223" s="1" t="s">
        <v>15019</v>
      </c>
      <c r="OF1223" s="1" t="s">
        <v>19355</v>
      </c>
      <c r="OG1223" s="1" t="s">
        <v>18864</v>
      </c>
      <c r="OH1223" s="1" t="s">
        <v>10801</v>
      </c>
      <c r="OI1223" s="1" t="s">
        <v>6703</v>
      </c>
      <c r="OJ1223" s="1" t="s">
        <v>37683</v>
      </c>
      <c r="OK1223" s="1" t="s">
        <v>23244</v>
      </c>
      <c r="OL1223" s="1" t="s">
        <v>40640</v>
      </c>
      <c r="OM1223" s="1" t="s">
        <v>17211</v>
      </c>
      <c r="ON1223" s="1" t="s">
        <v>8370</v>
      </c>
      <c r="OO1223" s="1" t="s">
        <v>44356</v>
      </c>
      <c r="OP1223" s="1" t="s">
        <v>17300</v>
      </c>
      <c r="OQ1223" s="1" t="s">
        <v>64789</v>
      </c>
      <c r="OR1223" s="1" t="s">
        <v>9131</v>
      </c>
      <c r="OS1223" s="1" t="s">
        <v>2254</v>
      </c>
      <c r="OT1223" s="1" t="s">
        <v>10939</v>
      </c>
      <c r="OU1223" s="1" t="s">
        <v>31003</v>
      </c>
      <c r="OV1223" s="1" t="s">
        <v>18679</v>
      </c>
      <c r="OW1223" s="1" t="s">
        <v>19830</v>
      </c>
      <c r="OX1223" s="1" t="s">
        <v>2208</v>
      </c>
      <c r="OY1223" s="1" t="s">
        <v>11467</v>
      </c>
      <c r="OZ1223" s="1" t="s">
        <v>15909</v>
      </c>
      <c r="PA1223" s="1" t="s">
        <v>25061</v>
      </c>
      <c r="PB1223" s="1" t="s">
        <v>26689</v>
      </c>
      <c r="PC1223" s="1" t="s">
        <v>3380</v>
      </c>
      <c r="PD1223" s="1" t="s">
        <v>32715</v>
      </c>
      <c r="PE1223" s="1" t="s">
        <v>28607</v>
      </c>
      <c r="PF1223" s="1" t="s">
        <v>8924</v>
      </c>
      <c r="PG1223" s="1" t="s">
        <v>32599</v>
      </c>
      <c r="PH1223" s="1" t="s">
        <v>18272</v>
      </c>
      <c r="PI1223" s="1" t="s">
        <v>18121</v>
      </c>
      <c r="PJ1223" s="1" t="s">
        <v>26400</v>
      </c>
      <c r="PK1223" s="1" t="s">
        <v>40758</v>
      </c>
      <c r="PL1223" s="1" t="s">
        <v>17851</v>
      </c>
      <c r="PM1223" s="1" t="s">
        <v>44162</v>
      </c>
      <c r="PN1223" s="1" t="s">
        <v>18145</v>
      </c>
      <c r="PO1223" s="1" t="s">
        <v>15569</v>
      </c>
      <c r="PP1223" s="1" t="s">
        <v>41379</v>
      </c>
      <c r="PQ1223" s="1" t="s">
        <v>4505</v>
      </c>
      <c r="PR1223" s="1" t="s">
        <v>24558</v>
      </c>
      <c r="PS1223" s="1" t="s">
        <v>23671</v>
      </c>
      <c r="PT1223" s="1" t="s">
        <v>46341</v>
      </c>
      <c r="PU1223" s="1" t="s">
        <v>15223</v>
      </c>
      <c r="PV1223" s="1" t="s">
        <v>29223</v>
      </c>
      <c r="PW1223" s="1" t="s">
        <v>7497</v>
      </c>
      <c r="PX1223" s="1" t="s">
        <v>22808</v>
      </c>
      <c r="PY1223" s="1" t="s">
        <v>33549</v>
      </c>
      <c r="PZ1223" s="1" t="s">
        <v>14741</v>
      </c>
      <c r="QA1223" s="1" t="s">
        <v>30122</v>
      </c>
      <c r="QB1223" s="1" t="s">
        <v>4480</v>
      </c>
      <c r="QC1223" s="1" t="s">
        <v>32520</v>
      </c>
      <c r="QD1223" s="1" t="s">
        <v>35268</v>
      </c>
      <c r="QE1223" s="1" t="s">
        <v>1593</v>
      </c>
      <c r="QF1223" s="1" t="s">
        <v>17820</v>
      </c>
      <c r="QG1223" s="1" t="s">
        <v>41925</v>
      </c>
      <c r="QH1223" s="1" t="s">
        <v>17722</v>
      </c>
      <c r="QI1223" s="1" t="s">
        <v>29523</v>
      </c>
      <c r="QJ1223" s="1" t="s">
        <v>38513</v>
      </c>
      <c r="QK1223" s="1" t="s">
        <v>1237</v>
      </c>
      <c r="QL1223" s="1" t="s">
        <v>2927</v>
      </c>
      <c r="QM1223" s="1" t="s">
        <v>22235</v>
      </c>
      <c r="QN1223" s="1" t="s">
        <v>26177</v>
      </c>
      <c r="QO1223" s="1" t="s">
        <v>38783</v>
      </c>
      <c r="QP1223" s="1" t="s">
        <v>17455</v>
      </c>
      <c r="QQ1223" s="1" t="s">
        <v>37608</v>
      </c>
      <c r="QR1223" s="1" t="s">
        <v>32930</v>
      </c>
      <c r="QS1223" s="1" t="s">
        <v>23193</v>
      </c>
      <c r="QT1223" s="1" t="s">
        <v>48892</v>
      </c>
      <c r="QU1223" s="1" t="s">
        <v>27342</v>
      </c>
      <c r="QV1223" s="1" t="s">
        <v>46306</v>
      </c>
      <c r="QW1223" s="1" t="s">
        <v>17078</v>
      </c>
      <c r="QX1223" s="1" t="s">
        <v>10237</v>
      </c>
      <c r="QY1223" s="1" t="s">
        <v>8300</v>
      </c>
      <c r="QZ1223" s="1" t="s">
        <v>64790</v>
      </c>
      <c r="RA1223" s="1" t="s">
        <v>24483</v>
      </c>
      <c r="RB1223" s="1" t="s">
        <v>9234</v>
      </c>
      <c r="RC1223" s="1" t="s">
        <v>19874</v>
      </c>
      <c r="RD1223" s="1" t="s">
        <v>37108</v>
      </c>
      <c r="RE1223" s="1" t="s">
        <v>4799</v>
      </c>
      <c r="RF1223" s="1" t="s">
        <v>23573</v>
      </c>
      <c r="RG1223" s="1" t="s">
        <v>16353</v>
      </c>
      <c r="RH1223" s="1" t="s">
        <v>20056</v>
      </c>
      <c r="RI1223" s="1" t="s">
        <v>23494</v>
      </c>
      <c r="RJ1223" s="1" t="s">
        <v>14906</v>
      </c>
      <c r="RK1223" s="1" t="s">
        <v>64791</v>
      </c>
      <c r="RL1223" s="1" t="s">
        <v>26531</v>
      </c>
      <c r="RM1223" s="1" t="s">
        <v>64792</v>
      </c>
      <c r="RN1223" s="1" t="s">
        <v>11805</v>
      </c>
      <c r="RO1223" s="1" t="s">
        <v>17326</v>
      </c>
      <c r="RP1223" s="1" t="s">
        <v>16557</v>
      </c>
      <c r="RQ1223" s="1" t="s">
        <v>762</v>
      </c>
      <c r="RR1223" s="1" t="s">
        <v>11389</v>
      </c>
      <c r="RS1223" s="1" t="s">
        <v>41404</v>
      </c>
      <c r="RT1223" s="1" t="s">
        <v>37785</v>
      </c>
      <c r="RU1223" s="1" t="s">
        <v>10176</v>
      </c>
      <c r="RV1223" s="1" t="s">
        <v>13076</v>
      </c>
      <c r="RW1223" s="1" t="s">
        <v>3909</v>
      </c>
      <c r="RX1223" s="1" t="s">
        <v>8126</v>
      </c>
      <c r="RY1223" s="1" t="s">
        <v>15276</v>
      </c>
      <c r="RZ1223" s="1" t="s">
        <v>36977</v>
      </c>
      <c r="SA1223" s="1" t="s">
        <v>12596</v>
      </c>
      <c r="SB1223" s="1" t="s">
        <v>958</v>
      </c>
      <c r="SC1223" s="1" t="s">
        <v>16209</v>
      </c>
      <c r="SD1223" s="1" t="s">
        <v>6441</v>
      </c>
      <c r="SE1223" s="1" t="s">
        <v>13656</v>
      </c>
      <c r="SF1223" s="1" t="s">
        <v>35177</v>
      </c>
      <c r="SG1223" s="1" t="s">
        <v>37567</v>
      </c>
      <c r="SH1223" s="1" t="s">
        <v>12655</v>
      </c>
      <c r="SI1223" s="1" t="s">
        <v>5821</v>
      </c>
      <c r="SJ1223" s="1" t="s">
        <v>45682</v>
      </c>
      <c r="SK1223" s="1" t="s">
        <v>16013</v>
      </c>
      <c r="SL1223" s="1" t="s">
        <v>7942</v>
      </c>
      <c r="SM1223" s="1" t="s">
        <v>17163</v>
      </c>
      <c r="SN1223" s="1" t="s">
        <v>3883</v>
      </c>
      <c r="SO1223" s="1" t="s">
        <v>13230</v>
      </c>
      <c r="SP1223" s="1" t="s">
        <v>25461</v>
      </c>
      <c r="SQ1223" s="1" t="s">
        <v>22610</v>
      </c>
      <c r="SR1223" s="1" t="s">
        <v>46567</v>
      </c>
      <c r="SS1223" s="1" t="s">
        <v>21748</v>
      </c>
      <c r="ST1223" s="1" t="s">
        <v>2292</v>
      </c>
      <c r="SU1223" s="1" t="s">
        <v>8046</v>
      </c>
      <c r="SV1223" s="1" t="s">
        <v>26831</v>
      </c>
      <c r="SW1223" s="1" t="s">
        <v>9538</v>
      </c>
      <c r="SX1223" s="1" t="s">
        <v>23204</v>
      </c>
      <c r="SY1223" s="1" t="s">
        <v>31377</v>
      </c>
      <c r="SZ1223" s="1" t="s">
        <v>28697</v>
      </c>
      <c r="TA1223" s="1" t="s">
        <v>2171</v>
      </c>
      <c r="TB1223" s="1" t="s">
        <v>64793</v>
      </c>
      <c r="TC1223" s="1" t="s">
        <v>64794</v>
      </c>
      <c r="TD1223" s="1" t="s">
        <v>1204</v>
      </c>
      <c r="TE1223" s="1" t="s">
        <v>1204</v>
      </c>
      <c r="TF1223" s="1" t="s">
        <v>1204</v>
      </c>
      <c r="TG1223" s="1" t="s">
        <v>1204</v>
      </c>
      <c r="TH1223" s="1" t="s">
        <v>1204</v>
      </c>
      <c r="TI1223" s="1" t="s">
        <v>1204</v>
      </c>
      <c r="TJ1223" s="1" t="s">
        <v>1204</v>
      </c>
      <c r="TK1223" s="1" t="s">
        <v>1204</v>
      </c>
      <c r="TL1223" s="1" t="s">
        <v>1204</v>
      </c>
      <c r="TM1223" s="1" t="s">
        <v>64795</v>
      </c>
      <c r="TN1223" s="1" t="s">
        <v>1204</v>
      </c>
      <c r="TO1223" s="1" t="s">
        <v>1204</v>
      </c>
      <c r="TP1223" s="1" t="s">
        <v>1204</v>
      </c>
      <c r="TQ1223" s="1" t="s">
        <v>1204</v>
      </c>
      <c r="TR1223" s="1" t="s">
        <v>1204</v>
      </c>
      <c r="TS1223" s="1" t="s">
        <v>1204</v>
      </c>
      <c r="TT1223" s="1" t="s">
        <v>1204</v>
      </c>
      <c r="TU1223" s="1" t="s">
        <v>1204</v>
      </c>
      <c r="TV1223" s="1" t="s">
        <v>1204</v>
      </c>
      <c r="TW1223" s="1" t="s">
        <v>1204</v>
      </c>
      <c r="TX1223" s="1" t="s">
        <v>1204</v>
      </c>
      <c r="TY1223" s="1" t="s">
        <v>1204</v>
      </c>
      <c r="TZ1223" s="1" t="s">
        <v>1204</v>
      </c>
      <c r="UA1223" s="1" t="s">
        <v>1204</v>
      </c>
      <c r="UB1223" s="1" t="s">
        <v>1204</v>
      </c>
      <c r="UC1223" s="1" t="s">
        <v>1204</v>
      </c>
      <c r="UD1223" s="1" t="s">
        <v>1204</v>
      </c>
      <c r="UE1223" s="1" t="s">
        <v>1204</v>
      </c>
      <c r="UF1223" s="1" t="s">
        <v>1204</v>
      </c>
      <c r="UG1223" s="1" t="s">
        <v>1204</v>
      </c>
      <c r="UH1223" s="1" t="s">
        <v>1204</v>
      </c>
      <c r="UI1223" s="1" t="s">
        <v>1204</v>
      </c>
      <c r="UJ1223" s="1" t="s">
        <v>1204</v>
      </c>
      <c r="UK1223" s="1" t="s">
        <v>1204</v>
      </c>
      <c r="UL1223" s="1" t="s">
        <v>1204</v>
      </c>
      <c r="UM1223" s="1" t="s">
        <v>1204</v>
      </c>
      <c r="UN1223" s="1" t="s">
        <v>1204</v>
      </c>
      <c r="UO1223" s="1" t="s">
        <v>1204</v>
      </c>
      <c r="UP1223" s="1" t="s">
        <v>1204</v>
      </c>
      <c r="UQ1223" s="1" t="s">
        <v>1204</v>
      </c>
      <c r="UR1223" s="1" t="s">
        <v>1204</v>
      </c>
      <c r="US1223" s="1" t="s">
        <v>1204</v>
      </c>
      <c r="UT1223" s="1" t="s">
        <v>1204</v>
      </c>
      <c r="UU1223" s="1" t="s">
        <v>1204</v>
      </c>
      <c r="UV1223">
        <v>0</v>
      </c>
      <c r="UW1223" s="1" t="s">
        <v>64796</v>
      </c>
      <c r="UX1223" s="1" t="s">
        <v>1204</v>
      </c>
      <c r="UY1223" s="1" t="s">
        <v>1204</v>
      </c>
      <c r="UZ1223" s="1" t="s">
        <v>1204</v>
      </c>
      <c r="VA1223" s="1" t="s">
        <v>1204</v>
      </c>
      <c r="VB1223" s="1" t="s">
        <v>1204</v>
      </c>
      <c r="VC1223" s="1" t="s">
        <v>1204</v>
      </c>
      <c r="VD1223" s="1" t="s">
        <v>1204</v>
      </c>
      <c r="VE1223">
        <v>0</v>
      </c>
      <c r="VF1223" s="1" t="s">
        <v>1204</v>
      </c>
      <c r="VG1223">
        <v>0</v>
      </c>
      <c r="VH1223" s="1" t="s">
        <v>1204</v>
      </c>
      <c r="VI1223" s="1" t="s">
        <v>1204</v>
      </c>
      <c r="VJ1223" s="1" t="s">
        <v>1204</v>
      </c>
      <c r="VK1223">
        <v>0</v>
      </c>
      <c r="VL1223" s="1" t="s">
        <v>1204</v>
      </c>
      <c r="VM1223" s="1" t="s">
        <v>1204</v>
      </c>
      <c r="VN1223" s="1" t="s">
        <v>1204</v>
      </c>
      <c r="VO1223" s="1" t="s">
        <v>1204</v>
      </c>
      <c r="VP1223" s="1" t="s">
        <v>1204</v>
      </c>
      <c r="VQ1223" s="1" t="s">
        <v>1204</v>
      </c>
      <c r="VR1223" s="1" t="s">
        <v>1204</v>
      </c>
      <c r="VS1223" s="1" t="s">
        <v>1204</v>
      </c>
      <c r="VT1223" s="1" t="s">
        <v>1204</v>
      </c>
      <c r="VU1223">
        <v>0</v>
      </c>
      <c r="VV1223" s="1" t="s">
        <v>1204</v>
      </c>
      <c r="VW1223" s="1" t="s">
        <v>1204</v>
      </c>
      <c r="VX1223">
        <v>0</v>
      </c>
      <c r="VY1223" s="1" t="s">
        <v>64797</v>
      </c>
      <c r="VZ1223" s="1" t="s">
        <v>64798</v>
      </c>
      <c r="WA1223" s="1" t="s">
        <v>1204</v>
      </c>
      <c r="WB1223" s="1" t="s">
        <v>1204</v>
      </c>
      <c r="WC1223" s="1" t="s">
        <v>64799</v>
      </c>
      <c r="WD1223">
        <v>0</v>
      </c>
      <c r="WE1223">
        <v>0</v>
      </c>
      <c r="WF1223" s="1" t="s">
        <v>1204</v>
      </c>
      <c r="WG1223" s="1" t="s">
        <v>1204</v>
      </c>
      <c r="WH1223" s="1" t="s">
        <v>1204</v>
      </c>
      <c r="WI1223" s="1" t="s">
        <v>1204</v>
      </c>
      <c r="WJ1223" s="1" t="s">
        <v>1204</v>
      </c>
      <c r="WK1223" s="1" t="s">
        <v>1204</v>
      </c>
      <c r="WL1223" s="1" t="s">
        <v>1204</v>
      </c>
      <c r="WM1223">
        <v>0</v>
      </c>
      <c r="WN1223" s="1" t="s">
        <v>1204</v>
      </c>
      <c r="WO1223" s="1" t="s">
        <v>1204</v>
      </c>
      <c r="WP1223" s="1" t="s">
        <v>1204</v>
      </c>
      <c r="WQ1223" s="1" t="s">
        <v>1204</v>
      </c>
      <c r="WR1223" s="1" t="s">
        <v>1204</v>
      </c>
      <c r="WS1223">
        <v>0</v>
      </c>
      <c r="WT1223">
        <v>0</v>
      </c>
      <c r="WU1223" s="1" t="s">
        <v>1204</v>
      </c>
      <c r="WV1223" s="1" t="s">
        <v>1204</v>
      </c>
      <c r="WW1223" s="1" t="s">
        <v>1204</v>
      </c>
      <c r="WX1223">
        <v>0</v>
      </c>
      <c r="WY1223" s="1" t="s">
        <v>1204</v>
      </c>
      <c r="WZ1223" s="1" t="s">
        <v>1204</v>
      </c>
      <c r="XA1223" s="1" t="s">
        <v>1204</v>
      </c>
      <c r="XB1223" s="1" t="s">
        <v>1204</v>
      </c>
      <c r="XC1223" s="1" t="s">
        <v>1204</v>
      </c>
      <c r="XD1223" s="1" t="s">
        <v>1204</v>
      </c>
      <c r="XE1223" s="1" t="s">
        <v>1204</v>
      </c>
      <c r="XF1223" s="1" t="s">
        <v>1204</v>
      </c>
      <c r="XG1223" s="1" t="s">
        <v>1204</v>
      </c>
      <c r="XH1223">
        <v>0</v>
      </c>
      <c r="XI1223">
        <v>0</v>
      </c>
      <c r="XJ1223">
        <v>0</v>
      </c>
      <c r="XK1223" s="1" t="s">
        <v>1204</v>
      </c>
      <c r="XL1223">
        <v>0</v>
      </c>
      <c r="XM1223" s="1" t="s">
        <v>1204</v>
      </c>
      <c r="XN1223" s="1" t="s">
        <v>1204</v>
      </c>
      <c r="XO1223" s="1" t="s">
        <v>1204</v>
      </c>
      <c r="XP1223">
        <v>0</v>
      </c>
      <c r="XQ1223" s="1" t="s">
        <v>1204</v>
      </c>
      <c r="XR1223" s="1" t="s">
        <v>1204</v>
      </c>
      <c r="XS1223">
        <v>0</v>
      </c>
      <c r="XT1223">
        <v>0</v>
      </c>
      <c r="XU1223" s="1" t="s">
        <v>1204</v>
      </c>
      <c r="XV1223">
        <v>0</v>
      </c>
      <c r="XW1223" s="1" t="s">
        <v>1204</v>
      </c>
      <c r="XX1223" s="1" t="s">
        <v>1204</v>
      </c>
      <c r="XY1223" s="1" t="s">
        <v>1204</v>
      </c>
      <c r="XZ1223" s="1" t="s">
        <v>1204</v>
      </c>
      <c r="YA1223">
        <v>0</v>
      </c>
      <c r="YB1223" s="1" t="s">
        <v>1204</v>
      </c>
      <c r="YC1223" s="1" t="s">
        <v>1204</v>
      </c>
      <c r="YD1223" s="1" t="s">
        <v>1204</v>
      </c>
      <c r="YE1223" s="1" t="s">
        <v>1204</v>
      </c>
      <c r="YF1223">
        <v>0</v>
      </c>
      <c r="YG1223" s="1" t="s">
        <v>1204</v>
      </c>
      <c r="YH1223">
        <v>0</v>
      </c>
      <c r="YI1223">
        <v>0</v>
      </c>
      <c r="YJ1223" s="1" t="s">
        <v>1204</v>
      </c>
      <c r="YK1223">
        <v>0</v>
      </c>
      <c r="YL1223" s="1" t="s">
        <v>1204</v>
      </c>
      <c r="YM1223">
        <v>0</v>
      </c>
      <c r="YN1223">
        <v>0</v>
      </c>
      <c r="YO1223">
        <v>0</v>
      </c>
      <c r="YP1223">
        <v>0</v>
      </c>
      <c r="YQ1223" s="1" t="s">
        <v>1204</v>
      </c>
      <c r="YR1223">
        <v>0</v>
      </c>
      <c r="YS1223">
        <v>0</v>
      </c>
      <c r="YT1223">
        <v>0</v>
      </c>
      <c r="YU1223">
        <v>0</v>
      </c>
      <c r="YV1223">
        <v>0</v>
      </c>
      <c r="YW1223" s="1" t="s">
        <v>1204</v>
      </c>
      <c r="YX1223">
        <v>0</v>
      </c>
      <c r="YY1223" s="1" t="s">
        <v>1204</v>
      </c>
      <c r="YZ1223">
        <v>0</v>
      </c>
      <c r="ZA1223">
        <v>0</v>
      </c>
      <c r="ZB1223">
        <v>0</v>
      </c>
      <c r="ZC1223">
        <v>0</v>
      </c>
      <c r="ZD1223">
        <v>0</v>
      </c>
      <c r="ZE1223">
        <v>0</v>
      </c>
      <c r="ZF1223">
        <v>0</v>
      </c>
      <c r="ZG1223">
        <v>0</v>
      </c>
      <c r="ZH1223" s="1" t="s">
        <v>1204</v>
      </c>
      <c r="ZI1223">
        <v>0</v>
      </c>
      <c r="ZJ1223">
        <v>0</v>
      </c>
      <c r="ZK1223">
        <v>0</v>
      </c>
      <c r="ZL1223" s="1" t="s">
        <v>1204</v>
      </c>
      <c r="ZM1223">
        <v>0</v>
      </c>
      <c r="ZN1223" s="1" t="s">
        <v>1204</v>
      </c>
      <c r="ZO1223">
        <v>0</v>
      </c>
      <c r="ZP1223">
        <v>0</v>
      </c>
      <c r="ZQ1223">
        <v>0</v>
      </c>
    </row>
    <row r="1224" spans="1:693" x14ac:dyDescent="0.25">
      <c r="A1224">
        <v>5214</v>
      </c>
      <c r="B1224" s="1" t="s">
        <v>64800</v>
      </c>
      <c r="C1224" s="1" t="s">
        <v>1206</v>
      </c>
      <c r="D1224" s="1" t="s">
        <v>695</v>
      </c>
      <c r="E1224" s="1" t="s">
        <v>696</v>
      </c>
      <c r="F1224" s="1" t="s">
        <v>7079</v>
      </c>
      <c r="G1224">
        <v>0</v>
      </c>
      <c r="H1224" s="1" t="s">
        <v>7501</v>
      </c>
      <c r="I1224" s="1" t="s">
        <v>702</v>
      </c>
      <c r="J1224" s="1" t="s">
        <v>700</v>
      </c>
      <c r="K1224" s="1" t="s">
        <v>701</v>
      </c>
      <c r="L1224" s="1" t="s">
        <v>715</v>
      </c>
      <c r="M1224" s="1" t="s">
        <v>703</v>
      </c>
      <c r="N1224" s="1" t="s">
        <v>704</v>
      </c>
      <c r="O1224" s="1" t="s">
        <v>705</v>
      </c>
      <c r="P1224">
        <v>1</v>
      </c>
      <c r="Q1224" s="1" t="s">
        <v>706</v>
      </c>
      <c r="R1224" s="1" t="s">
        <v>11903</v>
      </c>
      <c r="S1224" s="1" t="s">
        <v>3104</v>
      </c>
      <c r="T1224" s="1" t="s">
        <v>1210</v>
      </c>
      <c r="U1224" s="1" t="s">
        <v>699</v>
      </c>
      <c r="V1224" s="1" t="s">
        <v>18388</v>
      </c>
      <c r="W1224" s="1" t="s">
        <v>711</v>
      </c>
      <c r="X1224" s="1" t="s">
        <v>64801</v>
      </c>
      <c r="Y1224">
        <v>0</v>
      </c>
      <c r="Z1224" s="1" t="s">
        <v>701</v>
      </c>
      <c r="AA1224">
        <v>1</v>
      </c>
      <c r="AB1224" s="1" t="s">
        <v>5399</v>
      </c>
      <c r="AC1224" s="1" t="s">
        <v>18390</v>
      </c>
      <c r="AD1224" s="1" t="s">
        <v>699</v>
      </c>
      <c r="AE1224" s="1" t="s">
        <v>4035</v>
      </c>
      <c r="AF1224" s="1" t="s">
        <v>21563</v>
      </c>
      <c r="AG1224" s="1" t="s">
        <v>15432</v>
      </c>
      <c r="AH1224" s="1" t="s">
        <v>3034</v>
      </c>
      <c r="AI1224" s="1" t="s">
        <v>16918</v>
      </c>
      <c r="AJ1224" s="1" t="s">
        <v>6714</v>
      </c>
      <c r="AK1224" s="1" t="s">
        <v>5941</v>
      </c>
      <c r="AL1224" s="1" t="s">
        <v>4225</v>
      </c>
      <c r="AM1224" s="1" t="s">
        <v>17078</v>
      </c>
      <c r="AN1224" s="1" t="s">
        <v>29803</v>
      </c>
      <c r="AO1224" s="1" t="s">
        <v>14487</v>
      </c>
      <c r="AP1224" s="1" t="s">
        <v>34025</v>
      </c>
      <c r="AQ1224" s="1" t="s">
        <v>31869</v>
      </c>
      <c r="AR1224" s="1" t="s">
        <v>33712</v>
      </c>
      <c r="AS1224" s="1" t="s">
        <v>14948</v>
      </c>
      <c r="AT1224" s="1" t="s">
        <v>47222</v>
      </c>
      <c r="AU1224" s="1" t="s">
        <v>45984</v>
      </c>
      <c r="AV1224" s="1" t="s">
        <v>52131</v>
      </c>
      <c r="AW1224" s="1" t="s">
        <v>27969</v>
      </c>
      <c r="AX1224" s="1" t="s">
        <v>26995</v>
      </c>
      <c r="AY1224" s="1" t="s">
        <v>28703</v>
      </c>
      <c r="AZ1224" s="1" t="s">
        <v>30064</v>
      </c>
      <c r="BA1224" s="1" t="s">
        <v>2610</v>
      </c>
      <c r="BB1224" s="1" t="s">
        <v>23624</v>
      </c>
      <c r="BC1224" s="1" t="s">
        <v>12768</v>
      </c>
      <c r="BD1224" s="1" t="s">
        <v>19006</v>
      </c>
      <c r="BE1224" s="1" t="s">
        <v>17429</v>
      </c>
      <c r="BF1224" s="1" t="s">
        <v>2768</v>
      </c>
      <c r="BG1224" s="1" t="s">
        <v>8939</v>
      </c>
      <c r="BH1224" s="1" t="s">
        <v>11044</v>
      </c>
      <c r="BI1224" s="1" t="s">
        <v>18941</v>
      </c>
      <c r="BJ1224" s="1" t="s">
        <v>22431</v>
      </c>
      <c r="BK1224" s="1" t="s">
        <v>9497</v>
      </c>
      <c r="BL1224" s="1" t="s">
        <v>9344</v>
      </c>
      <c r="BM1224" s="1" t="s">
        <v>21211</v>
      </c>
      <c r="BN1224" s="1" t="s">
        <v>28520</v>
      </c>
      <c r="BO1224" s="1" t="s">
        <v>14282</v>
      </c>
      <c r="BP1224" s="1" t="s">
        <v>4795</v>
      </c>
      <c r="BQ1224" s="1" t="s">
        <v>42174</v>
      </c>
      <c r="BR1224" s="1" t="s">
        <v>23243</v>
      </c>
      <c r="BS1224" s="1" t="s">
        <v>30922</v>
      </c>
      <c r="BT1224" s="1" t="s">
        <v>10362</v>
      </c>
      <c r="BU1224" s="1" t="s">
        <v>17412</v>
      </c>
      <c r="BV1224" s="1" t="s">
        <v>20126</v>
      </c>
      <c r="BW1224" s="1" t="s">
        <v>22828</v>
      </c>
      <c r="BX1224" s="1" t="s">
        <v>22796</v>
      </c>
      <c r="BY1224" s="1" t="s">
        <v>12997</v>
      </c>
      <c r="BZ1224" s="1" t="s">
        <v>12526</v>
      </c>
      <c r="CA1224" s="1" t="s">
        <v>12767</v>
      </c>
      <c r="CB1224" s="1" t="s">
        <v>16812</v>
      </c>
      <c r="CC1224" s="1" t="s">
        <v>17449</v>
      </c>
      <c r="CD1224" s="1" t="s">
        <v>6473</v>
      </c>
      <c r="CE1224" s="1" t="s">
        <v>23603</v>
      </c>
      <c r="CF1224" s="1" t="s">
        <v>29877</v>
      </c>
      <c r="CG1224" s="1" t="s">
        <v>41119</v>
      </c>
      <c r="CH1224" s="1" t="s">
        <v>33202</v>
      </c>
      <c r="CI1224" s="1" t="s">
        <v>10080</v>
      </c>
      <c r="CJ1224" s="1" t="s">
        <v>20939</v>
      </c>
      <c r="CK1224" s="1" t="s">
        <v>4502</v>
      </c>
      <c r="CL1224" s="1" t="s">
        <v>9632</v>
      </c>
      <c r="CM1224" s="1" t="s">
        <v>44875</v>
      </c>
      <c r="CN1224" s="1" t="s">
        <v>13739</v>
      </c>
      <c r="CO1224" s="1" t="s">
        <v>34702</v>
      </c>
      <c r="CP1224" s="1" t="s">
        <v>16294</v>
      </c>
      <c r="CQ1224" s="1" t="s">
        <v>43002</v>
      </c>
      <c r="CR1224" s="1" t="s">
        <v>1061</v>
      </c>
      <c r="CS1224" s="1" t="s">
        <v>5602</v>
      </c>
      <c r="CT1224" s="1" t="s">
        <v>33008</v>
      </c>
      <c r="CU1224" s="1" t="s">
        <v>10503</v>
      </c>
      <c r="CV1224" s="1" t="s">
        <v>2607</v>
      </c>
      <c r="CW1224" s="1" t="s">
        <v>29039</v>
      </c>
      <c r="CX1224" s="1" t="s">
        <v>9961</v>
      </c>
      <c r="CY1224" s="1" t="s">
        <v>22990</v>
      </c>
      <c r="CZ1224" s="1" t="s">
        <v>15514</v>
      </c>
      <c r="DA1224" s="1" t="s">
        <v>51869</v>
      </c>
      <c r="DB1224" s="1" t="s">
        <v>7114</v>
      </c>
      <c r="DC1224" s="1" t="s">
        <v>16363</v>
      </c>
      <c r="DD1224" s="1" t="s">
        <v>18092</v>
      </c>
      <c r="DE1224" s="1" t="s">
        <v>17400</v>
      </c>
      <c r="DF1224" s="1" t="s">
        <v>13415</v>
      </c>
      <c r="DG1224" s="1" t="s">
        <v>33505</v>
      </c>
      <c r="DH1224" s="1" t="s">
        <v>48462</v>
      </c>
      <c r="DI1224" s="1" t="s">
        <v>64802</v>
      </c>
      <c r="DJ1224" s="1" t="s">
        <v>33057</v>
      </c>
      <c r="DK1224" s="1" t="s">
        <v>37892</v>
      </c>
      <c r="DL1224" s="1" t="s">
        <v>16228</v>
      </c>
      <c r="DM1224" s="1" t="s">
        <v>35664</v>
      </c>
      <c r="DN1224" s="1" t="s">
        <v>43060</v>
      </c>
      <c r="DO1224" s="1" t="s">
        <v>20971</v>
      </c>
      <c r="DP1224" s="1" t="s">
        <v>16831</v>
      </c>
      <c r="DQ1224" s="1" t="s">
        <v>52495</v>
      </c>
      <c r="DR1224" s="1" t="s">
        <v>6633</v>
      </c>
      <c r="DS1224" s="1" t="s">
        <v>13803</v>
      </c>
      <c r="DT1224" s="1" t="s">
        <v>6951</v>
      </c>
      <c r="DU1224" s="1" t="s">
        <v>41461</v>
      </c>
      <c r="DV1224" s="1" t="s">
        <v>24969</v>
      </c>
      <c r="DW1224" s="1" t="s">
        <v>14001</v>
      </c>
      <c r="DX1224" s="1" t="s">
        <v>8771</v>
      </c>
      <c r="DY1224" s="1" t="s">
        <v>64803</v>
      </c>
      <c r="DZ1224" s="1" t="s">
        <v>3056</v>
      </c>
      <c r="EA1224" s="1" t="s">
        <v>21941</v>
      </c>
      <c r="EB1224" s="1" t="s">
        <v>18722</v>
      </c>
      <c r="EC1224" s="1" t="s">
        <v>40292</v>
      </c>
      <c r="ED1224" s="1" t="s">
        <v>28678</v>
      </c>
      <c r="EE1224" s="1" t="s">
        <v>22869</v>
      </c>
      <c r="EF1224" s="1" t="s">
        <v>27438</v>
      </c>
      <c r="EG1224" s="1" t="s">
        <v>19943</v>
      </c>
      <c r="EH1224" s="1" t="s">
        <v>20436</v>
      </c>
      <c r="EI1224" s="1" t="s">
        <v>17334</v>
      </c>
      <c r="EJ1224" s="1" t="s">
        <v>38665</v>
      </c>
      <c r="EK1224" s="1" t="s">
        <v>31082</v>
      </c>
      <c r="EL1224" s="1" t="s">
        <v>21187</v>
      </c>
      <c r="EM1224" s="1" t="s">
        <v>38992</v>
      </c>
      <c r="EN1224" s="1" t="s">
        <v>38821</v>
      </c>
      <c r="EO1224" s="1" t="s">
        <v>14786</v>
      </c>
      <c r="EP1224" s="1" t="s">
        <v>1088</v>
      </c>
      <c r="EQ1224" s="1" t="s">
        <v>28239</v>
      </c>
      <c r="ER1224" s="1" t="s">
        <v>30308</v>
      </c>
      <c r="ES1224" s="1" t="s">
        <v>4156</v>
      </c>
      <c r="ET1224" s="1" t="s">
        <v>22170</v>
      </c>
      <c r="EU1224" s="1" t="s">
        <v>9286</v>
      </c>
      <c r="EV1224" s="1" t="s">
        <v>17615</v>
      </c>
      <c r="EW1224" s="1" t="s">
        <v>12003</v>
      </c>
      <c r="EX1224" s="1" t="s">
        <v>16096</v>
      </c>
      <c r="EY1224" s="1" t="s">
        <v>5227</v>
      </c>
      <c r="EZ1224" s="1" t="s">
        <v>29368</v>
      </c>
      <c r="FA1224" s="1" t="s">
        <v>5085</v>
      </c>
      <c r="FB1224" s="1" t="s">
        <v>29863</v>
      </c>
      <c r="FC1224" s="1" t="s">
        <v>26586</v>
      </c>
      <c r="FD1224" s="1" t="s">
        <v>11498</v>
      </c>
      <c r="FE1224" s="1" t="s">
        <v>18165</v>
      </c>
      <c r="FF1224" s="1" t="s">
        <v>26449</v>
      </c>
      <c r="FG1224" s="1" t="s">
        <v>1257</v>
      </c>
      <c r="FH1224" s="1" t="s">
        <v>7871</v>
      </c>
      <c r="FI1224" s="1" t="s">
        <v>4152</v>
      </c>
      <c r="FJ1224" s="1" t="s">
        <v>6736</v>
      </c>
      <c r="FK1224" s="1" t="s">
        <v>32744</v>
      </c>
      <c r="FL1224" s="1" t="s">
        <v>14588</v>
      </c>
      <c r="FM1224" s="1" t="s">
        <v>28950</v>
      </c>
      <c r="FN1224" s="1" t="s">
        <v>64804</v>
      </c>
      <c r="FO1224" s="1" t="s">
        <v>39951</v>
      </c>
      <c r="FP1224" s="1" t="s">
        <v>23347</v>
      </c>
      <c r="FQ1224" s="1" t="s">
        <v>16042</v>
      </c>
      <c r="FR1224" s="1" t="s">
        <v>25252</v>
      </c>
      <c r="FS1224" s="1" t="s">
        <v>13527</v>
      </c>
      <c r="FT1224" s="1" t="s">
        <v>18633</v>
      </c>
      <c r="FU1224" s="1" t="s">
        <v>12795</v>
      </c>
      <c r="FV1224" s="1" t="s">
        <v>41827</v>
      </c>
      <c r="FW1224" s="1" t="s">
        <v>29575</v>
      </c>
      <c r="FX1224" s="1" t="s">
        <v>47049</v>
      </c>
      <c r="FY1224" s="1" t="s">
        <v>36695</v>
      </c>
      <c r="FZ1224" s="1" t="s">
        <v>12256</v>
      </c>
      <c r="GA1224" s="1" t="s">
        <v>14425</v>
      </c>
      <c r="GB1224" s="1" t="s">
        <v>1413</v>
      </c>
      <c r="GC1224" s="1" t="s">
        <v>50641</v>
      </c>
      <c r="GD1224" s="1" t="s">
        <v>13265</v>
      </c>
      <c r="GE1224" s="1" t="s">
        <v>1868</v>
      </c>
      <c r="GF1224" s="1" t="s">
        <v>2963</v>
      </c>
      <c r="GG1224" s="1" t="s">
        <v>1789</v>
      </c>
      <c r="GH1224" s="1" t="s">
        <v>4844</v>
      </c>
      <c r="GI1224" s="1" t="s">
        <v>1876</v>
      </c>
      <c r="GJ1224" s="1" t="s">
        <v>28174</v>
      </c>
      <c r="GK1224" s="1" t="s">
        <v>4539</v>
      </c>
      <c r="GL1224" s="1" t="s">
        <v>39440</v>
      </c>
      <c r="GM1224" s="1" t="s">
        <v>33368</v>
      </c>
      <c r="GN1224" s="1" t="s">
        <v>30484</v>
      </c>
      <c r="GO1224" s="1" t="s">
        <v>28108</v>
      </c>
      <c r="GP1224" s="1" t="s">
        <v>4979</v>
      </c>
      <c r="GQ1224" s="1" t="s">
        <v>30770</v>
      </c>
      <c r="GR1224" s="1" t="s">
        <v>36624</v>
      </c>
      <c r="GS1224" s="1" t="s">
        <v>20640</v>
      </c>
      <c r="GT1224" s="1" t="s">
        <v>35605</v>
      </c>
      <c r="GU1224" s="1" t="s">
        <v>10180</v>
      </c>
      <c r="GV1224" s="1" t="s">
        <v>19902</v>
      </c>
      <c r="GW1224" s="1" t="s">
        <v>35997</v>
      </c>
      <c r="GX1224" s="1" t="s">
        <v>21220</v>
      </c>
      <c r="GY1224" s="1" t="s">
        <v>16326</v>
      </c>
      <c r="GZ1224" s="1" t="s">
        <v>25565</v>
      </c>
      <c r="HA1224" s="1" t="s">
        <v>1225</v>
      </c>
      <c r="HB1224" s="1" t="s">
        <v>18266</v>
      </c>
      <c r="HC1224" s="1" t="s">
        <v>2584</v>
      </c>
      <c r="HD1224" s="1" t="s">
        <v>6433</v>
      </c>
      <c r="HE1224" s="1" t="s">
        <v>21858</v>
      </c>
      <c r="HF1224" s="1" t="s">
        <v>43824</v>
      </c>
      <c r="HG1224" s="1" t="s">
        <v>11523</v>
      </c>
      <c r="HH1224" s="1" t="s">
        <v>19890</v>
      </c>
      <c r="HI1224" s="1" t="s">
        <v>64805</v>
      </c>
      <c r="HJ1224" s="1" t="s">
        <v>7675</v>
      </c>
      <c r="HK1224" s="1" t="s">
        <v>18308</v>
      </c>
      <c r="HL1224" s="1" t="s">
        <v>60326</v>
      </c>
      <c r="HM1224" s="1" t="s">
        <v>19468</v>
      </c>
      <c r="HN1224" s="1" t="s">
        <v>30617</v>
      </c>
      <c r="HO1224" s="1" t="s">
        <v>36541</v>
      </c>
      <c r="HP1224" s="1" t="s">
        <v>29723</v>
      </c>
      <c r="HQ1224" s="1" t="s">
        <v>7466</v>
      </c>
      <c r="HR1224" s="1" t="s">
        <v>12882</v>
      </c>
      <c r="HS1224" s="1" t="s">
        <v>4839</v>
      </c>
      <c r="HT1224" s="1" t="s">
        <v>23357</v>
      </c>
      <c r="HU1224" s="1" t="s">
        <v>22941</v>
      </c>
      <c r="HV1224" s="1" t="s">
        <v>25871</v>
      </c>
      <c r="HW1224" s="1" t="s">
        <v>16401</v>
      </c>
      <c r="HX1224" s="1" t="s">
        <v>28060</v>
      </c>
      <c r="HY1224" s="1" t="s">
        <v>33539</v>
      </c>
      <c r="HZ1224" s="1" t="s">
        <v>26379</v>
      </c>
      <c r="IA1224" s="1" t="s">
        <v>13546</v>
      </c>
      <c r="IB1224" s="1" t="s">
        <v>19336</v>
      </c>
      <c r="IC1224" s="1" t="s">
        <v>2866</v>
      </c>
      <c r="ID1224" s="1" t="s">
        <v>19252</v>
      </c>
      <c r="IE1224" s="1" t="s">
        <v>23074</v>
      </c>
      <c r="IF1224" s="1" t="s">
        <v>17337</v>
      </c>
      <c r="IG1224" s="1" t="s">
        <v>15382</v>
      </c>
      <c r="IH1224" s="1" t="s">
        <v>19775</v>
      </c>
      <c r="II1224" s="1" t="s">
        <v>14325</v>
      </c>
      <c r="IJ1224" s="1" t="s">
        <v>10296</v>
      </c>
      <c r="IK1224" s="1" t="s">
        <v>12459</v>
      </c>
      <c r="IL1224" s="1" t="s">
        <v>10088</v>
      </c>
      <c r="IM1224" s="1" t="s">
        <v>48508</v>
      </c>
      <c r="IN1224" s="1" t="s">
        <v>52451</v>
      </c>
      <c r="IO1224" s="1" t="s">
        <v>10650</v>
      </c>
      <c r="IP1224" s="1" t="s">
        <v>16832</v>
      </c>
      <c r="IQ1224" s="1" t="s">
        <v>22160</v>
      </c>
      <c r="IR1224" s="1" t="s">
        <v>2468</v>
      </c>
      <c r="IS1224" s="1" t="s">
        <v>28935</v>
      </c>
      <c r="IT1224" s="1" t="s">
        <v>24995</v>
      </c>
      <c r="IU1224" s="1" t="s">
        <v>38642</v>
      </c>
      <c r="IV1224" s="1" t="s">
        <v>18310</v>
      </c>
      <c r="IW1224" s="1" t="s">
        <v>35020</v>
      </c>
      <c r="IX1224" s="1" t="s">
        <v>13560</v>
      </c>
      <c r="IY1224" s="1" t="s">
        <v>18254</v>
      </c>
      <c r="IZ1224" s="1" t="s">
        <v>15784</v>
      </c>
      <c r="JA1224" s="1" t="s">
        <v>50306</v>
      </c>
      <c r="JB1224" s="1" t="s">
        <v>13338</v>
      </c>
      <c r="JC1224" s="1" t="s">
        <v>17628</v>
      </c>
      <c r="JD1224" s="1" t="s">
        <v>16860</v>
      </c>
      <c r="JE1224" s="1" t="s">
        <v>40051</v>
      </c>
      <c r="JF1224" s="1" t="s">
        <v>49918</v>
      </c>
      <c r="JG1224" s="1" t="s">
        <v>27172</v>
      </c>
      <c r="JH1224" s="1" t="s">
        <v>30453</v>
      </c>
      <c r="JI1224" s="1" t="s">
        <v>7444</v>
      </c>
      <c r="JJ1224" s="1" t="s">
        <v>19009</v>
      </c>
      <c r="JK1224" s="1" t="s">
        <v>33214</v>
      </c>
      <c r="JL1224" s="1" t="s">
        <v>1834</v>
      </c>
      <c r="JM1224" s="1" t="s">
        <v>6987</v>
      </c>
      <c r="JN1224" s="1" t="s">
        <v>18022</v>
      </c>
      <c r="JO1224" s="1" t="s">
        <v>44213</v>
      </c>
      <c r="JP1224" s="1" t="s">
        <v>31977</v>
      </c>
      <c r="JQ1224" s="1" t="s">
        <v>1316</v>
      </c>
      <c r="JR1224" s="1" t="s">
        <v>8089</v>
      </c>
      <c r="JS1224" s="1" t="s">
        <v>10624</v>
      </c>
      <c r="JT1224" s="1" t="s">
        <v>3320</v>
      </c>
      <c r="JU1224" s="1" t="s">
        <v>23623</v>
      </c>
      <c r="JV1224" s="1" t="s">
        <v>62931</v>
      </c>
      <c r="JW1224" s="1" t="s">
        <v>38759</v>
      </c>
      <c r="JX1224" s="1" t="s">
        <v>22168</v>
      </c>
      <c r="JY1224" s="1" t="s">
        <v>7485</v>
      </c>
      <c r="JZ1224" s="1" t="s">
        <v>19667</v>
      </c>
      <c r="KA1224" s="1" t="s">
        <v>16879</v>
      </c>
      <c r="KB1224" s="1" t="s">
        <v>7431</v>
      </c>
      <c r="KC1224" s="1" t="s">
        <v>34798</v>
      </c>
      <c r="KD1224" s="1" t="s">
        <v>15737</v>
      </c>
      <c r="KE1224" s="1" t="s">
        <v>19067</v>
      </c>
      <c r="KF1224" s="1" t="s">
        <v>39617</v>
      </c>
      <c r="KG1224" s="1" t="s">
        <v>61223</v>
      </c>
      <c r="KH1224" s="1" t="s">
        <v>1572</v>
      </c>
      <c r="KI1224" s="1" t="s">
        <v>27961</v>
      </c>
      <c r="KJ1224" s="1" t="s">
        <v>8742</v>
      </c>
      <c r="KK1224" s="1" t="s">
        <v>26551</v>
      </c>
      <c r="KL1224" s="1" t="s">
        <v>7506</v>
      </c>
      <c r="KM1224" s="1" t="s">
        <v>26779</v>
      </c>
      <c r="KN1224" s="1" t="s">
        <v>6472</v>
      </c>
      <c r="KO1224" s="1" t="s">
        <v>33471</v>
      </c>
      <c r="KP1224" s="1" t="s">
        <v>10054</v>
      </c>
      <c r="KQ1224" s="1" t="s">
        <v>1098</v>
      </c>
      <c r="KR1224" s="1" t="s">
        <v>2822</v>
      </c>
      <c r="KS1224" s="1" t="s">
        <v>30624</v>
      </c>
      <c r="KT1224" s="1" t="s">
        <v>2475</v>
      </c>
      <c r="KU1224" s="1" t="s">
        <v>27059</v>
      </c>
      <c r="KV1224" s="1" t="s">
        <v>64806</v>
      </c>
      <c r="KW1224" s="1" t="s">
        <v>2411</v>
      </c>
      <c r="KX1224" s="1" t="s">
        <v>22652</v>
      </c>
      <c r="KY1224" s="1" t="s">
        <v>34946</v>
      </c>
      <c r="KZ1224" s="1" t="s">
        <v>22392</v>
      </c>
      <c r="LA1224" s="1" t="s">
        <v>23502</v>
      </c>
      <c r="LB1224" s="1" t="s">
        <v>31365</v>
      </c>
      <c r="LC1224" s="1" t="s">
        <v>34768</v>
      </c>
      <c r="LD1224" s="1" t="s">
        <v>5809</v>
      </c>
      <c r="LE1224" s="1" t="s">
        <v>21048</v>
      </c>
      <c r="LF1224" s="1" t="s">
        <v>34391</v>
      </c>
      <c r="LG1224" s="1" t="s">
        <v>10379</v>
      </c>
      <c r="LH1224" s="1" t="s">
        <v>40918</v>
      </c>
      <c r="LI1224" s="1" t="s">
        <v>31991</v>
      </c>
      <c r="LJ1224" s="1" t="s">
        <v>23080</v>
      </c>
      <c r="LK1224" s="1" t="s">
        <v>40762</v>
      </c>
      <c r="LL1224" s="1" t="s">
        <v>29795</v>
      </c>
      <c r="LM1224" s="1" t="s">
        <v>25866</v>
      </c>
      <c r="LN1224" s="1" t="s">
        <v>31762</v>
      </c>
      <c r="LO1224" s="1" t="s">
        <v>39477</v>
      </c>
      <c r="LP1224" s="1" t="s">
        <v>31369</v>
      </c>
      <c r="LQ1224" s="1" t="s">
        <v>33319</v>
      </c>
      <c r="LR1224" s="1" t="s">
        <v>7460</v>
      </c>
      <c r="LS1224" s="1" t="s">
        <v>20833</v>
      </c>
      <c r="LT1224" s="1" t="s">
        <v>12043</v>
      </c>
      <c r="LU1224" s="1" t="s">
        <v>38001</v>
      </c>
      <c r="LV1224" s="1" t="s">
        <v>25216</v>
      </c>
      <c r="LW1224" s="1" t="s">
        <v>9247</v>
      </c>
      <c r="LX1224" s="1" t="s">
        <v>13742</v>
      </c>
      <c r="LY1224" s="1" t="s">
        <v>4736</v>
      </c>
      <c r="LZ1224" s="1" t="s">
        <v>37670</v>
      </c>
      <c r="MA1224" s="1" t="s">
        <v>29340</v>
      </c>
      <c r="MB1224" s="1" t="s">
        <v>19278</v>
      </c>
      <c r="MC1224" s="1" t="s">
        <v>35408</v>
      </c>
      <c r="MD1224" s="1" t="s">
        <v>10865</v>
      </c>
      <c r="ME1224" s="1" t="s">
        <v>14980</v>
      </c>
      <c r="MF1224" s="1" t="s">
        <v>31986</v>
      </c>
      <c r="MG1224" s="1" t="s">
        <v>27105</v>
      </c>
      <c r="MH1224" s="1" t="s">
        <v>20309</v>
      </c>
      <c r="MI1224" s="1" t="s">
        <v>28551</v>
      </c>
      <c r="MJ1224" s="1" t="s">
        <v>19486</v>
      </c>
      <c r="MK1224" s="1" t="s">
        <v>38814</v>
      </c>
      <c r="ML1224" s="1" t="s">
        <v>9091</v>
      </c>
      <c r="MM1224" s="1" t="s">
        <v>8617</v>
      </c>
      <c r="MN1224" s="1" t="s">
        <v>32314</v>
      </c>
      <c r="MO1224" s="1" t="s">
        <v>2222</v>
      </c>
      <c r="MP1224" s="1" t="s">
        <v>18739</v>
      </c>
      <c r="MQ1224" s="1" t="s">
        <v>23691</v>
      </c>
      <c r="MR1224" s="1" t="s">
        <v>3869</v>
      </c>
      <c r="MS1224" s="1" t="s">
        <v>45421</v>
      </c>
      <c r="MT1224" s="1" t="s">
        <v>1195</v>
      </c>
      <c r="MU1224" s="1" t="s">
        <v>38344</v>
      </c>
      <c r="MV1224" s="1" t="s">
        <v>12142</v>
      </c>
      <c r="MW1224" s="1" t="s">
        <v>3038</v>
      </c>
      <c r="MX1224" s="1" t="s">
        <v>4010</v>
      </c>
      <c r="MY1224" s="1" t="s">
        <v>15852</v>
      </c>
      <c r="MZ1224" s="1" t="s">
        <v>20522</v>
      </c>
      <c r="NA1224" s="1" t="s">
        <v>8711</v>
      </c>
      <c r="NB1224" s="1" t="s">
        <v>25812</v>
      </c>
      <c r="NC1224" s="1" t="s">
        <v>28623</v>
      </c>
      <c r="ND1224" s="1" t="s">
        <v>18156</v>
      </c>
      <c r="NE1224" s="1" t="s">
        <v>4794</v>
      </c>
      <c r="NF1224" s="1" t="s">
        <v>20597</v>
      </c>
      <c r="NG1224" s="1" t="s">
        <v>21517</v>
      </c>
      <c r="NH1224" s="1" t="s">
        <v>19938</v>
      </c>
      <c r="NI1224" s="1" t="s">
        <v>8353</v>
      </c>
      <c r="NJ1224" s="1" t="s">
        <v>19335</v>
      </c>
      <c r="NK1224" s="1" t="s">
        <v>7826</v>
      </c>
      <c r="NL1224" s="1" t="s">
        <v>5334</v>
      </c>
      <c r="NM1224" s="1" t="s">
        <v>19090</v>
      </c>
      <c r="NN1224" s="1" t="s">
        <v>7269</v>
      </c>
      <c r="NO1224" s="1" t="s">
        <v>30312</v>
      </c>
      <c r="NP1224" s="1" t="s">
        <v>10622</v>
      </c>
      <c r="NQ1224" s="1" t="s">
        <v>39115</v>
      </c>
      <c r="NR1224" s="1" t="s">
        <v>32915</v>
      </c>
      <c r="NS1224" s="1" t="s">
        <v>16423</v>
      </c>
      <c r="NT1224" s="1" t="s">
        <v>35214</v>
      </c>
      <c r="NU1224" s="1" t="s">
        <v>25883</v>
      </c>
      <c r="NV1224" s="1" t="s">
        <v>19263</v>
      </c>
      <c r="NW1224" s="1" t="s">
        <v>13852</v>
      </c>
      <c r="NX1224" s="1" t="s">
        <v>26919</v>
      </c>
      <c r="NY1224" s="1" t="s">
        <v>32262</v>
      </c>
      <c r="NZ1224" s="1" t="s">
        <v>22706</v>
      </c>
      <c r="OA1224" s="1" t="s">
        <v>37473</v>
      </c>
      <c r="OB1224" s="1" t="s">
        <v>26060</v>
      </c>
      <c r="OC1224" s="1" t="s">
        <v>5128</v>
      </c>
      <c r="OD1224" s="1" t="s">
        <v>31842</v>
      </c>
      <c r="OE1224" s="1" t="s">
        <v>23451</v>
      </c>
      <c r="OF1224" s="1" t="s">
        <v>25141</v>
      </c>
      <c r="OG1224" s="1" t="s">
        <v>1049</v>
      </c>
      <c r="OH1224" s="1" t="s">
        <v>15495</v>
      </c>
      <c r="OI1224" s="1" t="s">
        <v>23546</v>
      </c>
      <c r="OJ1224" s="1" t="s">
        <v>2930</v>
      </c>
      <c r="OK1224" s="1" t="s">
        <v>26948</v>
      </c>
      <c r="OL1224" s="1" t="s">
        <v>31566</v>
      </c>
      <c r="OM1224" s="1" t="s">
        <v>32712</v>
      </c>
      <c r="ON1224" s="1" t="s">
        <v>24943</v>
      </c>
      <c r="OO1224" s="1" t="s">
        <v>14772</v>
      </c>
      <c r="OP1224" s="1" t="s">
        <v>6689</v>
      </c>
      <c r="OQ1224" s="1" t="s">
        <v>13143</v>
      </c>
      <c r="OR1224" s="1" t="s">
        <v>34873</v>
      </c>
      <c r="OS1224" s="1" t="s">
        <v>16228</v>
      </c>
      <c r="OT1224" s="1" t="s">
        <v>17492</v>
      </c>
      <c r="OU1224" s="1" t="s">
        <v>10864</v>
      </c>
      <c r="OV1224" s="1" t="s">
        <v>6361</v>
      </c>
      <c r="OW1224" s="1" t="s">
        <v>6433</v>
      </c>
      <c r="OX1224" s="1" t="s">
        <v>1343</v>
      </c>
      <c r="OY1224" s="1" t="s">
        <v>24610</v>
      </c>
      <c r="OZ1224" s="1" t="s">
        <v>45052</v>
      </c>
      <c r="PA1224" s="1" t="s">
        <v>37047</v>
      </c>
      <c r="PB1224" s="1" t="s">
        <v>15776</v>
      </c>
      <c r="PC1224" s="1" t="s">
        <v>3951</v>
      </c>
      <c r="PD1224" s="1" t="s">
        <v>38167</v>
      </c>
      <c r="PE1224" s="1" t="s">
        <v>15367</v>
      </c>
      <c r="PF1224" s="1" t="s">
        <v>11283</v>
      </c>
      <c r="PG1224" s="1" t="s">
        <v>1112</v>
      </c>
      <c r="PH1224" s="1" t="s">
        <v>23944</v>
      </c>
      <c r="PI1224" s="1" t="s">
        <v>31305</v>
      </c>
      <c r="PJ1224" s="1" t="s">
        <v>21723</v>
      </c>
      <c r="PK1224" s="1" t="s">
        <v>25616</v>
      </c>
      <c r="PL1224" s="1" t="s">
        <v>27301</v>
      </c>
      <c r="PM1224" s="1" t="s">
        <v>20022</v>
      </c>
      <c r="PN1224" s="1" t="s">
        <v>43563</v>
      </c>
      <c r="PO1224" s="1" t="s">
        <v>39240</v>
      </c>
      <c r="PP1224" s="1" t="s">
        <v>18380</v>
      </c>
      <c r="PQ1224" s="1" t="s">
        <v>31481</v>
      </c>
      <c r="PR1224" s="1" t="s">
        <v>20176</v>
      </c>
      <c r="PS1224" s="1" t="s">
        <v>33137</v>
      </c>
      <c r="PT1224" s="1" t="s">
        <v>48707</v>
      </c>
      <c r="PU1224" s="1" t="s">
        <v>24216</v>
      </c>
      <c r="PV1224" s="1" t="s">
        <v>5637</v>
      </c>
      <c r="PW1224" s="1" t="s">
        <v>5597</v>
      </c>
      <c r="PX1224" s="1" t="s">
        <v>54814</v>
      </c>
      <c r="PY1224" s="1" t="s">
        <v>3728</v>
      </c>
      <c r="PZ1224" s="1" t="s">
        <v>15438</v>
      </c>
      <c r="QA1224" s="1" t="s">
        <v>34986</v>
      </c>
      <c r="QB1224" s="1" t="s">
        <v>7302</v>
      </c>
      <c r="QC1224" s="1" t="s">
        <v>4692</v>
      </c>
      <c r="QD1224" s="1" t="s">
        <v>14933</v>
      </c>
      <c r="QE1224" s="1" t="s">
        <v>13864</v>
      </c>
      <c r="QF1224" s="1" t="s">
        <v>20025</v>
      </c>
      <c r="QG1224" s="1" t="s">
        <v>19218</v>
      </c>
      <c r="QH1224" s="1" t="s">
        <v>20299</v>
      </c>
      <c r="QI1224" s="1" t="s">
        <v>48306</v>
      </c>
      <c r="QJ1224" s="1" t="s">
        <v>18285</v>
      </c>
      <c r="QK1224" s="1" t="s">
        <v>4342</v>
      </c>
      <c r="QL1224" s="1" t="s">
        <v>29561</v>
      </c>
      <c r="QM1224" s="1" t="s">
        <v>12522</v>
      </c>
      <c r="QN1224" s="1" t="s">
        <v>10152</v>
      </c>
      <c r="QO1224" s="1" t="s">
        <v>34839</v>
      </c>
      <c r="QP1224" s="1" t="s">
        <v>3548</v>
      </c>
      <c r="QQ1224" s="1" t="s">
        <v>2011</v>
      </c>
      <c r="QR1224" s="1" t="s">
        <v>4813</v>
      </c>
      <c r="QS1224" s="1" t="s">
        <v>38278</v>
      </c>
      <c r="QT1224" s="1" t="s">
        <v>12305</v>
      </c>
      <c r="QU1224" s="1" t="s">
        <v>3975</v>
      </c>
      <c r="QV1224" s="1" t="s">
        <v>7544</v>
      </c>
      <c r="QW1224" s="1" t="s">
        <v>18371</v>
      </c>
      <c r="QX1224" s="1" t="s">
        <v>22071</v>
      </c>
      <c r="QY1224" s="1" t="s">
        <v>5059</v>
      </c>
      <c r="QZ1224" s="1" t="s">
        <v>3489</v>
      </c>
      <c r="RA1224" s="1" t="s">
        <v>24824</v>
      </c>
      <c r="RB1224" s="1" t="s">
        <v>32759</v>
      </c>
      <c r="RC1224" s="1" t="s">
        <v>41165</v>
      </c>
      <c r="RD1224" s="1" t="s">
        <v>14216</v>
      </c>
      <c r="RE1224" s="1" t="s">
        <v>12893</v>
      </c>
      <c r="RF1224" s="1" t="s">
        <v>18181</v>
      </c>
      <c r="RG1224" s="1" t="s">
        <v>14134</v>
      </c>
      <c r="RH1224" s="1" t="s">
        <v>13153</v>
      </c>
      <c r="RI1224" s="1" t="s">
        <v>24111</v>
      </c>
      <c r="RJ1224" s="1" t="s">
        <v>43115</v>
      </c>
      <c r="RK1224" s="1" t="s">
        <v>27984</v>
      </c>
      <c r="RL1224" s="1" t="s">
        <v>2947</v>
      </c>
      <c r="RM1224" s="1" t="s">
        <v>18719</v>
      </c>
      <c r="RN1224" s="1" t="s">
        <v>17478</v>
      </c>
      <c r="RO1224" s="1" t="s">
        <v>995</v>
      </c>
      <c r="RP1224" s="1" t="s">
        <v>28946</v>
      </c>
      <c r="RQ1224" s="1" t="s">
        <v>35493</v>
      </c>
      <c r="RR1224" s="1" t="s">
        <v>4967</v>
      </c>
      <c r="RS1224" s="1" t="s">
        <v>13605</v>
      </c>
      <c r="RT1224" s="1" t="s">
        <v>31884</v>
      </c>
      <c r="RU1224" s="1" t="s">
        <v>37710</v>
      </c>
      <c r="RV1224" s="1" t="s">
        <v>1811</v>
      </c>
      <c r="RW1224" s="1" t="s">
        <v>49691</v>
      </c>
      <c r="RX1224" s="1" t="s">
        <v>7796</v>
      </c>
      <c r="RY1224" s="1" t="s">
        <v>17438</v>
      </c>
      <c r="RZ1224" s="1" t="s">
        <v>30085</v>
      </c>
      <c r="SA1224" s="1" t="s">
        <v>23665</v>
      </c>
      <c r="SB1224" s="1" t="s">
        <v>27087</v>
      </c>
      <c r="SC1224" s="1" t="s">
        <v>11922</v>
      </c>
      <c r="SD1224" s="1" t="s">
        <v>31328</v>
      </c>
      <c r="SE1224" s="1" t="s">
        <v>25437</v>
      </c>
      <c r="SF1224" s="1" t="s">
        <v>16532</v>
      </c>
      <c r="SG1224" s="1" t="s">
        <v>26165</v>
      </c>
      <c r="SH1224" s="1" t="s">
        <v>17265</v>
      </c>
      <c r="SI1224" s="1" t="s">
        <v>4783</v>
      </c>
      <c r="SJ1224" s="1" t="s">
        <v>30293</v>
      </c>
      <c r="SK1224" s="1" t="s">
        <v>29687</v>
      </c>
      <c r="SL1224" s="1" t="s">
        <v>26086</v>
      </c>
      <c r="SM1224" s="1" t="s">
        <v>2818</v>
      </c>
      <c r="SN1224" s="1" t="s">
        <v>23100</v>
      </c>
      <c r="SO1224" s="1" t="s">
        <v>27839</v>
      </c>
      <c r="SP1224" s="1" t="s">
        <v>26408</v>
      </c>
      <c r="SQ1224" s="1" t="s">
        <v>24715</v>
      </c>
      <c r="SR1224" s="1" t="s">
        <v>36609</v>
      </c>
      <c r="SS1224" s="1" t="s">
        <v>39465</v>
      </c>
      <c r="ST1224" s="1" t="s">
        <v>10354</v>
      </c>
      <c r="SU1224" s="1" t="s">
        <v>4658</v>
      </c>
      <c r="SV1224" s="1" t="s">
        <v>36479</v>
      </c>
      <c r="SW1224" s="1" t="s">
        <v>34122</v>
      </c>
      <c r="SX1224" s="1" t="s">
        <v>38064</v>
      </c>
      <c r="SY1224" s="1" t="s">
        <v>23637</v>
      </c>
      <c r="SZ1224" s="1" t="s">
        <v>17601</v>
      </c>
      <c r="TA1224" s="1" t="s">
        <v>1204</v>
      </c>
      <c r="TB1224" s="1" t="s">
        <v>1204</v>
      </c>
      <c r="TC1224" s="1" t="s">
        <v>1204</v>
      </c>
      <c r="TD1224" s="1" t="s">
        <v>1204</v>
      </c>
      <c r="TE1224" s="1" t="s">
        <v>1204</v>
      </c>
      <c r="TF1224" s="1" t="s">
        <v>1204</v>
      </c>
      <c r="TG1224" s="1" t="s">
        <v>1204</v>
      </c>
      <c r="TH1224" s="1" t="s">
        <v>1204</v>
      </c>
      <c r="TI1224" s="1" t="s">
        <v>1204</v>
      </c>
      <c r="TJ1224" s="1" t="s">
        <v>1204</v>
      </c>
      <c r="TK1224" s="1" t="s">
        <v>1204</v>
      </c>
      <c r="TL1224" s="1" t="s">
        <v>1204</v>
      </c>
      <c r="TM1224" s="1" t="s">
        <v>1204</v>
      </c>
      <c r="TN1224" s="1" t="s">
        <v>1204</v>
      </c>
      <c r="TO1224" s="1" t="s">
        <v>1204</v>
      </c>
      <c r="TP1224" s="1" t="s">
        <v>1204</v>
      </c>
      <c r="TQ1224" s="1" t="s">
        <v>1204</v>
      </c>
      <c r="TR1224" s="1" t="s">
        <v>1204</v>
      </c>
      <c r="TS1224" s="1" t="s">
        <v>1204</v>
      </c>
      <c r="TT1224" s="1" t="s">
        <v>1204</v>
      </c>
      <c r="TU1224" s="1" t="s">
        <v>1204</v>
      </c>
      <c r="TV1224" s="1" t="s">
        <v>1204</v>
      </c>
      <c r="TW1224" s="1" t="s">
        <v>1204</v>
      </c>
      <c r="TX1224" s="1" t="s">
        <v>1204</v>
      </c>
      <c r="TY1224" s="1" t="s">
        <v>1204</v>
      </c>
      <c r="TZ1224" s="1" t="s">
        <v>1204</v>
      </c>
      <c r="UA1224" s="1" t="s">
        <v>1204</v>
      </c>
      <c r="UB1224" s="1" t="s">
        <v>1204</v>
      </c>
      <c r="UC1224" s="1" t="s">
        <v>1204</v>
      </c>
      <c r="UD1224" s="1" t="s">
        <v>1204</v>
      </c>
      <c r="UE1224" s="1" t="s">
        <v>1204</v>
      </c>
      <c r="UF1224" s="1" t="s">
        <v>1204</v>
      </c>
      <c r="UG1224" s="1" t="s">
        <v>1204</v>
      </c>
      <c r="UH1224" s="1" t="s">
        <v>1204</v>
      </c>
      <c r="UI1224" s="1" t="s">
        <v>1204</v>
      </c>
      <c r="UJ1224" s="1" t="s">
        <v>1204</v>
      </c>
      <c r="UK1224" s="1" t="s">
        <v>1204</v>
      </c>
      <c r="UL1224" s="1" t="s">
        <v>1204</v>
      </c>
      <c r="UM1224" s="1" t="s">
        <v>1204</v>
      </c>
      <c r="UN1224" s="1" t="s">
        <v>1204</v>
      </c>
      <c r="UO1224" s="1" t="s">
        <v>1204</v>
      </c>
      <c r="UP1224" s="1" t="s">
        <v>1204</v>
      </c>
      <c r="UQ1224" s="1" t="s">
        <v>1204</v>
      </c>
      <c r="UR1224" s="1" t="s">
        <v>1204</v>
      </c>
      <c r="US1224" s="1" t="s">
        <v>1204</v>
      </c>
      <c r="UT1224" s="1" t="s">
        <v>1204</v>
      </c>
      <c r="UU1224" s="1" t="s">
        <v>1204</v>
      </c>
      <c r="UV1224">
        <v>0</v>
      </c>
      <c r="UW1224" s="1" t="s">
        <v>64807</v>
      </c>
      <c r="UX1224" s="1" t="s">
        <v>1204</v>
      </c>
      <c r="UY1224" s="1" t="s">
        <v>1204</v>
      </c>
      <c r="UZ1224" s="1" t="s">
        <v>1204</v>
      </c>
      <c r="VA1224" s="1" t="s">
        <v>1204</v>
      </c>
      <c r="VB1224" s="1" t="s">
        <v>1204</v>
      </c>
      <c r="VC1224" s="1" t="s">
        <v>1204</v>
      </c>
      <c r="VD1224" s="1" t="s">
        <v>1204</v>
      </c>
      <c r="VE1224">
        <v>0</v>
      </c>
      <c r="VF1224" s="1" t="s">
        <v>1204</v>
      </c>
      <c r="VG1224">
        <v>0</v>
      </c>
      <c r="VH1224" s="1" t="s">
        <v>1204</v>
      </c>
      <c r="VI1224" s="1" t="s">
        <v>1204</v>
      </c>
      <c r="VJ1224" s="1" t="s">
        <v>1204</v>
      </c>
      <c r="VK1224">
        <v>0</v>
      </c>
      <c r="VL1224" s="1" t="s">
        <v>1204</v>
      </c>
      <c r="VM1224" s="1" t="s">
        <v>1204</v>
      </c>
      <c r="VN1224" s="1" t="s">
        <v>1204</v>
      </c>
      <c r="VO1224" s="1" t="s">
        <v>1204</v>
      </c>
      <c r="VP1224" s="1" t="s">
        <v>1204</v>
      </c>
      <c r="VQ1224" s="1" t="s">
        <v>1204</v>
      </c>
      <c r="VR1224" s="1" t="s">
        <v>1204</v>
      </c>
      <c r="VS1224" s="1" t="s">
        <v>1204</v>
      </c>
      <c r="VT1224" s="1" t="s">
        <v>1204</v>
      </c>
      <c r="VU1224">
        <v>0</v>
      </c>
      <c r="VV1224" s="1" t="s">
        <v>1204</v>
      </c>
      <c r="VW1224" s="1" t="s">
        <v>1204</v>
      </c>
      <c r="VX1224">
        <v>0</v>
      </c>
      <c r="VY1224" s="1" t="s">
        <v>1204</v>
      </c>
      <c r="VZ1224" s="1" t="s">
        <v>1204</v>
      </c>
      <c r="WA1224" s="1" t="s">
        <v>1204</v>
      </c>
      <c r="WB1224" s="1" t="s">
        <v>1204</v>
      </c>
      <c r="WC1224" s="1" t="s">
        <v>1204</v>
      </c>
      <c r="WD1224">
        <v>0</v>
      </c>
      <c r="WE1224">
        <v>0</v>
      </c>
      <c r="WF1224" s="1" t="s">
        <v>1204</v>
      </c>
      <c r="WG1224" s="1" t="s">
        <v>1204</v>
      </c>
      <c r="WH1224" s="1" t="s">
        <v>1204</v>
      </c>
      <c r="WI1224" s="1" t="s">
        <v>1204</v>
      </c>
      <c r="WJ1224" s="1" t="s">
        <v>1204</v>
      </c>
      <c r="WK1224" s="1" t="s">
        <v>1204</v>
      </c>
      <c r="WL1224" s="1" t="s">
        <v>1204</v>
      </c>
      <c r="WM1224">
        <v>0</v>
      </c>
      <c r="WN1224" s="1" t="s">
        <v>1204</v>
      </c>
      <c r="WO1224" s="1" t="s">
        <v>1204</v>
      </c>
      <c r="WP1224" s="1" t="s">
        <v>1204</v>
      </c>
      <c r="WQ1224" s="1" t="s">
        <v>1204</v>
      </c>
      <c r="WR1224" s="1" t="s">
        <v>1204</v>
      </c>
      <c r="WS1224">
        <v>0</v>
      </c>
      <c r="WT1224">
        <v>0</v>
      </c>
      <c r="WU1224" s="1" t="s">
        <v>1204</v>
      </c>
      <c r="WV1224" s="1" t="s">
        <v>1204</v>
      </c>
      <c r="WW1224" s="1" t="s">
        <v>1204</v>
      </c>
      <c r="WX1224">
        <v>0</v>
      </c>
      <c r="WY1224" s="1" t="s">
        <v>1204</v>
      </c>
      <c r="WZ1224" s="1" t="s">
        <v>1204</v>
      </c>
      <c r="XA1224" s="1" t="s">
        <v>1204</v>
      </c>
      <c r="XB1224" s="1" t="s">
        <v>1204</v>
      </c>
      <c r="XC1224" s="1" t="s">
        <v>1204</v>
      </c>
      <c r="XD1224" s="1" t="s">
        <v>1204</v>
      </c>
      <c r="XE1224" s="1" t="s">
        <v>1204</v>
      </c>
      <c r="XF1224" s="1" t="s">
        <v>1204</v>
      </c>
      <c r="XG1224" s="1" t="s">
        <v>1204</v>
      </c>
      <c r="XH1224">
        <v>0</v>
      </c>
      <c r="XI1224">
        <v>0</v>
      </c>
      <c r="XJ1224">
        <v>0</v>
      </c>
      <c r="XK1224" s="1" t="s">
        <v>1204</v>
      </c>
      <c r="XL1224">
        <v>0</v>
      </c>
      <c r="XM1224" s="1" t="s">
        <v>1204</v>
      </c>
      <c r="XN1224" s="1" t="s">
        <v>1204</v>
      </c>
      <c r="XO1224" s="1" t="s">
        <v>1204</v>
      </c>
      <c r="XP1224">
        <v>0</v>
      </c>
      <c r="XQ1224" s="1" t="s">
        <v>1204</v>
      </c>
      <c r="XR1224" s="1" t="s">
        <v>1204</v>
      </c>
      <c r="XS1224">
        <v>0</v>
      </c>
      <c r="XT1224">
        <v>0</v>
      </c>
      <c r="XU1224" s="1" t="s">
        <v>1204</v>
      </c>
      <c r="XV1224">
        <v>0</v>
      </c>
      <c r="XW1224" s="1" t="s">
        <v>1204</v>
      </c>
      <c r="XX1224" s="1" t="s">
        <v>1204</v>
      </c>
      <c r="XY1224" s="1" t="s">
        <v>1204</v>
      </c>
      <c r="XZ1224" s="1" t="s">
        <v>1204</v>
      </c>
      <c r="YA1224">
        <v>0</v>
      </c>
      <c r="YB1224" s="1" t="s">
        <v>1204</v>
      </c>
      <c r="YC1224" s="1" t="s">
        <v>1204</v>
      </c>
      <c r="YD1224" s="1" t="s">
        <v>1204</v>
      </c>
      <c r="YE1224" s="1" t="s">
        <v>1204</v>
      </c>
      <c r="YF1224">
        <v>0</v>
      </c>
      <c r="YG1224" s="1" t="s">
        <v>1204</v>
      </c>
      <c r="YH1224">
        <v>0</v>
      </c>
      <c r="YI1224">
        <v>0</v>
      </c>
      <c r="YJ1224" s="1" t="s">
        <v>1204</v>
      </c>
      <c r="YK1224">
        <v>0</v>
      </c>
      <c r="YL1224" s="1" t="s">
        <v>1204</v>
      </c>
      <c r="YM1224">
        <v>0</v>
      </c>
      <c r="YN1224">
        <v>0</v>
      </c>
      <c r="YO1224">
        <v>0</v>
      </c>
      <c r="YP1224">
        <v>0</v>
      </c>
      <c r="YQ1224" s="1" t="s">
        <v>1204</v>
      </c>
      <c r="YR1224">
        <v>0</v>
      </c>
      <c r="YS1224">
        <v>0</v>
      </c>
      <c r="YT1224">
        <v>0</v>
      </c>
      <c r="YU1224">
        <v>0</v>
      </c>
      <c r="YV1224">
        <v>0</v>
      </c>
      <c r="YW1224" s="1" t="s">
        <v>1204</v>
      </c>
      <c r="YX1224">
        <v>0</v>
      </c>
      <c r="YY1224" s="1" t="s">
        <v>1204</v>
      </c>
      <c r="YZ1224">
        <v>0</v>
      </c>
      <c r="ZA1224">
        <v>0</v>
      </c>
      <c r="ZB1224">
        <v>0</v>
      </c>
      <c r="ZC1224">
        <v>0</v>
      </c>
      <c r="ZD1224">
        <v>0</v>
      </c>
      <c r="ZE1224">
        <v>0</v>
      </c>
      <c r="ZF1224">
        <v>0</v>
      </c>
      <c r="ZG1224">
        <v>0</v>
      </c>
      <c r="ZH1224" s="1" t="s">
        <v>1204</v>
      </c>
      <c r="ZI1224">
        <v>0</v>
      </c>
      <c r="ZJ1224">
        <v>0</v>
      </c>
      <c r="ZK1224">
        <v>0</v>
      </c>
      <c r="ZL1224" s="1" t="s">
        <v>1204</v>
      </c>
      <c r="ZM1224">
        <v>0</v>
      </c>
      <c r="ZN1224" s="1" t="s">
        <v>1204</v>
      </c>
      <c r="ZO1224">
        <v>0</v>
      </c>
      <c r="ZP1224">
        <v>0</v>
      </c>
      <c r="ZQ1224">
        <v>0</v>
      </c>
    </row>
    <row r="1225" spans="1:693" x14ac:dyDescent="0.25">
      <c r="A1225">
        <v>5215</v>
      </c>
      <c r="B1225" s="1" t="s">
        <v>64808</v>
      </c>
      <c r="C1225" s="1" t="s">
        <v>694</v>
      </c>
      <c r="D1225" s="1" t="s">
        <v>695</v>
      </c>
      <c r="E1225" s="1" t="s">
        <v>696</v>
      </c>
      <c r="F1225" s="1" t="s">
        <v>1207</v>
      </c>
      <c r="G1225">
        <v>0</v>
      </c>
      <c r="H1225" s="1" t="s">
        <v>1694</v>
      </c>
      <c r="I1225" s="1" t="s">
        <v>702</v>
      </c>
      <c r="J1225" s="1" t="s">
        <v>700</v>
      </c>
      <c r="K1225" s="1" t="s">
        <v>701</v>
      </c>
      <c r="L1225" s="1" t="s">
        <v>702</v>
      </c>
      <c r="M1225" s="1" t="s">
        <v>703</v>
      </c>
      <c r="N1225" s="1" t="s">
        <v>704</v>
      </c>
      <c r="O1225" s="1" t="s">
        <v>705</v>
      </c>
      <c r="P1225">
        <v>1</v>
      </c>
      <c r="Q1225" s="1" t="s">
        <v>706</v>
      </c>
      <c r="R1225" s="1" t="s">
        <v>7502</v>
      </c>
      <c r="S1225" s="1" t="s">
        <v>708</v>
      </c>
      <c r="T1225" s="1" t="s">
        <v>18129</v>
      </c>
      <c r="U1225" s="1" t="s">
        <v>702</v>
      </c>
      <c r="V1225" s="1" t="s">
        <v>6175</v>
      </c>
      <c r="W1225" s="1" t="s">
        <v>711</v>
      </c>
      <c r="X1225" s="1" t="s">
        <v>64809</v>
      </c>
      <c r="Y1225">
        <v>0</v>
      </c>
      <c r="Z1225" s="1" t="s">
        <v>704</v>
      </c>
      <c r="AA1225">
        <v>1</v>
      </c>
      <c r="AB1225" s="1" t="s">
        <v>1213</v>
      </c>
      <c r="AC1225" s="1" t="s">
        <v>4944</v>
      </c>
      <c r="AD1225" s="1" t="s">
        <v>697</v>
      </c>
      <c r="AE1225" s="1" t="s">
        <v>1699</v>
      </c>
      <c r="AF1225" s="1" t="s">
        <v>15520</v>
      </c>
      <c r="AG1225" s="1" t="s">
        <v>22229</v>
      </c>
      <c r="AH1225" s="1" t="s">
        <v>54185</v>
      </c>
      <c r="AI1225" s="1" t="s">
        <v>47247</v>
      </c>
      <c r="AJ1225" s="1" t="s">
        <v>41464</v>
      </c>
      <c r="AK1225" s="1" t="s">
        <v>18072</v>
      </c>
      <c r="AL1225" s="1" t="s">
        <v>2729</v>
      </c>
      <c r="AM1225" s="1" t="s">
        <v>9158</v>
      </c>
      <c r="AN1225" s="1" t="s">
        <v>63253</v>
      </c>
      <c r="AO1225" s="1" t="s">
        <v>40250</v>
      </c>
      <c r="AP1225" s="1" t="s">
        <v>37744</v>
      </c>
      <c r="AQ1225" s="1" t="s">
        <v>5919</v>
      </c>
      <c r="AR1225" s="1" t="s">
        <v>19933</v>
      </c>
      <c r="AS1225" s="1" t="s">
        <v>13896</v>
      </c>
      <c r="AT1225" s="1" t="s">
        <v>28873</v>
      </c>
      <c r="AU1225" s="1" t="s">
        <v>22240</v>
      </c>
      <c r="AV1225" s="1" t="s">
        <v>31951</v>
      </c>
      <c r="AW1225" s="1" t="s">
        <v>16221</v>
      </c>
      <c r="AX1225" s="1" t="s">
        <v>40136</v>
      </c>
      <c r="AY1225" s="1" t="s">
        <v>6541</v>
      </c>
      <c r="AZ1225" s="1" t="s">
        <v>27448</v>
      </c>
      <c r="BA1225" s="1" t="s">
        <v>1419</v>
      </c>
      <c r="BB1225" s="1" t="s">
        <v>30810</v>
      </c>
      <c r="BC1225" s="1" t="s">
        <v>20111</v>
      </c>
      <c r="BD1225" s="1" t="s">
        <v>21339</v>
      </c>
      <c r="BE1225" s="1" t="s">
        <v>19307</v>
      </c>
      <c r="BF1225" s="1" t="s">
        <v>2765</v>
      </c>
      <c r="BG1225" s="1" t="s">
        <v>28113</v>
      </c>
      <c r="BH1225" s="1" t="s">
        <v>19259</v>
      </c>
      <c r="BI1225" s="1" t="s">
        <v>26839</v>
      </c>
      <c r="BJ1225" s="1" t="s">
        <v>10503</v>
      </c>
      <c r="BK1225" s="1" t="s">
        <v>5711</v>
      </c>
      <c r="BL1225" s="1" t="s">
        <v>52285</v>
      </c>
      <c r="BM1225" s="1" t="s">
        <v>11531</v>
      </c>
      <c r="BN1225" s="1" t="s">
        <v>2928</v>
      </c>
      <c r="BO1225" s="1" t="s">
        <v>22496</v>
      </c>
      <c r="BP1225" s="1" t="s">
        <v>17823</v>
      </c>
      <c r="BQ1225" s="1" t="s">
        <v>30875</v>
      </c>
      <c r="BR1225" s="1" t="s">
        <v>2784</v>
      </c>
      <c r="BS1225" s="1" t="s">
        <v>5426</v>
      </c>
      <c r="BT1225" s="1" t="s">
        <v>21760</v>
      </c>
      <c r="BU1225" s="1" t="s">
        <v>4053</v>
      </c>
      <c r="BV1225" s="1" t="s">
        <v>22362</v>
      </c>
      <c r="BW1225" s="1" t="s">
        <v>1313</v>
      </c>
      <c r="BX1225" s="1" t="s">
        <v>19564</v>
      </c>
      <c r="BY1225" s="1" t="s">
        <v>17843</v>
      </c>
      <c r="BZ1225" s="1" t="s">
        <v>15170</v>
      </c>
      <c r="CA1225" s="1" t="s">
        <v>6536</v>
      </c>
      <c r="CB1225" s="1" t="s">
        <v>41790</v>
      </c>
      <c r="CC1225" s="1" t="s">
        <v>56353</v>
      </c>
      <c r="CD1225" s="1" t="s">
        <v>3752</v>
      </c>
      <c r="CE1225" s="1" t="s">
        <v>21734</v>
      </c>
      <c r="CF1225" s="1" t="s">
        <v>36214</v>
      </c>
      <c r="CG1225" s="1" t="s">
        <v>12635</v>
      </c>
      <c r="CH1225" s="1" t="s">
        <v>21778</v>
      </c>
      <c r="CI1225" s="1" t="s">
        <v>64810</v>
      </c>
      <c r="CJ1225" s="1" t="s">
        <v>19192</v>
      </c>
      <c r="CK1225" s="1" t="s">
        <v>37684</v>
      </c>
      <c r="CL1225" s="1" t="s">
        <v>48013</v>
      </c>
      <c r="CM1225" s="1" t="s">
        <v>53592</v>
      </c>
      <c r="CN1225" s="1" t="s">
        <v>15016</v>
      </c>
      <c r="CO1225" s="1" t="s">
        <v>45357</v>
      </c>
      <c r="CP1225" s="1" t="s">
        <v>4556</v>
      </c>
      <c r="CQ1225" s="1" t="s">
        <v>46612</v>
      </c>
      <c r="CR1225" s="1" t="s">
        <v>64811</v>
      </c>
      <c r="CS1225" s="1" t="s">
        <v>57530</v>
      </c>
      <c r="CT1225" s="1" t="s">
        <v>49828</v>
      </c>
      <c r="CU1225" s="1" t="s">
        <v>13675</v>
      </c>
      <c r="CV1225" s="1" t="s">
        <v>30607</v>
      </c>
      <c r="CW1225" s="1" t="s">
        <v>5885</v>
      </c>
      <c r="CX1225" s="1" t="s">
        <v>20255</v>
      </c>
      <c r="CY1225" s="1" t="s">
        <v>16453</v>
      </c>
      <c r="CZ1225" s="1" t="s">
        <v>25983</v>
      </c>
      <c r="DA1225" s="1" t="s">
        <v>17162</v>
      </c>
      <c r="DB1225" s="1" t="s">
        <v>60465</v>
      </c>
      <c r="DC1225" s="1" t="s">
        <v>50818</v>
      </c>
      <c r="DD1225" s="1" t="s">
        <v>15066</v>
      </c>
      <c r="DE1225" s="1" t="s">
        <v>32012</v>
      </c>
      <c r="DF1225" s="1" t="s">
        <v>17652</v>
      </c>
      <c r="DG1225" s="1" t="s">
        <v>21409</v>
      </c>
      <c r="DH1225" s="1" t="s">
        <v>28177</v>
      </c>
      <c r="DI1225" s="1" t="s">
        <v>34074</v>
      </c>
      <c r="DJ1225" s="1" t="s">
        <v>20594</v>
      </c>
      <c r="DK1225" s="1" t="s">
        <v>18691</v>
      </c>
      <c r="DL1225" s="1" t="s">
        <v>54025</v>
      </c>
      <c r="DM1225" s="1" t="s">
        <v>2283</v>
      </c>
      <c r="DN1225" s="1" t="s">
        <v>34786</v>
      </c>
      <c r="DO1225" s="1" t="s">
        <v>17678</v>
      </c>
      <c r="DP1225" s="1" t="s">
        <v>34692</v>
      </c>
      <c r="DQ1225" s="1" t="s">
        <v>26318</v>
      </c>
      <c r="DR1225" s="1" t="s">
        <v>25829</v>
      </c>
      <c r="DS1225" s="1" t="s">
        <v>7723</v>
      </c>
      <c r="DT1225" s="1" t="s">
        <v>27614</v>
      </c>
      <c r="DU1225" s="1" t="s">
        <v>13288</v>
      </c>
      <c r="DV1225" s="1" t="s">
        <v>18010</v>
      </c>
      <c r="DW1225" s="1" t="s">
        <v>18978</v>
      </c>
      <c r="DX1225" s="1" t="s">
        <v>1872</v>
      </c>
      <c r="DY1225" s="1" t="s">
        <v>22671</v>
      </c>
      <c r="DZ1225" s="1" t="s">
        <v>3055</v>
      </c>
      <c r="EA1225" s="1" t="s">
        <v>14543</v>
      </c>
      <c r="EB1225" s="1" t="s">
        <v>39984</v>
      </c>
      <c r="EC1225" s="1" t="s">
        <v>33847</v>
      </c>
      <c r="ED1225" s="1" t="s">
        <v>41447</v>
      </c>
      <c r="EE1225" s="1" t="s">
        <v>16423</v>
      </c>
      <c r="EF1225" s="1" t="s">
        <v>24283</v>
      </c>
      <c r="EG1225" s="1" t="s">
        <v>11371</v>
      </c>
      <c r="EH1225" s="1" t="s">
        <v>34283</v>
      </c>
      <c r="EI1225" s="1" t="s">
        <v>23232</v>
      </c>
      <c r="EJ1225" s="1" t="s">
        <v>55362</v>
      </c>
      <c r="EK1225" s="1" t="s">
        <v>7947</v>
      </c>
      <c r="EL1225" s="1" t="s">
        <v>28631</v>
      </c>
      <c r="EM1225" s="1" t="s">
        <v>20216</v>
      </c>
      <c r="EN1225" s="1" t="s">
        <v>29759</v>
      </c>
      <c r="EO1225" s="1" t="s">
        <v>5208</v>
      </c>
      <c r="EP1225" s="1" t="s">
        <v>10449</v>
      </c>
      <c r="EQ1225" s="1" t="s">
        <v>32954</v>
      </c>
      <c r="ER1225" s="1" t="s">
        <v>46008</v>
      </c>
      <c r="ES1225" s="1" t="s">
        <v>13532</v>
      </c>
      <c r="ET1225" s="1" t="s">
        <v>20975</v>
      </c>
      <c r="EU1225" s="1" t="s">
        <v>13867</v>
      </c>
      <c r="EV1225" s="1" t="s">
        <v>21677</v>
      </c>
      <c r="EW1225" s="1" t="s">
        <v>1796</v>
      </c>
      <c r="EX1225" s="1" t="s">
        <v>28059</v>
      </c>
      <c r="EY1225" s="1" t="s">
        <v>51124</v>
      </c>
      <c r="EZ1225" s="1" t="s">
        <v>21162</v>
      </c>
      <c r="FA1225" s="1" t="s">
        <v>26286</v>
      </c>
      <c r="FB1225" s="1" t="s">
        <v>33634</v>
      </c>
      <c r="FC1225" s="1" t="s">
        <v>27988</v>
      </c>
      <c r="FD1225" s="1" t="s">
        <v>12361</v>
      </c>
      <c r="FE1225" s="1" t="s">
        <v>22902</v>
      </c>
      <c r="FF1225" s="1" t="s">
        <v>19784</v>
      </c>
      <c r="FG1225" s="1" t="s">
        <v>3412</v>
      </c>
      <c r="FH1225" s="1" t="s">
        <v>19103</v>
      </c>
      <c r="FI1225" s="1" t="s">
        <v>16140</v>
      </c>
      <c r="FJ1225" s="1" t="s">
        <v>32860</v>
      </c>
      <c r="FK1225" s="1" t="s">
        <v>40324</v>
      </c>
      <c r="FL1225" s="1" t="s">
        <v>1967</v>
      </c>
      <c r="FM1225" s="1" t="s">
        <v>28760</v>
      </c>
      <c r="FN1225" s="1" t="s">
        <v>17641</v>
      </c>
      <c r="FO1225" s="1" t="s">
        <v>17723</v>
      </c>
      <c r="FP1225" s="1" t="s">
        <v>10570</v>
      </c>
      <c r="FQ1225" s="1" t="s">
        <v>35437</v>
      </c>
      <c r="FR1225" s="1" t="s">
        <v>11741</v>
      </c>
      <c r="FS1225" s="1" t="s">
        <v>13331</v>
      </c>
      <c r="FT1225" s="1" t="s">
        <v>36627</v>
      </c>
      <c r="FU1225" s="1" t="s">
        <v>48910</v>
      </c>
      <c r="FV1225" s="1" t="s">
        <v>25184</v>
      </c>
      <c r="FW1225" s="1" t="s">
        <v>29797</v>
      </c>
      <c r="FX1225" s="1" t="s">
        <v>22311</v>
      </c>
      <c r="FY1225" s="1" t="s">
        <v>3023</v>
      </c>
      <c r="FZ1225" s="1" t="s">
        <v>5671</v>
      </c>
      <c r="GA1225" s="1" t="s">
        <v>5450</v>
      </c>
      <c r="GB1225" s="1" t="s">
        <v>22685</v>
      </c>
      <c r="GC1225" s="1" t="s">
        <v>21297</v>
      </c>
      <c r="GD1225" s="1" t="s">
        <v>1282</v>
      </c>
      <c r="GE1225" s="1" t="s">
        <v>47174</v>
      </c>
      <c r="GF1225" s="1" t="s">
        <v>29257</v>
      </c>
      <c r="GG1225" s="1" t="s">
        <v>39508</v>
      </c>
      <c r="GH1225" s="1" t="s">
        <v>39875</v>
      </c>
      <c r="GI1225" s="1" t="s">
        <v>35937</v>
      </c>
      <c r="GJ1225" s="1" t="s">
        <v>14155</v>
      </c>
      <c r="GK1225" s="1" t="s">
        <v>19754</v>
      </c>
      <c r="GL1225" s="1" t="s">
        <v>31864</v>
      </c>
      <c r="GM1225" s="1" t="s">
        <v>5372</v>
      </c>
      <c r="GN1225" s="1" t="s">
        <v>3995</v>
      </c>
      <c r="GO1225" s="1" t="s">
        <v>7609</v>
      </c>
      <c r="GP1225" s="1" t="s">
        <v>8642</v>
      </c>
      <c r="GQ1225" s="1" t="s">
        <v>32973</v>
      </c>
      <c r="GR1225" s="1" t="s">
        <v>2991</v>
      </c>
      <c r="GS1225" s="1" t="s">
        <v>6525</v>
      </c>
      <c r="GT1225" s="1" t="s">
        <v>13874</v>
      </c>
      <c r="GU1225" s="1" t="s">
        <v>49452</v>
      </c>
      <c r="GV1225" s="1" t="s">
        <v>25363</v>
      </c>
      <c r="GW1225" s="1" t="s">
        <v>34221</v>
      </c>
      <c r="GX1225" s="1" t="s">
        <v>36918</v>
      </c>
      <c r="GY1225" s="1" t="s">
        <v>41520</v>
      </c>
      <c r="GZ1225" s="1" t="s">
        <v>996</v>
      </c>
      <c r="HA1225" s="1" t="s">
        <v>37940</v>
      </c>
      <c r="HB1225" s="1" t="s">
        <v>26680</v>
      </c>
      <c r="HC1225" s="1" t="s">
        <v>13401</v>
      </c>
      <c r="HD1225" s="1" t="s">
        <v>10094</v>
      </c>
      <c r="HE1225" s="1" t="s">
        <v>3789</v>
      </c>
      <c r="HF1225" s="1" t="s">
        <v>23475</v>
      </c>
      <c r="HG1225" s="1" t="s">
        <v>4321</v>
      </c>
      <c r="HH1225" s="1" t="s">
        <v>17197</v>
      </c>
      <c r="HI1225" s="1" t="s">
        <v>17400</v>
      </c>
      <c r="HJ1225" s="1" t="s">
        <v>7742</v>
      </c>
      <c r="HK1225" s="1" t="s">
        <v>43816</v>
      </c>
      <c r="HL1225" s="1" t="s">
        <v>60675</v>
      </c>
      <c r="HM1225" s="1" t="s">
        <v>26101</v>
      </c>
      <c r="HN1225" s="1" t="s">
        <v>886</v>
      </c>
      <c r="HO1225" s="1" t="s">
        <v>29485</v>
      </c>
      <c r="HP1225" s="1" t="s">
        <v>16858</v>
      </c>
      <c r="HQ1225" s="1" t="s">
        <v>39888</v>
      </c>
      <c r="HR1225" s="1" t="s">
        <v>22778</v>
      </c>
      <c r="HS1225" s="1" t="s">
        <v>51615</v>
      </c>
      <c r="HT1225" s="1" t="s">
        <v>10690</v>
      </c>
      <c r="HU1225" s="1" t="s">
        <v>10527</v>
      </c>
      <c r="HV1225" s="1" t="s">
        <v>4911</v>
      </c>
      <c r="HW1225" s="1" t="s">
        <v>9550</v>
      </c>
      <c r="HX1225" s="1" t="s">
        <v>64812</v>
      </c>
      <c r="HY1225" s="1" t="s">
        <v>10459</v>
      </c>
      <c r="HZ1225" s="1" t="s">
        <v>37554</v>
      </c>
      <c r="IA1225" s="1" t="s">
        <v>31193</v>
      </c>
      <c r="IB1225" s="1" t="s">
        <v>10685</v>
      </c>
      <c r="IC1225" s="1" t="s">
        <v>17453</v>
      </c>
      <c r="ID1225" s="1" t="s">
        <v>28953</v>
      </c>
      <c r="IE1225" s="1" t="s">
        <v>7728</v>
      </c>
      <c r="IF1225" s="1" t="s">
        <v>36825</v>
      </c>
      <c r="IG1225" s="1" t="s">
        <v>6159</v>
      </c>
      <c r="IH1225" s="1" t="s">
        <v>31429</v>
      </c>
      <c r="II1225" s="1" t="s">
        <v>27753</v>
      </c>
      <c r="IJ1225" s="1" t="s">
        <v>13901</v>
      </c>
      <c r="IK1225" s="1" t="s">
        <v>18198</v>
      </c>
      <c r="IL1225" s="1" t="s">
        <v>1788</v>
      </c>
      <c r="IM1225" s="1" t="s">
        <v>29479</v>
      </c>
      <c r="IN1225" s="1" t="s">
        <v>17626</v>
      </c>
      <c r="IO1225" s="1" t="s">
        <v>37077</v>
      </c>
      <c r="IP1225" s="1" t="s">
        <v>35770</v>
      </c>
      <c r="IQ1225" s="1" t="s">
        <v>18121</v>
      </c>
      <c r="IR1225" s="1" t="s">
        <v>35132</v>
      </c>
      <c r="IS1225" s="1" t="s">
        <v>15830</v>
      </c>
      <c r="IT1225" s="1" t="s">
        <v>31785</v>
      </c>
      <c r="IU1225" s="1" t="s">
        <v>2564</v>
      </c>
      <c r="IV1225" s="1" t="s">
        <v>2626</v>
      </c>
      <c r="IW1225" s="1" t="s">
        <v>6073</v>
      </c>
      <c r="IX1225" s="1" t="s">
        <v>52552</v>
      </c>
      <c r="IY1225" s="1" t="s">
        <v>1516</v>
      </c>
      <c r="IZ1225" s="1" t="s">
        <v>14431</v>
      </c>
      <c r="JA1225" s="1" t="s">
        <v>27667</v>
      </c>
      <c r="JB1225" s="1" t="s">
        <v>1595</v>
      </c>
      <c r="JC1225" s="1" t="s">
        <v>34628</v>
      </c>
      <c r="JD1225" s="1" t="s">
        <v>48396</v>
      </c>
      <c r="JE1225" s="1" t="s">
        <v>43551</v>
      </c>
      <c r="JF1225" s="1" t="s">
        <v>16467</v>
      </c>
      <c r="JG1225" s="1" t="s">
        <v>22604</v>
      </c>
      <c r="JH1225" s="1" t="s">
        <v>32634</v>
      </c>
      <c r="JI1225" s="1" t="s">
        <v>34754</v>
      </c>
      <c r="JJ1225" s="1" t="s">
        <v>10915</v>
      </c>
      <c r="JK1225" s="1" t="s">
        <v>11318</v>
      </c>
      <c r="JL1225" s="1" t="s">
        <v>41902</v>
      </c>
      <c r="JM1225" s="1" t="s">
        <v>17373</v>
      </c>
      <c r="JN1225" s="1" t="s">
        <v>13695</v>
      </c>
      <c r="JO1225" s="1" t="s">
        <v>17656</v>
      </c>
      <c r="JP1225" s="1" t="s">
        <v>64813</v>
      </c>
      <c r="JQ1225" s="1" t="s">
        <v>5064</v>
      </c>
      <c r="JR1225" s="1" t="s">
        <v>64814</v>
      </c>
      <c r="JS1225" s="1" t="s">
        <v>13526</v>
      </c>
      <c r="JT1225" s="1" t="s">
        <v>33625</v>
      </c>
      <c r="JU1225" s="1" t="s">
        <v>24545</v>
      </c>
      <c r="JV1225" s="1" t="s">
        <v>17450</v>
      </c>
      <c r="JW1225" s="1" t="s">
        <v>11023</v>
      </c>
      <c r="JX1225" s="1" t="s">
        <v>38044</v>
      </c>
      <c r="JY1225" s="1" t="s">
        <v>64815</v>
      </c>
      <c r="JZ1225" s="1" t="s">
        <v>41985</v>
      </c>
      <c r="KA1225" s="1" t="s">
        <v>17519</v>
      </c>
      <c r="KB1225" s="1" t="s">
        <v>7456</v>
      </c>
      <c r="KC1225" s="1" t="s">
        <v>16833</v>
      </c>
      <c r="KD1225" s="1" t="s">
        <v>15300</v>
      </c>
      <c r="KE1225" s="1" t="s">
        <v>17653</v>
      </c>
      <c r="KF1225" s="1" t="s">
        <v>63727</v>
      </c>
      <c r="KG1225" s="1" t="s">
        <v>9080</v>
      </c>
      <c r="KH1225" s="1" t="s">
        <v>21775</v>
      </c>
      <c r="KI1225" s="1" t="s">
        <v>27685</v>
      </c>
      <c r="KJ1225" s="1" t="s">
        <v>9747</v>
      </c>
      <c r="KK1225" s="1" t="s">
        <v>6814</v>
      </c>
      <c r="KL1225" s="1" t="s">
        <v>21708</v>
      </c>
      <c r="KM1225" s="1" t="s">
        <v>27771</v>
      </c>
      <c r="KN1225" s="1" t="s">
        <v>45588</v>
      </c>
      <c r="KO1225" s="1" t="s">
        <v>16617</v>
      </c>
      <c r="KP1225" s="1" t="s">
        <v>38946</v>
      </c>
      <c r="KQ1225" s="1" t="s">
        <v>7793</v>
      </c>
      <c r="KR1225" s="1" t="s">
        <v>34338</v>
      </c>
      <c r="KS1225" s="1" t="s">
        <v>12215</v>
      </c>
      <c r="KT1225" s="1" t="s">
        <v>64816</v>
      </c>
      <c r="KU1225" s="1" t="s">
        <v>59576</v>
      </c>
      <c r="KV1225" s="1" t="s">
        <v>34190</v>
      </c>
      <c r="KW1225" s="1" t="s">
        <v>38960</v>
      </c>
      <c r="KX1225" s="1" t="s">
        <v>9882</v>
      </c>
      <c r="KY1225" s="1" t="s">
        <v>11022</v>
      </c>
      <c r="KZ1225" s="1" t="s">
        <v>53401</v>
      </c>
      <c r="LA1225" s="1" t="s">
        <v>15325</v>
      </c>
      <c r="LB1225" s="1" t="s">
        <v>4953</v>
      </c>
      <c r="LC1225" s="1" t="s">
        <v>50773</v>
      </c>
      <c r="LD1225" s="1" t="s">
        <v>45057</v>
      </c>
      <c r="LE1225" s="1" t="s">
        <v>31595</v>
      </c>
      <c r="LF1225" s="1" t="s">
        <v>35029</v>
      </c>
      <c r="LG1225" s="1" t="s">
        <v>2881</v>
      </c>
      <c r="LH1225" s="1" t="s">
        <v>27439</v>
      </c>
      <c r="LI1225" s="1" t="s">
        <v>2433</v>
      </c>
      <c r="LJ1225" s="1" t="s">
        <v>5288</v>
      </c>
      <c r="LK1225" s="1" t="s">
        <v>15683</v>
      </c>
      <c r="LL1225" s="1" t="s">
        <v>16243</v>
      </c>
      <c r="LM1225" s="1" t="s">
        <v>31363</v>
      </c>
      <c r="LN1225" s="1" t="s">
        <v>12444</v>
      </c>
      <c r="LO1225" s="1" t="s">
        <v>58269</v>
      </c>
      <c r="LP1225" s="1" t="s">
        <v>32302</v>
      </c>
      <c r="LQ1225" s="1" t="s">
        <v>17300</v>
      </c>
      <c r="LR1225" s="1" t="s">
        <v>27039</v>
      </c>
      <c r="LS1225" s="1" t="s">
        <v>21593</v>
      </c>
      <c r="LT1225" s="1" t="s">
        <v>3123</v>
      </c>
      <c r="LU1225" s="1" t="s">
        <v>21121</v>
      </c>
      <c r="LV1225" s="1" t="s">
        <v>10937</v>
      </c>
      <c r="LW1225" s="1" t="s">
        <v>40293</v>
      </c>
      <c r="LX1225" s="1" t="s">
        <v>10913</v>
      </c>
      <c r="LY1225" s="1" t="s">
        <v>9569</v>
      </c>
      <c r="LZ1225" s="1" t="s">
        <v>18865</v>
      </c>
      <c r="MA1225" s="1" t="s">
        <v>11214</v>
      </c>
      <c r="MB1225" s="1" t="s">
        <v>6844</v>
      </c>
      <c r="MC1225" s="1" t="s">
        <v>32680</v>
      </c>
      <c r="MD1225" s="1" t="s">
        <v>64817</v>
      </c>
      <c r="ME1225" s="1" t="s">
        <v>13528</v>
      </c>
      <c r="MF1225" s="1" t="s">
        <v>32752</v>
      </c>
      <c r="MG1225" s="1" t="s">
        <v>14823</v>
      </c>
      <c r="MH1225" s="1" t="s">
        <v>13638</v>
      </c>
      <c r="MI1225" s="1" t="s">
        <v>27696</v>
      </c>
      <c r="MJ1225" s="1" t="s">
        <v>31000</v>
      </c>
      <c r="MK1225" s="1" t="s">
        <v>16814</v>
      </c>
      <c r="ML1225" s="1" t="s">
        <v>57794</v>
      </c>
      <c r="MM1225" s="1" t="s">
        <v>11531</v>
      </c>
      <c r="MN1225" s="1" t="s">
        <v>22943</v>
      </c>
      <c r="MO1225" s="1" t="s">
        <v>48440</v>
      </c>
      <c r="MP1225" s="1" t="s">
        <v>50568</v>
      </c>
      <c r="MQ1225" s="1" t="s">
        <v>40591</v>
      </c>
      <c r="MR1225" s="1" t="s">
        <v>55185</v>
      </c>
      <c r="MS1225" s="1" t="s">
        <v>18780</v>
      </c>
      <c r="MT1225" s="1" t="s">
        <v>10194</v>
      </c>
      <c r="MU1225" s="1" t="s">
        <v>34441</v>
      </c>
      <c r="MV1225" s="1" t="s">
        <v>30405</v>
      </c>
      <c r="MW1225" s="1" t="s">
        <v>39451</v>
      </c>
      <c r="MX1225" s="1" t="s">
        <v>22066</v>
      </c>
      <c r="MY1225" s="1" t="s">
        <v>7540</v>
      </c>
      <c r="MZ1225" s="1" t="s">
        <v>34404</v>
      </c>
      <c r="NA1225" s="1" t="s">
        <v>51021</v>
      </c>
      <c r="NB1225" s="1" t="s">
        <v>865</v>
      </c>
      <c r="NC1225" s="1" t="s">
        <v>1808</v>
      </c>
      <c r="ND1225" s="1" t="s">
        <v>19411</v>
      </c>
      <c r="NE1225" s="1" t="s">
        <v>9383</v>
      </c>
      <c r="NF1225" s="1" t="s">
        <v>19080</v>
      </c>
      <c r="NG1225" s="1" t="s">
        <v>4399</v>
      </c>
      <c r="NH1225" s="1" t="s">
        <v>40128</v>
      </c>
      <c r="NI1225" s="1" t="s">
        <v>54059</v>
      </c>
      <c r="NJ1225" s="1" t="s">
        <v>30443</v>
      </c>
      <c r="NK1225" s="1" t="s">
        <v>29040</v>
      </c>
      <c r="NL1225" s="1" t="s">
        <v>21453</v>
      </c>
      <c r="NM1225" s="1" t="s">
        <v>27835</v>
      </c>
      <c r="NN1225" s="1" t="s">
        <v>10614</v>
      </c>
      <c r="NO1225" s="1" t="s">
        <v>12943</v>
      </c>
      <c r="NP1225" s="1" t="s">
        <v>21971</v>
      </c>
      <c r="NQ1225" s="1" t="s">
        <v>21910</v>
      </c>
      <c r="NR1225" s="1" t="s">
        <v>20163</v>
      </c>
      <c r="NS1225" s="1" t="s">
        <v>25820</v>
      </c>
      <c r="NT1225" s="1" t="s">
        <v>21320</v>
      </c>
      <c r="NU1225" s="1" t="s">
        <v>64818</v>
      </c>
      <c r="NV1225" s="1" t="s">
        <v>43027</v>
      </c>
      <c r="NW1225" s="1" t="s">
        <v>40832</v>
      </c>
      <c r="NX1225" s="1" t="s">
        <v>6561</v>
      </c>
      <c r="NY1225" s="1" t="s">
        <v>16951</v>
      </c>
      <c r="NZ1225" s="1" t="s">
        <v>1651</v>
      </c>
      <c r="OA1225" s="1" t="s">
        <v>23596</v>
      </c>
      <c r="OB1225" s="1" t="s">
        <v>64819</v>
      </c>
      <c r="OC1225" s="1" t="s">
        <v>14804</v>
      </c>
      <c r="OD1225" s="1" t="s">
        <v>30139</v>
      </c>
      <c r="OE1225" s="1" t="s">
        <v>4521</v>
      </c>
      <c r="OF1225" s="1" t="s">
        <v>23635</v>
      </c>
      <c r="OG1225" s="1" t="s">
        <v>9180</v>
      </c>
      <c r="OH1225" s="1" t="s">
        <v>3335</v>
      </c>
      <c r="OI1225" s="1" t="s">
        <v>61584</v>
      </c>
      <c r="OJ1225" s="1" t="s">
        <v>40905</v>
      </c>
      <c r="OK1225" s="1" t="s">
        <v>8192</v>
      </c>
      <c r="OL1225" s="1" t="s">
        <v>29237</v>
      </c>
      <c r="OM1225" s="1" t="s">
        <v>12401</v>
      </c>
      <c r="ON1225" s="1" t="s">
        <v>24549</v>
      </c>
      <c r="OO1225" s="1" t="s">
        <v>26180</v>
      </c>
      <c r="OP1225" s="1" t="s">
        <v>15942</v>
      </c>
      <c r="OQ1225" s="1" t="s">
        <v>5057</v>
      </c>
      <c r="OR1225" s="1" t="s">
        <v>25893</v>
      </c>
      <c r="OS1225" s="1" t="s">
        <v>5278</v>
      </c>
      <c r="OT1225" s="1" t="s">
        <v>31007</v>
      </c>
      <c r="OU1225" s="1" t="s">
        <v>13656</v>
      </c>
      <c r="OV1225" s="1" t="s">
        <v>24355</v>
      </c>
      <c r="OW1225" s="1" t="s">
        <v>18836</v>
      </c>
      <c r="OX1225" s="1" t="s">
        <v>55830</v>
      </c>
      <c r="OY1225" s="1" t="s">
        <v>12181</v>
      </c>
      <c r="OZ1225" s="1" t="s">
        <v>3987</v>
      </c>
      <c r="PA1225" s="1" t="s">
        <v>57722</v>
      </c>
      <c r="PB1225" s="1" t="s">
        <v>7234</v>
      </c>
      <c r="PC1225" s="1" t="s">
        <v>64820</v>
      </c>
      <c r="PD1225" s="1" t="s">
        <v>64821</v>
      </c>
      <c r="PE1225" s="1" t="s">
        <v>28903</v>
      </c>
      <c r="PF1225" s="1" t="s">
        <v>27739</v>
      </c>
      <c r="PG1225" s="1" t="s">
        <v>5534</v>
      </c>
      <c r="PH1225" s="1" t="s">
        <v>18132</v>
      </c>
      <c r="PI1225" s="1" t="s">
        <v>35669</v>
      </c>
      <c r="PJ1225" s="1" t="s">
        <v>41711</v>
      </c>
      <c r="PK1225" s="1" t="s">
        <v>17480</v>
      </c>
      <c r="PL1225" s="1" t="s">
        <v>37900</v>
      </c>
      <c r="PM1225" s="1" t="s">
        <v>34375</v>
      </c>
      <c r="PN1225" s="1" t="s">
        <v>19556</v>
      </c>
      <c r="PO1225" s="1" t="s">
        <v>17727</v>
      </c>
      <c r="PP1225" s="1" t="s">
        <v>42782</v>
      </c>
      <c r="PQ1225" s="1" t="s">
        <v>37034</v>
      </c>
      <c r="PR1225" s="1" t="s">
        <v>1561</v>
      </c>
      <c r="PS1225" s="1" t="s">
        <v>10536</v>
      </c>
      <c r="PT1225" s="1" t="s">
        <v>17860</v>
      </c>
      <c r="PU1225" s="1" t="s">
        <v>39235</v>
      </c>
      <c r="PV1225" s="1" t="s">
        <v>6590</v>
      </c>
      <c r="PW1225" s="1" t="s">
        <v>3763</v>
      </c>
      <c r="PX1225" s="1" t="s">
        <v>55106</v>
      </c>
      <c r="PY1225" s="1" t="s">
        <v>5344</v>
      </c>
      <c r="PZ1225" s="1" t="s">
        <v>32873</v>
      </c>
      <c r="QA1225" s="1" t="s">
        <v>32671</v>
      </c>
      <c r="QB1225" s="1" t="s">
        <v>33954</v>
      </c>
      <c r="QC1225" s="1" t="s">
        <v>16219</v>
      </c>
      <c r="QD1225" s="1" t="s">
        <v>34360</v>
      </c>
      <c r="QE1225" s="1" t="s">
        <v>31894</v>
      </c>
      <c r="QF1225" s="1" t="s">
        <v>40637</v>
      </c>
      <c r="QG1225" s="1" t="s">
        <v>24668</v>
      </c>
      <c r="QH1225" s="1" t="s">
        <v>3369</v>
      </c>
      <c r="QI1225" s="1" t="s">
        <v>33481</v>
      </c>
      <c r="QJ1225" s="1" t="s">
        <v>30625</v>
      </c>
      <c r="QK1225" s="1" t="s">
        <v>7549</v>
      </c>
      <c r="QL1225" s="1" t="s">
        <v>3714</v>
      </c>
      <c r="QM1225" s="1" t="s">
        <v>17086</v>
      </c>
      <c r="QN1225" s="1" t="s">
        <v>32013</v>
      </c>
      <c r="QO1225" s="1" t="s">
        <v>16349</v>
      </c>
      <c r="QP1225" s="1" t="s">
        <v>46069</v>
      </c>
      <c r="QQ1225" s="1" t="s">
        <v>64822</v>
      </c>
      <c r="QR1225" s="1" t="s">
        <v>1191</v>
      </c>
      <c r="QS1225" s="1" t="s">
        <v>17304</v>
      </c>
      <c r="QT1225" s="1" t="s">
        <v>18084</v>
      </c>
      <c r="QU1225" s="1" t="s">
        <v>52554</v>
      </c>
      <c r="QV1225" s="1" t="s">
        <v>41963</v>
      </c>
      <c r="QW1225" s="1" t="s">
        <v>12726</v>
      </c>
      <c r="QX1225" s="1" t="s">
        <v>20542</v>
      </c>
      <c r="QY1225" s="1" t="s">
        <v>5427</v>
      </c>
      <c r="QZ1225" s="1" t="s">
        <v>25126</v>
      </c>
      <c r="RA1225" s="1" t="s">
        <v>4359</v>
      </c>
      <c r="RB1225" s="1" t="s">
        <v>33784</v>
      </c>
      <c r="RC1225" s="1" t="s">
        <v>20872</v>
      </c>
      <c r="RD1225" s="1" t="s">
        <v>36087</v>
      </c>
      <c r="RE1225" s="1" t="s">
        <v>10920</v>
      </c>
      <c r="RF1225" s="1" t="s">
        <v>13349</v>
      </c>
      <c r="RG1225" s="1" t="s">
        <v>10024</v>
      </c>
      <c r="RH1225" s="1" t="s">
        <v>36960</v>
      </c>
      <c r="RI1225" s="1" t="s">
        <v>7593</v>
      </c>
      <c r="RJ1225" s="1" t="s">
        <v>32095</v>
      </c>
      <c r="RK1225" s="1" t="s">
        <v>40306</v>
      </c>
      <c r="RL1225" s="1" t="s">
        <v>23335</v>
      </c>
      <c r="RM1225" s="1" t="s">
        <v>7494</v>
      </c>
      <c r="RN1225" s="1" t="s">
        <v>19038</v>
      </c>
      <c r="RO1225" s="1" t="s">
        <v>44376</v>
      </c>
      <c r="RP1225" s="1" t="s">
        <v>64823</v>
      </c>
      <c r="RQ1225" s="1" t="s">
        <v>16822</v>
      </c>
      <c r="RR1225" s="1" t="s">
        <v>21511</v>
      </c>
      <c r="RS1225" s="1" t="s">
        <v>12927</v>
      </c>
      <c r="RT1225" s="1" t="s">
        <v>14588</v>
      </c>
      <c r="RU1225" s="1" t="s">
        <v>45373</v>
      </c>
      <c r="RV1225" s="1" t="s">
        <v>3473</v>
      </c>
      <c r="RW1225" s="1" t="s">
        <v>53731</v>
      </c>
      <c r="RX1225" s="1" t="s">
        <v>40535</v>
      </c>
      <c r="RY1225" s="1" t="s">
        <v>25880</v>
      </c>
      <c r="RZ1225" s="1" t="s">
        <v>2110</v>
      </c>
      <c r="SA1225" s="1" t="s">
        <v>28247</v>
      </c>
      <c r="SB1225" s="1" t="s">
        <v>10143</v>
      </c>
      <c r="SC1225" s="1" t="s">
        <v>22041</v>
      </c>
      <c r="SD1225" s="1" t="s">
        <v>47896</v>
      </c>
      <c r="SE1225" s="1" t="s">
        <v>64824</v>
      </c>
      <c r="SF1225" s="1" t="s">
        <v>47463</v>
      </c>
      <c r="SG1225" s="1" t="s">
        <v>17303</v>
      </c>
      <c r="SH1225" s="1" t="s">
        <v>15658</v>
      </c>
      <c r="SI1225" s="1" t="s">
        <v>50048</v>
      </c>
      <c r="SJ1225" s="1" t="s">
        <v>9080</v>
      </c>
      <c r="SK1225" s="1" t="s">
        <v>5464</v>
      </c>
      <c r="SL1225" s="1" t="s">
        <v>5588</v>
      </c>
      <c r="SM1225" s="1" t="s">
        <v>2426</v>
      </c>
      <c r="SN1225" s="1" t="s">
        <v>38190</v>
      </c>
      <c r="SO1225" s="1" t="s">
        <v>26260</v>
      </c>
      <c r="SP1225" s="1" t="s">
        <v>917</v>
      </c>
      <c r="SQ1225" s="1" t="s">
        <v>27097</v>
      </c>
      <c r="SR1225" s="1" t="s">
        <v>15948</v>
      </c>
      <c r="SS1225" s="1" t="s">
        <v>10960</v>
      </c>
      <c r="ST1225" s="1" t="s">
        <v>26827</v>
      </c>
      <c r="SU1225" s="1" t="s">
        <v>23588</v>
      </c>
      <c r="SV1225" s="1" t="s">
        <v>42639</v>
      </c>
      <c r="SW1225" s="1" t="s">
        <v>25948</v>
      </c>
      <c r="SX1225" s="1" t="s">
        <v>17937</v>
      </c>
      <c r="SY1225" s="1" t="s">
        <v>36108</v>
      </c>
      <c r="SZ1225" s="1" t="s">
        <v>34752</v>
      </c>
      <c r="TA1225" s="1" t="s">
        <v>1204</v>
      </c>
      <c r="TB1225" s="1" t="s">
        <v>1204</v>
      </c>
      <c r="TC1225" s="1" t="s">
        <v>1204</v>
      </c>
      <c r="TD1225" s="1" t="s">
        <v>1204</v>
      </c>
      <c r="TE1225" s="1" t="s">
        <v>1204</v>
      </c>
      <c r="TF1225" s="1" t="s">
        <v>1204</v>
      </c>
      <c r="TG1225" s="1" t="s">
        <v>1204</v>
      </c>
      <c r="TH1225" s="1" t="s">
        <v>1204</v>
      </c>
      <c r="TI1225" s="1" t="s">
        <v>1204</v>
      </c>
      <c r="TJ1225" s="1" t="s">
        <v>1204</v>
      </c>
      <c r="TK1225" s="1" t="s">
        <v>1204</v>
      </c>
      <c r="TL1225" s="1" t="s">
        <v>1204</v>
      </c>
      <c r="TM1225" s="1" t="s">
        <v>1204</v>
      </c>
      <c r="TN1225" s="1" t="s">
        <v>1204</v>
      </c>
      <c r="TO1225" s="1" t="s">
        <v>1204</v>
      </c>
      <c r="TP1225" s="1" t="s">
        <v>1204</v>
      </c>
      <c r="TQ1225" s="1" t="s">
        <v>64825</v>
      </c>
      <c r="TR1225" s="1" t="s">
        <v>1204</v>
      </c>
      <c r="TS1225" s="1" t="s">
        <v>1204</v>
      </c>
      <c r="TT1225" s="1" t="s">
        <v>64826</v>
      </c>
      <c r="TU1225" s="1" t="s">
        <v>1204</v>
      </c>
      <c r="TV1225" s="1" t="s">
        <v>1204</v>
      </c>
      <c r="TW1225" s="1" t="s">
        <v>1204</v>
      </c>
      <c r="TX1225" s="1" t="s">
        <v>1204</v>
      </c>
      <c r="TY1225" s="1" t="s">
        <v>48172</v>
      </c>
      <c r="TZ1225" s="1" t="s">
        <v>1204</v>
      </c>
      <c r="UA1225" s="1" t="s">
        <v>1204</v>
      </c>
      <c r="UB1225" s="1" t="s">
        <v>1204</v>
      </c>
      <c r="UC1225" s="1" t="s">
        <v>1204</v>
      </c>
      <c r="UD1225" s="1" t="s">
        <v>1204</v>
      </c>
      <c r="UE1225" s="1" t="s">
        <v>1204</v>
      </c>
      <c r="UF1225" s="1" t="s">
        <v>1204</v>
      </c>
      <c r="UG1225" s="1" t="s">
        <v>1204</v>
      </c>
      <c r="UH1225" s="1" t="s">
        <v>1204</v>
      </c>
      <c r="UI1225" s="1" t="s">
        <v>1204</v>
      </c>
      <c r="UJ1225" s="1" t="s">
        <v>1204</v>
      </c>
      <c r="UK1225" s="1" t="s">
        <v>1204</v>
      </c>
      <c r="UL1225" s="1" t="s">
        <v>1204</v>
      </c>
      <c r="UM1225" s="1" t="s">
        <v>1204</v>
      </c>
      <c r="UN1225" s="1" t="s">
        <v>1204</v>
      </c>
      <c r="UO1225" s="1" t="s">
        <v>1204</v>
      </c>
      <c r="UP1225" s="1" t="s">
        <v>1204</v>
      </c>
      <c r="UQ1225" s="1" t="s">
        <v>1204</v>
      </c>
      <c r="UR1225" s="1" t="s">
        <v>1204</v>
      </c>
      <c r="US1225" s="1" t="s">
        <v>1204</v>
      </c>
      <c r="UT1225" s="1" t="s">
        <v>1204</v>
      </c>
      <c r="UU1225" s="1" t="s">
        <v>1204</v>
      </c>
      <c r="UV1225">
        <v>0</v>
      </c>
      <c r="UW1225" s="1" t="s">
        <v>1204</v>
      </c>
      <c r="UX1225" s="1" t="s">
        <v>1204</v>
      </c>
      <c r="UY1225" s="1" t="s">
        <v>1204</v>
      </c>
      <c r="UZ1225" s="1" t="s">
        <v>1204</v>
      </c>
      <c r="VA1225" s="1" t="s">
        <v>1204</v>
      </c>
      <c r="VB1225" s="1" t="s">
        <v>1204</v>
      </c>
      <c r="VC1225" s="1" t="s">
        <v>1204</v>
      </c>
      <c r="VD1225" s="1" t="s">
        <v>1204</v>
      </c>
      <c r="VE1225">
        <v>0</v>
      </c>
      <c r="VF1225" s="1" t="s">
        <v>1204</v>
      </c>
      <c r="VG1225">
        <v>0</v>
      </c>
      <c r="VH1225" s="1" t="s">
        <v>1204</v>
      </c>
      <c r="VI1225" s="1" t="s">
        <v>1204</v>
      </c>
      <c r="VJ1225" s="1" t="s">
        <v>1204</v>
      </c>
      <c r="VK1225">
        <v>0</v>
      </c>
      <c r="VL1225" s="1" t="s">
        <v>1204</v>
      </c>
      <c r="VM1225" s="1" t="s">
        <v>1204</v>
      </c>
      <c r="VN1225" s="1" t="s">
        <v>1204</v>
      </c>
      <c r="VO1225" s="1" t="s">
        <v>1204</v>
      </c>
      <c r="VP1225" s="1" t="s">
        <v>1204</v>
      </c>
      <c r="VQ1225" s="1" t="s">
        <v>1204</v>
      </c>
      <c r="VR1225" s="1" t="s">
        <v>1204</v>
      </c>
      <c r="VS1225" s="1" t="s">
        <v>1204</v>
      </c>
      <c r="VT1225" s="1" t="s">
        <v>1204</v>
      </c>
      <c r="VU1225">
        <v>0</v>
      </c>
      <c r="VV1225" s="1" t="s">
        <v>1204</v>
      </c>
      <c r="VW1225" s="1" t="s">
        <v>1204</v>
      </c>
      <c r="VX1225">
        <v>0</v>
      </c>
      <c r="VY1225" s="1" t="s">
        <v>1204</v>
      </c>
      <c r="VZ1225" s="1" t="s">
        <v>1204</v>
      </c>
      <c r="WA1225" s="1" t="s">
        <v>1204</v>
      </c>
      <c r="WB1225" s="1" t="s">
        <v>1204</v>
      </c>
      <c r="WC1225" s="1" t="s">
        <v>1204</v>
      </c>
      <c r="WD1225">
        <v>0</v>
      </c>
      <c r="WE1225">
        <v>0</v>
      </c>
      <c r="WF1225" s="1" t="s">
        <v>1204</v>
      </c>
      <c r="WG1225" s="1" t="s">
        <v>1204</v>
      </c>
      <c r="WH1225" s="1" t="s">
        <v>1204</v>
      </c>
      <c r="WI1225" s="1" t="s">
        <v>1204</v>
      </c>
      <c r="WJ1225" s="1" t="s">
        <v>1204</v>
      </c>
      <c r="WK1225" s="1" t="s">
        <v>1204</v>
      </c>
      <c r="WL1225" s="1" t="s">
        <v>1204</v>
      </c>
      <c r="WM1225">
        <v>0</v>
      </c>
      <c r="WN1225" s="1" t="s">
        <v>1204</v>
      </c>
      <c r="WO1225" s="1" t="s">
        <v>1204</v>
      </c>
      <c r="WP1225" s="1" t="s">
        <v>1204</v>
      </c>
      <c r="WQ1225" s="1" t="s">
        <v>1204</v>
      </c>
      <c r="WR1225" s="1" t="s">
        <v>1204</v>
      </c>
      <c r="WS1225">
        <v>0</v>
      </c>
      <c r="WT1225">
        <v>0</v>
      </c>
      <c r="WU1225" s="1" t="s">
        <v>1204</v>
      </c>
      <c r="WV1225" s="1" t="s">
        <v>1204</v>
      </c>
      <c r="WW1225" s="1" t="s">
        <v>1204</v>
      </c>
      <c r="WX1225">
        <v>0</v>
      </c>
      <c r="WY1225" s="1" t="s">
        <v>1204</v>
      </c>
      <c r="WZ1225" s="1" t="s">
        <v>1204</v>
      </c>
      <c r="XA1225" s="1" t="s">
        <v>1204</v>
      </c>
      <c r="XB1225" s="1" t="s">
        <v>1204</v>
      </c>
      <c r="XC1225" s="1" t="s">
        <v>1204</v>
      </c>
      <c r="XD1225" s="1" t="s">
        <v>1204</v>
      </c>
      <c r="XE1225" s="1" t="s">
        <v>1204</v>
      </c>
      <c r="XF1225" s="1" t="s">
        <v>1204</v>
      </c>
      <c r="XG1225" s="1" t="s">
        <v>1204</v>
      </c>
      <c r="XH1225">
        <v>0</v>
      </c>
      <c r="XI1225">
        <v>0</v>
      </c>
      <c r="XJ1225">
        <v>0</v>
      </c>
      <c r="XK1225" s="1" t="s">
        <v>1204</v>
      </c>
      <c r="XL1225">
        <v>0</v>
      </c>
      <c r="XM1225" s="1" t="s">
        <v>1204</v>
      </c>
      <c r="XN1225" s="1" t="s">
        <v>1204</v>
      </c>
      <c r="XO1225" s="1" t="s">
        <v>1204</v>
      </c>
      <c r="XP1225">
        <v>0</v>
      </c>
      <c r="XQ1225" s="1" t="s">
        <v>1204</v>
      </c>
      <c r="XR1225" s="1" t="s">
        <v>1204</v>
      </c>
      <c r="XS1225">
        <v>0</v>
      </c>
      <c r="XT1225">
        <v>0</v>
      </c>
      <c r="XU1225" s="1" t="s">
        <v>1204</v>
      </c>
      <c r="XV1225">
        <v>0</v>
      </c>
      <c r="XW1225" s="1" t="s">
        <v>1204</v>
      </c>
      <c r="XX1225" s="1" t="s">
        <v>1204</v>
      </c>
      <c r="XY1225" s="1" t="s">
        <v>1204</v>
      </c>
      <c r="XZ1225" s="1" t="s">
        <v>1204</v>
      </c>
      <c r="YA1225">
        <v>0</v>
      </c>
      <c r="YB1225" s="1" t="s">
        <v>1204</v>
      </c>
      <c r="YC1225" s="1" t="s">
        <v>1204</v>
      </c>
      <c r="YD1225" s="1" t="s">
        <v>1204</v>
      </c>
      <c r="YE1225" s="1" t="s">
        <v>1204</v>
      </c>
      <c r="YF1225">
        <v>0</v>
      </c>
      <c r="YG1225" s="1" t="s">
        <v>1204</v>
      </c>
      <c r="YH1225">
        <v>0</v>
      </c>
      <c r="YI1225">
        <v>0</v>
      </c>
      <c r="YJ1225" s="1" t="s">
        <v>1204</v>
      </c>
      <c r="YK1225">
        <v>0</v>
      </c>
      <c r="YL1225" s="1" t="s">
        <v>1204</v>
      </c>
      <c r="YM1225">
        <v>0</v>
      </c>
      <c r="YN1225">
        <v>0</v>
      </c>
      <c r="YO1225">
        <v>0</v>
      </c>
      <c r="YP1225">
        <v>0</v>
      </c>
      <c r="YQ1225" s="1" t="s">
        <v>1204</v>
      </c>
      <c r="YR1225">
        <v>0</v>
      </c>
      <c r="YS1225">
        <v>0</v>
      </c>
      <c r="YT1225">
        <v>0</v>
      </c>
      <c r="YU1225">
        <v>0</v>
      </c>
      <c r="YV1225">
        <v>0</v>
      </c>
      <c r="YW1225" s="1" t="s">
        <v>1204</v>
      </c>
      <c r="YX1225">
        <v>0</v>
      </c>
      <c r="YY1225" s="1" t="s">
        <v>1204</v>
      </c>
      <c r="YZ1225">
        <v>0</v>
      </c>
      <c r="ZA1225">
        <v>0</v>
      </c>
      <c r="ZB1225">
        <v>0</v>
      </c>
      <c r="ZC1225">
        <v>0</v>
      </c>
      <c r="ZD1225">
        <v>0</v>
      </c>
      <c r="ZE1225">
        <v>0</v>
      </c>
      <c r="ZF1225">
        <v>0</v>
      </c>
      <c r="ZG1225">
        <v>0</v>
      </c>
      <c r="ZH1225" s="1" t="s">
        <v>1204</v>
      </c>
      <c r="ZI1225">
        <v>0</v>
      </c>
      <c r="ZJ1225">
        <v>0</v>
      </c>
      <c r="ZK1225">
        <v>0</v>
      </c>
      <c r="ZL1225" s="1" t="s">
        <v>1204</v>
      </c>
      <c r="ZM1225">
        <v>0</v>
      </c>
      <c r="ZN1225" s="1" t="s">
        <v>1204</v>
      </c>
      <c r="ZO1225">
        <v>0</v>
      </c>
      <c r="ZP1225">
        <v>0</v>
      </c>
      <c r="ZQ1225">
        <v>0</v>
      </c>
    </row>
    <row r="1226" spans="1:693" x14ac:dyDescent="0.25">
      <c r="A1226">
        <v>5218</v>
      </c>
      <c r="B1226" s="1" t="s">
        <v>64827</v>
      </c>
      <c r="C1226" s="1" t="s">
        <v>1206</v>
      </c>
      <c r="D1226" s="1" t="s">
        <v>695</v>
      </c>
      <c r="E1226" s="1" t="s">
        <v>696</v>
      </c>
      <c r="F1226" s="1" t="s">
        <v>1207</v>
      </c>
      <c r="G1226">
        <v>0</v>
      </c>
      <c r="H1226" s="1" t="s">
        <v>1694</v>
      </c>
      <c r="I1226" s="1" t="s">
        <v>702</v>
      </c>
      <c r="J1226" s="1" t="s">
        <v>700</v>
      </c>
      <c r="K1226" s="1" t="s">
        <v>701</v>
      </c>
      <c r="L1226" s="1" t="s">
        <v>702</v>
      </c>
      <c r="M1226" s="1" t="s">
        <v>703</v>
      </c>
      <c r="N1226" s="1" t="s">
        <v>704</v>
      </c>
      <c r="O1226" s="1" t="s">
        <v>705</v>
      </c>
      <c r="P1226">
        <v>0</v>
      </c>
      <c r="Q1226" s="1" t="s">
        <v>1209</v>
      </c>
      <c r="R1226" s="1" t="s">
        <v>8747</v>
      </c>
      <c r="S1226" s="1" t="s">
        <v>3104</v>
      </c>
      <c r="T1226" s="1" t="s">
        <v>1210</v>
      </c>
      <c r="U1226" s="1" t="s">
        <v>4940</v>
      </c>
      <c r="V1226" s="1" t="s">
        <v>1211</v>
      </c>
      <c r="W1226" s="1" t="s">
        <v>711</v>
      </c>
      <c r="X1226" s="1" t="s">
        <v>64828</v>
      </c>
      <c r="Y1226">
        <v>1</v>
      </c>
      <c r="Z1226" s="1" t="s">
        <v>704</v>
      </c>
      <c r="AA1226">
        <v>1</v>
      </c>
      <c r="AB1226" s="1" t="s">
        <v>1213</v>
      </c>
      <c r="AC1226" s="1" t="s">
        <v>709</v>
      </c>
      <c r="AD1226" s="1" t="s">
        <v>699</v>
      </c>
      <c r="AE1226" s="1" t="s">
        <v>716</v>
      </c>
      <c r="AF1226" s="1" t="s">
        <v>21404</v>
      </c>
      <c r="AG1226" s="1" t="s">
        <v>9929</v>
      </c>
      <c r="AH1226" s="1" t="s">
        <v>29142</v>
      </c>
      <c r="AI1226" s="1" t="s">
        <v>25367</v>
      </c>
      <c r="AJ1226" s="1" t="s">
        <v>19142</v>
      </c>
      <c r="AK1226" s="1" t="s">
        <v>2163</v>
      </c>
      <c r="AL1226" s="1" t="s">
        <v>10914</v>
      </c>
      <c r="AM1226" s="1" t="s">
        <v>20304</v>
      </c>
      <c r="AN1226" s="1" t="s">
        <v>31478</v>
      </c>
      <c r="AO1226" s="1" t="s">
        <v>30311</v>
      </c>
      <c r="AP1226" s="1" t="s">
        <v>13757</v>
      </c>
      <c r="AQ1226" s="1" t="s">
        <v>39405</v>
      </c>
      <c r="AR1226" s="1" t="s">
        <v>26292</v>
      </c>
      <c r="AS1226" s="1" t="s">
        <v>9604</v>
      </c>
      <c r="AT1226" s="1" t="s">
        <v>24455</v>
      </c>
      <c r="AU1226" s="1" t="s">
        <v>39249</v>
      </c>
      <c r="AV1226" s="1" t="s">
        <v>39639</v>
      </c>
      <c r="AW1226" s="1" t="s">
        <v>47565</v>
      </c>
      <c r="AX1226" s="1" t="s">
        <v>1372</v>
      </c>
      <c r="AY1226" s="1" t="s">
        <v>22840</v>
      </c>
      <c r="AZ1226" s="1" t="s">
        <v>4393</v>
      </c>
      <c r="BA1226" s="1" t="s">
        <v>1255</v>
      </c>
      <c r="BB1226" s="1" t="s">
        <v>5877</v>
      </c>
      <c r="BC1226" s="1" t="s">
        <v>31634</v>
      </c>
      <c r="BD1226" s="1" t="s">
        <v>42116</v>
      </c>
      <c r="BE1226" s="1" t="s">
        <v>7256</v>
      </c>
      <c r="BF1226" s="1" t="s">
        <v>7577</v>
      </c>
      <c r="BG1226" s="1" t="s">
        <v>32931</v>
      </c>
      <c r="BH1226" s="1" t="s">
        <v>13132</v>
      </c>
      <c r="BI1226" s="1" t="s">
        <v>33130</v>
      </c>
      <c r="BJ1226" s="1" t="s">
        <v>51010</v>
      </c>
      <c r="BK1226" s="1" t="s">
        <v>7329</v>
      </c>
      <c r="BL1226" s="1" t="s">
        <v>21535</v>
      </c>
      <c r="BM1226" s="1" t="s">
        <v>5080</v>
      </c>
      <c r="BN1226" s="1" t="s">
        <v>26539</v>
      </c>
      <c r="BO1226" s="1" t="s">
        <v>40079</v>
      </c>
      <c r="BP1226" s="1" t="s">
        <v>15010</v>
      </c>
      <c r="BQ1226" s="1" t="s">
        <v>7205</v>
      </c>
      <c r="BR1226" s="1" t="s">
        <v>27730</v>
      </c>
      <c r="BS1226" s="1" t="s">
        <v>2378</v>
      </c>
      <c r="BT1226" s="1" t="s">
        <v>23382</v>
      </c>
      <c r="BU1226" s="1" t="s">
        <v>24539</v>
      </c>
      <c r="BV1226" s="1" t="s">
        <v>16615</v>
      </c>
      <c r="BW1226" s="1" t="s">
        <v>10637</v>
      </c>
      <c r="BX1226" s="1" t="s">
        <v>748</v>
      </c>
      <c r="BY1226" s="1" t="s">
        <v>19953</v>
      </c>
      <c r="BZ1226" s="1" t="s">
        <v>35990</v>
      </c>
      <c r="CA1226" s="1" t="s">
        <v>6146</v>
      </c>
      <c r="CB1226" s="1" t="s">
        <v>21167</v>
      </c>
      <c r="CC1226" s="1" t="s">
        <v>14296</v>
      </c>
      <c r="CD1226" s="1" t="s">
        <v>20930</v>
      </c>
      <c r="CE1226" s="1" t="s">
        <v>1368</v>
      </c>
      <c r="CF1226" s="1" t="s">
        <v>52208</v>
      </c>
      <c r="CG1226" s="1" t="s">
        <v>61803</v>
      </c>
      <c r="CH1226" s="1" t="s">
        <v>20320</v>
      </c>
      <c r="CI1226" s="1" t="s">
        <v>9510</v>
      </c>
      <c r="CJ1226" s="1" t="s">
        <v>64829</v>
      </c>
      <c r="CK1226" s="1" t="s">
        <v>6959</v>
      </c>
      <c r="CL1226" s="1" t="s">
        <v>29366</v>
      </c>
      <c r="CM1226" s="1" t="s">
        <v>25238</v>
      </c>
      <c r="CN1226" s="1" t="s">
        <v>27380</v>
      </c>
      <c r="CO1226" s="1" t="s">
        <v>19354</v>
      </c>
      <c r="CP1226" s="1" t="s">
        <v>31788</v>
      </c>
      <c r="CQ1226" s="1" t="s">
        <v>20241</v>
      </c>
      <c r="CR1226" s="1" t="s">
        <v>6846</v>
      </c>
      <c r="CS1226" s="1" t="s">
        <v>13200</v>
      </c>
      <c r="CT1226" s="1" t="s">
        <v>30275</v>
      </c>
      <c r="CU1226" s="1" t="s">
        <v>12774</v>
      </c>
      <c r="CV1226" s="1" t="s">
        <v>1439</v>
      </c>
      <c r="CW1226" s="1" t="s">
        <v>26544</v>
      </c>
      <c r="CX1226" s="1" t="s">
        <v>2986</v>
      </c>
      <c r="CY1226" s="1" t="s">
        <v>31088</v>
      </c>
      <c r="CZ1226" s="1" t="s">
        <v>19867</v>
      </c>
      <c r="DA1226" s="1" t="s">
        <v>30291</v>
      </c>
      <c r="DB1226" s="1" t="s">
        <v>33359</v>
      </c>
      <c r="DC1226" s="1" t="s">
        <v>18352</v>
      </c>
      <c r="DD1226" s="1" t="s">
        <v>19401</v>
      </c>
      <c r="DE1226" s="1" t="s">
        <v>33625</v>
      </c>
      <c r="DF1226" s="1" t="s">
        <v>32281</v>
      </c>
      <c r="DG1226" s="1" t="s">
        <v>25384</v>
      </c>
      <c r="DH1226" s="1" t="s">
        <v>16429</v>
      </c>
      <c r="DI1226" s="1" t="s">
        <v>18452</v>
      </c>
      <c r="DJ1226" s="1" t="s">
        <v>10544</v>
      </c>
      <c r="DK1226" s="1" t="s">
        <v>18499</v>
      </c>
      <c r="DL1226" s="1" t="s">
        <v>14182</v>
      </c>
      <c r="DM1226" s="1" t="s">
        <v>30775</v>
      </c>
      <c r="DN1226" s="1" t="s">
        <v>27899</v>
      </c>
      <c r="DO1226" s="1" t="s">
        <v>33413</v>
      </c>
      <c r="DP1226" s="1" t="s">
        <v>19292</v>
      </c>
      <c r="DQ1226" s="1" t="s">
        <v>27027</v>
      </c>
      <c r="DR1226" s="1" t="s">
        <v>13306</v>
      </c>
      <c r="DS1226" s="1" t="s">
        <v>5027</v>
      </c>
      <c r="DT1226" s="1" t="s">
        <v>31762</v>
      </c>
      <c r="DU1226" s="1" t="s">
        <v>64830</v>
      </c>
      <c r="DV1226" s="1" t="s">
        <v>2191</v>
      </c>
      <c r="DW1226" s="1" t="s">
        <v>15522</v>
      </c>
      <c r="DX1226" s="1" t="s">
        <v>32587</v>
      </c>
      <c r="DY1226" s="1" t="s">
        <v>32770</v>
      </c>
      <c r="DZ1226" s="1" t="s">
        <v>20512</v>
      </c>
      <c r="EA1226" s="1" t="s">
        <v>14495</v>
      </c>
      <c r="EB1226" s="1" t="s">
        <v>64831</v>
      </c>
      <c r="EC1226" s="1" t="s">
        <v>11801</v>
      </c>
      <c r="ED1226" s="1" t="s">
        <v>34959</v>
      </c>
      <c r="EE1226" s="1" t="s">
        <v>31945</v>
      </c>
      <c r="EF1226" s="1" t="s">
        <v>17472</v>
      </c>
      <c r="EG1226" s="1" t="s">
        <v>42072</v>
      </c>
      <c r="EH1226" s="1" t="s">
        <v>19802</v>
      </c>
      <c r="EI1226" s="1" t="s">
        <v>3503</v>
      </c>
      <c r="EJ1226" s="1" t="s">
        <v>5787</v>
      </c>
      <c r="EK1226" s="1" t="s">
        <v>23612</v>
      </c>
      <c r="EL1226" s="1" t="s">
        <v>24065</v>
      </c>
      <c r="EM1226" s="1" t="s">
        <v>20109</v>
      </c>
      <c r="EN1226" s="1" t="s">
        <v>32983</v>
      </c>
      <c r="EO1226" s="1" t="s">
        <v>22224</v>
      </c>
      <c r="EP1226" s="1" t="s">
        <v>27123</v>
      </c>
      <c r="EQ1226" s="1" t="s">
        <v>13303</v>
      </c>
      <c r="ER1226" s="1" t="s">
        <v>15962</v>
      </c>
      <c r="ES1226" s="1" t="s">
        <v>5997</v>
      </c>
      <c r="ET1226" s="1" t="s">
        <v>20448</v>
      </c>
      <c r="EU1226" s="1" t="s">
        <v>3517</v>
      </c>
      <c r="EV1226" s="1" t="s">
        <v>1812</v>
      </c>
      <c r="EW1226" s="1" t="s">
        <v>5772</v>
      </c>
      <c r="EX1226" s="1" t="s">
        <v>28680</v>
      </c>
      <c r="EY1226" s="1" t="s">
        <v>24009</v>
      </c>
      <c r="EZ1226" s="1" t="s">
        <v>64832</v>
      </c>
      <c r="FA1226" s="1" t="s">
        <v>3892</v>
      </c>
      <c r="FB1226" s="1" t="s">
        <v>26482</v>
      </c>
      <c r="FC1226" s="1" t="s">
        <v>36552</v>
      </c>
      <c r="FD1226" s="1" t="s">
        <v>24101</v>
      </c>
      <c r="FE1226" s="1" t="s">
        <v>18647</v>
      </c>
      <c r="FF1226" s="1" t="s">
        <v>15538</v>
      </c>
      <c r="FG1226" s="1" t="s">
        <v>3156</v>
      </c>
      <c r="FH1226" s="1" t="s">
        <v>18799</v>
      </c>
      <c r="FI1226" s="1" t="s">
        <v>26565</v>
      </c>
      <c r="FJ1226" s="1" t="s">
        <v>25955</v>
      </c>
      <c r="FK1226" s="1" t="s">
        <v>2735</v>
      </c>
      <c r="FL1226" s="1" t="s">
        <v>38435</v>
      </c>
      <c r="FM1226" s="1" t="s">
        <v>3447</v>
      </c>
      <c r="FN1226" s="1" t="s">
        <v>31976</v>
      </c>
      <c r="FO1226" s="1" t="s">
        <v>64833</v>
      </c>
      <c r="FP1226" s="1" t="s">
        <v>7785</v>
      </c>
      <c r="FQ1226" s="1" t="s">
        <v>26832</v>
      </c>
      <c r="FR1226" s="1" t="s">
        <v>25628</v>
      </c>
      <c r="FS1226" s="1" t="s">
        <v>18805</v>
      </c>
      <c r="FT1226" s="1" t="s">
        <v>29471</v>
      </c>
      <c r="FU1226" s="1" t="s">
        <v>11960</v>
      </c>
      <c r="FV1226" s="1" t="s">
        <v>10636</v>
      </c>
      <c r="FW1226" s="1" t="s">
        <v>37433</v>
      </c>
      <c r="FX1226" s="1" t="s">
        <v>7096</v>
      </c>
      <c r="FY1226" s="1" t="s">
        <v>12440</v>
      </c>
      <c r="FZ1226" s="1" t="s">
        <v>19412</v>
      </c>
      <c r="GA1226" s="1" t="s">
        <v>5547</v>
      </c>
      <c r="GB1226" s="1" t="s">
        <v>20712</v>
      </c>
      <c r="GC1226" s="1" t="s">
        <v>928</v>
      </c>
      <c r="GD1226" s="1" t="s">
        <v>15916</v>
      </c>
      <c r="GE1226" s="1" t="s">
        <v>3603</v>
      </c>
      <c r="GF1226" s="1" t="s">
        <v>30469</v>
      </c>
      <c r="GG1226" s="1" t="s">
        <v>40011</v>
      </c>
      <c r="GH1226" s="1" t="s">
        <v>1565</v>
      </c>
      <c r="GI1226" s="1" t="s">
        <v>26343</v>
      </c>
      <c r="GJ1226" s="1" t="s">
        <v>22436</v>
      </c>
      <c r="GK1226" s="1" t="s">
        <v>35318</v>
      </c>
      <c r="GL1226" s="1" t="s">
        <v>27537</v>
      </c>
      <c r="GM1226" s="1" t="s">
        <v>32735</v>
      </c>
      <c r="GN1226" s="1" t="s">
        <v>6946</v>
      </c>
      <c r="GO1226" s="1" t="s">
        <v>20377</v>
      </c>
      <c r="GP1226" s="1" t="s">
        <v>9349</v>
      </c>
      <c r="GQ1226" s="1" t="s">
        <v>39748</v>
      </c>
      <c r="GR1226" s="1" t="s">
        <v>30675</v>
      </c>
      <c r="GS1226" s="1" t="s">
        <v>1442</v>
      </c>
      <c r="GT1226" s="1" t="s">
        <v>1459</v>
      </c>
      <c r="GU1226" s="1" t="s">
        <v>41396</v>
      </c>
      <c r="GV1226" s="1" t="s">
        <v>16380</v>
      </c>
      <c r="GW1226" s="1" t="s">
        <v>5766</v>
      </c>
      <c r="GX1226" s="1" t="s">
        <v>23594</v>
      </c>
      <c r="GY1226" s="1" t="s">
        <v>27116</v>
      </c>
      <c r="GZ1226" s="1" t="s">
        <v>2679</v>
      </c>
      <c r="HA1226" s="1" t="s">
        <v>19486</v>
      </c>
      <c r="HB1226" s="1" t="s">
        <v>31320</v>
      </c>
      <c r="HC1226" s="1" t="s">
        <v>2215</v>
      </c>
      <c r="HD1226" s="1" t="s">
        <v>24540</v>
      </c>
      <c r="HE1226" s="1" t="s">
        <v>24366</v>
      </c>
      <c r="HF1226" s="1" t="s">
        <v>5232</v>
      </c>
      <c r="HG1226" s="1" t="s">
        <v>30095</v>
      </c>
      <c r="HH1226" s="1" t="s">
        <v>5466</v>
      </c>
      <c r="HI1226" s="1" t="s">
        <v>13173</v>
      </c>
      <c r="HJ1226" s="1" t="s">
        <v>45390</v>
      </c>
      <c r="HK1226" s="1" t="s">
        <v>28802</v>
      </c>
      <c r="HL1226" s="1" t="s">
        <v>34421</v>
      </c>
      <c r="HM1226" s="1" t="s">
        <v>29510</v>
      </c>
      <c r="HN1226" s="1" t="s">
        <v>25222</v>
      </c>
      <c r="HO1226" s="1" t="s">
        <v>12770</v>
      </c>
      <c r="HP1226" s="1" t="s">
        <v>25034</v>
      </c>
      <c r="HQ1226" s="1" t="s">
        <v>22979</v>
      </c>
      <c r="HR1226" s="1" t="s">
        <v>30434</v>
      </c>
      <c r="HS1226" s="1" t="s">
        <v>28534</v>
      </c>
      <c r="HT1226" s="1" t="s">
        <v>16887</v>
      </c>
      <c r="HU1226" s="1" t="s">
        <v>3488</v>
      </c>
      <c r="HV1226" s="1" t="s">
        <v>2138</v>
      </c>
      <c r="HW1226" s="1" t="s">
        <v>1230</v>
      </c>
      <c r="HX1226" s="1" t="s">
        <v>52627</v>
      </c>
      <c r="HY1226" s="1" t="s">
        <v>22074</v>
      </c>
      <c r="HZ1226" s="1" t="s">
        <v>6552</v>
      </c>
      <c r="IA1226" s="1" t="s">
        <v>21479</v>
      </c>
      <c r="IB1226" s="1" t="s">
        <v>20466</v>
      </c>
      <c r="IC1226" s="1" t="s">
        <v>26167</v>
      </c>
      <c r="ID1226" s="1" t="s">
        <v>34680</v>
      </c>
      <c r="IE1226" s="1" t="s">
        <v>5748</v>
      </c>
      <c r="IF1226" s="1" t="s">
        <v>25823</v>
      </c>
      <c r="IG1226" s="1" t="s">
        <v>10403</v>
      </c>
      <c r="IH1226" s="1" t="s">
        <v>11678</v>
      </c>
      <c r="II1226" s="1" t="s">
        <v>24675</v>
      </c>
      <c r="IJ1226" s="1" t="s">
        <v>4225</v>
      </c>
      <c r="IK1226" s="1" t="s">
        <v>10458</v>
      </c>
      <c r="IL1226" s="1" t="s">
        <v>10005</v>
      </c>
      <c r="IM1226" s="1" t="s">
        <v>35141</v>
      </c>
      <c r="IN1226" s="1" t="s">
        <v>11375</v>
      </c>
      <c r="IO1226" s="1" t="s">
        <v>24181</v>
      </c>
      <c r="IP1226" s="1" t="s">
        <v>26664</v>
      </c>
      <c r="IQ1226" s="1" t="s">
        <v>36878</v>
      </c>
      <c r="IR1226" s="1" t="s">
        <v>11227</v>
      </c>
      <c r="IS1226" s="1" t="s">
        <v>9980</v>
      </c>
      <c r="IT1226" s="1" t="s">
        <v>17591</v>
      </c>
      <c r="IU1226" s="1" t="s">
        <v>30825</v>
      </c>
      <c r="IV1226" s="1" t="s">
        <v>11951</v>
      </c>
      <c r="IW1226" s="1" t="s">
        <v>38915</v>
      </c>
      <c r="IX1226" s="1" t="s">
        <v>34426</v>
      </c>
      <c r="IY1226" s="1" t="s">
        <v>10394</v>
      </c>
      <c r="IZ1226" s="1" t="s">
        <v>12019</v>
      </c>
      <c r="JA1226" s="1" t="s">
        <v>38624</v>
      </c>
      <c r="JB1226" s="1" t="s">
        <v>24577</v>
      </c>
      <c r="JC1226" s="1" t="s">
        <v>9039</v>
      </c>
      <c r="JD1226" s="1" t="s">
        <v>21337</v>
      </c>
      <c r="JE1226" s="1" t="s">
        <v>14851</v>
      </c>
      <c r="JF1226" s="1" t="s">
        <v>28588</v>
      </c>
      <c r="JG1226" s="1" t="s">
        <v>28304</v>
      </c>
      <c r="JH1226" s="1" t="s">
        <v>13431</v>
      </c>
      <c r="JI1226" s="1" t="s">
        <v>18141</v>
      </c>
      <c r="JJ1226" s="1" t="s">
        <v>14882</v>
      </c>
      <c r="JK1226" s="1" t="s">
        <v>7256</v>
      </c>
      <c r="JL1226" s="1" t="s">
        <v>21566</v>
      </c>
      <c r="JM1226" s="1" t="s">
        <v>22150</v>
      </c>
      <c r="JN1226" s="1" t="s">
        <v>34921</v>
      </c>
      <c r="JO1226" s="1" t="s">
        <v>23049</v>
      </c>
      <c r="JP1226" s="1" t="s">
        <v>10132</v>
      </c>
      <c r="JQ1226" s="1" t="s">
        <v>12213</v>
      </c>
      <c r="JR1226" s="1" t="s">
        <v>6943</v>
      </c>
      <c r="JS1226" s="1" t="s">
        <v>14759</v>
      </c>
      <c r="JT1226" s="1" t="s">
        <v>30928</v>
      </c>
      <c r="JU1226" s="1" t="s">
        <v>42293</v>
      </c>
      <c r="JV1226" s="1" t="s">
        <v>34238</v>
      </c>
      <c r="JW1226" s="1" t="s">
        <v>39191</v>
      </c>
      <c r="JX1226" s="1" t="s">
        <v>32581</v>
      </c>
      <c r="JY1226" s="1" t="s">
        <v>21979</v>
      </c>
      <c r="JZ1226" s="1" t="s">
        <v>18307</v>
      </c>
      <c r="KA1226" s="1" t="s">
        <v>28912</v>
      </c>
      <c r="KB1226" s="1" t="s">
        <v>28027</v>
      </c>
      <c r="KC1226" s="1" t="s">
        <v>34372</v>
      </c>
      <c r="KD1226" s="1" t="s">
        <v>30524</v>
      </c>
      <c r="KE1226" s="1" t="s">
        <v>30108</v>
      </c>
      <c r="KF1226" s="1" t="s">
        <v>24706</v>
      </c>
      <c r="KG1226" s="1" t="s">
        <v>30157</v>
      </c>
      <c r="KH1226" s="1" t="s">
        <v>4980</v>
      </c>
      <c r="KI1226" s="1" t="s">
        <v>26289</v>
      </c>
      <c r="KJ1226" s="1" t="s">
        <v>26400</v>
      </c>
      <c r="KK1226" s="1" t="s">
        <v>63344</v>
      </c>
      <c r="KL1226" s="1" t="s">
        <v>14322</v>
      </c>
      <c r="KM1226" s="1" t="s">
        <v>27603</v>
      </c>
      <c r="KN1226" s="1" t="s">
        <v>15594</v>
      </c>
      <c r="KO1226" s="1" t="s">
        <v>43194</v>
      </c>
      <c r="KP1226" s="1" t="s">
        <v>25470</v>
      </c>
      <c r="KQ1226" s="1" t="s">
        <v>3386</v>
      </c>
      <c r="KR1226" s="1" t="s">
        <v>19808</v>
      </c>
      <c r="KS1226" s="1" t="s">
        <v>43013</v>
      </c>
      <c r="KT1226" s="1" t="s">
        <v>2267</v>
      </c>
      <c r="KU1226" s="1" t="s">
        <v>6937</v>
      </c>
      <c r="KV1226" s="1" t="s">
        <v>13192</v>
      </c>
      <c r="KW1226" s="1" t="s">
        <v>33185</v>
      </c>
      <c r="KX1226" s="1" t="s">
        <v>64834</v>
      </c>
      <c r="KY1226" s="1" t="s">
        <v>4170</v>
      </c>
      <c r="KZ1226" s="1" t="s">
        <v>21445</v>
      </c>
      <c r="LA1226" s="1" t="s">
        <v>9557</v>
      </c>
      <c r="LB1226" s="1" t="s">
        <v>22268</v>
      </c>
      <c r="LC1226" s="1" t="s">
        <v>17601</v>
      </c>
      <c r="LD1226" s="1" t="s">
        <v>11034</v>
      </c>
      <c r="LE1226" s="1" t="s">
        <v>20053</v>
      </c>
      <c r="LF1226" s="1" t="s">
        <v>4817</v>
      </c>
      <c r="LG1226" s="1" t="s">
        <v>7457</v>
      </c>
      <c r="LH1226" s="1" t="s">
        <v>28816</v>
      </c>
      <c r="LI1226" s="1" t="s">
        <v>40035</v>
      </c>
      <c r="LJ1226" s="1" t="s">
        <v>17042</v>
      </c>
      <c r="LK1226" s="1" t="s">
        <v>35043</v>
      </c>
      <c r="LL1226" s="1" t="s">
        <v>10826</v>
      </c>
      <c r="LM1226" s="1" t="s">
        <v>14692</v>
      </c>
      <c r="LN1226" s="1" t="s">
        <v>26206</v>
      </c>
      <c r="LO1226" s="1" t="s">
        <v>5930</v>
      </c>
      <c r="LP1226" s="1" t="s">
        <v>48009</v>
      </c>
      <c r="LQ1226" s="1" t="s">
        <v>34122</v>
      </c>
      <c r="LR1226" s="1" t="s">
        <v>7940</v>
      </c>
      <c r="LS1226" s="1" t="s">
        <v>32882</v>
      </c>
      <c r="LT1226" s="1" t="s">
        <v>40108</v>
      </c>
      <c r="LU1226" s="1" t="s">
        <v>6388</v>
      </c>
      <c r="LV1226" s="1" t="s">
        <v>18701</v>
      </c>
      <c r="LW1226" s="1" t="s">
        <v>11978</v>
      </c>
      <c r="LX1226" s="1" t="s">
        <v>15550</v>
      </c>
      <c r="LY1226" s="1" t="s">
        <v>15989</v>
      </c>
      <c r="LZ1226" s="1" t="s">
        <v>9272</v>
      </c>
      <c r="MA1226" s="1" t="s">
        <v>4154</v>
      </c>
      <c r="MB1226" s="1" t="s">
        <v>20604</v>
      </c>
      <c r="MC1226" s="1" t="s">
        <v>13274</v>
      </c>
      <c r="MD1226" s="1" t="s">
        <v>11195</v>
      </c>
      <c r="ME1226" s="1" t="s">
        <v>42317</v>
      </c>
      <c r="MF1226" s="1" t="s">
        <v>2930</v>
      </c>
      <c r="MG1226" s="1" t="s">
        <v>26948</v>
      </c>
      <c r="MH1226" s="1" t="s">
        <v>23618</v>
      </c>
      <c r="MI1226" s="1" t="s">
        <v>20256</v>
      </c>
      <c r="MJ1226" s="1" t="s">
        <v>13657</v>
      </c>
      <c r="MK1226" s="1" t="s">
        <v>20158</v>
      </c>
      <c r="ML1226" s="1" t="s">
        <v>27482</v>
      </c>
      <c r="MM1226" s="1" t="s">
        <v>41326</v>
      </c>
      <c r="MN1226" s="1" t="s">
        <v>9650</v>
      </c>
      <c r="MO1226" s="1" t="s">
        <v>28063</v>
      </c>
      <c r="MP1226" s="1" t="s">
        <v>2053</v>
      </c>
      <c r="MQ1226" s="1" t="s">
        <v>21983</v>
      </c>
      <c r="MR1226" s="1" t="s">
        <v>34700</v>
      </c>
      <c r="MS1226" s="1" t="s">
        <v>24292</v>
      </c>
      <c r="MT1226" s="1" t="s">
        <v>22002</v>
      </c>
      <c r="MU1226" s="1" t="s">
        <v>6984</v>
      </c>
      <c r="MV1226" s="1" t="s">
        <v>30141</v>
      </c>
      <c r="MW1226" s="1" t="s">
        <v>20017</v>
      </c>
      <c r="MX1226" s="1" t="s">
        <v>17223</v>
      </c>
      <c r="MY1226" s="1" t="s">
        <v>32298</v>
      </c>
      <c r="MZ1226" s="1" t="s">
        <v>19696</v>
      </c>
      <c r="NA1226" s="1" t="s">
        <v>6288</v>
      </c>
      <c r="NB1226" s="1" t="s">
        <v>18343</v>
      </c>
      <c r="NC1226" s="1" t="s">
        <v>12370</v>
      </c>
      <c r="ND1226" s="1" t="s">
        <v>35893</v>
      </c>
      <c r="NE1226" s="1" t="s">
        <v>42085</v>
      </c>
      <c r="NF1226" s="1" t="s">
        <v>26328</v>
      </c>
      <c r="NG1226" s="1" t="s">
        <v>20764</v>
      </c>
      <c r="NH1226" s="1" t="s">
        <v>27828</v>
      </c>
      <c r="NI1226" s="1" t="s">
        <v>43763</v>
      </c>
      <c r="NJ1226" s="1" t="s">
        <v>15623</v>
      </c>
      <c r="NK1226" s="1" t="s">
        <v>12721</v>
      </c>
      <c r="NL1226" s="1" t="s">
        <v>6904</v>
      </c>
      <c r="NM1226" s="1" t="s">
        <v>15399</v>
      </c>
      <c r="NN1226" s="1" t="s">
        <v>6918</v>
      </c>
      <c r="NO1226" s="1" t="s">
        <v>14333</v>
      </c>
      <c r="NP1226" s="1" t="s">
        <v>16650</v>
      </c>
      <c r="NQ1226" s="1" t="s">
        <v>34988</v>
      </c>
      <c r="NR1226" s="1" t="s">
        <v>2837</v>
      </c>
      <c r="NS1226" s="1" t="s">
        <v>18744</v>
      </c>
      <c r="NT1226" s="1" t="s">
        <v>7118</v>
      </c>
      <c r="NU1226" s="1" t="s">
        <v>11159</v>
      </c>
      <c r="NV1226" s="1" t="s">
        <v>25844</v>
      </c>
      <c r="NW1226" s="1" t="s">
        <v>3183</v>
      </c>
      <c r="NX1226" s="1" t="s">
        <v>16112</v>
      </c>
      <c r="NY1226" s="1" t="s">
        <v>25979</v>
      </c>
      <c r="NZ1226" s="1" t="s">
        <v>7223</v>
      </c>
      <c r="OA1226" s="1" t="s">
        <v>4094</v>
      </c>
      <c r="OB1226" s="1" t="s">
        <v>22031</v>
      </c>
      <c r="OC1226" s="1" t="s">
        <v>6918</v>
      </c>
      <c r="OD1226" s="1" t="s">
        <v>2082</v>
      </c>
      <c r="OE1226" s="1" t="s">
        <v>27397</v>
      </c>
      <c r="OF1226" s="1" t="s">
        <v>36207</v>
      </c>
      <c r="OG1226" s="1" t="s">
        <v>1312</v>
      </c>
      <c r="OH1226" s="1" t="s">
        <v>32124</v>
      </c>
      <c r="OI1226" s="1" t="s">
        <v>14064</v>
      </c>
      <c r="OJ1226" s="1" t="s">
        <v>30151</v>
      </c>
      <c r="OK1226" s="1" t="s">
        <v>4787</v>
      </c>
      <c r="OL1226" s="1" t="s">
        <v>64835</v>
      </c>
      <c r="OM1226" s="1" t="s">
        <v>13640</v>
      </c>
      <c r="ON1226" s="1" t="s">
        <v>18095</v>
      </c>
      <c r="OO1226" s="1" t="s">
        <v>48886</v>
      </c>
      <c r="OP1226" s="1" t="s">
        <v>20307</v>
      </c>
      <c r="OQ1226" s="1" t="s">
        <v>46647</v>
      </c>
      <c r="OR1226" s="1" t="s">
        <v>11722</v>
      </c>
      <c r="OS1226" s="1" t="s">
        <v>42521</v>
      </c>
      <c r="OT1226" s="1" t="s">
        <v>51354</v>
      </c>
      <c r="OU1226" s="1" t="s">
        <v>35183</v>
      </c>
      <c r="OV1226" s="1" t="s">
        <v>20533</v>
      </c>
      <c r="OW1226" s="1" t="s">
        <v>1241</v>
      </c>
      <c r="OX1226" s="1" t="s">
        <v>34851</v>
      </c>
      <c r="OY1226" s="1" t="s">
        <v>17512</v>
      </c>
      <c r="OZ1226" s="1" t="s">
        <v>30931</v>
      </c>
      <c r="PA1226" s="1" t="s">
        <v>29281</v>
      </c>
      <c r="PB1226" s="1" t="s">
        <v>28043</v>
      </c>
      <c r="PC1226" s="1" t="s">
        <v>19572</v>
      </c>
      <c r="PD1226" s="1" t="s">
        <v>20973</v>
      </c>
      <c r="PE1226" s="1" t="s">
        <v>7229</v>
      </c>
      <c r="PF1226" s="1" t="s">
        <v>4956</v>
      </c>
      <c r="PG1226" s="1" t="s">
        <v>13356</v>
      </c>
      <c r="PH1226" s="1" t="s">
        <v>1017</v>
      </c>
      <c r="PI1226" s="1" t="s">
        <v>13485</v>
      </c>
      <c r="PJ1226" s="1" t="s">
        <v>44648</v>
      </c>
      <c r="PK1226" s="1" t="s">
        <v>31904</v>
      </c>
      <c r="PL1226" s="1" t="s">
        <v>3607</v>
      </c>
      <c r="PM1226" s="1" t="s">
        <v>39536</v>
      </c>
      <c r="PN1226" s="1" t="s">
        <v>16489</v>
      </c>
      <c r="PO1226" s="1" t="s">
        <v>4914</v>
      </c>
      <c r="PP1226" s="1" t="s">
        <v>3993</v>
      </c>
      <c r="PQ1226" s="1" t="s">
        <v>51746</v>
      </c>
      <c r="PR1226" s="1" t="s">
        <v>34449</v>
      </c>
      <c r="PS1226" s="1" t="s">
        <v>35789</v>
      </c>
      <c r="PT1226" s="1" t="s">
        <v>17864</v>
      </c>
      <c r="PU1226" s="1" t="s">
        <v>46203</v>
      </c>
      <c r="PV1226" s="1" t="s">
        <v>26516</v>
      </c>
      <c r="PW1226" s="1" t="s">
        <v>39275</v>
      </c>
      <c r="PX1226" s="1" t="s">
        <v>5794</v>
      </c>
      <c r="PY1226" s="1" t="s">
        <v>43710</v>
      </c>
      <c r="PZ1226" s="1" t="s">
        <v>14239</v>
      </c>
      <c r="QA1226" s="1" t="s">
        <v>27273</v>
      </c>
      <c r="QB1226" s="1" t="s">
        <v>3378</v>
      </c>
      <c r="QC1226" s="1" t="s">
        <v>20111</v>
      </c>
      <c r="QD1226" s="1" t="s">
        <v>28743</v>
      </c>
      <c r="QE1226" s="1" t="s">
        <v>13998</v>
      </c>
      <c r="QF1226" s="1" t="s">
        <v>2793</v>
      </c>
      <c r="QG1226" s="1" t="s">
        <v>38119</v>
      </c>
      <c r="QH1226" s="1" t="s">
        <v>22233</v>
      </c>
      <c r="QI1226" s="1" t="s">
        <v>36245</v>
      </c>
      <c r="QJ1226" s="1" t="s">
        <v>36891</v>
      </c>
      <c r="QK1226" s="1" t="s">
        <v>40544</v>
      </c>
      <c r="QL1226" s="1" t="s">
        <v>3820</v>
      </c>
      <c r="QM1226" s="1" t="s">
        <v>21325</v>
      </c>
      <c r="QN1226" s="1" t="s">
        <v>18630</v>
      </c>
      <c r="QO1226" s="1" t="s">
        <v>20484</v>
      </c>
      <c r="QP1226" s="1" t="s">
        <v>16525</v>
      </c>
      <c r="QQ1226" s="1" t="s">
        <v>17424</v>
      </c>
      <c r="QR1226" s="1" t="s">
        <v>40579</v>
      </c>
      <c r="QS1226" s="1" t="s">
        <v>22740</v>
      </c>
      <c r="QT1226" s="1" t="s">
        <v>4736</v>
      </c>
      <c r="QU1226" s="1" t="s">
        <v>34025</v>
      </c>
      <c r="QV1226" s="1" t="s">
        <v>4383</v>
      </c>
      <c r="QW1226" s="1" t="s">
        <v>28116</v>
      </c>
      <c r="QX1226" s="1" t="s">
        <v>19028</v>
      </c>
      <c r="QY1226" s="1" t="s">
        <v>21427</v>
      </c>
      <c r="QZ1226" s="1" t="s">
        <v>11492</v>
      </c>
      <c r="RA1226" s="1" t="s">
        <v>1617</v>
      </c>
      <c r="RB1226" s="1" t="s">
        <v>20016</v>
      </c>
      <c r="RC1226" s="1" t="s">
        <v>9605</v>
      </c>
      <c r="RD1226" s="1" t="s">
        <v>25276</v>
      </c>
      <c r="RE1226" s="1" t="s">
        <v>8508</v>
      </c>
      <c r="RF1226" s="1" t="s">
        <v>29642</v>
      </c>
      <c r="RG1226" s="1" t="s">
        <v>1049</v>
      </c>
      <c r="RH1226" s="1" t="s">
        <v>26454</v>
      </c>
      <c r="RI1226" s="1" t="s">
        <v>24391</v>
      </c>
      <c r="RJ1226" s="1" t="s">
        <v>13742</v>
      </c>
      <c r="RK1226" s="1" t="s">
        <v>17427</v>
      </c>
      <c r="RL1226" s="1" t="s">
        <v>26489</v>
      </c>
      <c r="RM1226" s="1" t="s">
        <v>26434</v>
      </c>
      <c r="RN1226" s="1" t="s">
        <v>4726</v>
      </c>
      <c r="RO1226" s="1" t="s">
        <v>22581</v>
      </c>
      <c r="RP1226" s="1" t="s">
        <v>22294</v>
      </c>
      <c r="RQ1226" s="1" t="s">
        <v>33360</v>
      </c>
      <c r="RR1226" s="1" t="s">
        <v>15486</v>
      </c>
      <c r="RS1226" s="1" t="s">
        <v>35886</v>
      </c>
      <c r="RT1226" s="1" t="s">
        <v>21404</v>
      </c>
      <c r="RU1226" s="1" t="s">
        <v>8453</v>
      </c>
      <c r="RV1226" s="1" t="s">
        <v>30371</v>
      </c>
      <c r="RW1226" s="1" t="s">
        <v>34365</v>
      </c>
      <c r="RX1226" s="1" t="s">
        <v>10342</v>
      </c>
      <c r="RY1226" s="1" t="s">
        <v>9469</v>
      </c>
      <c r="RZ1226" s="1" t="s">
        <v>43838</v>
      </c>
      <c r="SA1226" s="1" t="s">
        <v>36004</v>
      </c>
      <c r="SB1226" s="1" t="s">
        <v>31226</v>
      </c>
      <c r="SC1226" s="1" t="s">
        <v>22833</v>
      </c>
      <c r="SD1226" s="1" t="s">
        <v>21641</v>
      </c>
      <c r="SE1226" s="1" t="s">
        <v>11484</v>
      </c>
      <c r="SF1226" s="1" t="s">
        <v>36530</v>
      </c>
      <c r="SG1226" s="1" t="s">
        <v>64836</v>
      </c>
      <c r="SH1226" s="1" t="s">
        <v>22608</v>
      </c>
      <c r="SI1226" s="1" t="s">
        <v>37726</v>
      </c>
      <c r="SJ1226" s="1" t="s">
        <v>5067</v>
      </c>
      <c r="SK1226" s="1" t="s">
        <v>47286</v>
      </c>
      <c r="SL1226" s="1" t="s">
        <v>50675</v>
      </c>
      <c r="SM1226" s="1" t="s">
        <v>15847</v>
      </c>
      <c r="SN1226" s="1" t="s">
        <v>56566</v>
      </c>
      <c r="SO1226" s="1" t="s">
        <v>40039</v>
      </c>
      <c r="SP1226" s="1" t="s">
        <v>33891</v>
      </c>
      <c r="SQ1226" s="1" t="s">
        <v>34894</v>
      </c>
      <c r="SR1226" s="1" t="s">
        <v>16766</v>
      </c>
      <c r="SS1226" s="1" t="s">
        <v>10984</v>
      </c>
      <c r="ST1226" s="1" t="s">
        <v>13540</v>
      </c>
      <c r="SU1226" s="1" t="s">
        <v>22863</v>
      </c>
      <c r="SV1226" s="1" t="s">
        <v>2281</v>
      </c>
      <c r="SW1226" s="1" t="s">
        <v>34775</v>
      </c>
      <c r="SX1226" s="1" t="s">
        <v>21456</v>
      </c>
      <c r="SY1226" s="1" t="s">
        <v>29631</v>
      </c>
      <c r="SZ1226" s="1" t="s">
        <v>21292</v>
      </c>
      <c r="TA1226" s="1" t="s">
        <v>1204</v>
      </c>
      <c r="TB1226" s="1" t="s">
        <v>1204</v>
      </c>
      <c r="TC1226" s="1" t="s">
        <v>1204</v>
      </c>
      <c r="TD1226" s="1" t="s">
        <v>1204</v>
      </c>
      <c r="TE1226" s="1" t="s">
        <v>1204</v>
      </c>
      <c r="TF1226" s="1" t="s">
        <v>1204</v>
      </c>
      <c r="TG1226" s="1" t="s">
        <v>1204</v>
      </c>
      <c r="TH1226" s="1" t="s">
        <v>1204</v>
      </c>
      <c r="TI1226" s="1" t="s">
        <v>1204</v>
      </c>
      <c r="TJ1226" s="1" t="s">
        <v>64837</v>
      </c>
      <c r="TK1226" s="1" t="s">
        <v>1204</v>
      </c>
      <c r="TL1226" s="1" t="s">
        <v>64838</v>
      </c>
      <c r="TM1226" s="1" t="s">
        <v>1204</v>
      </c>
      <c r="TN1226" s="1" t="s">
        <v>1204</v>
      </c>
      <c r="TO1226" s="1" t="s">
        <v>1204</v>
      </c>
      <c r="TP1226" s="1" t="s">
        <v>1204</v>
      </c>
      <c r="TQ1226" s="1" t="s">
        <v>1204</v>
      </c>
      <c r="TR1226" s="1" t="s">
        <v>1204</v>
      </c>
      <c r="TS1226" s="1" t="s">
        <v>64839</v>
      </c>
      <c r="TT1226" s="1" t="s">
        <v>1204</v>
      </c>
      <c r="TU1226" s="1" t="s">
        <v>1204</v>
      </c>
      <c r="TV1226" s="1" t="s">
        <v>1204</v>
      </c>
      <c r="TW1226" s="1" t="s">
        <v>1204</v>
      </c>
      <c r="TX1226" s="1" t="s">
        <v>1204</v>
      </c>
      <c r="TY1226" s="1" t="s">
        <v>1204</v>
      </c>
      <c r="TZ1226" s="1" t="s">
        <v>1204</v>
      </c>
      <c r="UA1226" s="1" t="s">
        <v>1204</v>
      </c>
      <c r="UB1226" s="1" t="s">
        <v>1204</v>
      </c>
      <c r="UC1226" s="1" t="s">
        <v>1204</v>
      </c>
      <c r="UD1226" s="1" t="s">
        <v>1204</v>
      </c>
      <c r="UE1226" s="1" t="s">
        <v>1204</v>
      </c>
      <c r="UF1226" s="1" t="s">
        <v>1204</v>
      </c>
      <c r="UG1226" s="1" t="s">
        <v>1204</v>
      </c>
      <c r="UH1226" s="1" t="s">
        <v>1204</v>
      </c>
      <c r="UI1226" s="1" t="s">
        <v>1204</v>
      </c>
      <c r="UJ1226" s="1" t="s">
        <v>1204</v>
      </c>
      <c r="UK1226" s="1" t="s">
        <v>1204</v>
      </c>
      <c r="UL1226" s="1" t="s">
        <v>1204</v>
      </c>
      <c r="UM1226" s="1" t="s">
        <v>1204</v>
      </c>
      <c r="UN1226" s="1" t="s">
        <v>1204</v>
      </c>
      <c r="UO1226" s="1" t="s">
        <v>1204</v>
      </c>
      <c r="UP1226" s="1" t="s">
        <v>1204</v>
      </c>
      <c r="UQ1226" s="1" t="s">
        <v>1204</v>
      </c>
      <c r="UR1226" s="1" t="s">
        <v>1204</v>
      </c>
      <c r="US1226" s="1" t="s">
        <v>1204</v>
      </c>
      <c r="UT1226" s="1" t="s">
        <v>1204</v>
      </c>
      <c r="UU1226" s="1" t="s">
        <v>1204</v>
      </c>
      <c r="UV1226">
        <v>0</v>
      </c>
      <c r="UW1226" s="1" t="s">
        <v>1204</v>
      </c>
      <c r="UX1226" s="1" t="s">
        <v>1204</v>
      </c>
      <c r="UY1226" s="1" t="s">
        <v>1204</v>
      </c>
      <c r="UZ1226" s="1" t="s">
        <v>1204</v>
      </c>
      <c r="VA1226" s="1" t="s">
        <v>1204</v>
      </c>
      <c r="VB1226" s="1" t="s">
        <v>1204</v>
      </c>
      <c r="VC1226" s="1" t="s">
        <v>1204</v>
      </c>
      <c r="VD1226" s="1" t="s">
        <v>1204</v>
      </c>
      <c r="VE1226">
        <v>0</v>
      </c>
      <c r="VF1226" s="1" t="s">
        <v>1204</v>
      </c>
      <c r="VG1226">
        <v>0</v>
      </c>
      <c r="VH1226" s="1" t="s">
        <v>1204</v>
      </c>
      <c r="VI1226" s="1" t="s">
        <v>1204</v>
      </c>
      <c r="VJ1226" s="1" t="s">
        <v>1204</v>
      </c>
      <c r="VK1226">
        <v>0</v>
      </c>
      <c r="VL1226" s="1" t="s">
        <v>1204</v>
      </c>
      <c r="VM1226" s="1" t="s">
        <v>1204</v>
      </c>
      <c r="VN1226" s="1" t="s">
        <v>1204</v>
      </c>
      <c r="VO1226" s="1" t="s">
        <v>1204</v>
      </c>
      <c r="VP1226" s="1" t="s">
        <v>1204</v>
      </c>
      <c r="VQ1226" s="1" t="s">
        <v>1204</v>
      </c>
      <c r="VR1226" s="1" t="s">
        <v>1204</v>
      </c>
      <c r="VS1226" s="1" t="s">
        <v>1204</v>
      </c>
      <c r="VT1226" s="1" t="s">
        <v>1204</v>
      </c>
      <c r="VU1226">
        <v>0</v>
      </c>
      <c r="VV1226" s="1" t="s">
        <v>1204</v>
      </c>
      <c r="VW1226" s="1" t="s">
        <v>1204</v>
      </c>
      <c r="VX1226">
        <v>0</v>
      </c>
      <c r="VY1226" s="1" t="s">
        <v>1204</v>
      </c>
      <c r="VZ1226" s="1" t="s">
        <v>1204</v>
      </c>
      <c r="WA1226" s="1" t="s">
        <v>1204</v>
      </c>
      <c r="WB1226" s="1" t="s">
        <v>1204</v>
      </c>
      <c r="WC1226" s="1" t="s">
        <v>1204</v>
      </c>
      <c r="WD1226">
        <v>0</v>
      </c>
      <c r="WE1226">
        <v>0</v>
      </c>
      <c r="WF1226" s="1" t="s">
        <v>1204</v>
      </c>
      <c r="WG1226" s="1" t="s">
        <v>1204</v>
      </c>
      <c r="WH1226" s="1" t="s">
        <v>1204</v>
      </c>
      <c r="WI1226" s="1" t="s">
        <v>1204</v>
      </c>
      <c r="WJ1226" s="1" t="s">
        <v>1204</v>
      </c>
      <c r="WK1226" s="1" t="s">
        <v>1204</v>
      </c>
      <c r="WL1226" s="1" t="s">
        <v>1204</v>
      </c>
      <c r="WM1226">
        <v>0</v>
      </c>
      <c r="WN1226" s="1" t="s">
        <v>1204</v>
      </c>
      <c r="WO1226" s="1" t="s">
        <v>1204</v>
      </c>
      <c r="WP1226" s="1" t="s">
        <v>1204</v>
      </c>
      <c r="WQ1226" s="1" t="s">
        <v>1204</v>
      </c>
      <c r="WR1226" s="1" t="s">
        <v>1204</v>
      </c>
      <c r="WS1226">
        <v>0</v>
      </c>
      <c r="WT1226">
        <v>0</v>
      </c>
      <c r="WU1226" s="1" t="s">
        <v>1204</v>
      </c>
      <c r="WV1226" s="1" t="s">
        <v>1204</v>
      </c>
      <c r="WW1226" s="1" t="s">
        <v>1204</v>
      </c>
      <c r="WX1226">
        <v>0</v>
      </c>
      <c r="WY1226" s="1" t="s">
        <v>1204</v>
      </c>
      <c r="WZ1226" s="1" t="s">
        <v>1204</v>
      </c>
      <c r="XA1226" s="1" t="s">
        <v>1204</v>
      </c>
      <c r="XB1226" s="1" t="s">
        <v>1204</v>
      </c>
      <c r="XC1226" s="1" t="s">
        <v>1204</v>
      </c>
      <c r="XD1226" s="1" t="s">
        <v>1204</v>
      </c>
      <c r="XE1226" s="1" t="s">
        <v>1204</v>
      </c>
      <c r="XF1226" s="1" t="s">
        <v>1204</v>
      </c>
      <c r="XG1226" s="1" t="s">
        <v>1204</v>
      </c>
      <c r="XH1226">
        <v>0</v>
      </c>
      <c r="XI1226">
        <v>0</v>
      </c>
      <c r="XJ1226">
        <v>0</v>
      </c>
      <c r="XK1226" s="1" t="s">
        <v>1204</v>
      </c>
      <c r="XL1226">
        <v>0</v>
      </c>
      <c r="XM1226" s="1" t="s">
        <v>1204</v>
      </c>
      <c r="XN1226" s="1" t="s">
        <v>1204</v>
      </c>
      <c r="XO1226" s="1" t="s">
        <v>1204</v>
      </c>
      <c r="XP1226">
        <v>0</v>
      </c>
      <c r="XQ1226" s="1" t="s">
        <v>1204</v>
      </c>
      <c r="XR1226" s="1" t="s">
        <v>1204</v>
      </c>
      <c r="XS1226">
        <v>0</v>
      </c>
      <c r="XT1226">
        <v>0</v>
      </c>
      <c r="XU1226" s="1" t="s">
        <v>1204</v>
      </c>
      <c r="XV1226">
        <v>0</v>
      </c>
      <c r="XW1226" s="1" t="s">
        <v>1204</v>
      </c>
      <c r="XX1226" s="1" t="s">
        <v>1204</v>
      </c>
      <c r="XY1226" s="1" t="s">
        <v>1204</v>
      </c>
      <c r="XZ1226" s="1" t="s">
        <v>1204</v>
      </c>
      <c r="YA1226">
        <v>0</v>
      </c>
      <c r="YB1226" s="1" t="s">
        <v>1204</v>
      </c>
      <c r="YC1226" s="1" t="s">
        <v>1204</v>
      </c>
      <c r="YD1226" s="1" t="s">
        <v>1204</v>
      </c>
      <c r="YE1226" s="1" t="s">
        <v>1204</v>
      </c>
      <c r="YF1226">
        <v>0</v>
      </c>
      <c r="YG1226" s="1" t="s">
        <v>1204</v>
      </c>
      <c r="YH1226">
        <v>0</v>
      </c>
      <c r="YI1226">
        <v>0</v>
      </c>
      <c r="YJ1226" s="1" t="s">
        <v>1204</v>
      </c>
      <c r="YK1226">
        <v>0</v>
      </c>
      <c r="YL1226" s="1" t="s">
        <v>1204</v>
      </c>
      <c r="YM1226">
        <v>0</v>
      </c>
      <c r="YN1226">
        <v>0</v>
      </c>
      <c r="YO1226">
        <v>0</v>
      </c>
      <c r="YP1226">
        <v>0</v>
      </c>
      <c r="YQ1226" s="1" t="s">
        <v>1204</v>
      </c>
      <c r="YR1226">
        <v>0</v>
      </c>
      <c r="YS1226">
        <v>0</v>
      </c>
      <c r="YT1226">
        <v>0</v>
      </c>
      <c r="YU1226">
        <v>0</v>
      </c>
      <c r="YV1226">
        <v>0</v>
      </c>
      <c r="YW1226" s="1" t="s">
        <v>1204</v>
      </c>
      <c r="YX1226">
        <v>0</v>
      </c>
      <c r="YY1226" s="1" t="s">
        <v>1204</v>
      </c>
      <c r="YZ1226">
        <v>0</v>
      </c>
      <c r="ZA1226">
        <v>0</v>
      </c>
      <c r="ZB1226">
        <v>0</v>
      </c>
      <c r="ZC1226">
        <v>0</v>
      </c>
      <c r="ZD1226">
        <v>0</v>
      </c>
      <c r="ZE1226">
        <v>0</v>
      </c>
      <c r="ZF1226">
        <v>0</v>
      </c>
      <c r="ZG1226">
        <v>0</v>
      </c>
      <c r="ZH1226" s="1" t="s">
        <v>1204</v>
      </c>
      <c r="ZJ1226">
        <v>0</v>
      </c>
      <c r="ZK1226">
        <v>0</v>
      </c>
      <c r="ZL1226" s="1" t="s">
        <v>1204</v>
      </c>
      <c r="ZM1226">
        <v>0</v>
      </c>
      <c r="ZN1226" s="1" t="s">
        <v>1204</v>
      </c>
      <c r="ZO1226">
        <v>0</v>
      </c>
      <c r="ZP1226">
        <v>0</v>
      </c>
      <c r="ZQ1226">
        <v>0</v>
      </c>
    </row>
    <row r="1227" spans="1:693" x14ac:dyDescent="0.25">
      <c r="A1227">
        <v>5221</v>
      </c>
      <c r="B1227" s="1" t="s">
        <v>20140</v>
      </c>
      <c r="C1227" s="1" t="s">
        <v>694</v>
      </c>
      <c r="D1227" s="1" t="s">
        <v>695</v>
      </c>
      <c r="E1227" s="1" t="s">
        <v>696</v>
      </c>
      <c r="F1227" s="1" t="s">
        <v>1207</v>
      </c>
      <c r="G1227">
        <v>0</v>
      </c>
      <c r="H1227" s="1" t="s">
        <v>1208</v>
      </c>
      <c r="I1227" s="1" t="s">
        <v>702</v>
      </c>
      <c r="J1227" s="1" t="s">
        <v>700</v>
      </c>
      <c r="K1227" s="1" t="s">
        <v>701</v>
      </c>
      <c r="L1227" s="1" t="s">
        <v>699</v>
      </c>
      <c r="M1227" s="1" t="s">
        <v>703</v>
      </c>
      <c r="N1227" s="1" t="s">
        <v>704</v>
      </c>
      <c r="O1227" s="1" t="s">
        <v>705</v>
      </c>
      <c r="P1227">
        <v>0</v>
      </c>
      <c r="Q1227" s="1" t="s">
        <v>706</v>
      </c>
      <c r="R1227" s="1" t="s">
        <v>7502</v>
      </c>
      <c r="S1227" s="1" t="s">
        <v>3104</v>
      </c>
      <c r="T1227" s="1" t="s">
        <v>1210</v>
      </c>
      <c r="U1227" s="1" t="s">
        <v>18129</v>
      </c>
      <c r="V1227" s="1" t="s">
        <v>27200</v>
      </c>
      <c r="W1227" s="1" t="s">
        <v>711</v>
      </c>
      <c r="X1227" s="1" t="s">
        <v>60969</v>
      </c>
      <c r="Y1227">
        <v>0</v>
      </c>
      <c r="Z1227" s="1" t="s">
        <v>701</v>
      </c>
      <c r="AA1227">
        <v>0</v>
      </c>
      <c r="AB1227" s="1" t="s">
        <v>5399</v>
      </c>
      <c r="AC1227" s="1" t="s">
        <v>18390</v>
      </c>
      <c r="AD1227" s="1" t="s">
        <v>699</v>
      </c>
      <c r="AE1227" s="1" t="s">
        <v>4035</v>
      </c>
      <c r="AF1227" s="1" t="s">
        <v>3234</v>
      </c>
      <c r="AG1227" s="1" t="s">
        <v>3796</v>
      </c>
      <c r="AH1227" s="1" t="s">
        <v>26781</v>
      </c>
      <c r="AI1227" s="1" t="s">
        <v>11471</v>
      </c>
      <c r="AJ1227" s="1" t="s">
        <v>22824</v>
      </c>
      <c r="AK1227" s="1" t="s">
        <v>764</v>
      </c>
      <c r="AL1227" s="1" t="s">
        <v>30192</v>
      </c>
      <c r="AM1227" s="1" t="s">
        <v>8580</v>
      </c>
      <c r="AN1227" s="1" t="s">
        <v>23117</v>
      </c>
      <c r="AO1227" s="1" t="s">
        <v>22887</v>
      </c>
      <c r="AP1227" s="1" t="s">
        <v>21841</v>
      </c>
      <c r="AQ1227" s="1" t="s">
        <v>17628</v>
      </c>
      <c r="AR1227" s="1" t="s">
        <v>8021</v>
      </c>
      <c r="AS1227" s="1" t="s">
        <v>42298</v>
      </c>
      <c r="AT1227" s="1" t="s">
        <v>24099</v>
      </c>
      <c r="AU1227" s="1" t="s">
        <v>10141</v>
      </c>
      <c r="AV1227" s="1" t="s">
        <v>34484</v>
      </c>
      <c r="AW1227" s="1" t="s">
        <v>7049</v>
      </c>
      <c r="AX1227" s="1" t="s">
        <v>36829</v>
      </c>
      <c r="AY1227" s="1" t="s">
        <v>27786</v>
      </c>
      <c r="AZ1227" s="1" t="s">
        <v>23295</v>
      </c>
      <c r="BA1227" s="1" t="s">
        <v>19411</v>
      </c>
      <c r="BB1227" s="1" t="s">
        <v>10240</v>
      </c>
      <c r="BC1227" s="1" t="s">
        <v>7754</v>
      </c>
      <c r="BD1227" s="1" t="s">
        <v>24144</v>
      </c>
      <c r="BE1227" s="1" t="s">
        <v>4419</v>
      </c>
      <c r="BF1227" s="1" t="s">
        <v>11769</v>
      </c>
      <c r="BG1227" s="1" t="s">
        <v>26276</v>
      </c>
      <c r="BH1227" s="1" t="s">
        <v>4500</v>
      </c>
      <c r="BI1227" s="1" t="s">
        <v>14332</v>
      </c>
      <c r="BJ1227" s="1" t="s">
        <v>19095</v>
      </c>
      <c r="BK1227" s="1" t="s">
        <v>34446</v>
      </c>
      <c r="BL1227" s="1" t="s">
        <v>5609</v>
      </c>
      <c r="BM1227" s="1" t="s">
        <v>13133</v>
      </c>
      <c r="BN1227" s="1" t="s">
        <v>3772</v>
      </c>
      <c r="BO1227" s="1" t="s">
        <v>2781</v>
      </c>
      <c r="BP1227" s="1" t="s">
        <v>33184</v>
      </c>
      <c r="BQ1227" s="1" t="s">
        <v>20293</v>
      </c>
      <c r="BR1227" s="1" t="s">
        <v>4622</v>
      </c>
      <c r="BS1227" s="1" t="s">
        <v>6738</v>
      </c>
      <c r="BT1227" s="1" t="s">
        <v>10554</v>
      </c>
      <c r="BU1227" s="1" t="s">
        <v>25522</v>
      </c>
      <c r="BV1227" s="1" t="s">
        <v>38548</v>
      </c>
      <c r="BW1227" s="1" t="s">
        <v>1324</v>
      </c>
      <c r="BX1227" s="1" t="s">
        <v>34276</v>
      </c>
      <c r="BY1227" s="1" t="s">
        <v>3443</v>
      </c>
      <c r="BZ1227" s="1" t="s">
        <v>16171</v>
      </c>
      <c r="CA1227" s="1" t="s">
        <v>15596</v>
      </c>
      <c r="CB1227" s="1" t="s">
        <v>35477</v>
      </c>
      <c r="CC1227" s="1" t="s">
        <v>10761</v>
      </c>
      <c r="CD1227" s="1" t="s">
        <v>26226</v>
      </c>
      <c r="CE1227" s="1" t="s">
        <v>10479</v>
      </c>
      <c r="CF1227" s="1" t="s">
        <v>37460</v>
      </c>
      <c r="CG1227" s="1" t="s">
        <v>36762</v>
      </c>
      <c r="CH1227" s="1" t="s">
        <v>19890</v>
      </c>
      <c r="CI1227" s="1" t="s">
        <v>12572</v>
      </c>
      <c r="CJ1227" s="1" t="s">
        <v>3754</v>
      </c>
      <c r="CK1227" s="1" t="s">
        <v>35874</v>
      </c>
      <c r="CL1227" s="1" t="s">
        <v>18637</v>
      </c>
      <c r="CM1227" s="1" t="s">
        <v>23997</v>
      </c>
      <c r="CN1227" s="1" t="s">
        <v>31003</v>
      </c>
      <c r="CO1227" s="1" t="s">
        <v>47906</v>
      </c>
      <c r="CP1227" s="1" t="s">
        <v>2528</v>
      </c>
      <c r="CQ1227" s="1" t="s">
        <v>6024</v>
      </c>
      <c r="CR1227" s="1" t="s">
        <v>3026</v>
      </c>
      <c r="CS1227" s="1" t="s">
        <v>1659</v>
      </c>
      <c r="CT1227" s="1" t="s">
        <v>34886</v>
      </c>
      <c r="CU1227" s="1" t="s">
        <v>1704</v>
      </c>
      <c r="CV1227" s="1" t="s">
        <v>14676</v>
      </c>
      <c r="CW1227" s="1" t="s">
        <v>12009</v>
      </c>
      <c r="CX1227" s="1" t="s">
        <v>13353</v>
      </c>
      <c r="CY1227" s="1" t="s">
        <v>27755</v>
      </c>
      <c r="CZ1227" s="1" t="s">
        <v>10954</v>
      </c>
      <c r="DA1227" s="1" t="s">
        <v>3077</v>
      </c>
      <c r="DB1227" s="1" t="s">
        <v>20216</v>
      </c>
      <c r="DC1227" s="1" t="s">
        <v>34749</v>
      </c>
      <c r="DD1227" s="1" t="s">
        <v>7876</v>
      </c>
      <c r="DE1227" s="1" t="s">
        <v>5616</v>
      </c>
      <c r="DF1227" s="1" t="s">
        <v>19583</v>
      </c>
      <c r="DG1227" s="1" t="s">
        <v>36962</v>
      </c>
      <c r="DH1227" s="1" t="s">
        <v>17488</v>
      </c>
      <c r="DI1227" s="1" t="s">
        <v>14102</v>
      </c>
      <c r="DJ1227" s="1" t="s">
        <v>28248</v>
      </c>
      <c r="DK1227" s="1" t="s">
        <v>13842</v>
      </c>
      <c r="DL1227" s="1" t="s">
        <v>36842</v>
      </c>
      <c r="DM1227" s="1" t="s">
        <v>7609</v>
      </c>
      <c r="DN1227" s="1" t="s">
        <v>13366</v>
      </c>
      <c r="DO1227" s="1" t="s">
        <v>21709</v>
      </c>
      <c r="DP1227" s="1" t="s">
        <v>19623</v>
      </c>
      <c r="DQ1227" s="1" t="s">
        <v>14782</v>
      </c>
      <c r="DR1227" s="1" t="s">
        <v>15552</v>
      </c>
      <c r="DS1227" s="1" t="s">
        <v>4163</v>
      </c>
      <c r="DT1227" s="1" t="s">
        <v>14310</v>
      </c>
      <c r="DU1227" s="1" t="s">
        <v>29878</v>
      </c>
      <c r="DV1227" s="1" t="s">
        <v>40540</v>
      </c>
      <c r="DW1227" s="1" t="s">
        <v>27160</v>
      </c>
      <c r="DX1227" s="1" t="s">
        <v>49288</v>
      </c>
      <c r="DY1227" s="1" t="s">
        <v>6287</v>
      </c>
      <c r="DZ1227" s="1" t="s">
        <v>10590</v>
      </c>
      <c r="EA1227" s="1" t="s">
        <v>34941</v>
      </c>
      <c r="EB1227" s="1" t="s">
        <v>26888</v>
      </c>
      <c r="EC1227" s="1" t="s">
        <v>61296</v>
      </c>
      <c r="ED1227" s="1" t="s">
        <v>21558</v>
      </c>
      <c r="EE1227" s="1" t="s">
        <v>12502</v>
      </c>
      <c r="EF1227" s="1" t="s">
        <v>37906</v>
      </c>
      <c r="EG1227" s="1" t="s">
        <v>24006</v>
      </c>
      <c r="EH1227" s="1" t="s">
        <v>31428</v>
      </c>
      <c r="EI1227" s="1" t="s">
        <v>746</v>
      </c>
      <c r="EJ1227" s="1" t="s">
        <v>12579</v>
      </c>
      <c r="EK1227" s="1" t="s">
        <v>6394</v>
      </c>
      <c r="EL1227" s="1" t="s">
        <v>31501</v>
      </c>
      <c r="EM1227" s="1" t="s">
        <v>22284</v>
      </c>
      <c r="EN1227" s="1" t="s">
        <v>34748</v>
      </c>
      <c r="EO1227" s="1" t="s">
        <v>28653</v>
      </c>
      <c r="EP1227" s="1" t="s">
        <v>9893</v>
      </c>
      <c r="EQ1227" s="1" t="s">
        <v>9524</v>
      </c>
      <c r="ER1227" s="1" t="s">
        <v>2749</v>
      </c>
      <c r="ES1227" s="1" t="s">
        <v>13411</v>
      </c>
      <c r="ET1227" s="1" t="s">
        <v>25725</v>
      </c>
      <c r="EU1227" s="1" t="s">
        <v>7926</v>
      </c>
      <c r="EV1227" s="1" t="s">
        <v>28568</v>
      </c>
      <c r="EW1227" s="1" t="s">
        <v>4853</v>
      </c>
      <c r="EX1227" s="1" t="s">
        <v>39249</v>
      </c>
      <c r="EY1227" s="1" t="s">
        <v>25185</v>
      </c>
      <c r="EZ1227" s="1" t="s">
        <v>36062</v>
      </c>
      <c r="FA1227" s="1" t="s">
        <v>18643</v>
      </c>
      <c r="FB1227" s="1" t="s">
        <v>4510</v>
      </c>
      <c r="FC1227" s="1" t="s">
        <v>23076</v>
      </c>
      <c r="FD1227" s="1" t="s">
        <v>13640</v>
      </c>
      <c r="FE1227" s="1" t="s">
        <v>10412</v>
      </c>
      <c r="FF1227" s="1" t="s">
        <v>35391</v>
      </c>
      <c r="FG1227" s="1" t="s">
        <v>25231</v>
      </c>
      <c r="FH1227" s="1" t="s">
        <v>15771</v>
      </c>
      <c r="FI1227" s="1" t="s">
        <v>36172</v>
      </c>
      <c r="FJ1227" s="1" t="s">
        <v>15104</v>
      </c>
      <c r="FK1227" s="1" t="s">
        <v>14668</v>
      </c>
      <c r="FL1227" s="1" t="s">
        <v>21544</v>
      </c>
      <c r="FM1227" s="1" t="s">
        <v>8884</v>
      </c>
      <c r="FN1227" s="1" t="s">
        <v>27578</v>
      </c>
      <c r="FO1227" s="1" t="s">
        <v>13907</v>
      </c>
      <c r="FP1227" s="1" t="s">
        <v>45838</v>
      </c>
      <c r="FQ1227" s="1" t="s">
        <v>7039</v>
      </c>
      <c r="FR1227" s="1" t="s">
        <v>10617</v>
      </c>
      <c r="FS1227" s="1" t="s">
        <v>11299</v>
      </c>
      <c r="FT1227" s="1" t="s">
        <v>35165</v>
      </c>
      <c r="FU1227" s="1" t="s">
        <v>13631</v>
      </c>
      <c r="FV1227" s="1" t="s">
        <v>35948</v>
      </c>
      <c r="FW1227" s="1" t="s">
        <v>64840</v>
      </c>
      <c r="FX1227" s="1" t="s">
        <v>18907</v>
      </c>
      <c r="FY1227" s="1" t="s">
        <v>47579</v>
      </c>
      <c r="FZ1227" s="1" t="s">
        <v>25746</v>
      </c>
      <c r="GA1227" s="1" t="s">
        <v>7425</v>
      </c>
      <c r="GB1227" s="1" t="s">
        <v>25145</v>
      </c>
      <c r="GC1227" s="1" t="s">
        <v>22965</v>
      </c>
      <c r="GD1227" s="1" t="s">
        <v>32776</v>
      </c>
      <c r="GE1227" s="1" t="s">
        <v>1684</v>
      </c>
      <c r="GF1227" s="1" t="s">
        <v>17694</v>
      </c>
      <c r="GG1227" s="1" t="s">
        <v>19481</v>
      </c>
      <c r="GH1227" s="1" t="s">
        <v>17402</v>
      </c>
      <c r="GI1227" s="1" t="s">
        <v>22761</v>
      </c>
      <c r="GJ1227" s="1" t="s">
        <v>3406</v>
      </c>
      <c r="GK1227" s="1" t="s">
        <v>1960</v>
      </c>
      <c r="GL1227" s="1" t="s">
        <v>18343</v>
      </c>
      <c r="GM1227" s="1" t="s">
        <v>32848</v>
      </c>
      <c r="GN1227" s="1" t="s">
        <v>3893</v>
      </c>
      <c r="GO1227" s="1" t="s">
        <v>9062</v>
      </c>
      <c r="GP1227" s="1" t="s">
        <v>19825</v>
      </c>
      <c r="GQ1227" s="1" t="s">
        <v>9685</v>
      </c>
      <c r="GR1227" s="1" t="s">
        <v>1077</v>
      </c>
      <c r="GS1227" s="1" t="s">
        <v>7484</v>
      </c>
      <c r="GT1227" s="1" t="s">
        <v>27767</v>
      </c>
      <c r="GU1227" s="1" t="s">
        <v>25843</v>
      </c>
      <c r="GV1227" s="1" t="s">
        <v>30054</v>
      </c>
      <c r="GW1227" s="1" t="s">
        <v>26000</v>
      </c>
      <c r="GX1227" s="1" t="s">
        <v>11809</v>
      </c>
      <c r="GY1227" s="1" t="s">
        <v>3575</v>
      </c>
      <c r="GZ1227" s="1" t="s">
        <v>24172</v>
      </c>
      <c r="HA1227" s="1" t="s">
        <v>30073</v>
      </c>
      <c r="HB1227" s="1" t="s">
        <v>6158</v>
      </c>
      <c r="HC1227" s="1" t="s">
        <v>15096</v>
      </c>
      <c r="HD1227" s="1" t="s">
        <v>25461</v>
      </c>
      <c r="HE1227" s="1" t="s">
        <v>9868</v>
      </c>
      <c r="HF1227" s="1" t="s">
        <v>24897</v>
      </c>
      <c r="HG1227" s="1" t="s">
        <v>13923</v>
      </c>
      <c r="HH1227" s="1" t="s">
        <v>28876</v>
      </c>
      <c r="HI1227" s="1" t="s">
        <v>3231</v>
      </c>
      <c r="HJ1227" s="1" t="s">
        <v>34040</v>
      </c>
      <c r="HK1227" s="1" t="s">
        <v>43452</v>
      </c>
      <c r="HL1227" s="1" t="s">
        <v>33029</v>
      </c>
      <c r="HM1227" s="1" t="s">
        <v>15783</v>
      </c>
      <c r="HN1227" s="1" t="s">
        <v>3996</v>
      </c>
      <c r="HO1227" s="1" t="s">
        <v>22479</v>
      </c>
      <c r="HP1227" s="1" t="s">
        <v>9721</v>
      </c>
      <c r="HQ1227" s="1" t="s">
        <v>20627</v>
      </c>
      <c r="HR1227" s="1" t="s">
        <v>18280</v>
      </c>
      <c r="HS1227" s="1" t="s">
        <v>28942</v>
      </c>
      <c r="HT1227" s="1" t="s">
        <v>19805</v>
      </c>
      <c r="HU1227" s="1" t="s">
        <v>4880</v>
      </c>
      <c r="HV1227" s="1" t="s">
        <v>24196</v>
      </c>
      <c r="HW1227" s="1" t="s">
        <v>32539</v>
      </c>
      <c r="HX1227" s="1" t="s">
        <v>13547</v>
      </c>
      <c r="HY1227" s="1" t="s">
        <v>19721</v>
      </c>
      <c r="HZ1227" s="1" t="s">
        <v>24641</v>
      </c>
      <c r="IA1227" s="1" t="s">
        <v>40108</v>
      </c>
      <c r="IB1227" s="1" t="s">
        <v>6796</v>
      </c>
      <c r="IC1227" s="1" t="s">
        <v>3019</v>
      </c>
      <c r="ID1227" s="1" t="s">
        <v>16635</v>
      </c>
      <c r="IE1227" s="1" t="s">
        <v>37594</v>
      </c>
      <c r="IF1227" s="1" t="s">
        <v>43818</v>
      </c>
      <c r="IG1227" s="1" t="s">
        <v>3226</v>
      </c>
      <c r="IH1227" s="1" t="s">
        <v>29722</v>
      </c>
      <c r="II1227" s="1" t="s">
        <v>38338</v>
      </c>
      <c r="IJ1227" s="1" t="s">
        <v>31131</v>
      </c>
      <c r="IK1227" s="1" t="s">
        <v>23914</v>
      </c>
      <c r="IL1227" s="1" t="s">
        <v>4075</v>
      </c>
      <c r="IM1227" s="1" t="s">
        <v>11026</v>
      </c>
      <c r="IN1227" s="1" t="s">
        <v>8700</v>
      </c>
      <c r="IO1227" s="1" t="s">
        <v>14091</v>
      </c>
      <c r="IP1227" s="1" t="s">
        <v>2457</v>
      </c>
      <c r="IQ1227" s="1" t="s">
        <v>17522</v>
      </c>
      <c r="IR1227" s="1" t="s">
        <v>4813</v>
      </c>
      <c r="IS1227" s="1" t="s">
        <v>11486</v>
      </c>
      <c r="IT1227" s="1" t="s">
        <v>14066</v>
      </c>
      <c r="IU1227" s="1" t="s">
        <v>24329</v>
      </c>
      <c r="IV1227" s="1" t="s">
        <v>28423</v>
      </c>
      <c r="IW1227" s="1" t="s">
        <v>22049</v>
      </c>
      <c r="IX1227" s="1" t="s">
        <v>23133</v>
      </c>
      <c r="IY1227" s="1" t="s">
        <v>38801</v>
      </c>
      <c r="IZ1227" s="1" t="s">
        <v>14559</v>
      </c>
      <c r="JA1227" s="1" t="s">
        <v>10686</v>
      </c>
      <c r="JB1227" s="1" t="s">
        <v>7631</v>
      </c>
      <c r="JC1227" s="1" t="s">
        <v>13583</v>
      </c>
      <c r="JD1227" s="1" t="s">
        <v>10532</v>
      </c>
      <c r="JE1227" s="1" t="s">
        <v>5374</v>
      </c>
      <c r="JF1227" s="1" t="s">
        <v>16111</v>
      </c>
      <c r="JG1227" s="1" t="s">
        <v>7791</v>
      </c>
      <c r="JH1227" s="1" t="s">
        <v>17474</v>
      </c>
      <c r="JI1227" s="1" t="s">
        <v>21282</v>
      </c>
      <c r="JJ1227" s="1" t="s">
        <v>3312</v>
      </c>
      <c r="JK1227" s="1" t="s">
        <v>4568</v>
      </c>
      <c r="JL1227" s="1" t="s">
        <v>37000</v>
      </c>
      <c r="JM1227" s="1" t="s">
        <v>32750</v>
      </c>
      <c r="JN1227" s="1" t="s">
        <v>18238</v>
      </c>
      <c r="JO1227" s="1" t="s">
        <v>15593</v>
      </c>
      <c r="JP1227" s="1" t="s">
        <v>27344</v>
      </c>
      <c r="JQ1227" s="1" t="s">
        <v>5351</v>
      </c>
      <c r="JR1227" s="1" t="s">
        <v>39235</v>
      </c>
      <c r="JS1227" s="1" t="s">
        <v>41013</v>
      </c>
      <c r="JT1227" s="1" t="s">
        <v>18292</v>
      </c>
      <c r="JU1227" s="1" t="s">
        <v>7842</v>
      </c>
      <c r="JV1227" s="1" t="s">
        <v>5788</v>
      </c>
      <c r="JW1227" s="1" t="s">
        <v>14347</v>
      </c>
      <c r="JX1227" s="1" t="s">
        <v>9846</v>
      </c>
      <c r="JY1227" s="1" t="s">
        <v>21623</v>
      </c>
      <c r="JZ1227" s="1" t="s">
        <v>28189</v>
      </c>
      <c r="KA1227" s="1" t="s">
        <v>32039</v>
      </c>
      <c r="KB1227" s="1" t="s">
        <v>36179</v>
      </c>
      <c r="KC1227" s="1" t="s">
        <v>12069</v>
      </c>
      <c r="KD1227" s="1" t="s">
        <v>16328</v>
      </c>
      <c r="KE1227" s="1" t="s">
        <v>28411</v>
      </c>
      <c r="KF1227" s="1" t="s">
        <v>7670</v>
      </c>
      <c r="KG1227" s="1" t="s">
        <v>1708</v>
      </c>
      <c r="KH1227" s="1" t="s">
        <v>36010</v>
      </c>
      <c r="KI1227" s="1" t="s">
        <v>30118</v>
      </c>
      <c r="KJ1227" s="1" t="s">
        <v>31304</v>
      </c>
      <c r="KK1227" s="1" t="s">
        <v>1050</v>
      </c>
      <c r="KL1227" s="1" t="s">
        <v>17792</v>
      </c>
      <c r="KM1227" s="1" t="s">
        <v>7955</v>
      </c>
      <c r="KN1227" s="1" t="s">
        <v>26101</v>
      </c>
      <c r="KO1227" s="1" t="s">
        <v>5926</v>
      </c>
      <c r="KP1227" s="1" t="s">
        <v>27983</v>
      </c>
      <c r="KQ1227" s="1" t="s">
        <v>33626</v>
      </c>
      <c r="KR1227" s="1" t="s">
        <v>21059</v>
      </c>
      <c r="KS1227" s="1" t="s">
        <v>4633</v>
      </c>
      <c r="KT1227" s="1" t="s">
        <v>49861</v>
      </c>
      <c r="KU1227" s="1" t="s">
        <v>6932</v>
      </c>
      <c r="KV1227" s="1" t="s">
        <v>48492</v>
      </c>
      <c r="KW1227" s="1" t="s">
        <v>17008</v>
      </c>
      <c r="KX1227" s="1" t="s">
        <v>38394</v>
      </c>
      <c r="KY1227" s="1" t="s">
        <v>26251</v>
      </c>
      <c r="KZ1227" s="1" t="s">
        <v>35520</v>
      </c>
      <c r="LA1227" s="1" t="s">
        <v>40456</v>
      </c>
      <c r="LB1227" s="1" t="s">
        <v>19746</v>
      </c>
      <c r="LC1227" s="1" t="s">
        <v>11874</v>
      </c>
      <c r="LD1227" s="1" t="s">
        <v>22682</v>
      </c>
      <c r="LE1227" s="1" t="s">
        <v>15066</v>
      </c>
      <c r="LF1227" s="1" t="s">
        <v>27236</v>
      </c>
      <c r="LG1227" s="1" t="s">
        <v>11154</v>
      </c>
      <c r="LH1227" s="1" t="s">
        <v>35417</v>
      </c>
      <c r="LI1227" s="1" t="s">
        <v>14415</v>
      </c>
      <c r="LJ1227" s="1" t="s">
        <v>26849</v>
      </c>
      <c r="LK1227" s="1" t="s">
        <v>7846</v>
      </c>
      <c r="LL1227" s="1" t="s">
        <v>2267</v>
      </c>
      <c r="LM1227" s="1" t="s">
        <v>20930</v>
      </c>
      <c r="LN1227" s="1" t="s">
        <v>22977</v>
      </c>
      <c r="LO1227" s="1" t="s">
        <v>10687</v>
      </c>
      <c r="LP1227" s="1" t="s">
        <v>3051</v>
      </c>
      <c r="LQ1227" s="1" t="s">
        <v>25734</v>
      </c>
      <c r="LR1227" s="1" t="s">
        <v>24680</v>
      </c>
      <c r="LS1227" s="1" t="s">
        <v>1711</v>
      </c>
      <c r="LT1227" s="1" t="s">
        <v>22911</v>
      </c>
      <c r="LU1227" s="1" t="s">
        <v>23080</v>
      </c>
      <c r="LV1227" s="1" t="s">
        <v>25775</v>
      </c>
      <c r="LW1227" s="1" t="s">
        <v>20007</v>
      </c>
      <c r="LX1227" s="1" t="s">
        <v>35169</v>
      </c>
      <c r="LY1227" s="1" t="s">
        <v>19885</v>
      </c>
      <c r="LZ1227" s="1" t="s">
        <v>20588</v>
      </c>
      <c r="MA1227" s="1" t="s">
        <v>1417</v>
      </c>
      <c r="MB1227" s="1" t="s">
        <v>2873</v>
      </c>
      <c r="MC1227" s="1" t="s">
        <v>16547</v>
      </c>
      <c r="MD1227" s="1" t="s">
        <v>18468</v>
      </c>
      <c r="ME1227" s="1" t="s">
        <v>14204</v>
      </c>
      <c r="MF1227" s="1" t="s">
        <v>35034</v>
      </c>
      <c r="MG1227" s="1" t="s">
        <v>38118</v>
      </c>
      <c r="MH1227" s="1" t="s">
        <v>3979</v>
      </c>
      <c r="MI1227" s="1" t="s">
        <v>13997</v>
      </c>
      <c r="MJ1227" s="1" t="s">
        <v>14116</v>
      </c>
      <c r="MK1227" s="1" t="s">
        <v>12210</v>
      </c>
      <c r="ML1227" s="1" t="s">
        <v>25603</v>
      </c>
      <c r="MM1227" s="1" t="s">
        <v>12964</v>
      </c>
      <c r="MN1227" s="1" t="s">
        <v>37263</v>
      </c>
      <c r="MO1227" s="1" t="s">
        <v>26169</v>
      </c>
      <c r="MP1227" s="1" t="s">
        <v>20562</v>
      </c>
      <c r="MQ1227" s="1" t="s">
        <v>23071</v>
      </c>
      <c r="MR1227" s="1" t="s">
        <v>18281</v>
      </c>
      <c r="MS1227" s="1" t="s">
        <v>46240</v>
      </c>
      <c r="MT1227" s="1" t="s">
        <v>13760</v>
      </c>
      <c r="MU1227" s="1" t="s">
        <v>36598</v>
      </c>
      <c r="MV1227" s="1" t="s">
        <v>12200</v>
      </c>
      <c r="MW1227" s="1" t="s">
        <v>28128</v>
      </c>
      <c r="MX1227" s="1" t="s">
        <v>16887</v>
      </c>
      <c r="MY1227" s="1" t="s">
        <v>22142</v>
      </c>
      <c r="MZ1227" s="1" t="s">
        <v>14428</v>
      </c>
      <c r="NA1227" s="1" t="s">
        <v>8319</v>
      </c>
      <c r="NB1227" s="1" t="s">
        <v>32302</v>
      </c>
      <c r="NC1227" s="1" t="s">
        <v>45040</v>
      </c>
      <c r="ND1227" s="1" t="s">
        <v>43467</v>
      </c>
      <c r="NE1227" s="1" t="s">
        <v>4537</v>
      </c>
      <c r="NF1227" s="1" t="s">
        <v>9864</v>
      </c>
      <c r="NG1227" s="1" t="s">
        <v>64597</v>
      </c>
      <c r="NH1227" s="1" t="s">
        <v>12596</v>
      </c>
      <c r="NI1227" s="1" t="s">
        <v>1309</v>
      </c>
      <c r="NJ1227" s="1" t="s">
        <v>5618</v>
      </c>
      <c r="NK1227" s="1" t="s">
        <v>2867</v>
      </c>
      <c r="NL1227" s="1" t="s">
        <v>43535</v>
      </c>
      <c r="NM1227" s="1" t="s">
        <v>30507</v>
      </c>
      <c r="NN1227" s="1" t="s">
        <v>22018</v>
      </c>
      <c r="NO1227" s="1" t="s">
        <v>20850</v>
      </c>
      <c r="NP1227" s="1" t="s">
        <v>2558</v>
      </c>
      <c r="NQ1227" s="1" t="s">
        <v>39859</v>
      </c>
      <c r="NR1227" s="1" t="s">
        <v>25770</v>
      </c>
      <c r="NS1227" s="1" t="s">
        <v>9479</v>
      </c>
      <c r="NT1227" s="1" t="s">
        <v>39125</v>
      </c>
      <c r="NU1227" s="1" t="s">
        <v>29871</v>
      </c>
      <c r="NV1227" s="1" t="s">
        <v>15339</v>
      </c>
      <c r="NW1227" s="1" t="s">
        <v>25045</v>
      </c>
      <c r="NX1227" s="1" t="s">
        <v>15323</v>
      </c>
      <c r="NY1227" s="1" t="s">
        <v>13440</v>
      </c>
      <c r="NZ1227" s="1" t="s">
        <v>2932</v>
      </c>
      <c r="OA1227" s="1" t="s">
        <v>4911</v>
      </c>
      <c r="OB1227" s="1" t="s">
        <v>12363</v>
      </c>
      <c r="OC1227" s="1" t="s">
        <v>27233</v>
      </c>
      <c r="OD1227" s="1" t="s">
        <v>32252</v>
      </c>
      <c r="OE1227" s="1" t="s">
        <v>35224</v>
      </c>
      <c r="OF1227" s="1" t="s">
        <v>39280</v>
      </c>
      <c r="OG1227" s="1" t="s">
        <v>1360</v>
      </c>
      <c r="OH1227" s="1" t="s">
        <v>15781</v>
      </c>
      <c r="OI1227" s="1" t="s">
        <v>32029</v>
      </c>
      <c r="OJ1227" s="1" t="s">
        <v>28416</v>
      </c>
      <c r="OK1227" s="1" t="s">
        <v>7057</v>
      </c>
      <c r="OL1227" s="1" t="s">
        <v>6603</v>
      </c>
      <c r="OM1227" s="1" t="s">
        <v>12500</v>
      </c>
      <c r="ON1227" s="1" t="s">
        <v>11842</v>
      </c>
      <c r="OO1227" s="1" t="s">
        <v>42117</v>
      </c>
      <c r="OP1227" s="1" t="s">
        <v>18754</v>
      </c>
      <c r="OQ1227" s="1" t="s">
        <v>30335</v>
      </c>
      <c r="OR1227" s="1" t="s">
        <v>9402</v>
      </c>
      <c r="OS1227" s="1" t="s">
        <v>8499</v>
      </c>
      <c r="OT1227" s="1" t="s">
        <v>48313</v>
      </c>
      <c r="OU1227" s="1" t="s">
        <v>36697</v>
      </c>
      <c r="OV1227" s="1" t="s">
        <v>22590</v>
      </c>
      <c r="OW1227" s="1" t="s">
        <v>43099</v>
      </c>
      <c r="OX1227" s="1" t="s">
        <v>19327</v>
      </c>
      <c r="OY1227" s="1" t="s">
        <v>17892</v>
      </c>
      <c r="OZ1227" s="1" t="s">
        <v>35305</v>
      </c>
      <c r="PA1227" s="1" t="s">
        <v>48913</v>
      </c>
      <c r="PB1227" s="1" t="s">
        <v>64841</v>
      </c>
      <c r="PC1227" s="1" t="s">
        <v>30488</v>
      </c>
      <c r="PD1227" s="1" t="s">
        <v>5595</v>
      </c>
      <c r="PE1227" s="1" t="s">
        <v>20424</v>
      </c>
      <c r="PF1227" s="1" t="s">
        <v>31917</v>
      </c>
      <c r="PG1227" s="1" t="s">
        <v>31449</v>
      </c>
      <c r="PH1227" s="1" t="s">
        <v>6419</v>
      </c>
      <c r="PI1227" s="1" t="s">
        <v>32511</v>
      </c>
      <c r="PJ1227" s="1" t="s">
        <v>28076</v>
      </c>
      <c r="PK1227" s="1" t="s">
        <v>30279</v>
      </c>
      <c r="PL1227" s="1" t="s">
        <v>5777</v>
      </c>
      <c r="PM1227" s="1" t="s">
        <v>20363</v>
      </c>
      <c r="PN1227" s="1" t="s">
        <v>16406</v>
      </c>
      <c r="PO1227" s="1" t="s">
        <v>42733</v>
      </c>
      <c r="PP1227" s="1" t="s">
        <v>14092</v>
      </c>
      <c r="PQ1227" s="1" t="s">
        <v>52090</v>
      </c>
      <c r="PR1227" s="1" t="s">
        <v>35790</v>
      </c>
      <c r="PS1227" s="1" t="s">
        <v>7667</v>
      </c>
      <c r="PT1227" s="1" t="s">
        <v>7417</v>
      </c>
      <c r="PU1227" s="1" t="s">
        <v>46150</v>
      </c>
      <c r="PV1227" s="1" t="s">
        <v>6966</v>
      </c>
      <c r="PW1227" s="1" t="s">
        <v>52504</v>
      </c>
      <c r="PX1227" s="1" t="s">
        <v>29751</v>
      </c>
      <c r="PY1227" s="1" t="s">
        <v>5993</v>
      </c>
      <c r="PZ1227" s="1" t="s">
        <v>6071</v>
      </c>
      <c r="QA1227" s="1" t="s">
        <v>798</v>
      </c>
      <c r="QB1227" s="1" t="s">
        <v>50818</v>
      </c>
      <c r="QC1227" s="1" t="s">
        <v>15864</v>
      </c>
      <c r="QD1227" s="1" t="s">
        <v>26453</v>
      </c>
      <c r="QE1227" s="1" t="s">
        <v>21302</v>
      </c>
      <c r="QF1227" s="1" t="s">
        <v>29053</v>
      </c>
      <c r="QG1227" s="1" t="s">
        <v>20532</v>
      </c>
      <c r="QH1227" s="1" t="s">
        <v>15763</v>
      </c>
      <c r="QI1227" s="1" t="s">
        <v>27726</v>
      </c>
      <c r="QJ1227" s="1" t="s">
        <v>12827</v>
      </c>
      <c r="QK1227" s="1" t="s">
        <v>28235</v>
      </c>
      <c r="QL1227" s="1" t="s">
        <v>11779</v>
      </c>
      <c r="QM1227" s="1" t="s">
        <v>36133</v>
      </c>
      <c r="QN1227" s="1" t="s">
        <v>26596</v>
      </c>
      <c r="QO1227" s="1" t="s">
        <v>37115</v>
      </c>
      <c r="QP1227" s="1" t="s">
        <v>42192</v>
      </c>
      <c r="QQ1227" s="1" t="s">
        <v>15459</v>
      </c>
      <c r="QR1227" s="1" t="s">
        <v>15945</v>
      </c>
      <c r="QS1227" s="1" t="s">
        <v>64842</v>
      </c>
      <c r="QT1227" s="1" t="s">
        <v>33403</v>
      </c>
      <c r="QU1227" s="1" t="s">
        <v>25675</v>
      </c>
      <c r="QV1227" s="1" t="s">
        <v>25539</v>
      </c>
      <c r="QW1227" s="1" t="s">
        <v>7412</v>
      </c>
      <c r="QX1227" s="1" t="s">
        <v>7317</v>
      </c>
      <c r="QY1227" s="1" t="s">
        <v>9662</v>
      </c>
      <c r="QZ1227" s="1" t="s">
        <v>23351</v>
      </c>
      <c r="RA1227" s="1" t="s">
        <v>32369</v>
      </c>
      <c r="RB1227" s="1" t="s">
        <v>25003</v>
      </c>
      <c r="RC1227" s="1" t="s">
        <v>6567</v>
      </c>
      <c r="RD1227" s="1" t="s">
        <v>24407</v>
      </c>
      <c r="RE1227" s="1" t="s">
        <v>16013</v>
      </c>
      <c r="RF1227" s="1" t="s">
        <v>4979</v>
      </c>
      <c r="RG1227" s="1" t="s">
        <v>2160</v>
      </c>
      <c r="RH1227" s="1" t="s">
        <v>26805</v>
      </c>
      <c r="RI1227" s="1" t="s">
        <v>24984</v>
      </c>
      <c r="RJ1227" s="1" t="s">
        <v>31297</v>
      </c>
      <c r="RK1227" s="1" t="s">
        <v>10376</v>
      </c>
      <c r="RL1227" s="1" t="s">
        <v>44314</v>
      </c>
      <c r="RM1227" s="1" t="s">
        <v>17976</v>
      </c>
      <c r="RN1227" s="1" t="s">
        <v>3595</v>
      </c>
      <c r="RO1227" s="1" t="s">
        <v>23293</v>
      </c>
      <c r="RP1227" s="1" t="s">
        <v>6056</v>
      </c>
      <c r="RQ1227" s="1" t="s">
        <v>32857</v>
      </c>
      <c r="RR1227" s="1" t="s">
        <v>22914</v>
      </c>
      <c r="RS1227" s="1" t="s">
        <v>31537</v>
      </c>
      <c r="RT1227" s="1" t="s">
        <v>2392</v>
      </c>
      <c r="RU1227" s="1" t="s">
        <v>6601</v>
      </c>
      <c r="RV1227" s="1" t="s">
        <v>10834</v>
      </c>
      <c r="RW1227" s="1" t="s">
        <v>13755</v>
      </c>
      <c r="RX1227" s="1" t="s">
        <v>4265</v>
      </c>
      <c r="RY1227" s="1" t="s">
        <v>20933</v>
      </c>
      <c r="RZ1227" s="1" t="s">
        <v>43060</v>
      </c>
      <c r="SA1227" s="1" t="s">
        <v>4112</v>
      </c>
      <c r="SB1227" s="1" t="s">
        <v>6152</v>
      </c>
      <c r="SC1227" s="1" t="s">
        <v>45059</v>
      </c>
      <c r="SD1227" s="1" t="s">
        <v>16004</v>
      </c>
      <c r="SE1227" s="1" t="s">
        <v>41093</v>
      </c>
      <c r="SF1227" s="1" t="s">
        <v>43697</v>
      </c>
      <c r="SG1227" s="1" t="s">
        <v>6926</v>
      </c>
      <c r="SH1227" s="1" t="s">
        <v>3593</v>
      </c>
      <c r="SI1227" s="1" t="s">
        <v>32082</v>
      </c>
      <c r="SJ1227" s="1" t="s">
        <v>939</v>
      </c>
      <c r="SK1227" s="1" t="s">
        <v>18459</v>
      </c>
      <c r="SL1227" s="1" t="s">
        <v>9966</v>
      </c>
      <c r="SM1227" s="1" t="s">
        <v>28367</v>
      </c>
      <c r="SN1227" s="1" t="s">
        <v>2404</v>
      </c>
      <c r="SO1227" s="1" t="s">
        <v>7973</v>
      </c>
      <c r="SP1227" s="1" t="s">
        <v>26472</v>
      </c>
      <c r="SQ1227" s="1" t="s">
        <v>10675</v>
      </c>
      <c r="SR1227" s="1" t="s">
        <v>38880</v>
      </c>
      <c r="SS1227" s="1" t="s">
        <v>17519</v>
      </c>
      <c r="ST1227" s="1" t="s">
        <v>17801</v>
      </c>
      <c r="SU1227" s="1" t="s">
        <v>19686</v>
      </c>
      <c r="SV1227" s="1" t="s">
        <v>6781</v>
      </c>
      <c r="SW1227" s="1" t="s">
        <v>11786</v>
      </c>
      <c r="SX1227" s="1" t="s">
        <v>2109</v>
      </c>
      <c r="SY1227" s="1" t="s">
        <v>24293</v>
      </c>
      <c r="SZ1227" s="1" t="s">
        <v>3970</v>
      </c>
      <c r="TA1227" s="1" t="s">
        <v>14566</v>
      </c>
      <c r="TB1227" s="1" t="s">
        <v>1204</v>
      </c>
      <c r="TC1227" s="1" t="s">
        <v>1204</v>
      </c>
      <c r="TD1227" s="1" t="s">
        <v>1204</v>
      </c>
      <c r="TE1227" s="1" t="s">
        <v>1204</v>
      </c>
      <c r="TF1227" s="1" t="s">
        <v>1204</v>
      </c>
      <c r="TG1227" s="1" t="s">
        <v>1204</v>
      </c>
      <c r="TH1227" s="1" t="s">
        <v>64843</v>
      </c>
      <c r="TI1227" s="1" t="s">
        <v>1204</v>
      </c>
      <c r="TJ1227" s="1" t="s">
        <v>1204</v>
      </c>
      <c r="TK1227" s="1" t="s">
        <v>1204</v>
      </c>
      <c r="TL1227" s="1" t="s">
        <v>1204</v>
      </c>
      <c r="TM1227" s="1" t="s">
        <v>1204</v>
      </c>
      <c r="TN1227" s="1" t="s">
        <v>1204</v>
      </c>
      <c r="TO1227" s="1" t="s">
        <v>1204</v>
      </c>
      <c r="TP1227" s="1" t="s">
        <v>1204</v>
      </c>
      <c r="TQ1227" s="1" t="s">
        <v>1204</v>
      </c>
      <c r="TR1227" s="1" t="s">
        <v>1204</v>
      </c>
      <c r="TS1227" s="1" t="s">
        <v>1204</v>
      </c>
      <c r="TT1227" s="1" t="s">
        <v>1204</v>
      </c>
      <c r="TU1227" s="1" t="s">
        <v>1204</v>
      </c>
      <c r="TV1227" s="1" t="s">
        <v>1204</v>
      </c>
      <c r="TW1227" s="1" t="s">
        <v>1204</v>
      </c>
      <c r="TX1227" s="1" t="s">
        <v>1204</v>
      </c>
      <c r="TY1227" s="1" t="s">
        <v>1204</v>
      </c>
      <c r="TZ1227" s="1" t="s">
        <v>1204</v>
      </c>
      <c r="UA1227" s="1" t="s">
        <v>64844</v>
      </c>
      <c r="UB1227" s="1" t="s">
        <v>1204</v>
      </c>
      <c r="UC1227" s="1" t="s">
        <v>1204</v>
      </c>
      <c r="UD1227" s="1" t="s">
        <v>1204</v>
      </c>
      <c r="UE1227" s="1" t="s">
        <v>1204</v>
      </c>
      <c r="UF1227" s="1" t="s">
        <v>1204</v>
      </c>
      <c r="UG1227" s="1" t="s">
        <v>1204</v>
      </c>
      <c r="UH1227" s="1" t="s">
        <v>1204</v>
      </c>
      <c r="UI1227" s="1" t="s">
        <v>1204</v>
      </c>
      <c r="UJ1227" s="1" t="s">
        <v>1204</v>
      </c>
      <c r="UK1227" s="1" t="s">
        <v>1204</v>
      </c>
      <c r="UL1227" s="1" t="s">
        <v>1204</v>
      </c>
      <c r="UM1227" s="1" t="s">
        <v>1204</v>
      </c>
      <c r="UN1227" s="1" t="s">
        <v>1204</v>
      </c>
      <c r="UO1227" s="1" t="s">
        <v>1204</v>
      </c>
      <c r="UP1227" s="1" t="s">
        <v>1204</v>
      </c>
      <c r="UQ1227" s="1" t="s">
        <v>1204</v>
      </c>
      <c r="UR1227" s="1" t="s">
        <v>1204</v>
      </c>
      <c r="US1227" s="1" t="s">
        <v>1204</v>
      </c>
      <c r="UT1227" s="1" t="s">
        <v>1204</v>
      </c>
      <c r="UU1227" s="1" t="s">
        <v>1204</v>
      </c>
      <c r="UV1227">
        <v>0</v>
      </c>
      <c r="UW1227" s="1" t="s">
        <v>1204</v>
      </c>
      <c r="UX1227" s="1" t="s">
        <v>1204</v>
      </c>
      <c r="UY1227" s="1" t="s">
        <v>1204</v>
      </c>
      <c r="UZ1227" s="1" t="s">
        <v>1204</v>
      </c>
      <c r="VA1227" s="1" t="s">
        <v>1204</v>
      </c>
      <c r="VB1227" s="1" t="s">
        <v>1204</v>
      </c>
      <c r="VC1227" s="1" t="s">
        <v>1204</v>
      </c>
      <c r="VD1227" s="1" t="s">
        <v>1204</v>
      </c>
      <c r="VE1227">
        <v>0</v>
      </c>
      <c r="VF1227" s="1" t="s">
        <v>1204</v>
      </c>
      <c r="VG1227">
        <v>0</v>
      </c>
      <c r="VH1227" s="1" t="s">
        <v>1204</v>
      </c>
      <c r="VI1227" s="1" t="s">
        <v>1204</v>
      </c>
      <c r="VJ1227" s="1" t="s">
        <v>1204</v>
      </c>
      <c r="VK1227">
        <v>0</v>
      </c>
      <c r="VL1227" s="1" t="s">
        <v>1204</v>
      </c>
      <c r="VM1227" s="1" t="s">
        <v>1204</v>
      </c>
      <c r="VN1227" s="1" t="s">
        <v>1204</v>
      </c>
      <c r="VO1227" s="1" t="s">
        <v>1204</v>
      </c>
      <c r="VP1227" s="1" t="s">
        <v>1204</v>
      </c>
      <c r="VQ1227" s="1" t="s">
        <v>1204</v>
      </c>
      <c r="VR1227" s="1" t="s">
        <v>1204</v>
      </c>
      <c r="VS1227" s="1" t="s">
        <v>1204</v>
      </c>
      <c r="VT1227" s="1" t="s">
        <v>1204</v>
      </c>
      <c r="VU1227">
        <v>0</v>
      </c>
      <c r="VV1227" s="1" t="s">
        <v>1204</v>
      </c>
      <c r="VW1227" s="1" t="s">
        <v>1204</v>
      </c>
      <c r="VX1227">
        <v>0</v>
      </c>
      <c r="VY1227" s="1" t="s">
        <v>1204</v>
      </c>
      <c r="VZ1227" s="1" t="s">
        <v>1204</v>
      </c>
      <c r="WA1227" s="1" t="s">
        <v>1204</v>
      </c>
      <c r="WB1227" s="1" t="s">
        <v>1204</v>
      </c>
      <c r="WC1227" s="1" t="s">
        <v>1204</v>
      </c>
      <c r="WD1227">
        <v>0</v>
      </c>
      <c r="WE1227">
        <v>0</v>
      </c>
      <c r="WF1227" s="1" t="s">
        <v>1204</v>
      </c>
      <c r="WG1227" s="1" t="s">
        <v>1204</v>
      </c>
      <c r="WH1227" s="1" t="s">
        <v>1204</v>
      </c>
      <c r="WI1227" s="1" t="s">
        <v>1204</v>
      </c>
      <c r="WJ1227" s="1" t="s">
        <v>1204</v>
      </c>
      <c r="WK1227" s="1" t="s">
        <v>1204</v>
      </c>
      <c r="WL1227" s="1" t="s">
        <v>1204</v>
      </c>
      <c r="WM1227">
        <v>0</v>
      </c>
      <c r="WN1227" s="1" t="s">
        <v>1204</v>
      </c>
      <c r="WO1227" s="1" t="s">
        <v>1204</v>
      </c>
      <c r="WP1227" s="1" t="s">
        <v>1204</v>
      </c>
      <c r="WQ1227" s="1" t="s">
        <v>1204</v>
      </c>
      <c r="WR1227" s="1" t="s">
        <v>64845</v>
      </c>
      <c r="WS1227">
        <v>0</v>
      </c>
      <c r="WT1227">
        <v>0</v>
      </c>
      <c r="WU1227" s="1" t="s">
        <v>1204</v>
      </c>
      <c r="WV1227" s="1" t="s">
        <v>1204</v>
      </c>
      <c r="WW1227" s="1" t="s">
        <v>1204</v>
      </c>
      <c r="WX1227">
        <v>0</v>
      </c>
      <c r="WY1227" s="1" t="s">
        <v>1204</v>
      </c>
      <c r="WZ1227" s="1" t="s">
        <v>1204</v>
      </c>
      <c r="XA1227" s="1" t="s">
        <v>1204</v>
      </c>
      <c r="XB1227" s="1" t="s">
        <v>1204</v>
      </c>
      <c r="XC1227" s="1" t="s">
        <v>1204</v>
      </c>
      <c r="XD1227" s="1" t="s">
        <v>1204</v>
      </c>
      <c r="XE1227" s="1" t="s">
        <v>1204</v>
      </c>
      <c r="XF1227" s="1" t="s">
        <v>1204</v>
      </c>
      <c r="XG1227" s="1" t="s">
        <v>1204</v>
      </c>
      <c r="XH1227">
        <v>0</v>
      </c>
      <c r="XI1227">
        <v>0</v>
      </c>
      <c r="XJ1227">
        <v>0</v>
      </c>
      <c r="XK1227" s="1" t="s">
        <v>1204</v>
      </c>
      <c r="XL1227">
        <v>0</v>
      </c>
      <c r="XM1227" s="1" t="s">
        <v>1204</v>
      </c>
      <c r="XN1227" s="1" t="s">
        <v>1204</v>
      </c>
      <c r="XO1227" s="1" t="s">
        <v>1204</v>
      </c>
      <c r="XP1227">
        <v>0</v>
      </c>
      <c r="XQ1227" s="1" t="s">
        <v>1204</v>
      </c>
      <c r="XR1227" s="1" t="s">
        <v>1204</v>
      </c>
      <c r="XS1227">
        <v>0</v>
      </c>
      <c r="XT1227">
        <v>0</v>
      </c>
      <c r="XU1227" s="1" t="s">
        <v>1204</v>
      </c>
      <c r="XV1227">
        <v>0</v>
      </c>
      <c r="XW1227" s="1" t="s">
        <v>1204</v>
      </c>
      <c r="XX1227" s="1" t="s">
        <v>1204</v>
      </c>
      <c r="XY1227" s="1" t="s">
        <v>1204</v>
      </c>
      <c r="XZ1227" s="1" t="s">
        <v>1204</v>
      </c>
      <c r="YA1227">
        <v>0</v>
      </c>
      <c r="YB1227" s="1" t="s">
        <v>1204</v>
      </c>
      <c r="YC1227" s="1" t="s">
        <v>1204</v>
      </c>
      <c r="YD1227" s="1" t="s">
        <v>1204</v>
      </c>
      <c r="YE1227" s="1" t="s">
        <v>1204</v>
      </c>
      <c r="YF1227">
        <v>0</v>
      </c>
      <c r="YG1227" s="1" t="s">
        <v>1204</v>
      </c>
      <c r="YH1227">
        <v>0</v>
      </c>
      <c r="YI1227">
        <v>0</v>
      </c>
      <c r="YJ1227" s="1" t="s">
        <v>1204</v>
      </c>
      <c r="YK1227">
        <v>0</v>
      </c>
      <c r="YL1227" s="1" t="s">
        <v>1204</v>
      </c>
      <c r="YM1227">
        <v>0</v>
      </c>
      <c r="YN1227">
        <v>0</v>
      </c>
      <c r="YO1227">
        <v>0</v>
      </c>
      <c r="YP1227">
        <v>0</v>
      </c>
      <c r="YQ1227" s="1" t="s">
        <v>1204</v>
      </c>
      <c r="YR1227">
        <v>0</v>
      </c>
      <c r="YS1227">
        <v>0</v>
      </c>
      <c r="YT1227">
        <v>0</v>
      </c>
      <c r="YU1227">
        <v>0</v>
      </c>
      <c r="YV1227">
        <v>0</v>
      </c>
      <c r="YW1227" s="1" t="s">
        <v>1204</v>
      </c>
      <c r="YY1227" s="1" t="s">
        <v>1204</v>
      </c>
      <c r="YZ1227">
        <v>0</v>
      </c>
      <c r="ZA1227">
        <v>0</v>
      </c>
      <c r="ZB1227">
        <v>0</v>
      </c>
      <c r="ZC1227">
        <v>0</v>
      </c>
      <c r="ZD1227">
        <v>0</v>
      </c>
      <c r="ZE1227">
        <v>0</v>
      </c>
      <c r="ZF1227">
        <v>0</v>
      </c>
      <c r="ZG1227">
        <v>0</v>
      </c>
      <c r="ZH1227" s="1" t="s">
        <v>1204</v>
      </c>
      <c r="ZI1227">
        <v>0</v>
      </c>
      <c r="ZJ1227">
        <v>0</v>
      </c>
      <c r="ZK1227">
        <v>0</v>
      </c>
      <c r="ZL1227" s="1" t="s">
        <v>1204</v>
      </c>
      <c r="ZM1227">
        <v>0</v>
      </c>
      <c r="ZN1227" s="1" t="s">
        <v>1204</v>
      </c>
      <c r="ZO1227">
        <v>0</v>
      </c>
      <c r="ZP1227">
        <v>0</v>
      </c>
      <c r="ZQ1227">
        <v>0</v>
      </c>
    </row>
    <row r="1228" spans="1:693" x14ac:dyDescent="0.25">
      <c r="A1228">
        <v>5222</v>
      </c>
      <c r="B1228" s="1" t="s">
        <v>64846</v>
      </c>
      <c r="C1228" s="1" t="s">
        <v>1206</v>
      </c>
      <c r="D1228" s="1" t="s">
        <v>695</v>
      </c>
      <c r="E1228" s="1" t="s">
        <v>696</v>
      </c>
      <c r="F1228" s="1" t="s">
        <v>2175</v>
      </c>
      <c r="G1228">
        <v>0</v>
      </c>
      <c r="H1228" s="1" t="s">
        <v>698</v>
      </c>
      <c r="I1228" s="1" t="s">
        <v>702</v>
      </c>
      <c r="J1228" s="1" t="s">
        <v>704</v>
      </c>
      <c r="K1228" s="1" t="s">
        <v>704</v>
      </c>
      <c r="L1228" s="1" t="s">
        <v>702</v>
      </c>
      <c r="M1228" s="1" t="s">
        <v>4491</v>
      </c>
      <c r="N1228" s="1" t="s">
        <v>704</v>
      </c>
      <c r="O1228" s="1" t="s">
        <v>705</v>
      </c>
      <c r="P1228">
        <v>1</v>
      </c>
      <c r="Q1228" s="1" t="s">
        <v>706</v>
      </c>
      <c r="R1228" s="1" t="s">
        <v>8334</v>
      </c>
      <c r="S1228" s="1" t="s">
        <v>708</v>
      </c>
      <c r="T1228" s="1" t="s">
        <v>1210</v>
      </c>
      <c r="U1228" s="1" t="s">
        <v>702</v>
      </c>
      <c r="V1228" s="1" t="s">
        <v>1696</v>
      </c>
      <c r="W1228" s="1" t="s">
        <v>711</v>
      </c>
      <c r="X1228" s="1" t="s">
        <v>64847</v>
      </c>
      <c r="Y1228">
        <v>0</v>
      </c>
      <c r="Z1228" s="1" t="s">
        <v>704</v>
      </c>
      <c r="AA1228">
        <v>1</v>
      </c>
      <c r="AB1228" s="1" t="s">
        <v>713</v>
      </c>
      <c r="AC1228" s="1" t="s">
        <v>1698</v>
      </c>
      <c r="AD1228" s="1" t="s">
        <v>699</v>
      </c>
      <c r="AE1228" s="1" t="s">
        <v>4035</v>
      </c>
      <c r="AF1228" s="1" t="s">
        <v>24883</v>
      </c>
      <c r="AG1228" s="1" t="s">
        <v>1053</v>
      </c>
      <c r="AH1228" s="1" t="s">
        <v>22943</v>
      </c>
      <c r="AI1228" s="1" t="s">
        <v>26074</v>
      </c>
      <c r="AJ1228" s="1" t="s">
        <v>16688</v>
      </c>
      <c r="AK1228" s="1" t="s">
        <v>18768</v>
      </c>
      <c r="AL1228" s="1" t="s">
        <v>20534</v>
      </c>
      <c r="AM1228" s="1" t="s">
        <v>1878</v>
      </c>
      <c r="AN1228" s="1" t="s">
        <v>21483</v>
      </c>
      <c r="AO1228" s="1" t="s">
        <v>7016</v>
      </c>
      <c r="AP1228" s="1" t="s">
        <v>19828</v>
      </c>
      <c r="AQ1228" s="1" t="s">
        <v>27894</v>
      </c>
      <c r="AR1228" s="1" t="s">
        <v>4781</v>
      </c>
      <c r="AS1228" s="1" t="s">
        <v>17196</v>
      </c>
      <c r="AT1228" s="1" t="s">
        <v>16993</v>
      </c>
      <c r="AU1228" s="1" t="s">
        <v>43792</v>
      </c>
      <c r="AV1228" s="1" t="s">
        <v>19261</v>
      </c>
      <c r="AW1228" s="1" t="s">
        <v>19228</v>
      </c>
      <c r="AX1228" s="1" t="s">
        <v>36054</v>
      </c>
      <c r="AY1228" s="1" t="s">
        <v>33551</v>
      </c>
      <c r="AZ1228" s="1" t="s">
        <v>5611</v>
      </c>
      <c r="BA1228" s="1" t="s">
        <v>33608</v>
      </c>
      <c r="BB1228" s="1" t="s">
        <v>6874</v>
      </c>
      <c r="BC1228" s="1" t="s">
        <v>19848</v>
      </c>
      <c r="BD1228" s="1" t="s">
        <v>16142</v>
      </c>
      <c r="BE1228" s="1" t="s">
        <v>1156</v>
      </c>
      <c r="BF1228" s="1" t="s">
        <v>51309</v>
      </c>
      <c r="BG1228" s="1" t="s">
        <v>9469</v>
      </c>
      <c r="BH1228" s="1" t="s">
        <v>35972</v>
      </c>
      <c r="BI1228" s="1" t="s">
        <v>45046</v>
      </c>
      <c r="BJ1228" s="1" t="s">
        <v>4110</v>
      </c>
      <c r="BK1228" s="1" t="s">
        <v>49477</v>
      </c>
      <c r="BL1228" s="1" t="s">
        <v>34214</v>
      </c>
      <c r="BM1228" s="1" t="s">
        <v>8305</v>
      </c>
      <c r="BN1228" s="1" t="s">
        <v>31328</v>
      </c>
      <c r="BO1228" s="1" t="s">
        <v>31579</v>
      </c>
      <c r="BP1228" s="1" t="s">
        <v>8206</v>
      </c>
      <c r="BQ1228" s="1" t="s">
        <v>28888</v>
      </c>
      <c r="BR1228" s="1" t="s">
        <v>5186</v>
      </c>
      <c r="BS1228" s="1" t="s">
        <v>51398</v>
      </c>
      <c r="BT1228" s="1" t="s">
        <v>9926</v>
      </c>
      <c r="BU1228" s="1" t="s">
        <v>42521</v>
      </c>
      <c r="BV1228" s="1" t="s">
        <v>30888</v>
      </c>
      <c r="BW1228" s="1" t="s">
        <v>8316</v>
      </c>
      <c r="BX1228" s="1" t="s">
        <v>3410</v>
      </c>
      <c r="BY1228" s="1" t="s">
        <v>18992</v>
      </c>
      <c r="BZ1228" s="1" t="s">
        <v>20525</v>
      </c>
      <c r="CA1228" s="1" t="s">
        <v>16630</v>
      </c>
      <c r="CB1228" s="1" t="s">
        <v>60797</v>
      </c>
      <c r="CC1228" s="1" t="s">
        <v>33937</v>
      </c>
      <c r="CD1228" s="1" t="s">
        <v>16213</v>
      </c>
      <c r="CE1228" s="1" t="s">
        <v>49166</v>
      </c>
      <c r="CF1228" s="1" t="s">
        <v>41751</v>
      </c>
      <c r="CG1228" s="1" t="s">
        <v>37025</v>
      </c>
      <c r="CH1228" s="1" t="s">
        <v>22664</v>
      </c>
      <c r="CI1228" s="1" t="s">
        <v>6928</v>
      </c>
      <c r="CJ1228" s="1" t="s">
        <v>8595</v>
      </c>
      <c r="CK1228" s="1" t="s">
        <v>26693</v>
      </c>
      <c r="CL1228" s="1" t="s">
        <v>10522</v>
      </c>
      <c r="CM1228" s="1" t="s">
        <v>15631</v>
      </c>
      <c r="CN1228" s="1" t="s">
        <v>31428</v>
      </c>
      <c r="CO1228" s="1" t="s">
        <v>9604</v>
      </c>
      <c r="CP1228" s="1" t="s">
        <v>4954</v>
      </c>
      <c r="CQ1228" s="1" t="s">
        <v>3338</v>
      </c>
      <c r="CR1228" s="1" t="s">
        <v>6167</v>
      </c>
      <c r="CS1228" s="1" t="s">
        <v>44391</v>
      </c>
      <c r="CT1228" s="1" t="s">
        <v>33855</v>
      </c>
      <c r="CU1228" s="1" t="s">
        <v>35983</v>
      </c>
      <c r="CV1228" s="1" t="s">
        <v>6583</v>
      </c>
      <c r="CW1228" s="1" t="s">
        <v>40561</v>
      </c>
      <c r="CX1228" s="1" t="s">
        <v>16161</v>
      </c>
      <c r="CY1228" s="1" t="s">
        <v>8030</v>
      </c>
      <c r="CZ1228" s="1" t="s">
        <v>8021</v>
      </c>
      <c r="DA1228" s="1" t="s">
        <v>59273</v>
      </c>
      <c r="DB1228" s="1" t="s">
        <v>15334</v>
      </c>
      <c r="DC1228" s="1" t="s">
        <v>15698</v>
      </c>
      <c r="DD1228" s="1" t="s">
        <v>49702</v>
      </c>
      <c r="DE1228" s="1" t="s">
        <v>5268</v>
      </c>
      <c r="DF1228" s="1" t="s">
        <v>4081</v>
      </c>
      <c r="DG1228" s="1" t="s">
        <v>8214</v>
      </c>
      <c r="DH1228" s="1" t="s">
        <v>15366</v>
      </c>
      <c r="DI1228" s="1" t="s">
        <v>27610</v>
      </c>
      <c r="DJ1228" s="1" t="s">
        <v>14945</v>
      </c>
      <c r="DK1228" s="1" t="s">
        <v>19788</v>
      </c>
      <c r="DL1228" s="1" t="s">
        <v>42954</v>
      </c>
      <c r="DM1228" s="1" t="s">
        <v>25932</v>
      </c>
      <c r="DN1228" s="1" t="s">
        <v>22977</v>
      </c>
      <c r="DO1228" s="1" t="s">
        <v>14003</v>
      </c>
      <c r="DP1228" s="1" t="s">
        <v>13192</v>
      </c>
      <c r="DQ1228" s="1" t="s">
        <v>36054</v>
      </c>
      <c r="DR1228" s="1" t="s">
        <v>14316</v>
      </c>
      <c r="DS1228" s="1" t="s">
        <v>33200</v>
      </c>
      <c r="DT1228" s="1" t="s">
        <v>47143</v>
      </c>
      <c r="DU1228" s="1" t="s">
        <v>16490</v>
      </c>
      <c r="DV1228" s="1" t="s">
        <v>31196</v>
      </c>
      <c r="DW1228" s="1" t="s">
        <v>6456</v>
      </c>
      <c r="DX1228" s="1" t="s">
        <v>6985</v>
      </c>
      <c r="DY1228" s="1" t="s">
        <v>23256</v>
      </c>
      <c r="DZ1228" s="1" t="s">
        <v>59735</v>
      </c>
      <c r="EA1228" s="1" t="s">
        <v>19904</v>
      </c>
      <c r="EB1228" s="1" t="s">
        <v>3361</v>
      </c>
      <c r="EC1228" s="1" t="s">
        <v>20949</v>
      </c>
      <c r="ED1228" s="1" t="s">
        <v>31380</v>
      </c>
      <c r="EE1228" s="1" t="s">
        <v>24486</v>
      </c>
      <c r="EF1228" s="1" t="s">
        <v>35173</v>
      </c>
      <c r="EG1228" s="1" t="s">
        <v>7705</v>
      </c>
      <c r="EH1228" s="1" t="s">
        <v>22516</v>
      </c>
      <c r="EI1228" s="1" t="s">
        <v>44946</v>
      </c>
      <c r="EJ1228" s="1" t="s">
        <v>26472</v>
      </c>
      <c r="EK1228" s="1" t="s">
        <v>4560</v>
      </c>
      <c r="EL1228" s="1" t="s">
        <v>13445</v>
      </c>
      <c r="EM1228" s="1" t="s">
        <v>19581</v>
      </c>
      <c r="EN1228" s="1" t="s">
        <v>23239</v>
      </c>
      <c r="EO1228" s="1" t="s">
        <v>20297</v>
      </c>
      <c r="EP1228" s="1" t="s">
        <v>6981</v>
      </c>
      <c r="EQ1228" s="1" t="s">
        <v>27490</v>
      </c>
      <c r="ER1228" s="1" t="s">
        <v>26742</v>
      </c>
      <c r="ES1228" s="1" t="s">
        <v>20971</v>
      </c>
      <c r="ET1228" s="1" t="s">
        <v>30508</v>
      </c>
      <c r="EU1228" s="1" t="s">
        <v>26966</v>
      </c>
      <c r="EV1228" s="1" t="s">
        <v>11423</v>
      </c>
      <c r="EW1228" s="1" t="s">
        <v>22253</v>
      </c>
      <c r="EX1228" s="1" t="s">
        <v>16606</v>
      </c>
      <c r="EY1228" s="1" t="s">
        <v>3598</v>
      </c>
      <c r="EZ1228" s="1" t="s">
        <v>26688</v>
      </c>
      <c r="FA1228" s="1" t="s">
        <v>8004</v>
      </c>
      <c r="FB1228" s="1" t="s">
        <v>19031</v>
      </c>
      <c r="FC1228" s="1" t="s">
        <v>29145</v>
      </c>
      <c r="FD1228" s="1" t="s">
        <v>12448</v>
      </c>
      <c r="FE1228" s="1" t="s">
        <v>13411</v>
      </c>
      <c r="FF1228" s="1" t="s">
        <v>30956</v>
      </c>
      <c r="FG1228" s="1" t="s">
        <v>26321</v>
      </c>
      <c r="FH1228" s="1" t="s">
        <v>15701</v>
      </c>
      <c r="FI1228" s="1" t="s">
        <v>32019</v>
      </c>
      <c r="FJ1228" s="1" t="s">
        <v>14405</v>
      </c>
      <c r="FK1228" s="1" t="s">
        <v>22509</v>
      </c>
      <c r="FL1228" s="1" t="s">
        <v>64848</v>
      </c>
      <c r="FM1228" s="1" t="s">
        <v>64849</v>
      </c>
      <c r="FN1228" s="1" t="s">
        <v>3585</v>
      </c>
      <c r="FO1228" s="1" t="s">
        <v>12925</v>
      </c>
      <c r="FP1228" s="1" t="s">
        <v>27434</v>
      </c>
      <c r="FQ1228" s="1" t="s">
        <v>13932</v>
      </c>
      <c r="FR1228" s="1" t="s">
        <v>26461</v>
      </c>
      <c r="FS1228" s="1" t="s">
        <v>41386</v>
      </c>
      <c r="FT1228" s="1" t="s">
        <v>30770</v>
      </c>
      <c r="FU1228" s="1" t="s">
        <v>14157</v>
      </c>
      <c r="FV1228" s="1" t="s">
        <v>1202</v>
      </c>
      <c r="FW1228" s="1" t="s">
        <v>21756</v>
      </c>
      <c r="FX1228" s="1" t="s">
        <v>4956</v>
      </c>
      <c r="FY1228" s="1" t="s">
        <v>30317</v>
      </c>
      <c r="FZ1228" s="1" t="s">
        <v>25133</v>
      </c>
      <c r="GA1228" s="1" t="s">
        <v>4516</v>
      </c>
      <c r="GB1228" s="1" t="s">
        <v>10733</v>
      </c>
      <c r="GC1228" s="1" t="s">
        <v>36977</v>
      </c>
      <c r="GD1228" s="1" t="s">
        <v>3906</v>
      </c>
      <c r="GE1228" s="1" t="s">
        <v>13079</v>
      </c>
      <c r="GF1228" s="1" t="s">
        <v>30848</v>
      </c>
      <c r="GG1228" s="1" t="s">
        <v>64850</v>
      </c>
      <c r="GH1228" s="1" t="s">
        <v>12955</v>
      </c>
      <c r="GI1228" s="1" t="s">
        <v>1922</v>
      </c>
      <c r="GJ1228" s="1" t="s">
        <v>6923</v>
      </c>
      <c r="GK1228" s="1" t="s">
        <v>766</v>
      </c>
      <c r="GL1228" s="1" t="s">
        <v>18778</v>
      </c>
      <c r="GM1228" s="1" t="s">
        <v>3506</v>
      </c>
      <c r="GN1228" s="1" t="s">
        <v>15618</v>
      </c>
      <c r="GO1228" s="1" t="s">
        <v>24683</v>
      </c>
      <c r="GP1228" s="1" t="s">
        <v>16454</v>
      </c>
      <c r="GQ1228" s="1" t="s">
        <v>15635</v>
      </c>
      <c r="GR1228" s="1" t="s">
        <v>17866</v>
      </c>
      <c r="GS1228" s="1" t="s">
        <v>27386</v>
      </c>
      <c r="GT1228" s="1" t="s">
        <v>64037</v>
      </c>
      <c r="GU1228" s="1" t="s">
        <v>42799</v>
      </c>
      <c r="GV1228" s="1" t="s">
        <v>37084</v>
      </c>
      <c r="GW1228" s="1" t="s">
        <v>23582</v>
      </c>
      <c r="GX1228" s="1" t="s">
        <v>40512</v>
      </c>
      <c r="GY1228" s="1" t="s">
        <v>13497</v>
      </c>
      <c r="GZ1228" s="1" t="s">
        <v>5309</v>
      </c>
      <c r="HA1228" s="1" t="s">
        <v>8447</v>
      </c>
      <c r="HB1228" s="1" t="s">
        <v>32582</v>
      </c>
      <c r="HC1228" s="1" t="s">
        <v>20686</v>
      </c>
      <c r="HD1228" s="1" t="s">
        <v>20112</v>
      </c>
      <c r="HE1228" s="1" t="s">
        <v>7615</v>
      </c>
      <c r="HF1228" s="1" t="s">
        <v>8868</v>
      </c>
      <c r="HG1228" s="1" t="s">
        <v>5617</v>
      </c>
      <c r="HH1228" s="1" t="s">
        <v>17451</v>
      </c>
      <c r="HI1228" s="1" t="s">
        <v>31003</v>
      </c>
      <c r="HJ1228" s="1" t="s">
        <v>21003</v>
      </c>
      <c r="HK1228" s="1" t="s">
        <v>4762</v>
      </c>
      <c r="HL1228" s="1" t="s">
        <v>22849</v>
      </c>
      <c r="HM1228" s="1" t="s">
        <v>31390</v>
      </c>
      <c r="HN1228" s="1" t="s">
        <v>25327</v>
      </c>
      <c r="HO1228" s="1" t="s">
        <v>19220</v>
      </c>
      <c r="HP1228" s="1" t="s">
        <v>22901</v>
      </c>
      <c r="HQ1228" s="1" t="s">
        <v>64851</v>
      </c>
      <c r="HR1228" s="1" t="s">
        <v>7325</v>
      </c>
      <c r="HS1228" s="1" t="s">
        <v>28525</v>
      </c>
      <c r="HT1228" s="1" t="s">
        <v>43422</v>
      </c>
      <c r="HU1228" s="1" t="s">
        <v>26661</v>
      </c>
      <c r="HV1228" s="1" t="s">
        <v>23008</v>
      </c>
      <c r="HW1228" s="1" t="s">
        <v>19754</v>
      </c>
      <c r="HX1228" s="1" t="s">
        <v>13862</v>
      </c>
      <c r="HY1228" s="1" t="s">
        <v>6205</v>
      </c>
      <c r="HZ1228" s="1" t="s">
        <v>19748</v>
      </c>
      <c r="IA1228" s="1" t="s">
        <v>64852</v>
      </c>
      <c r="IB1228" s="1" t="s">
        <v>37769</v>
      </c>
      <c r="IC1228" s="1" t="s">
        <v>4093</v>
      </c>
      <c r="ID1228" s="1" t="s">
        <v>43774</v>
      </c>
      <c r="IE1228" s="1" t="s">
        <v>29533</v>
      </c>
      <c r="IF1228" s="1" t="s">
        <v>5141</v>
      </c>
      <c r="IG1228" s="1" t="s">
        <v>20414</v>
      </c>
      <c r="IH1228" s="1" t="s">
        <v>17110</v>
      </c>
      <c r="II1228" s="1" t="s">
        <v>9982</v>
      </c>
      <c r="IJ1228" s="1" t="s">
        <v>30992</v>
      </c>
      <c r="IK1228" s="1" t="s">
        <v>32386</v>
      </c>
      <c r="IL1228" s="1" t="s">
        <v>18581</v>
      </c>
      <c r="IM1228" s="1" t="s">
        <v>24238</v>
      </c>
      <c r="IN1228" s="1" t="s">
        <v>32847</v>
      </c>
      <c r="IO1228" s="1" t="s">
        <v>14932</v>
      </c>
      <c r="IP1228" s="1" t="s">
        <v>6422</v>
      </c>
      <c r="IQ1228" s="1" t="s">
        <v>16169</v>
      </c>
      <c r="IR1228" s="1" t="s">
        <v>34276</v>
      </c>
      <c r="IS1228" s="1" t="s">
        <v>7118</v>
      </c>
      <c r="IT1228" s="1" t="s">
        <v>19267</v>
      </c>
      <c r="IU1228" s="1" t="s">
        <v>5433</v>
      </c>
      <c r="IV1228" s="1" t="s">
        <v>47372</v>
      </c>
      <c r="IW1228" s="1" t="s">
        <v>24354</v>
      </c>
      <c r="IX1228" s="1" t="s">
        <v>6871</v>
      </c>
      <c r="IY1228" s="1" t="s">
        <v>22483</v>
      </c>
      <c r="IZ1228" s="1" t="s">
        <v>49049</v>
      </c>
      <c r="JA1228" s="1" t="s">
        <v>42460</v>
      </c>
      <c r="JB1228" s="1" t="s">
        <v>6254</v>
      </c>
      <c r="JC1228" s="1" t="s">
        <v>40030</v>
      </c>
      <c r="JD1228" s="1" t="s">
        <v>16350</v>
      </c>
      <c r="JE1228" s="1" t="s">
        <v>13720</v>
      </c>
      <c r="JF1228" s="1" t="s">
        <v>34949</v>
      </c>
      <c r="JG1228" s="1" t="s">
        <v>30280</v>
      </c>
      <c r="JH1228" s="1" t="s">
        <v>12819</v>
      </c>
      <c r="JI1228" s="1" t="s">
        <v>5961</v>
      </c>
      <c r="JJ1228" s="1" t="s">
        <v>20678</v>
      </c>
      <c r="JK1228" s="1" t="s">
        <v>61235</v>
      </c>
      <c r="JL1228" s="1" t="s">
        <v>13136</v>
      </c>
      <c r="JM1228" s="1" t="s">
        <v>10217</v>
      </c>
      <c r="JN1228" s="1" t="s">
        <v>28899</v>
      </c>
      <c r="JO1228" s="1" t="s">
        <v>39665</v>
      </c>
      <c r="JP1228" s="1" t="s">
        <v>12337</v>
      </c>
      <c r="JQ1228" s="1" t="s">
        <v>17707</v>
      </c>
      <c r="JR1228" s="1" t="s">
        <v>15201</v>
      </c>
      <c r="JS1228" s="1" t="s">
        <v>15916</v>
      </c>
      <c r="JT1228" s="1" t="s">
        <v>17738</v>
      </c>
      <c r="JU1228" s="1" t="s">
        <v>29994</v>
      </c>
      <c r="JV1228" s="1" t="s">
        <v>22499</v>
      </c>
      <c r="JW1228" s="1" t="s">
        <v>11892</v>
      </c>
      <c r="JX1228" s="1" t="s">
        <v>6279</v>
      </c>
      <c r="JY1228" s="1" t="s">
        <v>4761</v>
      </c>
      <c r="JZ1228" s="1" t="s">
        <v>22772</v>
      </c>
      <c r="KA1228" s="1" t="s">
        <v>32440</v>
      </c>
      <c r="KB1228" s="1" t="s">
        <v>993</v>
      </c>
      <c r="KC1228" s="1" t="s">
        <v>34494</v>
      </c>
      <c r="KD1228" s="1" t="s">
        <v>46406</v>
      </c>
      <c r="KE1228" s="1" t="s">
        <v>16547</v>
      </c>
      <c r="KF1228" s="1" t="s">
        <v>32643</v>
      </c>
      <c r="KG1228" s="1" t="s">
        <v>14355</v>
      </c>
      <c r="KH1228" s="1" t="s">
        <v>10550</v>
      </c>
      <c r="KI1228" s="1" t="s">
        <v>24106</v>
      </c>
      <c r="KJ1228" s="1" t="s">
        <v>19908</v>
      </c>
      <c r="KK1228" s="1" t="s">
        <v>743</v>
      </c>
      <c r="KL1228" s="1" t="s">
        <v>37312</v>
      </c>
      <c r="KM1228" s="1" t="s">
        <v>5783</v>
      </c>
      <c r="KN1228" s="1" t="s">
        <v>37238</v>
      </c>
      <c r="KO1228" s="1" t="s">
        <v>836</v>
      </c>
      <c r="KP1228" s="1" t="s">
        <v>26698</v>
      </c>
      <c r="KQ1228" s="1" t="s">
        <v>8423</v>
      </c>
      <c r="KR1228" s="1" t="s">
        <v>17015</v>
      </c>
      <c r="KS1228" s="1" t="s">
        <v>5974</v>
      </c>
      <c r="KT1228" s="1" t="s">
        <v>4600</v>
      </c>
      <c r="KU1228" s="1" t="s">
        <v>24394</v>
      </c>
      <c r="KV1228" s="1" t="s">
        <v>21839</v>
      </c>
      <c r="KW1228" s="1" t="s">
        <v>27245</v>
      </c>
      <c r="KX1228" s="1" t="s">
        <v>3601</v>
      </c>
      <c r="KY1228" s="1" t="s">
        <v>7644</v>
      </c>
      <c r="KZ1228" s="1" t="s">
        <v>40938</v>
      </c>
      <c r="LA1228" s="1" t="s">
        <v>10272</v>
      </c>
      <c r="LB1228" s="1" t="s">
        <v>35927</v>
      </c>
      <c r="LC1228" s="1" t="s">
        <v>34120</v>
      </c>
      <c r="LD1228" s="1" t="s">
        <v>15211</v>
      </c>
      <c r="LE1228" s="1" t="s">
        <v>890</v>
      </c>
      <c r="LF1228" s="1" t="s">
        <v>7416</v>
      </c>
      <c r="LG1228" s="1" t="s">
        <v>45253</v>
      </c>
      <c r="LH1228" s="1" t="s">
        <v>22529</v>
      </c>
      <c r="LI1228" s="1" t="s">
        <v>52202</v>
      </c>
      <c r="LJ1228" s="1" t="s">
        <v>24751</v>
      </c>
      <c r="LK1228" s="1" t="s">
        <v>1821</v>
      </c>
      <c r="LL1228" s="1" t="s">
        <v>23866</v>
      </c>
      <c r="LM1228" s="1" t="s">
        <v>22754</v>
      </c>
      <c r="LN1228" s="1" t="s">
        <v>20208</v>
      </c>
      <c r="LO1228" s="1" t="s">
        <v>31806</v>
      </c>
      <c r="LP1228" s="1" t="s">
        <v>27964</v>
      </c>
      <c r="LQ1228" s="1" t="s">
        <v>1648</v>
      </c>
      <c r="LR1228" s="1" t="s">
        <v>13926</v>
      </c>
      <c r="LS1228" s="1" t="s">
        <v>993</v>
      </c>
      <c r="LT1228" s="1" t="s">
        <v>20567</v>
      </c>
      <c r="LU1228" s="1" t="s">
        <v>26933</v>
      </c>
      <c r="LV1228" s="1" t="s">
        <v>18497</v>
      </c>
      <c r="LW1228" s="1" t="s">
        <v>22689</v>
      </c>
      <c r="LX1228" s="1" t="s">
        <v>36552</v>
      </c>
      <c r="LY1228" s="1" t="s">
        <v>20687</v>
      </c>
      <c r="LZ1228" s="1" t="s">
        <v>14482</v>
      </c>
      <c r="MA1228" s="1" t="s">
        <v>10780</v>
      </c>
      <c r="MB1228" s="1" t="s">
        <v>22282</v>
      </c>
      <c r="MC1228" s="1" t="s">
        <v>6580</v>
      </c>
      <c r="MD1228" s="1" t="s">
        <v>32330</v>
      </c>
      <c r="ME1228" s="1" t="s">
        <v>3268</v>
      </c>
      <c r="MF1228" s="1" t="s">
        <v>10414</v>
      </c>
      <c r="MG1228" s="1" t="s">
        <v>59981</v>
      </c>
      <c r="MH1228" s="1" t="s">
        <v>26198</v>
      </c>
      <c r="MI1228" s="1" t="s">
        <v>5900</v>
      </c>
      <c r="MJ1228" s="1" t="s">
        <v>29962</v>
      </c>
      <c r="MK1228" s="1" t="s">
        <v>7631</v>
      </c>
      <c r="ML1228" s="1" t="s">
        <v>33490</v>
      </c>
      <c r="MM1228" s="1" t="s">
        <v>5260</v>
      </c>
      <c r="MN1228" s="1" t="s">
        <v>16585</v>
      </c>
      <c r="MO1228" s="1" t="s">
        <v>35642</v>
      </c>
      <c r="MP1228" s="1" t="s">
        <v>28099</v>
      </c>
      <c r="MQ1228" s="1" t="s">
        <v>21511</v>
      </c>
      <c r="MR1228" s="1" t="s">
        <v>25040</v>
      </c>
      <c r="MS1228" s="1" t="s">
        <v>17362</v>
      </c>
      <c r="MT1228" s="1" t="s">
        <v>25716</v>
      </c>
      <c r="MU1228" s="1" t="s">
        <v>37132</v>
      </c>
      <c r="MV1228" s="1" t="s">
        <v>7667</v>
      </c>
      <c r="MW1228" s="1" t="s">
        <v>17917</v>
      </c>
      <c r="MX1228" s="1" t="s">
        <v>10559</v>
      </c>
      <c r="MY1228" s="1" t="s">
        <v>45453</v>
      </c>
      <c r="MZ1228" s="1" t="s">
        <v>3247</v>
      </c>
      <c r="NA1228" s="1" t="s">
        <v>4225</v>
      </c>
      <c r="NB1228" s="1" t="s">
        <v>29227</v>
      </c>
      <c r="NC1228" s="1" t="s">
        <v>32453</v>
      </c>
      <c r="ND1228" s="1" t="s">
        <v>23494</v>
      </c>
      <c r="NE1228" s="1" t="s">
        <v>13515</v>
      </c>
      <c r="NF1228" s="1" t="s">
        <v>3456</v>
      </c>
      <c r="NG1228" s="1" t="s">
        <v>2209</v>
      </c>
      <c r="NH1228" s="1" t="s">
        <v>23747</v>
      </c>
      <c r="NI1228" s="1" t="s">
        <v>12044</v>
      </c>
      <c r="NJ1228" s="1" t="s">
        <v>8916</v>
      </c>
      <c r="NK1228" s="1" t="s">
        <v>29582</v>
      </c>
      <c r="NL1228" s="1" t="s">
        <v>14907</v>
      </c>
      <c r="NM1228" s="1" t="s">
        <v>2154</v>
      </c>
      <c r="NN1228" s="1" t="s">
        <v>28653</v>
      </c>
      <c r="NO1228" s="1" t="s">
        <v>5661</v>
      </c>
      <c r="NP1228" s="1" t="s">
        <v>1705</v>
      </c>
      <c r="NQ1228" s="1" t="s">
        <v>51859</v>
      </c>
      <c r="NR1228" s="1" t="s">
        <v>12177</v>
      </c>
      <c r="NS1228" s="1" t="s">
        <v>15453</v>
      </c>
      <c r="NT1228" s="1" t="s">
        <v>23947</v>
      </c>
      <c r="NU1228" s="1" t="s">
        <v>3316</v>
      </c>
      <c r="NV1228" s="1" t="s">
        <v>6612</v>
      </c>
      <c r="NW1228" s="1" t="s">
        <v>21689</v>
      </c>
      <c r="NX1228" s="1" t="s">
        <v>46713</v>
      </c>
      <c r="NY1228" s="1" t="s">
        <v>5561</v>
      </c>
      <c r="NZ1228" s="1" t="s">
        <v>1294</v>
      </c>
      <c r="OA1228" s="1" t="s">
        <v>28493</v>
      </c>
      <c r="OB1228" s="1" t="s">
        <v>4103</v>
      </c>
      <c r="OC1228" s="1" t="s">
        <v>15128</v>
      </c>
      <c r="OD1228" s="1" t="s">
        <v>23940</v>
      </c>
      <c r="OE1228" s="1" t="s">
        <v>2049</v>
      </c>
      <c r="OF1228" s="1" t="s">
        <v>5683</v>
      </c>
      <c r="OG1228" s="1" t="s">
        <v>4907</v>
      </c>
      <c r="OH1228" s="1" t="s">
        <v>26560</v>
      </c>
      <c r="OI1228" s="1" t="s">
        <v>5501</v>
      </c>
      <c r="OJ1228" s="1" t="s">
        <v>38281</v>
      </c>
      <c r="OK1228" s="1" t="s">
        <v>19410</v>
      </c>
      <c r="OL1228" s="1" t="s">
        <v>34033</v>
      </c>
      <c r="OM1228" s="1" t="s">
        <v>9348</v>
      </c>
      <c r="ON1228" s="1" t="s">
        <v>64853</v>
      </c>
      <c r="OO1228" s="1" t="s">
        <v>21816</v>
      </c>
      <c r="OP1228" s="1" t="s">
        <v>1381</v>
      </c>
      <c r="OQ1228" s="1" t="s">
        <v>38813</v>
      </c>
      <c r="OR1228" s="1" t="s">
        <v>27989</v>
      </c>
      <c r="OS1228" s="1" t="s">
        <v>24817</v>
      </c>
      <c r="OT1228" s="1" t="s">
        <v>2990</v>
      </c>
      <c r="OU1228" s="1" t="s">
        <v>21232</v>
      </c>
      <c r="OV1228" s="1" t="s">
        <v>22881</v>
      </c>
      <c r="OW1228" s="1" t="s">
        <v>47378</v>
      </c>
      <c r="OX1228" s="1" t="s">
        <v>31070</v>
      </c>
      <c r="OY1228" s="1" t="s">
        <v>34090</v>
      </c>
      <c r="OZ1228" s="1" t="s">
        <v>21631</v>
      </c>
      <c r="PA1228" s="1" t="s">
        <v>18122</v>
      </c>
      <c r="PB1228" s="1" t="s">
        <v>7171</v>
      </c>
      <c r="PC1228" s="1" t="s">
        <v>31797</v>
      </c>
      <c r="PD1228" s="1" t="s">
        <v>9487</v>
      </c>
      <c r="PE1228" s="1" t="s">
        <v>22785</v>
      </c>
      <c r="PF1228" s="1" t="s">
        <v>38165</v>
      </c>
      <c r="PG1228" s="1" t="s">
        <v>5374</v>
      </c>
      <c r="PH1228" s="1" t="s">
        <v>8477</v>
      </c>
      <c r="PI1228" s="1" t="s">
        <v>58271</v>
      </c>
      <c r="PJ1228" s="1" t="s">
        <v>23013</v>
      </c>
      <c r="PK1228" s="1" t="s">
        <v>6700</v>
      </c>
      <c r="PL1228" s="1" t="s">
        <v>21742</v>
      </c>
      <c r="PM1228" s="1" t="s">
        <v>26750</v>
      </c>
      <c r="PN1228" s="1" t="s">
        <v>25298</v>
      </c>
      <c r="PO1228" s="1" t="s">
        <v>10354</v>
      </c>
      <c r="PP1228" s="1" t="s">
        <v>38207</v>
      </c>
      <c r="PQ1228" s="1" t="s">
        <v>4098</v>
      </c>
      <c r="PR1228" s="1" t="s">
        <v>11471</v>
      </c>
      <c r="PS1228" s="1" t="s">
        <v>22239</v>
      </c>
      <c r="PT1228" s="1" t="s">
        <v>24194</v>
      </c>
      <c r="PU1228" s="1" t="s">
        <v>22680</v>
      </c>
      <c r="PV1228" s="1" t="s">
        <v>24997</v>
      </c>
      <c r="PW1228" s="1" t="s">
        <v>3401</v>
      </c>
      <c r="PX1228" s="1" t="s">
        <v>14580</v>
      </c>
      <c r="PY1228" s="1" t="s">
        <v>30004</v>
      </c>
      <c r="PZ1228" s="1" t="s">
        <v>25513</v>
      </c>
      <c r="QA1228" s="1" t="s">
        <v>27524</v>
      </c>
      <c r="QB1228" s="1" t="s">
        <v>35268</v>
      </c>
      <c r="QC1228" s="1" t="s">
        <v>7590</v>
      </c>
      <c r="QD1228" s="1" t="s">
        <v>14093</v>
      </c>
      <c r="QE1228" s="1" t="s">
        <v>34300</v>
      </c>
      <c r="QF1228" s="1" t="s">
        <v>20289</v>
      </c>
      <c r="QG1228" s="1" t="s">
        <v>19762</v>
      </c>
      <c r="QH1228" s="1" t="s">
        <v>24515</v>
      </c>
      <c r="QI1228" s="1" t="s">
        <v>19435</v>
      </c>
      <c r="QJ1228" s="1" t="s">
        <v>35873</v>
      </c>
      <c r="QK1228" s="1" t="s">
        <v>27472</v>
      </c>
      <c r="QL1228" s="1" t="s">
        <v>19802</v>
      </c>
      <c r="QM1228" s="1" t="s">
        <v>3408</v>
      </c>
      <c r="QN1228" s="1" t="s">
        <v>25771</v>
      </c>
      <c r="QO1228" s="1" t="s">
        <v>33941</v>
      </c>
      <c r="QP1228" s="1" t="s">
        <v>38949</v>
      </c>
      <c r="QQ1228" s="1" t="s">
        <v>1084</v>
      </c>
      <c r="QR1228" s="1" t="s">
        <v>19871</v>
      </c>
      <c r="QS1228" s="1" t="s">
        <v>16537</v>
      </c>
      <c r="QT1228" s="1" t="s">
        <v>25634</v>
      </c>
      <c r="QU1228" s="1" t="s">
        <v>15406</v>
      </c>
      <c r="QV1228" s="1" t="s">
        <v>15525</v>
      </c>
      <c r="QW1228" s="1" t="s">
        <v>10022</v>
      </c>
      <c r="QX1228" s="1" t="s">
        <v>6512</v>
      </c>
      <c r="QY1228" s="1" t="s">
        <v>31977</v>
      </c>
      <c r="QZ1228" s="1" t="s">
        <v>34726</v>
      </c>
      <c r="RA1228" s="1" t="s">
        <v>27840</v>
      </c>
      <c r="RB1228" s="1" t="s">
        <v>33114</v>
      </c>
      <c r="RC1228" s="1" t="s">
        <v>24153</v>
      </c>
      <c r="RD1228" s="1" t="s">
        <v>27601</v>
      </c>
      <c r="RE1228" s="1" t="s">
        <v>61178</v>
      </c>
      <c r="RF1228" s="1" t="s">
        <v>10535</v>
      </c>
      <c r="RG1228" s="1" t="s">
        <v>28206</v>
      </c>
      <c r="RH1228" s="1" t="s">
        <v>19503</v>
      </c>
      <c r="RI1228" s="1" t="s">
        <v>10402</v>
      </c>
      <c r="RJ1228" s="1" t="s">
        <v>8649</v>
      </c>
      <c r="RK1228" s="1" t="s">
        <v>21618</v>
      </c>
      <c r="RL1228" s="1" t="s">
        <v>12111</v>
      </c>
      <c r="RM1228" s="1" t="s">
        <v>4487</v>
      </c>
      <c r="RN1228" s="1" t="s">
        <v>37033</v>
      </c>
      <c r="RO1228" s="1" t="s">
        <v>13730</v>
      </c>
      <c r="RP1228" s="1" t="s">
        <v>29980</v>
      </c>
      <c r="RQ1228" s="1" t="s">
        <v>10432</v>
      </c>
      <c r="RR1228" s="1" t="s">
        <v>31205</v>
      </c>
      <c r="RS1228" s="1" t="s">
        <v>16826</v>
      </c>
      <c r="RT1228" s="1" t="s">
        <v>32744</v>
      </c>
      <c r="RU1228" s="1" t="s">
        <v>35899</v>
      </c>
      <c r="RV1228" s="1" t="s">
        <v>5646</v>
      </c>
      <c r="RW1228" s="1" t="s">
        <v>1149</v>
      </c>
      <c r="RX1228" s="1" t="s">
        <v>29978</v>
      </c>
      <c r="RY1228" s="1" t="s">
        <v>26292</v>
      </c>
      <c r="RZ1228" s="1" t="s">
        <v>26803</v>
      </c>
      <c r="SA1228" s="1" t="s">
        <v>22405</v>
      </c>
      <c r="SB1228" s="1" t="s">
        <v>21974</v>
      </c>
      <c r="SC1228" s="1" t="s">
        <v>34447</v>
      </c>
      <c r="SD1228" s="1" t="s">
        <v>23553</v>
      </c>
      <c r="SE1228" s="1" t="s">
        <v>27184</v>
      </c>
      <c r="SF1228" s="1" t="s">
        <v>27160</v>
      </c>
      <c r="SG1228" s="1" t="s">
        <v>11812</v>
      </c>
      <c r="SH1228" s="1" t="s">
        <v>53345</v>
      </c>
      <c r="SI1228" s="1" t="s">
        <v>19047</v>
      </c>
      <c r="SJ1228" s="1" t="s">
        <v>34841</v>
      </c>
      <c r="SK1228" s="1" t="s">
        <v>24480</v>
      </c>
      <c r="SL1228" s="1" t="s">
        <v>17618</v>
      </c>
      <c r="SM1228" s="1" t="s">
        <v>29614</v>
      </c>
      <c r="SN1228" s="1" t="s">
        <v>33437</v>
      </c>
      <c r="SO1228" s="1" t="s">
        <v>18343</v>
      </c>
      <c r="SP1228" s="1" t="s">
        <v>26110</v>
      </c>
      <c r="SQ1228" s="1" t="s">
        <v>28820</v>
      </c>
      <c r="SR1228" s="1" t="s">
        <v>8535</v>
      </c>
      <c r="SS1228" s="1" t="s">
        <v>26386</v>
      </c>
      <c r="ST1228" s="1" t="s">
        <v>13756</v>
      </c>
      <c r="SU1228" s="1" t="s">
        <v>8042</v>
      </c>
      <c r="SV1228" s="1" t="s">
        <v>18644</v>
      </c>
      <c r="SW1228" s="1" t="s">
        <v>6736</v>
      </c>
      <c r="SX1228" s="1" t="s">
        <v>33061</v>
      </c>
      <c r="SY1228" s="1" t="s">
        <v>31977</v>
      </c>
      <c r="SZ1228" s="1" t="s">
        <v>17751</v>
      </c>
      <c r="TA1228" s="1" t="s">
        <v>1204</v>
      </c>
      <c r="TB1228" s="1" t="s">
        <v>1204</v>
      </c>
      <c r="TC1228" s="1" t="s">
        <v>1204</v>
      </c>
      <c r="TD1228" s="1" t="s">
        <v>1204</v>
      </c>
      <c r="TE1228" s="1" t="s">
        <v>1204</v>
      </c>
      <c r="TF1228" s="1" t="s">
        <v>1204</v>
      </c>
      <c r="TG1228" s="1" t="s">
        <v>1204</v>
      </c>
      <c r="TH1228" s="1" t="s">
        <v>1204</v>
      </c>
      <c r="TI1228" s="1" t="s">
        <v>1204</v>
      </c>
      <c r="TJ1228" s="1" t="s">
        <v>64854</v>
      </c>
      <c r="TK1228" s="1" t="s">
        <v>1204</v>
      </c>
      <c r="TL1228" s="1" t="s">
        <v>1204</v>
      </c>
      <c r="TM1228" s="1" t="s">
        <v>1204</v>
      </c>
      <c r="TN1228" s="1" t="s">
        <v>1204</v>
      </c>
      <c r="TO1228" s="1" t="s">
        <v>1204</v>
      </c>
      <c r="TP1228" s="1" t="s">
        <v>1204</v>
      </c>
      <c r="TQ1228" s="1" t="s">
        <v>1204</v>
      </c>
      <c r="TR1228" s="1" t="s">
        <v>1204</v>
      </c>
      <c r="TS1228" s="1" t="s">
        <v>1204</v>
      </c>
      <c r="TT1228" s="1" t="s">
        <v>1204</v>
      </c>
      <c r="TU1228" s="1" t="s">
        <v>1204</v>
      </c>
      <c r="TV1228" s="1" t="s">
        <v>1204</v>
      </c>
      <c r="TW1228" s="1" t="s">
        <v>1204</v>
      </c>
      <c r="TX1228" s="1" t="s">
        <v>1204</v>
      </c>
      <c r="TY1228" s="1" t="s">
        <v>1204</v>
      </c>
      <c r="TZ1228" s="1" t="s">
        <v>1204</v>
      </c>
      <c r="UA1228" s="1" t="s">
        <v>1204</v>
      </c>
      <c r="UB1228" s="1" t="s">
        <v>1204</v>
      </c>
      <c r="UC1228" s="1" t="s">
        <v>1204</v>
      </c>
      <c r="UD1228" s="1" t="s">
        <v>1204</v>
      </c>
      <c r="UE1228" s="1" t="s">
        <v>1204</v>
      </c>
      <c r="UF1228" s="1" t="s">
        <v>1204</v>
      </c>
      <c r="UG1228" s="1" t="s">
        <v>1204</v>
      </c>
      <c r="UH1228" s="1" t="s">
        <v>1204</v>
      </c>
      <c r="UI1228" s="1" t="s">
        <v>1204</v>
      </c>
      <c r="UJ1228" s="1" t="s">
        <v>1204</v>
      </c>
      <c r="UK1228" s="1" t="s">
        <v>1204</v>
      </c>
      <c r="UL1228" s="1" t="s">
        <v>64855</v>
      </c>
      <c r="UM1228" s="1" t="s">
        <v>1204</v>
      </c>
      <c r="UN1228" s="1" t="s">
        <v>1204</v>
      </c>
      <c r="UO1228" s="1" t="s">
        <v>1204</v>
      </c>
      <c r="UP1228" s="1" t="s">
        <v>1204</v>
      </c>
      <c r="UQ1228" s="1" t="s">
        <v>1204</v>
      </c>
      <c r="UR1228" s="1" t="s">
        <v>1204</v>
      </c>
      <c r="US1228" s="1" t="s">
        <v>1204</v>
      </c>
      <c r="UT1228" s="1" t="s">
        <v>1204</v>
      </c>
      <c r="UU1228" s="1" t="s">
        <v>1204</v>
      </c>
      <c r="UV1228">
        <v>0</v>
      </c>
      <c r="UW1228" s="1" t="s">
        <v>1204</v>
      </c>
      <c r="UX1228" s="1" t="s">
        <v>1204</v>
      </c>
      <c r="UY1228" s="1" t="s">
        <v>1204</v>
      </c>
      <c r="UZ1228" s="1" t="s">
        <v>1204</v>
      </c>
      <c r="VA1228" s="1" t="s">
        <v>1204</v>
      </c>
      <c r="VB1228" s="1" t="s">
        <v>1204</v>
      </c>
      <c r="VC1228" s="1" t="s">
        <v>1204</v>
      </c>
      <c r="VD1228" s="1" t="s">
        <v>1204</v>
      </c>
      <c r="VE1228">
        <v>0</v>
      </c>
      <c r="VF1228" s="1" t="s">
        <v>1204</v>
      </c>
      <c r="VG1228">
        <v>0</v>
      </c>
      <c r="VH1228" s="1" t="s">
        <v>1204</v>
      </c>
      <c r="VI1228" s="1" t="s">
        <v>1204</v>
      </c>
      <c r="VJ1228" s="1" t="s">
        <v>1204</v>
      </c>
      <c r="VK1228">
        <v>0</v>
      </c>
      <c r="VL1228" s="1" t="s">
        <v>1204</v>
      </c>
      <c r="VM1228" s="1" t="s">
        <v>1204</v>
      </c>
      <c r="VN1228" s="1" t="s">
        <v>1204</v>
      </c>
      <c r="VO1228" s="1" t="s">
        <v>1204</v>
      </c>
      <c r="VP1228" s="1" t="s">
        <v>1204</v>
      </c>
      <c r="VQ1228" s="1" t="s">
        <v>1204</v>
      </c>
      <c r="VR1228" s="1" t="s">
        <v>1204</v>
      </c>
      <c r="VS1228" s="1" t="s">
        <v>1204</v>
      </c>
      <c r="VT1228" s="1" t="s">
        <v>1204</v>
      </c>
      <c r="VU1228">
        <v>0</v>
      </c>
      <c r="VV1228" s="1" t="s">
        <v>64856</v>
      </c>
      <c r="VW1228" s="1" t="s">
        <v>1204</v>
      </c>
      <c r="VX1228">
        <v>0</v>
      </c>
      <c r="VY1228" s="1" t="s">
        <v>1204</v>
      </c>
      <c r="VZ1228" s="1" t="s">
        <v>1204</v>
      </c>
      <c r="WA1228" s="1" t="s">
        <v>1204</v>
      </c>
      <c r="WB1228" s="1" t="s">
        <v>1204</v>
      </c>
      <c r="WC1228" s="1" t="s">
        <v>1204</v>
      </c>
      <c r="WD1228">
        <v>0</v>
      </c>
      <c r="WE1228">
        <v>0</v>
      </c>
      <c r="WF1228" s="1" t="s">
        <v>1204</v>
      </c>
      <c r="WG1228" s="1" t="s">
        <v>1204</v>
      </c>
      <c r="WH1228" s="1" t="s">
        <v>1204</v>
      </c>
      <c r="WI1228" s="1" t="s">
        <v>1204</v>
      </c>
      <c r="WJ1228" s="1" t="s">
        <v>1204</v>
      </c>
      <c r="WK1228" s="1" t="s">
        <v>1204</v>
      </c>
      <c r="WL1228" s="1" t="s">
        <v>1204</v>
      </c>
      <c r="WM1228">
        <v>0</v>
      </c>
      <c r="WN1228" s="1" t="s">
        <v>1204</v>
      </c>
      <c r="WO1228" s="1" t="s">
        <v>1204</v>
      </c>
      <c r="WP1228" s="1" t="s">
        <v>1204</v>
      </c>
      <c r="WQ1228" s="1" t="s">
        <v>1204</v>
      </c>
      <c r="WR1228" s="1" t="s">
        <v>1204</v>
      </c>
      <c r="WS1228">
        <v>0</v>
      </c>
      <c r="WT1228">
        <v>0</v>
      </c>
      <c r="WU1228" s="1" t="s">
        <v>1204</v>
      </c>
      <c r="WV1228" s="1" t="s">
        <v>1204</v>
      </c>
      <c r="WW1228" s="1" t="s">
        <v>1204</v>
      </c>
      <c r="WX1228">
        <v>0</v>
      </c>
      <c r="WY1228" s="1" t="s">
        <v>1204</v>
      </c>
      <c r="WZ1228" s="1" t="s">
        <v>1204</v>
      </c>
      <c r="XA1228" s="1" t="s">
        <v>1204</v>
      </c>
      <c r="XB1228" s="1" t="s">
        <v>1204</v>
      </c>
      <c r="XC1228" s="1" t="s">
        <v>1204</v>
      </c>
      <c r="XD1228" s="1" t="s">
        <v>1204</v>
      </c>
      <c r="XE1228" s="1" t="s">
        <v>1204</v>
      </c>
      <c r="XF1228" s="1" t="s">
        <v>1204</v>
      </c>
      <c r="XG1228" s="1" t="s">
        <v>1204</v>
      </c>
      <c r="XH1228">
        <v>0</v>
      </c>
      <c r="XI1228">
        <v>0</v>
      </c>
      <c r="XJ1228">
        <v>0</v>
      </c>
      <c r="XK1228" s="1" t="s">
        <v>1204</v>
      </c>
      <c r="XL1228">
        <v>0</v>
      </c>
      <c r="XM1228" s="1" t="s">
        <v>1204</v>
      </c>
      <c r="XN1228" s="1" t="s">
        <v>1204</v>
      </c>
      <c r="XO1228" s="1" t="s">
        <v>1204</v>
      </c>
      <c r="XP1228">
        <v>0</v>
      </c>
      <c r="XQ1228" s="1" t="s">
        <v>1204</v>
      </c>
      <c r="XR1228" s="1" t="s">
        <v>1204</v>
      </c>
      <c r="XS1228">
        <v>0</v>
      </c>
      <c r="XT1228">
        <v>0</v>
      </c>
      <c r="XU1228" s="1" t="s">
        <v>1204</v>
      </c>
      <c r="XV1228">
        <v>0</v>
      </c>
      <c r="XW1228" s="1" t="s">
        <v>1204</v>
      </c>
      <c r="XX1228" s="1" t="s">
        <v>1204</v>
      </c>
      <c r="XY1228" s="1" t="s">
        <v>1204</v>
      </c>
      <c r="XZ1228" s="1" t="s">
        <v>1204</v>
      </c>
      <c r="YA1228">
        <v>0</v>
      </c>
      <c r="YB1228" s="1" t="s">
        <v>1204</v>
      </c>
      <c r="YC1228" s="1" t="s">
        <v>1204</v>
      </c>
      <c r="YD1228" s="1" t="s">
        <v>1204</v>
      </c>
      <c r="YE1228" s="1" t="s">
        <v>1204</v>
      </c>
      <c r="YF1228">
        <v>0</v>
      </c>
      <c r="YG1228" s="1" t="s">
        <v>1204</v>
      </c>
      <c r="YH1228">
        <v>0</v>
      </c>
      <c r="YI1228">
        <v>0</v>
      </c>
      <c r="YJ1228" s="1" t="s">
        <v>1204</v>
      </c>
      <c r="YK1228">
        <v>0</v>
      </c>
      <c r="YL1228" s="1" t="s">
        <v>1204</v>
      </c>
      <c r="YM1228">
        <v>0</v>
      </c>
      <c r="YN1228">
        <v>0</v>
      </c>
      <c r="YO1228">
        <v>0</v>
      </c>
      <c r="YP1228">
        <v>0</v>
      </c>
      <c r="YQ1228" s="1" t="s">
        <v>1204</v>
      </c>
      <c r="YR1228">
        <v>0</v>
      </c>
      <c r="YS1228">
        <v>0</v>
      </c>
      <c r="YT1228">
        <v>0</v>
      </c>
      <c r="YU1228">
        <v>0</v>
      </c>
      <c r="YV1228">
        <v>0</v>
      </c>
      <c r="YW1228" s="1" t="s">
        <v>1204</v>
      </c>
      <c r="YX1228">
        <v>0</v>
      </c>
      <c r="YY1228" s="1" t="s">
        <v>1204</v>
      </c>
      <c r="YZ1228">
        <v>0</v>
      </c>
      <c r="ZA1228">
        <v>0</v>
      </c>
      <c r="ZB1228">
        <v>0</v>
      </c>
      <c r="ZC1228">
        <v>0</v>
      </c>
      <c r="ZD1228">
        <v>0</v>
      </c>
      <c r="ZE1228">
        <v>0</v>
      </c>
      <c r="ZF1228">
        <v>0</v>
      </c>
      <c r="ZG1228">
        <v>0</v>
      </c>
      <c r="ZH1228" s="1" t="s">
        <v>1204</v>
      </c>
      <c r="ZI1228">
        <v>0</v>
      </c>
      <c r="ZJ1228">
        <v>0</v>
      </c>
      <c r="ZK1228">
        <v>0</v>
      </c>
      <c r="ZL1228" s="1" t="s">
        <v>1204</v>
      </c>
      <c r="ZM1228">
        <v>0</v>
      </c>
      <c r="ZN1228" s="1" t="s">
        <v>1204</v>
      </c>
      <c r="ZO1228">
        <v>0</v>
      </c>
      <c r="ZP1228">
        <v>0</v>
      </c>
      <c r="ZQ1228">
        <v>0</v>
      </c>
    </row>
    <row r="1229" spans="1:693" x14ac:dyDescent="0.25">
      <c r="A1229">
        <v>5223</v>
      </c>
      <c r="B1229" s="1" t="s">
        <v>64857</v>
      </c>
      <c r="C1229" s="1" t="s">
        <v>1206</v>
      </c>
      <c r="D1229" s="1" t="s">
        <v>695</v>
      </c>
      <c r="E1229" s="1" t="s">
        <v>696</v>
      </c>
      <c r="F1229" s="1" t="s">
        <v>2175</v>
      </c>
      <c r="G1229">
        <v>1</v>
      </c>
      <c r="H1229" s="1" t="s">
        <v>698</v>
      </c>
      <c r="I1229" s="1" t="s">
        <v>702</v>
      </c>
      <c r="J1229" s="1" t="s">
        <v>704</v>
      </c>
      <c r="K1229" s="1" t="s">
        <v>704</v>
      </c>
      <c r="L1229" s="1" t="s">
        <v>715</v>
      </c>
      <c r="M1229" s="1" t="s">
        <v>703</v>
      </c>
      <c r="N1229" s="1" t="s">
        <v>704</v>
      </c>
      <c r="O1229" s="1" t="s">
        <v>705</v>
      </c>
      <c r="P1229">
        <v>0</v>
      </c>
      <c r="Q1229" s="1" t="s">
        <v>1209</v>
      </c>
      <c r="R1229" s="1" t="s">
        <v>6270</v>
      </c>
      <c r="S1229" s="1" t="s">
        <v>708</v>
      </c>
      <c r="T1229" s="1" t="s">
        <v>715</v>
      </c>
      <c r="U1229" s="1" t="s">
        <v>715</v>
      </c>
      <c r="V1229" s="1" t="s">
        <v>33591</v>
      </c>
      <c r="W1229" s="1" t="s">
        <v>711</v>
      </c>
      <c r="X1229" s="1" t="s">
        <v>64858</v>
      </c>
      <c r="Y1229">
        <v>0</v>
      </c>
      <c r="Z1229" s="1" t="s">
        <v>704</v>
      </c>
      <c r="AA1229">
        <v>1</v>
      </c>
      <c r="AB1229" s="1" t="s">
        <v>713</v>
      </c>
      <c r="AC1229" s="1" t="s">
        <v>714</v>
      </c>
      <c r="AD1229" s="1" t="s">
        <v>715</v>
      </c>
      <c r="AE1229" s="1" t="s">
        <v>1699</v>
      </c>
      <c r="AF1229" s="1" t="s">
        <v>27762</v>
      </c>
      <c r="AG1229" s="1" t="s">
        <v>19086</v>
      </c>
      <c r="AH1229" s="1" t="s">
        <v>50878</v>
      </c>
      <c r="AI1229" s="1" t="s">
        <v>24834</v>
      </c>
      <c r="AJ1229" s="1" t="s">
        <v>24731</v>
      </c>
      <c r="AK1229" s="1" t="s">
        <v>1552</v>
      </c>
      <c r="AL1229" s="1" t="s">
        <v>34642</v>
      </c>
      <c r="AM1229" s="1" t="s">
        <v>1455</v>
      </c>
      <c r="AN1229" s="1" t="s">
        <v>2104</v>
      </c>
      <c r="AO1229" s="1" t="s">
        <v>26905</v>
      </c>
      <c r="AP1229" s="1" t="s">
        <v>12035</v>
      </c>
      <c r="AQ1229" s="1" t="s">
        <v>20637</v>
      </c>
      <c r="AR1229" s="1" t="s">
        <v>19885</v>
      </c>
      <c r="AS1229" s="1" t="s">
        <v>4633</v>
      </c>
      <c r="AT1229" s="1" t="s">
        <v>36260</v>
      </c>
      <c r="AU1229" s="1" t="s">
        <v>39141</v>
      </c>
      <c r="AV1229" s="1" t="s">
        <v>41907</v>
      </c>
      <c r="AW1229" s="1" t="s">
        <v>13115</v>
      </c>
      <c r="AX1229" s="1" t="s">
        <v>9291</v>
      </c>
      <c r="AY1229" s="1" t="s">
        <v>36289</v>
      </c>
      <c r="AZ1229" s="1" t="s">
        <v>15340</v>
      </c>
      <c r="BA1229" s="1" t="s">
        <v>9208</v>
      </c>
      <c r="BB1229" s="1" t="s">
        <v>3831</v>
      </c>
      <c r="BC1229" s="1" t="s">
        <v>21260</v>
      </c>
      <c r="BD1229" s="1" t="s">
        <v>7386</v>
      </c>
      <c r="BE1229" s="1" t="s">
        <v>26603</v>
      </c>
      <c r="BF1229" s="1" t="s">
        <v>6759</v>
      </c>
      <c r="BG1229" s="1" t="s">
        <v>26091</v>
      </c>
      <c r="BH1229" s="1" t="s">
        <v>809</v>
      </c>
      <c r="BI1229" s="1" t="s">
        <v>3271</v>
      </c>
      <c r="BJ1229" s="1" t="s">
        <v>6985</v>
      </c>
      <c r="BK1229" s="1" t="s">
        <v>35558</v>
      </c>
      <c r="BL1229" s="1" t="s">
        <v>20850</v>
      </c>
      <c r="BM1229" s="1" t="s">
        <v>7366</v>
      </c>
      <c r="BN1229" s="1" t="s">
        <v>13716</v>
      </c>
      <c r="BO1229" s="1" t="s">
        <v>32512</v>
      </c>
      <c r="BP1229" s="1" t="s">
        <v>30436</v>
      </c>
      <c r="BQ1229" s="1" t="s">
        <v>58549</v>
      </c>
      <c r="BR1229" s="1" t="s">
        <v>30212</v>
      </c>
      <c r="BS1229" s="1" t="s">
        <v>16484</v>
      </c>
      <c r="BT1229" s="1" t="s">
        <v>22990</v>
      </c>
      <c r="BU1229" s="1" t="s">
        <v>4843</v>
      </c>
      <c r="BV1229" s="1" t="s">
        <v>64859</v>
      </c>
      <c r="BW1229" s="1" t="s">
        <v>22968</v>
      </c>
      <c r="BX1229" s="1" t="s">
        <v>1911</v>
      </c>
      <c r="BY1229" s="1" t="s">
        <v>6443</v>
      </c>
      <c r="BZ1229" s="1" t="s">
        <v>41298</v>
      </c>
      <c r="CA1229" s="1" t="s">
        <v>47884</v>
      </c>
      <c r="CB1229" s="1" t="s">
        <v>28082</v>
      </c>
      <c r="CC1229" s="1" t="s">
        <v>3822</v>
      </c>
      <c r="CD1229" s="1" t="s">
        <v>26184</v>
      </c>
      <c r="CE1229" s="1" t="s">
        <v>40604</v>
      </c>
      <c r="CF1229" s="1" t="s">
        <v>14109</v>
      </c>
      <c r="CG1229" s="1" t="s">
        <v>26768</v>
      </c>
      <c r="CH1229" s="1" t="s">
        <v>2874</v>
      </c>
      <c r="CI1229" s="1" t="s">
        <v>22374</v>
      </c>
      <c r="CJ1229" s="1" t="s">
        <v>9169</v>
      </c>
      <c r="CK1229" s="1" t="s">
        <v>19338</v>
      </c>
      <c r="CL1229" s="1" t="s">
        <v>47402</v>
      </c>
      <c r="CM1229" s="1" t="s">
        <v>2543</v>
      </c>
      <c r="CN1229" s="1" t="s">
        <v>4762</v>
      </c>
      <c r="CO1229" s="1" t="s">
        <v>47323</v>
      </c>
      <c r="CP1229" s="1" t="s">
        <v>18606</v>
      </c>
      <c r="CQ1229" s="1" t="s">
        <v>22493</v>
      </c>
      <c r="CR1229" s="1" t="s">
        <v>12595</v>
      </c>
      <c r="CS1229" s="1" t="s">
        <v>26249</v>
      </c>
      <c r="CT1229" s="1" t="s">
        <v>12413</v>
      </c>
      <c r="CU1229" s="1" t="s">
        <v>40559</v>
      </c>
      <c r="CV1229" s="1" t="s">
        <v>32516</v>
      </c>
      <c r="CW1229" s="1" t="s">
        <v>23620</v>
      </c>
      <c r="CX1229" s="1" t="s">
        <v>25736</v>
      </c>
      <c r="CY1229" s="1" t="s">
        <v>11097</v>
      </c>
      <c r="CZ1229" s="1" t="s">
        <v>35938</v>
      </c>
      <c r="DA1229" s="1" t="s">
        <v>11297</v>
      </c>
      <c r="DB1229" s="1" t="s">
        <v>24898</v>
      </c>
      <c r="DC1229" s="1" t="s">
        <v>42677</v>
      </c>
      <c r="DD1229" s="1" t="s">
        <v>18781</v>
      </c>
      <c r="DE1229" s="1" t="s">
        <v>32981</v>
      </c>
      <c r="DF1229" s="1" t="s">
        <v>40770</v>
      </c>
      <c r="DG1229" s="1" t="s">
        <v>25153</v>
      </c>
      <c r="DH1229" s="1" t="s">
        <v>16454</v>
      </c>
      <c r="DI1229" s="1" t="s">
        <v>36869</v>
      </c>
      <c r="DJ1229" s="1" t="s">
        <v>34876</v>
      </c>
      <c r="DK1229" s="1" t="s">
        <v>2129</v>
      </c>
      <c r="DL1229" s="1" t="s">
        <v>7141</v>
      </c>
      <c r="DM1229" s="1" t="s">
        <v>18368</v>
      </c>
      <c r="DN1229" s="1" t="s">
        <v>3234</v>
      </c>
      <c r="DO1229" s="1" t="s">
        <v>30233</v>
      </c>
      <c r="DP1229" s="1" t="s">
        <v>6723</v>
      </c>
      <c r="DQ1229" s="1" t="s">
        <v>58641</v>
      </c>
      <c r="DR1229" s="1" t="s">
        <v>37856</v>
      </c>
      <c r="DS1229" s="1" t="s">
        <v>17793</v>
      </c>
      <c r="DT1229" s="1" t="s">
        <v>45439</v>
      </c>
      <c r="DU1229" s="1" t="s">
        <v>20470</v>
      </c>
      <c r="DV1229" s="1" t="s">
        <v>52743</v>
      </c>
      <c r="DW1229" s="1" t="s">
        <v>4198</v>
      </c>
      <c r="DX1229" s="1" t="s">
        <v>5327</v>
      </c>
      <c r="DY1229" s="1" t="s">
        <v>2089</v>
      </c>
      <c r="DZ1229" s="1" t="s">
        <v>12918</v>
      </c>
      <c r="EA1229" s="1" t="s">
        <v>2904</v>
      </c>
      <c r="EB1229" s="1" t="s">
        <v>30064</v>
      </c>
      <c r="EC1229" s="1" t="s">
        <v>43048</v>
      </c>
      <c r="ED1229" s="1" t="s">
        <v>35043</v>
      </c>
      <c r="EE1229" s="1" t="s">
        <v>6481</v>
      </c>
      <c r="EF1229" s="1" t="s">
        <v>12698</v>
      </c>
      <c r="EG1229" s="1" t="s">
        <v>38865</v>
      </c>
      <c r="EH1229" s="1" t="s">
        <v>6784</v>
      </c>
      <c r="EI1229" s="1" t="s">
        <v>28138</v>
      </c>
      <c r="EJ1229" s="1" t="s">
        <v>21058</v>
      </c>
      <c r="EK1229" s="1" t="s">
        <v>7854</v>
      </c>
      <c r="EL1229" s="1" t="s">
        <v>5995</v>
      </c>
      <c r="EM1229" s="1" t="s">
        <v>27575</v>
      </c>
      <c r="EN1229" s="1" t="s">
        <v>24442</v>
      </c>
      <c r="EO1229" s="1" t="s">
        <v>61671</v>
      </c>
      <c r="EP1229" s="1" t="s">
        <v>18153</v>
      </c>
      <c r="EQ1229" s="1" t="s">
        <v>14870</v>
      </c>
      <c r="ER1229" s="1" t="s">
        <v>17403</v>
      </c>
      <c r="ES1229" s="1" t="s">
        <v>4239</v>
      </c>
      <c r="ET1229" s="1" t="s">
        <v>1594</v>
      </c>
      <c r="EU1229" s="1" t="s">
        <v>39633</v>
      </c>
      <c r="EV1229" s="1" t="s">
        <v>1282</v>
      </c>
      <c r="EW1229" s="1" t="s">
        <v>14400</v>
      </c>
      <c r="EX1229" s="1" t="s">
        <v>21036</v>
      </c>
      <c r="EY1229" s="1" t="s">
        <v>64860</v>
      </c>
      <c r="EZ1229" s="1" t="s">
        <v>20973</v>
      </c>
      <c r="FA1229" s="1" t="s">
        <v>18908</v>
      </c>
      <c r="FB1229" s="1" t="s">
        <v>11928</v>
      </c>
      <c r="FC1229" s="1" t="s">
        <v>25012</v>
      </c>
      <c r="FD1229" s="1" t="s">
        <v>4733</v>
      </c>
      <c r="FE1229" s="1" t="s">
        <v>21584</v>
      </c>
      <c r="FF1229" s="1" t="s">
        <v>26858</v>
      </c>
      <c r="FG1229" s="1" t="s">
        <v>13322</v>
      </c>
      <c r="FH1229" s="1" t="s">
        <v>29585</v>
      </c>
      <c r="FI1229" s="1" t="s">
        <v>32231</v>
      </c>
      <c r="FJ1229" s="1" t="s">
        <v>20787</v>
      </c>
      <c r="FK1229" s="1" t="s">
        <v>10333</v>
      </c>
      <c r="FL1229" s="1" t="s">
        <v>7041</v>
      </c>
      <c r="FM1229" s="1" t="s">
        <v>12228</v>
      </c>
      <c r="FN1229" s="1" t="s">
        <v>64861</v>
      </c>
      <c r="FO1229" s="1" t="s">
        <v>25425</v>
      </c>
      <c r="FP1229" s="1" t="s">
        <v>32856</v>
      </c>
      <c r="FQ1229" s="1" t="s">
        <v>19076</v>
      </c>
      <c r="FR1229" s="1" t="s">
        <v>14068</v>
      </c>
      <c r="FS1229" s="1" t="s">
        <v>30654</v>
      </c>
      <c r="FT1229" s="1" t="s">
        <v>47069</v>
      </c>
      <c r="FU1229" s="1" t="s">
        <v>32154</v>
      </c>
      <c r="FV1229" s="1" t="s">
        <v>28056</v>
      </c>
      <c r="FW1229" s="1" t="s">
        <v>23674</v>
      </c>
      <c r="FX1229" s="1" t="s">
        <v>34255</v>
      </c>
      <c r="FY1229" s="1" t="s">
        <v>39365</v>
      </c>
      <c r="FZ1229" s="1" t="s">
        <v>15751</v>
      </c>
      <c r="GA1229" s="1" t="s">
        <v>16210</v>
      </c>
      <c r="GB1229" s="1" t="s">
        <v>41826</v>
      </c>
      <c r="GC1229" s="1" t="s">
        <v>41590</v>
      </c>
      <c r="GD1229" s="1" t="s">
        <v>14489</v>
      </c>
      <c r="GE1229" s="1" t="s">
        <v>21734</v>
      </c>
      <c r="GF1229" s="1" t="s">
        <v>33399</v>
      </c>
      <c r="GG1229" s="1" t="s">
        <v>34308</v>
      </c>
      <c r="GH1229" s="1" t="s">
        <v>11873</v>
      </c>
      <c r="GI1229" s="1" t="s">
        <v>6075</v>
      </c>
      <c r="GJ1229" s="1" t="s">
        <v>53109</v>
      </c>
      <c r="GK1229" s="1" t="s">
        <v>21807</v>
      </c>
      <c r="GL1229" s="1" t="s">
        <v>43339</v>
      </c>
      <c r="GM1229" s="1" t="s">
        <v>55270</v>
      </c>
      <c r="GN1229" s="1" t="s">
        <v>41506</v>
      </c>
      <c r="GO1229" s="1" t="s">
        <v>18727</v>
      </c>
      <c r="GP1229" s="1" t="s">
        <v>14487</v>
      </c>
      <c r="GQ1229" s="1" t="s">
        <v>11376</v>
      </c>
      <c r="GR1229" s="1" t="s">
        <v>4810</v>
      </c>
      <c r="GS1229" s="1" t="s">
        <v>8944</v>
      </c>
      <c r="GT1229" s="1" t="s">
        <v>6019</v>
      </c>
      <c r="GU1229" s="1" t="s">
        <v>7870</v>
      </c>
      <c r="GV1229" s="1" t="s">
        <v>40938</v>
      </c>
      <c r="GW1229" s="1" t="s">
        <v>5210</v>
      </c>
      <c r="GX1229" s="1" t="s">
        <v>25610</v>
      </c>
      <c r="GY1229" s="1" t="s">
        <v>49967</v>
      </c>
      <c r="GZ1229" s="1" t="s">
        <v>3349</v>
      </c>
      <c r="HA1229" s="1" t="s">
        <v>1982</v>
      </c>
      <c r="HB1229" s="1" t="s">
        <v>33531</v>
      </c>
      <c r="HC1229" s="1" t="s">
        <v>15999</v>
      </c>
      <c r="HD1229" s="1" t="s">
        <v>15556</v>
      </c>
      <c r="HE1229" s="1" t="s">
        <v>17528</v>
      </c>
      <c r="HF1229" s="1" t="s">
        <v>34150</v>
      </c>
      <c r="HG1229" s="1" t="s">
        <v>10678</v>
      </c>
      <c r="HH1229" s="1" t="s">
        <v>25083</v>
      </c>
      <c r="HI1229" s="1" t="s">
        <v>6129</v>
      </c>
      <c r="HJ1229" s="1" t="s">
        <v>10899</v>
      </c>
      <c r="HK1229" s="1" t="s">
        <v>15136</v>
      </c>
      <c r="HL1229" s="1" t="s">
        <v>45585</v>
      </c>
      <c r="HM1229" s="1" t="s">
        <v>48610</v>
      </c>
      <c r="HN1229" s="1" t="s">
        <v>62883</v>
      </c>
      <c r="HO1229" s="1" t="s">
        <v>13630</v>
      </c>
      <c r="HP1229" s="1" t="s">
        <v>888</v>
      </c>
      <c r="HQ1229" s="1" t="s">
        <v>8027</v>
      </c>
      <c r="HR1229" s="1" t="s">
        <v>33066</v>
      </c>
      <c r="HS1229" s="1" t="s">
        <v>38612</v>
      </c>
      <c r="HT1229" s="1" t="s">
        <v>5333</v>
      </c>
      <c r="HU1229" s="1" t="s">
        <v>64862</v>
      </c>
      <c r="HV1229" s="1" t="s">
        <v>4471</v>
      </c>
      <c r="HW1229" s="1" t="s">
        <v>22781</v>
      </c>
      <c r="HX1229" s="1" t="s">
        <v>7963</v>
      </c>
      <c r="HY1229" s="1" t="s">
        <v>37769</v>
      </c>
      <c r="HZ1229" s="1" t="s">
        <v>6306</v>
      </c>
      <c r="IA1229" s="1" t="s">
        <v>12648</v>
      </c>
      <c r="IB1229" s="1" t="s">
        <v>30122</v>
      </c>
      <c r="IC1229" s="1" t="s">
        <v>28845</v>
      </c>
      <c r="ID1229" s="1" t="s">
        <v>33703</v>
      </c>
      <c r="IE1229" s="1" t="s">
        <v>16627</v>
      </c>
      <c r="IF1229" s="1" t="s">
        <v>9209</v>
      </c>
      <c r="IG1229" s="1" t="s">
        <v>7371</v>
      </c>
      <c r="IH1229" s="1" t="s">
        <v>10683</v>
      </c>
      <c r="II1229" s="1" t="s">
        <v>7671</v>
      </c>
      <c r="IJ1229" s="1" t="s">
        <v>30113</v>
      </c>
      <c r="IK1229" s="1" t="s">
        <v>23743</v>
      </c>
      <c r="IL1229" s="1" t="s">
        <v>32132</v>
      </c>
      <c r="IM1229" s="1" t="s">
        <v>25602</v>
      </c>
      <c r="IN1229" s="1" t="s">
        <v>55352</v>
      </c>
      <c r="IO1229" s="1" t="s">
        <v>21092</v>
      </c>
      <c r="IP1229" s="1" t="s">
        <v>20594</v>
      </c>
      <c r="IQ1229" s="1" t="s">
        <v>35945</v>
      </c>
      <c r="IR1229" s="1" t="s">
        <v>32242</v>
      </c>
      <c r="IS1229" s="1" t="s">
        <v>2496</v>
      </c>
      <c r="IT1229" s="1" t="s">
        <v>47012</v>
      </c>
      <c r="IU1229" s="1" t="s">
        <v>17725</v>
      </c>
      <c r="IV1229" s="1" t="s">
        <v>36799</v>
      </c>
      <c r="IW1229" s="1" t="s">
        <v>7670</v>
      </c>
      <c r="IX1229" s="1" t="s">
        <v>31148</v>
      </c>
      <c r="IY1229" s="1" t="s">
        <v>29164</v>
      </c>
      <c r="IZ1229" s="1" t="s">
        <v>33547</v>
      </c>
      <c r="JA1229" s="1" t="s">
        <v>15358</v>
      </c>
      <c r="JB1229" s="1" t="s">
        <v>23556</v>
      </c>
      <c r="JC1229" s="1" t="s">
        <v>26222</v>
      </c>
      <c r="JD1229" s="1" t="s">
        <v>31457</v>
      </c>
      <c r="JE1229" s="1" t="s">
        <v>25281</v>
      </c>
      <c r="JF1229" s="1" t="s">
        <v>62777</v>
      </c>
      <c r="JG1229" s="1" t="s">
        <v>9786</v>
      </c>
      <c r="JH1229" s="1" t="s">
        <v>8630</v>
      </c>
      <c r="JI1229" s="1" t="s">
        <v>12328</v>
      </c>
      <c r="JJ1229" s="1" t="s">
        <v>64108</v>
      </c>
      <c r="JK1229" s="1" t="s">
        <v>43882</v>
      </c>
      <c r="JL1229" s="1" t="s">
        <v>59233</v>
      </c>
      <c r="JM1229" s="1" t="s">
        <v>27710</v>
      </c>
      <c r="JN1229" s="1" t="s">
        <v>2314</v>
      </c>
      <c r="JO1229" s="1" t="s">
        <v>38320</v>
      </c>
      <c r="JP1229" s="1" t="s">
        <v>16753</v>
      </c>
      <c r="JQ1229" s="1" t="s">
        <v>45494</v>
      </c>
      <c r="JR1229" s="1" t="s">
        <v>32714</v>
      </c>
      <c r="JS1229" s="1" t="s">
        <v>22578</v>
      </c>
      <c r="JT1229" s="1" t="s">
        <v>32782</v>
      </c>
      <c r="JU1229" s="1" t="s">
        <v>17337</v>
      </c>
      <c r="JV1229" s="1" t="s">
        <v>33355</v>
      </c>
      <c r="JW1229" s="1" t="s">
        <v>15392</v>
      </c>
      <c r="JX1229" s="1" t="s">
        <v>22268</v>
      </c>
      <c r="JY1229" s="1" t="s">
        <v>6539</v>
      </c>
      <c r="JZ1229" s="1" t="s">
        <v>18884</v>
      </c>
      <c r="KA1229" s="1" t="s">
        <v>25783</v>
      </c>
      <c r="KB1229" s="1" t="s">
        <v>1287</v>
      </c>
      <c r="KC1229" s="1" t="s">
        <v>6143</v>
      </c>
      <c r="KD1229" s="1" t="s">
        <v>55082</v>
      </c>
      <c r="KE1229" s="1" t="s">
        <v>42186</v>
      </c>
      <c r="KF1229" s="1" t="s">
        <v>22960</v>
      </c>
      <c r="KG1229" s="1" t="s">
        <v>51119</v>
      </c>
      <c r="KH1229" s="1" t="s">
        <v>32558</v>
      </c>
      <c r="KI1229" s="1" t="s">
        <v>10096</v>
      </c>
      <c r="KJ1229" s="1" t="s">
        <v>22758</v>
      </c>
      <c r="KK1229" s="1" t="s">
        <v>11337</v>
      </c>
      <c r="KL1229" s="1" t="s">
        <v>16723</v>
      </c>
      <c r="KM1229" s="1" t="s">
        <v>35318</v>
      </c>
      <c r="KN1229" s="1" t="s">
        <v>28747</v>
      </c>
      <c r="KO1229" s="1" t="s">
        <v>7675</v>
      </c>
      <c r="KP1229" s="1" t="s">
        <v>41066</v>
      </c>
      <c r="KQ1229" s="1" t="s">
        <v>51757</v>
      </c>
      <c r="KR1229" s="1" t="s">
        <v>24299</v>
      </c>
      <c r="KS1229" s="1" t="s">
        <v>19780</v>
      </c>
      <c r="KT1229" s="1" t="s">
        <v>5823</v>
      </c>
      <c r="KU1229" s="1" t="s">
        <v>24709</v>
      </c>
      <c r="KV1229" s="1" t="s">
        <v>26806</v>
      </c>
      <c r="KW1229" s="1" t="s">
        <v>26706</v>
      </c>
      <c r="KX1229" s="1" t="s">
        <v>26584</v>
      </c>
      <c r="KY1229" s="1" t="s">
        <v>6701</v>
      </c>
      <c r="KZ1229" s="1" t="s">
        <v>64863</v>
      </c>
      <c r="LA1229" s="1" t="s">
        <v>33753</v>
      </c>
      <c r="LB1229" s="1" t="s">
        <v>26724</v>
      </c>
      <c r="LC1229" s="1" t="s">
        <v>34748</v>
      </c>
      <c r="LD1229" s="1" t="s">
        <v>43143</v>
      </c>
      <c r="LE1229" s="1" t="s">
        <v>34608</v>
      </c>
      <c r="LF1229" s="1" t="s">
        <v>28491</v>
      </c>
      <c r="LG1229" s="1" t="s">
        <v>6467</v>
      </c>
      <c r="LH1229" s="1" t="s">
        <v>8323</v>
      </c>
      <c r="LI1229" s="1" t="s">
        <v>23880</v>
      </c>
      <c r="LJ1229" s="1" t="s">
        <v>47394</v>
      </c>
      <c r="LK1229" s="1" t="s">
        <v>14593</v>
      </c>
      <c r="LL1229" s="1" t="s">
        <v>3695</v>
      </c>
      <c r="LM1229" s="1" t="s">
        <v>28657</v>
      </c>
      <c r="LN1229" s="1" t="s">
        <v>10006</v>
      </c>
      <c r="LO1229" s="1" t="s">
        <v>11668</v>
      </c>
      <c r="LP1229" s="1" t="s">
        <v>16436</v>
      </c>
      <c r="LQ1229" s="1" t="s">
        <v>2386</v>
      </c>
      <c r="LR1229" s="1" t="s">
        <v>31312</v>
      </c>
      <c r="LS1229" s="1" t="s">
        <v>27495</v>
      </c>
      <c r="LT1229" s="1" t="s">
        <v>64864</v>
      </c>
      <c r="LU1229" s="1" t="s">
        <v>4980</v>
      </c>
      <c r="LV1229" s="1" t="s">
        <v>13501</v>
      </c>
      <c r="LW1229" s="1" t="s">
        <v>29717</v>
      </c>
      <c r="LX1229" s="1" t="s">
        <v>16680</v>
      </c>
      <c r="LY1229" s="1" t="s">
        <v>11246</v>
      </c>
      <c r="LZ1229" s="1" t="s">
        <v>14347</v>
      </c>
      <c r="MA1229" s="1" t="s">
        <v>16667</v>
      </c>
      <c r="MB1229" s="1" t="s">
        <v>15234</v>
      </c>
      <c r="MC1229" s="1" t="s">
        <v>47046</v>
      </c>
      <c r="MD1229" s="1" t="s">
        <v>33718</v>
      </c>
      <c r="ME1229" s="1" t="s">
        <v>1222</v>
      </c>
      <c r="MF1229" s="1" t="s">
        <v>19626</v>
      </c>
      <c r="MG1229" s="1" t="s">
        <v>5013</v>
      </c>
      <c r="MH1229" s="1" t="s">
        <v>15889</v>
      </c>
      <c r="MI1229" s="1" t="s">
        <v>13106</v>
      </c>
      <c r="MJ1229" s="1" t="s">
        <v>8037</v>
      </c>
      <c r="MK1229" s="1" t="s">
        <v>7755</v>
      </c>
      <c r="ML1229" s="1" t="s">
        <v>25235</v>
      </c>
      <c r="MM1229" s="1" t="s">
        <v>64865</v>
      </c>
      <c r="MN1229" s="1" t="s">
        <v>14195</v>
      </c>
      <c r="MO1229" s="1" t="s">
        <v>16136</v>
      </c>
      <c r="MP1229" s="1" t="s">
        <v>991</v>
      </c>
      <c r="MQ1229" s="1" t="s">
        <v>9942</v>
      </c>
      <c r="MR1229" s="1" t="s">
        <v>20542</v>
      </c>
      <c r="MS1229" s="1" t="s">
        <v>24283</v>
      </c>
      <c r="MT1229" s="1" t="s">
        <v>38378</v>
      </c>
      <c r="MU1229" s="1" t="s">
        <v>11257</v>
      </c>
      <c r="MV1229" s="1" t="s">
        <v>64866</v>
      </c>
      <c r="MW1229" s="1" t="s">
        <v>18738</v>
      </c>
      <c r="MX1229" s="1" t="s">
        <v>21910</v>
      </c>
      <c r="MY1229" s="1" t="s">
        <v>46627</v>
      </c>
      <c r="MZ1229" s="1" t="s">
        <v>5043</v>
      </c>
      <c r="NA1229" s="1" t="s">
        <v>36974</v>
      </c>
      <c r="NB1229" s="1" t="s">
        <v>15945</v>
      </c>
      <c r="NC1229" s="1" t="s">
        <v>19822</v>
      </c>
      <c r="ND1229" s="1" t="s">
        <v>37070</v>
      </c>
      <c r="NE1229" s="1" t="s">
        <v>37046</v>
      </c>
      <c r="NF1229" s="1" t="s">
        <v>26558</v>
      </c>
      <c r="NG1229" s="1" t="s">
        <v>6314</v>
      </c>
      <c r="NH1229" s="1" t="s">
        <v>9732</v>
      </c>
      <c r="NI1229" s="1" t="s">
        <v>32895</v>
      </c>
      <c r="NJ1229" s="1" t="s">
        <v>22678</v>
      </c>
      <c r="NK1229" s="1" t="s">
        <v>7166</v>
      </c>
      <c r="NL1229" s="1" t="s">
        <v>14335</v>
      </c>
      <c r="NM1229" s="1" t="s">
        <v>28513</v>
      </c>
      <c r="NN1229" s="1" t="s">
        <v>64758</v>
      </c>
      <c r="NO1229" s="1" t="s">
        <v>21693</v>
      </c>
      <c r="NP1229" s="1" t="s">
        <v>16690</v>
      </c>
      <c r="NQ1229" s="1" t="s">
        <v>1419</v>
      </c>
      <c r="NR1229" s="1" t="s">
        <v>31047</v>
      </c>
      <c r="NS1229" s="1" t="s">
        <v>6234</v>
      </c>
      <c r="NT1229" s="1" t="s">
        <v>28930</v>
      </c>
      <c r="NU1229" s="1" t="s">
        <v>22672</v>
      </c>
      <c r="NV1229" s="1" t="s">
        <v>6936</v>
      </c>
      <c r="NW1229" s="1" t="s">
        <v>5605</v>
      </c>
      <c r="NX1229" s="1" t="s">
        <v>64867</v>
      </c>
      <c r="NY1229" s="1" t="s">
        <v>39257</v>
      </c>
      <c r="NZ1229" s="1" t="s">
        <v>39464</v>
      </c>
      <c r="OA1229" s="1" t="s">
        <v>14431</v>
      </c>
      <c r="OB1229" s="1" t="s">
        <v>27358</v>
      </c>
      <c r="OC1229" s="1" t="s">
        <v>39229</v>
      </c>
      <c r="OD1229" s="1" t="s">
        <v>7630</v>
      </c>
      <c r="OE1229" s="1" t="s">
        <v>25624</v>
      </c>
      <c r="OF1229" s="1" t="s">
        <v>5796</v>
      </c>
      <c r="OG1229" s="1" t="s">
        <v>18194</v>
      </c>
      <c r="OH1229" s="1" t="s">
        <v>32946</v>
      </c>
      <c r="OI1229" s="1" t="s">
        <v>13217</v>
      </c>
      <c r="OJ1229" s="1" t="s">
        <v>2842</v>
      </c>
      <c r="OK1229" s="1" t="s">
        <v>18676</v>
      </c>
      <c r="OL1229" s="1" t="s">
        <v>16301</v>
      </c>
      <c r="OM1229" s="1" t="s">
        <v>18052</v>
      </c>
      <c r="ON1229" s="1" t="s">
        <v>27156</v>
      </c>
      <c r="OO1229" s="1" t="s">
        <v>42591</v>
      </c>
      <c r="OP1229" s="1" t="s">
        <v>50811</v>
      </c>
      <c r="OQ1229" s="1" t="s">
        <v>5258</v>
      </c>
      <c r="OR1229" s="1" t="s">
        <v>39851</v>
      </c>
      <c r="OS1229" s="1" t="s">
        <v>16045</v>
      </c>
      <c r="OT1229" s="1" t="s">
        <v>22142</v>
      </c>
      <c r="OU1229" s="1" t="s">
        <v>22213</v>
      </c>
      <c r="OV1229" s="1" t="s">
        <v>1379</v>
      </c>
      <c r="OW1229" s="1" t="s">
        <v>27522</v>
      </c>
      <c r="OX1229" s="1" t="s">
        <v>21575</v>
      </c>
      <c r="OY1229" s="1" t="s">
        <v>12029</v>
      </c>
      <c r="OZ1229" s="1" t="s">
        <v>35415</v>
      </c>
      <c r="PA1229" s="1" t="s">
        <v>16908</v>
      </c>
      <c r="PB1229" s="1" t="s">
        <v>3321</v>
      </c>
      <c r="PC1229" s="1" t="s">
        <v>7311</v>
      </c>
      <c r="PD1229" s="1" t="s">
        <v>25438</v>
      </c>
      <c r="PE1229" s="1" t="s">
        <v>14735</v>
      </c>
      <c r="PF1229" s="1" t="s">
        <v>2208</v>
      </c>
      <c r="PG1229" s="1" t="s">
        <v>64868</v>
      </c>
      <c r="PH1229" s="1" t="s">
        <v>15835</v>
      </c>
      <c r="PI1229" s="1" t="s">
        <v>21059</v>
      </c>
      <c r="PJ1229" s="1" t="s">
        <v>31568</v>
      </c>
      <c r="PK1229" s="1" t="s">
        <v>24300</v>
      </c>
      <c r="PL1229" s="1" t="s">
        <v>64869</v>
      </c>
      <c r="PM1229" s="1" t="s">
        <v>7926</v>
      </c>
      <c r="PN1229" s="1" t="s">
        <v>29257</v>
      </c>
      <c r="PO1229" s="1" t="s">
        <v>11098</v>
      </c>
      <c r="PP1229" s="1" t="s">
        <v>24438</v>
      </c>
      <c r="PQ1229" s="1" t="s">
        <v>12481</v>
      </c>
      <c r="PR1229" s="1" t="s">
        <v>31291</v>
      </c>
      <c r="PS1229" s="1" t="s">
        <v>41462</v>
      </c>
      <c r="PT1229" s="1" t="s">
        <v>19926</v>
      </c>
      <c r="PU1229" s="1" t="s">
        <v>55253</v>
      </c>
      <c r="PV1229" s="1" t="s">
        <v>5476</v>
      </c>
      <c r="PW1229" s="1" t="s">
        <v>38939</v>
      </c>
      <c r="PX1229" s="1" t="s">
        <v>9956</v>
      </c>
      <c r="PY1229" s="1" t="s">
        <v>64789</v>
      </c>
      <c r="PZ1229" s="1" t="s">
        <v>1070</v>
      </c>
      <c r="QA1229" s="1" t="s">
        <v>21077</v>
      </c>
      <c r="QB1229" s="1" t="s">
        <v>2997</v>
      </c>
      <c r="QC1229" s="1" t="s">
        <v>64870</v>
      </c>
      <c r="QD1229" s="1" t="s">
        <v>17436</v>
      </c>
      <c r="QE1229" s="1" t="s">
        <v>12144</v>
      </c>
      <c r="QF1229" s="1" t="s">
        <v>9509</v>
      </c>
      <c r="QG1229" s="1" t="s">
        <v>25987</v>
      </c>
      <c r="QH1229" s="1" t="s">
        <v>31900</v>
      </c>
      <c r="QI1229" s="1" t="s">
        <v>52571</v>
      </c>
      <c r="QJ1229" s="1" t="s">
        <v>12447</v>
      </c>
      <c r="QK1229" s="1" t="s">
        <v>23482</v>
      </c>
      <c r="QL1229" s="1" t="s">
        <v>32751</v>
      </c>
      <c r="QM1229" s="1" t="s">
        <v>17443</v>
      </c>
      <c r="QN1229" s="1" t="s">
        <v>64871</v>
      </c>
      <c r="QO1229" s="1" t="s">
        <v>7486</v>
      </c>
      <c r="QP1229" s="1" t="s">
        <v>23852</v>
      </c>
      <c r="QQ1229" s="1" t="s">
        <v>49336</v>
      </c>
      <c r="QR1229" s="1" t="s">
        <v>2459</v>
      </c>
      <c r="QS1229" s="1" t="s">
        <v>8963</v>
      </c>
      <c r="QT1229" s="1" t="s">
        <v>3238</v>
      </c>
      <c r="QU1229" s="1" t="s">
        <v>9325</v>
      </c>
      <c r="QV1229" s="1" t="s">
        <v>12285</v>
      </c>
      <c r="QW1229" s="1" t="s">
        <v>20084</v>
      </c>
      <c r="QX1229" s="1" t="s">
        <v>37152</v>
      </c>
      <c r="QY1229" s="1" t="s">
        <v>21490</v>
      </c>
      <c r="QZ1229" s="1" t="s">
        <v>25782</v>
      </c>
      <c r="RA1229" s="1" t="s">
        <v>23663</v>
      </c>
      <c r="RB1229" s="1" t="s">
        <v>31796</v>
      </c>
      <c r="RC1229" s="1" t="s">
        <v>59501</v>
      </c>
      <c r="RD1229" s="1" t="s">
        <v>12146</v>
      </c>
      <c r="RE1229" s="1" t="s">
        <v>37780</v>
      </c>
      <c r="RF1229" s="1" t="s">
        <v>22401</v>
      </c>
      <c r="RG1229" s="1" t="s">
        <v>3705</v>
      </c>
      <c r="RH1229" s="1" t="s">
        <v>5679</v>
      </c>
      <c r="RI1229" s="1" t="s">
        <v>34304</v>
      </c>
      <c r="RJ1229" s="1" t="s">
        <v>2271</v>
      </c>
      <c r="RK1229" s="1" t="s">
        <v>1855</v>
      </c>
      <c r="RL1229" s="1" t="s">
        <v>19698</v>
      </c>
      <c r="RM1229" s="1" t="s">
        <v>2434</v>
      </c>
      <c r="RN1229" s="1" t="s">
        <v>33114</v>
      </c>
      <c r="RO1229" s="1" t="s">
        <v>42029</v>
      </c>
      <c r="RP1229" s="1" t="s">
        <v>36326</v>
      </c>
      <c r="RQ1229" s="1" t="s">
        <v>23749</v>
      </c>
      <c r="RR1229" s="1" t="s">
        <v>7568</v>
      </c>
      <c r="RS1229" s="1" t="s">
        <v>13582</v>
      </c>
      <c r="RT1229" s="1" t="s">
        <v>30258</v>
      </c>
      <c r="RU1229" s="1" t="s">
        <v>21489</v>
      </c>
      <c r="RV1229" s="1" t="s">
        <v>15799</v>
      </c>
      <c r="RW1229" s="1" t="s">
        <v>64872</v>
      </c>
      <c r="RX1229" s="1" t="s">
        <v>16547</v>
      </c>
      <c r="RY1229" s="1" t="s">
        <v>18729</v>
      </c>
      <c r="RZ1229" s="1" t="s">
        <v>33374</v>
      </c>
      <c r="SA1229" s="1" t="s">
        <v>2506</v>
      </c>
      <c r="SB1229" s="1" t="s">
        <v>25204</v>
      </c>
      <c r="SC1229" s="1" t="s">
        <v>1339</v>
      </c>
      <c r="SD1229" s="1" t="s">
        <v>34422</v>
      </c>
      <c r="SE1229" s="1" t="s">
        <v>14513</v>
      </c>
      <c r="SF1229" s="1" t="s">
        <v>10551</v>
      </c>
      <c r="SG1229" s="1" t="s">
        <v>41929</v>
      </c>
      <c r="SH1229" s="1" t="s">
        <v>4564</v>
      </c>
      <c r="SI1229" s="1" t="s">
        <v>5760</v>
      </c>
      <c r="SJ1229" s="1" t="s">
        <v>2253</v>
      </c>
      <c r="SK1229" s="1" t="s">
        <v>21086</v>
      </c>
      <c r="SL1229" s="1" t="s">
        <v>22386</v>
      </c>
      <c r="SM1229" s="1" t="s">
        <v>6999</v>
      </c>
      <c r="SN1229" s="1" t="s">
        <v>31325</v>
      </c>
      <c r="SO1229" s="1" t="s">
        <v>6485</v>
      </c>
      <c r="SP1229" s="1" t="s">
        <v>13832</v>
      </c>
      <c r="SQ1229" s="1" t="s">
        <v>7202</v>
      </c>
      <c r="SR1229" s="1" t="s">
        <v>15021</v>
      </c>
      <c r="SS1229" s="1" t="s">
        <v>23907</v>
      </c>
      <c r="ST1229" s="1" t="s">
        <v>5330</v>
      </c>
      <c r="SU1229" s="1" t="s">
        <v>29760</v>
      </c>
      <c r="SV1229" s="1" t="s">
        <v>15036</v>
      </c>
      <c r="SW1229" s="1" t="s">
        <v>17240</v>
      </c>
      <c r="SX1229" s="1" t="s">
        <v>5403</v>
      </c>
      <c r="SY1229" s="1" t="s">
        <v>15568</v>
      </c>
      <c r="SZ1229" s="1" t="s">
        <v>34203</v>
      </c>
      <c r="TA1229" s="1" t="s">
        <v>1204</v>
      </c>
      <c r="TB1229" s="1" t="s">
        <v>47794</v>
      </c>
      <c r="TC1229" s="1" t="s">
        <v>1204</v>
      </c>
      <c r="TD1229" s="1" t="s">
        <v>1204</v>
      </c>
      <c r="TE1229" s="1" t="s">
        <v>1204</v>
      </c>
      <c r="TF1229" s="1" t="s">
        <v>1204</v>
      </c>
      <c r="TG1229" s="1" t="s">
        <v>1204</v>
      </c>
      <c r="TH1229" s="1" t="s">
        <v>1204</v>
      </c>
      <c r="TI1229" s="1" t="s">
        <v>1204</v>
      </c>
      <c r="TJ1229" s="1" t="s">
        <v>1204</v>
      </c>
      <c r="TK1229" s="1" t="s">
        <v>1204</v>
      </c>
      <c r="TL1229" s="1" t="s">
        <v>45659</v>
      </c>
      <c r="TM1229" s="1" t="s">
        <v>1204</v>
      </c>
      <c r="TN1229" s="1" t="s">
        <v>1204</v>
      </c>
      <c r="TO1229" s="1" t="s">
        <v>1204</v>
      </c>
      <c r="TP1229" s="1" t="s">
        <v>1204</v>
      </c>
      <c r="TQ1229" s="1" t="s">
        <v>1204</v>
      </c>
      <c r="TR1229" s="1" t="s">
        <v>1204</v>
      </c>
      <c r="TS1229" s="1" t="s">
        <v>1204</v>
      </c>
      <c r="TT1229" s="1" t="s">
        <v>1204</v>
      </c>
      <c r="TU1229" s="1" t="s">
        <v>1204</v>
      </c>
      <c r="TV1229" s="1" t="s">
        <v>1204</v>
      </c>
      <c r="TW1229" s="1" t="s">
        <v>1204</v>
      </c>
      <c r="TX1229" s="1" t="s">
        <v>1204</v>
      </c>
      <c r="TY1229" s="1" t="s">
        <v>1204</v>
      </c>
      <c r="TZ1229" s="1" t="s">
        <v>1204</v>
      </c>
      <c r="UA1229" s="1" t="s">
        <v>1204</v>
      </c>
      <c r="UB1229" s="1" t="s">
        <v>1204</v>
      </c>
      <c r="UC1229" s="1" t="s">
        <v>1204</v>
      </c>
      <c r="UD1229" s="1" t="s">
        <v>1204</v>
      </c>
      <c r="UE1229" s="1" t="s">
        <v>1204</v>
      </c>
      <c r="UF1229" s="1" t="s">
        <v>1204</v>
      </c>
      <c r="UG1229" s="1" t="s">
        <v>1204</v>
      </c>
      <c r="UH1229" s="1" t="s">
        <v>1204</v>
      </c>
      <c r="UI1229" s="1" t="s">
        <v>1204</v>
      </c>
      <c r="UJ1229" s="1" t="s">
        <v>1204</v>
      </c>
      <c r="UK1229" s="1" t="s">
        <v>1204</v>
      </c>
      <c r="UL1229" s="1" t="s">
        <v>1204</v>
      </c>
      <c r="UM1229" s="1" t="s">
        <v>1204</v>
      </c>
      <c r="UN1229" s="1" t="s">
        <v>1204</v>
      </c>
      <c r="UO1229" s="1" t="s">
        <v>1204</v>
      </c>
      <c r="UP1229" s="1" t="s">
        <v>1204</v>
      </c>
      <c r="UQ1229" s="1" t="s">
        <v>1204</v>
      </c>
      <c r="UR1229" s="1" t="s">
        <v>1204</v>
      </c>
      <c r="US1229" s="1" t="s">
        <v>1204</v>
      </c>
      <c r="UT1229" s="1" t="s">
        <v>1204</v>
      </c>
      <c r="UU1229" s="1" t="s">
        <v>1204</v>
      </c>
      <c r="UV1229">
        <v>0</v>
      </c>
      <c r="UW1229" s="1" t="s">
        <v>1204</v>
      </c>
      <c r="UX1229" s="1" t="s">
        <v>1204</v>
      </c>
      <c r="UY1229" s="1" t="s">
        <v>1204</v>
      </c>
      <c r="UZ1229" s="1" t="s">
        <v>1204</v>
      </c>
      <c r="VA1229" s="1" t="s">
        <v>1204</v>
      </c>
      <c r="VB1229" s="1" t="s">
        <v>1204</v>
      </c>
      <c r="VC1229" s="1" t="s">
        <v>1204</v>
      </c>
      <c r="VD1229" s="1" t="s">
        <v>1204</v>
      </c>
      <c r="VE1229">
        <v>0</v>
      </c>
      <c r="VF1229" s="1" t="s">
        <v>1204</v>
      </c>
      <c r="VG1229">
        <v>0</v>
      </c>
      <c r="VH1229" s="1" t="s">
        <v>1204</v>
      </c>
      <c r="VI1229" s="1" t="s">
        <v>1204</v>
      </c>
      <c r="VJ1229" s="1" t="s">
        <v>1204</v>
      </c>
      <c r="VK1229">
        <v>0</v>
      </c>
      <c r="VL1229" s="1" t="s">
        <v>1204</v>
      </c>
      <c r="VM1229" s="1" t="s">
        <v>1204</v>
      </c>
      <c r="VN1229" s="1" t="s">
        <v>1204</v>
      </c>
      <c r="VO1229" s="1" t="s">
        <v>1204</v>
      </c>
      <c r="VP1229" s="1" t="s">
        <v>1204</v>
      </c>
      <c r="VQ1229" s="1" t="s">
        <v>1204</v>
      </c>
      <c r="VR1229" s="1" t="s">
        <v>1204</v>
      </c>
      <c r="VS1229" s="1" t="s">
        <v>1204</v>
      </c>
      <c r="VT1229" s="1" t="s">
        <v>1204</v>
      </c>
      <c r="VU1229">
        <v>0</v>
      </c>
      <c r="VV1229" s="1" t="s">
        <v>1204</v>
      </c>
      <c r="VW1229" s="1" t="s">
        <v>1204</v>
      </c>
      <c r="VX1229">
        <v>0</v>
      </c>
      <c r="VY1229" s="1" t="s">
        <v>1204</v>
      </c>
      <c r="VZ1229" s="1" t="s">
        <v>1204</v>
      </c>
      <c r="WA1229" s="1" t="s">
        <v>1204</v>
      </c>
      <c r="WB1229" s="1" t="s">
        <v>1204</v>
      </c>
      <c r="WC1229" s="1" t="s">
        <v>1204</v>
      </c>
      <c r="WD1229">
        <v>0</v>
      </c>
      <c r="WE1229">
        <v>0</v>
      </c>
      <c r="WF1229" s="1" t="s">
        <v>1204</v>
      </c>
      <c r="WG1229" s="1" t="s">
        <v>1204</v>
      </c>
      <c r="WH1229" s="1" t="s">
        <v>1204</v>
      </c>
      <c r="WI1229" s="1" t="s">
        <v>1204</v>
      </c>
      <c r="WJ1229" s="1" t="s">
        <v>1204</v>
      </c>
      <c r="WK1229" s="1" t="s">
        <v>1204</v>
      </c>
      <c r="WL1229" s="1" t="s">
        <v>1204</v>
      </c>
      <c r="WM1229">
        <v>0</v>
      </c>
      <c r="WN1229" s="1" t="s">
        <v>1204</v>
      </c>
      <c r="WO1229" s="1" t="s">
        <v>1204</v>
      </c>
      <c r="WP1229" s="1" t="s">
        <v>1204</v>
      </c>
      <c r="WQ1229" s="1" t="s">
        <v>1204</v>
      </c>
      <c r="WR1229" s="1" t="s">
        <v>1204</v>
      </c>
      <c r="WS1229">
        <v>0</v>
      </c>
      <c r="WT1229">
        <v>0</v>
      </c>
      <c r="WU1229" s="1" t="s">
        <v>1204</v>
      </c>
      <c r="WV1229" s="1" t="s">
        <v>1204</v>
      </c>
      <c r="WW1229" s="1" t="s">
        <v>1204</v>
      </c>
      <c r="WX1229">
        <v>0</v>
      </c>
      <c r="WY1229" s="1" t="s">
        <v>1204</v>
      </c>
      <c r="WZ1229" s="1" t="s">
        <v>1204</v>
      </c>
      <c r="XA1229" s="1" t="s">
        <v>1204</v>
      </c>
      <c r="XB1229" s="1" t="s">
        <v>1204</v>
      </c>
      <c r="XC1229" s="1" t="s">
        <v>1204</v>
      </c>
      <c r="XD1229" s="1" t="s">
        <v>1204</v>
      </c>
      <c r="XE1229" s="1" t="s">
        <v>1204</v>
      </c>
      <c r="XF1229" s="1" t="s">
        <v>1204</v>
      </c>
      <c r="XG1229" s="1" t="s">
        <v>1204</v>
      </c>
      <c r="XH1229">
        <v>0</v>
      </c>
      <c r="XI1229">
        <v>0</v>
      </c>
      <c r="XJ1229">
        <v>0</v>
      </c>
      <c r="XK1229" s="1" t="s">
        <v>1204</v>
      </c>
      <c r="XL1229">
        <v>0</v>
      </c>
      <c r="XM1229" s="1" t="s">
        <v>1204</v>
      </c>
      <c r="XN1229" s="1" t="s">
        <v>1204</v>
      </c>
      <c r="XO1229" s="1" t="s">
        <v>1204</v>
      </c>
      <c r="XP1229">
        <v>0</v>
      </c>
      <c r="XQ1229" s="1" t="s">
        <v>1204</v>
      </c>
      <c r="XR1229" s="1" t="s">
        <v>1204</v>
      </c>
      <c r="XS1229">
        <v>0</v>
      </c>
      <c r="XT1229">
        <v>0</v>
      </c>
      <c r="XU1229" s="1" t="s">
        <v>1204</v>
      </c>
      <c r="XV1229">
        <v>0</v>
      </c>
      <c r="XW1229" s="1" t="s">
        <v>1204</v>
      </c>
      <c r="XX1229" s="1" t="s">
        <v>1204</v>
      </c>
      <c r="XY1229" s="1" t="s">
        <v>1204</v>
      </c>
      <c r="XZ1229" s="1" t="s">
        <v>1204</v>
      </c>
      <c r="YA1229">
        <v>0</v>
      </c>
      <c r="YB1229" s="1" t="s">
        <v>1204</v>
      </c>
      <c r="YC1229" s="1" t="s">
        <v>1204</v>
      </c>
      <c r="YD1229" s="1" t="s">
        <v>1204</v>
      </c>
      <c r="YE1229" s="1" t="s">
        <v>1204</v>
      </c>
      <c r="YF1229">
        <v>0</v>
      </c>
      <c r="YG1229" s="1" t="s">
        <v>1204</v>
      </c>
      <c r="YH1229">
        <v>0</v>
      </c>
      <c r="YI1229">
        <v>0</v>
      </c>
      <c r="YJ1229" s="1" t="s">
        <v>1204</v>
      </c>
      <c r="YK1229">
        <v>0</v>
      </c>
      <c r="YL1229" s="1" t="s">
        <v>1204</v>
      </c>
      <c r="YM1229">
        <v>0</v>
      </c>
      <c r="YN1229">
        <v>0</v>
      </c>
      <c r="YO1229">
        <v>0</v>
      </c>
      <c r="YP1229">
        <v>0</v>
      </c>
      <c r="YQ1229" s="1" t="s">
        <v>1204</v>
      </c>
      <c r="YR1229">
        <v>0</v>
      </c>
      <c r="YS1229">
        <v>0</v>
      </c>
      <c r="YT1229">
        <v>0</v>
      </c>
      <c r="YU1229">
        <v>0</v>
      </c>
      <c r="YV1229">
        <v>0</v>
      </c>
      <c r="YW1229" s="1" t="s">
        <v>1204</v>
      </c>
      <c r="YX1229">
        <v>0</v>
      </c>
      <c r="YY1229" s="1" t="s">
        <v>1204</v>
      </c>
      <c r="YZ1229">
        <v>0</v>
      </c>
      <c r="ZA1229">
        <v>0</v>
      </c>
      <c r="ZB1229">
        <v>0</v>
      </c>
      <c r="ZC1229">
        <v>0</v>
      </c>
      <c r="ZD1229">
        <v>0</v>
      </c>
      <c r="ZE1229">
        <v>0</v>
      </c>
      <c r="ZF1229">
        <v>0</v>
      </c>
      <c r="ZG1229">
        <v>0</v>
      </c>
      <c r="ZH1229" s="1" t="s">
        <v>1204</v>
      </c>
      <c r="ZI1229">
        <v>0</v>
      </c>
      <c r="ZJ1229">
        <v>0</v>
      </c>
      <c r="ZK1229">
        <v>0</v>
      </c>
      <c r="ZL1229" s="1" t="s">
        <v>1204</v>
      </c>
      <c r="ZM1229">
        <v>0</v>
      </c>
      <c r="ZN1229" s="1" t="s">
        <v>1204</v>
      </c>
      <c r="ZO1229">
        <v>0</v>
      </c>
      <c r="ZP1229">
        <v>0</v>
      </c>
      <c r="ZQ1229">
        <v>0</v>
      </c>
    </row>
    <row r="1230" spans="1:693" x14ac:dyDescent="0.25">
      <c r="A1230">
        <v>5224</v>
      </c>
      <c r="B1230" s="1" t="s">
        <v>64873</v>
      </c>
      <c r="C1230" s="1" t="s">
        <v>694</v>
      </c>
      <c r="D1230" s="1" t="s">
        <v>695</v>
      </c>
      <c r="E1230" s="1" t="s">
        <v>696</v>
      </c>
      <c r="F1230" s="1" t="s">
        <v>1207</v>
      </c>
      <c r="G1230">
        <v>0</v>
      </c>
      <c r="H1230" s="1" t="s">
        <v>1208</v>
      </c>
      <c r="I1230" s="1" t="s">
        <v>702</v>
      </c>
      <c r="J1230" s="1" t="s">
        <v>700</v>
      </c>
      <c r="K1230" s="1" t="s">
        <v>701</v>
      </c>
      <c r="L1230" s="1" t="s">
        <v>702</v>
      </c>
      <c r="M1230" s="1" t="s">
        <v>703</v>
      </c>
      <c r="N1230" s="1" t="s">
        <v>704</v>
      </c>
      <c r="O1230" s="1" t="s">
        <v>705</v>
      </c>
      <c r="P1230">
        <v>1</v>
      </c>
      <c r="Q1230" s="1" t="s">
        <v>706</v>
      </c>
      <c r="R1230" s="1" t="s">
        <v>3103</v>
      </c>
      <c r="S1230" s="1" t="s">
        <v>3104</v>
      </c>
      <c r="T1230" s="1" t="s">
        <v>699</v>
      </c>
      <c r="U1230" s="1" t="s">
        <v>19176</v>
      </c>
      <c r="V1230" s="1" t="s">
        <v>31401</v>
      </c>
      <c r="W1230" s="1" t="s">
        <v>711</v>
      </c>
      <c r="X1230" s="1" t="s">
        <v>64874</v>
      </c>
      <c r="Y1230">
        <v>0</v>
      </c>
      <c r="Z1230" s="1" t="s">
        <v>701</v>
      </c>
      <c r="AA1230">
        <v>0</v>
      </c>
      <c r="AB1230" s="1" t="s">
        <v>5399</v>
      </c>
      <c r="AC1230" s="1" t="s">
        <v>18390</v>
      </c>
      <c r="AD1230" s="1" t="s">
        <v>715</v>
      </c>
      <c r="AE1230" s="1" t="s">
        <v>1699</v>
      </c>
      <c r="AF1230" s="1" t="s">
        <v>14141</v>
      </c>
      <c r="AG1230" s="1" t="s">
        <v>26018</v>
      </c>
      <c r="AH1230" s="1" t="s">
        <v>16484</v>
      </c>
      <c r="AI1230" s="1" t="s">
        <v>44790</v>
      </c>
      <c r="AJ1230" s="1" t="s">
        <v>13012</v>
      </c>
      <c r="AK1230" s="1" t="s">
        <v>12619</v>
      </c>
      <c r="AL1230" s="1" t="s">
        <v>35706</v>
      </c>
      <c r="AM1230" s="1" t="s">
        <v>7631</v>
      </c>
      <c r="AN1230" s="1" t="s">
        <v>31814</v>
      </c>
      <c r="AO1230" s="1" t="s">
        <v>12666</v>
      </c>
      <c r="AP1230" s="1" t="s">
        <v>10248</v>
      </c>
      <c r="AQ1230" s="1" t="s">
        <v>13750</v>
      </c>
      <c r="AR1230" s="1" t="s">
        <v>22023</v>
      </c>
      <c r="AS1230" s="1" t="s">
        <v>26320</v>
      </c>
      <c r="AT1230" s="1" t="s">
        <v>26612</v>
      </c>
      <c r="AU1230" s="1" t="s">
        <v>10767</v>
      </c>
      <c r="AV1230" s="1" t="s">
        <v>34921</v>
      </c>
      <c r="AW1230" s="1" t="s">
        <v>32817</v>
      </c>
      <c r="AX1230" s="1" t="s">
        <v>11762</v>
      </c>
      <c r="AY1230" s="1" t="s">
        <v>24522</v>
      </c>
      <c r="AZ1230" s="1" t="s">
        <v>3965</v>
      </c>
      <c r="BA1230" s="1" t="s">
        <v>14108</v>
      </c>
      <c r="BB1230" s="1" t="s">
        <v>22879</v>
      </c>
      <c r="BC1230" s="1" t="s">
        <v>17776</v>
      </c>
      <c r="BD1230" s="1" t="s">
        <v>30873</v>
      </c>
      <c r="BE1230" s="1" t="s">
        <v>34140</v>
      </c>
      <c r="BF1230" s="1" t="s">
        <v>35853</v>
      </c>
      <c r="BG1230" s="1" t="s">
        <v>20619</v>
      </c>
      <c r="BH1230" s="1" t="s">
        <v>7122</v>
      </c>
      <c r="BI1230" s="1" t="s">
        <v>31611</v>
      </c>
      <c r="BJ1230" s="1" t="s">
        <v>4589</v>
      </c>
      <c r="BK1230" s="1" t="s">
        <v>11922</v>
      </c>
      <c r="BL1230" s="1" t="s">
        <v>25838</v>
      </c>
      <c r="BM1230" s="1" t="s">
        <v>7576</v>
      </c>
      <c r="BN1230" s="1" t="s">
        <v>40760</v>
      </c>
      <c r="BO1230" s="1" t="s">
        <v>10910</v>
      </c>
      <c r="BP1230" s="1" t="s">
        <v>18994</v>
      </c>
      <c r="BQ1230" s="1" t="s">
        <v>7699</v>
      </c>
      <c r="BR1230" s="1" t="s">
        <v>8344</v>
      </c>
      <c r="BS1230" s="1" t="s">
        <v>29028</v>
      </c>
      <c r="BT1230" s="1" t="s">
        <v>20078</v>
      </c>
      <c r="BU1230" s="1" t="s">
        <v>7601</v>
      </c>
      <c r="BV1230" s="1" t="s">
        <v>23317</v>
      </c>
      <c r="BW1230" s="1" t="s">
        <v>817</v>
      </c>
      <c r="BX1230" s="1" t="s">
        <v>5435</v>
      </c>
      <c r="BY1230" s="1" t="s">
        <v>24800</v>
      </c>
      <c r="BZ1230" s="1" t="s">
        <v>5750</v>
      </c>
      <c r="CA1230" s="1" t="s">
        <v>1044</v>
      </c>
      <c r="CB1230" s="1" t="s">
        <v>24648</v>
      </c>
      <c r="CC1230" s="1" t="s">
        <v>8867</v>
      </c>
      <c r="CD1230" s="1" t="s">
        <v>42051</v>
      </c>
      <c r="CE1230" s="1" t="s">
        <v>5838</v>
      </c>
      <c r="CF1230" s="1" t="s">
        <v>22252</v>
      </c>
      <c r="CG1230" s="1" t="s">
        <v>31017</v>
      </c>
      <c r="CH1230" s="1" t="s">
        <v>37498</v>
      </c>
      <c r="CI1230" s="1" t="s">
        <v>12169</v>
      </c>
      <c r="CJ1230" s="1" t="s">
        <v>9439</v>
      </c>
      <c r="CK1230" s="1" t="s">
        <v>11464</v>
      </c>
      <c r="CL1230" s="1" t="s">
        <v>17996</v>
      </c>
      <c r="CM1230" s="1" t="s">
        <v>17526</v>
      </c>
      <c r="CN1230" s="1" t="s">
        <v>7679</v>
      </c>
      <c r="CO1230" s="1" t="s">
        <v>6379</v>
      </c>
      <c r="CP1230" s="1" t="s">
        <v>10828</v>
      </c>
      <c r="CQ1230" s="1" t="s">
        <v>51503</v>
      </c>
      <c r="CR1230" s="1" t="s">
        <v>38594</v>
      </c>
      <c r="CS1230" s="1" t="s">
        <v>19325</v>
      </c>
      <c r="CT1230" s="1" t="s">
        <v>14075</v>
      </c>
      <c r="CU1230" s="1" t="s">
        <v>43690</v>
      </c>
      <c r="CV1230" s="1" t="s">
        <v>28761</v>
      </c>
      <c r="CW1230" s="1" t="s">
        <v>8864</v>
      </c>
      <c r="CX1230" s="1" t="s">
        <v>1954</v>
      </c>
      <c r="CY1230" s="1" t="s">
        <v>53032</v>
      </c>
      <c r="CZ1230" s="1" t="s">
        <v>31380</v>
      </c>
      <c r="DA1230" s="1" t="s">
        <v>44456</v>
      </c>
      <c r="DB1230" s="1" t="s">
        <v>11522</v>
      </c>
      <c r="DC1230" s="1" t="s">
        <v>12789</v>
      </c>
      <c r="DD1230" s="1" t="s">
        <v>3312</v>
      </c>
      <c r="DE1230" s="1" t="s">
        <v>16942</v>
      </c>
      <c r="DF1230" s="1" t="s">
        <v>21846</v>
      </c>
      <c r="DG1230" s="1" t="s">
        <v>14890</v>
      </c>
      <c r="DH1230" s="1" t="s">
        <v>20596</v>
      </c>
      <c r="DI1230" s="1" t="s">
        <v>19810</v>
      </c>
      <c r="DJ1230" s="1" t="s">
        <v>30522</v>
      </c>
      <c r="DK1230" s="1" t="s">
        <v>40156</v>
      </c>
      <c r="DL1230" s="1" t="s">
        <v>5097</v>
      </c>
      <c r="DM1230" s="1" t="s">
        <v>30298</v>
      </c>
      <c r="DN1230" s="1" t="s">
        <v>42682</v>
      </c>
      <c r="DO1230" s="1" t="s">
        <v>25790</v>
      </c>
      <c r="DP1230" s="1" t="s">
        <v>34990</v>
      </c>
      <c r="DQ1230" s="1" t="s">
        <v>8158</v>
      </c>
      <c r="DR1230" s="1" t="s">
        <v>21611</v>
      </c>
      <c r="DS1230" s="1" t="s">
        <v>12159</v>
      </c>
      <c r="DT1230" s="1" t="s">
        <v>34277</v>
      </c>
      <c r="DU1230" s="1" t="s">
        <v>14940</v>
      </c>
      <c r="DV1230" s="1" t="s">
        <v>29722</v>
      </c>
      <c r="DW1230" s="1" t="s">
        <v>3292</v>
      </c>
      <c r="DX1230" s="1" t="s">
        <v>29059</v>
      </c>
      <c r="DY1230" s="1" t="s">
        <v>12144</v>
      </c>
      <c r="DZ1230" s="1" t="s">
        <v>10267</v>
      </c>
      <c r="EA1230" s="1" t="s">
        <v>14008</v>
      </c>
      <c r="EB1230" s="1" t="s">
        <v>2774</v>
      </c>
      <c r="EC1230" s="1" t="s">
        <v>2808</v>
      </c>
      <c r="ED1230" s="1" t="s">
        <v>8650</v>
      </c>
      <c r="EE1230" s="1" t="s">
        <v>10701</v>
      </c>
      <c r="EF1230" s="1" t="s">
        <v>5080</v>
      </c>
      <c r="EG1230" s="1" t="s">
        <v>14932</v>
      </c>
      <c r="EH1230" s="1" t="s">
        <v>25469</v>
      </c>
      <c r="EI1230" s="1" t="s">
        <v>14886</v>
      </c>
      <c r="EJ1230" s="1" t="s">
        <v>26777</v>
      </c>
      <c r="EK1230" s="1" t="s">
        <v>32722</v>
      </c>
      <c r="EL1230" s="1" t="s">
        <v>19296</v>
      </c>
      <c r="EM1230" s="1" t="s">
        <v>24872</v>
      </c>
      <c r="EN1230" s="1" t="s">
        <v>26898</v>
      </c>
      <c r="EO1230" s="1" t="s">
        <v>5530</v>
      </c>
      <c r="EP1230" s="1" t="s">
        <v>11019</v>
      </c>
      <c r="EQ1230" s="1" t="s">
        <v>7218</v>
      </c>
      <c r="ER1230" s="1" t="s">
        <v>32436</v>
      </c>
      <c r="ES1230" s="1" t="s">
        <v>2940</v>
      </c>
      <c r="ET1230" s="1" t="s">
        <v>21073</v>
      </c>
      <c r="EU1230" s="1" t="s">
        <v>25351</v>
      </c>
      <c r="EV1230" s="1" t="s">
        <v>36710</v>
      </c>
      <c r="EW1230" s="1" t="s">
        <v>13415</v>
      </c>
      <c r="EX1230" s="1" t="s">
        <v>13536</v>
      </c>
      <c r="EY1230" s="1" t="s">
        <v>32501</v>
      </c>
      <c r="EZ1230" s="1" t="s">
        <v>17868</v>
      </c>
      <c r="FA1230" s="1" t="s">
        <v>15808</v>
      </c>
      <c r="FB1230" s="1" t="s">
        <v>24966</v>
      </c>
      <c r="FC1230" s="1" t="s">
        <v>19415</v>
      </c>
      <c r="FD1230" s="1" t="s">
        <v>2892</v>
      </c>
      <c r="FE1230" s="1" t="s">
        <v>13631</v>
      </c>
      <c r="FF1230" s="1" t="s">
        <v>23150</v>
      </c>
      <c r="FG1230" s="1" t="s">
        <v>24391</v>
      </c>
      <c r="FH1230" s="1" t="s">
        <v>8476</v>
      </c>
      <c r="FI1230" s="1" t="s">
        <v>23475</v>
      </c>
      <c r="FJ1230" s="1" t="s">
        <v>41416</v>
      </c>
      <c r="FK1230" s="1" t="s">
        <v>19747</v>
      </c>
      <c r="FL1230" s="1" t="s">
        <v>11973</v>
      </c>
      <c r="FM1230" s="1" t="s">
        <v>19258</v>
      </c>
      <c r="FN1230" s="1" t="s">
        <v>15612</v>
      </c>
      <c r="FO1230" s="1" t="s">
        <v>2602</v>
      </c>
      <c r="FP1230" s="1" t="s">
        <v>19869</v>
      </c>
      <c r="FQ1230" s="1" t="s">
        <v>19001</v>
      </c>
      <c r="FR1230" s="1" t="s">
        <v>10000</v>
      </c>
      <c r="FS1230" s="1" t="s">
        <v>35301</v>
      </c>
      <c r="FT1230" s="1" t="s">
        <v>6682</v>
      </c>
      <c r="FU1230" s="1" t="s">
        <v>2438</v>
      </c>
      <c r="FV1230" s="1" t="s">
        <v>2568</v>
      </c>
      <c r="FW1230" s="1" t="s">
        <v>8249</v>
      </c>
      <c r="FX1230" s="1" t="s">
        <v>32619</v>
      </c>
      <c r="FY1230" s="1" t="s">
        <v>30494</v>
      </c>
      <c r="FZ1230" s="1" t="s">
        <v>16154</v>
      </c>
      <c r="GA1230" s="1" t="s">
        <v>46262</v>
      </c>
      <c r="GB1230" s="1" t="s">
        <v>33264</v>
      </c>
      <c r="GC1230" s="1" t="s">
        <v>33448</v>
      </c>
      <c r="GD1230" s="1" t="s">
        <v>24179</v>
      </c>
      <c r="GE1230" s="1" t="s">
        <v>4071</v>
      </c>
      <c r="GF1230" s="1" t="s">
        <v>18363</v>
      </c>
      <c r="GG1230" s="1" t="s">
        <v>51514</v>
      </c>
      <c r="GH1230" s="1" t="s">
        <v>26609</v>
      </c>
      <c r="GI1230" s="1" t="s">
        <v>8260</v>
      </c>
      <c r="GJ1230" s="1" t="s">
        <v>13990</v>
      </c>
      <c r="GK1230" s="1" t="s">
        <v>13549</v>
      </c>
      <c r="GL1230" s="1" t="s">
        <v>18343</v>
      </c>
      <c r="GM1230" s="1" t="s">
        <v>12647</v>
      </c>
      <c r="GN1230" s="1" t="s">
        <v>33134</v>
      </c>
      <c r="GO1230" s="1" t="s">
        <v>29075</v>
      </c>
      <c r="GP1230" s="1" t="s">
        <v>14032</v>
      </c>
      <c r="GQ1230" s="1" t="s">
        <v>43061</v>
      </c>
      <c r="GR1230" s="1" t="s">
        <v>5837</v>
      </c>
      <c r="GS1230" s="1" t="s">
        <v>2500</v>
      </c>
      <c r="GT1230" s="1" t="s">
        <v>29746</v>
      </c>
      <c r="GU1230" s="1" t="s">
        <v>31603</v>
      </c>
      <c r="GV1230" s="1" t="s">
        <v>5319</v>
      </c>
      <c r="GW1230" s="1" t="s">
        <v>21150</v>
      </c>
      <c r="GX1230" s="1" t="s">
        <v>36034</v>
      </c>
      <c r="GY1230" s="1" t="s">
        <v>29455</v>
      </c>
      <c r="GZ1230" s="1" t="s">
        <v>2370</v>
      </c>
      <c r="HA1230" s="1" t="s">
        <v>41127</v>
      </c>
      <c r="HB1230" s="1" t="s">
        <v>31815</v>
      </c>
      <c r="HC1230" s="1" t="s">
        <v>17560</v>
      </c>
      <c r="HD1230" s="1" t="s">
        <v>21900</v>
      </c>
      <c r="HE1230" s="1" t="s">
        <v>2366</v>
      </c>
      <c r="HF1230" s="1" t="s">
        <v>10135</v>
      </c>
      <c r="HG1230" s="1" t="s">
        <v>42394</v>
      </c>
      <c r="HH1230" s="1" t="s">
        <v>16944</v>
      </c>
      <c r="HI1230" s="1" t="s">
        <v>20041</v>
      </c>
      <c r="HJ1230" s="1" t="s">
        <v>22547</v>
      </c>
      <c r="HK1230" s="1" t="s">
        <v>44629</v>
      </c>
      <c r="HL1230" s="1" t="s">
        <v>15692</v>
      </c>
      <c r="HM1230" s="1" t="s">
        <v>15459</v>
      </c>
      <c r="HN1230" s="1" t="s">
        <v>23664</v>
      </c>
      <c r="HO1230" s="1" t="s">
        <v>7423</v>
      </c>
      <c r="HP1230" s="1" t="s">
        <v>16502</v>
      </c>
      <c r="HQ1230" s="1" t="s">
        <v>47365</v>
      </c>
      <c r="HR1230" s="1" t="s">
        <v>28524</v>
      </c>
      <c r="HS1230" s="1" t="s">
        <v>24447</v>
      </c>
      <c r="HT1230" s="1" t="s">
        <v>25512</v>
      </c>
      <c r="HU1230" s="1" t="s">
        <v>29699</v>
      </c>
      <c r="HV1230" s="1" t="s">
        <v>26484</v>
      </c>
      <c r="HW1230" s="1" t="s">
        <v>13779</v>
      </c>
      <c r="HX1230" s="1" t="s">
        <v>20526</v>
      </c>
      <c r="HY1230" s="1" t="s">
        <v>20652</v>
      </c>
      <c r="HZ1230" s="1" t="s">
        <v>26784</v>
      </c>
      <c r="IA1230" s="1" t="s">
        <v>26491</v>
      </c>
      <c r="IB1230" s="1" t="s">
        <v>21436</v>
      </c>
      <c r="IC1230" s="1" t="s">
        <v>34040</v>
      </c>
      <c r="ID1230" s="1" t="s">
        <v>38406</v>
      </c>
      <c r="IE1230" s="1" t="s">
        <v>14523</v>
      </c>
      <c r="IF1230" s="1" t="s">
        <v>13826</v>
      </c>
      <c r="IG1230" s="1" t="s">
        <v>31908</v>
      </c>
      <c r="IH1230" s="1" t="s">
        <v>15594</v>
      </c>
      <c r="II1230" s="1" t="s">
        <v>17915</v>
      </c>
      <c r="IJ1230" s="1" t="s">
        <v>40042</v>
      </c>
      <c r="IK1230" s="1" t="s">
        <v>19557</v>
      </c>
      <c r="IL1230" s="1" t="s">
        <v>34353</v>
      </c>
      <c r="IM1230" s="1" t="s">
        <v>18975</v>
      </c>
      <c r="IN1230" s="1" t="s">
        <v>26229</v>
      </c>
      <c r="IO1230" s="1" t="s">
        <v>31822</v>
      </c>
      <c r="IP1230" s="1" t="s">
        <v>16570</v>
      </c>
      <c r="IQ1230" s="1" t="s">
        <v>9154</v>
      </c>
      <c r="IR1230" s="1" t="s">
        <v>40687</v>
      </c>
      <c r="IS1230" s="1" t="s">
        <v>1377</v>
      </c>
      <c r="IT1230" s="1" t="s">
        <v>7472</v>
      </c>
      <c r="IU1230" s="1" t="s">
        <v>8767</v>
      </c>
      <c r="IV1230" s="1" t="s">
        <v>37296</v>
      </c>
      <c r="IW1230" s="1" t="s">
        <v>15213</v>
      </c>
      <c r="IX1230" s="1" t="s">
        <v>45240</v>
      </c>
      <c r="IY1230" s="1" t="s">
        <v>13028</v>
      </c>
      <c r="IZ1230" s="1" t="s">
        <v>16279</v>
      </c>
      <c r="JA1230" s="1" t="s">
        <v>41985</v>
      </c>
      <c r="JB1230" s="1" t="s">
        <v>30938</v>
      </c>
      <c r="JC1230" s="1" t="s">
        <v>3175</v>
      </c>
      <c r="JD1230" s="1" t="s">
        <v>32779</v>
      </c>
      <c r="JE1230" s="1" t="s">
        <v>26635</v>
      </c>
      <c r="JF1230" s="1" t="s">
        <v>3327</v>
      </c>
      <c r="JG1230" s="1" t="s">
        <v>22763</v>
      </c>
      <c r="JH1230" s="1" t="s">
        <v>18678</v>
      </c>
      <c r="JI1230" s="1" t="s">
        <v>62014</v>
      </c>
      <c r="JJ1230" s="1" t="s">
        <v>6077</v>
      </c>
      <c r="JK1230" s="1" t="s">
        <v>4137</v>
      </c>
      <c r="JL1230" s="1" t="s">
        <v>33633</v>
      </c>
      <c r="JM1230" s="1" t="s">
        <v>26110</v>
      </c>
      <c r="JN1230" s="1" t="s">
        <v>11230</v>
      </c>
      <c r="JO1230" s="1" t="s">
        <v>44565</v>
      </c>
      <c r="JP1230" s="1" t="s">
        <v>12286</v>
      </c>
      <c r="JQ1230" s="1" t="s">
        <v>3382</v>
      </c>
      <c r="JR1230" s="1" t="s">
        <v>1358</v>
      </c>
      <c r="JS1230" s="1" t="s">
        <v>10730</v>
      </c>
      <c r="JT1230" s="1" t="s">
        <v>40426</v>
      </c>
      <c r="JU1230" s="1" t="s">
        <v>38879</v>
      </c>
      <c r="JV1230" s="1" t="s">
        <v>11267</v>
      </c>
      <c r="JW1230" s="1" t="s">
        <v>12119</v>
      </c>
      <c r="JX1230" s="1" t="s">
        <v>4106</v>
      </c>
      <c r="JY1230" s="1" t="s">
        <v>53221</v>
      </c>
      <c r="JZ1230" s="1" t="s">
        <v>20084</v>
      </c>
      <c r="KA1230" s="1" t="s">
        <v>20346</v>
      </c>
      <c r="KB1230" s="1" t="s">
        <v>20917</v>
      </c>
      <c r="KC1230" s="1" t="s">
        <v>10580</v>
      </c>
      <c r="KD1230" s="1" t="s">
        <v>44582</v>
      </c>
      <c r="KE1230" s="1" t="s">
        <v>23173</v>
      </c>
      <c r="KF1230" s="1" t="s">
        <v>40333</v>
      </c>
      <c r="KG1230" s="1" t="s">
        <v>42635</v>
      </c>
      <c r="KH1230" s="1" t="s">
        <v>30838</v>
      </c>
      <c r="KI1230" s="1" t="s">
        <v>12628</v>
      </c>
      <c r="KJ1230" s="1" t="s">
        <v>18289</v>
      </c>
      <c r="KK1230" s="1" t="s">
        <v>26539</v>
      </c>
      <c r="KL1230" s="1" t="s">
        <v>19170</v>
      </c>
      <c r="KM1230" s="1" t="s">
        <v>29150</v>
      </c>
      <c r="KN1230" s="1" t="s">
        <v>29511</v>
      </c>
      <c r="KO1230" s="1" t="s">
        <v>44304</v>
      </c>
      <c r="KP1230" s="1" t="s">
        <v>10153</v>
      </c>
      <c r="KQ1230" s="1" t="s">
        <v>15086</v>
      </c>
      <c r="KR1230" s="1" t="s">
        <v>10505</v>
      </c>
      <c r="KS1230" s="1" t="s">
        <v>23689</v>
      </c>
      <c r="KT1230" s="1" t="s">
        <v>7510</v>
      </c>
      <c r="KU1230" s="1" t="s">
        <v>18485</v>
      </c>
      <c r="KV1230" s="1" t="s">
        <v>36708</v>
      </c>
      <c r="KW1230" s="1" t="s">
        <v>1057</v>
      </c>
      <c r="KX1230" s="1" t="s">
        <v>35993</v>
      </c>
      <c r="KY1230" s="1" t="s">
        <v>14939</v>
      </c>
      <c r="KZ1230" s="1" t="s">
        <v>18068</v>
      </c>
      <c r="LA1230" s="1" t="s">
        <v>9350</v>
      </c>
      <c r="LB1230" s="1" t="s">
        <v>21492</v>
      </c>
      <c r="LC1230" s="1" t="s">
        <v>21165</v>
      </c>
      <c r="LD1230" s="1" t="s">
        <v>41426</v>
      </c>
      <c r="LE1230" s="1" t="s">
        <v>50361</v>
      </c>
      <c r="LF1230" s="1" t="s">
        <v>11870</v>
      </c>
      <c r="LG1230" s="1" t="s">
        <v>9757</v>
      </c>
      <c r="LH1230" s="1" t="s">
        <v>12000</v>
      </c>
      <c r="LI1230" s="1" t="s">
        <v>23637</v>
      </c>
      <c r="LJ1230" s="1" t="s">
        <v>38053</v>
      </c>
      <c r="LK1230" s="1" t="s">
        <v>13431</v>
      </c>
      <c r="LL1230" s="1" t="s">
        <v>8402</v>
      </c>
      <c r="LM1230" s="1" t="s">
        <v>13847</v>
      </c>
      <c r="LN1230" s="1" t="s">
        <v>3117</v>
      </c>
      <c r="LO1230" s="1" t="s">
        <v>38021</v>
      </c>
      <c r="LP1230" s="1" t="s">
        <v>27627</v>
      </c>
      <c r="LQ1230" s="1" t="s">
        <v>21482</v>
      </c>
      <c r="LR1230" s="1" t="s">
        <v>1410</v>
      </c>
      <c r="LS1230" s="1" t="s">
        <v>6474</v>
      </c>
      <c r="LT1230" s="1" t="s">
        <v>13452</v>
      </c>
      <c r="LU1230" s="1" t="s">
        <v>17566</v>
      </c>
      <c r="LV1230" s="1" t="s">
        <v>39074</v>
      </c>
      <c r="LW1230" s="1" t="s">
        <v>18839</v>
      </c>
      <c r="LX1230" s="1" t="s">
        <v>34045</v>
      </c>
      <c r="LY1230" s="1" t="s">
        <v>6980</v>
      </c>
      <c r="LZ1230" s="1" t="s">
        <v>14890</v>
      </c>
      <c r="MA1230" s="1" t="s">
        <v>20060</v>
      </c>
      <c r="MB1230" s="1" t="s">
        <v>32907</v>
      </c>
      <c r="MC1230" s="1" t="s">
        <v>1444</v>
      </c>
      <c r="MD1230" s="1" t="s">
        <v>33296</v>
      </c>
      <c r="ME1230" s="1" t="s">
        <v>9571</v>
      </c>
      <c r="MF1230" s="1" t="s">
        <v>21579</v>
      </c>
      <c r="MG1230" s="1" t="s">
        <v>43794</v>
      </c>
      <c r="MH1230" s="1" t="s">
        <v>45000</v>
      </c>
      <c r="MI1230" s="1" t="s">
        <v>17256</v>
      </c>
      <c r="MJ1230" s="1" t="s">
        <v>14333</v>
      </c>
      <c r="MK1230" s="1" t="s">
        <v>4576</v>
      </c>
      <c r="ML1230" s="1" t="s">
        <v>42847</v>
      </c>
      <c r="MM1230" s="1" t="s">
        <v>29085</v>
      </c>
      <c r="MN1230" s="1" t="s">
        <v>26017</v>
      </c>
      <c r="MO1230" s="1" t="s">
        <v>30328</v>
      </c>
      <c r="MP1230" s="1" t="s">
        <v>28616</v>
      </c>
      <c r="MQ1230" s="1" t="s">
        <v>46094</v>
      </c>
      <c r="MR1230" s="1" t="s">
        <v>37253</v>
      </c>
      <c r="MS1230" s="1" t="s">
        <v>30215</v>
      </c>
      <c r="MT1230" s="1" t="s">
        <v>727</v>
      </c>
      <c r="MU1230" s="1" t="s">
        <v>26229</v>
      </c>
      <c r="MV1230" s="1" t="s">
        <v>25789</v>
      </c>
      <c r="MW1230" s="1" t="s">
        <v>25462</v>
      </c>
      <c r="MX1230" s="1" t="s">
        <v>21101</v>
      </c>
      <c r="MY1230" s="1" t="s">
        <v>4294</v>
      </c>
      <c r="MZ1230" s="1" t="s">
        <v>2781</v>
      </c>
      <c r="NA1230" s="1" t="s">
        <v>21727</v>
      </c>
      <c r="NB1230" s="1" t="s">
        <v>26355</v>
      </c>
      <c r="NC1230" s="1" t="s">
        <v>5827</v>
      </c>
      <c r="ND1230" s="1" t="s">
        <v>52856</v>
      </c>
      <c r="NE1230" s="1" t="s">
        <v>25070</v>
      </c>
      <c r="NF1230" s="1" t="s">
        <v>59904</v>
      </c>
      <c r="NG1230" s="1" t="s">
        <v>1060</v>
      </c>
      <c r="NH1230" s="1" t="s">
        <v>33660</v>
      </c>
      <c r="NI1230" s="1" t="s">
        <v>17601</v>
      </c>
      <c r="NJ1230" s="1" t="s">
        <v>39257</v>
      </c>
      <c r="NK1230" s="1" t="s">
        <v>34841</v>
      </c>
      <c r="NL1230" s="1" t="s">
        <v>11154</v>
      </c>
      <c r="NM1230" s="1" t="s">
        <v>5431</v>
      </c>
      <c r="NN1230" s="1" t="s">
        <v>13374</v>
      </c>
      <c r="NO1230" s="1" t="s">
        <v>23430</v>
      </c>
      <c r="NP1230" s="1" t="s">
        <v>6507</v>
      </c>
      <c r="NQ1230" s="1" t="s">
        <v>35633</v>
      </c>
      <c r="NR1230" s="1" t="s">
        <v>42482</v>
      </c>
      <c r="NS1230" s="1" t="s">
        <v>32307</v>
      </c>
      <c r="NT1230" s="1" t="s">
        <v>21223</v>
      </c>
      <c r="NU1230" s="1" t="s">
        <v>9268</v>
      </c>
      <c r="NV1230" s="1" t="s">
        <v>34701</v>
      </c>
      <c r="NW1230" s="1" t="s">
        <v>2765</v>
      </c>
      <c r="NX1230" s="1" t="s">
        <v>27413</v>
      </c>
      <c r="NY1230" s="1" t="s">
        <v>21422</v>
      </c>
      <c r="NZ1230" s="1" t="s">
        <v>35508</v>
      </c>
      <c r="OA1230" s="1" t="s">
        <v>3515</v>
      </c>
      <c r="OB1230" s="1" t="s">
        <v>18783</v>
      </c>
      <c r="OC1230" s="1" t="s">
        <v>18097</v>
      </c>
      <c r="OD1230" s="1" t="s">
        <v>31406</v>
      </c>
      <c r="OE1230" s="1" t="s">
        <v>3909</v>
      </c>
      <c r="OF1230" s="1" t="s">
        <v>13990</v>
      </c>
      <c r="OG1230" s="1" t="s">
        <v>7747</v>
      </c>
      <c r="OH1230" s="1" t="s">
        <v>11557</v>
      </c>
      <c r="OI1230" s="1" t="s">
        <v>28296</v>
      </c>
      <c r="OJ1230" s="1" t="s">
        <v>23728</v>
      </c>
      <c r="OK1230" s="1" t="s">
        <v>2329</v>
      </c>
      <c r="OL1230" s="1" t="s">
        <v>31465</v>
      </c>
      <c r="OM1230" s="1" t="s">
        <v>4816</v>
      </c>
      <c r="ON1230" s="1" t="s">
        <v>5964</v>
      </c>
      <c r="OO1230" s="1" t="s">
        <v>21080</v>
      </c>
      <c r="OP1230" s="1" t="s">
        <v>16438</v>
      </c>
      <c r="OQ1230" s="1" t="s">
        <v>54135</v>
      </c>
      <c r="OR1230" s="1" t="s">
        <v>6453</v>
      </c>
      <c r="OS1230" s="1" t="s">
        <v>32864</v>
      </c>
      <c r="OT1230" s="1" t="s">
        <v>10872</v>
      </c>
      <c r="OU1230" s="1" t="s">
        <v>24521</v>
      </c>
      <c r="OV1230" s="1" t="s">
        <v>32817</v>
      </c>
      <c r="OW1230" s="1" t="s">
        <v>37119</v>
      </c>
      <c r="OX1230" s="1" t="s">
        <v>23227</v>
      </c>
      <c r="OY1230" s="1" t="s">
        <v>26573</v>
      </c>
      <c r="OZ1230" s="1" t="s">
        <v>13065</v>
      </c>
      <c r="PA1230" s="1" t="s">
        <v>5581</v>
      </c>
      <c r="PB1230" s="1" t="s">
        <v>39280</v>
      </c>
      <c r="PC1230" s="1" t="s">
        <v>1704</v>
      </c>
      <c r="PD1230" s="1" t="s">
        <v>2149</v>
      </c>
      <c r="PE1230" s="1" t="s">
        <v>2343</v>
      </c>
      <c r="PF1230" s="1" t="s">
        <v>6790</v>
      </c>
      <c r="PG1230" s="1" t="s">
        <v>17484</v>
      </c>
      <c r="PH1230" s="1" t="s">
        <v>26337</v>
      </c>
      <c r="PI1230" s="1" t="s">
        <v>28928</v>
      </c>
      <c r="PJ1230" s="1" t="s">
        <v>22736</v>
      </c>
      <c r="PK1230" s="1" t="s">
        <v>32226</v>
      </c>
      <c r="PL1230" s="1" t="s">
        <v>8985</v>
      </c>
      <c r="PM1230" s="1" t="s">
        <v>1717</v>
      </c>
      <c r="PN1230" s="1" t="s">
        <v>22006</v>
      </c>
      <c r="PO1230" s="1" t="s">
        <v>5764</v>
      </c>
      <c r="PP1230" s="1" t="s">
        <v>861</v>
      </c>
      <c r="PQ1230" s="1" t="s">
        <v>13982</v>
      </c>
      <c r="PR1230" s="1" t="s">
        <v>14215</v>
      </c>
      <c r="PS1230" s="1" t="s">
        <v>2966</v>
      </c>
      <c r="PT1230" s="1" t="s">
        <v>13167</v>
      </c>
      <c r="PU1230" s="1" t="s">
        <v>34389</v>
      </c>
      <c r="PV1230" s="1" t="s">
        <v>20444</v>
      </c>
      <c r="PW1230" s="1" t="s">
        <v>23291</v>
      </c>
      <c r="PX1230" s="1" t="s">
        <v>19647</v>
      </c>
      <c r="PY1230" s="1" t="s">
        <v>20022</v>
      </c>
      <c r="PZ1230" s="1" t="s">
        <v>13386</v>
      </c>
      <c r="QA1230" s="1" t="s">
        <v>31146</v>
      </c>
      <c r="QB1230" s="1" t="s">
        <v>15620</v>
      </c>
      <c r="QC1230" s="1" t="s">
        <v>32361</v>
      </c>
      <c r="QD1230" s="1" t="s">
        <v>15374</v>
      </c>
      <c r="QE1230" s="1" t="s">
        <v>31175</v>
      </c>
      <c r="QF1230" s="1" t="s">
        <v>17498</v>
      </c>
      <c r="QG1230" s="1" t="s">
        <v>40006</v>
      </c>
      <c r="QH1230" s="1" t="s">
        <v>3920</v>
      </c>
      <c r="QI1230" s="1" t="s">
        <v>20022</v>
      </c>
      <c r="QJ1230" s="1" t="s">
        <v>46815</v>
      </c>
      <c r="QK1230" s="1" t="s">
        <v>12111</v>
      </c>
      <c r="QL1230" s="1" t="s">
        <v>6394</v>
      </c>
      <c r="QM1230" s="1" t="s">
        <v>1994</v>
      </c>
      <c r="QN1230" s="1" t="s">
        <v>58701</v>
      </c>
      <c r="QO1230" s="1" t="s">
        <v>887</v>
      </c>
      <c r="QP1230" s="1" t="s">
        <v>17100</v>
      </c>
      <c r="QQ1230" s="1" t="s">
        <v>29102</v>
      </c>
      <c r="QR1230" s="1" t="s">
        <v>4618</v>
      </c>
      <c r="QS1230" s="1" t="s">
        <v>3483</v>
      </c>
      <c r="QT1230" s="1" t="s">
        <v>17130</v>
      </c>
      <c r="QU1230" s="1" t="s">
        <v>31563</v>
      </c>
      <c r="QV1230" s="1" t="s">
        <v>4205</v>
      </c>
      <c r="QW1230" s="1" t="s">
        <v>28244</v>
      </c>
      <c r="QX1230" s="1" t="s">
        <v>8649</v>
      </c>
      <c r="QY1230" s="1" t="s">
        <v>13763</v>
      </c>
      <c r="QZ1230" s="1" t="s">
        <v>13710</v>
      </c>
      <c r="RA1230" s="1" t="s">
        <v>37018</v>
      </c>
      <c r="RB1230" s="1" t="s">
        <v>11145</v>
      </c>
      <c r="RC1230" s="1" t="s">
        <v>30722</v>
      </c>
      <c r="RD1230" s="1" t="s">
        <v>39945</v>
      </c>
      <c r="RE1230" s="1" t="s">
        <v>2418</v>
      </c>
      <c r="RF1230" s="1" t="s">
        <v>14323</v>
      </c>
      <c r="RG1230" s="1" t="s">
        <v>5418</v>
      </c>
      <c r="RH1230" s="1" t="s">
        <v>57486</v>
      </c>
      <c r="RI1230" s="1" t="s">
        <v>25546</v>
      </c>
      <c r="RJ1230" s="1" t="s">
        <v>23229</v>
      </c>
      <c r="RK1230" s="1" t="s">
        <v>18411</v>
      </c>
      <c r="RL1230" s="1" t="s">
        <v>26383</v>
      </c>
      <c r="RM1230" s="1" t="s">
        <v>14068</v>
      </c>
      <c r="RN1230" s="1" t="s">
        <v>26426</v>
      </c>
      <c r="RO1230" s="1" t="s">
        <v>9753</v>
      </c>
      <c r="RP1230" s="1" t="s">
        <v>47308</v>
      </c>
      <c r="RQ1230" s="1" t="s">
        <v>5435</v>
      </c>
      <c r="RR1230" s="1" t="s">
        <v>30151</v>
      </c>
      <c r="RS1230" s="1" t="s">
        <v>26612</v>
      </c>
      <c r="RT1230" s="1" t="s">
        <v>11462</v>
      </c>
      <c r="RU1230" s="1" t="s">
        <v>38794</v>
      </c>
      <c r="RV1230" s="1" t="s">
        <v>30515</v>
      </c>
      <c r="RW1230" s="1" t="s">
        <v>40565</v>
      </c>
      <c r="RX1230" s="1" t="s">
        <v>29389</v>
      </c>
      <c r="RY1230" s="1" t="s">
        <v>35580</v>
      </c>
      <c r="RZ1230" s="1" t="s">
        <v>33256</v>
      </c>
      <c r="SA1230" s="1" t="s">
        <v>30670</v>
      </c>
      <c r="SB1230" s="1" t="s">
        <v>27546</v>
      </c>
      <c r="SC1230" s="1" t="s">
        <v>32111</v>
      </c>
      <c r="SD1230" s="1" t="s">
        <v>36072</v>
      </c>
      <c r="SE1230" s="1" t="s">
        <v>42962</v>
      </c>
      <c r="SF1230" s="1" t="s">
        <v>36831</v>
      </c>
      <c r="SG1230" s="1" t="s">
        <v>41187</v>
      </c>
      <c r="SH1230" s="1" t="s">
        <v>27037</v>
      </c>
      <c r="SI1230" s="1" t="s">
        <v>21830</v>
      </c>
      <c r="SJ1230" s="1" t="s">
        <v>22023</v>
      </c>
      <c r="SK1230" s="1" t="s">
        <v>25252</v>
      </c>
      <c r="SL1230" s="1" t="s">
        <v>18012</v>
      </c>
      <c r="SM1230" s="1" t="s">
        <v>29448</v>
      </c>
      <c r="SN1230" s="1" t="s">
        <v>5539</v>
      </c>
      <c r="SO1230" s="1" t="s">
        <v>8283</v>
      </c>
      <c r="SP1230" s="1" t="s">
        <v>36877</v>
      </c>
      <c r="SQ1230" s="1" t="s">
        <v>12795</v>
      </c>
      <c r="SR1230" s="1" t="s">
        <v>25475</v>
      </c>
      <c r="SS1230" s="1" t="s">
        <v>29839</v>
      </c>
      <c r="ST1230" s="1" t="s">
        <v>33192</v>
      </c>
      <c r="SU1230" s="1" t="s">
        <v>21341</v>
      </c>
      <c r="SV1230" s="1" t="s">
        <v>1995</v>
      </c>
      <c r="SW1230" s="1" t="s">
        <v>16433</v>
      </c>
      <c r="SX1230" s="1" t="s">
        <v>12860</v>
      </c>
      <c r="SY1230" s="1" t="s">
        <v>12573</v>
      </c>
      <c r="SZ1230" s="1" t="s">
        <v>26463</v>
      </c>
      <c r="TA1230" s="1" t="s">
        <v>2171</v>
      </c>
      <c r="TB1230" s="1" t="s">
        <v>1204</v>
      </c>
      <c r="TC1230" s="1" t="s">
        <v>1204</v>
      </c>
      <c r="TD1230" s="1" t="s">
        <v>64875</v>
      </c>
      <c r="TE1230" s="1" t="s">
        <v>64876</v>
      </c>
      <c r="TF1230" s="1" t="s">
        <v>1204</v>
      </c>
      <c r="TG1230" s="1" t="s">
        <v>1204</v>
      </c>
      <c r="TH1230" s="1" t="s">
        <v>64877</v>
      </c>
      <c r="TI1230" s="1" t="s">
        <v>1204</v>
      </c>
      <c r="TJ1230" s="1" t="s">
        <v>1204</v>
      </c>
      <c r="TK1230" s="1" t="s">
        <v>22746</v>
      </c>
      <c r="TL1230" s="1" t="s">
        <v>1204</v>
      </c>
      <c r="TM1230" s="1" t="s">
        <v>1204</v>
      </c>
      <c r="TN1230" s="1" t="s">
        <v>1204</v>
      </c>
      <c r="TO1230" s="1" t="s">
        <v>1204</v>
      </c>
      <c r="TP1230" s="1" t="s">
        <v>1204</v>
      </c>
      <c r="TQ1230" s="1" t="s">
        <v>1204</v>
      </c>
      <c r="TR1230" s="1" t="s">
        <v>1204</v>
      </c>
      <c r="TS1230" s="1" t="s">
        <v>1204</v>
      </c>
      <c r="TT1230" s="1" t="s">
        <v>1204</v>
      </c>
      <c r="TU1230" s="1" t="s">
        <v>1204</v>
      </c>
      <c r="TV1230" s="1" t="s">
        <v>1204</v>
      </c>
      <c r="TW1230" s="1" t="s">
        <v>1204</v>
      </c>
      <c r="TX1230" s="1" t="s">
        <v>1204</v>
      </c>
      <c r="TY1230" s="1" t="s">
        <v>1204</v>
      </c>
      <c r="TZ1230" s="1" t="s">
        <v>1204</v>
      </c>
      <c r="UA1230" s="1" t="s">
        <v>1204</v>
      </c>
      <c r="UB1230" s="1" t="s">
        <v>1204</v>
      </c>
      <c r="UC1230" s="1" t="s">
        <v>1204</v>
      </c>
      <c r="UD1230" s="1" t="s">
        <v>1204</v>
      </c>
      <c r="UE1230" s="1" t="s">
        <v>64878</v>
      </c>
      <c r="UF1230" s="1" t="s">
        <v>1204</v>
      </c>
      <c r="UG1230" s="1" t="s">
        <v>1204</v>
      </c>
      <c r="UH1230" s="1" t="s">
        <v>1204</v>
      </c>
      <c r="UI1230" s="1" t="s">
        <v>1204</v>
      </c>
      <c r="UJ1230" s="1" t="s">
        <v>1204</v>
      </c>
      <c r="UK1230" s="1" t="s">
        <v>1204</v>
      </c>
      <c r="UL1230" s="1" t="s">
        <v>1204</v>
      </c>
      <c r="UM1230" s="1" t="s">
        <v>1204</v>
      </c>
      <c r="UN1230" s="1" t="s">
        <v>1204</v>
      </c>
      <c r="UO1230" s="1" t="s">
        <v>1204</v>
      </c>
      <c r="UP1230" s="1" t="s">
        <v>1204</v>
      </c>
      <c r="UQ1230" s="1" t="s">
        <v>1204</v>
      </c>
      <c r="UR1230" s="1" t="s">
        <v>1204</v>
      </c>
      <c r="US1230" s="1" t="s">
        <v>1204</v>
      </c>
      <c r="UT1230" s="1" t="s">
        <v>9164</v>
      </c>
      <c r="UU1230" s="1" t="s">
        <v>1204</v>
      </c>
      <c r="UV1230">
        <v>0</v>
      </c>
      <c r="UW1230" s="1" t="s">
        <v>1204</v>
      </c>
      <c r="UX1230" s="1" t="s">
        <v>1204</v>
      </c>
      <c r="UY1230" s="1" t="s">
        <v>1204</v>
      </c>
      <c r="UZ1230" s="1" t="s">
        <v>1204</v>
      </c>
      <c r="VA1230" s="1" t="s">
        <v>1204</v>
      </c>
      <c r="VB1230" s="1" t="s">
        <v>1204</v>
      </c>
      <c r="VC1230" s="1" t="s">
        <v>1204</v>
      </c>
      <c r="VD1230" s="1" t="s">
        <v>1204</v>
      </c>
      <c r="VE1230">
        <v>0</v>
      </c>
      <c r="VF1230" s="1" t="s">
        <v>1204</v>
      </c>
      <c r="VG1230">
        <v>0</v>
      </c>
      <c r="VH1230" s="1" t="s">
        <v>1204</v>
      </c>
      <c r="VI1230" s="1" t="s">
        <v>1204</v>
      </c>
      <c r="VJ1230" s="1" t="s">
        <v>1204</v>
      </c>
      <c r="VK1230">
        <v>0</v>
      </c>
      <c r="VL1230" s="1" t="s">
        <v>1204</v>
      </c>
      <c r="VM1230" s="1" t="s">
        <v>1204</v>
      </c>
      <c r="VN1230" s="1" t="s">
        <v>1204</v>
      </c>
      <c r="VO1230" s="1" t="s">
        <v>1204</v>
      </c>
      <c r="VP1230" s="1" t="s">
        <v>1204</v>
      </c>
      <c r="VQ1230" s="1" t="s">
        <v>1204</v>
      </c>
      <c r="VR1230" s="1" t="s">
        <v>1204</v>
      </c>
      <c r="VS1230" s="1" t="s">
        <v>1204</v>
      </c>
      <c r="VT1230" s="1" t="s">
        <v>1204</v>
      </c>
      <c r="VU1230">
        <v>0</v>
      </c>
      <c r="VV1230" s="1" t="s">
        <v>1204</v>
      </c>
      <c r="VW1230" s="1" t="s">
        <v>1204</v>
      </c>
      <c r="VX1230">
        <v>0</v>
      </c>
      <c r="VY1230" s="1" t="s">
        <v>1204</v>
      </c>
      <c r="VZ1230" s="1" t="s">
        <v>1204</v>
      </c>
      <c r="WA1230" s="1" t="s">
        <v>1204</v>
      </c>
      <c r="WB1230" s="1" t="s">
        <v>1204</v>
      </c>
      <c r="WC1230" s="1" t="s">
        <v>1204</v>
      </c>
      <c r="WD1230">
        <v>0</v>
      </c>
      <c r="WE1230">
        <v>0</v>
      </c>
      <c r="WF1230" s="1" t="s">
        <v>1204</v>
      </c>
      <c r="WG1230" s="1" t="s">
        <v>1204</v>
      </c>
      <c r="WH1230" s="1" t="s">
        <v>1204</v>
      </c>
      <c r="WI1230" s="1" t="s">
        <v>1204</v>
      </c>
      <c r="WJ1230" s="1" t="s">
        <v>1204</v>
      </c>
      <c r="WK1230" s="1" t="s">
        <v>1204</v>
      </c>
      <c r="WL1230" s="1" t="s">
        <v>1204</v>
      </c>
      <c r="WM1230">
        <v>0</v>
      </c>
      <c r="WN1230" s="1" t="s">
        <v>1204</v>
      </c>
      <c r="WO1230" s="1" t="s">
        <v>1204</v>
      </c>
      <c r="WP1230" s="1" t="s">
        <v>1204</v>
      </c>
      <c r="WQ1230" s="1" t="s">
        <v>1204</v>
      </c>
      <c r="WR1230" s="1" t="s">
        <v>1204</v>
      </c>
      <c r="WS1230">
        <v>0</v>
      </c>
      <c r="WT1230">
        <v>0</v>
      </c>
      <c r="WU1230" s="1" t="s">
        <v>1204</v>
      </c>
      <c r="WV1230" s="1" t="s">
        <v>1204</v>
      </c>
      <c r="WW1230" s="1" t="s">
        <v>1204</v>
      </c>
      <c r="WX1230">
        <v>0</v>
      </c>
      <c r="WY1230" s="1" t="s">
        <v>1204</v>
      </c>
      <c r="WZ1230" s="1" t="s">
        <v>1204</v>
      </c>
      <c r="XA1230" s="1" t="s">
        <v>1204</v>
      </c>
      <c r="XB1230" s="1" t="s">
        <v>1204</v>
      </c>
      <c r="XC1230" s="1" t="s">
        <v>1204</v>
      </c>
      <c r="XD1230" s="1" t="s">
        <v>1204</v>
      </c>
      <c r="XE1230" s="1" t="s">
        <v>1204</v>
      </c>
      <c r="XF1230" s="1" t="s">
        <v>1204</v>
      </c>
      <c r="XG1230" s="1" t="s">
        <v>1204</v>
      </c>
      <c r="XH1230">
        <v>0</v>
      </c>
      <c r="XI1230">
        <v>0</v>
      </c>
      <c r="XJ1230">
        <v>0</v>
      </c>
      <c r="XK1230" s="1" t="s">
        <v>1204</v>
      </c>
      <c r="XL1230">
        <v>0</v>
      </c>
      <c r="XM1230" s="1" t="s">
        <v>1204</v>
      </c>
      <c r="XN1230" s="1" t="s">
        <v>1204</v>
      </c>
      <c r="XO1230" s="1" t="s">
        <v>1204</v>
      </c>
      <c r="XP1230">
        <v>0</v>
      </c>
      <c r="XQ1230" s="1" t="s">
        <v>1204</v>
      </c>
      <c r="XR1230" s="1" t="s">
        <v>1204</v>
      </c>
      <c r="XS1230">
        <v>0</v>
      </c>
      <c r="XT1230">
        <v>0</v>
      </c>
      <c r="XU1230" s="1" t="s">
        <v>1204</v>
      </c>
      <c r="XV1230">
        <v>0</v>
      </c>
      <c r="XW1230" s="1" t="s">
        <v>1204</v>
      </c>
      <c r="XX1230" s="1" t="s">
        <v>1204</v>
      </c>
      <c r="XY1230" s="1" t="s">
        <v>1204</v>
      </c>
      <c r="XZ1230" s="1" t="s">
        <v>1204</v>
      </c>
      <c r="YA1230">
        <v>0</v>
      </c>
      <c r="YB1230" s="1" t="s">
        <v>1204</v>
      </c>
      <c r="YC1230" s="1" t="s">
        <v>1204</v>
      </c>
      <c r="YD1230" s="1" t="s">
        <v>1204</v>
      </c>
      <c r="YE1230" s="1" t="s">
        <v>1204</v>
      </c>
      <c r="YF1230">
        <v>0</v>
      </c>
      <c r="YG1230" s="1" t="s">
        <v>1204</v>
      </c>
      <c r="YH1230">
        <v>0</v>
      </c>
      <c r="YI1230">
        <v>0</v>
      </c>
      <c r="YJ1230" s="1" t="s">
        <v>1204</v>
      </c>
      <c r="YK1230">
        <v>0</v>
      </c>
      <c r="YL1230" s="1" t="s">
        <v>1204</v>
      </c>
      <c r="YM1230">
        <v>0</v>
      </c>
      <c r="YN1230">
        <v>0</v>
      </c>
      <c r="YO1230">
        <v>0</v>
      </c>
      <c r="YP1230">
        <v>0</v>
      </c>
      <c r="YQ1230" s="1" t="s">
        <v>1204</v>
      </c>
      <c r="YR1230">
        <v>0</v>
      </c>
      <c r="YS1230">
        <v>0</v>
      </c>
      <c r="YT1230">
        <v>0</v>
      </c>
      <c r="YU1230">
        <v>0</v>
      </c>
      <c r="YV1230">
        <v>0</v>
      </c>
      <c r="YW1230" s="1" t="s">
        <v>1204</v>
      </c>
      <c r="YY1230" s="1" t="s">
        <v>1204</v>
      </c>
      <c r="YZ1230">
        <v>0</v>
      </c>
      <c r="ZA1230">
        <v>0</v>
      </c>
      <c r="ZB1230">
        <v>0</v>
      </c>
      <c r="ZC1230">
        <v>0</v>
      </c>
      <c r="ZD1230">
        <v>0</v>
      </c>
      <c r="ZE1230">
        <v>0</v>
      </c>
      <c r="ZF1230">
        <v>0</v>
      </c>
      <c r="ZG1230">
        <v>0</v>
      </c>
      <c r="ZH1230" s="1" t="s">
        <v>1204</v>
      </c>
      <c r="ZI1230">
        <v>0</v>
      </c>
      <c r="ZJ1230">
        <v>0</v>
      </c>
      <c r="ZK1230">
        <v>0</v>
      </c>
      <c r="ZL1230" s="1" t="s">
        <v>1204</v>
      </c>
      <c r="ZM1230">
        <v>0</v>
      </c>
      <c r="ZN1230" s="1" t="s">
        <v>1204</v>
      </c>
      <c r="ZO1230">
        <v>0</v>
      </c>
      <c r="ZP1230">
        <v>0</v>
      </c>
      <c r="ZQ1230">
        <v>0</v>
      </c>
    </row>
    <row r="1231" spans="1:693" x14ac:dyDescent="0.25">
      <c r="A1231">
        <v>5225</v>
      </c>
      <c r="B1231" s="1" t="s">
        <v>64879</v>
      </c>
      <c r="C1231" s="1" t="s">
        <v>1206</v>
      </c>
      <c r="D1231" s="1" t="s">
        <v>695</v>
      </c>
      <c r="E1231" s="1" t="s">
        <v>696</v>
      </c>
      <c r="F1231" s="1" t="s">
        <v>1207</v>
      </c>
      <c r="G1231">
        <v>0</v>
      </c>
      <c r="H1231" s="1" t="s">
        <v>9582</v>
      </c>
      <c r="I1231" s="1" t="s">
        <v>702</v>
      </c>
      <c r="J1231" s="1" t="s">
        <v>704</v>
      </c>
      <c r="K1231" s="1" t="s">
        <v>704</v>
      </c>
      <c r="L1231" s="1" t="s">
        <v>702</v>
      </c>
      <c r="M1231" s="1" t="s">
        <v>703</v>
      </c>
      <c r="N1231" s="1" t="s">
        <v>704</v>
      </c>
      <c r="O1231" s="1" t="s">
        <v>705</v>
      </c>
      <c r="P1231">
        <v>1</v>
      </c>
      <c r="Q1231" s="1" t="s">
        <v>706</v>
      </c>
      <c r="R1231" s="1" t="s">
        <v>8334</v>
      </c>
      <c r="S1231" s="1" t="s">
        <v>3104</v>
      </c>
      <c r="T1231" s="1" t="s">
        <v>1210</v>
      </c>
      <c r="U1231" s="1" t="s">
        <v>709</v>
      </c>
      <c r="V1231" s="1" t="s">
        <v>21872</v>
      </c>
      <c r="W1231" s="1" t="s">
        <v>711</v>
      </c>
      <c r="X1231" s="1" t="s">
        <v>64880</v>
      </c>
      <c r="Y1231">
        <v>0</v>
      </c>
      <c r="Z1231" s="1" t="s">
        <v>704</v>
      </c>
      <c r="AA1231">
        <v>1</v>
      </c>
      <c r="AB1231" s="1" t="s">
        <v>713</v>
      </c>
      <c r="AC1231" s="1" t="s">
        <v>12978</v>
      </c>
      <c r="AD1231" s="1" t="s">
        <v>715</v>
      </c>
      <c r="AE1231" s="1" t="s">
        <v>1699</v>
      </c>
      <c r="AF1231" s="1" t="s">
        <v>45321</v>
      </c>
      <c r="AG1231" s="1" t="s">
        <v>64881</v>
      </c>
      <c r="AH1231" s="1" t="s">
        <v>9038</v>
      </c>
      <c r="AI1231" s="1" t="s">
        <v>13457</v>
      </c>
      <c r="AJ1231" s="1" t="s">
        <v>19690</v>
      </c>
      <c r="AK1231" s="1" t="s">
        <v>38451</v>
      </c>
      <c r="AL1231" s="1" t="s">
        <v>18034</v>
      </c>
      <c r="AM1231" s="1" t="s">
        <v>47843</v>
      </c>
      <c r="AN1231" s="1" t="s">
        <v>4373</v>
      </c>
      <c r="AO1231" s="1" t="s">
        <v>4269</v>
      </c>
      <c r="AP1231" s="1" t="s">
        <v>33034</v>
      </c>
      <c r="AQ1231" s="1" t="s">
        <v>20489</v>
      </c>
      <c r="AR1231" s="1" t="s">
        <v>23842</v>
      </c>
      <c r="AS1231" s="1" t="s">
        <v>24751</v>
      </c>
      <c r="AT1231" s="1" t="s">
        <v>46330</v>
      </c>
      <c r="AU1231" s="1" t="s">
        <v>36289</v>
      </c>
      <c r="AV1231" s="1" t="s">
        <v>16061</v>
      </c>
      <c r="AW1231" s="1" t="s">
        <v>28662</v>
      </c>
      <c r="AX1231" s="1" t="s">
        <v>15271</v>
      </c>
      <c r="AY1231" s="1" t="s">
        <v>1372</v>
      </c>
      <c r="AZ1231" s="1" t="s">
        <v>19006</v>
      </c>
      <c r="BA1231" s="1" t="s">
        <v>27456</v>
      </c>
      <c r="BB1231" s="1" t="s">
        <v>22135</v>
      </c>
      <c r="BC1231" s="1" t="s">
        <v>64882</v>
      </c>
      <c r="BD1231" s="1" t="s">
        <v>34672</v>
      </c>
      <c r="BE1231" s="1" t="s">
        <v>31884</v>
      </c>
      <c r="BF1231" s="1" t="s">
        <v>36124</v>
      </c>
      <c r="BG1231" s="1" t="s">
        <v>20515</v>
      </c>
      <c r="BH1231" s="1" t="s">
        <v>5670</v>
      </c>
      <c r="BI1231" s="1" t="s">
        <v>934</v>
      </c>
      <c r="BJ1231" s="1" t="s">
        <v>45189</v>
      </c>
      <c r="BK1231" s="1" t="s">
        <v>46539</v>
      </c>
      <c r="BL1231" s="1" t="s">
        <v>20026</v>
      </c>
      <c r="BM1231" s="1" t="s">
        <v>4333</v>
      </c>
      <c r="BN1231" s="1" t="s">
        <v>5998</v>
      </c>
      <c r="BO1231" s="1" t="s">
        <v>13559</v>
      </c>
      <c r="BP1231" s="1" t="s">
        <v>4440</v>
      </c>
      <c r="BQ1231" s="1" t="s">
        <v>24306</v>
      </c>
      <c r="BR1231" s="1" t="s">
        <v>1089</v>
      </c>
      <c r="BS1231" s="1" t="s">
        <v>40213</v>
      </c>
      <c r="BT1231" s="1" t="s">
        <v>48595</v>
      </c>
      <c r="BU1231" s="1" t="s">
        <v>22792</v>
      </c>
      <c r="BV1231" s="1" t="s">
        <v>19947</v>
      </c>
      <c r="BW1231" s="1" t="s">
        <v>32194</v>
      </c>
      <c r="BX1231" s="1" t="s">
        <v>64883</v>
      </c>
      <c r="BY1231" s="1" t="s">
        <v>16892</v>
      </c>
      <c r="BZ1231" s="1" t="s">
        <v>17097</v>
      </c>
      <c r="CA1231" s="1" t="s">
        <v>2793</v>
      </c>
      <c r="CB1231" s="1" t="s">
        <v>25739</v>
      </c>
      <c r="CC1231" s="1" t="s">
        <v>27394</v>
      </c>
      <c r="CD1231" s="1" t="s">
        <v>19558</v>
      </c>
      <c r="CE1231" s="1" t="s">
        <v>2120</v>
      </c>
      <c r="CF1231" s="1" t="s">
        <v>26689</v>
      </c>
      <c r="CG1231" s="1" t="s">
        <v>29552</v>
      </c>
      <c r="CH1231" s="1" t="s">
        <v>17544</v>
      </c>
      <c r="CI1231" s="1" t="s">
        <v>25145</v>
      </c>
      <c r="CJ1231" s="1" t="s">
        <v>2823</v>
      </c>
      <c r="CK1231" s="1" t="s">
        <v>64884</v>
      </c>
      <c r="CL1231" s="1" t="s">
        <v>14103</v>
      </c>
      <c r="CM1231" s="1" t="s">
        <v>1750</v>
      </c>
      <c r="CN1231" s="1" t="s">
        <v>17425</v>
      </c>
      <c r="CO1231" s="1" t="s">
        <v>16607</v>
      </c>
      <c r="CP1231" s="1" t="s">
        <v>16160</v>
      </c>
      <c r="CQ1231" s="1" t="s">
        <v>18264</v>
      </c>
      <c r="CR1231" s="1" t="s">
        <v>27562</v>
      </c>
      <c r="CS1231" s="1" t="s">
        <v>30823</v>
      </c>
      <c r="CT1231" s="1" t="s">
        <v>12642</v>
      </c>
      <c r="CU1231" s="1" t="s">
        <v>25149</v>
      </c>
      <c r="CV1231" s="1" t="s">
        <v>3876</v>
      </c>
      <c r="CW1231" s="1" t="s">
        <v>18626</v>
      </c>
      <c r="CX1231" s="1" t="s">
        <v>13860</v>
      </c>
      <c r="CY1231" s="1" t="s">
        <v>22572</v>
      </c>
      <c r="CZ1231" s="1" t="s">
        <v>1070</v>
      </c>
      <c r="DA1231" s="1" t="s">
        <v>8376</v>
      </c>
      <c r="DB1231" s="1" t="s">
        <v>32494</v>
      </c>
      <c r="DC1231" s="1" t="s">
        <v>27827</v>
      </c>
      <c r="DD1231" s="1" t="s">
        <v>8668</v>
      </c>
      <c r="DE1231" s="1" t="s">
        <v>4415</v>
      </c>
      <c r="DF1231" s="1" t="s">
        <v>13449</v>
      </c>
      <c r="DG1231" s="1" t="s">
        <v>10817</v>
      </c>
      <c r="DH1231" s="1" t="s">
        <v>29618</v>
      </c>
      <c r="DI1231" s="1" t="s">
        <v>33949</v>
      </c>
      <c r="DJ1231" s="1" t="s">
        <v>16493</v>
      </c>
      <c r="DK1231" s="1" t="s">
        <v>31541</v>
      </c>
      <c r="DL1231" s="1" t="s">
        <v>12600</v>
      </c>
      <c r="DM1231" s="1" t="s">
        <v>19278</v>
      </c>
      <c r="DN1231" s="1" t="s">
        <v>6780</v>
      </c>
      <c r="DO1231" s="1" t="s">
        <v>21535</v>
      </c>
      <c r="DP1231" s="1" t="s">
        <v>42433</v>
      </c>
      <c r="DQ1231" s="1" t="s">
        <v>32376</v>
      </c>
      <c r="DR1231" s="1" t="s">
        <v>33368</v>
      </c>
      <c r="DS1231" s="1" t="s">
        <v>20809</v>
      </c>
      <c r="DT1231" s="1" t="s">
        <v>54747</v>
      </c>
      <c r="DU1231" s="1" t="s">
        <v>17290</v>
      </c>
      <c r="DV1231" s="1" t="s">
        <v>34009</v>
      </c>
      <c r="DW1231" s="1" t="s">
        <v>16457</v>
      </c>
      <c r="DX1231" s="1" t="s">
        <v>4672</v>
      </c>
      <c r="DY1231" s="1" t="s">
        <v>10542</v>
      </c>
      <c r="DZ1231" s="1" t="s">
        <v>31962</v>
      </c>
      <c r="EA1231" s="1" t="s">
        <v>15995</v>
      </c>
      <c r="EB1231" s="1" t="s">
        <v>29417</v>
      </c>
      <c r="EC1231" s="1" t="s">
        <v>2747</v>
      </c>
      <c r="ED1231" s="1" t="s">
        <v>26824</v>
      </c>
      <c r="EE1231" s="1" t="s">
        <v>19079</v>
      </c>
      <c r="EF1231" s="1" t="s">
        <v>1506</v>
      </c>
      <c r="EG1231" s="1" t="s">
        <v>28452</v>
      </c>
      <c r="EH1231" s="1" t="s">
        <v>21044</v>
      </c>
      <c r="EI1231" s="1" t="s">
        <v>37217</v>
      </c>
      <c r="EJ1231" s="1" t="s">
        <v>2208</v>
      </c>
      <c r="EK1231" s="1" t="s">
        <v>15473</v>
      </c>
      <c r="EL1231" s="1" t="s">
        <v>3514</v>
      </c>
      <c r="EM1231" s="1" t="s">
        <v>20825</v>
      </c>
      <c r="EN1231" s="1" t="s">
        <v>33429</v>
      </c>
      <c r="EO1231" s="1" t="s">
        <v>25020</v>
      </c>
      <c r="EP1231" s="1" t="s">
        <v>31381</v>
      </c>
      <c r="EQ1231" s="1" t="s">
        <v>1868</v>
      </c>
      <c r="ER1231" s="1" t="s">
        <v>4510</v>
      </c>
      <c r="ES1231" s="1" t="s">
        <v>5663</v>
      </c>
      <c r="ET1231" s="1" t="s">
        <v>34719</v>
      </c>
      <c r="EU1231" s="1" t="s">
        <v>6872</v>
      </c>
      <c r="EV1231" s="1" t="s">
        <v>32131</v>
      </c>
      <c r="EW1231" s="1" t="s">
        <v>2937</v>
      </c>
      <c r="EX1231" s="1" t="s">
        <v>29143</v>
      </c>
      <c r="EY1231" s="1" t="s">
        <v>32527</v>
      </c>
      <c r="EZ1231" s="1" t="s">
        <v>31013</v>
      </c>
      <c r="FA1231" s="1" t="s">
        <v>30317</v>
      </c>
      <c r="FB1231" s="1" t="s">
        <v>10860</v>
      </c>
      <c r="FC1231" s="1" t="s">
        <v>32140</v>
      </c>
      <c r="FD1231" s="1" t="s">
        <v>40210</v>
      </c>
      <c r="FE1231" s="1" t="s">
        <v>16578</v>
      </c>
      <c r="FF1231" s="1" t="s">
        <v>33222</v>
      </c>
      <c r="FG1231" s="1" t="s">
        <v>17221</v>
      </c>
      <c r="FH1231" s="1" t="s">
        <v>16680</v>
      </c>
      <c r="FI1231" s="1" t="s">
        <v>12834</v>
      </c>
      <c r="FJ1231" s="1" t="s">
        <v>11787</v>
      </c>
      <c r="FK1231" s="1" t="s">
        <v>25732</v>
      </c>
      <c r="FL1231" s="1" t="s">
        <v>27839</v>
      </c>
      <c r="FM1231" s="1" t="s">
        <v>14385</v>
      </c>
      <c r="FN1231" s="1" t="s">
        <v>20578</v>
      </c>
      <c r="FO1231" s="1" t="s">
        <v>38039</v>
      </c>
      <c r="FP1231" s="1" t="s">
        <v>37560</v>
      </c>
      <c r="FQ1231" s="1" t="s">
        <v>22882</v>
      </c>
      <c r="FR1231" s="1" t="s">
        <v>26114</v>
      </c>
      <c r="FS1231" s="1" t="s">
        <v>13812</v>
      </c>
      <c r="FT1231" s="1" t="s">
        <v>27107</v>
      </c>
      <c r="FU1231" s="1" t="s">
        <v>8696</v>
      </c>
      <c r="FV1231" s="1" t="s">
        <v>11484</v>
      </c>
      <c r="FW1231" s="1" t="s">
        <v>44871</v>
      </c>
      <c r="FX1231" s="1" t="s">
        <v>12568</v>
      </c>
      <c r="FY1231" s="1" t="s">
        <v>18889</v>
      </c>
      <c r="FZ1231" s="1" t="s">
        <v>6992</v>
      </c>
      <c r="GA1231" s="1" t="s">
        <v>8002</v>
      </c>
      <c r="GB1231" s="1" t="s">
        <v>8212</v>
      </c>
      <c r="GC1231" s="1" t="s">
        <v>22346</v>
      </c>
      <c r="GD1231" s="1" t="s">
        <v>2996</v>
      </c>
      <c r="GE1231" s="1" t="s">
        <v>10954</v>
      </c>
      <c r="GF1231" s="1" t="s">
        <v>4259</v>
      </c>
      <c r="GG1231" s="1" t="s">
        <v>31430</v>
      </c>
      <c r="GH1231" s="1" t="s">
        <v>43245</v>
      </c>
      <c r="GI1231" s="1" t="s">
        <v>21962</v>
      </c>
      <c r="GJ1231" s="1" t="s">
        <v>5807</v>
      </c>
      <c r="GK1231" s="1" t="s">
        <v>10504</v>
      </c>
      <c r="GL1231" s="1" t="s">
        <v>53826</v>
      </c>
      <c r="GM1231" s="1" t="s">
        <v>26370</v>
      </c>
      <c r="GN1231" s="1" t="s">
        <v>38929</v>
      </c>
      <c r="GO1231" s="1" t="s">
        <v>20268</v>
      </c>
      <c r="GP1231" s="1" t="s">
        <v>5762</v>
      </c>
      <c r="GQ1231" s="1" t="s">
        <v>26627</v>
      </c>
      <c r="GR1231" s="1" t="s">
        <v>23612</v>
      </c>
      <c r="GS1231" s="1" t="s">
        <v>17985</v>
      </c>
      <c r="GT1231" s="1" t="s">
        <v>3446</v>
      </c>
      <c r="GU1231" s="1" t="s">
        <v>49617</v>
      </c>
      <c r="GV1231" s="1" t="s">
        <v>33719</v>
      </c>
      <c r="GW1231" s="1" t="s">
        <v>2840</v>
      </c>
      <c r="GX1231" s="1" t="s">
        <v>45484</v>
      </c>
      <c r="GY1231" s="1" t="s">
        <v>10826</v>
      </c>
      <c r="GZ1231" s="1" t="s">
        <v>23367</v>
      </c>
      <c r="HA1231" s="1" t="s">
        <v>22018</v>
      </c>
      <c r="HB1231" s="1" t="s">
        <v>31945</v>
      </c>
      <c r="HC1231" s="1" t="s">
        <v>53362</v>
      </c>
      <c r="HD1231" s="1" t="s">
        <v>19877</v>
      </c>
      <c r="HE1231" s="1" t="s">
        <v>13787</v>
      </c>
      <c r="HF1231" s="1" t="s">
        <v>47317</v>
      </c>
      <c r="HG1231" s="1" t="s">
        <v>24051</v>
      </c>
      <c r="HH1231" s="1" t="s">
        <v>29484</v>
      </c>
      <c r="HI1231" s="1" t="s">
        <v>49044</v>
      </c>
      <c r="HJ1231" s="1" t="s">
        <v>46405</v>
      </c>
      <c r="HK1231" s="1" t="s">
        <v>6424</v>
      </c>
      <c r="HL1231" s="1" t="s">
        <v>4749</v>
      </c>
      <c r="HM1231" s="1" t="s">
        <v>33792</v>
      </c>
      <c r="HN1231" s="1" t="s">
        <v>3574</v>
      </c>
      <c r="HO1231" s="1" t="s">
        <v>4771</v>
      </c>
      <c r="HP1231" s="1" t="s">
        <v>6733</v>
      </c>
      <c r="HQ1231" s="1" t="s">
        <v>48872</v>
      </c>
      <c r="HR1231" s="1" t="s">
        <v>9917</v>
      </c>
      <c r="HS1231" s="1" t="s">
        <v>1664</v>
      </c>
      <c r="HT1231" s="1" t="s">
        <v>18227</v>
      </c>
      <c r="HU1231" s="1" t="s">
        <v>4495</v>
      </c>
      <c r="HV1231" s="1" t="s">
        <v>2889</v>
      </c>
      <c r="HW1231" s="1" t="s">
        <v>9275</v>
      </c>
      <c r="HX1231" s="1" t="s">
        <v>23737</v>
      </c>
      <c r="HY1231" s="1" t="s">
        <v>3839</v>
      </c>
      <c r="HZ1231" s="1" t="s">
        <v>60467</v>
      </c>
      <c r="IA1231" s="1" t="s">
        <v>10025</v>
      </c>
      <c r="IB1231" s="1" t="s">
        <v>64885</v>
      </c>
      <c r="IC1231" s="1" t="s">
        <v>20939</v>
      </c>
      <c r="ID1231" s="1" t="s">
        <v>12138</v>
      </c>
      <c r="IE1231" s="1" t="s">
        <v>18960</v>
      </c>
      <c r="IF1231" s="1" t="s">
        <v>5290</v>
      </c>
      <c r="IG1231" s="1" t="s">
        <v>9461</v>
      </c>
      <c r="IH1231" s="1" t="s">
        <v>995</v>
      </c>
      <c r="II1231" s="1" t="s">
        <v>10673</v>
      </c>
      <c r="IJ1231" s="1" t="s">
        <v>13506</v>
      </c>
      <c r="IK1231" s="1" t="s">
        <v>24267</v>
      </c>
      <c r="IL1231" s="1" t="s">
        <v>33577</v>
      </c>
      <c r="IM1231" s="1" t="s">
        <v>34902</v>
      </c>
      <c r="IN1231" s="1" t="s">
        <v>6962</v>
      </c>
      <c r="IO1231" s="1" t="s">
        <v>25624</v>
      </c>
      <c r="IP1231" s="1" t="s">
        <v>33023</v>
      </c>
      <c r="IQ1231" s="1" t="s">
        <v>40840</v>
      </c>
      <c r="IR1231" s="1" t="s">
        <v>2295</v>
      </c>
      <c r="IS1231" s="1" t="s">
        <v>14078</v>
      </c>
      <c r="IT1231" s="1" t="s">
        <v>18516</v>
      </c>
      <c r="IU1231" s="1" t="s">
        <v>8664</v>
      </c>
      <c r="IV1231" s="1" t="s">
        <v>20596</v>
      </c>
      <c r="IW1231" s="1" t="s">
        <v>7412</v>
      </c>
      <c r="IX1231" s="1" t="s">
        <v>1035</v>
      </c>
      <c r="IY1231" s="1" t="s">
        <v>26379</v>
      </c>
      <c r="IZ1231" s="1" t="s">
        <v>28357</v>
      </c>
      <c r="JA1231" s="1" t="s">
        <v>13823</v>
      </c>
      <c r="JB1231" s="1" t="s">
        <v>2253</v>
      </c>
      <c r="JC1231" s="1" t="s">
        <v>6919</v>
      </c>
      <c r="JD1231" s="1" t="s">
        <v>18139</v>
      </c>
      <c r="JE1231" s="1" t="s">
        <v>30712</v>
      </c>
      <c r="JF1231" s="1" t="s">
        <v>2106</v>
      </c>
      <c r="JG1231" s="1" t="s">
        <v>7110</v>
      </c>
      <c r="JH1231" s="1" t="s">
        <v>10354</v>
      </c>
      <c r="JI1231" s="1" t="s">
        <v>13655</v>
      </c>
      <c r="JJ1231" s="1" t="s">
        <v>24633</v>
      </c>
      <c r="JK1231" s="1" t="s">
        <v>21199</v>
      </c>
      <c r="JL1231" s="1" t="s">
        <v>9960</v>
      </c>
      <c r="JM1231" s="1" t="s">
        <v>23019</v>
      </c>
      <c r="JN1231" s="1" t="s">
        <v>28896</v>
      </c>
      <c r="JO1231" s="1" t="s">
        <v>23972</v>
      </c>
      <c r="JP1231" s="1" t="s">
        <v>41566</v>
      </c>
      <c r="JQ1231" s="1" t="s">
        <v>10689</v>
      </c>
      <c r="JR1231" s="1" t="s">
        <v>22079</v>
      </c>
      <c r="JS1231" s="1" t="s">
        <v>17548</v>
      </c>
      <c r="JT1231" s="1" t="s">
        <v>21429</v>
      </c>
      <c r="JU1231" s="1" t="s">
        <v>11506</v>
      </c>
      <c r="JV1231" s="1" t="s">
        <v>29256</v>
      </c>
      <c r="JW1231" s="1" t="s">
        <v>10951</v>
      </c>
      <c r="JX1231" s="1" t="s">
        <v>11522</v>
      </c>
      <c r="JY1231" s="1" t="s">
        <v>17814</v>
      </c>
      <c r="JZ1231" s="1" t="s">
        <v>27387</v>
      </c>
      <c r="KA1231" s="1" t="s">
        <v>26272</v>
      </c>
      <c r="KB1231" s="1" t="s">
        <v>31322</v>
      </c>
      <c r="KC1231" s="1" t="s">
        <v>7770</v>
      </c>
      <c r="KD1231" s="1" t="s">
        <v>35570</v>
      </c>
      <c r="KE1231" s="1" t="s">
        <v>34511</v>
      </c>
      <c r="KF1231" s="1" t="s">
        <v>9043</v>
      </c>
      <c r="KG1231" s="1" t="s">
        <v>50107</v>
      </c>
      <c r="KH1231" s="1" t="s">
        <v>19868</v>
      </c>
      <c r="KI1231" s="1" t="s">
        <v>10659</v>
      </c>
      <c r="KJ1231" s="1" t="s">
        <v>15049</v>
      </c>
      <c r="KK1231" s="1" t="s">
        <v>37782</v>
      </c>
      <c r="KL1231" s="1" t="s">
        <v>8054</v>
      </c>
      <c r="KM1231" s="1" t="s">
        <v>22388</v>
      </c>
      <c r="KN1231" s="1" t="s">
        <v>13250</v>
      </c>
      <c r="KO1231" s="1" t="s">
        <v>17441</v>
      </c>
      <c r="KP1231" s="1" t="s">
        <v>31080</v>
      </c>
      <c r="KQ1231" s="1" t="s">
        <v>12894</v>
      </c>
      <c r="KR1231" s="1" t="s">
        <v>3779</v>
      </c>
      <c r="KS1231" s="1" t="s">
        <v>7626</v>
      </c>
      <c r="KT1231" s="1" t="s">
        <v>23547</v>
      </c>
      <c r="KU1231" s="1" t="s">
        <v>13570</v>
      </c>
      <c r="KV1231" s="1" t="s">
        <v>9352</v>
      </c>
      <c r="KW1231" s="1" t="s">
        <v>26101</v>
      </c>
      <c r="KX1231" s="1" t="s">
        <v>30421</v>
      </c>
      <c r="KY1231" s="1" t="s">
        <v>3743</v>
      </c>
      <c r="KZ1231" s="1" t="s">
        <v>60299</v>
      </c>
      <c r="LA1231" s="1" t="s">
        <v>27224</v>
      </c>
      <c r="LB1231" s="1" t="s">
        <v>13918</v>
      </c>
      <c r="LC1231" s="1" t="s">
        <v>12030</v>
      </c>
      <c r="LD1231" s="1" t="s">
        <v>20187</v>
      </c>
      <c r="LE1231" s="1" t="s">
        <v>1632</v>
      </c>
      <c r="LF1231" s="1" t="s">
        <v>5783</v>
      </c>
      <c r="LG1231" s="1" t="s">
        <v>1066</v>
      </c>
      <c r="LH1231" s="1" t="s">
        <v>10983</v>
      </c>
      <c r="LI1231" s="1" t="s">
        <v>7140</v>
      </c>
      <c r="LJ1231" s="1" t="s">
        <v>11411</v>
      </c>
      <c r="LK1231" s="1" t="s">
        <v>21552</v>
      </c>
      <c r="LL1231" s="1" t="s">
        <v>30568</v>
      </c>
      <c r="LM1231" s="1" t="s">
        <v>11023</v>
      </c>
      <c r="LN1231" s="1" t="s">
        <v>6843</v>
      </c>
      <c r="LO1231" s="1" t="s">
        <v>22717</v>
      </c>
      <c r="LP1231" s="1" t="s">
        <v>4635</v>
      </c>
      <c r="LQ1231" s="1" t="s">
        <v>32951</v>
      </c>
      <c r="LR1231" s="1" t="s">
        <v>7637</v>
      </c>
      <c r="LS1231" s="1" t="s">
        <v>9870</v>
      </c>
      <c r="LT1231" s="1" t="s">
        <v>52550</v>
      </c>
      <c r="LU1231" s="1" t="s">
        <v>16989</v>
      </c>
      <c r="LV1231" s="1" t="s">
        <v>24353</v>
      </c>
      <c r="LW1231" s="1" t="s">
        <v>41753</v>
      </c>
      <c r="LX1231" s="1" t="s">
        <v>13606</v>
      </c>
      <c r="LY1231" s="1" t="s">
        <v>17374</v>
      </c>
      <c r="LZ1231" s="1" t="s">
        <v>32216</v>
      </c>
      <c r="MA1231" s="1" t="s">
        <v>20906</v>
      </c>
      <c r="MB1231" s="1" t="s">
        <v>2813</v>
      </c>
      <c r="MC1231" s="1" t="s">
        <v>24179</v>
      </c>
      <c r="MD1231" s="1" t="s">
        <v>1579</v>
      </c>
      <c r="ME1231" s="1" t="s">
        <v>12419</v>
      </c>
      <c r="MF1231" s="1" t="s">
        <v>40627</v>
      </c>
      <c r="MG1231" s="1" t="s">
        <v>17445</v>
      </c>
      <c r="MH1231" s="1" t="s">
        <v>8320</v>
      </c>
      <c r="MI1231" s="1" t="s">
        <v>47918</v>
      </c>
      <c r="MJ1231" s="1" t="s">
        <v>17185</v>
      </c>
      <c r="MK1231" s="1" t="s">
        <v>27926</v>
      </c>
      <c r="ML1231" s="1" t="s">
        <v>32435</v>
      </c>
      <c r="MM1231" s="1" t="s">
        <v>4811</v>
      </c>
      <c r="MN1231" s="1" t="s">
        <v>16364</v>
      </c>
      <c r="MO1231" s="1" t="s">
        <v>20430</v>
      </c>
      <c r="MP1231" s="1" t="s">
        <v>52857</v>
      </c>
      <c r="MQ1231" s="1" t="s">
        <v>6964</v>
      </c>
      <c r="MR1231" s="1" t="s">
        <v>33214</v>
      </c>
      <c r="MS1231" s="1" t="s">
        <v>26639</v>
      </c>
      <c r="MT1231" s="1" t="s">
        <v>7900</v>
      </c>
      <c r="MU1231" s="1" t="s">
        <v>31369</v>
      </c>
      <c r="MV1231" s="1" t="s">
        <v>26639</v>
      </c>
      <c r="MW1231" s="1" t="s">
        <v>24914</v>
      </c>
      <c r="MX1231" s="1" t="s">
        <v>19258</v>
      </c>
      <c r="MY1231" s="1" t="s">
        <v>1726</v>
      </c>
      <c r="MZ1231" s="1" t="s">
        <v>12855</v>
      </c>
      <c r="NA1231" s="1" t="s">
        <v>23130</v>
      </c>
      <c r="NB1231" s="1" t="s">
        <v>23402</v>
      </c>
      <c r="NC1231" s="1" t="s">
        <v>33362</v>
      </c>
      <c r="ND1231" s="1" t="s">
        <v>39492</v>
      </c>
      <c r="NE1231" s="1" t="s">
        <v>15353</v>
      </c>
      <c r="NF1231" s="1" t="s">
        <v>34076</v>
      </c>
      <c r="NG1231" s="1" t="s">
        <v>14715</v>
      </c>
      <c r="NH1231" s="1" t="s">
        <v>20175</v>
      </c>
      <c r="NI1231" s="1" t="s">
        <v>45040</v>
      </c>
      <c r="NJ1231" s="1" t="s">
        <v>51047</v>
      </c>
      <c r="NK1231" s="1" t="s">
        <v>64886</v>
      </c>
      <c r="NL1231" s="1" t="s">
        <v>2786</v>
      </c>
      <c r="NM1231" s="1" t="s">
        <v>7337</v>
      </c>
      <c r="NN1231" s="1" t="s">
        <v>26594</v>
      </c>
      <c r="NO1231" s="1" t="s">
        <v>16417</v>
      </c>
      <c r="NP1231" s="1" t="s">
        <v>21436</v>
      </c>
      <c r="NQ1231" s="1" t="s">
        <v>32641</v>
      </c>
      <c r="NR1231" s="1" t="s">
        <v>34462</v>
      </c>
      <c r="NS1231" s="1" t="s">
        <v>29020</v>
      </c>
      <c r="NT1231" s="1" t="s">
        <v>16389</v>
      </c>
      <c r="NU1231" s="1" t="s">
        <v>15706</v>
      </c>
      <c r="NV1231" s="1" t="s">
        <v>29956</v>
      </c>
      <c r="NW1231" s="1" t="s">
        <v>10551</v>
      </c>
      <c r="NX1231" s="1" t="s">
        <v>51354</v>
      </c>
      <c r="NY1231" s="1" t="s">
        <v>42159</v>
      </c>
      <c r="NZ1231" s="1" t="s">
        <v>17374</v>
      </c>
      <c r="OA1231" s="1" t="s">
        <v>46755</v>
      </c>
      <c r="OB1231" s="1" t="s">
        <v>64887</v>
      </c>
      <c r="OC1231" s="1" t="s">
        <v>12631</v>
      </c>
      <c r="OD1231" s="1" t="s">
        <v>18955</v>
      </c>
      <c r="OE1231" s="1" t="s">
        <v>6673</v>
      </c>
      <c r="OF1231" s="1" t="s">
        <v>12967</v>
      </c>
      <c r="OG1231" s="1" t="s">
        <v>8654</v>
      </c>
      <c r="OH1231" s="1" t="s">
        <v>22097</v>
      </c>
      <c r="OI1231" s="1" t="s">
        <v>18231</v>
      </c>
      <c r="OJ1231" s="1" t="s">
        <v>64888</v>
      </c>
      <c r="OK1231" s="1" t="s">
        <v>38955</v>
      </c>
      <c r="OL1231" s="1" t="s">
        <v>28525</v>
      </c>
      <c r="OM1231" s="1" t="s">
        <v>5503</v>
      </c>
      <c r="ON1231" s="1" t="s">
        <v>17827</v>
      </c>
      <c r="OO1231" s="1" t="s">
        <v>12175</v>
      </c>
      <c r="OP1231" s="1" t="s">
        <v>22547</v>
      </c>
      <c r="OQ1231" s="1" t="s">
        <v>19970</v>
      </c>
      <c r="OR1231" s="1" t="s">
        <v>38012</v>
      </c>
      <c r="OS1231" s="1" t="s">
        <v>38946</v>
      </c>
      <c r="OT1231" s="1" t="s">
        <v>54904</v>
      </c>
      <c r="OU1231" s="1" t="s">
        <v>27168</v>
      </c>
      <c r="OV1231" s="1" t="s">
        <v>11857</v>
      </c>
      <c r="OW1231" s="1" t="s">
        <v>32796</v>
      </c>
      <c r="OX1231" s="1" t="s">
        <v>39454</v>
      </c>
      <c r="OY1231" s="1" t="s">
        <v>31229</v>
      </c>
      <c r="OZ1231" s="1" t="s">
        <v>7634</v>
      </c>
      <c r="PA1231" s="1" t="s">
        <v>2257</v>
      </c>
      <c r="PB1231" s="1" t="s">
        <v>10488</v>
      </c>
      <c r="PC1231" s="1" t="s">
        <v>31463</v>
      </c>
      <c r="PD1231" s="1" t="s">
        <v>7824</v>
      </c>
      <c r="PE1231" s="1" t="s">
        <v>17455</v>
      </c>
      <c r="PF1231" s="1" t="s">
        <v>37436</v>
      </c>
      <c r="PG1231" s="1" t="s">
        <v>47241</v>
      </c>
      <c r="PH1231" s="1" t="s">
        <v>25546</v>
      </c>
      <c r="PI1231" s="1" t="s">
        <v>30393</v>
      </c>
      <c r="PJ1231" s="1" t="s">
        <v>3745</v>
      </c>
      <c r="PK1231" s="1" t="s">
        <v>34238</v>
      </c>
      <c r="PL1231" s="1" t="s">
        <v>6906</v>
      </c>
      <c r="PM1231" s="1" t="s">
        <v>22773</v>
      </c>
      <c r="PN1231" s="1" t="s">
        <v>45867</v>
      </c>
      <c r="PO1231" s="1" t="s">
        <v>7161</v>
      </c>
      <c r="PP1231" s="1" t="s">
        <v>24362</v>
      </c>
      <c r="PQ1231" s="1" t="s">
        <v>9365</v>
      </c>
      <c r="PR1231" s="1" t="s">
        <v>34302</v>
      </c>
      <c r="PS1231" s="1" t="s">
        <v>3395</v>
      </c>
      <c r="PT1231" s="1" t="s">
        <v>14935</v>
      </c>
      <c r="PU1231" s="1" t="s">
        <v>18475</v>
      </c>
      <c r="PV1231" s="1" t="s">
        <v>34582</v>
      </c>
      <c r="PW1231" s="1" t="s">
        <v>29610</v>
      </c>
      <c r="PX1231" s="1" t="s">
        <v>22059</v>
      </c>
      <c r="PY1231" s="1" t="s">
        <v>4754</v>
      </c>
      <c r="PZ1231" s="1" t="s">
        <v>28644</v>
      </c>
      <c r="QA1231" s="1" t="s">
        <v>53104</v>
      </c>
      <c r="QB1231" s="1" t="s">
        <v>26357</v>
      </c>
      <c r="QC1231" s="1" t="s">
        <v>5234</v>
      </c>
      <c r="QD1231" s="1" t="s">
        <v>27890</v>
      </c>
      <c r="QE1231" s="1" t="s">
        <v>1378</v>
      </c>
      <c r="QF1231" s="1" t="s">
        <v>19821</v>
      </c>
      <c r="QG1231" s="1" t="s">
        <v>50458</v>
      </c>
      <c r="QH1231" s="1" t="s">
        <v>8249</v>
      </c>
      <c r="QI1231" s="1" t="s">
        <v>24779</v>
      </c>
      <c r="QJ1231" s="1" t="s">
        <v>10961</v>
      </c>
      <c r="QK1231" s="1" t="s">
        <v>23593</v>
      </c>
      <c r="QL1231" s="1" t="s">
        <v>64889</v>
      </c>
      <c r="QM1231" s="1" t="s">
        <v>20641</v>
      </c>
      <c r="QN1231" s="1" t="s">
        <v>8187</v>
      </c>
      <c r="QO1231" s="1" t="s">
        <v>7953</v>
      </c>
      <c r="QP1231" s="1" t="s">
        <v>17964</v>
      </c>
      <c r="QQ1231" s="1" t="s">
        <v>11089</v>
      </c>
      <c r="QR1231" s="1" t="s">
        <v>27387</v>
      </c>
      <c r="QS1231" s="1" t="s">
        <v>2939</v>
      </c>
      <c r="QT1231" s="1" t="s">
        <v>11999</v>
      </c>
      <c r="QU1231" s="1" t="s">
        <v>22200</v>
      </c>
      <c r="QV1231" s="1" t="s">
        <v>37803</v>
      </c>
      <c r="QW1231" s="1" t="s">
        <v>38911</v>
      </c>
      <c r="QX1231" s="1" t="s">
        <v>50518</v>
      </c>
      <c r="QY1231" s="1" t="s">
        <v>9365</v>
      </c>
      <c r="QZ1231" s="1" t="s">
        <v>44179</v>
      </c>
      <c r="RA1231" s="1" t="s">
        <v>10752</v>
      </c>
      <c r="RB1231" s="1" t="s">
        <v>15172</v>
      </c>
      <c r="RC1231" s="1" t="s">
        <v>12840</v>
      </c>
      <c r="RD1231" s="1" t="s">
        <v>36734</v>
      </c>
      <c r="RE1231" s="1" t="s">
        <v>9929</v>
      </c>
      <c r="RF1231" s="1" t="s">
        <v>40819</v>
      </c>
      <c r="RG1231" s="1" t="s">
        <v>22530</v>
      </c>
      <c r="RH1231" s="1" t="s">
        <v>17893</v>
      </c>
      <c r="RI1231" s="1" t="s">
        <v>18373</v>
      </c>
      <c r="RJ1231" s="1" t="s">
        <v>32503</v>
      </c>
      <c r="RK1231" s="1" t="s">
        <v>6846</v>
      </c>
      <c r="RL1231" s="1" t="s">
        <v>23311</v>
      </c>
      <c r="RM1231" s="1" t="s">
        <v>10836</v>
      </c>
      <c r="RN1231" s="1" t="s">
        <v>5028</v>
      </c>
      <c r="RO1231" s="1" t="s">
        <v>24744</v>
      </c>
      <c r="RP1231" s="1" t="s">
        <v>35585</v>
      </c>
      <c r="RQ1231" s="1" t="s">
        <v>7658</v>
      </c>
      <c r="RR1231" s="1" t="s">
        <v>17543</v>
      </c>
      <c r="RS1231" s="1" t="s">
        <v>21237</v>
      </c>
      <c r="RT1231" s="1" t="s">
        <v>14338</v>
      </c>
      <c r="RU1231" s="1" t="s">
        <v>17739</v>
      </c>
      <c r="RV1231" s="1" t="s">
        <v>21741</v>
      </c>
      <c r="RW1231" s="1" t="s">
        <v>11849</v>
      </c>
      <c r="RX1231" s="1" t="s">
        <v>6098</v>
      </c>
      <c r="RY1231" s="1" t="s">
        <v>7064</v>
      </c>
      <c r="RZ1231" s="1" t="s">
        <v>6746</v>
      </c>
      <c r="SA1231" s="1" t="s">
        <v>14763</v>
      </c>
      <c r="SB1231" s="1" t="s">
        <v>13152</v>
      </c>
      <c r="SC1231" s="1" t="s">
        <v>4200</v>
      </c>
      <c r="SD1231" s="1" t="s">
        <v>20681</v>
      </c>
      <c r="SE1231" s="1" t="s">
        <v>23471</v>
      </c>
      <c r="SF1231" s="1" t="s">
        <v>27569</v>
      </c>
      <c r="SG1231" s="1" t="s">
        <v>29118</v>
      </c>
      <c r="SH1231" s="1" t="s">
        <v>2038</v>
      </c>
      <c r="SI1231" s="1" t="s">
        <v>29212</v>
      </c>
      <c r="SJ1231" s="1" t="s">
        <v>15951</v>
      </c>
      <c r="SK1231" s="1" t="s">
        <v>2659</v>
      </c>
      <c r="SL1231" s="1" t="s">
        <v>7510</v>
      </c>
      <c r="SM1231" s="1" t="s">
        <v>43270</v>
      </c>
      <c r="SN1231" s="1" t="s">
        <v>44301</v>
      </c>
      <c r="SO1231" s="1" t="s">
        <v>15384</v>
      </c>
      <c r="SP1231" s="1" t="s">
        <v>18861</v>
      </c>
      <c r="SQ1231" s="1" t="s">
        <v>48527</v>
      </c>
      <c r="SR1231" s="1" t="s">
        <v>3889</v>
      </c>
      <c r="SS1231" s="1" t="s">
        <v>21098</v>
      </c>
      <c r="ST1231" s="1" t="s">
        <v>41444</v>
      </c>
      <c r="SU1231" s="1" t="s">
        <v>42626</v>
      </c>
      <c r="SV1231" s="1" t="s">
        <v>1149</v>
      </c>
      <c r="SW1231" s="1" t="s">
        <v>10443</v>
      </c>
      <c r="SX1231" s="1" t="s">
        <v>15285</v>
      </c>
      <c r="SY1231" s="1" t="s">
        <v>22366</v>
      </c>
      <c r="SZ1231" s="1" t="s">
        <v>36029</v>
      </c>
      <c r="TA1231" s="1" t="s">
        <v>64890</v>
      </c>
      <c r="TB1231" s="1" t="s">
        <v>64891</v>
      </c>
      <c r="TC1231" s="1" t="s">
        <v>1204</v>
      </c>
      <c r="TD1231" s="1" t="s">
        <v>64892</v>
      </c>
      <c r="TE1231" s="1" t="s">
        <v>1204</v>
      </c>
      <c r="TF1231" s="1" t="s">
        <v>1204</v>
      </c>
      <c r="TG1231" s="1" t="s">
        <v>1204</v>
      </c>
      <c r="TH1231" s="1" t="s">
        <v>64893</v>
      </c>
      <c r="TI1231" s="1" t="s">
        <v>1204</v>
      </c>
      <c r="TJ1231" s="1" t="s">
        <v>1204</v>
      </c>
      <c r="TK1231" s="1" t="s">
        <v>1204</v>
      </c>
      <c r="TL1231" s="1" t="s">
        <v>64894</v>
      </c>
      <c r="TM1231" s="1" t="s">
        <v>1204</v>
      </c>
      <c r="TN1231" s="1" t="s">
        <v>1204</v>
      </c>
      <c r="TO1231" s="1" t="s">
        <v>1204</v>
      </c>
      <c r="TP1231" s="1" t="s">
        <v>1204</v>
      </c>
      <c r="TQ1231" s="1" t="s">
        <v>1204</v>
      </c>
      <c r="TR1231" s="1" t="s">
        <v>64895</v>
      </c>
      <c r="TS1231" s="1" t="s">
        <v>1204</v>
      </c>
      <c r="TT1231" s="1" t="s">
        <v>1204</v>
      </c>
      <c r="TU1231" s="1" t="s">
        <v>1204</v>
      </c>
      <c r="TV1231" s="1" t="s">
        <v>1204</v>
      </c>
      <c r="TW1231" s="1" t="s">
        <v>1204</v>
      </c>
      <c r="TX1231" s="1" t="s">
        <v>1204</v>
      </c>
      <c r="TY1231" s="1" t="s">
        <v>1204</v>
      </c>
      <c r="TZ1231" s="1" t="s">
        <v>1204</v>
      </c>
      <c r="UA1231" s="1" t="s">
        <v>1204</v>
      </c>
      <c r="UB1231" s="1" t="s">
        <v>1204</v>
      </c>
      <c r="UC1231" s="1" t="s">
        <v>1204</v>
      </c>
      <c r="UD1231" s="1" t="s">
        <v>1204</v>
      </c>
      <c r="UE1231" s="1" t="s">
        <v>1204</v>
      </c>
      <c r="UF1231" s="1" t="s">
        <v>1204</v>
      </c>
      <c r="UG1231" s="1" t="s">
        <v>1204</v>
      </c>
      <c r="UH1231" s="1" t="s">
        <v>1204</v>
      </c>
      <c r="UI1231" s="1" t="s">
        <v>1204</v>
      </c>
      <c r="UJ1231" s="1" t="s">
        <v>1204</v>
      </c>
      <c r="UK1231" s="1" t="s">
        <v>1204</v>
      </c>
      <c r="UL1231" s="1" t="s">
        <v>1204</v>
      </c>
      <c r="UM1231" s="1" t="s">
        <v>1204</v>
      </c>
      <c r="UN1231" s="1" t="s">
        <v>1204</v>
      </c>
      <c r="UO1231" s="1" t="s">
        <v>1204</v>
      </c>
      <c r="UP1231" s="1" t="s">
        <v>1204</v>
      </c>
      <c r="UQ1231" s="1" t="s">
        <v>1204</v>
      </c>
      <c r="UR1231" s="1" t="s">
        <v>1204</v>
      </c>
      <c r="US1231" s="1" t="s">
        <v>1204</v>
      </c>
      <c r="UT1231" s="1" t="s">
        <v>1204</v>
      </c>
      <c r="UU1231" s="1" t="s">
        <v>1204</v>
      </c>
      <c r="UV1231">
        <v>0</v>
      </c>
      <c r="UW1231" s="1" t="s">
        <v>1204</v>
      </c>
      <c r="UX1231" s="1" t="s">
        <v>1204</v>
      </c>
      <c r="UY1231" s="1" t="s">
        <v>1204</v>
      </c>
      <c r="UZ1231" s="1" t="s">
        <v>1204</v>
      </c>
      <c r="VA1231" s="1" t="s">
        <v>1204</v>
      </c>
      <c r="VB1231" s="1" t="s">
        <v>64896</v>
      </c>
      <c r="VC1231" s="1" t="s">
        <v>1204</v>
      </c>
      <c r="VD1231" s="1" t="s">
        <v>1204</v>
      </c>
      <c r="VE1231">
        <v>0</v>
      </c>
      <c r="VF1231" s="1" t="s">
        <v>1204</v>
      </c>
      <c r="VG1231">
        <v>0</v>
      </c>
      <c r="VH1231" s="1" t="s">
        <v>1204</v>
      </c>
      <c r="VI1231" s="1" t="s">
        <v>1204</v>
      </c>
      <c r="VJ1231" s="1" t="s">
        <v>1204</v>
      </c>
      <c r="VK1231">
        <v>0</v>
      </c>
      <c r="VL1231" s="1" t="s">
        <v>1204</v>
      </c>
      <c r="VM1231" s="1" t="s">
        <v>1204</v>
      </c>
      <c r="VN1231" s="1" t="s">
        <v>1204</v>
      </c>
      <c r="VO1231" s="1" t="s">
        <v>1204</v>
      </c>
      <c r="VP1231" s="1" t="s">
        <v>1204</v>
      </c>
      <c r="VQ1231" s="1" t="s">
        <v>1204</v>
      </c>
      <c r="VR1231" s="1" t="s">
        <v>1204</v>
      </c>
      <c r="VS1231" s="1" t="s">
        <v>1204</v>
      </c>
      <c r="VT1231" s="1" t="s">
        <v>1204</v>
      </c>
      <c r="VU1231">
        <v>0</v>
      </c>
      <c r="VV1231" s="1" t="s">
        <v>1204</v>
      </c>
      <c r="VW1231" s="1" t="s">
        <v>1204</v>
      </c>
      <c r="VX1231">
        <v>0</v>
      </c>
      <c r="VY1231" s="1" t="s">
        <v>1204</v>
      </c>
      <c r="VZ1231" s="1" t="s">
        <v>1204</v>
      </c>
      <c r="WA1231" s="1" t="s">
        <v>1204</v>
      </c>
      <c r="WB1231" s="1" t="s">
        <v>1204</v>
      </c>
      <c r="WC1231" s="1" t="s">
        <v>1204</v>
      </c>
      <c r="WD1231">
        <v>0</v>
      </c>
      <c r="WE1231">
        <v>0</v>
      </c>
      <c r="WF1231" s="1" t="s">
        <v>1204</v>
      </c>
      <c r="WG1231" s="1" t="s">
        <v>1204</v>
      </c>
      <c r="WH1231" s="1" t="s">
        <v>1204</v>
      </c>
      <c r="WI1231" s="1" t="s">
        <v>1204</v>
      </c>
      <c r="WJ1231" s="1" t="s">
        <v>1204</v>
      </c>
      <c r="WK1231" s="1" t="s">
        <v>1204</v>
      </c>
      <c r="WL1231" s="1" t="s">
        <v>1204</v>
      </c>
      <c r="WM1231">
        <v>0</v>
      </c>
      <c r="WN1231" s="1" t="s">
        <v>1204</v>
      </c>
      <c r="WO1231" s="1" t="s">
        <v>1204</v>
      </c>
      <c r="WP1231" s="1" t="s">
        <v>1204</v>
      </c>
      <c r="WQ1231" s="1" t="s">
        <v>1204</v>
      </c>
      <c r="WR1231" s="1" t="s">
        <v>1204</v>
      </c>
      <c r="WS1231">
        <v>0</v>
      </c>
      <c r="WT1231">
        <v>0</v>
      </c>
      <c r="WU1231" s="1" t="s">
        <v>64897</v>
      </c>
      <c r="WV1231" s="1" t="s">
        <v>1204</v>
      </c>
      <c r="WW1231" s="1" t="s">
        <v>1204</v>
      </c>
      <c r="WX1231">
        <v>0</v>
      </c>
      <c r="WY1231" s="1" t="s">
        <v>1204</v>
      </c>
      <c r="WZ1231" s="1" t="s">
        <v>1204</v>
      </c>
      <c r="XA1231" s="1" t="s">
        <v>1204</v>
      </c>
      <c r="XB1231" s="1" t="s">
        <v>1204</v>
      </c>
      <c r="XC1231" s="1" t="s">
        <v>1204</v>
      </c>
      <c r="XD1231" s="1" t="s">
        <v>1204</v>
      </c>
      <c r="XE1231" s="1" t="s">
        <v>1204</v>
      </c>
      <c r="XF1231" s="1" t="s">
        <v>1204</v>
      </c>
      <c r="XG1231" s="1" t="s">
        <v>1204</v>
      </c>
      <c r="XH1231">
        <v>0</v>
      </c>
      <c r="XI1231">
        <v>0</v>
      </c>
      <c r="XJ1231">
        <v>0</v>
      </c>
      <c r="XK1231" s="1" t="s">
        <v>1204</v>
      </c>
      <c r="XL1231">
        <v>0</v>
      </c>
      <c r="XM1231" s="1" t="s">
        <v>1204</v>
      </c>
      <c r="XN1231" s="1" t="s">
        <v>1204</v>
      </c>
      <c r="XO1231" s="1" t="s">
        <v>1204</v>
      </c>
      <c r="XP1231">
        <v>0</v>
      </c>
      <c r="XQ1231" s="1" t="s">
        <v>1204</v>
      </c>
      <c r="XR1231" s="1" t="s">
        <v>1204</v>
      </c>
      <c r="XS1231">
        <v>0</v>
      </c>
      <c r="XT1231">
        <v>0</v>
      </c>
      <c r="XU1231" s="1" t="s">
        <v>1204</v>
      </c>
      <c r="XV1231">
        <v>0</v>
      </c>
      <c r="XW1231" s="1" t="s">
        <v>1204</v>
      </c>
      <c r="XX1231" s="1" t="s">
        <v>1204</v>
      </c>
      <c r="XY1231" s="1" t="s">
        <v>1204</v>
      </c>
      <c r="XZ1231" s="1" t="s">
        <v>1204</v>
      </c>
      <c r="YA1231">
        <v>0</v>
      </c>
      <c r="YB1231" s="1" t="s">
        <v>1204</v>
      </c>
      <c r="YC1231" s="1" t="s">
        <v>1204</v>
      </c>
      <c r="YD1231" s="1" t="s">
        <v>1204</v>
      </c>
      <c r="YE1231" s="1" t="s">
        <v>1204</v>
      </c>
      <c r="YF1231">
        <v>0</v>
      </c>
      <c r="YG1231" s="1" t="s">
        <v>1204</v>
      </c>
      <c r="YH1231">
        <v>0</v>
      </c>
      <c r="YI1231">
        <v>0</v>
      </c>
      <c r="YJ1231" s="1" t="s">
        <v>1204</v>
      </c>
      <c r="YK1231">
        <v>0</v>
      </c>
      <c r="YL1231" s="1" t="s">
        <v>1204</v>
      </c>
      <c r="YM1231">
        <v>0</v>
      </c>
      <c r="YN1231">
        <v>0</v>
      </c>
      <c r="YO1231">
        <v>0</v>
      </c>
      <c r="YP1231">
        <v>0</v>
      </c>
      <c r="YQ1231" s="1" t="s">
        <v>1204</v>
      </c>
      <c r="YR1231">
        <v>0</v>
      </c>
      <c r="YS1231">
        <v>0</v>
      </c>
      <c r="YT1231">
        <v>0</v>
      </c>
      <c r="YU1231">
        <v>0</v>
      </c>
      <c r="YV1231">
        <v>0</v>
      </c>
      <c r="YW1231" s="1" t="s">
        <v>1204</v>
      </c>
      <c r="YX1231">
        <v>0</v>
      </c>
      <c r="YY1231" s="1" t="s">
        <v>1204</v>
      </c>
      <c r="YZ1231">
        <v>0</v>
      </c>
      <c r="ZA1231">
        <v>0</v>
      </c>
      <c r="ZB1231">
        <v>0</v>
      </c>
      <c r="ZC1231">
        <v>0</v>
      </c>
      <c r="ZD1231">
        <v>0</v>
      </c>
      <c r="ZE1231">
        <v>0</v>
      </c>
      <c r="ZF1231">
        <v>0</v>
      </c>
      <c r="ZG1231">
        <v>0</v>
      </c>
      <c r="ZH1231" s="1" t="s">
        <v>1204</v>
      </c>
      <c r="ZI1231">
        <v>0</v>
      </c>
      <c r="ZJ1231">
        <v>0</v>
      </c>
      <c r="ZK1231">
        <v>0</v>
      </c>
      <c r="ZL1231" s="1" t="s">
        <v>1204</v>
      </c>
      <c r="ZM1231">
        <v>0</v>
      </c>
      <c r="ZN1231" s="1" t="s">
        <v>1204</v>
      </c>
      <c r="ZO1231">
        <v>0</v>
      </c>
      <c r="ZP1231">
        <v>0</v>
      </c>
      <c r="ZQ1231">
        <v>0</v>
      </c>
    </row>
    <row r="1232" spans="1:693" x14ac:dyDescent="0.25">
      <c r="A1232">
        <v>5226</v>
      </c>
      <c r="B1232" s="1" t="s">
        <v>64898</v>
      </c>
      <c r="C1232" s="1" t="s">
        <v>1206</v>
      </c>
      <c r="D1232" s="1" t="s">
        <v>695</v>
      </c>
      <c r="E1232" s="1" t="s">
        <v>696</v>
      </c>
      <c r="F1232" s="1" t="s">
        <v>2175</v>
      </c>
      <c r="G1232">
        <v>0</v>
      </c>
      <c r="H1232" s="1" t="s">
        <v>1694</v>
      </c>
      <c r="I1232" s="1" t="s">
        <v>702</v>
      </c>
      <c r="J1232" s="1" t="s">
        <v>700</v>
      </c>
      <c r="K1232" s="1" t="s">
        <v>701</v>
      </c>
      <c r="L1232" s="1" t="s">
        <v>702</v>
      </c>
      <c r="M1232" s="1" t="s">
        <v>3565</v>
      </c>
      <c r="N1232" s="1" t="s">
        <v>704</v>
      </c>
      <c r="O1232" s="1" t="s">
        <v>705</v>
      </c>
      <c r="P1232">
        <v>0</v>
      </c>
      <c r="Q1232" s="1" t="s">
        <v>706</v>
      </c>
      <c r="R1232" s="1" t="s">
        <v>707</v>
      </c>
      <c r="S1232" s="1" t="s">
        <v>3104</v>
      </c>
      <c r="T1232" s="1" t="s">
        <v>1210</v>
      </c>
      <c r="U1232" s="1" t="s">
        <v>4940</v>
      </c>
      <c r="V1232" s="1" t="s">
        <v>1696</v>
      </c>
      <c r="W1232" s="1" t="s">
        <v>711</v>
      </c>
      <c r="X1232" s="1" t="s">
        <v>59902</v>
      </c>
      <c r="Y1232">
        <v>1</v>
      </c>
      <c r="Z1232" s="1" t="s">
        <v>704</v>
      </c>
      <c r="AA1232">
        <v>1</v>
      </c>
      <c r="AB1232" s="1" t="s">
        <v>1213</v>
      </c>
      <c r="AC1232" s="1" t="s">
        <v>1698</v>
      </c>
      <c r="AD1232" s="1" t="s">
        <v>699</v>
      </c>
      <c r="AE1232" s="1" t="s">
        <v>716</v>
      </c>
      <c r="AF1232" s="1" t="s">
        <v>13611</v>
      </c>
      <c r="AG1232" s="1" t="s">
        <v>36374</v>
      </c>
      <c r="AH1232" s="1" t="s">
        <v>6388</v>
      </c>
      <c r="AI1232" s="1" t="s">
        <v>13336</v>
      </c>
      <c r="AJ1232" s="1" t="s">
        <v>14580</v>
      </c>
      <c r="AK1232" s="1" t="s">
        <v>7719</v>
      </c>
      <c r="AL1232" s="1" t="s">
        <v>32375</v>
      </c>
      <c r="AM1232" s="1" t="s">
        <v>14998</v>
      </c>
      <c r="AN1232" s="1" t="s">
        <v>5289</v>
      </c>
      <c r="AO1232" s="1" t="s">
        <v>22350</v>
      </c>
      <c r="AP1232" s="1" t="s">
        <v>14806</v>
      </c>
      <c r="AQ1232" s="1" t="s">
        <v>6332</v>
      </c>
      <c r="AR1232" s="1" t="s">
        <v>21285</v>
      </c>
      <c r="AS1232" s="1" t="s">
        <v>9045</v>
      </c>
      <c r="AT1232" s="1" t="s">
        <v>16479</v>
      </c>
      <c r="AU1232" s="1" t="s">
        <v>24102</v>
      </c>
      <c r="AV1232" s="1" t="s">
        <v>9947</v>
      </c>
      <c r="AW1232" s="1" t="s">
        <v>3116</v>
      </c>
      <c r="AX1232" s="1" t="s">
        <v>61422</v>
      </c>
      <c r="AY1232" s="1" t="s">
        <v>18361</v>
      </c>
      <c r="AZ1232" s="1" t="s">
        <v>13869</v>
      </c>
      <c r="BA1232" s="1" t="s">
        <v>11119</v>
      </c>
      <c r="BB1232" s="1" t="s">
        <v>26827</v>
      </c>
      <c r="BC1232" s="1" t="s">
        <v>9280</v>
      </c>
      <c r="BD1232" s="1" t="s">
        <v>32370</v>
      </c>
      <c r="BE1232" s="1" t="s">
        <v>20008</v>
      </c>
      <c r="BF1232" s="1" t="s">
        <v>18927</v>
      </c>
      <c r="BG1232" s="1" t="s">
        <v>19937</v>
      </c>
      <c r="BH1232" s="1" t="s">
        <v>16730</v>
      </c>
      <c r="BI1232" s="1" t="s">
        <v>55552</v>
      </c>
      <c r="BJ1232" s="1" t="s">
        <v>25275</v>
      </c>
      <c r="BK1232" s="1" t="s">
        <v>31463</v>
      </c>
      <c r="BL1232" s="1" t="s">
        <v>6610</v>
      </c>
      <c r="BM1232" s="1" t="s">
        <v>20697</v>
      </c>
      <c r="BN1232" s="1" t="s">
        <v>29105</v>
      </c>
      <c r="BO1232" s="1" t="s">
        <v>15675</v>
      </c>
      <c r="BP1232" s="1" t="s">
        <v>29614</v>
      </c>
      <c r="BQ1232" s="1" t="s">
        <v>7806</v>
      </c>
      <c r="BR1232" s="1" t="s">
        <v>26995</v>
      </c>
      <c r="BS1232" s="1" t="s">
        <v>42679</v>
      </c>
      <c r="BT1232" s="1" t="s">
        <v>26228</v>
      </c>
      <c r="BU1232" s="1" t="s">
        <v>12068</v>
      </c>
      <c r="BV1232" s="1" t="s">
        <v>1060</v>
      </c>
      <c r="BW1232" s="1" t="s">
        <v>33034</v>
      </c>
      <c r="BX1232" s="1" t="s">
        <v>34365</v>
      </c>
      <c r="BY1232" s="1" t="s">
        <v>7243</v>
      </c>
      <c r="BZ1232" s="1" t="s">
        <v>25805</v>
      </c>
      <c r="CA1232" s="1" t="s">
        <v>30085</v>
      </c>
      <c r="CB1232" s="1" t="s">
        <v>32541</v>
      </c>
      <c r="CC1232" s="1" t="s">
        <v>30574</v>
      </c>
      <c r="CD1232" s="1" t="s">
        <v>7708</v>
      </c>
      <c r="CE1232" s="1" t="s">
        <v>20967</v>
      </c>
      <c r="CF1232" s="1" t="s">
        <v>50696</v>
      </c>
      <c r="CG1232" s="1" t="s">
        <v>29514</v>
      </c>
      <c r="CH1232" s="1" t="s">
        <v>8091</v>
      </c>
      <c r="CI1232" s="1" t="s">
        <v>34087</v>
      </c>
      <c r="CJ1232" s="1" t="s">
        <v>1058</v>
      </c>
      <c r="CK1232" s="1" t="s">
        <v>21058</v>
      </c>
      <c r="CL1232" s="1" t="s">
        <v>9410</v>
      </c>
      <c r="CM1232" s="1" t="s">
        <v>11947</v>
      </c>
      <c r="CN1232" s="1" t="s">
        <v>30371</v>
      </c>
      <c r="CO1232" s="1" t="s">
        <v>1758</v>
      </c>
      <c r="CP1232" s="1" t="s">
        <v>5474</v>
      </c>
      <c r="CQ1232" s="1" t="s">
        <v>6760</v>
      </c>
      <c r="CR1232" s="1" t="s">
        <v>12817</v>
      </c>
      <c r="CS1232" s="1" t="s">
        <v>47508</v>
      </c>
      <c r="CT1232" s="1" t="s">
        <v>13438</v>
      </c>
      <c r="CU1232" s="1" t="s">
        <v>30750</v>
      </c>
      <c r="CV1232" s="1" t="s">
        <v>39172</v>
      </c>
      <c r="CW1232" s="1" t="s">
        <v>31536</v>
      </c>
      <c r="CX1232" s="1" t="s">
        <v>36213</v>
      </c>
      <c r="CY1232" s="1" t="s">
        <v>4240</v>
      </c>
      <c r="CZ1232" s="1" t="s">
        <v>16449</v>
      </c>
      <c r="DA1232" s="1" t="s">
        <v>19397</v>
      </c>
      <c r="DB1232" s="1" t="s">
        <v>26569</v>
      </c>
      <c r="DC1232" s="1" t="s">
        <v>3225</v>
      </c>
      <c r="DD1232" s="1" t="s">
        <v>10445</v>
      </c>
      <c r="DE1232" s="1" t="s">
        <v>11151</v>
      </c>
      <c r="DF1232" s="1" t="s">
        <v>35469</v>
      </c>
      <c r="DG1232" s="1" t="s">
        <v>3584</v>
      </c>
      <c r="DH1232" s="1" t="s">
        <v>7731</v>
      </c>
      <c r="DI1232" s="1" t="s">
        <v>13977</v>
      </c>
      <c r="DJ1232" s="1" t="s">
        <v>5427</v>
      </c>
      <c r="DK1232" s="1" t="s">
        <v>29798</v>
      </c>
      <c r="DL1232" s="1" t="s">
        <v>18088</v>
      </c>
      <c r="DM1232" s="1" t="s">
        <v>37866</v>
      </c>
      <c r="DN1232" s="1" t="s">
        <v>21685</v>
      </c>
      <c r="DO1232" s="1" t="s">
        <v>40181</v>
      </c>
      <c r="DP1232" s="1" t="s">
        <v>13783</v>
      </c>
      <c r="DQ1232" s="1" t="s">
        <v>35855</v>
      </c>
      <c r="DR1232" s="1" t="s">
        <v>27329</v>
      </c>
      <c r="DS1232" s="1" t="s">
        <v>22466</v>
      </c>
      <c r="DT1232" s="1" t="s">
        <v>33263</v>
      </c>
      <c r="DU1232" s="1" t="s">
        <v>19230</v>
      </c>
      <c r="DV1232" s="1" t="s">
        <v>33486</v>
      </c>
      <c r="DW1232" s="1" t="s">
        <v>10295</v>
      </c>
      <c r="DX1232" s="1" t="s">
        <v>4078</v>
      </c>
      <c r="DY1232" s="1" t="s">
        <v>1398</v>
      </c>
      <c r="DZ1232" s="1" t="s">
        <v>64899</v>
      </c>
      <c r="EA1232" s="1" t="s">
        <v>15769</v>
      </c>
      <c r="EB1232" s="1" t="s">
        <v>9235</v>
      </c>
      <c r="EC1232" s="1" t="s">
        <v>7920</v>
      </c>
      <c r="ED1232" s="1" t="s">
        <v>40224</v>
      </c>
      <c r="EE1232" s="1" t="s">
        <v>24278</v>
      </c>
      <c r="EF1232" s="1" t="s">
        <v>54135</v>
      </c>
      <c r="EG1232" s="1" t="s">
        <v>50741</v>
      </c>
      <c r="EH1232" s="1" t="s">
        <v>8287</v>
      </c>
      <c r="EI1232" s="1" t="s">
        <v>39451</v>
      </c>
      <c r="EJ1232" s="1" t="s">
        <v>17926</v>
      </c>
      <c r="EK1232" s="1" t="s">
        <v>12810</v>
      </c>
      <c r="EL1232" s="1" t="s">
        <v>33256</v>
      </c>
      <c r="EM1232" s="1" t="s">
        <v>34411</v>
      </c>
      <c r="EN1232" s="1" t="s">
        <v>19784</v>
      </c>
      <c r="EO1232" s="1" t="s">
        <v>876</v>
      </c>
      <c r="EP1232" s="1" t="s">
        <v>6540</v>
      </c>
      <c r="EQ1232" s="1" t="s">
        <v>6392</v>
      </c>
      <c r="ER1232" s="1" t="s">
        <v>20162</v>
      </c>
      <c r="ES1232" s="1" t="s">
        <v>51445</v>
      </c>
      <c r="ET1232" s="1" t="s">
        <v>17052</v>
      </c>
      <c r="EU1232" s="1" t="s">
        <v>7575</v>
      </c>
      <c r="EV1232" s="1" t="s">
        <v>15024</v>
      </c>
      <c r="EW1232" s="1" t="s">
        <v>6875</v>
      </c>
      <c r="EX1232" s="1" t="s">
        <v>25758</v>
      </c>
      <c r="EY1232" s="1" t="s">
        <v>30345</v>
      </c>
      <c r="EZ1232" s="1" t="s">
        <v>20466</v>
      </c>
      <c r="FA1232" s="1" t="s">
        <v>3558</v>
      </c>
      <c r="FB1232" s="1" t="s">
        <v>20201</v>
      </c>
      <c r="FC1232" s="1" t="s">
        <v>24479</v>
      </c>
      <c r="FD1232" s="1" t="s">
        <v>14802</v>
      </c>
      <c r="FE1232" s="1" t="s">
        <v>33126</v>
      </c>
      <c r="FF1232" s="1" t="s">
        <v>17213</v>
      </c>
      <c r="FG1232" s="1" t="s">
        <v>21323</v>
      </c>
      <c r="FH1232" s="1" t="s">
        <v>22343</v>
      </c>
      <c r="FI1232" s="1" t="s">
        <v>28522</v>
      </c>
      <c r="FJ1232" s="1" t="s">
        <v>18853</v>
      </c>
      <c r="FK1232" s="1" t="s">
        <v>6413</v>
      </c>
      <c r="FL1232" s="1" t="s">
        <v>8812</v>
      </c>
      <c r="FM1232" s="1" t="s">
        <v>12125</v>
      </c>
      <c r="FN1232" s="1" t="s">
        <v>1329</v>
      </c>
      <c r="FO1232" s="1" t="s">
        <v>30349</v>
      </c>
      <c r="FP1232" s="1" t="s">
        <v>19071</v>
      </c>
      <c r="FQ1232" s="1" t="s">
        <v>30784</v>
      </c>
      <c r="FR1232" s="1" t="s">
        <v>7898</v>
      </c>
      <c r="FS1232" s="1" t="s">
        <v>12286</v>
      </c>
      <c r="FT1232" s="1" t="s">
        <v>3090</v>
      </c>
      <c r="FU1232" s="1" t="s">
        <v>27654</v>
      </c>
      <c r="FV1232" s="1" t="s">
        <v>13943</v>
      </c>
      <c r="FW1232" s="1" t="s">
        <v>3343</v>
      </c>
      <c r="FX1232" s="1" t="s">
        <v>14764</v>
      </c>
      <c r="FY1232" s="1" t="s">
        <v>37884</v>
      </c>
      <c r="FZ1232" s="1" t="s">
        <v>64900</v>
      </c>
      <c r="GA1232" s="1" t="s">
        <v>29165</v>
      </c>
      <c r="GB1232" s="1" t="s">
        <v>32012</v>
      </c>
      <c r="GC1232" s="1" t="s">
        <v>13863</v>
      </c>
      <c r="GD1232" s="1" t="s">
        <v>16973</v>
      </c>
      <c r="GE1232" s="1" t="s">
        <v>18470</v>
      </c>
      <c r="GF1232" s="1" t="s">
        <v>13028</v>
      </c>
      <c r="GG1232" s="1" t="s">
        <v>35081</v>
      </c>
      <c r="GH1232" s="1" t="s">
        <v>28724</v>
      </c>
      <c r="GI1232" s="1" t="s">
        <v>3458</v>
      </c>
      <c r="GJ1232" s="1" t="s">
        <v>12943</v>
      </c>
      <c r="GK1232" s="1" t="s">
        <v>13211</v>
      </c>
      <c r="GL1232" s="1" t="s">
        <v>10279</v>
      </c>
      <c r="GM1232" s="1" t="s">
        <v>20215</v>
      </c>
      <c r="GN1232" s="1" t="s">
        <v>11790</v>
      </c>
      <c r="GO1232" s="1" t="s">
        <v>29706</v>
      </c>
      <c r="GP1232" s="1" t="s">
        <v>25043</v>
      </c>
      <c r="GQ1232" s="1" t="s">
        <v>18795</v>
      </c>
      <c r="GR1232" s="1" t="s">
        <v>13169</v>
      </c>
      <c r="GS1232" s="1" t="s">
        <v>8042</v>
      </c>
      <c r="GT1232" s="1" t="s">
        <v>17566</v>
      </c>
      <c r="GU1232" s="1" t="s">
        <v>15202</v>
      </c>
      <c r="GV1232" s="1" t="s">
        <v>41774</v>
      </c>
      <c r="GW1232" s="1" t="s">
        <v>1741</v>
      </c>
      <c r="GX1232" s="1" t="s">
        <v>35118</v>
      </c>
      <c r="GY1232" s="1" t="s">
        <v>2626</v>
      </c>
      <c r="GZ1232" s="1" t="s">
        <v>30389</v>
      </c>
      <c r="HA1232" s="1" t="s">
        <v>8450</v>
      </c>
      <c r="HB1232" s="1" t="s">
        <v>21483</v>
      </c>
      <c r="HC1232" s="1" t="s">
        <v>6003</v>
      </c>
      <c r="HD1232" s="1" t="s">
        <v>16748</v>
      </c>
      <c r="HE1232" s="1" t="s">
        <v>33114</v>
      </c>
      <c r="HF1232" s="1" t="s">
        <v>21892</v>
      </c>
      <c r="HG1232" s="1" t="s">
        <v>21951</v>
      </c>
      <c r="HH1232" s="1" t="s">
        <v>15876</v>
      </c>
      <c r="HI1232" s="1" t="s">
        <v>41380</v>
      </c>
      <c r="HJ1232" s="1" t="s">
        <v>5177</v>
      </c>
      <c r="HK1232" s="1" t="s">
        <v>26018</v>
      </c>
      <c r="HL1232" s="1" t="s">
        <v>5316</v>
      </c>
      <c r="HM1232" s="1" t="s">
        <v>40479</v>
      </c>
      <c r="HN1232" s="1" t="s">
        <v>42539</v>
      </c>
      <c r="HO1232" s="1" t="s">
        <v>45646</v>
      </c>
      <c r="HP1232" s="1" t="s">
        <v>22068</v>
      </c>
      <c r="HQ1232" s="1" t="s">
        <v>25687</v>
      </c>
      <c r="HR1232" s="1" t="s">
        <v>4889</v>
      </c>
      <c r="HS1232" s="1" t="s">
        <v>1996</v>
      </c>
      <c r="HT1232" s="1" t="s">
        <v>54060</v>
      </c>
      <c r="HU1232" s="1" t="s">
        <v>15424</v>
      </c>
      <c r="HV1232" s="1" t="s">
        <v>28523</v>
      </c>
      <c r="HW1232" s="1" t="s">
        <v>29549</v>
      </c>
      <c r="HX1232" s="1" t="s">
        <v>53376</v>
      </c>
      <c r="HY1232" s="1" t="s">
        <v>24702</v>
      </c>
      <c r="HZ1232" s="1" t="s">
        <v>7347</v>
      </c>
      <c r="IA1232" s="1" t="s">
        <v>25181</v>
      </c>
      <c r="IB1232" s="1" t="s">
        <v>13307</v>
      </c>
      <c r="IC1232" s="1" t="s">
        <v>26067</v>
      </c>
      <c r="ID1232" s="1" t="s">
        <v>23237</v>
      </c>
      <c r="IE1232" s="1" t="s">
        <v>18011</v>
      </c>
      <c r="IF1232" s="1" t="s">
        <v>11689</v>
      </c>
      <c r="IG1232" s="1" t="s">
        <v>7121</v>
      </c>
      <c r="IH1232" s="1" t="s">
        <v>1705</v>
      </c>
      <c r="II1232" s="1" t="s">
        <v>12328</v>
      </c>
      <c r="IJ1232" s="1" t="s">
        <v>29037</v>
      </c>
      <c r="IK1232" s="1" t="s">
        <v>1023</v>
      </c>
      <c r="IL1232" s="1" t="s">
        <v>2544</v>
      </c>
      <c r="IM1232" s="1" t="s">
        <v>36512</v>
      </c>
      <c r="IN1232" s="1" t="s">
        <v>64901</v>
      </c>
      <c r="IO1232" s="1" t="s">
        <v>9724</v>
      </c>
      <c r="IP1232" s="1" t="s">
        <v>16429</v>
      </c>
      <c r="IQ1232" s="1" t="s">
        <v>14872</v>
      </c>
      <c r="IR1232" s="1" t="s">
        <v>18741</v>
      </c>
      <c r="IS1232" s="1" t="s">
        <v>43337</v>
      </c>
      <c r="IT1232" s="1" t="s">
        <v>26033</v>
      </c>
      <c r="IU1232" s="1" t="s">
        <v>3529</v>
      </c>
      <c r="IV1232" s="1" t="s">
        <v>29589</v>
      </c>
      <c r="IW1232" s="1" t="s">
        <v>24997</v>
      </c>
      <c r="IX1232" s="1" t="s">
        <v>31358</v>
      </c>
      <c r="IY1232" s="1" t="s">
        <v>7284</v>
      </c>
      <c r="IZ1232" s="1" t="s">
        <v>31930</v>
      </c>
      <c r="JA1232" s="1" t="s">
        <v>39827</v>
      </c>
      <c r="JB1232" s="1" t="s">
        <v>64902</v>
      </c>
      <c r="JC1232" s="1" t="s">
        <v>3737</v>
      </c>
      <c r="JD1232" s="1" t="s">
        <v>38874</v>
      </c>
      <c r="JE1232" s="1" t="s">
        <v>30567</v>
      </c>
      <c r="JF1232" s="1" t="s">
        <v>13069</v>
      </c>
      <c r="JG1232" s="1" t="s">
        <v>29618</v>
      </c>
      <c r="JH1232" s="1" t="s">
        <v>34147</v>
      </c>
      <c r="JI1232" s="1" t="s">
        <v>9493</v>
      </c>
      <c r="JJ1232" s="1" t="s">
        <v>1717</v>
      </c>
      <c r="JK1232" s="1" t="s">
        <v>15648</v>
      </c>
      <c r="JL1232" s="1" t="s">
        <v>31304</v>
      </c>
      <c r="JM1232" s="1" t="s">
        <v>63164</v>
      </c>
      <c r="JN1232" s="1" t="s">
        <v>18392</v>
      </c>
      <c r="JO1232" s="1" t="s">
        <v>35967</v>
      </c>
      <c r="JP1232" s="1" t="s">
        <v>20000</v>
      </c>
      <c r="JQ1232" s="1" t="s">
        <v>28666</v>
      </c>
      <c r="JR1232" s="1" t="s">
        <v>4637</v>
      </c>
      <c r="JS1232" s="1" t="s">
        <v>33117</v>
      </c>
      <c r="JT1232" s="1" t="s">
        <v>21321</v>
      </c>
      <c r="JU1232" s="1" t="s">
        <v>45081</v>
      </c>
      <c r="JV1232" s="1" t="s">
        <v>64903</v>
      </c>
      <c r="JW1232" s="1" t="s">
        <v>27468</v>
      </c>
      <c r="JX1232" s="1" t="s">
        <v>11873</v>
      </c>
      <c r="JY1232" s="1" t="s">
        <v>17523</v>
      </c>
      <c r="JZ1232" s="1" t="s">
        <v>15987</v>
      </c>
      <c r="KA1232" s="1" t="s">
        <v>64904</v>
      </c>
      <c r="KB1232" s="1" t="s">
        <v>13229</v>
      </c>
      <c r="KC1232" s="1" t="s">
        <v>13559</v>
      </c>
      <c r="KD1232" s="1" t="s">
        <v>2082</v>
      </c>
      <c r="KE1232" s="1" t="s">
        <v>36440</v>
      </c>
      <c r="KF1232" s="1" t="s">
        <v>38638</v>
      </c>
      <c r="KG1232" s="1" t="s">
        <v>3984</v>
      </c>
      <c r="KH1232" s="1" t="s">
        <v>16406</v>
      </c>
      <c r="KI1232" s="1" t="s">
        <v>17071</v>
      </c>
      <c r="KJ1232" s="1" t="s">
        <v>2364</v>
      </c>
      <c r="KK1232" s="1" t="s">
        <v>26211</v>
      </c>
      <c r="KL1232" s="1" t="s">
        <v>26775</v>
      </c>
      <c r="KM1232" s="1" t="s">
        <v>4121</v>
      </c>
      <c r="KN1232" s="1" t="s">
        <v>24082</v>
      </c>
      <c r="KO1232" s="1" t="s">
        <v>18343</v>
      </c>
      <c r="KP1232" s="1" t="s">
        <v>33689</v>
      </c>
      <c r="KQ1232" s="1" t="s">
        <v>27715</v>
      </c>
      <c r="KR1232" s="1" t="s">
        <v>7447</v>
      </c>
      <c r="KS1232" s="1" t="s">
        <v>15412</v>
      </c>
      <c r="KT1232" s="1" t="s">
        <v>14641</v>
      </c>
      <c r="KU1232" s="1" t="s">
        <v>5128</v>
      </c>
      <c r="KV1232" s="1" t="s">
        <v>9418</v>
      </c>
      <c r="KW1232" s="1" t="s">
        <v>1075</v>
      </c>
      <c r="KX1232" s="1" t="s">
        <v>64905</v>
      </c>
      <c r="KY1232" s="1" t="s">
        <v>6659</v>
      </c>
      <c r="KZ1232" s="1" t="s">
        <v>23814</v>
      </c>
      <c r="LA1232" s="1" t="s">
        <v>1602</v>
      </c>
      <c r="LB1232" s="1" t="s">
        <v>40646</v>
      </c>
      <c r="LC1232" s="1" t="s">
        <v>8205</v>
      </c>
      <c r="LD1232" s="1" t="s">
        <v>25200</v>
      </c>
      <c r="LE1232" s="1" t="s">
        <v>25583</v>
      </c>
      <c r="LF1232" s="1" t="s">
        <v>28189</v>
      </c>
      <c r="LG1232" s="1" t="s">
        <v>36948</v>
      </c>
      <c r="LH1232" s="1" t="s">
        <v>14014</v>
      </c>
      <c r="LI1232" s="1" t="s">
        <v>20006</v>
      </c>
      <c r="LJ1232" s="1" t="s">
        <v>22125</v>
      </c>
      <c r="LK1232" s="1" t="s">
        <v>21760</v>
      </c>
      <c r="LL1232" s="1" t="s">
        <v>32322</v>
      </c>
      <c r="LM1232" s="1" t="s">
        <v>12985</v>
      </c>
      <c r="LN1232" s="1" t="s">
        <v>20697</v>
      </c>
      <c r="LO1232" s="1" t="s">
        <v>48868</v>
      </c>
      <c r="LP1232" s="1" t="s">
        <v>20543</v>
      </c>
      <c r="LQ1232" s="1" t="s">
        <v>41634</v>
      </c>
      <c r="LR1232" s="1" t="s">
        <v>1556</v>
      </c>
      <c r="LS1232" s="1" t="s">
        <v>11006</v>
      </c>
      <c r="LT1232" s="1" t="s">
        <v>19019</v>
      </c>
      <c r="LU1232" s="1" t="s">
        <v>5542</v>
      </c>
      <c r="LV1232" s="1" t="s">
        <v>51243</v>
      </c>
      <c r="LW1232" s="1" t="s">
        <v>12556</v>
      </c>
      <c r="LX1232" s="1" t="s">
        <v>5430</v>
      </c>
      <c r="LY1232" s="1" t="s">
        <v>1702</v>
      </c>
      <c r="LZ1232" s="1" t="s">
        <v>31365</v>
      </c>
      <c r="MA1232" s="1" t="s">
        <v>43436</v>
      </c>
      <c r="MB1232" s="1" t="s">
        <v>10515</v>
      </c>
      <c r="MC1232" s="1" t="s">
        <v>24072</v>
      </c>
      <c r="MD1232" s="1" t="s">
        <v>30975</v>
      </c>
      <c r="ME1232" s="1" t="s">
        <v>5188</v>
      </c>
      <c r="MF1232" s="1" t="s">
        <v>26341</v>
      </c>
      <c r="MG1232" s="1" t="s">
        <v>40163</v>
      </c>
      <c r="MH1232" s="1" t="s">
        <v>44196</v>
      </c>
      <c r="MI1232" s="1" t="s">
        <v>23136</v>
      </c>
      <c r="MJ1232" s="1" t="s">
        <v>32896</v>
      </c>
      <c r="MK1232" s="1" t="s">
        <v>5828</v>
      </c>
      <c r="ML1232" s="1" t="s">
        <v>32622</v>
      </c>
      <c r="MM1232" s="1" t="s">
        <v>34277</v>
      </c>
      <c r="MN1232" s="1" t="s">
        <v>7641</v>
      </c>
      <c r="MO1232" s="1" t="s">
        <v>25402</v>
      </c>
      <c r="MP1232" s="1" t="s">
        <v>11318</v>
      </c>
      <c r="MQ1232" s="1" t="s">
        <v>5024</v>
      </c>
      <c r="MR1232" s="1" t="s">
        <v>32219</v>
      </c>
      <c r="MS1232" s="1" t="s">
        <v>19130</v>
      </c>
      <c r="MT1232" s="1" t="s">
        <v>10937</v>
      </c>
      <c r="MU1232" s="1" t="s">
        <v>7255</v>
      </c>
      <c r="MV1232" s="1" t="s">
        <v>64906</v>
      </c>
      <c r="MW1232" s="1" t="s">
        <v>2609</v>
      </c>
      <c r="MX1232" s="1" t="s">
        <v>5781</v>
      </c>
      <c r="MY1232" s="1" t="s">
        <v>6751</v>
      </c>
      <c r="MZ1232" s="1" t="s">
        <v>12538</v>
      </c>
      <c r="NA1232" s="1" t="s">
        <v>37546</v>
      </c>
      <c r="NB1232" s="1" t="s">
        <v>2752</v>
      </c>
      <c r="NC1232" s="1" t="s">
        <v>20417</v>
      </c>
      <c r="ND1232" s="1" t="s">
        <v>36968</v>
      </c>
      <c r="NE1232" s="1" t="s">
        <v>9033</v>
      </c>
      <c r="NF1232" s="1" t="s">
        <v>3598</v>
      </c>
      <c r="NG1232" s="1" t="s">
        <v>3595</v>
      </c>
      <c r="NH1232" s="1" t="s">
        <v>5110</v>
      </c>
      <c r="NI1232" s="1" t="s">
        <v>7620</v>
      </c>
      <c r="NJ1232" s="1" t="s">
        <v>39019</v>
      </c>
      <c r="NK1232" s="1" t="s">
        <v>14580</v>
      </c>
      <c r="NL1232" s="1" t="s">
        <v>46945</v>
      </c>
      <c r="NM1232" s="1" t="s">
        <v>21722</v>
      </c>
      <c r="NN1232" s="1" t="s">
        <v>31046</v>
      </c>
      <c r="NO1232" s="1" t="s">
        <v>27773</v>
      </c>
      <c r="NP1232" s="1" t="s">
        <v>6947</v>
      </c>
      <c r="NQ1232" s="1" t="s">
        <v>27577</v>
      </c>
      <c r="NR1232" s="1" t="s">
        <v>60050</v>
      </c>
      <c r="NS1232" s="1" t="s">
        <v>18352</v>
      </c>
      <c r="NT1232" s="1" t="s">
        <v>20256</v>
      </c>
      <c r="NU1232" s="1" t="s">
        <v>10609</v>
      </c>
      <c r="NV1232" s="1" t="s">
        <v>30051</v>
      </c>
      <c r="NW1232" s="1" t="s">
        <v>26449</v>
      </c>
      <c r="NX1232" s="1" t="s">
        <v>7365</v>
      </c>
      <c r="NY1232" s="1" t="s">
        <v>10572</v>
      </c>
      <c r="NZ1232" s="1" t="s">
        <v>8655</v>
      </c>
      <c r="OA1232" s="1" t="s">
        <v>24241</v>
      </c>
      <c r="OB1232" s="1" t="s">
        <v>25760</v>
      </c>
      <c r="OC1232" s="1" t="s">
        <v>34778</v>
      </c>
      <c r="OD1232" s="1" t="s">
        <v>10579</v>
      </c>
      <c r="OE1232" s="1" t="s">
        <v>18299</v>
      </c>
      <c r="OF1232" s="1" t="s">
        <v>10480</v>
      </c>
      <c r="OG1232" s="1" t="s">
        <v>6171</v>
      </c>
      <c r="OH1232" s="1" t="s">
        <v>13327</v>
      </c>
      <c r="OI1232" s="1" t="s">
        <v>33277</v>
      </c>
      <c r="OJ1232" s="1" t="s">
        <v>27460</v>
      </c>
      <c r="OK1232" s="1" t="s">
        <v>18669</v>
      </c>
      <c r="OL1232" s="1" t="s">
        <v>26221</v>
      </c>
      <c r="OM1232" s="1" t="s">
        <v>22180</v>
      </c>
      <c r="ON1232" s="1" t="s">
        <v>12765</v>
      </c>
      <c r="OO1232" s="1" t="s">
        <v>11522</v>
      </c>
      <c r="OP1232" s="1" t="s">
        <v>14087</v>
      </c>
      <c r="OQ1232" s="1" t="s">
        <v>13683</v>
      </c>
      <c r="OR1232" s="1" t="s">
        <v>9139</v>
      </c>
      <c r="OS1232" s="1" t="s">
        <v>20663</v>
      </c>
      <c r="OT1232" s="1" t="s">
        <v>29802</v>
      </c>
      <c r="OU1232" s="1" t="s">
        <v>17092</v>
      </c>
      <c r="OV1232" s="1" t="s">
        <v>24124</v>
      </c>
      <c r="OW1232" s="1" t="s">
        <v>16411</v>
      </c>
      <c r="OX1232" s="1" t="s">
        <v>937</v>
      </c>
      <c r="OY1232" s="1" t="s">
        <v>2298</v>
      </c>
      <c r="OZ1232" s="1" t="s">
        <v>13685</v>
      </c>
      <c r="PA1232" s="1" t="s">
        <v>33197</v>
      </c>
      <c r="PB1232" s="1" t="s">
        <v>23472</v>
      </c>
      <c r="PC1232" s="1" t="s">
        <v>26881</v>
      </c>
      <c r="PD1232" s="1" t="s">
        <v>6086</v>
      </c>
      <c r="PE1232" s="1" t="s">
        <v>41071</v>
      </c>
      <c r="PF1232" s="1" t="s">
        <v>20565</v>
      </c>
      <c r="PG1232" s="1" t="s">
        <v>9130</v>
      </c>
      <c r="PH1232" s="1" t="s">
        <v>34488</v>
      </c>
      <c r="PI1232" s="1" t="s">
        <v>3